c r="GZN201" s="29"/>
      <c r="GZO201" s="29"/>
      <c r="GZP201" s="29"/>
      <c r="GZQ201" s="29"/>
      <c r="GZR201" s="29"/>
      <c r="GZS201" s="29"/>
      <c r="GZT201" s="29"/>
      <c r="GZU201" s="29"/>
      <c r="GZV201" s="29"/>
      <c r="GZW201" s="29"/>
      <c r="GZX201" s="29"/>
      <c r="GZY201" s="29"/>
      <c r="GZZ201" s="29"/>
      <c r="HAA201" s="29"/>
      <c r="HAB201" s="29"/>
      <c r="HAC201" s="29"/>
      <c r="HAD201" s="29"/>
      <c r="HAE201" s="29"/>
      <c r="HAF201" s="29"/>
      <c r="HAG201" s="29"/>
      <c r="HAH201" s="29"/>
      <c r="HAI201" s="29"/>
      <c r="HAJ201" s="29"/>
      <c r="HAK201" s="29"/>
      <c r="HAL201" s="29"/>
      <c r="HAM201" s="29"/>
      <c r="HAN201" s="29"/>
      <c r="HAO201" s="29"/>
      <c r="HAP201" s="29"/>
      <c r="HAQ201" s="29"/>
      <c r="HAR201" s="29"/>
      <c r="HAS201" s="29"/>
      <c r="HAT201" s="29"/>
      <c r="HAU201" s="29"/>
      <c r="HAV201" s="29"/>
      <c r="HAW201" s="29"/>
      <c r="HAX201" s="29"/>
      <c r="HAY201" s="29"/>
      <c r="HAZ201" s="29"/>
      <c r="HBA201" s="29"/>
      <c r="HBB201" s="29"/>
      <c r="HBC201" s="29"/>
      <c r="HBD201" s="29"/>
      <c r="HBE201" s="29"/>
      <c r="HBF201" s="29"/>
      <c r="HBG201" s="29"/>
      <c r="HBH201" s="29"/>
      <c r="HBI201" s="29"/>
      <c r="HBJ201" s="29"/>
      <c r="HBK201" s="29"/>
      <c r="HBL201" s="29"/>
      <c r="HBM201" s="29"/>
      <c r="HBN201" s="29"/>
      <c r="HBO201" s="29"/>
      <c r="HBP201" s="29"/>
      <c r="HBQ201" s="29"/>
      <c r="HBR201" s="29"/>
      <c r="HBS201" s="29"/>
      <c r="HBT201" s="29"/>
      <c r="HBU201" s="29"/>
      <c r="HBV201" s="29"/>
      <c r="HBW201" s="29"/>
      <c r="HBX201" s="29"/>
      <c r="HBY201" s="29"/>
      <c r="HBZ201" s="29"/>
      <c r="HCA201" s="29"/>
      <c r="HCB201" s="29"/>
      <c r="HCC201" s="29"/>
      <c r="HCD201" s="29"/>
      <c r="HCE201" s="29"/>
      <c r="HCF201" s="29"/>
      <c r="HCG201" s="29"/>
      <c r="HCH201" s="29"/>
      <c r="HCI201" s="29"/>
      <c r="HCJ201" s="29"/>
      <c r="HCK201" s="29"/>
      <c r="HCL201" s="29"/>
      <c r="HCM201" s="29"/>
      <c r="HCN201" s="29"/>
      <c r="HCO201" s="29"/>
      <c r="HCP201" s="29"/>
      <c r="HCQ201" s="29"/>
      <c r="HCR201" s="29"/>
      <c r="HCS201" s="29"/>
      <c r="HCT201" s="29"/>
      <c r="HCU201" s="29"/>
      <c r="HCV201" s="29"/>
      <c r="HCW201" s="29"/>
      <c r="HCX201" s="29"/>
      <c r="HCY201" s="29"/>
      <c r="HCZ201" s="29"/>
      <c r="HDA201" s="29"/>
      <c r="HDB201" s="29"/>
      <c r="HDC201" s="29"/>
      <c r="HDD201" s="29"/>
      <c r="HDE201" s="29"/>
      <c r="HDF201" s="29"/>
      <c r="HDG201" s="29"/>
      <c r="HDH201" s="29"/>
      <c r="HDI201" s="29"/>
      <c r="HDJ201" s="29"/>
      <c r="HDK201" s="29"/>
      <c r="HDL201" s="29"/>
      <c r="HDM201" s="29"/>
      <c r="HDN201" s="29"/>
      <c r="HDO201" s="29"/>
      <c r="HDP201" s="29"/>
      <c r="HDQ201" s="29"/>
      <c r="HDR201" s="29"/>
      <c r="HDS201" s="29"/>
      <c r="HDT201" s="29"/>
      <c r="HDU201" s="29"/>
      <c r="HDV201" s="29"/>
      <c r="HDW201" s="29"/>
      <c r="HDX201" s="29"/>
      <c r="HDY201" s="29"/>
      <c r="HDZ201" s="29"/>
      <c r="HEA201" s="29"/>
      <c r="HEB201" s="29"/>
      <c r="HEC201" s="29"/>
      <c r="HED201" s="29"/>
      <c r="HEE201" s="29"/>
      <c r="HEF201" s="29"/>
      <c r="HEG201" s="29"/>
      <c r="HEH201" s="29"/>
      <c r="HEI201" s="29"/>
      <c r="HEJ201" s="29"/>
      <c r="HEK201" s="29"/>
      <c r="HEL201" s="29"/>
      <c r="HEM201" s="29"/>
      <c r="HEN201" s="29"/>
      <c r="HEO201" s="29"/>
      <c r="HEP201" s="29"/>
      <c r="HEQ201" s="29"/>
      <c r="HER201" s="29"/>
      <c r="HES201" s="29"/>
      <c r="HET201" s="29"/>
      <c r="HEU201" s="29"/>
      <c r="HEV201" s="29"/>
      <c r="HEW201" s="29"/>
      <c r="HEX201" s="29"/>
      <c r="HEY201" s="29"/>
      <c r="HEZ201" s="29"/>
      <c r="HFA201" s="29"/>
      <c r="HFB201" s="29"/>
      <c r="HFC201" s="29"/>
      <c r="HFD201" s="29"/>
      <c r="HFE201" s="29"/>
      <c r="HFF201" s="29"/>
      <c r="HFG201" s="29"/>
      <c r="HFH201" s="29"/>
      <c r="HFI201" s="29"/>
      <c r="HFJ201" s="29"/>
      <c r="HFK201" s="29"/>
      <c r="HFL201" s="29"/>
      <c r="HFM201" s="29"/>
      <c r="HFN201" s="29"/>
      <c r="HFO201" s="29"/>
      <c r="HFP201" s="29"/>
      <c r="HFQ201" s="29"/>
      <c r="HFR201" s="29"/>
      <c r="HFS201" s="29"/>
      <c r="HFT201" s="29"/>
      <c r="HFU201" s="29"/>
      <c r="HFV201" s="29"/>
      <c r="HFW201" s="29"/>
      <c r="HFX201" s="29"/>
      <c r="HFY201" s="29"/>
      <c r="HFZ201" s="29"/>
      <c r="HGA201" s="29"/>
      <c r="HGB201" s="29"/>
      <c r="HGC201" s="29"/>
      <c r="HGD201" s="29"/>
      <c r="HGE201" s="29"/>
      <c r="HGF201" s="29"/>
      <c r="HGG201" s="29"/>
      <c r="HGH201" s="29"/>
      <c r="HGI201" s="29"/>
      <c r="HGJ201" s="29"/>
      <c r="HGK201" s="29"/>
      <c r="HGL201" s="29"/>
      <c r="HGM201" s="29"/>
      <c r="HGN201" s="29"/>
      <c r="HGO201" s="29"/>
      <c r="HGP201" s="29"/>
      <c r="HGQ201" s="29"/>
      <c r="HGR201" s="29"/>
      <c r="HGS201" s="29"/>
      <c r="HGT201" s="29"/>
      <c r="HGU201" s="29"/>
      <c r="HGV201" s="29"/>
      <c r="HGW201" s="29"/>
      <c r="HGX201" s="29"/>
      <c r="HGY201" s="29"/>
      <c r="HGZ201" s="29"/>
      <c r="HHA201" s="29"/>
      <c r="HHB201" s="29"/>
      <c r="HHC201" s="29"/>
      <c r="HHD201" s="29"/>
      <c r="HHE201" s="29"/>
      <c r="HHF201" s="29"/>
      <c r="HHG201" s="29"/>
      <c r="HHH201" s="29"/>
      <c r="HHI201" s="29"/>
      <c r="HHJ201" s="29"/>
      <c r="HHK201" s="29"/>
      <c r="HHL201" s="29"/>
      <c r="HHM201" s="29"/>
      <c r="HHN201" s="29"/>
      <c r="HHO201" s="29"/>
      <c r="HHP201" s="29"/>
      <c r="HHQ201" s="29"/>
      <c r="HHR201" s="29"/>
      <c r="HHS201" s="29"/>
      <c r="HHT201" s="29"/>
      <c r="HHU201" s="29"/>
      <c r="HHV201" s="29"/>
      <c r="HHW201" s="29"/>
      <c r="HHX201" s="29"/>
      <c r="HHY201" s="29"/>
      <c r="HHZ201" s="29"/>
      <c r="HIA201" s="29"/>
      <c r="HIB201" s="29"/>
      <c r="HIC201" s="29"/>
      <c r="HID201" s="29"/>
      <c r="HIE201" s="29"/>
      <c r="HIF201" s="29"/>
      <c r="HIG201" s="29"/>
      <c r="HIH201" s="29"/>
      <c r="HII201" s="29"/>
      <c r="HIJ201" s="29"/>
      <c r="HIK201" s="29"/>
      <c r="HIL201" s="29"/>
      <c r="HIM201" s="29"/>
      <c r="HIN201" s="29"/>
      <c r="HIO201" s="29"/>
      <c r="HIP201" s="29"/>
      <c r="HIQ201" s="29"/>
      <c r="HIR201" s="29"/>
      <c r="HIS201" s="29"/>
      <c r="HIT201" s="29"/>
      <c r="HIU201" s="29"/>
      <c r="HIV201" s="29"/>
      <c r="HIW201" s="29"/>
      <c r="HIX201" s="29"/>
      <c r="HIY201" s="29"/>
      <c r="HIZ201" s="29"/>
      <c r="HJA201" s="29"/>
      <c r="HJB201" s="29"/>
      <c r="HJC201" s="29"/>
      <c r="HJD201" s="29"/>
      <c r="HJE201" s="29"/>
      <c r="HJF201" s="29"/>
      <c r="HJG201" s="29"/>
      <c r="HJH201" s="29"/>
      <c r="HJI201" s="29"/>
      <c r="HJJ201" s="29"/>
      <c r="HJK201" s="29"/>
      <c r="HJL201" s="29"/>
      <c r="HJM201" s="29"/>
      <c r="HJN201" s="29"/>
      <c r="HJO201" s="29"/>
      <c r="HJP201" s="29"/>
      <c r="HJQ201" s="29"/>
      <c r="HJR201" s="29"/>
      <c r="HJS201" s="29"/>
      <c r="HJT201" s="29"/>
      <c r="HJU201" s="29"/>
      <c r="HJV201" s="29"/>
      <c r="HJW201" s="29"/>
      <c r="HJX201" s="29"/>
      <c r="HJY201" s="29"/>
      <c r="HJZ201" s="29"/>
      <c r="HKA201" s="29"/>
      <c r="HKB201" s="29"/>
      <c r="HKC201" s="29"/>
      <c r="HKD201" s="29"/>
      <c r="HKE201" s="29"/>
      <c r="HKF201" s="29"/>
      <c r="HKG201" s="29"/>
      <c r="HKH201" s="29"/>
      <c r="HKI201" s="29"/>
      <c r="HKJ201" s="29"/>
      <c r="HKK201" s="29"/>
      <c r="HKL201" s="29"/>
      <c r="HKM201" s="29"/>
      <c r="HKN201" s="29"/>
      <c r="HKO201" s="29"/>
      <c r="HKP201" s="29"/>
      <c r="HKQ201" s="29"/>
      <c r="HKR201" s="29"/>
      <c r="HKS201" s="29"/>
      <c r="HKT201" s="29"/>
      <c r="HKU201" s="29"/>
      <c r="HKV201" s="29"/>
      <c r="HKW201" s="29"/>
      <c r="HKX201" s="29"/>
      <c r="HKY201" s="29"/>
      <c r="HKZ201" s="29"/>
      <c r="HLA201" s="29"/>
      <c r="HLB201" s="29"/>
      <c r="HLC201" s="29"/>
      <c r="HLD201" s="29"/>
      <c r="HLE201" s="29"/>
      <c r="HLF201" s="29"/>
      <c r="HLG201" s="29"/>
      <c r="HLH201" s="29"/>
      <c r="HLI201" s="29"/>
      <c r="HLJ201" s="29"/>
      <c r="HLK201" s="29"/>
      <c r="HLL201" s="29"/>
      <c r="HLM201" s="29"/>
      <c r="HLN201" s="29"/>
      <c r="HLO201" s="29"/>
      <c r="HLP201" s="29"/>
      <c r="HLQ201" s="29"/>
      <c r="HLR201" s="29"/>
      <c r="HLS201" s="29"/>
      <c r="HLT201" s="29"/>
      <c r="HLU201" s="29"/>
      <c r="HLV201" s="29"/>
      <c r="HLW201" s="29"/>
      <c r="HLX201" s="29"/>
      <c r="HLY201" s="29"/>
      <c r="HLZ201" s="29"/>
      <c r="HMA201" s="29"/>
      <c r="HMB201" s="29"/>
      <c r="HMC201" s="29"/>
      <c r="HMD201" s="29"/>
      <c r="HME201" s="29"/>
      <c r="HMF201" s="29"/>
      <c r="HMG201" s="29"/>
      <c r="HMH201" s="29"/>
      <c r="HMI201" s="29"/>
      <c r="HMJ201" s="29"/>
      <c r="HMK201" s="29"/>
      <c r="HML201" s="29"/>
      <c r="HMM201" s="29"/>
      <c r="HMN201" s="29"/>
      <c r="HMO201" s="29"/>
      <c r="HMP201" s="29"/>
      <c r="HMQ201" s="29"/>
      <c r="HMR201" s="29"/>
      <c r="HMS201" s="29"/>
      <c r="HMT201" s="29"/>
      <c r="HMU201" s="29"/>
      <c r="HMV201" s="29"/>
      <c r="HMW201" s="29"/>
      <c r="HMX201" s="29"/>
      <c r="HMY201" s="29"/>
      <c r="HMZ201" s="29"/>
      <c r="HNA201" s="29"/>
      <c r="HNB201" s="29"/>
      <c r="HNC201" s="29"/>
      <c r="HND201" s="29"/>
      <c r="HNE201" s="29"/>
      <c r="HNF201" s="29"/>
      <c r="HNG201" s="29"/>
      <c r="HNH201" s="29"/>
      <c r="HNI201" s="29"/>
      <c r="HNJ201" s="29"/>
      <c r="HNK201" s="29"/>
      <c r="HNL201" s="29"/>
      <c r="HNM201" s="29"/>
      <c r="HNN201" s="29"/>
      <c r="HNO201" s="29"/>
      <c r="HNP201" s="29"/>
      <c r="HNQ201" s="29"/>
      <c r="HNR201" s="29"/>
      <c r="HNS201" s="29"/>
      <c r="HNT201" s="29"/>
      <c r="HNU201" s="29"/>
      <c r="HNV201" s="29"/>
      <c r="HNW201" s="29"/>
      <c r="HNX201" s="29"/>
      <c r="HNY201" s="29"/>
      <c r="HNZ201" s="29"/>
      <c r="HOA201" s="29"/>
      <c r="HOB201" s="29"/>
      <c r="HOC201" s="29"/>
      <c r="HOD201" s="29"/>
      <c r="HOE201" s="29"/>
      <c r="HOF201" s="29"/>
      <c r="HOG201" s="29"/>
      <c r="HOH201" s="29"/>
      <c r="HOI201" s="29"/>
      <c r="HOJ201" s="29"/>
      <c r="HOK201" s="29"/>
      <c r="HOL201" s="29"/>
      <c r="HOM201" s="29"/>
      <c r="HON201" s="29"/>
      <c r="HOO201" s="29"/>
      <c r="HOP201" s="29"/>
      <c r="HOQ201" s="29"/>
      <c r="HOR201" s="29"/>
      <c r="HOS201" s="29"/>
      <c r="HOT201" s="29"/>
      <c r="HOU201" s="29"/>
      <c r="HOV201" s="29"/>
      <c r="HOW201" s="29"/>
      <c r="HOX201" s="29"/>
      <c r="HOY201" s="29"/>
      <c r="HOZ201" s="29"/>
      <c r="HPA201" s="29"/>
      <c r="HPB201" s="29"/>
      <c r="HPC201" s="29"/>
      <c r="HPD201" s="29"/>
      <c r="HPE201" s="29"/>
      <c r="HPF201" s="29"/>
      <c r="HPG201" s="29"/>
      <c r="HPH201" s="29"/>
      <c r="HPI201" s="29"/>
      <c r="HPJ201" s="29"/>
      <c r="HPK201" s="29"/>
      <c r="HPL201" s="29"/>
      <c r="HPM201" s="29"/>
      <c r="HPN201" s="29"/>
      <c r="HPO201" s="29"/>
      <c r="HPP201" s="29"/>
      <c r="HPQ201" s="29"/>
      <c r="HPR201" s="29"/>
      <c r="HPS201" s="29"/>
      <c r="HPT201" s="29"/>
      <c r="HPU201" s="29"/>
      <c r="HPV201" s="29"/>
      <c r="HPW201" s="29"/>
      <c r="HPX201" s="29"/>
      <c r="HPY201" s="29"/>
      <c r="HPZ201" s="29"/>
      <c r="HQA201" s="29"/>
      <c r="HQB201" s="29"/>
      <c r="HQC201" s="29"/>
      <c r="HQD201" s="29"/>
      <c r="HQE201" s="29"/>
      <c r="HQF201" s="29"/>
      <c r="HQG201" s="29"/>
      <c r="HQH201" s="29"/>
      <c r="HQI201" s="29"/>
      <c r="HQJ201" s="29"/>
      <c r="HQK201" s="29"/>
      <c r="HQL201" s="29"/>
      <c r="HQM201" s="29"/>
      <c r="HQN201" s="29"/>
      <c r="HQO201" s="29"/>
      <c r="HQP201" s="29"/>
      <c r="HQQ201" s="29"/>
      <c r="HQR201" s="29"/>
      <c r="HQS201" s="29"/>
      <c r="HQT201" s="29"/>
      <c r="HQU201" s="29"/>
      <c r="HQV201" s="29"/>
      <c r="HQW201" s="29"/>
      <c r="HQX201" s="29"/>
      <c r="HQY201" s="29"/>
      <c r="HQZ201" s="29"/>
      <c r="HRA201" s="29"/>
      <c r="HRB201" s="29"/>
      <c r="HRC201" s="29"/>
      <c r="HRD201" s="29"/>
      <c r="HRE201" s="29"/>
      <c r="HRF201" s="29"/>
      <c r="HRG201" s="29"/>
      <c r="HRH201" s="29"/>
      <c r="HRI201" s="29"/>
      <c r="HRJ201" s="29"/>
      <c r="HRK201" s="29"/>
      <c r="HRL201" s="29"/>
      <c r="HRM201" s="29"/>
      <c r="HRN201" s="29"/>
      <c r="HRO201" s="29"/>
      <c r="HRP201" s="29"/>
      <c r="HRQ201" s="29"/>
      <c r="HRR201" s="29"/>
      <c r="HRS201" s="29"/>
      <c r="HRT201" s="29"/>
      <c r="HRU201" s="29"/>
      <c r="HRV201" s="29"/>
      <c r="HRW201" s="29"/>
      <c r="HRX201" s="29"/>
      <c r="HRY201" s="29"/>
      <c r="HRZ201" s="29"/>
      <c r="HSA201" s="29"/>
      <c r="HSB201" s="29"/>
      <c r="HSC201" s="29"/>
      <c r="HSD201" s="29"/>
      <c r="HSE201" s="29"/>
      <c r="HSF201" s="29"/>
      <c r="HSG201" s="29"/>
      <c r="HSH201" s="29"/>
      <c r="HSI201" s="29"/>
      <c r="HSJ201" s="29"/>
      <c r="HSK201" s="29"/>
      <c r="HSL201" s="29"/>
      <c r="HSM201" s="29"/>
      <c r="HSN201" s="29"/>
      <c r="HSO201" s="29"/>
      <c r="HSP201" s="29"/>
      <c r="HSQ201" s="29"/>
      <c r="HSR201" s="29"/>
      <c r="HSS201" s="29"/>
      <c r="HST201" s="29"/>
      <c r="HSU201" s="29"/>
      <c r="HSV201" s="29"/>
      <c r="HSW201" s="29"/>
      <c r="HSX201" s="29"/>
      <c r="HSY201" s="29"/>
      <c r="HSZ201" s="29"/>
      <c r="HTA201" s="29"/>
      <c r="HTB201" s="29"/>
      <c r="HTC201" s="29"/>
      <c r="HTD201" s="29"/>
      <c r="HTE201" s="29"/>
      <c r="HTF201" s="29"/>
      <c r="HTG201" s="29"/>
      <c r="HTH201" s="29"/>
      <c r="HTI201" s="29"/>
      <c r="HTJ201" s="29"/>
      <c r="HTK201" s="29"/>
      <c r="HTL201" s="29"/>
      <c r="HTM201" s="29"/>
      <c r="HTN201" s="29"/>
      <c r="HTO201" s="29"/>
      <c r="HTP201" s="29"/>
      <c r="HTQ201" s="29"/>
      <c r="HTR201" s="29"/>
      <c r="HTS201" s="29"/>
      <c r="HTT201" s="29"/>
      <c r="HTU201" s="29"/>
      <c r="HTV201" s="29"/>
      <c r="HTW201" s="29"/>
      <c r="HTX201" s="29"/>
      <c r="HTY201" s="29"/>
      <c r="HTZ201" s="29"/>
      <c r="HUA201" s="29"/>
      <c r="HUB201" s="29"/>
      <c r="HUC201" s="29"/>
      <c r="HUD201" s="29"/>
      <c r="HUE201" s="29"/>
      <c r="HUF201" s="29"/>
      <c r="HUG201" s="29"/>
      <c r="HUH201" s="29"/>
      <c r="HUI201" s="29"/>
      <c r="HUJ201" s="29"/>
      <c r="HUK201" s="29"/>
      <c r="HUL201" s="29"/>
      <c r="HUM201" s="29"/>
      <c r="HUN201" s="29"/>
      <c r="HUO201" s="29"/>
      <c r="HUP201" s="29"/>
      <c r="HUQ201" s="29"/>
      <c r="HUR201" s="29"/>
      <c r="HUS201" s="29"/>
      <c r="HUT201" s="29"/>
      <c r="HUU201" s="29"/>
      <c r="HUV201" s="29"/>
      <c r="HUW201" s="29"/>
      <c r="HUX201" s="29"/>
      <c r="HUY201" s="29"/>
      <c r="HUZ201" s="29"/>
      <c r="HVA201" s="29"/>
      <c r="HVB201" s="29"/>
      <c r="HVC201" s="29"/>
      <c r="HVD201" s="29"/>
      <c r="HVE201" s="29"/>
      <c r="HVF201" s="29"/>
      <c r="HVG201" s="29"/>
      <c r="HVH201" s="29"/>
      <c r="HVI201" s="29"/>
      <c r="HVJ201" s="29"/>
      <c r="HVK201" s="29"/>
      <c r="HVL201" s="29"/>
      <c r="HVM201" s="29"/>
      <c r="HVN201" s="29"/>
      <c r="HVO201" s="29"/>
      <c r="HVP201" s="29"/>
      <c r="HVQ201" s="29"/>
      <c r="HVR201" s="29"/>
      <c r="HVS201" s="29"/>
      <c r="HVT201" s="29"/>
      <c r="HVU201" s="29"/>
      <c r="HVV201" s="29"/>
      <c r="HVW201" s="29"/>
      <c r="HVX201" s="29"/>
      <c r="HVY201" s="29"/>
      <c r="HVZ201" s="29"/>
      <c r="HWA201" s="29"/>
      <c r="HWB201" s="29"/>
      <c r="HWC201" s="29"/>
      <c r="HWD201" s="29"/>
      <c r="HWE201" s="29"/>
      <c r="HWF201" s="29"/>
      <c r="HWG201" s="29"/>
      <c r="HWH201" s="29"/>
      <c r="HWI201" s="29"/>
      <c r="HWJ201" s="29"/>
      <c r="HWK201" s="29"/>
      <c r="HWL201" s="29"/>
      <c r="HWM201" s="29"/>
      <c r="HWN201" s="29"/>
      <c r="HWO201" s="29"/>
      <c r="HWP201" s="29"/>
      <c r="HWQ201" s="29"/>
      <c r="HWR201" s="29"/>
      <c r="HWS201" s="29"/>
      <c r="HWT201" s="29"/>
      <c r="HWU201" s="29"/>
      <c r="HWV201" s="29"/>
      <c r="HWW201" s="29"/>
      <c r="HWX201" s="29"/>
      <c r="HWY201" s="29"/>
      <c r="HWZ201" s="29"/>
      <c r="HXA201" s="29"/>
      <c r="HXB201" s="29"/>
      <c r="HXC201" s="29"/>
      <c r="HXD201" s="29"/>
      <c r="HXE201" s="29"/>
      <c r="HXF201" s="29"/>
      <c r="HXG201" s="29"/>
      <c r="HXH201" s="29"/>
      <c r="HXI201" s="29"/>
      <c r="HXJ201" s="29"/>
      <c r="HXK201" s="29"/>
      <c r="HXL201" s="29"/>
      <c r="HXM201" s="29"/>
      <c r="HXN201" s="29"/>
      <c r="HXO201" s="29"/>
      <c r="HXP201" s="29"/>
      <c r="HXQ201" s="29"/>
      <c r="HXR201" s="29"/>
      <c r="HXS201" s="29"/>
      <c r="HXT201" s="29"/>
      <c r="HXU201" s="29"/>
      <c r="HXV201" s="29"/>
      <c r="HXW201" s="29"/>
      <c r="HXX201" s="29"/>
      <c r="HXY201" s="29"/>
      <c r="HXZ201" s="29"/>
      <c r="HYA201" s="29"/>
      <c r="HYB201" s="29"/>
      <c r="HYC201" s="29"/>
      <c r="HYD201" s="29"/>
      <c r="HYE201" s="29"/>
      <c r="HYF201" s="29"/>
      <c r="HYG201" s="29"/>
      <c r="HYH201" s="29"/>
      <c r="HYI201" s="29"/>
      <c r="HYJ201" s="29"/>
      <c r="HYK201" s="29"/>
      <c r="HYL201" s="29"/>
      <c r="HYM201" s="29"/>
      <c r="HYN201" s="29"/>
      <c r="HYO201" s="29"/>
      <c r="HYP201" s="29"/>
      <c r="HYQ201" s="29"/>
      <c r="HYR201" s="29"/>
      <c r="HYS201" s="29"/>
      <c r="HYT201" s="29"/>
      <c r="HYU201" s="29"/>
      <c r="HYV201" s="29"/>
      <c r="HYW201" s="29"/>
      <c r="HYX201" s="29"/>
      <c r="HYY201" s="29"/>
      <c r="HYZ201" s="29"/>
      <c r="HZA201" s="29"/>
      <c r="HZB201" s="29"/>
      <c r="HZC201" s="29"/>
      <c r="HZD201" s="29"/>
      <c r="HZE201" s="29"/>
      <c r="HZF201" s="29"/>
      <c r="HZG201" s="29"/>
      <c r="HZH201" s="29"/>
      <c r="HZI201" s="29"/>
      <c r="HZJ201" s="29"/>
      <c r="HZK201" s="29"/>
      <c r="HZL201" s="29"/>
      <c r="HZM201" s="29"/>
      <c r="HZN201" s="29"/>
      <c r="HZO201" s="29"/>
      <c r="HZP201" s="29"/>
      <c r="HZQ201" s="29"/>
      <c r="HZR201" s="29"/>
      <c r="HZS201" s="29"/>
      <c r="HZT201" s="29"/>
      <c r="HZU201" s="29"/>
      <c r="HZV201" s="29"/>
      <c r="HZW201" s="29"/>
      <c r="HZX201" s="29"/>
      <c r="HZY201" s="29"/>
      <c r="HZZ201" s="29"/>
      <c r="IAA201" s="29"/>
      <c r="IAB201" s="29"/>
      <c r="IAC201" s="29"/>
      <c r="IAD201" s="29"/>
      <c r="IAE201" s="29"/>
      <c r="IAF201" s="29"/>
      <c r="IAG201" s="29"/>
      <c r="IAH201" s="29"/>
      <c r="IAI201" s="29"/>
      <c r="IAJ201" s="29"/>
      <c r="IAK201" s="29"/>
      <c r="IAL201" s="29"/>
      <c r="IAM201" s="29"/>
      <c r="IAN201" s="29"/>
      <c r="IAO201" s="29"/>
      <c r="IAP201" s="29"/>
      <c r="IAQ201" s="29"/>
      <c r="IAR201" s="29"/>
      <c r="IAS201" s="29"/>
      <c r="IAT201" s="29"/>
      <c r="IAU201" s="29"/>
      <c r="IAV201" s="29"/>
      <c r="IAW201" s="29"/>
      <c r="IAX201" s="29"/>
      <c r="IAY201" s="29"/>
      <c r="IAZ201" s="29"/>
      <c r="IBA201" s="29"/>
      <c r="IBB201" s="29"/>
      <c r="IBC201" s="29"/>
      <c r="IBD201" s="29"/>
      <c r="IBE201" s="29"/>
      <c r="IBF201" s="29"/>
      <c r="IBG201" s="29"/>
      <c r="IBH201" s="29"/>
      <c r="IBI201" s="29"/>
      <c r="IBJ201" s="29"/>
      <c r="IBK201" s="29"/>
      <c r="IBL201" s="29"/>
      <c r="IBM201" s="29"/>
      <c r="IBN201" s="29"/>
      <c r="IBO201" s="29"/>
      <c r="IBP201" s="29"/>
      <c r="IBQ201" s="29"/>
      <c r="IBR201" s="29"/>
      <c r="IBS201" s="29"/>
      <c r="IBT201" s="29"/>
      <c r="IBU201" s="29"/>
      <c r="IBV201" s="29"/>
      <c r="IBW201" s="29"/>
      <c r="IBX201" s="29"/>
      <c r="IBY201" s="29"/>
      <c r="IBZ201" s="29"/>
      <c r="ICA201" s="29"/>
      <c r="ICB201" s="29"/>
      <c r="ICC201" s="29"/>
      <c r="ICD201" s="29"/>
      <c r="ICE201" s="29"/>
      <c r="ICF201" s="29"/>
      <c r="ICG201" s="29"/>
      <c r="ICH201" s="29"/>
      <c r="ICI201" s="29"/>
      <c r="ICJ201" s="29"/>
      <c r="ICK201" s="29"/>
      <c r="ICL201" s="29"/>
      <c r="ICM201" s="29"/>
      <c r="ICN201" s="29"/>
      <c r="ICO201" s="29"/>
      <c r="ICP201" s="29"/>
      <c r="ICQ201" s="29"/>
      <c r="ICR201" s="29"/>
      <c r="ICS201" s="29"/>
      <c r="ICT201" s="29"/>
      <c r="ICU201" s="29"/>
      <c r="ICV201" s="29"/>
      <c r="ICW201" s="29"/>
      <c r="ICX201" s="29"/>
      <c r="ICY201" s="29"/>
      <c r="ICZ201" s="29"/>
      <c r="IDA201" s="29"/>
      <c r="IDB201" s="29"/>
      <c r="IDC201" s="29"/>
      <c r="IDD201" s="29"/>
      <c r="IDE201" s="29"/>
      <c r="IDF201" s="29"/>
      <c r="IDG201" s="29"/>
      <c r="IDH201" s="29"/>
      <c r="IDI201" s="29"/>
      <c r="IDJ201" s="29"/>
      <c r="IDK201" s="29"/>
      <c r="IDL201" s="29"/>
      <c r="IDM201" s="29"/>
      <c r="IDN201" s="29"/>
      <c r="IDO201" s="29"/>
      <c r="IDP201" s="29"/>
      <c r="IDQ201" s="29"/>
      <c r="IDR201" s="29"/>
      <c r="IDS201" s="29"/>
      <c r="IDT201" s="29"/>
      <c r="IDU201" s="29"/>
      <c r="IDV201" s="29"/>
      <c r="IDW201" s="29"/>
      <c r="IDX201" s="29"/>
      <c r="IDY201" s="29"/>
      <c r="IDZ201" s="29"/>
      <c r="IEA201" s="29"/>
      <c r="IEB201" s="29"/>
      <c r="IEC201" s="29"/>
      <c r="IED201" s="29"/>
      <c r="IEE201" s="29"/>
      <c r="IEF201" s="29"/>
      <c r="IEG201" s="29"/>
      <c r="IEH201" s="29"/>
      <c r="IEI201" s="29"/>
      <c r="IEJ201" s="29"/>
      <c r="IEK201" s="29"/>
      <c r="IEL201" s="29"/>
      <c r="IEM201" s="29"/>
      <c r="IEN201" s="29"/>
      <c r="IEO201" s="29"/>
      <c r="IEP201" s="29"/>
      <c r="IEQ201" s="29"/>
      <c r="IER201" s="29"/>
      <c r="IES201" s="29"/>
      <c r="IET201" s="29"/>
      <c r="IEU201" s="29"/>
      <c r="IEV201" s="29"/>
      <c r="IEW201" s="29"/>
      <c r="IEX201" s="29"/>
      <c r="IEY201" s="29"/>
      <c r="IEZ201" s="29"/>
      <c r="IFA201" s="29"/>
      <c r="IFB201" s="29"/>
      <c r="IFC201" s="29"/>
      <c r="IFD201" s="29"/>
      <c r="IFE201" s="29"/>
      <c r="IFF201" s="29"/>
      <c r="IFG201" s="29"/>
      <c r="IFH201" s="29"/>
      <c r="IFI201" s="29"/>
      <c r="IFJ201" s="29"/>
      <c r="IFK201" s="29"/>
      <c r="IFL201" s="29"/>
      <c r="IFM201" s="29"/>
      <c r="IFN201" s="29"/>
      <c r="IFO201" s="29"/>
      <c r="IFP201" s="29"/>
      <c r="IFQ201" s="29"/>
      <c r="IFR201" s="29"/>
      <c r="IFS201" s="29"/>
      <c r="IFT201" s="29"/>
      <c r="IFU201" s="29"/>
      <c r="IFV201" s="29"/>
      <c r="IFW201" s="29"/>
      <c r="IFX201" s="29"/>
      <c r="IFY201" s="29"/>
      <c r="IFZ201" s="29"/>
      <c r="IGA201" s="29"/>
      <c r="IGB201" s="29"/>
      <c r="IGC201" s="29"/>
      <c r="IGD201" s="29"/>
      <c r="IGE201" s="29"/>
      <c r="IGF201" s="29"/>
      <c r="IGG201" s="29"/>
      <c r="IGH201" s="29"/>
      <c r="IGI201" s="29"/>
      <c r="IGJ201" s="29"/>
      <c r="IGK201" s="29"/>
      <c r="IGL201" s="29"/>
      <c r="IGM201" s="29"/>
      <c r="IGN201" s="29"/>
      <c r="IGO201" s="29"/>
      <c r="IGP201" s="29"/>
      <c r="IGQ201" s="29"/>
      <c r="IGR201" s="29"/>
      <c r="IGS201" s="29"/>
      <c r="IGT201" s="29"/>
      <c r="IGU201" s="29"/>
      <c r="IGV201" s="29"/>
      <c r="IGW201" s="29"/>
      <c r="IGX201" s="29"/>
      <c r="IGY201" s="29"/>
      <c r="IGZ201" s="29"/>
      <c r="IHA201" s="29"/>
      <c r="IHB201" s="29"/>
      <c r="IHC201" s="29"/>
      <c r="IHD201" s="29"/>
      <c r="IHE201" s="29"/>
      <c r="IHF201" s="29"/>
      <c r="IHG201" s="29"/>
      <c r="IHH201" s="29"/>
      <c r="IHI201" s="29"/>
      <c r="IHJ201" s="29"/>
      <c r="IHK201" s="29"/>
      <c r="IHL201" s="29"/>
      <c r="IHM201" s="29"/>
      <c r="IHN201" s="29"/>
      <c r="IHO201" s="29"/>
      <c r="IHP201" s="29"/>
      <c r="IHQ201" s="29"/>
      <c r="IHR201" s="29"/>
      <c r="IHS201" s="29"/>
      <c r="IHT201" s="29"/>
      <c r="IHU201" s="29"/>
      <c r="IHV201" s="29"/>
      <c r="IHW201" s="29"/>
      <c r="IHX201" s="29"/>
      <c r="IHY201" s="29"/>
      <c r="IHZ201" s="29"/>
      <c r="IIA201" s="29"/>
      <c r="IIB201" s="29"/>
      <c r="IIC201" s="29"/>
      <c r="IID201" s="29"/>
      <c r="IIE201" s="29"/>
      <c r="IIF201" s="29"/>
      <c r="IIG201" s="29"/>
      <c r="IIH201" s="29"/>
      <c r="III201" s="29"/>
      <c r="IIJ201" s="29"/>
      <c r="IIK201" s="29"/>
      <c r="IIL201" s="29"/>
      <c r="IIM201" s="29"/>
      <c r="IIN201" s="29"/>
      <c r="IIO201" s="29"/>
      <c r="IIP201" s="29"/>
      <c r="IIQ201" s="29"/>
      <c r="IIR201" s="29"/>
      <c r="IIS201" s="29"/>
      <c r="IIT201" s="29"/>
      <c r="IIU201" s="29"/>
      <c r="IIV201" s="29"/>
      <c r="IIW201" s="29"/>
      <c r="IIX201" s="29"/>
      <c r="IIY201" s="29"/>
      <c r="IIZ201" s="29"/>
      <c r="IJA201" s="29"/>
      <c r="IJB201" s="29"/>
      <c r="IJC201" s="29"/>
      <c r="IJD201" s="29"/>
      <c r="IJE201" s="29"/>
      <c r="IJF201" s="29"/>
      <c r="IJG201" s="29"/>
      <c r="IJH201" s="29"/>
      <c r="IJI201" s="29"/>
      <c r="IJJ201" s="29"/>
      <c r="IJK201" s="29"/>
      <c r="IJL201" s="29"/>
      <c r="IJM201" s="29"/>
      <c r="IJN201" s="29"/>
      <c r="IJO201" s="29"/>
      <c r="IJP201" s="29"/>
      <c r="IJQ201" s="29"/>
      <c r="IJR201" s="29"/>
      <c r="IJS201" s="29"/>
      <c r="IJT201" s="29"/>
      <c r="IJU201" s="29"/>
      <c r="IJV201" s="29"/>
      <c r="IJW201" s="29"/>
      <c r="IJX201" s="29"/>
      <c r="IJY201" s="29"/>
      <c r="IJZ201" s="29"/>
      <c r="IKA201" s="29"/>
      <c r="IKB201" s="29"/>
      <c r="IKC201" s="29"/>
      <c r="IKD201" s="29"/>
      <c r="IKE201" s="29"/>
      <c r="IKF201" s="29"/>
      <c r="IKG201" s="29"/>
      <c r="IKH201" s="29"/>
      <c r="IKI201" s="29"/>
      <c r="IKJ201" s="29"/>
      <c r="IKK201" s="29"/>
      <c r="IKL201" s="29"/>
      <c r="IKM201" s="29"/>
      <c r="IKN201" s="29"/>
      <c r="IKO201" s="29"/>
      <c r="IKP201" s="29"/>
      <c r="IKQ201" s="29"/>
      <c r="IKR201" s="29"/>
      <c r="IKS201" s="29"/>
      <c r="IKT201" s="29"/>
      <c r="IKU201" s="29"/>
      <c r="IKV201" s="29"/>
      <c r="IKW201" s="29"/>
      <c r="IKX201" s="29"/>
      <c r="IKY201" s="29"/>
      <c r="IKZ201" s="29"/>
      <c r="ILA201" s="29"/>
      <c r="ILB201" s="29"/>
      <c r="ILC201" s="29"/>
      <c r="ILD201" s="29"/>
      <c r="ILE201" s="29"/>
      <c r="ILF201" s="29"/>
      <c r="ILG201" s="29"/>
      <c r="ILH201" s="29"/>
      <c r="ILI201" s="29"/>
      <c r="ILJ201" s="29"/>
      <c r="ILK201" s="29"/>
      <c r="ILL201" s="29"/>
      <c r="ILM201" s="29"/>
      <c r="ILN201" s="29"/>
      <c r="ILO201" s="29"/>
      <c r="ILP201" s="29"/>
      <c r="ILQ201" s="29"/>
      <c r="ILR201" s="29"/>
      <c r="ILS201" s="29"/>
      <c r="ILT201" s="29"/>
      <c r="ILU201" s="29"/>
      <c r="ILV201" s="29"/>
      <c r="ILW201" s="29"/>
      <c r="ILX201" s="29"/>
      <c r="ILY201" s="29"/>
      <c r="ILZ201" s="29"/>
      <c r="IMA201" s="29"/>
      <c r="IMB201" s="29"/>
      <c r="IMC201" s="29"/>
      <c r="IMD201" s="29"/>
      <c r="IME201" s="29"/>
      <c r="IMF201" s="29"/>
      <c r="IMG201" s="29"/>
      <c r="IMH201" s="29"/>
      <c r="IMI201" s="29"/>
      <c r="IMJ201" s="29"/>
      <c r="IMK201" s="29"/>
      <c r="IML201" s="29"/>
      <c r="IMM201" s="29"/>
      <c r="IMN201" s="29"/>
      <c r="IMO201" s="29"/>
      <c r="IMP201" s="29"/>
      <c r="IMQ201" s="29"/>
      <c r="IMR201" s="29"/>
      <c r="IMS201" s="29"/>
      <c r="IMT201" s="29"/>
      <c r="IMU201" s="29"/>
      <c r="IMV201" s="29"/>
      <c r="IMW201" s="29"/>
      <c r="IMX201" s="29"/>
      <c r="IMY201" s="29"/>
      <c r="IMZ201" s="29"/>
      <c r="INA201" s="29"/>
      <c r="INB201" s="29"/>
      <c r="INC201" s="29"/>
      <c r="IND201" s="29"/>
      <c r="INE201" s="29"/>
      <c r="INF201" s="29"/>
      <c r="ING201" s="29"/>
      <c r="INH201" s="29"/>
      <c r="INI201" s="29"/>
      <c r="INJ201" s="29"/>
      <c r="INK201" s="29"/>
      <c r="INL201" s="29"/>
      <c r="INM201" s="29"/>
      <c r="INN201" s="29"/>
      <c r="INO201" s="29"/>
      <c r="INP201" s="29"/>
      <c r="INQ201" s="29"/>
      <c r="INR201" s="29"/>
      <c r="INS201" s="29"/>
      <c r="INT201" s="29"/>
      <c r="INU201" s="29"/>
      <c r="INV201" s="29"/>
      <c r="INW201" s="29"/>
      <c r="INX201" s="29"/>
      <c r="INY201" s="29"/>
      <c r="INZ201" s="29"/>
      <c r="IOA201" s="29"/>
      <c r="IOB201" s="29"/>
      <c r="IOC201" s="29"/>
      <c r="IOD201" s="29"/>
      <c r="IOE201" s="29"/>
      <c r="IOF201" s="29"/>
      <c r="IOG201" s="29"/>
      <c r="IOH201" s="29"/>
      <c r="IOI201" s="29"/>
      <c r="IOJ201" s="29"/>
      <c r="IOK201" s="29"/>
      <c r="IOL201" s="29"/>
      <c r="IOM201" s="29"/>
      <c r="ION201" s="29"/>
      <c r="IOO201" s="29"/>
      <c r="IOP201" s="29"/>
      <c r="IOQ201" s="29"/>
      <c r="IOR201" s="29"/>
      <c r="IOS201" s="29"/>
      <c r="IOT201" s="29"/>
      <c r="IOU201" s="29"/>
      <c r="IOV201" s="29"/>
      <c r="IOW201" s="29"/>
      <c r="IOX201" s="29"/>
      <c r="IOY201" s="29"/>
      <c r="IOZ201" s="29"/>
      <c r="IPA201" s="29"/>
      <c r="IPB201" s="29"/>
      <c r="IPC201" s="29"/>
      <c r="IPD201" s="29"/>
      <c r="IPE201" s="29"/>
      <c r="IPF201" s="29"/>
      <c r="IPG201" s="29"/>
      <c r="IPH201" s="29"/>
      <c r="IPI201" s="29"/>
      <c r="IPJ201" s="29"/>
      <c r="IPK201" s="29"/>
      <c r="IPL201" s="29"/>
      <c r="IPM201" s="29"/>
      <c r="IPN201" s="29"/>
      <c r="IPO201" s="29"/>
      <c r="IPP201" s="29"/>
      <c r="IPQ201" s="29"/>
      <c r="IPR201" s="29"/>
      <c r="IPS201" s="29"/>
      <c r="IPT201" s="29"/>
      <c r="IPU201" s="29"/>
      <c r="IPV201" s="29"/>
      <c r="IPW201" s="29"/>
      <c r="IPX201" s="29"/>
      <c r="IPY201" s="29"/>
      <c r="IPZ201" s="29"/>
      <c r="IQA201" s="29"/>
      <c r="IQB201" s="29"/>
      <c r="IQC201" s="29"/>
      <c r="IQD201" s="29"/>
      <c r="IQE201" s="29"/>
      <c r="IQF201" s="29"/>
      <c r="IQG201" s="29"/>
      <c r="IQH201" s="29"/>
      <c r="IQI201" s="29"/>
      <c r="IQJ201" s="29"/>
      <c r="IQK201" s="29"/>
      <c r="IQL201" s="29"/>
      <c r="IQM201" s="29"/>
      <c r="IQN201" s="29"/>
      <c r="IQO201" s="29"/>
      <c r="IQP201" s="29"/>
      <c r="IQQ201" s="29"/>
      <c r="IQR201" s="29"/>
      <c r="IQS201" s="29"/>
      <c r="IQT201" s="29"/>
      <c r="IQU201" s="29"/>
      <c r="IQV201" s="29"/>
      <c r="IQW201" s="29"/>
      <c r="IQX201" s="29"/>
      <c r="IQY201" s="29"/>
      <c r="IQZ201" s="29"/>
      <c r="IRA201" s="29"/>
      <c r="IRB201" s="29"/>
      <c r="IRC201" s="29"/>
      <c r="IRD201" s="29"/>
      <c r="IRE201" s="29"/>
      <c r="IRF201" s="29"/>
      <c r="IRG201" s="29"/>
      <c r="IRH201" s="29"/>
      <c r="IRI201" s="29"/>
      <c r="IRJ201" s="29"/>
      <c r="IRK201" s="29"/>
      <c r="IRL201" s="29"/>
      <c r="IRM201" s="29"/>
      <c r="IRN201" s="29"/>
      <c r="IRO201" s="29"/>
      <c r="IRP201" s="29"/>
      <c r="IRQ201" s="29"/>
      <c r="IRR201" s="29"/>
      <c r="IRS201" s="29"/>
      <c r="IRT201" s="29"/>
      <c r="IRU201" s="29"/>
      <c r="IRV201" s="29"/>
      <c r="IRW201" s="29"/>
      <c r="IRX201" s="29"/>
      <c r="IRY201" s="29"/>
      <c r="IRZ201" s="29"/>
      <c r="ISA201" s="29"/>
      <c r="ISB201" s="29"/>
      <c r="ISC201" s="29"/>
      <c r="ISD201" s="29"/>
      <c r="ISE201" s="29"/>
      <c r="ISF201" s="29"/>
      <c r="ISG201" s="29"/>
      <c r="ISH201" s="29"/>
      <c r="ISI201" s="29"/>
      <c r="ISJ201" s="29"/>
      <c r="ISK201" s="29"/>
      <c r="ISL201" s="29"/>
      <c r="ISM201" s="29"/>
      <c r="ISN201" s="29"/>
      <c r="ISO201" s="29"/>
      <c r="ISP201" s="29"/>
      <c r="ISQ201" s="29"/>
      <c r="ISR201" s="29"/>
      <c r="ISS201" s="29"/>
      <c r="IST201" s="29"/>
      <c r="ISU201" s="29"/>
      <c r="ISV201" s="29"/>
      <c r="ISW201" s="29"/>
      <c r="ISX201" s="29"/>
      <c r="ISY201" s="29"/>
      <c r="ISZ201" s="29"/>
      <c r="ITA201" s="29"/>
      <c r="ITB201" s="29"/>
      <c r="ITC201" s="29"/>
      <c r="ITD201" s="29"/>
      <c r="ITE201" s="29"/>
      <c r="ITF201" s="29"/>
      <c r="ITG201" s="29"/>
      <c r="ITH201" s="29"/>
      <c r="ITI201" s="29"/>
      <c r="ITJ201" s="29"/>
      <c r="ITK201" s="29"/>
      <c r="ITL201" s="29"/>
      <c r="ITM201" s="29"/>
      <c r="ITN201" s="29"/>
      <c r="ITO201" s="29"/>
      <c r="ITP201" s="29"/>
      <c r="ITQ201" s="29"/>
      <c r="ITR201" s="29"/>
      <c r="ITS201" s="29"/>
      <c r="ITT201" s="29"/>
      <c r="ITU201" s="29"/>
      <c r="ITV201" s="29"/>
      <c r="ITW201" s="29"/>
      <c r="ITX201" s="29"/>
      <c r="ITY201" s="29"/>
      <c r="ITZ201" s="29"/>
      <c r="IUA201" s="29"/>
      <c r="IUB201" s="29"/>
      <c r="IUC201" s="29"/>
      <c r="IUD201" s="29"/>
      <c r="IUE201" s="29"/>
      <c r="IUF201" s="29"/>
      <c r="IUG201" s="29"/>
      <c r="IUH201" s="29"/>
      <c r="IUI201" s="29"/>
      <c r="IUJ201" s="29"/>
      <c r="IUK201" s="29"/>
      <c r="IUL201" s="29"/>
      <c r="IUM201" s="29"/>
      <c r="IUN201" s="29"/>
      <c r="IUO201" s="29"/>
      <c r="IUP201" s="29"/>
      <c r="IUQ201" s="29"/>
      <c r="IUR201" s="29"/>
      <c r="IUS201" s="29"/>
      <c r="IUT201" s="29"/>
      <c r="IUU201" s="29"/>
      <c r="IUV201" s="29"/>
      <c r="IUW201" s="29"/>
      <c r="IUX201" s="29"/>
      <c r="IUY201" s="29"/>
      <c r="IUZ201" s="29"/>
      <c r="IVA201" s="29"/>
      <c r="IVB201" s="29"/>
      <c r="IVC201" s="29"/>
      <c r="IVD201" s="29"/>
      <c r="IVE201" s="29"/>
      <c r="IVF201" s="29"/>
      <c r="IVG201" s="29"/>
      <c r="IVH201" s="29"/>
      <c r="IVI201" s="29"/>
      <c r="IVJ201" s="29"/>
      <c r="IVK201" s="29"/>
      <c r="IVL201" s="29"/>
      <c r="IVM201" s="29"/>
      <c r="IVN201" s="29"/>
      <c r="IVO201" s="29"/>
      <c r="IVP201" s="29"/>
      <c r="IVQ201" s="29"/>
      <c r="IVR201" s="29"/>
      <c r="IVS201" s="29"/>
      <c r="IVT201" s="29"/>
      <c r="IVU201" s="29"/>
      <c r="IVV201" s="29"/>
      <c r="IVW201" s="29"/>
      <c r="IVX201" s="29"/>
      <c r="IVY201" s="29"/>
      <c r="IVZ201" s="29"/>
      <c r="IWA201" s="29"/>
      <c r="IWB201" s="29"/>
      <c r="IWC201" s="29"/>
      <c r="IWD201" s="29"/>
      <c r="IWE201" s="29"/>
      <c r="IWF201" s="29"/>
      <c r="IWG201" s="29"/>
      <c r="IWH201" s="29"/>
      <c r="IWI201" s="29"/>
      <c r="IWJ201" s="29"/>
      <c r="IWK201" s="29"/>
      <c r="IWL201" s="29"/>
      <c r="IWM201" s="29"/>
      <c r="IWN201" s="29"/>
      <c r="IWO201" s="29"/>
      <c r="IWP201" s="29"/>
      <c r="IWQ201" s="29"/>
      <c r="IWR201" s="29"/>
      <c r="IWS201" s="29"/>
      <c r="IWT201" s="29"/>
      <c r="IWU201" s="29"/>
      <c r="IWV201" s="29"/>
      <c r="IWW201" s="29"/>
      <c r="IWX201" s="29"/>
      <c r="IWY201" s="29"/>
      <c r="IWZ201" s="29"/>
      <c r="IXA201" s="29"/>
      <c r="IXB201" s="29"/>
      <c r="IXC201" s="29"/>
      <c r="IXD201" s="29"/>
      <c r="IXE201" s="29"/>
      <c r="IXF201" s="29"/>
      <c r="IXG201" s="29"/>
      <c r="IXH201" s="29"/>
      <c r="IXI201" s="29"/>
      <c r="IXJ201" s="29"/>
      <c r="IXK201" s="29"/>
      <c r="IXL201" s="29"/>
      <c r="IXM201" s="29"/>
      <c r="IXN201" s="29"/>
      <c r="IXO201" s="29"/>
      <c r="IXP201" s="29"/>
      <c r="IXQ201" s="29"/>
      <c r="IXR201" s="29"/>
      <c r="IXS201" s="29"/>
      <c r="IXT201" s="29"/>
      <c r="IXU201" s="29"/>
      <c r="IXV201" s="29"/>
      <c r="IXW201" s="29"/>
      <c r="IXX201" s="29"/>
      <c r="IXY201" s="29"/>
      <c r="IXZ201" s="29"/>
      <c r="IYA201" s="29"/>
      <c r="IYB201" s="29"/>
      <c r="IYC201" s="29"/>
      <c r="IYD201" s="29"/>
      <c r="IYE201" s="29"/>
      <c r="IYF201" s="29"/>
      <c r="IYG201" s="29"/>
      <c r="IYH201" s="29"/>
      <c r="IYI201" s="29"/>
      <c r="IYJ201" s="29"/>
      <c r="IYK201" s="29"/>
      <c r="IYL201" s="29"/>
      <c r="IYM201" s="29"/>
      <c r="IYN201" s="29"/>
      <c r="IYO201" s="29"/>
      <c r="IYP201" s="29"/>
      <c r="IYQ201" s="29"/>
      <c r="IYR201" s="29"/>
      <c r="IYS201" s="29"/>
      <c r="IYT201" s="29"/>
      <c r="IYU201" s="29"/>
      <c r="IYV201" s="29"/>
      <c r="IYW201" s="29"/>
      <c r="IYX201" s="29"/>
      <c r="IYY201" s="29"/>
      <c r="IYZ201" s="29"/>
      <c r="IZA201" s="29"/>
      <c r="IZB201" s="29"/>
      <c r="IZC201" s="29"/>
      <c r="IZD201" s="29"/>
      <c r="IZE201" s="29"/>
      <c r="IZF201" s="29"/>
      <c r="IZG201" s="29"/>
      <c r="IZH201" s="29"/>
      <c r="IZI201" s="29"/>
      <c r="IZJ201" s="29"/>
      <c r="IZK201" s="29"/>
      <c r="IZL201" s="29"/>
      <c r="IZM201" s="29"/>
      <c r="IZN201" s="29"/>
      <c r="IZO201" s="29"/>
      <c r="IZP201" s="29"/>
      <c r="IZQ201" s="29"/>
      <c r="IZR201" s="29"/>
      <c r="IZS201" s="29"/>
      <c r="IZT201" s="29"/>
      <c r="IZU201" s="29"/>
      <c r="IZV201" s="29"/>
      <c r="IZW201" s="29"/>
      <c r="IZX201" s="29"/>
      <c r="IZY201" s="29"/>
      <c r="IZZ201" s="29"/>
      <c r="JAA201" s="29"/>
      <c r="JAB201" s="29"/>
      <c r="JAC201" s="29"/>
      <c r="JAD201" s="29"/>
      <c r="JAE201" s="29"/>
      <c r="JAF201" s="29"/>
      <c r="JAG201" s="29"/>
      <c r="JAH201" s="29"/>
      <c r="JAI201" s="29"/>
      <c r="JAJ201" s="29"/>
      <c r="JAK201" s="29"/>
      <c r="JAL201" s="29"/>
      <c r="JAM201" s="29"/>
      <c r="JAN201" s="29"/>
      <c r="JAO201" s="29"/>
      <c r="JAP201" s="29"/>
      <c r="JAQ201" s="29"/>
      <c r="JAR201" s="29"/>
      <c r="JAS201" s="29"/>
      <c r="JAT201" s="29"/>
      <c r="JAU201" s="29"/>
      <c r="JAV201" s="29"/>
      <c r="JAW201" s="29"/>
      <c r="JAX201" s="29"/>
      <c r="JAY201" s="29"/>
      <c r="JAZ201" s="29"/>
      <c r="JBA201" s="29"/>
      <c r="JBB201" s="29"/>
      <c r="JBC201" s="29"/>
      <c r="JBD201" s="29"/>
      <c r="JBE201" s="29"/>
      <c r="JBF201" s="29"/>
      <c r="JBG201" s="29"/>
      <c r="JBH201" s="29"/>
      <c r="JBI201" s="29"/>
      <c r="JBJ201" s="29"/>
      <c r="JBK201" s="29"/>
      <c r="JBL201" s="29"/>
      <c r="JBM201" s="29"/>
      <c r="JBN201" s="29"/>
      <c r="JBO201" s="29"/>
      <c r="JBP201" s="29"/>
      <c r="JBQ201" s="29"/>
      <c r="JBR201" s="29"/>
      <c r="JBS201" s="29"/>
      <c r="JBT201" s="29"/>
      <c r="JBU201" s="29"/>
      <c r="JBV201" s="29"/>
      <c r="JBW201" s="29"/>
      <c r="JBX201" s="29"/>
      <c r="JBY201" s="29"/>
      <c r="JBZ201" s="29"/>
      <c r="JCA201" s="29"/>
      <c r="JCB201" s="29"/>
      <c r="JCC201" s="29"/>
      <c r="JCD201" s="29"/>
      <c r="JCE201" s="29"/>
      <c r="JCF201" s="29"/>
      <c r="JCG201" s="29"/>
      <c r="JCH201" s="29"/>
      <c r="JCI201" s="29"/>
      <c r="JCJ201" s="29"/>
      <c r="JCK201" s="29"/>
      <c r="JCL201" s="29"/>
      <c r="JCM201" s="29"/>
      <c r="JCN201" s="29"/>
      <c r="JCO201" s="29"/>
      <c r="JCP201" s="29"/>
      <c r="JCQ201" s="29"/>
      <c r="JCR201" s="29"/>
      <c r="JCS201" s="29"/>
      <c r="JCT201" s="29"/>
      <c r="JCU201" s="29"/>
      <c r="JCV201" s="29"/>
      <c r="JCW201" s="29"/>
      <c r="JCX201" s="29"/>
      <c r="JCY201" s="29"/>
      <c r="JCZ201" s="29"/>
      <c r="JDA201" s="29"/>
      <c r="JDB201" s="29"/>
      <c r="JDC201" s="29"/>
      <c r="JDD201" s="29"/>
      <c r="JDE201" s="29"/>
      <c r="JDF201" s="29"/>
      <c r="JDG201" s="29"/>
      <c r="JDH201" s="29"/>
      <c r="JDI201" s="29"/>
      <c r="JDJ201" s="29"/>
      <c r="JDK201" s="29"/>
      <c r="JDL201" s="29"/>
      <c r="JDM201" s="29"/>
      <c r="JDN201" s="29"/>
      <c r="JDO201" s="29"/>
      <c r="JDP201" s="29"/>
      <c r="JDQ201" s="29"/>
      <c r="JDR201" s="29"/>
      <c r="JDS201" s="29"/>
      <c r="JDT201" s="29"/>
      <c r="JDU201" s="29"/>
      <c r="JDV201" s="29"/>
      <c r="JDW201" s="29"/>
      <c r="JDX201" s="29"/>
      <c r="JDY201" s="29"/>
      <c r="JDZ201" s="29"/>
      <c r="JEA201" s="29"/>
      <c r="JEB201" s="29"/>
      <c r="JEC201" s="29"/>
      <c r="JED201" s="29"/>
      <c r="JEE201" s="29"/>
      <c r="JEF201" s="29"/>
      <c r="JEG201" s="29"/>
      <c r="JEH201" s="29"/>
      <c r="JEI201" s="29"/>
      <c r="JEJ201" s="29"/>
      <c r="JEK201" s="29"/>
      <c r="JEL201" s="29"/>
      <c r="JEM201" s="29"/>
      <c r="JEN201" s="29"/>
      <c r="JEO201" s="29"/>
      <c r="JEP201" s="29"/>
      <c r="JEQ201" s="29"/>
      <c r="JER201" s="29"/>
      <c r="JES201" s="29"/>
      <c r="JET201" s="29"/>
      <c r="JEU201" s="29"/>
      <c r="JEV201" s="29"/>
      <c r="JEW201" s="29"/>
      <c r="JEX201" s="29"/>
      <c r="JEY201" s="29"/>
      <c r="JEZ201" s="29"/>
      <c r="JFA201" s="29"/>
      <c r="JFB201" s="29"/>
      <c r="JFC201" s="29"/>
      <c r="JFD201" s="29"/>
      <c r="JFE201" s="29"/>
      <c r="JFF201" s="29"/>
      <c r="JFG201" s="29"/>
      <c r="JFH201" s="29"/>
      <c r="JFI201" s="29"/>
      <c r="JFJ201" s="29"/>
      <c r="JFK201" s="29"/>
      <c r="JFL201" s="29"/>
      <c r="JFM201" s="29"/>
      <c r="JFN201" s="29"/>
      <c r="JFO201" s="29"/>
      <c r="JFP201" s="29"/>
      <c r="JFQ201" s="29"/>
      <c r="JFR201" s="29"/>
      <c r="JFS201" s="29"/>
      <c r="JFT201" s="29"/>
      <c r="JFU201" s="29"/>
      <c r="JFV201" s="29"/>
      <c r="JFW201" s="29"/>
      <c r="JFX201" s="29"/>
      <c r="JFY201" s="29"/>
      <c r="JFZ201" s="29"/>
      <c r="JGA201" s="29"/>
      <c r="JGB201" s="29"/>
      <c r="JGC201" s="29"/>
      <c r="JGD201" s="29"/>
      <c r="JGE201" s="29"/>
      <c r="JGF201" s="29"/>
      <c r="JGG201" s="29"/>
      <c r="JGH201" s="29"/>
      <c r="JGI201" s="29"/>
      <c r="JGJ201" s="29"/>
      <c r="JGK201" s="29"/>
      <c r="JGL201" s="29"/>
      <c r="JGM201" s="29"/>
      <c r="JGN201" s="29"/>
      <c r="JGO201" s="29"/>
      <c r="JGP201" s="29"/>
      <c r="JGQ201" s="29"/>
      <c r="JGR201" s="29"/>
      <c r="JGS201" s="29"/>
      <c r="JGT201" s="29"/>
      <c r="JGU201" s="29"/>
      <c r="JGV201" s="29"/>
      <c r="JGW201" s="29"/>
      <c r="JGX201" s="29"/>
      <c r="JGY201" s="29"/>
      <c r="JGZ201" s="29"/>
      <c r="JHA201" s="29"/>
      <c r="JHB201" s="29"/>
      <c r="JHC201" s="29"/>
      <c r="JHD201" s="29"/>
      <c r="JHE201" s="29"/>
      <c r="JHF201" s="29"/>
      <c r="JHG201" s="29"/>
      <c r="JHH201" s="29"/>
      <c r="JHI201" s="29"/>
      <c r="JHJ201" s="29"/>
      <c r="JHK201" s="29"/>
      <c r="JHL201" s="29"/>
      <c r="JHM201" s="29"/>
      <c r="JHN201" s="29"/>
      <c r="JHO201" s="29"/>
      <c r="JHP201" s="29"/>
      <c r="JHQ201" s="29"/>
      <c r="JHR201" s="29"/>
      <c r="JHS201" s="29"/>
      <c r="JHT201" s="29"/>
      <c r="JHU201" s="29"/>
      <c r="JHV201" s="29"/>
      <c r="JHW201" s="29"/>
      <c r="JHX201" s="29"/>
      <c r="JHY201" s="29"/>
      <c r="JHZ201" s="29"/>
      <c r="JIA201" s="29"/>
      <c r="JIB201" s="29"/>
      <c r="JIC201" s="29"/>
      <c r="JID201" s="29"/>
      <c r="JIE201" s="29"/>
      <c r="JIF201" s="29"/>
      <c r="JIG201" s="29"/>
      <c r="JIH201" s="29"/>
      <c r="JII201" s="29"/>
      <c r="JIJ201" s="29"/>
      <c r="JIK201" s="29"/>
      <c r="JIL201" s="29"/>
      <c r="JIM201" s="29"/>
      <c r="JIN201" s="29"/>
      <c r="JIO201" s="29"/>
      <c r="JIP201" s="29"/>
      <c r="JIQ201" s="29"/>
      <c r="JIR201" s="29"/>
      <c r="JIS201" s="29"/>
      <c r="JIT201" s="29"/>
      <c r="JIU201" s="29"/>
      <c r="JIV201" s="29"/>
      <c r="JIW201" s="29"/>
      <c r="JIX201" s="29"/>
      <c r="JIY201" s="29"/>
      <c r="JIZ201" s="29"/>
      <c r="JJA201" s="29"/>
      <c r="JJB201" s="29"/>
      <c r="JJC201" s="29"/>
      <c r="JJD201" s="29"/>
      <c r="JJE201" s="29"/>
      <c r="JJF201" s="29"/>
      <c r="JJG201" s="29"/>
      <c r="JJH201" s="29"/>
      <c r="JJI201" s="29"/>
      <c r="JJJ201" s="29"/>
      <c r="JJK201" s="29"/>
      <c r="JJL201" s="29"/>
      <c r="JJM201" s="29"/>
      <c r="JJN201" s="29"/>
      <c r="JJO201" s="29"/>
      <c r="JJP201" s="29"/>
      <c r="JJQ201" s="29"/>
      <c r="JJR201" s="29"/>
      <c r="JJS201" s="29"/>
      <c r="JJT201" s="29"/>
      <c r="JJU201" s="29"/>
      <c r="JJV201" s="29"/>
      <c r="JJW201" s="29"/>
      <c r="JJX201" s="29"/>
      <c r="JJY201" s="29"/>
      <c r="JJZ201" s="29"/>
      <c r="JKA201" s="29"/>
      <c r="JKB201" s="29"/>
      <c r="JKC201" s="29"/>
      <c r="JKD201" s="29"/>
      <c r="JKE201" s="29"/>
      <c r="JKF201" s="29"/>
      <c r="JKG201" s="29"/>
      <c r="JKH201" s="29"/>
      <c r="JKI201" s="29"/>
      <c r="JKJ201" s="29"/>
      <c r="JKK201" s="29"/>
      <c r="JKL201" s="29"/>
      <c r="JKM201" s="29"/>
      <c r="JKN201" s="29"/>
      <c r="JKO201" s="29"/>
      <c r="JKP201" s="29"/>
      <c r="JKQ201" s="29"/>
      <c r="JKR201" s="29"/>
      <c r="JKS201" s="29"/>
      <c r="JKT201" s="29"/>
      <c r="JKU201" s="29"/>
      <c r="JKV201" s="29"/>
      <c r="JKW201" s="29"/>
      <c r="JKX201" s="29"/>
      <c r="JKY201" s="29"/>
      <c r="JKZ201" s="29"/>
      <c r="JLA201" s="29"/>
      <c r="JLB201" s="29"/>
      <c r="JLC201" s="29"/>
      <c r="JLD201" s="29"/>
      <c r="JLE201" s="29"/>
      <c r="JLF201" s="29"/>
      <c r="JLG201" s="29"/>
      <c r="JLH201" s="29"/>
      <c r="JLI201" s="29"/>
      <c r="JLJ201" s="29"/>
      <c r="JLK201" s="29"/>
      <c r="JLL201" s="29"/>
      <c r="JLM201" s="29"/>
      <c r="JLN201" s="29"/>
      <c r="JLO201" s="29"/>
      <c r="JLP201" s="29"/>
      <c r="JLQ201" s="29"/>
      <c r="JLR201" s="29"/>
      <c r="JLS201" s="29"/>
      <c r="JLT201" s="29"/>
      <c r="JLU201" s="29"/>
      <c r="JLV201" s="29"/>
      <c r="JLW201" s="29"/>
      <c r="JLX201" s="29"/>
      <c r="JLY201" s="29"/>
      <c r="JLZ201" s="29"/>
      <c r="JMA201" s="29"/>
      <c r="JMB201" s="29"/>
      <c r="JMC201" s="29"/>
      <c r="JMD201" s="29"/>
      <c r="JME201" s="29"/>
      <c r="JMF201" s="29"/>
      <c r="JMG201" s="29"/>
      <c r="JMH201" s="29"/>
      <c r="JMI201" s="29"/>
      <c r="JMJ201" s="29"/>
      <c r="JMK201" s="29"/>
      <c r="JML201" s="29"/>
      <c r="JMM201" s="29"/>
      <c r="JMN201" s="29"/>
      <c r="JMO201" s="29"/>
      <c r="JMP201" s="29"/>
      <c r="JMQ201" s="29"/>
      <c r="JMR201" s="29"/>
      <c r="JMS201" s="29"/>
      <c r="JMT201" s="29"/>
      <c r="JMU201" s="29"/>
      <c r="JMV201" s="29"/>
      <c r="JMW201" s="29"/>
      <c r="JMX201" s="29"/>
      <c r="JMY201" s="29"/>
      <c r="JMZ201" s="29"/>
      <c r="JNA201" s="29"/>
      <c r="JNB201" s="29"/>
      <c r="JNC201" s="29"/>
      <c r="JND201" s="29"/>
      <c r="JNE201" s="29"/>
      <c r="JNF201" s="29"/>
      <c r="JNG201" s="29"/>
      <c r="JNH201" s="29"/>
      <c r="JNI201" s="29"/>
      <c r="JNJ201" s="29"/>
      <c r="JNK201" s="29"/>
      <c r="JNL201" s="29"/>
      <c r="JNM201" s="29"/>
      <c r="JNN201" s="29"/>
      <c r="JNO201" s="29"/>
      <c r="JNP201" s="29"/>
      <c r="JNQ201" s="29"/>
      <c r="JNR201" s="29"/>
      <c r="JNS201" s="29"/>
      <c r="JNT201" s="29"/>
      <c r="JNU201" s="29"/>
      <c r="JNV201" s="29"/>
      <c r="JNW201" s="29"/>
      <c r="JNX201" s="29"/>
      <c r="JNY201" s="29"/>
      <c r="JNZ201" s="29"/>
      <c r="JOA201" s="29"/>
      <c r="JOB201" s="29"/>
      <c r="JOC201" s="29"/>
      <c r="JOD201" s="29"/>
      <c r="JOE201" s="29"/>
      <c r="JOF201" s="29"/>
      <c r="JOG201" s="29"/>
      <c r="JOH201" s="29"/>
      <c r="JOI201" s="29"/>
      <c r="JOJ201" s="29"/>
      <c r="JOK201" s="29"/>
      <c r="JOL201" s="29"/>
      <c r="JOM201" s="29"/>
      <c r="JON201" s="29"/>
      <c r="JOO201" s="29"/>
      <c r="JOP201" s="29"/>
      <c r="JOQ201" s="29"/>
      <c r="JOR201" s="29"/>
      <c r="JOS201" s="29"/>
      <c r="JOT201" s="29"/>
      <c r="JOU201" s="29"/>
      <c r="JOV201" s="29"/>
      <c r="JOW201" s="29"/>
      <c r="JOX201" s="29"/>
      <c r="JOY201" s="29"/>
      <c r="JOZ201" s="29"/>
      <c r="JPA201" s="29"/>
      <c r="JPB201" s="29"/>
      <c r="JPC201" s="29"/>
      <c r="JPD201" s="29"/>
      <c r="JPE201" s="29"/>
      <c r="JPF201" s="29"/>
      <c r="JPG201" s="29"/>
      <c r="JPH201" s="29"/>
      <c r="JPI201" s="29"/>
      <c r="JPJ201" s="29"/>
      <c r="JPK201" s="29"/>
      <c r="JPL201" s="29"/>
      <c r="JPM201" s="29"/>
      <c r="JPN201" s="29"/>
      <c r="JPO201" s="29"/>
      <c r="JPP201" s="29"/>
      <c r="JPQ201" s="29"/>
      <c r="JPR201" s="29"/>
      <c r="JPS201" s="29"/>
      <c r="JPT201" s="29"/>
      <c r="JPU201" s="29"/>
      <c r="JPV201" s="29"/>
      <c r="JPW201" s="29"/>
      <c r="JPX201" s="29"/>
      <c r="JPY201" s="29"/>
      <c r="JPZ201" s="29"/>
      <c r="JQA201" s="29"/>
      <c r="JQB201" s="29"/>
      <c r="JQC201" s="29"/>
      <c r="JQD201" s="29"/>
      <c r="JQE201" s="29"/>
      <c r="JQF201" s="29"/>
      <c r="JQG201" s="29"/>
      <c r="JQH201" s="29"/>
      <c r="JQI201" s="29"/>
      <c r="JQJ201" s="29"/>
      <c r="JQK201" s="29"/>
      <c r="JQL201" s="29"/>
      <c r="JQM201" s="29"/>
      <c r="JQN201" s="29"/>
      <c r="JQO201" s="29"/>
      <c r="JQP201" s="29"/>
      <c r="JQQ201" s="29"/>
      <c r="JQR201" s="29"/>
      <c r="JQS201" s="29"/>
      <c r="JQT201" s="29"/>
      <c r="JQU201" s="29"/>
      <c r="JQV201" s="29"/>
      <c r="JQW201" s="29"/>
      <c r="JQX201" s="29"/>
      <c r="JQY201" s="29"/>
      <c r="JQZ201" s="29"/>
      <c r="JRA201" s="29"/>
      <c r="JRB201" s="29"/>
      <c r="JRC201" s="29"/>
      <c r="JRD201" s="29"/>
      <c r="JRE201" s="29"/>
      <c r="JRF201" s="29"/>
      <c r="JRG201" s="29"/>
      <c r="JRH201" s="29"/>
      <c r="JRI201" s="29"/>
      <c r="JRJ201" s="29"/>
      <c r="JRK201" s="29"/>
      <c r="JRL201" s="29"/>
      <c r="JRM201" s="29"/>
      <c r="JRN201" s="29"/>
      <c r="JRO201" s="29"/>
      <c r="JRP201" s="29"/>
      <c r="JRQ201" s="29"/>
      <c r="JRR201" s="29"/>
      <c r="JRS201" s="29"/>
      <c r="JRT201" s="29"/>
      <c r="JRU201" s="29"/>
      <c r="JRV201" s="29"/>
      <c r="JRW201" s="29"/>
      <c r="JRX201" s="29"/>
      <c r="JRY201" s="29"/>
      <c r="JRZ201" s="29"/>
      <c r="JSA201" s="29"/>
      <c r="JSB201" s="29"/>
      <c r="JSC201" s="29"/>
      <c r="JSD201" s="29"/>
      <c r="JSE201" s="29"/>
      <c r="JSF201" s="29"/>
      <c r="JSG201" s="29"/>
      <c r="JSH201" s="29"/>
      <c r="JSI201" s="29"/>
      <c r="JSJ201" s="29"/>
      <c r="JSK201" s="29"/>
      <c r="JSL201" s="29"/>
      <c r="JSM201" s="29"/>
      <c r="JSN201" s="29"/>
      <c r="JSO201" s="29"/>
      <c r="JSP201" s="29"/>
      <c r="JSQ201" s="29"/>
      <c r="JSR201" s="29"/>
      <c r="JSS201" s="29"/>
      <c r="JST201" s="29"/>
      <c r="JSU201" s="29"/>
      <c r="JSV201" s="29"/>
      <c r="JSW201" s="29"/>
      <c r="JSX201" s="29"/>
      <c r="JSY201" s="29"/>
      <c r="JSZ201" s="29"/>
      <c r="JTA201" s="29"/>
      <c r="JTB201" s="29"/>
      <c r="JTC201" s="29"/>
      <c r="JTD201" s="29"/>
      <c r="JTE201" s="29"/>
      <c r="JTF201" s="29"/>
      <c r="JTG201" s="29"/>
      <c r="JTH201" s="29"/>
      <c r="JTI201" s="29"/>
      <c r="JTJ201" s="29"/>
      <c r="JTK201" s="29"/>
      <c r="JTL201" s="29"/>
      <c r="JTM201" s="29"/>
      <c r="JTN201" s="29"/>
      <c r="JTO201" s="29"/>
      <c r="JTP201" s="29"/>
      <c r="JTQ201" s="29"/>
      <c r="JTR201" s="29"/>
      <c r="JTS201" s="29"/>
      <c r="JTT201" s="29"/>
      <c r="JTU201" s="29"/>
      <c r="JTV201" s="29"/>
      <c r="JTW201" s="29"/>
      <c r="JTX201" s="29"/>
      <c r="JTY201" s="29"/>
      <c r="JTZ201" s="29"/>
      <c r="JUA201" s="29"/>
      <c r="JUB201" s="29"/>
      <c r="JUC201" s="29"/>
      <c r="JUD201" s="29"/>
      <c r="JUE201" s="29"/>
      <c r="JUF201" s="29"/>
      <c r="JUG201" s="29"/>
      <c r="JUH201" s="29"/>
      <c r="JUI201" s="29"/>
      <c r="JUJ201" s="29"/>
      <c r="JUK201" s="29"/>
      <c r="JUL201" s="29"/>
      <c r="JUM201" s="29"/>
      <c r="JUN201" s="29"/>
      <c r="JUO201" s="29"/>
      <c r="JUP201" s="29"/>
      <c r="JUQ201" s="29"/>
      <c r="JUR201" s="29"/>
      <c r="JUS201" s="29"/>
      <c r="JUT201" s="29"/>
      <c r="JUU201" s="29"/>
      <c r="JUV201" s="29"/>
      <c r="JUW201" s="29"/>
      <c r="JUX201" s="29"/>
      <c r="JUY201" s="29"/>
      <c r="JUZ201" s="29"/>
      <c r="JVA201" s="29"/>
      <c r="JVB201" s="29"/>
      <c r="JVC201" s="29"/>
      <c r="JVD201" s="29"/>
      <c r="JVE201" s="29"/>
      <c r="JVF201" s="29"/>
      <c r="JVG201" s="29"/>
      <c r="JVH201" s="29"/>
      <c r="JVI201" s="29"/>
      <c r="JVJ201" s="29"/>
      <c r="JVK201" s="29"/>
      <c r="JVL201" s="29"/>
      <c r="JVM201" s="29"/>
      <c r="JVN201" s="29"/>
      <c r="JVO201" s="29"/>
      <c r="JVP201" s="29"/>
      <c r="JVQ201" s="29"/>
      <c r="JVR201" s="29"/>
      <c r="JVS201" s="29"/>
      <c r="JVT201" s="29"/>
      <c r="JVU201" s="29"/>
      <c r="JVV201" s="29"/>
      <c r="JVW201" s="29"/>
      <c r="JVX201" s="29"/>
      <c r="JVY201" s="29"/>
      <c r="JVZ201" s="29"/>
      <c r="JWA201" s="29"/>
      <c r="JWB201" s="29"/>
      <c r="JWC201" s="29"/>
      <c r="JWD201" s="29"/>
      <c r="JWE201" s="29"/>
      <c r="JWF201" s="29"/>
      <c r="JWG201" s="29"/>
      <c r="JWH201" s="29"/>
      <c r="JWI201" s="29"/>
      <c r="JWJ201" s="29"/>
      <c r="JWK201" s="29"/>
      <c r="JWL201" s="29"/>
      <c r="JWM201" s="29"/>
      <c r="JWN201" s="29"/>
      <c r="JWO201" s="29"/>
      <c r="JWP201" s="29"/>
      <c r="JWQ201" s="29"/>
      <c r="JWR201" s="29"/>
      <c r="JWS201" s="29"/>
      <c r="JWT201" s="29"/>
      <c r="JWU201" s="29"/>
      <c r="JWV201" s="29"/>
      <c r="JWW201" s="29"/>
      <c r="JWX201" s="29"/>
      <c r="JWY201" s="29"/>
      <c r="JWZ201" s="29"/>
      <c r="JXA201" s="29"/>
      <c r="JXB201" s="29"/>
      <c r="JXC201" s="29"/>
      <c r="JXD201" s="29"/>
      <c r="JXE201" s="29"/>
      <c r="JXF201" s="29"/>
      <c r="JXG201" s="29"/>
      <c r="JXH201" s="29"/>
      <c r="JXI201" s="29"/>
      <c r="JXJ201" s="29"/>
      <c r="JXK201" s="29"/>
      <c r="JXL201" s="29"/>
      <c r="JXM201" s="29"/>
      <c r="JXN201" s="29"/>
      <c r="JXO201" s="29"/>
      <c r="JXP201" s="29"/>
      <c r="JXQ201" s="29"/>
      <c r="JXR201" s="29"/>
      <c r="JXS201" s="29"/>
      <c r="JXT201" s="29"/>
      <c r="JXU201" s="29"/>
      <c r="JXV201" s="29"/>
      <c r="JXW201" s="29"/>
      <c r="JXX201" s="29"/>
      <c r="JXY201" s="29"/>
      <c r="JXZ201" s="29"/>
      <c r="JYA201" s="29"/>
      <c r="JYB201" s="29"/>
      <c r="JYC201" s="29"/>
      <c r="JYD201" s="29"/>
      <c r="JYE201" s="29"/>
      <c r="JYF201" s="29"/>
      <c r="JYG201" s="29"/>
      <c r="JYH201" s="29"/>
      <c r="JYI201" s="29"/>
      <c r="JYJ201" s="29"/>
      <c r="JYK201" s="29"/>
      <c r="JYL201" s="29"/>
      <c r="JYM201" s="29"/>
      <c r="JYN201" s="29"/>
      <c r="JYO201" s="29"/>
      <c r="JYP201" s="29"/>
      <c r="JYQ201" s="29"/>
      <c r="JYR201" s="29"/>
      <c r="JYS201" s="29"/>
      <c r="JYT201" s="29"/>
      <c r="JYU201" s="29"/>
      <c r="JYV201" s="29"/>
      <c r="JYW201" s="29"/>
      <c r="JYX201" s="29"/>
      <c r="JYY201" s="29"/>
      <c r="JYZ201" s="29"/>
      <c r="JZA201" s="29"/>
      <c r="JZB201" s="29"/>
      <c r="JZC201" s="29"/>
      <c r="JZD201" s="29"/>
      <c r="JZE201" s="29"/>
      <c r="JZF201" s="29"/>
      <c r="JZG201" s="29"/>
      <c r="JZH201" s="29"/>
      <c r="JZI201" s="29"/>
      <c r="JZJ201" s="29"/>
      <c r="JZK201" s="29"/>
      <c r="JZL201" s="29"/>
      <c r="JZM201" s="29"/>
      <c r="JZN201" s="29"/>
      <c r="JZO201" s="29"/>
      <c r="JZP201" s="29"/>
      <c r="JZQ201" s="29"/>
      <c r="JZR201" s="29"/>
      <c r="JZS201" s="29"/>
      <c r="JZT201" s="29"/>
      <c r="JZU201" s="29"/>
      <c r="JZV201" s="29"/>
      <c r="JZW201" s="29"/>
      <c r="JZX201" s="29"/>
      <c r="JZY201" s="29"/>
      <c r="JZZ201" s="29"/>
      <c r="KAA201" s="29"/>
      <c r="KAB201" s="29"/>
      <c r="KAC201" s="29"/>
      <c r="KAD201" s="29"/>
      <c r="KAE201" s="29"/>
      <c r="KAF201" s="29"/>
      <c r="KAG201" s="29"/>
      <c r="KAH201" s="29"/>
      <c r="KAI201" s="29"/>
      <c r="KAJ201" s="29"/>
      <c r="KAK201" s="29"/>
      <c r="KAL201" s="29"/>
      <c r="KAM201" s="29"/>
      <c r="KAN201" s="29"/>
      <c r="KAO201" s="29"/>
      <c r="KAP201" s="29"/>
      <c r="KAQ201" s="29"/>
      <c r="KAR201" s="29"/>
      <c r="KAS201" s="29"/>
      <c r="KAT201" s="29"/>
      <c r="KAU201" s="29"/>
      <c r="KAV201" s="29"/>
      <c r="KAW201" s="29"/>
      <c r="KAX201" s="29"/>
      <c r="KAY201" s="29"/>
      <c r="KAZ201" s="29"/>
      <c r="KBA201" s="29"/>
      <c r="KBB201" s="29"/>
      <c r="KBC201" s="29"/>
      <c r="KBD201" s="29"/>
      <c r="KBE201" s="29"/>
      <c r="KBF201" s="29"/>
      <c r="KBG201" s="29"/>
      <c r="KBH201" s="29"/>
      <c r="KBI201" s="29"/>
      <c r="KBJ201" s="29"/>
      <c r="KBK201" s="29"/>
      <c r="KBL201" s="29"/>
      <c r="KBM201" s="29"/>
      <c r="KBN201" s="29"/>
      <c r="KBO201" s="29"/>
      <c r="KBP201" s="29"/>
      <c r="KBQ201" s="29"/>
      <c r="KBR201" s="29"/>
      <c r="KBS201" s="29"/>
      <c r="KBT201" s="29"/>
      <c r="KBU201" s="29"/>
      <c r="KBV201" s="29"/>
      <c r="KBW201" s="29"/>
      <c r="KBX201" s="29"/>
      <c r="KBY201" s="29"/>
      <c r="KBZ201" s="29"/>
      <c r="KCA201" s="29"/>
      <c r="KCB201" s="29"/>
      <c r="KCC201" s="29"/>
      <c r="KCD201" s="29"/>
      <c r="KCE201" s="29"/>
      <c r="KCF201" s="29"/>
      <c r="KCG201" s="29"/>
      <c r="KCH201" s="29"/>
      <c r="KCI201" s="29"/>
      <c r="KCJ201" s="29"/>
      <c r="KCK201" s="29"/>
      <c r="KCL201" s="29"/>
      <c r="KCM201" s="29"/>
      <c r="KCN201" s="29"/>
      <c r="KCO201" s="29"/>
      <c r="KCP201" s="29"/>
      <c r="KCQ201" s="29"/>
      <c r="KCR201" s="29"/>
      <c r="KCS201" s="29"/>
      <c r="KCT201" s="29"/>
      <c r="KCU201" s="29"/>
      <c r="KCV201" s="29"/>
      <c r="KCW201" s="29"/>
      <c r="KCX201" s="29"/>
      <c r="KCY201" s="29"/>
      <c r="KCZ201" s="29"/>
      <c r="KDA201" s="29"/>
      <c r="KDB201" s="29"/>
      <c r="KDC201" s="29"/>
      <c r="KDD201" s="29"/>
      <c r="KDE201" s="29"/>
      <c r="KDF201" s="29"/>
      <c r="KDG201" s="29"/>
      <c r="KDH201" s="29"/>
      <c r="KDI201" s="29"/>
      <c r="KDJ201" s="29"/>
      <c r="KDK201" s="29"/>
      <c r="KDL201" s="29"/>
      <c r="KDM201" s="29"/>
      <c r="KDN201" s="29"/>
      <c r="KDO201" s="29"/>
      <c r="KDP201" s="29"/>
      <c r="KDQ201" s="29"/>
      <c r="KDR201" s="29"/>
      <c r="KDS201" s="29"/>
      <c r="KDT201" s="29"/>
      <c r="KDU201" s="29"/>
      <c r="KDV201" s="29"/>
      <c r="KDW201" s="29"/>
      <c r="KDX201" s="29"/>
      <c r="KDY201" s="29"/>
      <c r="KDZ201" s="29"/>
      <c r="KEA201" s="29"/>
      <c r="KEB201" s="29"/>
      <c r="KEC201" s="29"/>
      <c r="KED201" s="29"/>
      <c r="KEE201" s="29"/>
      <c r="KEF201" s="29"/>
      <c r="KEG201" s="29"/>
      <c r="KEH201" s="29"/>
      <c r="KEI201" s="29"/>
      <c r="KEJ201" s="29"/>
      <c r="KEK201" s="29"/>
      <c r="KEL201" s="29"/>
      <c r="KEM201" s="29"/>
      <c r="KEN201" s="29"/>
      <c r="KEO201" s="29"/>
      <c r="KEP201" s="29"/>
      <c r="KEQ201" s="29"/>
      <c r="KER201" s="29"/>
      <c r="KES201" s="29"/>
      <c r="KET201" s="29"/>
      <c r="KEU201" s="29"/>
      <c r="KEV201" s="29"/>
      <c r="KEW201" s="29"/>
      <c r="KEX201" s="29"/>
      <c r="KEY201" s="29"/>
      <c r="KEZ201" s="29"/>
      <c r="KFA201" s="29"/>
      <c r="KFB201" s="29"/>
      <c r="KFC201" s="29"/>
      <c r="KFD201" s="29"/>
      <c r="KFE201" s="29"/>
      <c r="KFF201" s="29"/>
      <c r="KFG201" s="29"/>
      <c r="KFH201" s="29"/>
      <c r="KFI201" s="29"/>
      <c r="KFJ201" s="29"/>
      <c r="KFK201" s="29"/>
      <c r="KFL201" s="29"/>
      <c r="KFM201" s="29"/>
      <c r="KFN201" s="29"/>
      <c r="KFO201" s="29"/>
      <c r="KFP201" s="29"/>
      <c r="KFQ201" s="29"/>
      <c r="KFR201" s="29"/>
      <c r="KFS201" s="29"/>
      <c r="KFT201" s="29"/>
      <c r="KFU201" s="29"/>
      <c r="KFV201" s="29"/>
      <c r="KFW201" s="29"/>
      <c r="KFX201" s="29"/>
      <c r="KFY201" s="29"/>
      <c r="KFZ201" s="29"/>
      <c r="KGA201" s="29"/>
      <c r="KGB201" s="29"/>
      <c r="KGC201" s="29"/>
      <c r="KGD201" s="29"/>
      <c r="KGE201" s="29"/>
      <c r="KGF201" s="29"/>
      <c r="KGG201" s="29"/>
      <c r="KGH201" s="29"/>
      <c r="KGI201" s="29"/>
      <c r="KGJ201" s="29"/>
      <c r="KGK201" s="29"/>
      <c r="KGL201" s="29"/>
      <c r="KGM201" s="29"/>
      <c r="KGN201" s="29"/>
      <c r="KGO201" s="29"/>
      <c r="KGP201" s="29"/>
      <c r="KGQ201" s="29"/>
      <c r="KGR201" s="29"/>
      <c r="KGS201" s="29"/>
      <c r="KGT201" s="29"/>
      <c r="KGU201" s="29"/>
      <c r="KGV201" s="29"/>
      <c r="KGW201" s="29"/>
      <c r="KGX201" s="29"/>
      <c r="KGY201" s="29"/>
      <c r="KGZ201" s="29"/>
      <c r="KHA201" s="29"/>
      <c r="KHB201" s="29"/>
      <c r="KHC201" s="29"/>
      <c r="KHD201" s="29"/>
      <c r="KHE201" s="29"/>
      <c r="KHF201" s="29"/>
      <c r="KHG201" s="29"/>
      <c r="KHH201" s="29"/>
      <c r="KHI201" s="29"/>
      <c r="KHJ201" s="29"/>
      <c r="KHK201" s="29"/>
      <c r="KHL201" s="29"/>
      <c r="KHM201" s="29"/>
      <c r="KHN201" s="29"/>
      <c r="KHO201" s="29"/>
      <c r="KHP201" s="29"/>
      <c r="KHQ201" s="29"/>
      <c r="KHR201" s="29"/>
      <c r="KHS201" s="29"/>
      <c r="KHT201" s="29"/>
      <c r="KHU201" s="29"/>
      <c r="KHV201" s="29"/>
      <c r="KHW201" s="29"/>
      <c r="KHX201" s="29"/>
      <c r="KHY201" s="29"/>
      <c r="KHZ201" s="29"/>
      <c r="KIA201" s="29"/>
      <c r="KIB201" s="29"/>
      <c r="KIC201" s="29"/>
      <c r="KID201" s="29"/>
      <c r="KIE201" s="29"/>
      <c r="KIF201" s="29"/>
      <c r="KIG201" s="29"/>
      <c r="KIH201" s="29"/>
      <c r="KII201" s="29"/>
      <c r="KIJ201" s="29"/>
      <c r="KIK201" s="29"/>
      <c r="KIL201" s="29"/>
      <c r="KIM201" s="29"/>
      <c r="KIN201" s="29"/>
      <c r="KIO201" s="29"/>
      <c r="KIP201" s="29"/>
      <c r="KIQ201" s="29"/>
      <c r="KIR201" s="29"/>
      <c r="KIS201" s="29"/>
      <c r="KIT201" s="29"/>
      <c r="KIU201" s="29"/>
      <c r="KIV201" s="29"/>
      <c r="KIW201" s="29"/>
      <c r="KIX201" s="29"/>
      <c r="KIY201" s="29"/>
      <c r="KIZ201" s="29"/>
      <c r="KJA201" s="29"/>
      <c r="KJB201" s="29"/>
      <c r="KJC201" s="29"/>
      <c r="KJD201" s="29"/>
      <c r="KJE201" s="29"/>
      <c r="KJF201" s="29"/>
      <c r="KJG201" s="29"/>
      <c r="KJH201" s="29"/>
      <c r="KJI201" s="29"/>
      <c r="KJJ201" s="29"/>
      <c r="KJK201" s="29"/>
      <c r="KJL201" s="29"/>
      <c r="KJM201" s="29"/>
      <c r="KJN201" s="29"/>
      <c r="KJO201" s="29"/>
      <c r="KJP201" s="29"/>
      <c r="KJQ201" s="29"/>
      <c r="KJR201" s="29"/>
      <c r="KJS201" s="29"/>
      <c r="KJT201" s="29"/>
      <c r="KJU201" s="29"/>
      <c r="KJV201" s="29"/>
      <c r="KJW201" s="29"/>
      <c r="KJX201" s="29"/>
      <c r="KJY201" s="29"/>
      <c r="KJZ201" s="29"/>
      <c r="KKA201" s="29"/>
      <c r="KKB201" s="29"/>
      <c r="KKC201" s="29"/>
      <c r="KKD201" s="29"/>
      <c r="KKE201" s="29"/>
      <c r="KKF201" s="29"/>
      <c r="KKG201" s="29"/>
      <c r="KKH201" s="29"/>
      <c r="KKI201" s="29"/>
      <c r="KKJ201" s="29"/>
      <c r="KKK201" s="29"/>
      <c r="KKL201" s="29"/>
      <c r="KKM201" s="29"/>
      <c r="KKN201" s="29"/>
      <c r="KKO201" s="29"/>
      <c r="KKP201" s="29"/>
      <c r="KKQ201" s="29"/>
      <c r="KKR201" s="29"/>
      <c r="KKS201" s="29"/>
      <c r="KKT201" s="29"/>
      <c r="KKU201" s="29"/>
      <c r="KKV201" s="29"/>
      <c r="KKW201" s="29"/>
      <c r="KKX201" s="29"/>
      <c r="KKY201" s="29"/>
      <c r="KKZ201" s="29"/>
      <c r="KLA201" s="29"/>
      <c r="KLB201" s="29"/>
      <c r="KLC201" s="29"/>
      <c r="KLD201" s="29"/>
      <c r="KLE201" s="29"/>
      <c r="KLF201" s="29"/>
      <c r="KLG201" s="29"/>
      <c r="KLH201" s="29"/>
      <c r="KLI201" s="29"/>
      <c r="KLJ201" s="29"/>
      <c r="KLK201" s="29"/>
      <c r="KLL201" s="29"/>
      <c r="KLM201" s="29"/>
      <c r="KLN201" s="29"/>
      <c r="KLO201" s="29"/>
      <c r="KLP201" s="29"/>
      <c r="KLQ201" s="29"/>
      <c r="KLR201" s="29"/>
      <c r="KLS201" s="29"/>
      <c r="KLT201" s="29"/>
      <c r="KLU201" s="29"/>
      <c r="KLV201" s="29"/>
      <c r="KLW201" s="29"/>
      <c r="KLX201" s="29"/>
      <c r="KLY201" s="29"/>
      <c r="KLZ201" s="29"/>
      <c r="KMA201" s="29"/>
      <c r="KMB201" s="29"/>
      <c r="KMC201" s="29"/>
      <c r="KMD201" s="29"/>
      <c r="KME201" s="29"/>
      <c r="KMF201" s="29"/>
      <c r="KMG201" s="29"/>
      <c r="KMH201" s="29"/>
      <c r="KMI201" s="29"/>
      <c r="KMJ201" s="29"/>
      <c r="KMK201" s="29"/>
      <c r="KML201" s="29"/>
      <c r="KMM201" s="29"/>
      <c r="KMN201" s="29"/>
      <c r="KMO201" s="29"/>
      <c r="KMP201" s="29"/>
      <c r="KMQ201" s="29"/>
      <c r="KMR201" s="29"/>
      <c r="KMS201" s="29"/>
      <c r="KMT201" s="29"/>
      <c r="KMU201" s="29"/>
      <c r="KMV201" s="29"/>
      <c r="KMW201" s="29"/>
      <c r="KMX201" s="29"/>
      <c r="KMY201" s="29"/>
      <c r="KMZ201" s="29"/>
      <c r="KNA201" s="29"/>
      <c r="KNB201" s="29"/>
      <c r="KNC201" s="29"/>
      <c r="KND201" s="29"/>
      <c r="KNE201" s="29"/>
      <c r="KNF201" s="29"/>
      <c r="KNG201" s="29"/>
      <c r="KNH201" s="29"/>
      <c r="KNI201" s="29"/>
      <c r="KNJ201" s="29"/>
      <c r="KNK201" s="29"/>
      <c r="KNL201" s="29"/>
      <c r="KNM201" s="29"/>
      <c r="KNN201" s="29"/>
      <c r="KNO201" s="29"/>
      <c r="KNP201" s="29"/>
      <c r="KNQ201" s="29"/>
      <c r="KNR201" s="29"/>
      <c r="KNS201" s="29"/>
      <c r="KNT201" s="29"/>
      <c r="KNU201" s="29"/>
      <c r="KNV201" s="29"/>
      <c r="KNW201" s="29"/>
      <c r="KNX201" s="29"/>
      <c r="KNY201" s="29"/>
      <c r="KNZ201" s="29"/>
      <c r="KOA201" s="29"/>
      <c r="KOB201" s="29"/>
      <c r="KOC201" s="29"/>
      <c r="KOD201" s="29"/>
      <c r="KOE201" s="29"/>
      <c r="KOF201" s="29"/>
      <c r="KOG201" s="29"/>
      <c r="KOH201" s="29"/>
      <c r="KOI201" s="29"/>
      <c r="KOJ201" s="29"/>
      <c r="KOK201" s="29"/>
      <c r="KOL201" s="29"/>
      <c r="KOM201" s="29"/>
      <c r="KON201" s="29"/>
      <c r="KOO201" s="29"/>
      <c r="KOP201" s="29"/>
      <c r="KOQ201" s="29"/>
      <c r="KOR201" s="29"/>
      <c r="KOS201" s="29"/>
      <c r="KOT201" s="29"/>
      <c r="KOU201" s="29"/>
      <c r="KOV201" s="29"/>
      <c r="KOW201" s="29"/>
      <c r="KOX201" s="29"/>
      <c r="KOY201" s="29"/>
      <c r="KOZ201" s="29"/>
      <c r="KPA201" s="29"/>
      <c r="KPB201" s="29"/>
      <c r="KPC201" s="29"/>
      <c r="KPD201" s="29"/>
      <c r="KPE201" s="29"/>
      <c r="KPF201" s="29"/>
      <c r="KPG201" s="29"/>
      <c r="KPH201" s="29"/>
      <c r="KPI201" s="29"/>
      <c r="KPJ201" s="29"/>
      <c r="KPK201" s="29"/>
      <c r="KPL201" s="29"/>
      <c r="KPM201" s="29"/>
      <c r="KPN201" s="29"/>
      <c r="KPO201" s="29"/>
      <c r="KPP201" s="29"/>
      <c r="KPQ201" s="29"/>
      <c r="KPR201" s="29"/>
      <c r="KPS201" s="29"/>
      <c r="KPT201" s="29"/>
      <c r="KPU201" s="29"/>
      <c r="KPV201" s="29"/>
      <c r="KPW201" s="29"/>
      <c r="KPX201" s="29"/>
      <c r="KPY201" s="29"/>
      <c r="KPZ201" s="29"/>
      <c r="KQA201" s="29"/>
      <c r="KQB201" s="29"/>
      <c r="KQC201" s="29"/>
      <c r="KQD201" s="29"/>
      <c r="KQE201" s="29"/>
      <c r="KQF201" s="29"/>
      <c r="KQG201" s="29"/>
      <c r="KQH201" s="29"/>
      <c r="KQI201" s="29"/>
      <c r="KQJ201" s="29"/>
      <c r="KQK201" s="29"/>
      <c r="KQL201" s="29"/>
      <c r="KQM201" s="29"/>
      <c r="KQN201" s="29"/>
      <c r="KQO201" s="29"/>
      <c r="KQP201" s="29"/>
      <c r="KQQ201" s="29"/>
      <c r="KQR201" s="29"/>
      <c r="KQS201" s="29"/>
      <c r="KQT201" s="29"/>
      <c r="KQU201" s="29"/>
      <c r="KQV201" s="29"/>
      <c r="KQW201" s="29"/>
      <c r="KQX201" s="29"/>
      <c r="KQY201" s="29"/>
      <c r="KQZ201" s="29"/>
      <c r="KRA201" s="29"/>
      <c r="KRB201" s="29"/>
      <c r="KRC201" s="29"/>
      <c r="KRD201" s="29"/>
      <c r="KRE201" s="29"/>
      <c r="KRF201" s="29"/>
      <c r="KRG201" s="29"/>
      <c r="KRH201" s="29"/>
      <c r="KRI201" s="29"/>
      <c r="KRJ201" s="29"/>
      <c r="KRK201" s="29"/>
      <c r="KRL201" s="29"/>
      <c r="KRM201" s="29"/>
      <c r="KRN201" s="29"/>
      <c r="KRO201" s="29"/>
      <c r="KRP201" s="29"/>
      <c r="KRQ201" s="29"/>
      <c r="KRR201" s="29"/>
      <c r="KRS201" s="29"/>
      <c r="KRT201" s="29"/>
      <c r="KRU201" s="29"/>
      <c r="KRV201" s="29"/>
      <c r="KRW201" s="29"/>
      <c r="KRX201" s="29"/>
      <c r="KRY201" s="29"/>
      <c r="KRZ201" s="29"/>
      <c r="KSA201" s="29"/>
      <c r="KSB201" s="29"/>
      <c r="KSC201" s="29"/>
      <c r="KSD201" s="29"/>
      <c r="KSE201" s="29"/>
      <c r="KSF201" s="29"/>
      <c r="KSG201" s="29"/>
      <c r="KSH201" s="29"/>
      <c r="KSI201" s="29"/>
      <c r="KSJ201" s="29"/>
      <c r="KSK201" s="29"/>
      <c r="KSL201" s="29"/>
      <c r="KSM201" s="29"/>
      <c r="KSN201" s="29"/>
      <c r="KSO201" s="29"/>
      <c r="KSP201" s="29"/>
      <c r="KSQ201" s="29"/>
      <c r="KSR201" s="29"/>
      <c r="KSS201" s="29"/>
      <c r="KST201" s="29"/>
      <c r="KSU201" s="29"/>
      <c r="KSV201" s="29"/>
      <c r="KSW201" s="29"/>
      <c r="KSX201" s="29"/>
      <c r="KSY201" s="29"/>
      <c r="KSZ201" s="29"/>
      <c r="KTA201" s="29"/>
      <c r="KTB201" s="29"/>
      <c r="KTC201" s="29"/>
      <c r="KTD201" s="29"/>
      <c r="KTE201" s="29"/>
      <c r="KTF201" s="29"/>
      <c r="KTG201" s="29"/>
      <c r="KTH201" s="29"/>
      <c r="KTI201" s="29"/>
      <c r="KTJ201" s="29"/>
      <c r="KTK201" s="29"/>
      <c r="KTL201" s="29"/>
      <c r="KTM201" s="29"/>
      <c r="KTN201" s="29"/>
      <c r="KTO201" s="29"/>
      <c r="KTP201" s="29"/>
      <c r="KTQ201" s="29"/>
      <c r="KTR201" s="29"/>
      <c r="KTS201" s="29"/>
      <c r="KTT201" s="29"/>
      <c r="KTU201" s="29"/>
      <c r="KTV201" s="29"/>
      <c r="KTW201" s="29"/>
      <c r="KTX201" s="29"/>
      <c r="KTY201" s="29"/>
      <c r="KTZ201" s="29"/>
      <c r="KUA201" s="29"/>
      <c r="KUB201" s="29"/>
      <c r="KUC201" s="29"/>
      <c r="KUD201" s="29"/>
      <c r="KUE201" s="29"/>
      <c r="KUF201" s="29"/>
      <c r="KUG201" s="29"/>
      <c r="KUH201" s="29"/>
      <c r="KUI201" s="29"/>
      <c r="KUJ201" s="29"/>
      <c r="KUK201" s="29"/>
      <c r="KUL201" s="29"/>
      <c r="KUM201" s="29"/>
      <c r="KUN201" s="29"/>
      <c r="KUO201" s="29"/>
      <c r="KUP201" s="29"/>
      <c r="KUQ201" s="29"/>
      <c r="KUR201" s="29"/>
      <c r="KUS201" s="29"/>
      <c r="KUT201" s="29"/>
      <c r="KUU201" s="29"/>
      <c r="KUV201" s="29"/>
      <c r="KUW201" s="29"/>
      <c r="KUX201" s="29"/>
      <c r="KUY201" s="29"/>
      <c r="KUZ201" s="29"/>
      <c r="KVA201" s="29"/>
      <c r="KVB201" s="29"/>
      <c r="KVC201" s="29"/>
      <c r="KVD201" s="29"/>
      <c r="KVE201" s="29"/>
      <c r="KVF201" s="29"/>
      <c r="KVG201" s="29"/>
      <c r="KVH201" s="29"/>
      <c r="KVI201" s="29"/>
      <c r="KVJ201" s="29"/>
      <c r="KVK201" s="29"/>
      <c r="KVL201" s="29"/>
      <c r="KVM201" s="29"/>
      <c r="KVN201" s="29"/>
      <c r="KVO201" s="29"/>
      <c r="KVP201" s="29"/>
      <c r="KVQ201" s="29"/>
      <c r="KVR201" s="29"/>
      <c r="KVS201" s="29"/>
      <c r="KVT201" s="29"/>
      <c r="KVU201" s="29"/>
      <c r="KVV201" s="29"/>
      <c r="KVW201" s="29"/>
      <c r="KVX201" s="29"/>
      <c r="KVY201" s="29"/>
      <c r="KVZ201" s="29"/>
      <c r="KWA201" s="29"/>
      <c r="KWB201" s="29"/>
      <c r="KWC201" s="29"/>
      <c r="KWD201" s="29"/>
      <c r="KWE201" s="29"/>
      <c r="KWF201" s="29"/>
      <c r="KWG201" s="29"/>
      <c r="KWH201" s="29"/>
      <c r="KWI201" s="29"/>
      <c r="KWJ201" s="29"/>
      <c r="KWK201" s="29"/>
      <c r="KWL201" s="29"/>
      <c r="KWM201" s="29"/>
      <c r="KWN201" s="29"/>
      <c r="KWO201" s="29"/>
      <c r="KWP201" s="29"/>
      <c r="KWQ201" s="29"/>
      <c r="KWR201" s="29"/>
      <c r="KWS201" s="29"/>
      <c r="KWT201" s="29"/>
      <c r="KWU201" s="29"/>
      <c r="KWV201" s="29"/>
      <c r="KWW201" s="29"/>
      <c r="KWX201" s="29"/>
      <c r="KWY201" s="29"/>
      <c r="KWZ201" s="29"/>
      <c r="KXA201" s="29"/>
      <c r="KXB201" s="29"/>
      <c r="KXC201" s="29"/>
      <c r="KXD201" s="29"/>
      <c r="KXE201" s="29"/>
      <c r="KXF201" s="29"/>
      <c r="KXG201" s="29"/>
      <c r="KXH201" s="29"/>
      <c r="KXI201" s="29"/>
      <c r="KXJ201" s="29"/>
      <c r="KXK201" s="29"/>
      <c r="KXL201" s="29"/>
      <c r="KXM201" s="29"/>
      <c r="KXN201" s="29"/>
      <c r="KXO201" s="29"/>
      <c r="KXP201" s="29"/>
      <c r="KXQ201" s="29"/>
      <c r="KXR201" s="29"/>
      <c r="KXS201" s="29"/>
      <c r="KXT201" s="29"/>
      <c r="KXU201" s="29"/>
      <c r="KXV201" s="29"/>
      <c r="KXW201" s="29"/>
      <c r="KXX201" s="29"/>
      <c r="KXY201" s="29"/>
      <c r="KXZ201" s="29"/>
      <c r="KYA201" s="29"/>
      <c r="KYB201" s="29"/>
      <c r="KYC201" s="29"/>
      <c r="KYD201" s="29"/>
      <c r="KYE201" s="29"/>
      <c r="KYF201" s="29"/>
      <c r="KYG201" s="29"/>
      <c r="KYH201" s="29"/>
      <c r="KYI201" s="29"/>
      <c r="KYJ201" s="29"/>
      <c r="KYK201" s="29"/>
      <c r="KYL201" s="29"/>
      <c r="KYM201" s="29"/>
      <c r="KYN201" s="29"/>
      <c r="KYO201" s="29"/>
      <c r="KYP201" s="29"/>
      <c r="KYQ201" s="29"/>
      <c r="KYR201" s="29"/>
      <c r="KYS201" s="29"/>
      <c r="KYT201" s="29"/>
      <c r="KYU201" s="29"/>
      <c r="KYV201" s="29"/>
      <c r="KYW201" s="29"/>
      <c r="KYX201" s="29"/>
      <c r="KYY201" s="29"/>
      <c r="KYZ201" s="29"/>
      <c r="KZA201" s="29"/>
      <c r="KZB201" s="29"/>
      <c r="KZC201" s="29"/>
      <c r="KZD201" s="29"/>
      <c r="KZE201" s="29"/>
      <c r="KZF201" s="29"/>
      <c r="KZG201" s="29"/>
      <c r="KZH201" s="29"/>
      <c r="KZI201" s="29"/>
      <c r="KZJ201" s="29"/>
      <c r="KZK201" s="29"/>
      <c r="KZL201" s="29"/>
      <c r="KZM201" s="29"/>
      <c r="KZN201" s="29"/>
      <c r="KZO201" s="29"/>
      <c r="KZP201" s="29"/>
      <c r="KZQ201" s="29"/>
      <c r="KZR201" s="29"/>
      <c r="KZS201" s="29"/>
      <c r="KZT201" s="29"/>
      <c r="KZU201" s="29"/>
      <c r="KZV201" s="29"/>
      <c r="KZW201" s="29"/>
      <c r="KZX201" s="29"/>
      <c r="KZY201" s="29"/>
      <c r="KZZ201" s="29"/>
      <c r="LAA201" s="29"/>
      <c r="LAB201" s="29"/>
      <c r="LAC201" s="29"/>
      <c r="LAD201" s="29"/>
      <c r="LAE201" s="29"/>
      <c r="LAF201" s="29"/>
      <c r="LAG201" s="29"/>
      <c r="LAH201" s="29"/>
      <c r="LAI201" s="29"/>
      <c r="LAJ201" s="29"/>
      <c r="LAK201" s="29"/>
      <c r="LAL201" s="29"/>
      <c r="LAM201" s="29"/>
      <c r="LAN201" s="29"/>
      <c r="LAO201" s="29"/>
      <c r="LAP201" s="29"/>
      <c r="LAQ201" s="29"/>
      <c r="LAR201" s="29"/>
      <c r="LAS201" s="29"/>
      <c r="LAT201" s="29"/>
      <c r="LAU201" s="29"/>
      <c r="LAV201" s="29"/>
      <c r="LAW201" s="29"/>
      <c r="LAX201" s="29"/>
      <c r="LAY201" s="29"/>
      <c r="LAZ201" s="29"/>
      <c r="LBA201" s="29"/>
      <c r="LBB201" s="29"/>
      <c r="LBC201" s="29"/>
      <c r="LBD201" s="29"/>
      <c r="LBE201" s="29"/>
      <c r="LBF201" s="29"/>
      <c r="LBG201" s="29"/>
      <c r="LBH201" s="29"/>
      <c r="LBI201" s="29"/>
      <c r="LBJ201" s="29"/>
      <c r="LBK201" s="29"/>
      <c r="LBL201" s="29"/>
      <c r="LBM201" s="29"/>
      <c r="LBN201" s="29"/>
      <c r="LBO201" s="29"/>
      <c r="LBP201" s="29"/>
      <c r="LBQ201" s="29"/>
      <c r="LBR201" s="29"/>
      <c r="LBS201" s="29"/>
      <c r="LBT201" s="29"/>
      <c r="LBU201" s="29"/>
      <c r="LBV201" s="29"/>
      <c r="LBW201" s="29"/>
      <c r="LBX201" s="29"/>
      <c r="LBY201" s="29"/>
      <c r="LBZ201" s="29"/>
      <c r="LCA201" s="29"/>
      <c r="LCB201" s="29"/>
      <c r="LCC201" s="29"/>
      <c r="LCD201" s="29"/>
      <c r="LCE201" s="29"/>
      <c r="LCF201" s="29"/>
      <c r="LCG201" s="29"/>
      <c r="LCH201" s="29"/>
      <c r="LCI201" s="29"/>
      <c r="LCJ201" s="29"/>
      <c r="LCK201" s="29"/>
      <c r="LCL201" s="29"/>
      <c r="LCM201" s="29"/>
      <c r="LCN201" s="29"/>
      <c r="LCO201" s="29"/>
      <c r="LCP201" s="29"/>
      <c r="LCQ201" s="29"/>
      <c r="LCR201" s="29"/>
      <c r="LCS201" s="29"/>
      <c r="LCT201" s="29"/>
      <c r="LCU201" s="29"/>
      <c r="LCV201" s="29"/>
      <c r="LCW201" s="29"/>
      <c r="LCX201" s="29"/>
      <c r="LCY201" s="29"/>
      <c r="LCZ201" s="29"/>
      <c r="LDA201" s="29"/>
      <c r="LDB201" s="29"/>
      <c r="LDC201" s="29"/>
      <c r="LDD201" s="29"/>
      <c r="LDE201" s="29"/>
      <c r="LDF201" s="29"/>
      <c r="LDG201" s="29"/>
      <c r="LDH201" s="29"/>
      <c r="LDI201" s="29"/>
      <c r="LDJ201" s="29"/>
      <c r="LDK201" s="29"/>
      <c r="LDL201" s="29"/>
      <c r="LDM201" s="29"/>
      <c r="LDN201" s="29"/>
      <c r="LDO201" s="29"/>
      <c r="LDP201" s="29"/>
      <c r="LDQ201" s="29"/>
      <c r="LDR201" s="29"/>
      <c r="LDS201" s="29"/>
      <c r="LDT201" s="29"/>
      <c r="LDU201" s="29"/>
      <c r="LDV201" s="29"/>
      <c r="LDW201" s="29"/>
      <c r="LDX201" s="29"/>
      <c r="LDY201" s="29"/>
      <c r="LDZ201" s="29"/>
      <c r="LEA201" s="29"/>
      <c r="LEB201" s="29"/>
      <c r="LEC201" s="29"/>
      <c r="LED201" s="29"/>
      <c r="LEE201" s="29"/>
      <c r="LEF201" s="29"/>
      <c r="LEG201" s="29"/>
      <c r="LEH201" s="29"/>
      <c r="LEI201" s="29"/>
      <c r="LEJ201" s="29"/>
      <c r="LEK201" s="29"/>
      <c r="LEL201" s="29"/>
      <c r="LEM201" s="29"/>
      <c r="LEN201" s="29"/>
      <c r="LEO201" s="29"/>
      <c r="LEP201" s="29"/>
      <c r="LEQ201" s="29"/>
      <c r="LER201" s="29"/>
      <c r="LES201" s="29"/>
      <c r="LET201" s="29"/>
      <c r="LEU201" s="29"/>
      <c r="LEV201" s="29"/>
      <c r="LEW201" s="29"/>
      <c r="LEX201" s="29"/>
      <c r="LEY201" s="29"/>
      <c r="LEZ201" s="29"/>
      <c r="LFA201" s="29"/>
      <c r="LFB201" s="29"/>
      <c r="LFC201" s="29"/>
      <c r="LFD201" s="29"/>
      <c r="LFE201" s="29"/>
      <c r="LFF201" s="29"/>
      <c r="LFG201" s="29"/>
      <c r="LFH201" s="29"/>
      <c r="LFI201" s="29"/>
      <c r="LFJ201" s="29"/>
      <c r="LFK201" s="29"/>
      <c r="LFL201" s="29"/>
      <c r="LFM201" s="29"/>
      <c r="LFN201" s="29"/>
      <c r="LFO201" s="29"/>
      <c r="LFP201" s="29"/>
      <c r="LFQ201" s="29"/>
      <c r="LFR201" s="29"/>
      <c r="LFS201" s="29"/>
      <c r="LFT201" s="29"/>
      <c r="LFU201" s="29"/>
      <c r="LFV201" s="29"/>
      <c r="LFW201" s="29"/>
      <c r="LFX201" s="29"/>
      <c r="LFY201" s="29"/>
      <c r="LFZ201" s="29"/>
      <c r="LGA201" s="29"/>
      <c r="LGB201" s="29"/>
      <c r="LGC201" s="29"/>
      <c r="LGD201" s="29"/>
      <c r="LGE201" s="29"/>
      <c r="LGF201" s="29"/>
      <c r="LGG201" s="29"/>
      <c r="LGH201" s="29"/>
      <c r="LGI201" s="29"/>
      <c r="LGJ201" s="29"/>
      <c r="LGK201" s="29"/>
      <c r="LGL201" s="29"/>
      <c r="LGM201" s="29"/>
      <c r="LGN201" s="29"/>
      <c r="LGO201" s="29"/>
      <c r="LGP201" s="29"/>
      <c r="LGQ201" s="29"/>
      <c r="LGR201" s="29"/>
      <c r="LGS201" s="29"/>
      <c r="LGT201" s="29"/>
      <c r="LGU201" s="29"/>
      <c r="LGV201" s="29"/>
      <c r="LGW201" s="29"/>
      <c r="LGX201" s="29"/>
      <c r="LGY201" s="29"/>
      <c r="LGZ201" s="29"/>
      <c r="LHA201" s="29"/>
      <c r="LHB201" s="29"/>
      <c r="LHC201" s="29"/>
      <c r="LHD201" s="29"/>
      <c r="LHE201" s="29"/>
      <c r="LHF201" s="29"/>
      <c r="LHG201" s="29"/>
      <c r="LHH201" s="29"/>
      <c r="LHI201" s="29"/>
      <c r="LHJ201" s="29"/>
      <c r="LHK201" s="29"/>
      <c r="LHL201" s="29"/>
      <c r="LHM201" s="29"/>
      <c r="LHN201" s="29"/>
      <c r="LHO201" s="29"/>
      <c r="LHP201" s="29"/>
      <c r="LHQ201" s="29"/>
      <c r="LHR201" s="29"/>
      <c r="LHS201" s="29"/>
      <c r="LHT201" s="29"/>
      <c r="LHU201" s="29"/>
      <c r="LHV201" s="29"/>
      <c r="LHW201" s="29"/>
      <c r="LHX201" s="29"/>
      <c r="LHY201" s="29"/>
      <c r="LHZ201" s="29"/>
      <c r="LIA201" s="29"/>
      <c r="LIB201" s="29"/>
      <c r="LIC201" s="29"/>
      <c r="LID201" s="29"/>
      <c r="LIE201" s="29"/>
      <c r="LIF201" s="29"/>
      <c r="LIG201" s="29"/>
      <c r="LIH201" s="29"/>
      <c r="LII201" s="29"/>
      <c r="LIJ201" s="29"/>
      <c r="LIK201" s="29"/>
      <c r="LIL201" s="29"/>
      <c r="LIM201" s="29"/>
      <c r="LIN201" s="29"/>
      <c r="LIO201" s="29"/>
      <c r="LIP201" s="29"/>
      <c r="LIQ201" s="29"/>
      <c r="LIR201" s="29"/>
      <c r="LIS201" s="29"/>
      <c r="LIT201" s="29"/>
      <c r="LIU201" s="29"/>
      <c r="LIV201" s="29"/>
      <c r="LIW201" s="29"/>
      <c r="LIX201" s="29"/>
      <c r="LIY201" s="29"/>
      <c r="LIZ201" s="29"/>
      <c r="LJA201" s="29"/>
      <c r="LJB201" s="29"/>
      <c r="LJC201" s="29"/>
      <c r="LJD201" s="29"/>
      <c r="LJE201" s="29"/>
      <c r="LJF201" s="29"/>
      <c r="LJG201" s="29"/>
      <c r="LJH201" s="29"/>
      <c r="LJI201" s="29"/>
      <c r="LJJ201" s="29"/>
      <c r="LJK201" s="29"/>
      <c r="LJL201" s="29"/>
      <c r="LJM201" s="29"/>
      <c r="LJN201" s="29"/>
      <c r="LJO201" s="29"/>
      <c r="LJP201" s="29"/>
      <c r="LJQ201" s="29"/>
      <c r="LJR201" s="29"/>
      <c r="LJS201" s="29"/>
      <c r="LJT201" s="29"/>
      <c r="LJU201" s="29"/>
      <c r="LJV201" s="29"/>
      <c r="LJW201" s="29"/>
      <c r="LJX201" s="29"/>
      <c r="LJY201" s="29"/>
      <c r="LJZ201" s="29"/>
      <c r="LKA201" s="29"/>
      <c r="LKB201" s="29"/>
      <c r="LKC201" s="29"/>
      <c r="LKD201" s="29"/>
      <c r="LKE201" s="29"/>
      <c r="LKF201" s="29"/>
      <c r="LKG201" s="29"/>
      <c r="LKH201" s="29"/>
      <c r="LKI201" s="29"/>
      <c r="LKJ201" s="29"/>
      <c r="LKK201" s="29"/>
      <c r="LKL201" s="29"/>
      <c r="LKM201" s="29"/>
      <c r="LKN201" s="29"/>
      <c r="LKO201" s="29"/>
      <c r="LKP201" s="29"/>
      <c r="LKQ201" s="29"/>
      <c r="LKR201" s="29"/>
      <c r="LKS201" s="29"/>
      <c r="LKT201" s="29"/>
      <c r="LKU201" s="29"/>
      <c r="LKV201" s="29"/>
      <c r="LKW201" s="29"/>
      <c r="LKX201" s="29"/>
      <c r="LKY201" s="29"/>
      <c r="LKZ201" s="29"/>
      <c r="LLA201" s="29"/>
      <c r="LLB201" s="29"/>
      <c r="LLC201" s="29"/>
      <c r="LLD201" s="29"/>
      <c r="LLE201" s="29"/>
      <c r="LLF201" s="29"/>
      <c r="LLG201" s="29"/>
      <c r="LLH201" s="29"/>
      <c r="LLI201" s="29"/>
      <c r="LLJ201" s="29"/>
      <c r="LLK201" s="29"/>
      <c r="LLL201" s="29"/>
      <c r="LLM201" s="29"/>
      <c r="LLN201" s="29"/>
      <c r="LLO201" s="29"/>
      <c r="LLP201" s="29"/>
      <c r="LLQ201" s="29"/>
      <c r="LLR201" s="29"/>
      <c r="LLS201" s="29"/>
      <c r="LLT201" s="29"/>
      <c r="LLU201" s="29"/>
      <c r="LLV201" s="29"/>
      <c r="LLW201" s="29"/>
      <c r="LLX201" s="29"/>
      <c r="LLY201" s="29"/>
      <c r="LLZ201" s="29"/>
      <c r="LMA201" s="29"/>
      <c r="LMB201" s="29"/>
      <c r="LMC201" s="29"/>
      <c r="LMD201" s="29"/>
      <c r="LME201" s="29"/>
      <c r="LMF201" s="29"/>
      <c r="LMG201" s="29"/>
      <c r="LMH201" s="29"/>
      <c r="LMI201" s="29"/>
      <c r="LMJ201" s="29"/>
      <c r="LMK201" s="29"/>
      <c r="LML201" s="29"/>
      <c r="LMM201" s="29"/>
      <c r="LMN201" s="29"/>
      <c r="LMO201" s="29"/>
      <c r="LMP201" s="29"/>
      <c r="LMQ201" s="29"/>
      <c r="LMR201" s="29"/>
      <c r="LMS201" s="29"/>
      <c r="LMT201" s="29"/>
      <c r="LMU201" s="29"/>
      <c r="LMV201" s="29"/>
      <c r="LMW201" s="29"/>
      <c r="LMX201" s="29"/>
      <c r="LMY201" s="29"/>
      <c r="LMZ201" s="29"/>
      <c r="LNA201" s="29"/>
      <c r="LNB201" s="29"/>
      <c r="LNC201" s="29"/>
      <c r="LND201" s="29"/>
      <c r="LNE201" s="29"/>
      <c r="LNF201" s="29"/>
      <c r="LNG201" s="29"/>
      <c r="LNH201" s="29"/>
      <c r="LNI201" s="29"/>
      <c r="LNJ201" s="29"/>
      <c r="LNK201" s="29"/>
      <c r="LNL201" s="29"/>
      <c r="LNM201" s="29"/>
      <c r="LNN201" s="29"/>
      <c r="LNO201" s="29"/>
      <c r="LNP201" s="29"/>
      <c r="LNQ201" s="29"/>
      <c r="LNR201" s="29"/>
      <c r="LNS201" s="29"/>
      <c r="LNT201" s="29"/>
      <c r="LNU201" s="29"/>
      <c r="LNV201" s="29"/>
      <c r="LNW201" s="29"/>
      <c r="LNX201" s="29"/>
      <c r="LNY201" s="29"/>
      <c r="LNZ201" s="29"/>
      <c r="LOA201" s="29"/>
      <c r="LOB201" s="29"/>
      <c r="LOC201" s="29"/>
      <c r="LOD201" s="29"/>
      <c r="LOE201" s="29"/>
      <c r="LOF201" s="29"/>
      <c r="LOG201" s="29"/>
      <c r="LOH201" s="29"/>
      <c r="LOI201" s="29"/>
      <c r="LOJ201" s="29"/>
      <c r="LOK201" s="29"/>
      <c r="LOL201" s="29"/>
      <c r="LOM201" s="29"/>
      <c r="LON201" s="29"/>
      <c r="LOO201" s="29"/>
      <c r="LOP201" s="29"/>
      <c r="LOQ201" s="29"/>
      <c r="LOR201" s="29"/>
      <c r="LOS201" s="29"/>
      <c r="LOT201" s="29"/>
      <c r="LOU201" s="29"/>
      <c r="LOV201" s="29"/>
      <c r="LOW201" s="29"/>
      <c r="LOX201" s="29"/>
      <c r="LOY201" s="29"/>
      <c r="LOZ201" s="29"/>
      <c r="LPA201" s="29"/>
      <c r="LPB201" s="29"/>
      <c r="LPC201" s="29"/>
      <c r="LPD201" s="29"/>
      <c r="LPE201" s="29"/>
      <c r="LPF201" s="29"/>
      <c r="LPG201" s="29"/>
      <c r="LPH201" s="29"/>
      <c r="LPI201" s="29"/>
      <c r="LPJ201" s="29"/>
      <c r="LPK201" s="29"/>
      <c r="LPL201" s="29"/>
      <c r="LPM201" s="29"/>
      <c r="LPN201" s="29"/>
      <c r="LPO201" s="29"/>
      <c r="LPP201" s="29"/>
      <c r="LPQ201" s="29"/>
      <c r="LPR201" s="29"/>
      <c r="LPS201" s="29"/>
      <c r="LPT201" s="29"/>
      <c r="LPU201" s="29"/>
      <c r="LPV201" s="29"/>
      <c r="LPW201" s="29"/>
      <c r="LPX201" s="29"/>
      <c r="LPY201" s="29"/>
      <c r="LPZ201" s="29"/>
      <c r="LQA201" s="29"/>
      <c r="LQB201" s="29"/>
      <c r="LQC201" s="29"/>
      <c r="LQD201" s="29"/>
      <c r="LQE201" s="29"/>
      <c r="LQF201" s="29"/>
      <c r="LQG201" s="29"/>
      <c r="LQH201" s="29"/>
      <c r="LQI201" s="29"/>
      <c r="LQJ201" s="29"/>
      <c r="LQK201" s="29"/>
      <c r="LQL201" s="29"/>
      <c r="LQM201" s="29"/>
      <c r="LQN201" s="29"/>
      <c r="LQO201" s="29"/>
      <c r="LQP201" s="29"/>
      <c r="LQQ201" s="29"/>
      <c r="LQR201" s="29"/>
      <c r="LQS201" s="29"/>
      <c r="LQT201" s="29"/>
      <c r="LQU201" s="29"/>
      <c r="LQV201" s="29"/>
      <c r="LQW201" s="29"/>
      <c r="LQX201" s="29"/>
      <c r="LQY201" s="29"/>
      <c r="LQZ201" s="29"/>
      <c r="LRA201" s="29"/>
      <c r="LRB201" s="29"/>
      <c r="LRC201" s="29"/>
      <c r="LRD201" s="29"/>
      <c r="LRE201" s="29"/>
      <c r="LRF201" s="29"/>
      <c r="LRG201" s="29"/>
      <c r="LRH201" s="29"/>
      <c r="LRI201" s="29"/>
      <c r="LRJ201" s="29"/>
      <c r="LRK201" s="29"/>
      <c r="LRL201" s="29"/>
      <c r="LRM201" s="29"/>
      <c r="LRN201" s="29"/>
      <c r="LRO201" s="29"/>
      <c r="LRP201" s="29"/>
      <c r="LRQ201" s="29"/>
      <c r="LRR201" s="29"/>
      <c r="LRS201" s="29"/>
      <c r="LRT201" s="29"/>
      <c r="LRU201" s="29"/>
      <c r="LRV201" s="29"/>
      <c r="LRW201" s="29"/>
      <c r="LRX201" s="29"/>
      <c r="LRY201" s="29"/>
      <c r="LRZ201" s="29"/>
      <c r="LSA201" s="29"/>
      <c r="LSB201" s="29"/>
      <c r="LSC201" s="29"/>
      <c r="LSD201" s="29"/>
      <c r="LSE201" s="29"/>
      <c r="LSF201" s="29"/>
      <c r="LSG201" s="29"/>
      <c r="LSH201" s="29"/>
      <c r="LSI201" s="29"/>
      <c r="LSJ201" s="29"/>
      <c r="LSK201" s="29"/>
      <c r="LSL201" s="29"/>
      <c r="LSM201" s="29"/>
      <c r="LSN201" s="29"/>
      <c r="LSO201" s="29"/>
      <c r="LSP201" s="29"/>
      <c r="LSQ201" s="29"/>
      <c r="LSR201" s="29"/>
      <c r="LSS201" s="29"/>
      <c r="LST201" s="29"/>
      <c r="LSU201" s="29"/>
      <c r="LSV201" s="29"/>
      <c r="LSW201" s="29"/>
      <c r="LSX201" s="29"/>
      <c r="LSY201" s="29"/>
      <c r="LSZ201" s="29"/>
      <c r="LTA201" s="29"/>
      <c r="LTB201" s="29"/>
      <c r="LTC201" s="29"/>
      <c r="LTD201" s="29"/>
      <c r="LTE201" s="29"/>
      <c r="LTF201" s="29"/>
      <c r="LTG201" s="29"/>
      <c r="LTH201" s="29"/>
      <c r="LTI201" s="29"/>
      <c r="LTJ201" s="29"/>
      <c r="LTK201" s="29"/>
      <c r="LTL201" s="29"/>
      <c r="LTM201" s="29"/>
      <c r="LTN201" s="29"/>
      <c r="LTO201" s="29"/>
      <c r="LTP201" s="29"/>
      <c r="LTQ201" s="29"/>
      <c r="LTR201" s="29"/>
      <c r="LTS201" s="29"/>
      <c r="LTT201" s="29"/>
      <c r="LTU201" s="29"/>
      <c r="LTV201" s="29"/>
      <c r="LTW201" s="29"/>
      <c r="LTX201" s="29"/>
      <c r="LTY201" s="29"/>
      <c r="LTZ201" s="29"/>
      <c r="LUA201" s="29"/>
      <c r="LUB201" s="29"/>
      <c r="LUC201" s="29"/>
      <c r="LUD201" s="29"/>
      <c r="LUE201" s="29"/>
      <c r="LUF201" s="29"/>
      <c r="LUG201" s="29"/>
      <c r="LUH201" s="29"/>
      <c r="LUI201" s="29"/>
      <c r="LUJ201" s="29"/>
      <c r="LUK201" s="29"/>
      <c r="LUL201" s="29"/>
      <c r="LUM201" s="29"/>
      <c r="LUN201" s="29"/>
      <c r="LUO201" s="29"/>
      <c r="LUP201" s="29"/>
      <c r="LUQ201" s="29"/>
      <c r="LUR201" s="29"/>
      <c r="LUS201" s="29"/>
      <c r="LUT201" s="29"/>
      <c r="LUU201" s="29"/>
      <c r="LUV201" s="29"/>
      <c r="LUW201" s="29"/>
      <c r="LUX201" s="29"/>
      <c r="LUY201" s="29"/>
      <c r="LUZ201" s="29"/>
      <c r="LVA201" s="29"/>
      <c r="LVB201" s="29"/>
      <c r="LVC201" s="29"/>
      <c r="LVD201" s="29"/>
      <c r="LVE201" s="29"/>
      <c r="LVF201" s="29"/>
      <c r="LVG201" s="29"/>
      <c r="LVH201" s="29"/>
      <c r="LVI201" s="29"/>
      <c r="LVJ201" s="29"/>
      <c r="LVK201" s="29"/>
      <c r="LVL201" s="29"/>
      <c r="LVM201" s="29"/>
      <c r="LVN201" s="29"/>
      <c r="LVO201" s="29"/>
      <c r="LVP201" s="29"/>
      <c r="LVQ201" s="29"/>
      <c r="LVR201" s="29"/>
      <c r="LVS201" s="29"/>
      <c r="LVT201" s="29"/>
      <c r="LVU201" s="29"/>
      <c r="LVV201" s="29"/>
      <c r="LVW201" s="29"/>
      <c r="LVX201" s="29"/>
      <c r="LVY201" s="29"/>
      <c r="LVZ201" s="29"/>
      <c r="LWA201" s="29"/>
      <c r="LWB201" s="29"/>
      <c r="LWC201" s="29"/>
      <c r="LWD201" s="29"/>
      <c r="LWE201" s="29"/>
      <c r="LWF201" s="29"/>
      <c r="LWG201" s="29"/>
      <c r="LWH201" s="29"/>
      <c r="LWI201" s="29"/>
      <c r="LWJ201" s="29"/>
      <c r="LWK201" s="29"/>
      <c r="LWL201" s="29"/>
      <c r="LWM201" s="29"/>
      <c r="LWN201" s="29"/>
      <c r="LWO201" s="29"/>
      <c r="LWP201" s="29"/>
      <c r="LWQ201" s="29"/>
      <c r="LWR201" s="29"/>
      <c r="LWS201" s="29"/>
      <c r="LWT201" s="29"/>
      <c r="LWU201" s="29"/>
      <c r="LWV201" s="29"/>
      <c r="LWW201" s="29"/>
      <c r="LWX201" s="29"/>
      <c r="LWY201" s="29"/>
      <c r="LWZ201" s="29"/>
      <c r="LXA201" s="29"/>
      <c r="LXB201" s="29"/>
      <c r="LXC201" s="29"/>
      <c r="LXD201" s="29"/>
      <c r="LXE201" s="29"/>
      <c r="LXF201" s="29"/>
      <c r="LXG201" s="29"/>
      <c r="LXH201" s="29"/>
      <c r="LXI201" s="29"/>
      <c r="LXJ201" s="29"/>
      <c r="LXK201" s="29"/>
      <c r="LXL201" s="29"/>
      <c r="LXM201" s="29"/>
      <c r="LXN201" s="29"/>
      <c r="LXO201" s="29"/>
      <c r="LXP201" s="29"/>
      <c r="LXQ201" s="29"/>
      <c r="LXR201" s="29"/>
      <c r="LXS201" s="29"/>
      <c r="LXT201" s="29"/>
      <c r="LXU201" s="29"/>
      <c r="LXV201" s="29"/>
      <c r="LXW201" s="29"/>
      <c r="LXX201" s="29"/>
      <c r="LXY201" s="29"/>
      <c r="LXZ201" s="29"/>
      <c r="LYA201" s="29"/>
      <c r="LYB201" s="29"/>
      <c r="LYC201" s="29"/>
      <c r="LYD201" s="29"/>
      <c r="LYE201" s="29"/>
      <c r="LYF201" s="29"/>
      <c r="LYG201" s="29"/>
      <c r="LYH201" s="29"/>
      <c r="LYI201" s="29"/>
      <c r="LYJ201" s="29"/>
      <c r="LYK201" s="29"/>
      <c r="LYL201" s="29"/>
      <c r="LYM201" s="29"/>
      <c r="LYN201" s="29"/>
      <c r="LYO201" s="29"/>
      <c r="LYP201" s="29"/>
      <c r="LYQ201" s="29"/>
      <c r="LYR201" s="29"/>
      <c r="LYS201" s="29"/>
      <c r="LYT201" s="29"/>
      <c r="LYU201" s="29"/>
      <c r="LYV201" s="29"/>
      <c r="LYW201" s="29"/>
      <c r="LYX201" s="29"/>
      <c r="LYY201" s="29"/>
      <c r="LYZ201" s="29"/>
      <c r="LZA201" s="29"/>
      <c r="LZB201" s="29"/>
      <c r="LZC201" s="29"/>
      <c r="LZD201" s="29"/>
      <c r="LZE201" s="29"/>
      <c r="LZF201" s="29"/>
      <c r="LZG201" s="29"/>
      <c r="LZH201" s="29"/>
      <c r="LZI201" s="29"/>
      <c r="LZJ201" s="29"/>
      <c r="LZK201" s="29"/>
      <c r="LZL201" s="29"/>
      <c r="LZM201" s="29"/>
      <c r="LZN201" s="29"/>
      <c r="LZO201" s="29"/>
      <c r="LZP201" s="29"/>
      <c r="LZQ201" s="29"/>
      <c r="LZR201" s="29"/>
      <c r="LZS201" s="29"/>
      <c r="LZT201" s="29"/>
      <c r="LZU201" s="29"/>
      <c r="LZV201" s="29"/>
      <c r="LZW201" s="29"/>
      <c r="LZX201" s="29"/>
      <c r="LZY201" s="29"/>
      <c r="LZZ201" s="29"/>
      <c r="MAA201" s="29"/>
      <c r="MAB201" s="29"/>
      <c r="MAC201" s="29"/>
      <c r="MAD201" s="29"/>
      <c r="MAE201" s="29"/>
      <c r="MAF201" s="29"/>
      <c r="MAG201" s="29"/>
      <c r="MAH201" s="29"/>
      <c r="MAI201" s="29"/>
      <c r="MAJ201" s="29"/>
      <c r="MAK201" s="29"/>
      <c r="MAL201" s="29"/>
      <c r="MAM201" s="29"/>
      <c r="MAN201" s="29"/>
      <c r="MAO201" s="29"/>
      <c r="MAP201" s="29"/>
      <c r="MAQ201" s="29"/>
      <c r="MAR201" s="29"/>
      <c r="MAS201" s="29"/>
      <c r="MAT201" s="29"/>
      <c r="MAU201" s="29"/>
      <c r="MAV201" s="29"/>
      <c r="MAW201" s="29"/>
      <c r="MAX201" s="29"/>
      <c r="MAY201" s="29"/>
      <c r="MAZ201" s="29"/>
      <c r="MBA201" s="29"/>
      <c r="MBB201" s="29"/>
      <c r="MBC201" s="29"/>
      <c r="MBD201" s="29"/>
      <c r="MBE201" s="29"/>
      <c r="MBF201" s="29"/>
      <c r="MBG201" s="29"/>
      <c r="MBH201" s="29"/>
      <c r="MBI201" s="29"/>
      <c r="MBJ201" s="29"/>
      <c r="MBK201" s="29"/>
      <c r="MBL201" s="29"/>
      <c r="MBM201" s="29"/>
      <c r="MBN201" s="29"/>
      <c r="MBO201" s="29"/>
      <c r="MBP201" s="29"/>
      <c r="MBQ201" s="29"/>
      <c r="MBR201" s="29"/>
      <c r="MBS201" s="29"/>
      <c r="MBT201" s="29"/>
      <c r="MBU201" s="29"/>
      <c r="MBV201" s="29"/>
      <c r="MBW201" s="29"/>
      <c r="MBX201" s="29"/>
      <c r="MBY201" s="29"/>
      <c r="MBZ201" s="29"/>
      <c r="MCA201" s="29"/>
      <c r="MCB201" s="29"/>
      <c r="MCC201" s="29"/>
      <c r="MCD201" s="29"/>
      <c r="MCE201" s="29"/>
      <c r="MCF201" s="29"/>
      <c r="MCG201" s="29"/>
      <c r="MCH201" s="29"/>
      <c r="MCI201" s="29"/>
      <c r="MCJ201" s="29"/>
      <c r="MCK201" s="29"/>
      <c r="MCL201" s="29"/>
      <c r="MCM201" s="29"/>
      <c r="MCN201" s="29"/>
      <c r="MCO201" s="29"/>
      <c r="MCP201" s="29"/>
      <c r="MCQ201" s="29"/>
      <c r="MCR201" s="29"/>
      <c r="MCS201" s="29"/>
      <c r="MCT201" s="29"/>
      <c r="MCU201" s="29"/>
      <c r="MCV201" s="29"/>
      <c r="MCW201" s="29"/>
      <c r="MCX201" s="29"/>
      <c r="MCY201" s="29"/>
      <c r="MCZ201" s="29"/>
      <c r="MDA201" s="29"/>
      <c r="MDB201" s="29"/>
      <c r="MDC201" s="29"/>
      <c r="MDD201" s="29"/>
      <c r="MDE201" s="29"/>
      <c r="MDF201" s="29"/>
      <c r="MDG201" s="29"/>
      <c r="MDH201" s="29"/>
      <c r="MDI201" s="29"/>
      <c r="MDJ201" s="29"/>
      <c r="MDK201" s="29"/>
      <c r="MDL201" s="29"/>
      <c r="MDM201" s="29"/>
      <c r="MDN201" s="29"/>
      <c r="MDO201" s="29"/>
      <c r="MDP201" s="29"/>
      <c r="MDQ201" s="29"/>
      <c r="MDR201" s="29"/>
      <c r="MDS201" s="29"/>
      <c r="MDT201" s="29"/>
      <c r="MDU201" s="29"/>
      <c r="MDV201" s="29"/>
      <c r="MDW201" s="29"/>
      <c r="MDX201" s="29"/>
      <c r="MDY201" s="29"/>
      <c r="MDZ201" s="29"/>
      <c r="MEA201" s="29"/>
      <c r="MEB201" s="29"/>
      <c r="MEC201" s="29"/>
      <c r="MED201" s="29"/>
      <c r="MEE201" s="29"/>
      <c r="MEF201" s="29"/>
      <c r="MEG201" s="29"/>
      <c r="MEH201" s="29"/>
      <c r="MEI201" s="29"/>
      <c r="MEJ201" s="29"/>
      <c r="MEK201" s="29"/>
      <c r="MEL201" s="29"/>
      <c r="MEM201" s="29"/>
      <c r="MEN201" s="29"/>
      <c r="MEO201" s="29"/>
      <c r="MEP201" s="29"/>
      <c r="MEQ201" s="29"/>
      <c r="MER201" s="29"/>
      <c r="MES201" s="29"/>
      <c r="MET201" s="29"/>
      <c r="MEU201" s="29"/>
      <c r="MEV201" s="29"/>
      <c r="MEW201" s="29"/>
      <c r="MEX201" s="29"/>
      <c r="MEY201" s="29"/>
      <c r="MEZ201" s="29"/>
      <c r="MFA201" s="29"/>
      <c r="MFB201" s="29"/>
      <c r="MFC201" s="29"/>
      <c r="MFD201" s="29"/>
      <c r="MFE201" s="29"/>
      <c r="MFF201" s="29"/>
      <c r="MFG201" s="29"/>
      <c r="MFH201" s="29"/>
      <c r="MFI201" s="29"/>
      <c r="MFJ201" s="29"/>
      <c r="MFK201" s="29"/>
      <c r="MFL201" s="29"/>
      <c r="MFM201" s="29"/>
      <c r="MFN201" s="29"/>
      <c r="MFO201" s="29"/>
      <c r="MFP201" s="29"/>
      <c r="MFQ201" s="29"/>
      <c r="MFR201" s="29"/>
      <c r="MFS201" s="29"/>
      <c r="MFT201" s="29"/>
      <c r="MFU201" s="29"/>
      <c r="MFV201" s="29"/>
      <c r="MFW201" s="29"/>
      <c r="MFX201" s="29"/>
      <c r="MFY201" s="29"/>
      <c r="MFZ201" s="29"/>
      <c r="MGA201" s="29"/>
      <c r="MGB201" s="29"/>
      <c r="MGC201" s="29"/>
      <c r="MGD201" s="29"/>
      <c r="MGE201" s="29"/>
      <c r="MGF201" s="29"/>
      <c r="MGG201" s="29"/>
      <c r="MGH201" s="29"/>
      <c r="MGI201" s="29"/>
      <c r="MGJ201" s="29"/>
      <c r="MGK201" s="29"/>
      <c r="MGL201" s="29"/>
      <c r="MGM201" s="29"/>
      <c r="MGN201" s="29"/>
      <c r="MGO201" s="29"/>
      <c r="MGP201" s="29"/>
      <c r="MGQ201" s="29"/>
      <c r="MGR201" s="29"/>
      <c r="MGS201" s="29"/>
      <c r="MGT201" s="29"/>
      <c r="MGU201" s="29"/>
      <c r="MGV201" s="29"/>
      <c r="MGW201" s="29"/>
      <c r="MGX201" s="29"/>
      <c r="MGY201" s="29"/>
      <c r="MGZ201" s="29"/>
      <c r="MHA201" s="29"/>
      <c r="MHB201" s="29"/>
      <c r="MHC201" s="29"/>
      <c r="MHD201" s="29"/>
      <c r="MHE201" s="29"/>
      <c r="MHF201" s="29"/>
      <c r="MHG201" s="29"/>
      <c r="MHH201" s="29"/>
      <c r="MHI201" s="29"/>
      <c r="MHJ201" s="29"/>
      <c r="MHK201" s="29"/>
      <c r="MHL201" s="29"/>
      <c r="MHM201" s="29"/>
      <c r="MHN201" s="29"/>
      <c r="MHO201" s="29"/>
      <c r="MHP201" s="29"/>
      <c r="MHQ201" s="29"/>
      <c r="MHR201" s="29"/>
      <c r="MHS201" s="29"/>
      <c r="MHT201" s="29"/>
      <c r="MHU201" s="29"/>
      <c r="MHV201" s="29"/>
      <c r="MHW201" s="29"/>
      <c r="MHX201" s="29"/>
      <c r="MHY201" s="29"/>
      <c r="MHZ201" s="29"/>
      <c r="MIA201" s="29"/>
      <c r="MIB201" s="29"/>
      <c r="MIC201" s="29"/>
      <c r="MID201" s="29"/>
      <c r="MIE201" s="29"/>
      <c r="MIF201" s="29"/>
      <c r="MIG201" s="29"/>
      <c r="MIH201" s="29"/>
      <c r="MII201" s="29"/>
      <c r="MIJ201" s="29"/>
      <c r="MIK201" s="29"/>
      <c r="MIL201" s="29"/>
      <c r="MIM201" s="29"/>
      <c r="MIN201" s="29"/>
      <c r="MIO201" s="29"/>
      <c r="MIP201" s="29"/>
      <c r="MIQ201" s="29"/>
      <c r="MIR201" s="29"/>
      <c r="MIS201" s="29"/>
      <c r="MIT201" s="29"/>
      <c r="MIU201" s="29"/>
      <c r="MIV201" s="29"/>
      <c r="MIW201" s="29"/>
      <c r="MIX201" s="29"/>
      <c r="MIY201" s="29"/>
      <c r="MIZ201" s="29"/>
      <c r="MJA201" s="29"/>
      <c r="MJB201" s="29"/>
      <c r="MJC201" s="29"/>
      <c r="MJD201" s="29"/>
      <c r="MJE201" s="29"/>
      <c r="MJF201" s="29"/>
      <c r="MJG201" s="29"/>
      <c r="MJH201" s="29"/>
      <c r="MJI201" s="29"/>
      <c r="MJJ201" s="29"/>
      <c r="MJK201" s="29"/>
      <c r="MJL201" s="29"/>
      <c r="MJM201" s="29"/>
      <c r="MJN201" s="29"/>
      <c r="MJO201" s="29"/>
      <c r="MJP201" s="29"/>
      <c r="MJQ201" s="29"/>
      <c r="MJR201" s="29"/>
      <c r="MJS201" s="29"/>
      <c r="MJT201" s="29"/>
      <c r="MJU201" s="29"/>
      <c r="MJV201" s="29"/>
      <c r="MJW201" s="29"/>
      <c r="MJX201" s="29"/>
      <c r="MJY201" s="29"/>
      <c r="MJZ201" s="29"/>
      <c r="MKA201" s="29"/>
      <c r="MKB201" s="29"/>
      <c r="MKC201" s="29"/>
      <c r="MKD201" s="29"/>
      <c r="MKE201" s="29"/>
      <c r="MKF201" s="29"/>
      <c r="MKG201" s="29"/>
      <c r="MKH201" s="29"/>
      <c r="MKI201" s="29"/>
      <c r="MKJ201" s="29"/>
      <c r="MKK201" s="29"/>
      <c r="MKL201" s="29"/>
      <c r="MKM201" s="29"/>
      <c r="MKN201" s="29"/>
      <c r="MKO201" s="29"/>
      <c r="MKP201" s="29"/>
      <c r="MKQ201" s="29"/>
      <c r="MKR201" s="29"/>
      <c r="MKS201" s="29"/>
      <c r="MKT201" s="29"/>
      <c r="MKU201" s="29"/>
      <c r="MKV201" s="29"/>
      <c r="MKW201" s="29"/>
      <c r="MKX201" s="29"/>
      <c r="MKY201" s="29"/>
      <c r="MKZ201" s="29"/>
      <c r="MLA201" s="29"/>
      <c r="MLB201" s="29"/>
      <c r="MLC201" s="29"/>
      <c r="MLD201" s="29"/>
      <c r="MLE201" s="29"/>
      <c r="MLF201" s="29"/>
      <c r="MLG201" s="29"/>
      <c r="MLH201" s="29"/>
      <c r="MLI201" s="29"/>
      <c r="MLJ201" s="29"/>
      <c r="MLK201" s="29"/>
      <c r="MLL201" s="29"/>
      <c r="MLM201" s="29"/>
      <c r="MLN201" s="29"/>
      <c r="MLO201" s="29"/>
      <c r="MLP201" s="29"/>
      <c r="MLQ201" s="29"/>
      <c r="MLR201" s="29"/>
      <c r="MLS201" s="29"/>
      <c r="MLT201" s="29"/>
      <c r="MLU201" s="29"/>
      <c r="MLV201" s="29"/>
      <c r="MLW201" s="29"/>
      <c r="MLX201" s="29"/>
      <c r="MLY201" s="29"/>
      <c r="MLZ201" s="29"/>
      <c r="MMA201" s="29"/>
      <c r="MMB201" s="29"/>
      <c r="MMC201" s="29"/>
      <c r="MMD201" s="29"/>
      <c r="MME201" s="29"/>
      <c r="MMF201" s="29"/>
      <c r="MMG201" s="29"/>
      <c r="MMH201" s="29"/>
      <c r="MMI201" s="29"/>
      <c r="MMJ201" s="29"/>
      <c r="MMK201" s="29"/>
      <c r="MML201" s="29"/>
      <c r="MMM201" s="29"/>
      <c r="MMN201" s="29"/>
      <c r="MMO201" s="29"/>
      <c r="MMP201" s="29"/>
      <c r="MMQ201" s="29"/>
      <c r="MMR201" s="29"/>
      <c r="MMS201" s="29"/>
      <c r="MMT201" s="29"/>
      <c r="MMU201" s="29"/>
      <c r="MMV201" s="29"/>
      <c r="MMW201" s="29"/>
      <c r="MMX201" s="29"/>
      <c r="MMY201" s="29"/>
      <c r="MMZ201" s="29"/>
      <c r="MNA201" s="29"/>
      <c r="MNB201" s="29"/>
      <c r="MNC201" s="29"/>
      <c r="MND201" s="29"/>
      <c r="MNE201" s="29"/>
      <c r="MNF201" s="29"/>
      <c r="MNG201" s="29"/>
      <c r="MNH201" s="29"/>
      <c r="MNI201" s="29"/>
      <c r="MNJ201" s="29"/>
      <c r="MNK201" s="29"/>
      <c r="MNL201" s="29"/>
      <c r="MNM201" s="29"/>
      <c r="MNN201" s="29"/>
      <c r="MNO201" s="29"/>
      <c r="MNP201" s="29"/>
      <c r="MNQ201" s="29"/>
      <c r="MNR201" s="29"/>
      <c r="MNS201" s="29"/>
      <c r="MNT201" s="29"/>
      <c r="MNU201" s="29"/>
      <c r="MNV201" s="29"/>
      <c r="MNW201" s="29"/>
      <c r="MNX201" s="29"/>
      <c r="MNY201" s="29"/>
      <c r="MNZ201" s="29"/>
      <c r="MOA201" s="29"/>
      <c r="MOB201" s="29"/>
      <c r="MOC201" s="29"/>
      <c r="MOD201" s="29"/>
      <c r="MOE201" s="29"/>
      <c r="MOF201" s="29"/>
      <c r="MOG201" s="29"/>
      <c r="MOH201" s="29"/>
      <c r="MOI201" s="29"/>
      <c r="MOJ201" s="29"/>
      <c r="MOK201" s="29"/>
      <c r="MOL201" s="29"/>
      <c r="MOM201" s="29"/>
      <c r="MON201" s="29"/>
      <c r="MOO201" s="29"/>
      <c r="MOP201" s="29"/>
      <c r="MOQ201" s="29"/>
      <c r="MOR201" s="29"/>
      <c r="MOS201" s="29"/>
      <c r="MOT201" s="29"/>
      <c r="MOU201" s="29"/>
      <c r="MOV201" s="29"/>
      <c r="MOW201" s="29"/>
      <c r="MOX201" s="29"/>
      <c r="MOY201" s="29"/>
      <c r="MOZ201" s="29"/>
      <c r="MPA201" s="29"/>
      <c r="MPB201" s="29"/>
      <c r="MPC201" s="29"/>
      <c r="MPD201" s="29"/>
      <c r="MPE201" s="29"/>
      <c r="MPF201" s="29"/>
      <c r="MPG201" s="29"/>
      <c r="MPH201" s="29"/>
      <c r="MPI201" s="29"/>
      <c r="MPJ201" s="29"/>
      <c r="MPK201" s="29"/>
      <c r="MPL201" s="29"/>
      <c r="MPM201" s="29"/>
      <c r="MPN201" s="29"/>
      <c r="MPO201" s="29"/>
      <c r="MPP201" s="29"/>
      <c r="MPQ201" s="29"/>
      <c r="MPR201" s="29"/>
      <c r="MPS201" s="29"/>
      <c r="MPT201" s="29"/>
      <c r="MPU201" s="29"/>
      <c r="MPV201" s="29"/>
      <c r="MPW201" s="29"/>
      <c r="MPX201" s="29"/>
      <c r="MPY201" s="29"/>
      <c r="MPZ201" s="29"/>
      <c r="MQA201" s="29"/>
      <c r="MQB201" s="29"/>
      <c r="MQC201" s="29"/>
      <c r="MQD201" s="29"/>
      <c r="MQE201" s="29"/>
      <c r="MQF201" s="29"/>
      <c r="MQG201" s="29"/>
      <c r="MQH201" s="29"/>
      <c r="MQI201" s="29"/>
      <c r="MQJ201" s="29"/>
      <c r="MQK201" s="29"/>
      <c r="MQL201" s="29"/>
      <c r="MQM201" s="29"/>
      <c r="MQN201" s="29"/>
      <c r="MQO201" s="29"/>
      <c r="MQP201" s="29"/>
      <c r="MQQ201" s="29"/>
      <c r="MQR201" s="29"/>
      <c r="MQS201" s="29"/>
      <c r="MQT201" s="29"/>
      <c r="MQU201" s="29"/>
      <c r="MQV201" s="29"/>
      <c r="MQW201" s="29"/>
      <c r="MQX201" s="29"/>
      <c r="MQY201" s="29"/>
      <c r="MQZ201" s="29"/>
      <c r="MRA201" s="29"/>
      <c r="MRB201" s="29"/>
      <c r="MRC201" s="29"/>
      <c r="MRD201" s="29"/>
      <c r="MRE201" s="29"/>
      <c r="MRF201" s="29"/>
      <c r="MRG201" s="29"/>
      <c r="MRH201" s="29"/>
      <c r="MRI201" s="29"/>
      <c r="MRJ201" s="29"/>
      <c r="MRK201" s="29"/>
      <c r="MRL201" s="29"/>
      <c r="MRM201" s="29"/>
      <c r="MRN201" s="29"/>
      <c r="MRO201" s="29"/>
      <c r="MRP201" s="29"/>
      <c r="MRQ201" s="29"/>
      <c r="MRR201" s="29"/>
      <c r="MRS201" s="29"/>
      <c r="MRT201" s="29"/>
      <c r="MRU201" s="29"/>
      <c r="MRV201" s="29"/>
      <c r="MRW201" s="29"/>
      <c r="MRX201" s="29"/>
      <c r="MRY201" s="29"/>
      <c r="MRZ201" s="29"/>
      <c r="MSA201" s="29"/>
      <c r="MSB201" s="29"/>
      <c r="MSC201" s="29"/>
      <c r="MSD201" s="29"/>
      <c r="MSE201" s="29"/>
      <c r="MSF201" s="29"/>
      <c r="MSG201" s="29"/>
      <c r="MSH201" s="29"/>
      <c r="MSI201" s="29"/>
      <c r="MSJ201" s="29"/>
      <c r="MSK201" s="29"/>
      <c r="MSL201" s="29"/>
      <c r="MSM201" s="29"/>
      <c r="MSN201" s="29"/>
      <c r="MSO201" s="29"/>
      <c r="MSP201" s="29"/>
      <c r="MSQ201" s="29"/>
      <c r="MSR201" s="29"/>
      <c r="MSS201" s="29"/>
      <c r="MST201" s="29"/>
      <c r="MSU201" s="29"/>
      <c r="MSV201" s="29"/>
      <c r="MSW201" s="29"/>
      <c r="MSX201" s="29"/>
      <c r="MSY201" s="29"/>
      <c r="MSZ201" s="29"/>
      <c r="MTA201" s="29"/>
      <c r="MTB201" s="29"/>
      <c r="MTC201" s="29"/>
      <c r="MTD201" s="29"/>
      <c r="MTE201" s="29"/>
      <c r="MTF201" s="29"/>
      <c r="MTG201" s="29"/>
      <c r="MTH201" s="29"/>
      <c r="MTI201" s="29"/>
      <c r="MTJ201" s="29"/>
      <c r="MTK201" s="29"/>
      <c r="MTL201" s="29"/>
      <c r="MTM201" s="29"/>
      <c r="MTN201" s="29"/>
      <c r="MTO201" s="29"/>
      <c r="MTP201" s="29"/>
      <c r="MTQ201" s="29"/>
      <c r="MTR201" s="29"/>
      <c r="MTS201" s="29"/>
      <c r="MTT201" s="29"/>
      <c r="MTU201" s="29"/>
      <c r="MTV201" s="29"/>
      <c r="MTW201" s="29"/>
      <c r="MTX201" s="29"/>
      <c r="MTY201" s="29"/>
      <c r="MTZ201" s="29"/>
      <c r="MUA201" s="29"/>
      <c r="MUB201" s="29"/>
      <c r="MUC201" s="29"/>
      <c r="MUD201" s="29"/>
      <c r="MUE201" s="29"/>
      <c r="MUF201" s="29"/>
      <c r="MUG201" s="29"/>
      <c r="MUH201" s="29"/>
      <c r="MUI201" s="29"/>
      <c r="MUJ201" s="29"/>
      <c r="MUK201" s="29"/>
      <c r="MUL201" s="29"/>
      <c r="MUM201" s="29"/>
      <c r="MUN201" s="29"/>
      <c r="MUO201" s="29"/>
      <c r="MUP201" s="29"/>
      <c r="MUQ201" s="29"/>
      <c r="MUR201" s="29"/>
      <c r="MUS201" s="29"/>
      <c r="MUT201" s="29"/>
      <c r="MUU201" s="29"/>
      <c r="MUV201" s="29"/>
      <c r="MUW201" s="29"/>
      <c r="MUX201" s="29"/>
      <c r="MUY201" s="29"/>
      <c r="MUZ201" s="29"/>
      <c r="MVA201" s="29"/>
      <c r="MVB201" s="29"/>
      <c r="MVC201" s="29"/>
      <c r="MVD201" s="29"/>
      <c r="MVE201" s="29"/>
      <c r="MVF201" s="29"/>
      <c r="MVG201" s="29"/>
      <c r="MVH201" s="29"/>
      <c r="MVI201" s="29"/>
      <c r="MVJ201" s="29"/>
      <c r="MVK201" s="29"/>
      <c r="MVL201" s="29"/>
      <c r="MVM201" s="29"/>
      <c r="MVN201" s="29"/>
      <c r="MVO201" s="29"/>
      <c r="MVP201" s="29"/>
      <c r="MVQ201" s="29"/>
      <c r="MVR201" s="29"/>
      <c r="MVS201" s="29"/>
      <c r="MVT201" s="29"/>
      <c r="MVU201" s="29"/>
      <c r="MVV201" s="29"/>
      <c r="MVW201" s="29"/>
      <c r="MVX201" s="29"/>
      <c r="MVY201" s="29"/>
      <c r="MVZ201" s="29"/>
      <c r="MWA201" s="29"/>
      <c r="MWB201" s="29"/>
      <c r="MWC201" s="29"/>
      <c r="MWD201" s="29"/>
      <c r="MWE201" s="29"/>
      <c r="MWF201" s="29"/>
      <c r="MWG201" s="29"/>
      <c r="MWH201" s="29"/>
      <c r="MWI201" s="29"/>
      <c r="MWJ201" s="29"/>
      <c r="MWK201" s="29"/>
      <c r="MWL201" s="29"/>
      <c r="MWM201" s="29"/>
      <c r="MWN201" s="29"/>
      <c r="MWO201" s="29"/>
      <c r="MWP201" s="29"/>
      <c r="MWQ201" s="29"/>
      <c r="MWR201" s="29"/>
      <c r="MWS201" s="29"/>
      <c r="MWT201" s="29"/>
      <c r="MWU201" s="29"/>
      <c r="MWV201" s="29"/>
      <c r="MWW201" s="29"/>
      <c r="MWX201" s="29"/>
      <c r="MWY201" s="29"/>
      <c r="MWZ201" s="29"/>
      <c r="MXA201" s="29"/>
      <c r="MXB201" s="29"/>
      <c r="MXC201" s="29"/>
      <c r="MXD201" s="29"/>
      <c r="MXE201" s="29"/>
      <c r="MXF201" s="29"/>
      <c r="MXG201" s="29"/>
      <c r="MXH201" s="29"/>
      <c r="MXI201" s="29"/>
      <c r="MXJ201" s="29"/>
      <c r="MXK201" s="29"/>
      <c r="MXL201" s="29"/>
      <c r="MXM201" s="29"/>
      <c r="MXN201" s="29"/>
      <c r="MXO201" s="29"/>
      <c r="MXP201" s="29"/>
      <c r="MXQ201" s="29"/>
      <c r="MXR201" s="29"/>
      <c r="MXS201" s="29"/>
      <c r="MXT201" s="29"/>
      <c r="MXU201" s="29"/>
      <c r="MXV201" s="29"/>
      <c r="MXW201" s="29"/>
      <c r="MXX201" s="29"/>
      <c r="MXY201" s="29"/>
      <c r="MXZ201" s="29"/>
      <c r="MYA201" s="29"/>
      <c r="MYB201" s="29"/>
      <c r="MYC201" s="29"/>
      <c r="MYD201" s="29"/>
      <c r="MYE201" s="29"/>
      <c r="MYF201" s="29"/>
      <c r="MYG201" s="29"/>
      <c r="MYH201" s="29"/>
      <c r="MYI201" s="29"/>
      <c r="MYJ201" s="29"/>
      <c r="MYK201" s="29"/>
      <c r="MYL201" s="29"/>
      <c r="MYM201" s="29"/>
      <c r="MYN201" s="29"/>
      <c r="MYO201" s="29"/>
      <c r="MYP201" s="29"/>
      <c r="MYQ201" s="29"/>
      <c r="MYR201" s="29"/>
      <c r="MYS201" s="29"/>
      <c r="MYT201" s="29"/>
      <c r="MYU201" s="29"/>
      <c r="MYV201" s="29"/>
      <c r="MYW201" s="29"/>
      <c r="MYX201" s="29"/>
      <c r="MYY201" s="29"/>
      <c r="MYZ201" s="29"/>
      <c r="MZA201" s="29"/>
      <c r="MZB201" s="29"/>
      <c r="MZC201" s="29"/>
      <c r="MZD201" s="29"/>
      <c r="MZE201" s="29"/>
      <c r="MZF201" s="29"/>
      <c r="MZG201" s="29"/>
      <c r="MZH201" s="29"/>
      <c r="MZI201" s="29"/>
      <c r="MZJ201" s="29"/>
      <c r="MZK201" s="29"/>
      <c r="MZL201" s="29"/>
      <c r="MZM201" s="29"/>
      <c r="MZN201" s="29"/>
      <c r="MZO201" s="29"/>
      <c r="MZP201" s="29"/>
      <c r="MZQ201" s="29"/>
      <c r="MZR201" s="29"/>
      <c r="MZS201" s="29"/>
      <c r="MZT201" s="29"/>
      <c r="MZU201" s="29"/>
      <c r="MZV201" s="29"/>
      <c r="MZW201" s="29"/>
      <c r="MZX201" s="29"/>
      <c r="MZY201" s="29"/>
      <c r="MZZ201" s="29"/>
      <c r="NAA201" s="29"/>
      <c r="NAB201" s="29"/>
      <c r="NAC201" s="29"/>
      <c r="NAD201" s="29"/>
      <c r="NAE201" s="29"/>
      <c r="NAF201" s="29"/>
      <c r="NAG201" s="29"/>
      <c r="NAH201" s="29"/>
      <c r="NAI201" s="29"/>
      <c r="NAJ201" s="29"/>
      <c r="NAK201" s="29"/>
      <c r="NAL201" s="29"/>
      <c r="NAM201" s="29"/>
      <c r="NAN201" s="29"/>
      <c r="NAO201" s="29"/>
      <c r="NAP201" s="29"/>
      <c r="NAQ201" s="29"/>
      <c r="NAR201" s="29"/>
      <c r="NAS201" s="29"/>
      <c r="NAT201" s="29"/>
      <c r="NAU201" s="29"/>
      <c r="NAV201" s="29"/>
      <c r="NAW201" s="29"/>
      <c r="NAX201" s="29"/>
      <c r="NAY201" s="29"/>
      <c r="NAZ201" s="29"/>
      <c r="NBA201" s="29"/>
      <c r="NBB201" s="29"/>
      <c r="NBC201" s="29"/>
      <c r="NBD201" s="29"/>
      <c r="NBE201" s="29"/>
      <c r="NBF201" s="29"/>
      <c r="NBG201" s="29"/>
      <c r="NBH201" s="29"/>
      <c r="NBI201" s="29"/>
      <c r="NBJ201" s="29"/>
      <c r="NBK201" s="29"/>
      <c r="NBL201" s="29"/>
      <c r="NBM201" s="29"/>
      <c r="NBN201" s="29"/>
      <c r="NBO201" s="29"/>
      <c r="NBP201" s="29"/>
      <c r="NBQ201" s="29"/>
      <c r="NBR201" s="29"/>
      <c r="NBS201" s="29"/>
      <c r="NBT201" s="29"/>
      <c r="NBU201" s="29"/>
      <c r="NBV201" s="29"/>
      <c r="NBW201" s="29"/>
      <c r="NBX201" s="29"/>
      <c r="NBY201" s="29"/>
      <c r="NBZ201" s="29"/>
      <c r="NCA201" s="29"/>
      <c r="NCB201" s="29"/>
      <c r="NCC201" s="29"/>
      <c r="NCD201" s="29"/>
      <c r="NCE201" s="29"/>
      <c r="NCF201" s="29"/>
      <c r="NCG201" s="29"/>
      <c r="NCH201" s="29"/>
      <c r="NCI201" s="29"/>
      <c r="NCJ201" s="29"/>
      <c r="NCK201" s="29"/>
      <c r="NCL201" s="29"/>
      <c r="NCM201" s="29"/>
      <c r="NCN201" s="29"/>
      <c r="NCO201" s="29"/>
      <c r="NCP201" s="29"/>
      <c r="NCQ201" s="29"/>
      <c r="NCR201" s="29"/>
      <c r="NCS201" s="29"/>
      <c r="NCT201" s="29"/>
      <c r="NCU201" s="29"/>
      <c r="NCV201" s="29"/>
      <c r="NCW201" s="29"/>
      <c r="NCX201" s="29"/>
      <c r="NCY201" s="29"/>
      <c r="NCZ201" s="29"/>
      <c r="NDA201" s="29"/>
      <c r="NDB201" s="29"/>
      <c r="NDC201" s="29"/>
      <c r="NDD201" s="29"/>
      <c r="NDE201" s="29"/>
      <c r="NDF201" s="29"/>
      <c r="NDG201" s="29"/>
      <c r="NDH201" s="29"/>
      <c r="NDI201" s="29"/>
      <c r="NDJ201" s="29"/>
      <c r="NDK201" s="29"/>
      <c r="NDL201" s="29"/>
      <c r="NDM201" s="29"/>
      <c r="NDN201" s="29"/>
      <c r="NDO201" s="29"/>
      <c r="NDP201" s="29"/>
      <c r="NDQ201" s="29"/>
      <c r="NDR201" s="29"/>
      <c r="NDS201" s="29"/>
      <c r="NDT201" s="29"/>
      <c r="NDU201" s="29"/>
      <c r="NDV201" s="29"/>
      <c r="NDW201" s="29"/>
      <c r="NDX201" s="29"/>
      <c r="NDY201" s="29"/>
      <c r="NDZ201" s="29"/>
      <c r="NEA201" s="29"/>
      <c r="NEB201" s="29"/>
      <c r="NEC201" s="29"/>
      <c r="NED201" s="29"/>
      <c r="NEE201" s="29"/>
      <c r="NEF201" s="29"/>
      <c r="NEG201" s="29"/>
      <c r="NEH201" s="29"/>
      <c r="NEI201" s="29"/>
      <c r="NEJ201" s="29"/>
      <c r="NEK201" s="29"/>
      <c r="NEL201" s="29"/>
      <c r="NEM201" s="29"/>
      <c r="NEN201" s="29"/>
      <c r="NEO201" s="29"/>
      <c r="NEP201" s="29"/>
      <c r="NEQ201" s="29"/>
      <c r="NER201" s="29"/>
      <c r="NES201" s="29"/>
      <c r="NET201" s="29"/>
      <c r="NEU201" s="29"/>
      <c r="NEV201" s="29"/>
      <c r="NEW201" s="29"/>
      <c r="NEX201" s="29"/>
      <c r="NEY201" s="29"/>
      <c r="NEZ201" s="29"/>
      <c r="NFA201" s="29"/>
      <c r="NFB201" s="29"/>
      <c r="NFC201" s="29"/>
      <c r="NFD201" s="29"/>
      <c r="NFE201" s="29"/>
      <c r="NFF201" s="29"/>
      <c r="NFG201" s="29"/>
      <c r="NFH201" s="29"/>
      <c r="NFI201" s="29"/>
      <c r="NFJ201" s="29"/>
      <c r="NFK201" s="29"/>
      <c r="NFL201" s="29"/>
      <c r="NFM201" s="29"/>
      <c r="NFN201" s="29"/>
      <c r="NFO201" s="29"/>
      <c r="NFP201" s="29"/>
      <c r="NFQ201" s="29"/>
      <c r="NFR201" s="29"/>
      <c r="NFS201" s="29"/>
      <c r="NFT201" s="29"/>
      <c r="NFU201" s="29"/>
      <c r="NFV201" s="29"/>
      <c r="NFW201" s="29"/>
      <c r="NFX201" s="29"/>
      <c r="NFY201" s="29"/>
      <c r="NFZ201" s="29"/>
      <c r="NGA201" s="29"/>
      <c r="NGB201" s="29"/>
      <c r="NGC201" s="29"/>
      <c r="NGD201" s="29"/>
      <c r="NGE201" s="29"/>
      <c r="NGF201" s="29"/>
      <c r="NGG201" s="29"/>
      <c r="NGH201" s="29"/>
      <c r="NGI201" s="29"/>
      <c r="NGJ201" s="29"/>
      <c r="NGK201" s="29"/>
      <c r="NGL201" s="29"/>
      <c r="NGM201" s="29"/>
      <c r="NGN201" s="29"/>
      <c r="NGO201" s="29"/>
      <c r="NGP201" s="29"/>
      <c r="NGQ201" s="29"/>
      <c r="NGR201" s="29"/>
      <c r="NGS201" s="29"/>
      <c r="NGT201" s="29"/>
      <c r="NGU201" s="29"/>
      <c r="NGV201" s="29"/>
      <c r="NGW201" s="29"/>
      <c r="NGX201" s="29"/>
      <c r="NGY201" s="29"/>
      <c r="NGZ201" s="29"/>
      <c r="NHA201" s="29"/>
      <c r="NHB201" s="29"/>
      <c r="NHC201" s="29"/>
      <c r="NHD201" s="29"/>
      <c r="NHE201" s="29"/>
      <c r="NHF201" s="29"/>
      <c r="NHG201" s="29"/>
      <c r="NHH201" s="29"/>
      <c r="NHI201" s="29"/>
      <c r="NHJ201" s="29"/>
      <c r="NHK201" s="29"/>
      <c r="NHL201" s="29"/>
      <c r="NHM201" s="29"/>
      <c r="NHN201" s="29"/>
      <c r="NHO201" s="29"/>
      <c r="NHP201" s="29"/>
      <c r="NHQ201" s="29"/>
      <c r="NHR201" s="29"/>
      <c r="NHS201" s="29"/>
      <c r="NHT201" s="29"/>
      <c r="NHU201" s="29"/>
      <c r="NHV201" s="29"/>
      <c r="NHW201" s="29"/>
      <c r="NHX201" s="29"/>
      <c r="NHY201" s="29"/>
      <c r="NHZ201" s="29"/>
      <c r="NIA201" s="29"/>
      <c r="NIB201" s="29"/>
      <c r="NIC201" s="29"/>
      <c r="NID201" s="29"/>
      <c r="NIE201" s="29"/>
      <c r="NIF201" s="29"/>
      <c r="NIG201" s="29"/>
      <c r="NIH201" s="29"/>
      <c r="NII201" s="29"/>
      <c r="NIJ201" s="29"/>
      <c r="NIK201" s="29"/>
      <c r="NIL201" s="29"/>
      <c r="NIM201" s="29"/>
      <c r="NIN201" s="29"/>
      <c r="NIO201" s="29"/>
      <c r="NIP201" s="29"/>
      <c r="NIQ201" s="29"/>
      <c r="NIR201" s="29"/>
      <c r="NIS201" s="29"/>
      <c r="NIT201" s="29"/>
      <c r="NIU201" s="29"/>
      <c r="NIV201" s="29"/>
      <c r="NIW201" s="29"/>
      <c r="NIX201" s="29"/>
      <c r="NIY201" s="29"/>
      <c r="NIZ201" s="29"/>
      <c r="NJA201" s="29"/>
      <c r="NJB201" s="29"/>
      <c r="NJC201" s="29"/>
      <c r="NJD201" s="29"/>
      <c r="NJE201" s="29"/>
      <c r="NJF201" s="29"/>
      <c r="NJG201" s="29"/>
      <c r="NJH201" s="29"/>
      <c r="NJI201" s="29"/>
      <c r="NJJ201" s="29"/>
      <c r="NJK201" s="29"/>
      <c r="NJL201" s="29"/>
      <c r="NJM201" s="29"/>
      <c r="NJN201" s="29"/>
      <c r="NJO201" s="29"/>
      <c r="NJP201" s="29"/>
      <c r="NJQ201" s="29"/>
      <c r="NJR201" s="29"/>
      <c r="NJS201" s="29"/>
      <c r="NJT201" s="29"/>
      <c r="NJU201" s="29"/>
      <c r="NJV201" s="29"/>
      <c r="NJW201" s="29"/>
      <c r="NJX201" s="29"/>
      <c r="NJY201" s="29"/>
      <c r="NJZ201" s="29"/>
      <c r="NKA201" s="29"/>
      <c r="NKB201" s="29"/>
      <c r="NKC201" s="29"/>
      <c r="NKD201" s="29"/>
      <c r="NKE201" s="29"/>
      <c r="NKF201" s="29"/>
      <c r="NKG201" s="29"/>
      <c r="NKH201" s="29"/>
      <c r="NKI201" s="29"/>
      <c r="NKJ201" s="29"/>
      <c r="NKK201" s="29"/>
      <c r="NKL201" s="29"/>
      <c r="NKM201" s="29"/>
      <c r="NKN201" s="29"/>
      <c r="NKO201" s="29"/>
      <c r="NKP201" s="29"/>
      <c r="NKQ201" s="29"/>
      <c r="NKR201" s="29"/>
      <c r="NKS201" s="29"/>
      <c r="NKT201" s="29"/>
      <c r="NKU201" s="29"/>
      <c r="NKV201" s="29"/>
      <c r="NKW201" s="29"/>
      <c r="NKX201" s="29"/>
      <c r="NKY201" s="29"/>
      <c r="NKZ201" s="29"/>
      <c r="NLA201" s="29"/>
      <c r="NLB201" s="29"/>
      <c r="NLC201" s="29"/>
      <c r="NLD201" s="29"/>
      <c r="NLE201" s="29"/>
      <c r="NLF201" s="29"/>
      <c r="NLG201" s="29"/>
      <c r="NLH201" s="29"/>
      <c r="NLI201" s="29"/>
      <c r="NLJ201" s="29"/>
      <c r="NLK201" s="29"/>
      <c r="NLL201" s="29"/>
      <c r="NLM201" s="29"/>
      <c r="NLN201" s="29"/>
      <c r="NLO201" s="29"/>
      <c r="NLP201" s="29"/>
      <c r="NLQ201" s="29"/>
      <c r="NLR201" s="29"/>
      <c r="NLS201" s="29"/>
      <c r="NLT201" s="29"/>
      <c r="NLU201" s="29"/>
      <c r="NLV201" s="29"/>
      <c r="NLW201" s="29"/>
      <c r="NLX201" s="29"/>
      <c r="NLY201" s="29"/>
      <c r="NLZ201" s="29"/>
      <c r="NMA201" s="29"/>
      <c r="NMB201" s="29"/>
      <c r="NMC201" s="29"/>
      <c r="NMD201" s="29"/>
      <c r="NME201" s="29"/>
      <c r="NMF201" s="29"/>
      <c r="NMG201" s="29"/>
      <c r="NMH201" s="29"/>
      <c r="NMI201" s="29"/>
      <c r="NMJ201" s="29"/>
      <c r="NMK201" s="29"/>
      <c r="NML201" s="29"/>
      <c r="NMM201" s="29"/>
      <c r="NMN201" s="29"/>
      <c r="NMO201" s="29"/>
      <c r="NMP201" s="29"/>
      <c r="NMQ201" s="29"/>
      <c r="NMR201" s="29"/>
      <c r="NMS201" s="29"/>
      <c r="NMT201" s="29"/>
      <c r="NMU201" s="29"/>
      <c r="NMV201" s="29"/>
      <c r="NMW201" s="29"/>
      <c r="NMX201" s="29"/>
      <c r="NMY201" s="29"/>
      <c r="NMZ201" s="29"/>
      <c r="NNA201" s="29"/>
      <c r="NNB201" s="29"/>
      <c r="NNC201" s="29"/>
      <c r="NND201" s="29"/>
      <c r="NNE201" s="29"/>
      <c r="NNF201" s="29"/>
      <c r="NNG201" s="29"/>
      <c r="NNH201" s="29"/>
      <c r="NNI201" s="29"/>
      <c r="NNJ201" s="29"/>
      <c r="NNK201" s="29"/>
      <c r="NNL201" s="29"/>
      <c r="NNM201" s="29"/>
      <c r="NNN201" s="29"/>
      <c r="NNO201" s="29"/>
      <c r="NNP201" s="29"/>
      <c r="NNQ201" s="29"/>
      <c r="NNR201" s="29"/>
      <c r="NNS201" s="29"/>
      <c r="NNT201" s="29"/>
      <c r="NNU201" s="29"/>
      <c r="NNV201" s="29"/>
      <c r="NNW201" s="29"/>
      <c r="NNX201" s="29"/>
      <c r="NNY201" s="29"/>
      <c r="NNZ201" s="29"/>
      <c r="NOA201" s="29"/>
      <c r="NOB201" s="29"/>
      <c r="NOC201" s="29"/>
      <c r="NOD201" s="29"/>
      <c r="NOE201" s="29"/>
      <c r="NOF201" s="29"/>
      <c r="NOG201" s="29"/>
      <c r="NOH201" s="29"/>
      <c r="NOI201" s="29"/>
      <c r="NOJ201" s="29"/>
      <c r="NOK201" s="29"/>
      <c r="NOL201" s="29"/>
      <c r="NOM201" s="29"/>
      <c r="NON201" s="29"/>
      <c r="NOO201" s="29"/>
      <c r="NOP201" s="29"/>
      <c r="NOQ201" s="29"/>
      <c r="NOR201" s="29"/>
      <c r="NOS201" s="29"/>
      <c r="NOT201" s="29"/>
      <c r="NOU201" s="29"/>
      <c r="NOV201" s="29"/>
      <c r="NOW201" s="29"/>
      <c r="NOX201" s="29"/>
      <c r="NOY201" s="29"/>
      <c r="NOZ201" s="29"/>
      <c r="NPA201" s="29"/>
      <c r="NPB201" s="29"/>
      <c r="NPC201" s="29"/>
      <c r="NPD201" s="29"/>
      <c r="NPE201" s="29"/>
      <c r="NPF201" s="29"/>
      <c r="NPG201" s="29"/>
      <c r="NPH201" s="29"/>
      <c r="NPI201" s="29"/>
      <c r="NPJ201" s="29"/>
      <c r="NPK201" s="29"/>
      <c r="NPL201" s="29"/>
      <c r="NPM201" s="29"/>
      <c r="NPN201" s="29"/>
      <c r="NPO201" s="29"/>
      <c r="NPP201" s="29"/>
      <c r="NPQ201" s="29"/>
      <c r="NPR201" s="29"/>
      <c r="NPS201" s="29"/>
      <c r="NPT201" s="29"/>
      <c r="NPU201" s="29"/>
      <c r="NPV201" s="29"/>
      <c r="NPW201" s="29"/>
      <c r="NPX201" s="29"/>
      <c r="NPY201" s="29"/>
      <c r="NPZ201" s="29"/>
      <c r="NQA201" s="29"/>
      <c r="NQB201" s="29"/>
      <c r="NQC201" s="29"/>
      <c r="NQD201" s="29"/>
      <c r="NQE201" s="29"/>
      <c r="NQF201" s="29"/>
      <c r="NQG201" s="29"/>
      <c r="NQH201" s="29"/>
      <c r="NQI201" s="29"/>
      <c r="NQJ201" s="29"/>
      <c r="NQK201" s="29"/>
      <c r="NQL201" s="29"/>
      <c r="NQM201" s="29"/>
      <c r="NQN201" s="29"/>
      <c r="NQO201" s="29"/>
      <c r="NQP201" s="29"/>
      <c r="NQQ201" s="29"/>
      <c r="NQR201" s="29"/>
      <c r="NQS201" s="29"/>
      <c r="NQT201" s="29"/>
      <c r="NQU201" s="29"/>
      <c r="NQV201" s="29"/>
      <c r="NQW201" s="29"/>
      <c r="NQX201" s="29"/>
      <c r="NQY201" s="29"/>
      <c r="NQZ201" s="29"/>
      <c r="NRA201" s="29"/>
      <c r="NRB201" s="29"/>
      <c r="NRC201" s="29"/>
      <c r="NRD201" s="29"/>
      <c r="NRE201" s="29"/>
      <c r="NRF201" s="29"/>
      <c r="NRG201" s="29"/>
      <c r="NRH201" s="29"/>
      <c r="NRI201" s="29"/>
      <c r="NRJ201" s="29"/>
      <c r="NRK201" s="29"/>
      <c r="NRL201" s="29"/>
      <c r="NRM201" s="29"/>
      <c r="NRN201" s="29"/>
      <c r="NRO201" s="29"/>
      <c r="NRP201" s="29"/>
      <c r="NRQ201" s="29"/>
      <c r="NRR201" s="29"/>
      <c r="NRS201" s="29"/>
      <c r="NRT201" s="29"/>
      <c r="NRU201" s="29"/>
      <c r="NRV201" s="29"/>
      <c r="NRW201" s="29"/>
      <c r="NRX201" s="29"/>
      <c r="NRY201" s="29"/>
      <c r="NRZ201" s="29"/>
      <c r="NSA201" s="29"/>
      <c r="NSB201" s="29"/>
      <c r="NSC201" s="29"/>
      <c r="NSD201" s="29"/>
      <c r="NSE201" s="29"/>
      <c r="NSF201" s="29"/>
      <c r="NSG201" s="29"/>
      <c r="NSH201" s="29"/>
      <c r="NSI201" s="29"/>
      <c r="NSJ201" s="29"/>
      <c r="NSK201" s="29"/>
      <c r="NSL201" s="29"/>
      <c r="NSM201" s="29"/>
      <c r="NSN201" s="29"/>
      <c r="NSO201" s="29"/>
      <c r="NSP201" s="29"/>
      <c r="NSQ201" s="29"/>
      <c r="NSR201" s="29"/>
      <c r="NSS201" s="29"/>
      <c r="NST201" s="29"/>
      <c r="NSU201" s="29"/>
      <c r="NSV201" s="29"/>
      <c r="NSW201" s="29"/>
      <c r="NSX201" s="29"/>
      <c r="NSY201" s="29"/>
      <c r="NSZ201" s="29"/>
      <c r="NTA201" s="29"/>
      <c r="NTB201" s="29"/>
      <c r="NTC201" s="29"/>
      <c r="NTD201" s="29"/>
      <c r="NTE201" s="29"/>
      <c r="NTF201" s="29"/>
      <c r="NTG201" s="29"/>
      <c r="NTH201" s="29"/>
      <c r="NTI201" s="29"/>
      <c r="NTJ201" s="29"/>
      <c r="NTK201" s="29"/>
      <c r="NTL201" s="29"/>
      <c r="NTM201" s="29"/>
      <c r="NTN201" s="29"/>
      <c r="NTO201" s="29"/>
      <c r="NTP201" s="29"/>
      <c r="NTQ201" s="29"/>
      <c r="NTR201" s="29"/>
      <c r="NTS201" s="29"/>
      <c r="NTT201" s="29"/>
      <c r="NTU201" s="29"/>
      <c r="NTV201" s="29"/>
      <c r="NTW201" s="29"/>
      <c r="NTX201" s="29"/>
      <c r="NTY201" s="29"/>
      <c r="NTZ201" s="29"/>
      <c r="NUB201" s="29"/>
      <c r="NUK201" s="29"/>
      <c r="NUL201" s="29"/>
      <c r="NUM201" s="29"/>
      <c r="NUN201" s="29"/>
      <c r="NUO201" s="29"/>
      <c r="NUP201" s="29"/>
      <c r="NUQ201" s="29"/>
      <c r="NUR201" s="29"/>
      <c r="NUS201" s="29"/>
      <c r="NUT201" s="29"/>
      <c r="NUV201" s="29"/>
      <c r="NVF201" s="29"/>
      <c r="NVP201" s="29"/>
      <c r="NVZ201" s="29"/>
      <c r="NWJ201" s="29"/>
      <c r="NWT201" s="29"/>
      <c r="NXD201" s="29"/>
      <c r="NXN201" s="29"/>
      <c r="NXW201" s="29"/>
      <c r="NXX201" s="29"/>
      <c r="NXY201" s="29"/>
      <c r="NXZ201" s="29"/>
      <c r="NYA201" s="29"/>
      <c r="NYB201" s="29"/>
      <c r="NYC201" s="29"/>
      <c r="NYD201" s="29"/>
      <c r="NYE201" s="29"/>
      <c r="NYF201" s="29"/>
      <c r="NYG201" s="29"/>
      <c r="NYH201" s="29"/>
      <c r="NYI201" s="29"/>
      <c r="NYJ201" s="29"/>
      <c r="NYK201" s="29"/>
      <c r="NYL201" s="29"/>
      <c r="NYM201" s="29"/>
      <c r="NYN201" s="29"/>
      <c r="NYO201" s="29"/>
      <c r="NYP201" s="29"/>
      <c r="NYQ201" s="29"/>
      <c r="NYR201" s="29"/>
      <c r="NYS201" s="29"/>
      <c r="NYT201" s="29"/>
      <c r="NYU201" s="29"/>
      <c r="NYV201" s="29"/>
      <c r="NYW201" s="29"/>
      <c r="NYX201" s="29"/>
      <c r="NYY201" s="29"/>
      <c r="NYZ201" s="29"/>
      <c r="NZA201" s="29"/>
      <c r="NZB201" s="29"/>
      <c r="NZC201" s="29"/>
      <c r="NZD201" s="29"/>
      <c r="NZE201" s="29"/>
      <c r="NZF201" s="29"/>
      <c r="NZG201" s="29"/>
      <c r="NZH201" s="29"/>
      <c r="NZI201" s="29"/>
      <c r="NZJ201" s="29"/>
      <c r="NZK201" s="29"/>
      <c r="NZL201" s="29"/>
      <c r="NZM201" s="29"/>
      <c r="NZN201" s="29"/>
      <c r="NZO201" s="29"/>
      <c r="NZP201" s="29"/>
      <c r="NZQ201" s="29"/>
      <c r="NZR201" s="29"/>
      <c r="NZS201" s="29"/>
      <c r="NZT201" s="29"/>
      <c r="NZU201" s="29"/>
      <c r="NZV201" s="29"/>
      <c r="NZW201" s="29"/>
      <c r="NZX201" s="29"/>
      <c r="NZY201" s="29"/>
      <c r="NZZ201" s="29"/>
      <c r="OAA201" s="29"/>
      <c r="OAB201" s="29"/>
      <c r="OAC201" s="29"/>
      <c r="OAD201" s="29"/>
      <c r="OAE201" s="29"/>
      <c r="OAF201" s="29"/>
      <c r="OAG201" s="29"/>
      <c r="OAH201" s="29"/>
      <c r="OAI201" s="29"/>
      <c r="OAJ201" s="29"/>
      <c r="OAK201" s="29"/>
      <c r="OAL201" s="29"/>
      <c r="OAM201" s="29"/>
      <c r="OAN201" s="29"/>
      <c r="OAO201" s="29"/>
      <c r="OAP201" s="29"/>
      <c r="OAQ201" s="29"/>
      <c r="OAR201" s="29"/>
      <c r="OAS201" s="29"/>
      <c r="OAT201" s="29"/>
      <c r="OAU201" s="29"/>
      <c r="OAV201" s="29"/>
      <c r="OAW201" s="29"/>
      <c r="OAX201" s="29"/>
      <c r="OAY201" s="29"/>
      <c r="OAZ201" s="29"/>
      <c r="OBA201" s="29"/>
      <c r="OBB201" s="29"/>
      <c r="OBC201" s="29"/>
      <c r="OBD201" s="29"/>
      <c r="OBE201" s="29"/>
      <c r="OBF201" s="29"/>
      <c r="OBG201" s="29"/>
      <c r="OBH201" s="29"/>
      <c r="OBI201" s="29"/>
      <c r="OBJ201" s="29"/>
      <c r="OBK201" s="29"/>
      <c r="OBL201" s="29"/>
      <c r="OBM201" s="29"/>
      <c r="OBN201" s="29"/>
      <c r="OBO201" s="29"/>
      <c r="OBP201" s="29"/>
      <c r="OBQ201" s="29"/>
      <c r="OBR201" s="29"/>
      <c r="OBT201" s="29"/>
      <c r="OCC201" s="29"/>
      <c r="OCD201" s="29"/>
      <c r="OCE201" s="29"/>
      <c r="OCF201" s="29"/>
      <c r="OCG201" s="29"/>
      <c r="OCH201" s="29"/>
      <c r="OCI201" s="29"/>
      <c r="OCJ201" s="29"/>
      <c r="OCK201" s="29"/>
      <c r="OCL201" s="29"/>
      <c r="OCN201" s="29"/>
      <c r="OCX201" s="29"/>
      <c r="ODH201" s="29"/>
      <c r="ODR201" s="29"/>
      <c r="OEB201" s="29"/>
      <c r="OEL201" s="29"/>
      <c r="OEV201" s="29"/>
      <c r="OFF201" s="29"/>
      <c r="OFP201" s="29"/>
      <c r="OFY201" s="29"/>
      <c r="OFZ201" s="29"/>
      <c r="OGA201" s="29"/>
      <c r="OGB201" s="29"/>
      <c r="OGC201" s="29"/>
      <c r="OGD201" s="29"/>
      <c r="OGE201" s="29"/>
      <c r="OGF201" s="29"/>
      <c r="OGG201" s="29"/>
      <c r="OGH201" s="29"/>
      <c r="OGJ201" s="29"/>
      <c r="OGT201" s="29"/>
      <c r="OHD201" s="29"/>
      <c r="OHN201" s="29"/>
      <c r="OHX201" s="29"/>
      <c r="OIH201" s="29"/>
      <c r="OIR201" s="29"/>
      <c r="OJB201" s="29"/>
      <c r="OJL201" s="29"/>
      <c r="OJU201" s="29"/>
      <c r="OJV201" s="29"/>
      <c r="OJW201" s="29"/>
      <c r="OJX201" s="29"/>
      <c r="OJY201" s="29"/>
      <c r="OJZ201" s="29"/>
      <c r="OKA201" s="29"/>
      <c r="OKB201" s="29"/>
      <c r="OKC201" s="29"/>
      <c r="OKD201" s="29"/>
      <c r="OKF201" s="29"/>
      <c r="OKP201" s="29"/>
      <c r="OKZ201" s="29"/>
      <c r="OLJ201" s="29"/>
      <c r="OLT201" s="29"/>
      <c r="OMD201" s="29"/>
      <c r="OMN201" s="29"/>
      <c r="OMX201" s="29"/>
      <c r="ONH201" s="29"/>
      <c r="ONQ201" s="29"/>
      <c r="ONR201" s="29"/>
      <c r="ONS201" s="29"/>
      <c r="ONT201" s="29"/>
      <c r="ONU201" s="29"/>
      <c r="ONV201" s="29"/>
      <c r="ONW201" s="29"/>
      <c r="ONX201" s="29"/>
      <c r="ONY201" s="29"/>
      <c r="ONZ201" s="29"/>
      <c r="OOB201" s="29"/>
      <c r="OOL201" s="29"/>
      <c r="OOV201" s="29"/>
      <c r="OPF201" s="29"/>
      <c r="OPP201" s="29"/>
      <c r="OPZ201" s="29"/>
      <c r="OQJ201" s="29"/>
      <c r="OQT201" s="29"/>
      <c r="ORD201" s="29"/>
      <c r="ORM201" s="29"/>
      <c r="ORN201" s="29"/>
      <c r="ORO201" s="29"/>
      <c r="ORP201" s="29"/>
      <c r="ORQ201" s="29"/>
      <c r="ORR201" s="29"/>
      <c r="ORS201" s="29"/>
      <c r="ORT201" s="29"/>
      <c r="ORU201" s="29"/>
      <c r="ORV201" s="29"/>
      <c r="ORX201" s="29"/>
      <c r="OSH201" s="29"/>
      <c r="OSR201" s="29"/>
      <c r="OTB201" s="29"/>
      <c r="OTL201" s="29"/>
      <c r="OTV201" s="29"/>
      <c r="OUF201" s="29"/>
      <c r="OUP201" s="29"/>
      <c r="OUZ201" s="29"/>
      <c r="OVI201" s="29"/>
      <c r="OVJ201" s="29"/>
      <c r="OVK201" s="29"/>
      <c r="OVL201" s="29"/>
      <c r="OVM201" s="29"/>
      <c r="OVN201" s="29"/>
      <c r="OVO201" s="29"/>
      <c r="OVP201" s="29"/>
      <c r="OVQ201" s="29"/>
      <c r="OVR201" s="29"/>
      <c r="OVT201" s="29"/>
      <c r="OWD201" s="29"/>
      <c r="OWN201" s="29"/>
      <c r="OWX201" s="29"/>
      <c r="OXH201" s="29"/>
      <c r="OXR201" s="29"/>
      <c r="OYB201" s="29"/>
      <c r="OYL201" s="29"/>
      <c r="OYV201" s="29"/>
      <c r="OZE201" s="29"/>
      <c r="OZF201" s="29"/>
      <c r="OZG201" s="29"/>
      <c r="OZH201" s="29"/>
      <c r="OZI201" s="29"/>
      <c r="OZJ201" s="29"/>
      <c r="OZK201" s="29"/>
      <c r="OZL201" s="29"/>
      <c r="OZM201" s="29"/>
      <c r="OZN201" s="29"/>
      <c r="OZP201" s="29"/>
      <c r="OZZ201" s="29"/>
      <c r="PAJ201" s="29"/>
      <c r="PAT201" s="29"/>
      <c r="PBD201" s="29"/>
      <c r="PBN201" s="29"/>
      <c r="PBX201" s="29"/>
      <c r="PCH201" s="29"/>
      <c r="PCR201" s="29"/>
      <c r="PDA201" s="29"/>
      <c r="PDB201" s="29"/>
      <c r="PDC201" s="29"/>
      <c r="PDD201" s="29"/>
      <c r="PDE201" s="29"/>
      <c r="PDF201" s="29"/>
      <c r="PDG201" s="29"/>
      <c r="PDH201" s="29"/>
      <c r="PDI201" s="29"/>
      <c r="PDJ201" s="29"/>
      <c r="PDL201" s="29"/>
      <c r="PDV201" s="29"/>
      <c r="PEF201" s="29"/>
      <c r="PEP201" s="29"/>
      <c r="PEZ201" s="29"/>
      <c r="PFJ201" s="29"/>
      <c r="PFT201" s="29"/>
      <c r="PGD201" s="29"/>
      <c r="PGM201" s="29"/>
      <c r="PGN201" s="29"/>
      <c r="PGO201" s="29"/>
      <c r="PGP201" s="29"/>
      <c r="PGQ201" s="29"/>
      <c r="PGR201" s="29"/>
      <c r="PGS201" s="29"/>
      <c r="PGT201" s="29"/>
      <c r="PGU201" s="29"/>
      <c r="PGV201" s="29"/>
      <c r="PGW201" s="29"/>
      <c r="PGX201" s="29"/>
      <c r="PGY201" s="29"/>
      <c r="PGZ201" s="29"/>
      <c r="PHA201" s="29"/>
      <c r="PHB201" s="29"/>
      <c r="PHC201" s="29"/>
      <c r="PHD201" s="29"/>
      <c r="PHE201" s="29"/>
      <c r="PHF201" s="29"/>
      <c r="PHG201" s="29"/>
      <c r="PHH201" s="29"/>
      <c r="PHI201" s="29"/>
      <c r="PHJ201" s="29"/>
      <c r="PHK201" s="29"/>
      <c r="PHL201" s="29"/>
      <c r="PHM201" s="29"/>
      <c r="PHN201" s="29"/>
      <c r="PHO201" s="29"/>
      <c r="PHP201" s="29"/>
      <c r="PHQ201" s="29"/>
      <c r="PHR201" s="29"/>
      <c r="PHS201" s="29"/>
      <c r="PHT201" s="29"/>
      <c r="PHU201" s="29"/>
      <c r="PHV201" s="29"/>
      <c r="PHW201" s="29"/>
      <c r="PHX201" s="29"/>
      <c r="PHY201" s="29"/>
      <c r="PHZ201" s="29"/>
      <c r="PIA201" s="29"/>
      <c r="PIB201" s="29"/>
      <c r="PIC201" s="29"/>
      <c r="PID201" s="29"/>
      <c r="PIE201" s="29"/>
      <c r="PIF201" s="29"/>
      <c r="PIG201" s="29"/>
      <c r="PIH201" s="29"/>
      <c r="PII201" s="29"/>
      <c r="PIJ201" s="29"/>
      <c r="PIK201" s="29"/>
      <c r="PIL201" s="29"/>
      <c r="PIM201" s="29"/>
      <c r="PIN201" s="29"/>
      <c r="PIO201" s="29"/>
      <c r="PIP201" s="29"/>
      <c r="PIQ201" s="29"/>
      <c r="PIR201" s="29"/>
      <c r="PIS201" s="29"/>
      <c r="PIT201" s="29"/>
      <c r="PIU201" s="29"/>
      <c r="PIV201" s="29"/>
      <c r="PIW201" s="29"/>
      <c r="PIX201" s="29"/>
      <c r="PIY201" s="29"/>
      <c r="PIZ201" s="29"/>
      <c r="PJA201" s="29"/>
      <c r="PJB201" s="29"/>
      <c r="PJC201" s="29"/>
      <c r="PJD201" s="29"/>
      <c r="PJE201" s="29"/>
      <c r="PJF201" s="29"/>
      <c r="PJG201" s="29"/>
      <c r="PJH201" s="29"/>
      <c r="PJI201" s="29"/>
      <c r="PJJ201" s="29"/>
      <c r="PJK201" s="29"/>
      <c r="PJL201" s="29"/>
      <c r="PJM201" s="29"/>
      <c r="PJN201" s="29"/>
      <c r="PJO201" s="29"/>
      <c r="PJP201" s="29"/>
      <c r="PJQ201" s="29"/>
      <c r="PJR201" s="29"/>
      <c r="PJS201" s="29"/>
      <c r="PJT201" s="29"/>
      <c r="PJU201" s="29"/>
      <c r="PJV201" s="29"/>
      <c r="PJW201" s="29"/>
      <c r="PJX201" s="29"/>
      <c r="PJY201" s="29"/>
      <c r="PJZ201" s="29"/>
      <c r="PKA201" s="29"/>
      <c r="PKB201" s="29"/>
      <c r="PKC201" s="29"/>
      <c r="PKD201" s="29"/>
      <c r="PKE201" s="29"/>
      <c r="PKF201" s="29"/>
      <c r="PKG201" s="29"/>
      <c r="PKH201" s="29"/>
      <c r="PKI201" s="29"/>
      <c r="PKJ201" s="29"/>
      <c r="PKK201" s="29"/>
      <c r="PKL201" s="29"/>
      <c r="PKM201" s="29"/>
      <c r="PKN201" s="29"/>
      <c r="PKO201" s="29"/>
      <c r="PKP201" s="29"/>
      <c r="PKQ201" s="29"/>
      <c r="PKR201" s="29"/>
      <c r="PKS201" s="29"/>
      <c r="PKT201" s="29"/>
      <c r="PKU201" s="29"/>
      <c r="PKV201" s="29"/>
      <c r="PKW201" s="29"/>
      <c r="PKX201" s="29"/>
      <c r="PKY201" s="29"/>
      <c r="PKZ201" s="29"/>
      <c r="PLA201" s="29"/>
      <c r="PLB201" s="29"/>
      <c r="PLC201" s="29"/>
      <c r="PLD201" s="29"/>
      <c r="PLE201" s="29"/>
      <c r="PLF201" s="29"/>
      <c r="PLG201" s="29"/>
      <c r="PLH201" s="29"/>
      <c r="PLI201" s="29"/>
      <c r="PLJ201" s="29"/>
      <c r="PLK201" s="29"/>
      <c r="PLL201" s="29"/>
      <c r="PLM201" s="29"/>
      <c r="PLN201" s="29"/>
      <c r="PLO201" s="29"/>
      <c r="PLP201" s="29"/>
      <c r="PLQ201" s="29"/>
      <c r="PLR201" s="29"/>
      <c r="PLS201" s="29"/>
      <c r="PLT201" s="29"/>
      <c r="PLU201" s="29"/>
      <c r="PLV201" s="29"/>
      <c r="PLW201" s="29"/>
      <c r="PLX201" s="29"/>
      <c r="PLY201" s="29"/>
      <c r="PLZ201" s="29"/>
      <c r="PMA201" s="29"/>
      <c r="PMB201" s="29"/>
      <c r="PMC201" s="29"/>
      <c r="PMD201" s="29"/>
      <c r="PME201" s="29"/>
      <c r="PMF201" s="29"/>
      <c r="PMG201" s="29"/>
      <c r="PMH201" s="29"/>
      <c r="PMI201" s="29"/>
      <c r="PMJ201" s="29"/>
      <c r="PMK201" s="29"/>
      <c r="PML201" s="29"/>
      <c r="PMM201" s="29"/>
      <c r="PMN201" s="29"/>
      <c r="PMO201" s="29"/>
      <c r="PMP201" s="29"/>
      <c r="PMQ201" s="29"/>
      <c r="PMR201" s="29"/>
      <c r="PMS201" s="29"/>
      <c r="PMT201" s="29"/>
      <c r="PMU201" s="29"/>
      <c r="PMV201" s="29"/>
      <c r="PMW201" s="29"/>
      <c r="PMX201" s="29"/>
      <c r="PMY201" s="29"/>
      <c r="PMZ201" s="29"/>
      <c r="PNA201" s="29"/>
      <c r="PNB201" s="29"/>
      <c r="PNC201" s="29"/>
      <c r="PND201" s="29"/>
      <c r="PNE201" s="29"/>
      <c r="PNF201" s="29"/>
      <c r="PNG201" s="29"/>
      <c r="PNH201" s="29"/>
      <c r="PNI201" s="29"/>
      <c r="PNJ201" s="29"/>
      <c r="PNK201" s="29"/>
      <c r="PNL201" s="29"/>
      <c r="PNM201" s="29"/>
      <c r="PNN201" s="29"/>
      <c r="PNO201" s="29"/>
      <c r="PNP201" s="29"/>
      <c r="PNQ201" s="29"/>
      <c r="PNR201" s="29"/>
      <c r="PNS201" s="29"/>
      <c r="PNT201" s="29"/>
      <c r="PNU201" s="29"/>
      <c r="PNV201" s="29"/>
      <c r="PNW201" s="29"/>
      <c r="PNX201" s="29"/>
      <c r="PNY201" s="29"/>
      <c r="PNZ201" s="29"/>
      <c r="POA201" s="29"/>
      <c r="POB201" s="29"/>
      <c r="POC201" s="29"/>
      <c r="POD201" s="29"/>
      <c r="POE201" s="29"/>
      <c r="POF201" s="29"/>
      <c r="POG201" s="29"/>
      <c r="POH201" s="29"/>
      <c r="POI201" s="29"/>
      <c r="POJ201" s="29"/>
      <c r="POK201" s="29"/>
      <c r="POL201" s="29"/>
      <c r="POM201" s="29"/>
      <c r="PON201" s="29"/>
      <c r="POO201" s="29"/>
      <c r="POP201" s="29"/>
      <c r="POQ201" s="29"/>
      <c r="POR201" s="29"/>
      <c r="POS201" s="29"/>
      <c r="POT201" s="29"/>
      <c r="POU201" s="29"/>
      <c r="POV201" s="29"/>
      <c r="POW201" s="29"/>
      <c r="POX201" s="29"/>
      <c r="POY201" s="29"/>
      <c r="POZ201" s="29"/>
      <c r="PPA201" s="29"/>
      <c r="PPB201" s="29"/>
      <c r="PPC201" s="29"/>
      <c r="PPD201" s="29"/>
      <c r="PPE201" s="29"/>
      <c r="PPF201" s="29"/>
      <c r="PPG201" s="29"/>
      <c r="PPH201" s="29"/>
      <c r="PPI201" s="29"/>
      <c r="PPJ201" s="29"/>
      <c r="PPK201" s="29"/>
      <c r="PPL201" s="29"/>
      <c r="PPM201" s="29"/>
      <c r="PPN201" s="29"/>
      <c r="PPO201" s="29"/>
      <c r="PPP201" s="29"/>
      <c r="PPQ201" s="29"/>
      <c r="PPR201" s="29"/>
      <c r="PPS201" s="29"/>
      <c r="PPT201" s="29"/>
      <c r="PPU201" s="29"/>
      <c r="PPV201" s="29"/>
      <c r="PPW201" s="29"/>
      <c r="PPX201" s="29"/>
      <c r="PPY201" s="29"/>
      <c r="PPZ201" s="29"/>
      <c r="PQA201" s="29"/>
      <c r="PQB201" s="29"/>
      <c r="PQC201" s="29"/>
      <c r="PQD201" s="29"/>
      <c r="PQE201" s="29"/>
      <c r="PQF201" s="29"/>
      <c r="PQG201" s="29"/>
      <c r="PQH201" s="29"/>
      <c r="PQI201" s="29"/>
      <c r="PQJ201" s="29"/>
      <c r="PQK201" s="29"/>
      <c r="PQL201" s="29"/>
      <c r="PQM201" s="29"/>
      <c r="PQN201" s="29"/>
      <c r="PQO201" s="29"/>
      <c r="PQP201" s="29"/>
      <c r="PQQ201" s="29"/>
      <c r="PQR201" s="29"/>
      <c r="PQS201" s="29"/>
      <c r="PQT201" s="29"/>
      <c r="PQU201" s="29"/>
      <c r="PQV201" s="29"/>
      <c r="PQW201" s="29"/>
      <c r="PQX201" s="29"/>
      <c r="PQY201" s="29"/>
      <c r="PQZ201" s="29"/>
      <c r="PRA201" s="29"/>
      <c r="PRB201" s="29"/>
      <c r="PRC201" s="29"/>
      <c r="PRD201" s="29"/>
      <c r="PRE201" s="29"/>
      <c r="PRF201" s="29"/>
      <c r="PRG201" s="29"/>
      <c r="PRH201" s="29"/>
      <c r="PRI201" s="29"/>
      <c r="PRJ201" s="29"/>
      <c r="PRK201" s="29"/>
      <c r="PRL201" s="29"/>
      <c r="PRM201" s="29"/>
      <c r="PRN201" s="29"/>
      <c r="PRO201" s="29"/>
      <c r="PRP201" s="29"/>
      <c r="PRQ201" s="29"/>
      <c r="PRR201" s="29"/>
      <c r="PRS201" s="29"/>
      <c r="PRT201" s="29"/>
      <c r="PRU201" s="29"/>
      <c r="PRV201" s="29"/>
      <c r="PRW201" s="29"/>
      <c r="PRX201" s="29"/>
      <c r="PRY201" s="29"/>
      <c r="PRZ201" s="29"/>
      <c r="PSA201" s="29"/>
      <c r="PSB201" s="29"/>
      <c r="PSC201" s="29"/>
      <c r="PSD201" s="29"/>
      <c r="PSE201" s="29"/>
      <c r="PSF201" s="29"/>
      <c r="PSG201" s="29"/>
      <c r="PSH201" s="29"/>
      <c r="PSI201" s="29"/>
      <c r="PSJ201" s="29"/>
      <c r="PSK201" s="29"/>
      <c r="PSL201" s="29"/>
      <c r="PSM201" s="29"/>
      <c r="PSN201" s="29"/>
      <c r="PSO201" s="29"/>
      <c r="PSP201" s="29"/>
      <c r="PSQ201" s="29"/>
      <c r="PSR201" s="29"/>
      <c r="PSS201" s="29"/>
      <c r="PST201" s="29"/>
      <c r="PSU201" s="29"/>
      <c r="PSV201" s="29"/>
      <c r="PSW201" s="29"/>
      <c r="PSX201" s="29"/>
      <c r="PSY201" s="29"/>
      <c r="PSZ201" s="29"/>
      <c r="PTA201" s="29"/>
      <c r="PTB201" s="29"/>
      <c r="PTC201" s="29"/>
      <c r="PTD201" s="29"/>
      <c r="PTE201" s="29"/>
      <c r="PTF201" s="29"/>
      <c r="PTG201" s="29"/>
      <c r="PTH201" s="29"/>
      <c r="PTI201" s="29"/>
      <c r="PTJ201" s="29"/>
      <c r="PTK201" s="29"/>
      <c r="PTL201" s="29"/>
      <c r="PTM201" s="29"/>
      <c r="PTN201" s="29"/>
      <c r="PTO201" s="29"/>
      <c r="PTP201" s="29"/>
      <c r="PTQ201" s="29"/>
      <c r="PTR201" s="29"/>
      <c r="PTS201" s="29"/>
      <c r="PTT201" s="29"/>
      <c r="PTU201" s="29"/>
      <c r="PTV201" s="29"/>
      <c r="PTW201" s="29"/>
      <c r="PTX201" s="29"/>
      <c r="PTY201" s="29"/>
      <c r="PTZ201" s="29"/>
      <c r="PUA201" s="29"/>
      <c r="PUB201" s="29"/>
      <c r="PUC201" s="29"/>
      <c r="PUD201" s="29"/>
      <c r="PUE201" s="29"/>
      <c r="PUF201" s="29"/>
      <c r="PUG201" s="29"/>
      <c r="PUH201" s="29"/>
      <c r="PUI201" s="29"/>
      <c r="PUJ201" s="29"/>
      <c r="PUK201" s="29"/>
      <c r="PUL201" s="29"/>
      <c r="PUM201" s="29"/>
      <c r="PUN201" s="29"/>
      <c r="PUO201" s="29"/>
      <c r="PUP201" s="29"/>
      <c r="PUQ201" s="29"/>
      <c r="PUR201" s="29"/>
      <c r="PUS201" s="29"/>
      <c r="PUT201" s="29"/>
      <c r="PUU201" s="29"/>
      <c r="PUV201" s="29"/>
      <c r="PUW201" s="29"/>
      <c r="PUX201" s="29"/>
      <c r="PUY201" s="29"/>
      <c r="PUZ201" s="29"/>
      <c r="PVA201" s="29"/>
      <c r="PVB201" s="29"/>
      <c r="PVC201" s="29"/>
      <c r="PVD201" s="29"/>
      <c r="PVE201" s="29"/>
      <c r="PVF201" s="29"/>
      <c r="PVG201" s="29"/>
      <c r="PVH201" s="29"/>
      <c r="PVI201" s="29"/>
      <c r="PVJ201" s="29"/>
      <c r="PVK201" s="29"/>
      <c r="PVL201" s="29"/>
      <c r="PVM201" s="29"/>
      <c r="PVN201" s="29"/>
      <c r="PVO201" s="29"/>
      <c r="PVP201" s="29"/>
      <c r="PVQ201" s="29"/>
      <c r="PVR201" s="29"/>
      <c r="PVS201" s="29"/>
      <c r="PVT201" s="29"/>
      <c r="PVU201" s="29"/>
      <c r="PVV201" s="29"/>
      <c r="PVW201" s="29"/>
      <c r="PVX201" s="29"/>
      <c r="PVY201" s="29"/>
      <c r="PVZ201" s="29"/>
      <c r="PWA201" s="29"/>
      <c r="PWB201" s="29"/>
      <c r="PWC201" s="29"/>
      <c r="PWD201" s="29"/>
      <c r="PWE201" s="29"/>
      <c r="PWF201" s="29"/>
      <c r="PWG201" s="29"/>
      <c r="PWH201" s="29"/>
      <c r="PWI201" s="29"/>
      <c r="PWJ201" s="29"/>
      <c r="PWK201" s="29"/>
      <c r="PWL201" s="29"/>
      <c r="PWM201" s="29"/>
      <c r="PWN201" s="29"/>
      <c r="PWO201" s="29"/>
      <c r="PWP201" s="29"/>
      <c r="PWQ201" s="29"/>
      <c r="PWR201" s="29"/>
      <c r="PWS201" s="29"/>
      <c r="PWT201" s="29"/>
      <c r="PWU201" s="29"/>
      <c r="PWV201" s="29"/>
      <c r="PWW201" s="29"/>
      <c r="PWX201" s="29"/>
      <c r="PWY201" s="29"/>
      <c r="PWZ201" s="29"/>
      <c r="PXA201" s="29"/>
      <c r="PXB201" s="29"/>
      <c r="PXC201" s="29"/>
      <c r="PXD201" s="29"/>
      <c r="PXE201" s="29"/>
      <c r="PXF201" s="29"/>
      <c r="PXG201" s="29"/>
      <c r="PXH201" s="29"/>
      <c r="PXI201" s="29"/>
      <c r="PXJ201" s="29"/>
      <c r="PXK201" s="29"/>
      <c r="PXL201" s="29"/>
      <c r="PXM201" s="29"/>
      <c r="PXN201" s="29"/>
      <c r="PXO201" s="29"/>
      <c r="PXP201" s="29"/>
      <c r="PXQ201" s="29"/>
      <c r="PXR201" s="29"/>
      <c r="PXS201" s="29"/>
      <c r="PXT201" s="29"/>
      <c r="PXU201" s="29"/>
      <c r="PXV201" s="29"/>
      <c r="PXW201" s="29"/>
      <c r="PXX201" s="29"/>
      <c r="PXY201" s="29"/>
      <c r="PXZ201" s="29"/>
      <c r="PYA201" s="29"/>
      <c r="PYB201" s="29"/>
      <c r="PYC201" s="29"/>
      <c r="PYD201" s="29"/>
      <c r="PYE201" s="29"/>
      <c r="PYF201" s="29"/>
      <c r="PYG201" s="29"/>
      <c r="PYH201" s="29"/>
      <c r="PYI201" s="29"/>
      <c r="PYJ201" s="29"/>
      <c r="PYK201" s="29"/>
      <c r="PYL201" s="29"/>
      <c r="PYM201" s="29"/>
      <c r="PYN201" s="29"/>
      <c r="PYO201" s="29"/>
      <c r="PYP201" s="29"/>
      <c r="PYQ201" s="29"/>
      <c r="PYR201" s="29"/>
      <c r="PYS201" s="29"/>
      <c r="PYT201" s="29"/>
      <c r="PYU201" s="29"/>
      <c r="PYV201" s="29"/>
      <c r="PYW201" s="29"/>
      <c r="PYX201" s="29"/>
      <c r="PYY201" s="29"/>
      <c r="PYZ201" s="29"/>
      <c r="PZA201" s="29"/>
      <c r="PZB201" s="29"/>
      <c r="PZC201" s="29"/>
      <c r="PZD201" s="29"/>
      <c r="PZE201" s="29"/>
      <c r="PZF201" s="29"/>
      <c r="PZG201" s="29"/>
      <c r="PZH201" s="29"/>
      <c r="PZI201" s="29"/>
      <c r="PZJ201" s="29"/>
      <c r="PZK201" s="29"/>
      <c r="PZL201" s="29"/>
      <c r="PZM201" s="29"/>
      <c r="PZN201" s="29"/>
      <c r="PZO201" s="29"/>
      <c r="PZP201" s="29"/>
      <c r="PZQ201" s="29"/>
      <c r="PZR201" s="29"/>
      <c r="PZS201" s="29"/>
      <c r="PZT201" s="29"/>
      <c r="PZU201" s="29"/>
      <c r="PZV201" s="29"/>
      <c r="PZW201" s="29"/>
      <c r="PZX201" s="29"/>
      <c r="PZY201" s="29"/>
      <c r="PZZ201" s="29"/>
      <c r="QAA201" s="29"/>
      <c r="QAB201" s="29"/>
      <c r="QAC201" s="29"/>
      <c r="QAD201" s="29"/>
      <c r="QAE201" s="29"/>
      <c r="QAF201" s="29"/>
      <c r="QAG201" s="29"/>
      <c r="QAH201" s="29"/>
      <c r="QAI201" s="29"/>
      <c r="QAJ201" s="29"/>
      <c r="QAK201" s="29"/>
      <c r="QAL201" s="29"/>
      <c r="QAM201" s="29"/>
      <c r="QAN201" s="29"/>
      <c r="QAO201" s="29"/>
      <c r="QAP201" s="29"/>
      <c r="QAQ201" s="29"/>
      <c r="QAR201" s="29"/>
      <c r="QAS201" s="29"/>
      <c r="QAT201" s="29"/>
      <c r="QAU201" s="29"/>
      <c r="QAV201" s="29"/>
      <c r="QAW201" s="29"/>
      <c r="QAX201" s="29"/>
      <c r="QAY201" s="29"/>
      <c r="QAZ201" s="29"/>
      <c r="QBA201" s="29"/>
      <c r="QBB201" s="29"/>
      <c r="QBC201" s="29"/>
      <c r="QBD201" s="29"/>
      <c r="QBE201" s="29"/>
      <c r="QBF201" s="29"/>
      <c r="QBG201" s="29"/>
      <c r="QBH201" s="29"/>
      <c r="QBI201" s="29"/>
      <c r="QBJ201" s="29"/>
      <c r="QBK201" s="29"/>
      <c r="QBL201" s="29"/>
      <c r="QBM201" s="29"/>
      <c r="QBN201" s="29"/>
      <c r="QBO201" s="29"/>
      <c r="QBP201" s="29"/>
      <c r="QBQ201" s="29"/>
      <c r="QBR201" s="29"/>
      <c r="QBS201" s="29"/>
      <c r="QBT201" s="29"/>
      <c r="QBU201" s="29"/>
      <c r="QBV201" s="29"/>
      <c r="QBW201" s="29"/>
      <c r="QBX201" s="29"/>
      <c r="QBY201" s="29"/>
      <c r="QBZ201" s="29"/>
      <c r="QCA201" s="29"/>
      <c r="QCB201" s="29"/>
      <c r="QCC201" s="29"/>
      <c r="QCD201" s="29"/>
      <c r="QCE201" s="29"/>
      <c r="QCF201" s="29"/>
      <c r="QCG201" s="29"/>
      <c r="QCH201" s="29"/>
      <c r="QCI201" s="29"/>
      <c r="QCJ201" s="29"/>
      <c r="QCK201" s="29"/>
      <c r="QCL201" s="29"/>
      <c r="QCM201" s="29"/>
      <c r="QCN201" s="29"/>
      <c r="QCO201" s="29"/>
      <c r="QCP201" s="29"/>
      <c r="QCQ201" s="29"/>
      <c r="QCR201" s="29"/>
      <c r="QCS201" s="29"/>
      <c r="QCT201" s="29"/>
      <c r="QCU201" s="29"/>
      <c r="QCV201" s="29"/>
      <c r="QCW201" s="29"/>
      <c r="QCX201" s="29"/>
      <c r="QCY201" s="29"/>
      <c r="QCZ201" s="29"/>
      <c r="QDA201" s="29"/>
      <c r="QDB201" s="29"/>
      <c r="QDC201" s="29"/>
      <c r="QDD201" s="29"/>
      <c r="QDE201" s="29"/>
      <c r="QDF201" s="29"/>
      <c r="QDG201" s="29"/>
      <c r="QDH201" s="29"/>
      <c r="QDI201" s="29"/>
      <c r="QDJ201" s="29"/>
      <c r="QDK201" s="29"/>
      <c r="QDL201" s="29"/>
      <c r="QDM201" s="29"/>
      <c r="QDN201" s="29"/>
      <c r="QDO201" s="29"/>
      <c r="QDP201" s="29"/>
      <c r="QDQ201" s="29"/>
      <c r="QDR201" s="29"/>
      <c r="QDS201" s="29"/>
      <c r="QDT201" s="29"/>
      <c r="QDU201" s="29"/>
      <c r="QDV201" s="29"/>
      <c r="QDW201" s="29"/>
      <c r="QDX201" s="29"/>
      <c r="QDY201" s="29"/>
      <c r="QDZ201" s="29"/>
      <c r="QEA201" s="29"/>
      <c r="QEB201" s="29"/>
      <c r="QEC201" s="29"/>
      <c r="QED201" s="29"/>
      <c r="QEE201" s="29"/>
      <c r="QEF201" s="29"/>
      <c r="QEG201" s="29"/>
      <c r="QEH201" s="29"/>
      <c r="QEI201" s="29"/>
      <c r="QEJ201" s="29"/>
      <c r="QEK201" s="29"/>
      <c r="QEL201" s="29"/>
      <c r="QEM201" s="29"/>
      <c r="QEN201" s="29"/>
      <c r="QEO201" s="29"/>
      <c r="QEP201" s="29"/>
      <c r="QEQ201" s="29"/>
      <c r="QER201" s="29"/>
      <c r="QES201" s="29"/>
      <c r="QET201" s="29"/>
      <c r="QEU201" s="29"/>
      <c r="QEV201" s="29"/>
      <c r="QEW201" s="29"/>
      <c r="QEX201" s="29"/>
      <c r="QEY201" s="29"/>
      <c r="QEZ201" s="29"/>
      <c r="QFA201" s="29"/>
      <c r="QFB201" s="29"/>
      <c r="QFC201" s="29"/>
      <c r="QFD201" s="29"/>
      <c r="QFE201" s="29"/>
      <c r="QFF201" s="29"/>
      <c r="QFG201" s="29"/>
      <c r="QFH201" s="29"/>
      <c r="QFI201" s="29"/>
      <c r="QFJ201" s="29"/>
      <c r="QFK201" s="29"/>
      <c r="QFL201" s="29"/>
      <c r="QFM201" s="29"/>
      <c r="QFN201" s="29"/>
      <c r="QFO201" s="29"/>
      <c r="QFP201" s="29"/>
      <c r="QFQ201" s="29"/>
      <c r="QFR201" s="29"/>
      <c r="QFS201" s="29"/>
      <c r="QFT201" s="29"/>
      <c r="QFU201" s="29"/>
      <c r="QFV201" s="29"/>
      <c r="QFW201" s="29"/>
      <c r="QFX201" s="29"/>
      <c r="QFY201" s="29"/>
      <c r="QFZ201" s="29"/>
      <c r="QGA201" s="29"/>
      <c r="QGB201" s="29"/>
      <c r="QGC201" s="29"/>
      <c r="QGD201" s="29"/>
      <c r="QGE201" s="29"/>
      <c r="QGF201" s="29"/>
      <c r="QGG201" s="29"/>
      <c r="QGH201" s="29"/>
      <c r="QGI201" s="29"/>
      <c r="QGJ201" s="29"/>
      <c r="QGK201" s="29"/>
      <c r="QGL201" s="29"/>
      <c r="QGM201" s="29"/>
      <c r="QGN201" s="29"/>
      <c r="QGO201" s="29"/>
      <c r="QGP201" s="29"/>
      <c r="QGQ201" s="29"/>
      <c r="QGR201" s="29"/>
      <c r="QGS201" s="29"/>
      <c r="QGT201" s="29"/>
      <c r="QGU201" s="29"/>
      <c r="QGV201" s="29"/>
      <c r="QGW201" s="29"/>
      <c r="QGX201" s="29"/>
      <c r="QGY201" s="29"/>
      <c r="QGZ201" s="29"/>
      <c r="QHA201" s="29"/>
      <c r="QHB201" s="29"/>
      <c r="QHC201" s="29"/>
      <c r="QHD201" s="29"/>
      <c r="QHE201" s="29"/>
      <c r="QHF201" s="29"/>
      <c r="QHG201" s="29"/>
      <c r="QHH201" s="29"/>
      <c r="QHI201" s="29"/>
      <c r="QHJ201" s="29"/>
      <c r="QHK201" s="29"/>
      <c r="QHL201" s="29"/>
      <c r="QHM201" s="29"/>
      <c r="QHN201" s="29"/>
      <c r="QHO201" s="29"/>
      <c r="QHP201" s="29"/>
      <c r="QHQ201" s="29"/>
      <c r="QHR201" s="29"/>
      <c r="QHS201" s="29"/>
      <c r="QHT201" s="29"/>
      <c r="QHU201" s="29"/>
      <c r="QHV201" s="29"/>
      <c r="QHW201" s="29"/>
      <c r="QHX201" s="29"/>
      <c r="QHY201" s="29"/>
      <c r="QHZ201" s="29"/>
      <c r="QIA201" s="29"/>
      <c r="QIB201" s="29"/>
      <c r="QIC201" s="29"/>
      <c r="QID201" s="29"/>
      <c r="QIE201" s="29"/>
      <c r="QIF201" s="29"/>
      <c r="QIG201" s="29"/>
      <c r="QIH201" s="29"/>
      <c r="QII201" s="29"/>
      <c r="QIJ201" s="29"/>
      <c r="QIK201" s="29"/>
      <c r="QIL201" s="29"/>
      <c r="QIM201" s="29"/>
      <c r="QIN201" s="29"/>
      <c r="QIO201" s="29"/>
      <c r="QIP201" s="29"/>
      <c r="QIQ201" s="29"/>
      <c r="QIR201" s="29"/>
      <c r="QIS201" s="29"/>
      <c r="QIT201" s="29"/>
      <c r="QIU201" s="29"/>
      <c r="QIV201" s="29"/>
      <c r="QIW201" s="29"/>
      <c r="QIX201" s="29"/>
      <c r="QIY201" s="29"/>
      <c r="QIZ201" s="29"/>
      <c r="QJA201" s="29"/>
      <c r="QJB201" s="29"/>
      <c r="QJC201" s="29"/>
      <c r="QJD201" s="29"/>
      <c r="QJE201" s="29"/>
      <c r="QJF201" s="29"/>
      <c r="QJG201" s="29"/>
      <c r="QJH201" s="29"/>
      <c r="QJI201" s="29"/>
      <c r="QJJ201" s="29"/>
      <c r="QJK201" s="29"/>
      <c r="QJL201" s="29"/>
      <c r="QJM201" s="29"/>
      <c r="QJN201" s="29"/>
      <c r="QJO201" s="29"/>
      <c r="QJP201" s="29"/>
      <c r="QJQ201" s="29"/>
      <c r="QJR201" s="29"/>
      <c r="QJS201" s="29"/>
      <c r="QJT201" s="29"/>
      <c r="QJU201" s="29"/>
      <c r="QJV201" s="29"/>
      <c r="QJW201" s="29"/>
      <c r="QJX201" s="29"/>
      <c r="QJY201" s="29"/>
      <c r="QJZ201" s="29"/>
      <c r="QKA201" s="29"/>
      <c r="QKB201" s="29"/>
      <c r="QKC201" s="29"/>
      <c r="QKD201" s="29"/>
      <c r="QKE201" s="29"/>
      <c r="QKF201" s="29"/>
      <c r="QKG201" s="29"/>
      <c r="QKH201" s="29"/>
      <c r="QKI201" s="29"/>
      <c r="QKJ201" s="29"/>
      <c r="QKK201" s="29"/>
      <c r="QKL201" s="29"/>
      <c r="QKM201" s="29"/>
      <c r="QKN201" s="29"/>
      <c r="QKO201" s="29"/>
      <c r="QKP201" s="29"/>
      <c r="QKQ201" s="29"/>
      <c r="QKR201" s="29"/>
      <c r="QKS201" s="29"/>
      <c r="QKT201" s="29"/>
      <c r="QKU201" s="29"/>
      <c r="QKV201" s="29"/>
      <c r="QKW201" s="29"/>
      <c r="QKX201" s="29"/>
      <c r="QKY201" s="29"/>
      <c r="QKZ201" s="29"/>
      <c r="QLA201" s="29"/>
      <c r="QLB201" s="29"/>
      <c r="QLC201" s="29"/>
      <c r="QLD201" s="29"/>
      <c r="QLE201" s="29"/>
      <c r="QLF201" s="29"/>
      <c r="QLG201" s="29"/>
      <c r="QLH201" s="29"/>
      <c r="QLI201" s="29"/>
      <c r="QLJ201" s="29"/>
      <c r="QLK201" s="29"/>
      <c r="QLL201" s="29"/>
      <c r="QLM201" s="29"/>
      <c r="QLN201" s="29"/>
      <c r="QLO201" s="29"/>
      <c r="QLP201" s="29"/>
      <c r="QLQ201" s="29"/>
      <c r="QLR201" s="29"/>
      <c r="QLS201" s="29"/>
      <c r="QLT201" s="29"/>
      <c r="QLU201" s="29"/>
      <c r="QLV201" s="29"/>
      <c r="QLW201" s="29"/>
      <c r="QLX201" s="29"/>
      <c r="QLY201" s="29"/>
      <c r="QLZ201" s="29"/>
      <c r="QMA201" s="29"/>
      <c r="QMB201" s="29"/>
      <c r="QMC201" s="29"/>
      <c r="QMD201" s="29"/>
      <c r="QME201" s="29"/>
      <c r="QMF201" s="29"/>
      <c r="QMG201" s="29"/>
      <c r="QMH201" s="29"/>
      <c r="QMI201" s="29"/>
      <c r="QMJ201" s="29"/>
      <c r="QMK201" s="29"/>
      <c r="QML201" s="29"/>
      <c r="QMM201" s="29"/>
      <c r="QMN201" s="29"/>
      <c r="QMO201" s="29"/>
      <c r="QMP201" s="29"/>
      <c r="QMQ201" s="29"/>
      <c r="QMR201" s="29"/>
      <c r="QMS201" s="29"/>
      <c r="QMT201" s="29"/>
      <c r="QMU201" s="29"/>
      <c r="QMV201" s="29"/>
      <c r="QMW201" s="29"/>
      <c r="QMX201" s="29"/>
      <c r="QMY201" s="29"/>
      <c r="QMZ201" s="29"/>
      <c r="QNA201" s="29"/>
      <c r="QNB201" s="29"/>
      <c r="QNC201" s="29"/>
      <c r="QND201" s="29"/>
      <c r="QNE201" s="29"/>
      <c r="QNF201" s="29"/>
      <c r="QNG201" s="29"/>
      <c r="QNH201" s="29"/>
      <c r="QNI201" s="29"/>
      <c r="QNJ201" s="29"/>
      <c r="QNK201" s="29"/>
      <c r="QNL201" s="29"/>
      <c r="QNM201" s="29"/>
      <c r="QNN201" s="29"/>
      <c r="QNO201" s="29"/>
      <c r="QNP201" s="29"/>
      <c r="QNQ201" s="29"/>
      <c r="QNR201" s="29"/>
      <c r="QNS201" s="29"/>
      <c r="QNT201" s="29"/>
      <c r="QNU201" s="29"/>
      <c r="QNV201" s="29"/>
      <c r="QNW201" s="29"/>
      <c r="QNX201" s="29"/>
      <c r="QNY201" s="29"/>
      <c r="QNZ201" s="29"/>
      <c r="QOA201" s="29"/>
      <c r="QOB201" s="29"/>
      <c r="QOC201" s="29"/>
      <c r="QOD201" s="29"/>
      <c r="QOE201" s="29"/>
      <c r="QOF201" s="29"/>
      <c r="QOG201" s="29"/>
      <c r="QOH201" s="29"/>
      <c r="QOI201" s="29"/>
      <c r="QOJ201" s="29"/>
      <c r="QOK201" s="29"/>
      <c r="QOL201" s="29"/>
      <c r="QOM201" s="29"/>
      <c r="QON201" s="29"/>
      <c r="QOO201" s="29"/>
      <c r="QOP201" s="29"/>
      <c r="QOQ201" s="29"/>
      <c r="QOR201" s="29"/>
      <c r="QOS201" s="29"/>
      <c r="QOT201" s="29"/>
      <c r="QOU201" s="29"/>
      <c r="QOV201" s="29"/>
      <c r="QOW201" s="29"/>
      <c r="QOX201" s="29"/>
      <c r="QOY201" s="29"/>
      <c r="QOZ201" s="29"/>
      <c r="QPA201" s="29"/>
      <c r="QPB201" s="29"/>
      <c r="QPC201" s="29"/>
      <c r="QPD201" s="29"/>
      <c r="QPE201" s="29"/>
      <c r="QPF201" s="29"/>
      <c r="QPG201" s="29"/>
      <c r="QPH201" s="29"/>
      <c r="QPI201" s="29"/>
      <c r="QPJ201" s="29"/>
      <c r="QPK201" s="29"/>
      <c r="QPL201" s="29"/>
      <c r="QPM201" s="29"/>
      <c r="QPN201" s="29"/>
      <c r="QPO201" s="29"/>
      <c r="QPP201" s="29"/>
      <c r="QPQ201" s="29"/>
      <c r="QPR201" s="29"/>
      <c r="QPS201" s="29"/>
      <c r="QPT201" s="29"/>
      <c r="QPU201" s="29"/>
      <c r="QPV201" s="29"/>
      <c r="QPW201" s="29"/>
      <c r="QPX201" s="29"/>
      <c r="QPY201" s="29"/>
      <c r="QPZ201" s="29"/>
      <c r="QQA201" s="29"/>
      <c r="QQB201" s="29"/>
      <c r="QQC201" s="29"/>
      <c r="QQD201" s="29"/>
      <c r="QQE201" s="29"/>
      <c r="QQF201" s="29"/>
      <c r="QQG201" s="29"/>
      <c r="QQH201" s="29"/>
      <c r="QQI201" s="29"/>
      <c r="QQJ201" s="29"/>
      <c r="QQK201" s="29"/>
      <c r="QQL201" s="29"/>
      <c r="QQM201" s="29"/>
      <c r="QQN201" s="29"/>
      <c r="QQO201" s="29"/>
      <c r="QQP201" s="29"/>
      <c r="QQQ201" s="29"/>
      <c r="QQR201" s="29"/>
      <c r="QQS201" s="29"/>
      <c r="QQT201" s="29"/>
      <c r="QQU201" s="29"/>
      <c r="QQV201" s="29"/>
      <c r="QQW201" s="29"/>
      <c r="QQX201" s="29"/>
      <c r="QQY201" s="29"/>
      <c r="QQZ201" s="29"/>
      <c r="QRA201" s="29"/>
      <c r="QRB201" s="29"/>
      <c r="QRC201" s="29"/>
      <c r="QRD201" s="29"/>
      <c r="QRE201" s="29"/>
      <c r="QRF201" s="29"/>
      <c r="QRG201" s="29"/>
      <c r="QRH201" s="29"/>
      <c r="QRI201" s="29"/>
      <c r="QRJ201" s="29"/>
      <c r="QRK201" s="29"/>
      <c r="QRL201" s="29"/>
      <c r="QRM201" s="29"/>
      <c r="QRN201" s="29"/>
      <c r="QRO201" s="29"/>
      <c r="QRP201" s="29"/>
      <c r="QRQ201" s="29"/>
      <c r="QRR201" s="29"/>
      <c r="QRS201" s="29"/>
      <c r="QRT201" s="29"/>
      <c r="QRU201" s="29"/>
      <c r="QRV201" s="29"/>
      <c r="QRW201" s="29"/>
      <c r="QRX201" s="29"/>
      <c r="QRY201" s="29"/>
      <c r="QRZ201" s="29"/>
      <c r="QSA201" s="29"/>
      <c r="QSB201" s="29"/>
      <c r="QSC201" s="29"/>
      <c r="QSD201" s="29"/>
      <c r="QSE201" s="29"/>
      <c r="QSF201" s="29"/>
      <c r="QSG201" s="29"/>
      <c r="QSH201" s="29"/>
      <c r="QSI201" s="29"/>
      <c r="QSJ201" s="29"/>
      <c r="QSK201" s="29"/>
      <c r="QSL201" s="29"/>
      <c r="QSM201" s="29"/>
      <c r="QSN201" s="29"/>
      <c r="QSO201" s="29"/>
      <c r="QSP201" s="29"/>
      <c r="QSQ201" s="29"/>
      <c r="QSR201" s="29"/>
      <c r="QSS201" s="29"/>
      <c r="QST201" s="29"/>
      <c r="QSU201" s="29"/>
      <c r="QSV201" s="29"/>
      <c r="QSW201" s="29"/>
      <c r="QSX201" s="29"/>
      <c r="QSZ201" s="29"/>
      <c r="QTI201" s="29"/>
      <c r="QTJ201" s="29"/>
      <c r="QTK201" s="29"/>
      <c r="QTL201" s="29"/>
      <c r="QTM201" s="29"/>
      <c r="QTN201" s="29"/>
      <c r="QTO201" s="29"/>
      <c r="QTP201" s="29"/>
      <c r="QTQ201" s="29"/>
      <c r="QTR201" s="29"/>
      <c r="QTT201" s="29"/>
      <c r="QUD201" s="29"/>
      <c r="QUN201" s="29"/>
      <c r="QUX201" s="29"/>
      <c r="QVH201" s="29"/>
      <c r="QVR201" s="29"/>
      <c r="QWB201" s="29"/>
      <c r="QWL201" s="29"/>
      <c r="QWU201" s="29"/>
      <c r="QWV201" s="29"/>
      <c r="QWW201" s="29"/>
      <c r="QWX201" s="29"/>
      <c r="QWY201" s="29"/>
      <c r="QWZ201" s="29"/>
      <c r="QXA201" s="29"/>
      <c r="QXB201" s="29"/>
      <c r="QXC201" s="29"/>
      <c r="QXD201" s="29"/>
      <c r="QXE201" s="29"/>
      <c r="QXF201" s="29"/>
      <c r="QXG201" s="29"/>
      <c r="QXH201" s="29"/>
      <c r="QXI201" s="29"/>
      <c r="QXJ201" s="29"/>
      <c r="QXK201" s="29"/>
      <c r="QXL201" s="29"/>
      <c r="QXM201" s="29"/>
      <c r="QXN201" s="29"/>
      <c r="QXO201" s="29"/>
      <c r="QXP201" s="29"/>
      <c r="QXQ201" s="29"/>
      <c r="QXR201" s="29"/>
      <c r="QXS201" s="29"/>
      <c r="QXT201" s="29"/>
      <c r="QXU201" s="29"/>
      <c r="QXV201" s="29"/>
      <c r="QXW201" s="29"/>
      <c r="QXX201" s="29"/>
      <c r="QXY201" s="29"/>
      <c r="QXZ201" s="29"/>
      <c r="QYA201" s="29"/>
      <c r="QYB201" s="29"/>
      <c r="QYC201" s="29"/>
      <c r="QYD201" s="29"/>
      <c r="QYE201" s="29"/>
      <c r="QYF201" s="29"/>
      <c r="QYG201" s="29"/>
      <c r="QYH201" s="29"/>
      <c r="QYI201" s="29"/>
      <c r="QYJ201" s="29"/>
      <c r="QYK201" s="29"/>
      <c r="QYL201" s="29"/>
      <c r="QYM201" s="29"/>
      <c r="QYN201" s="29"/>
      <c r="QYO201" s="29"/>
      <c r="QYP201" s="29"/>
      <c r="QYQ201" s="29"/>
      <c r="QYR201" s="29"/>
      <c r="QYS201" s="29"/>
      <c r="QYT201" s="29"/>
      <c r="QYU201" s="29"/>
      <c r="QYV201" s="29"/>
      <c r="QYW201" s="29"/>
      <c r="QYX201" s="29"/>
      <c r="QYY201" s="29"/>
      <c r="QYZ201" s="29"/>
      <c r="QZA201" s="29"/>
      <c r="QZB201" s="29"/>
      <c r="QZC201" s="29"/>
      <c r="QZD201" s="29"/>
      <c r="QZE201" s="29"/>
      <c r="QZF201" s="29"/>
      <c r="QZG201" s="29"/>
      <c r="QZH201" s="29"/>
      <c r="QZI201" s="29"/>
      <c r="QZJ201" s="29"/>
      <c r="QZK201" s="29"/>
      <c r="QZL201" s="29"/>
      <c r="QZM201" s="29"/>
      <c r="QZN201" s="29"/>
      <c r="QZO201" s="29"/>
      <c r="QZP201" s="29"/>
      <c r="QZQ201" s="29"/>
      <c r="QZR201" s="29"/>
      <c r="QZS201" s="29"/>
      <c r="QZT201" s="29"/>
      <c r="QZU201" s="29"/>
      <c r="QZV201" s="29"/>
      <c r="QZW201" s="29"/>
      <c r="QZX201" s="29"/>
      <c r="QZY201" s="29"/>
      <c r="QZZ201" s="29"/>
      <c r="RAA201" s="29"/>
      <c r="RAB201" s="29"/>
      <c r="RAC201" s="29"/>
      <c r="RAD201" s="29"/>
      <c r="RAE201" s="29"/>
      <c r="RAF201" s="29"/>
      <c r="RAG201" s="29"/>
      <c r="RAH201" s="29"/>
      <c r="RAI201" s="29"/>
      <c r="RAJ201" s="29"/>
      <c r="RAK201" s="29"/>
      <c r="RAL201" s="29"/>
      <c r="RAM201" s="29"/>
      <c r="RAN201" s="29"/>
      <c r="RAO201" s="29"/>
      <c r="RAP201" s="29"/>
      <c r="RAR201" s="29"/>
      <c r="RBA201" s="29"/>
      <c r="RBB201" s="29"/>
      <c r="RBC201" s="29"/>
      <c r="RBD201" s="29"/>
      <c r="RBE201" s="29"/>
      <c r="RBF201" s="29"/>
      <c r="RBG201" s="29"/>
      <c r="RBH201" s="29"/>
      <c r="RBI201" s="29"/>
      <c r="RBJ201" s="29"/>
      <c r="RBL201" s="29"/>
      <c r="RBV201" s="29"/>
      <c r="RCF201" s="29"/>
      <c r="RCP201" s="29"/>
      <c r="RCZ201" s="29"/>
      <c r="RDJ201" s="29"/>
      <c r="RDT201" s="29"/>
      <c r="RED201" s="29"/>
      <c r="REN201" s="29"/>
      <c r="REW201" s="29"/>
      <c r="REX201" s="29"/>
      <c r="REY201" s="29"/>
      <c r="REZ201" s="29"/>
      <c r="RFA201" s="29"/>
      <c r="RFB201" s="29"/>
      <c r="RFC201" s="29"/>
      <c r="RFD201" s="29"/>
      <c r="RFE201" s="29"/>
      <c r="RFF201" s="29"/>
      <c r="RFH201" s="29"/>
      <c r="RFR201" s="29"/>
      <c r="RGB201" s="29"/>
      <c r="RGL201" s="29"/>
      <c r="RGV201" s="29"/>
      <c r="RHF201" s="29"/>
      <c r="RHP201" s="29"/>
      <c r="RHZ201" s="29"/>
      <c r="RIJ201" s="29"/>
      <c r="RIS201" s="29"/>
      <c r="RIT201" s="29"/>
      <c r="RIU201" s="29"/>
      <c r="RIV201" s="29"/>
      <c r="RIW201" s="29"/>
      <c r="RIX201" s="29"/>
      <c r="RIY201" s="29"/>
      <c r="RIZ201" s="29"/>
      <c r="RJA201" s="29"/>
      <c r="RJB201" s="29"/>
      <c r="RJD201" s="29"/>
      <c r="RJN201" s="29"/>
      <c r="RJX201" s="29"/>
      <c r="RKH201" s="29"/>
      <c r="RKR201" s="29"/>
      <c r="RLB201" s="29"/>
      <c r="RLL201" s="29"/>
      <c r="RLV201" s="29"/>
      <c r="RMF201" s="29"/>
      <c r="RMO201" s="29"/>
      <c r="RMP201" s="29"/>
      <c r="RMQ201" s="29"/>
      <c r="RMR201" s="29"/>
      <c r="RMS201" s="29"/>
      <c r="RMT201" s="29"/>
      <c r="RMU201" s="29"/>
      <c r="RMV201" s="29"/>
      <c r="RMW201" s="29"/>
      <c r="RMX201" s="29"/>
      <c r="RMZ201" s="29"/>
      <c r="RNJ201" s="29"/>
      <c r="RNT201" s="29"/>
      <c r="ROD201" s="29"/>
      <c r="RON201" s="29"/>
      <c r="ROX201" s="29"/>
      <c r="RPH201" s="29"/>
      <c r="RPR201" s="29"/>
      <c r="RQB201" s="29"/>
      <c r="RQK201" s="29"/>
      <c r="RQL201" s="29"/>
      <c r="RQM201" s="29"/>
      <c r="RQN201" s="29"/>
      <c r="RQO201" s="29"/>
      <c r="RQP201" s="29"/>
      <c r="RQQ201" s="29"/>
      <c r="RQR201" s="29"/>
      <c r="RQS201" s="29"/>
      <c r="RQT201" s="29"/>
      <c r="RQV201" s="29"/>
      <c r="RRF201" s="29"/>
      <c r="RRP201" s="29"/>
      <c r="RRZ201" s="29"/>
      <c r="RSJ201" s="29"/>
      <c r="RST201" s="29"/>
      <c r="RTD201" s="29"/>
      <c r="RTN201" s="29"/>
      <c r="RTX201" s="29"/>
      <c r="RUG201" s="29"/>
      <c r="RUH201" s="29"/>
      <c r="RUI201" s="29"/>
      <c r="RUJ201" s="29"/>
      <c r="RUK201" s="29"/>
      <c r="RUL201" s="29"/>
      <c r="RUM201" s="29"/>
      <c r="RUN201" s="29"/>
      <c r="RUO201" s="29"/>
      <c r="RUP201" s="29"/>
      <c r="RUR201" s="29"/>
      <c r="RVB201" s="29"/>
      <c r="RVL201" s="29"/>
      <c r="RVV201" s="29"/>
      <c r="RWF201" s="29"/>
      <c r="RWP201" s="29"/>
      <c r="RWZ201" s="29"/>
      <c r="RXJ201" s="29"/>
      <c r="RXT201" s="29"/>
      <c r="RYC201" s="29"/>
      <c r="RYD201" s="29"/>
      <c r="RYE201" s="29"/>
      <c r="RYF201" s="29"/>
      <c r="RYG201" s="29"/>
      <c r="RYH201" s="29"/>
      <c r="RYI201" s="29"/>
      <c r="RYJ201" s="29"/>
      <c r="RYK201" s="29"/>
      <c r="RYL201" s="29"/>
      <c r="RYN201" s="29"/>
      <c r="RYX201" s="29"/>
      <c r="RZH201" s="29"/>
      <c r="RZR201" s="29"/>
      <c r="SAB201" s="29"/>
      <c r="SAL201" s="29"/>
      <c r="SAV201" s="29"/>
      <c r="SBF201" s="29"/>
      <c r="SBP201" s="29"/>
      <c r="SBY201" s="29"/>
      <c r="SBZ201" s="29"/>
      <c r="SCA201" s="29"/>
      <c r="SCB201" s="29"/>
      <c r="SCC201" s="29"/>
      <c r="SCD201" s="29"/>
      <c r="SCE201" s="29"/>
      <c r="SCF201" s="29"/>
      <c r="SCG201" s="29"/>
      <c r="SCH201" s="29"/>
      <c r="SCJ201" s="29"/>
      <c r="SCT201" s="29"/>
      <c r="SDD201" s="29"/>
      <c r="SDN201" s="29"/>
      <c r="SDX201" s="29"/>
      <c r="SEH201" s="29"/>
      <c r="SER201" s="29"/>
      <c r="SFB201" s="29"/>
      <c r="SFL201" s="29"/>
      <c r="SFU201" s="29"/>
      <c r="SFV201" s="29"/>
      <c r="SFW201" s="29"/>
      <c r="SFX201" s="29"/>
      <c r="SFY201" s="29"/>
      <c r="SFZ201" s="29"/>
      <c r="SGA201" s="29"/>
      <c r="SGB201" s="29"/>
      <c r="SGC201" s="29"/>
      <c r="SGD201" s="29"/>
      <c r="SGF201" s="29"/>
      <c r="SGP201" s="29"/>
      <c r="SGZ201" s="29"/>
      <c r="SHJ201" s="29"/>
      <c r="SHT201" s="29"/>
      <c r="SID201" s="29"/>
      <c r="SIN201" s="29"/>
      <c r="SIX201" s="29"/>
      <c r="SJG201" s="29"/>
      <c r="SJH201" s="29"/>
      <c r="SJI201" s="29"/>
      <c r="SJJ201" s="29"/>
      <c r="SJK201" s="29"/>
      <c r="SJL201" s="29"/>
      <c r="SJM201" s="29"/>
      <c r="SJN201" s="29"/>
      <c r="SJO201" s="29"/>
      <c r="SJP201" s="29"/>
      <c r="SJQ201" s="29"/>
      <c r="SJR201" s="29"/>
      <c r="SJS201" s="29"/>
      <c r="SJT201" s="29"/>
      <c r="SJU201" s="29"/>
      <c r="SJV201" s="29"/>
      <c r="SJW201" s="29"/>
      <c r="SJX201" s="29"/>
      <c r="SJY201" s="29"/>
      <c r="SJZ201" s="29"/>
      <c r="SKA201" s="29"/>
      <c r="SKB201" s="29"/>
      <c r="SKC201" s="29"/>
      <c r="SKD201" s="29"/>
      <c r="SKE201" s="29"/>
      <c r="SKF201" s="29"/>
      <c r="SKG201" s="29"/>
      <c r="SKH201" s="29"/>
      <c r="SKI201" s="29"/>
      <c r="SKJ201" s="29"/>
      <c r="SKK201" s="29"/>
      <c r="SKL201" s="29"/>
      <c r="SKM201" s="29"/>
      <c r="SKN201" s="29"/>
      <c r="SKO201" s="29"/>
      <c r="SKP201" s="29"/>
      <c r="SKQ201" s="29"/>
      <c r="SKR201" s="29"/>
      <c r="SKS201" s="29"/>
      <c r="SKT201" s="29"/>
      <c r="SKU201" s="29"/>
      <c r="SKV201" s="29"/>
      <c r="SKW201" s="29"/>
      <c r="SKX201" s="29"/>
      <c r="SKY201" s="29"/>
      <c r="SKZ201" s="29"/>
      <c r="SLA201" s="29"/>
      <c r="SLB201" s="29"/>
      <c r="SLC201" s="29"/>
      <c r="SLD201" s="29"/>
      <c r="SLE201" s="29"/>
      <c r="SLF201" s="29"/>
      <c r="SLG201" s="29"/>
      <c r="SLH201" s="29"/>
      <c r="SLI201" s="29"/>
      <c r="SLJ201" s="29"/>
      <c r="SLK201" s="29"/>
      <c r="SLL201" s="29"/>
      <c r="SLM201" s="29"/>
      <c r="SLN201" s="29"/>
      <c r="SLO201" s="29"/>
      <c r="SLP201" s="29"/>
      <c r="SLQ201" s="29"/>
      <c r="SLR201" s="29"/>
      <c r="SLS201" s="29"/>
      <c r="SLT201" s="29"/>
      <c r="SLU201" s="29"/>
      <c r="SLV201" s="29"/>
      <c r="SLW201" s="29"/>
      <c r="SLX201" s="29"/>
      <c r="SLY201" s="29"/>
      <c r="SLZ201" s="29"/>
      <c r="SMA201" s="29"/>
      <c r="SMB201" s="29"/>
      <c r="SMC201" s="29"/>
      <c r="SMD201" s="29"/>
      <c r="SME201" s="29"/>
      <c r="SMF201" s="29"/>
      <c r="SMG201" s="29"/>
      <c r="SMH201" s="29"/>
      <c r="SMI201" s="29"/>
      <c r="SMJ201" s="29"/>
      <c r="SMK201" s="29"/>
      <c r="SML201" s="29"/>
      <c r="SMM201" s="29"/>
      <c r="SMN201" s="29"/>
      <c r="SMO201" s="29"/>
      <c r="SMP201" s="29"/>
      <c r="SMQ201" s="29"/>
      <c r="SMR201" s="29"/>
      <c r="SMS201" s="29"/>
      <c r="SMT201" s="29"/>
      <c r="SMU201" s="29"/>
      <c r="SMV201" s="29"/>
      <c r="SMW201" s="29"/>
      <c r="SMX201" s="29"/>
      <c r="SMY201" s="29"/>
      <c r="SMZ201" s="29"/>
      <c r="SNA201" s="29"/>
      <c r="SNB201" s="29"/>
      <c r="SND201" s="29"/>
      <c r="SNM201" s="29"/>
      <c r="SNN201" s="29"/>
      <c r="SNO201" s="29"/>
      <c r="SNP201" s="29"/>
      <c r="SNQ201" s="29"/>
      <c r="SNR201" s="29"/>
      <c r="SNS201" s="29"/>
      <c r="SNT201" s="29"/>
      <c r="SNU201" s="29"/>
      <c r="SNV201" s="29"/>
      <c r="SNX201" s="29"/>
      <c r="SOH201" s="29"/>
      <c r="SOR201" s="29"/>
      <c r="SPB201" s="29"/>
      <c r="SPL201" s="29"/>
      <c r="SPV201" s="29"/>
      <c r="SQF201" s="29"/>
      <c r="SQP201" s="29"/>
      <c r="SQZ201" s="29"/>
      <c r="SRI201" s="29"/>
      <c r="SRJ201" s="29"/>
      <c r="SRK201" s="29"/>
      <c r="SRL201" s="29"/>
      <c r="SRM201" s="29"/>
      <c r="SRN201" s="29"/>
      <c r="SRO201" s="29"/>
      <c r="SRP201" s="29"/>
      <c r="SRQ201" s="29"/>
      <c r="SRR201" s="29"/>
      <c r="SRT201" s="29"/>
      <c r="SSD201" s="29"/>
      <c r="SSN201" s="29"/>
      <c r="SSX201" s="29"/>
      <c r="STH201" s="29"/>
      <c r="STR201" s="29"/>
      <c r="SUB201" s="29"/>
      <c r="SUL201" s="29"/>
      <c r="SUV201" s="29"/>
      <c r="SVE201" s="29"/>
      <c r="SVF201" s="29"/>
      <c r="SVG201" s="29"/>
      <c r="SVH201" s="29"/>
      <c r="SVI201" s="29"/>
      <c r="SVJ201" s="29"/>
      <c r="SVK201" s="29"/>
      <c r="SVL201" s="29"/>
      <c r="SVM201" s="29"/>
      <c r="SVN201" s="29"/>
      <c r="SVP201" s="29"/>
      <c r="SVZ201" s="29"/>
      <c r="SWJ201" s="29"/>
      <c r="SWT201" s="29"/>
      <c r="SXD201" s="29"/>
      <c r="SXN201" s="29"/>
      <c r="SXX201" s="29"/>
      <c r="SYH201" s="29"/>
      <c r="SYR201" s="29"/>
      <c r="SZA201" s="29"/>
      <c r="SZB201" s="29"/>
      <c r="SZC201" s="29"/>
      <c r="SZD201" s="29"/>
      <c r="SZE201" s="29"/>
      <c r="SZF201" s="29"/>
      <c r="SZG201" s="29"/>
      <c r="SZH201" s="29"/>
      <c r="SZI201" s="29"/>
      <c r="SZJ201" s="29"/>
      <c r="SZL201" s="29"/>
      <c r="SZV201" s="29"/>
      <c r="TAF201" s="29"/>
      <c r="TAP201" s="29"/>
      <c r="TAZ201" s="29"/>
      <c r="TBJ201" s="29"/>
      <c r="TBT201" s="29"/>
      <c r="TCD201" s="29"/>
      <c r="TCN201" s="29"/>
      <c r="TCW201" s="29"/>
      <c r="TCX201" s="29"/>
      <c r="TCY201" s="29"/>
      <c r="TCZ201" s="29"/>
      <c r="TDA201" s="29"/>
      <c r="TDB201" s="29"/>
      <c r="TDC201" s="29"/>
      <c r="TDD201" s="29"/>
      <c r="TDE201" s="29"/>
      <c r="TDF201" s="29"/>
      <c r="TDH201" s="29"/>
      <c r="TDR201" s="29"/>
      <c r="TEB201" s="29"/>
      <c r="TEL201" s="29"/>
      <c r="TEV201" s="29"/>
      <c r="TFF201" s="29"/>
      <c r="TFP201" s="29"/>
      <c r="TFZ201" s="29"/>
      <c r="TGJ201" s="29"/>
      <c r="TGS201" s="29"/>
      <c r="TGT201" s="29"/>
      <c r="TGU201" s="29"/>
      <c r="TGV201" s="29"/>
      <c r="TGW201" s="29"/>
      <c r="TGX201" s="29"/>
      <c r="TGY201" s="29"/>
      <c r="TGZ201" s="29"/>
      <c r="THA201" s="29"/>
      <c r="THB201" s="29"/>
      <c r="THD201" s="29"/>
      <c r="THN201" s="29"/>
      <c r="THX201" s="29"/>
      <c r="TIH201" s="29"/>
      <c r="TIR201" s="29"/>
      <c r="TJB201" s="29"/>
      <c r="TJL201" s="29"/>
      <c r="TJV201" s="29"/>
      <c r="TKF201" s="29"/>
      <c r="TKO201" s="29"/>
      <c r="TKP201" s="29"/>
      <c r="TKQ201" s="29"/>
      <c r="TKR201" s="29"/>
      <c r="TKS201" s="29"/>
      <c r="TKT201" s="29"/>
      <c r="TKU201" s="29"/>
      <c r="TKV201" s="29"/>
      <c r="TKW201" s="29"/>
      <c r="TKX201" s="29"/>
      <c r="TKZ201" s="29"/>
      <c r="TLJ201" s="29"/>
      <c r="TLT201" s="29"/>
      <c r="TMD201" s="29"/>
      <c r="TMN201" s="29"/>
      <c r="TMX201" s="29"/>
      <c r="TNH201" s="29"/>
      <c r="TNR201" s="29"/>
      <c r="TOB201" s="29"/>
      <c r="TOK201" s="29"/>
      <c r="TOL201" s="29"/>
      <c r="TOM201" s="29"/>
      <c r="TON201" s="29"/>
      <c r="TOO201" s="29"/>
      <c r="TOP201" s="29"/>
      <c r="TOQ201" s="29"/>
      <c r="TOR201" s="29"/>
      <c r="TOS201" s="29"/>
      <c r="TOT201" s="29"/>
      <c r="TOV201" s="29"/>
      <c r="TPF201" s="29"/>
      <c r="TPP201" s="29"/>
      <c r="TPZ201" s="29"/>
      <c r="TQJ201" s="29"/>
      <c r="TQT201" s="29"/>
      <c r="TRD201" s="29"/>
      <c r="TRN201" s="29"/>
      <c r="TRX201" s="29"/>
      <c r="TSG201" s="29"/>
      <c r="TSH201" s="29"/>
      <c r="TSI201" s="29"/>
      <c r="TSJ201" s="29"/>
      <c r="TSK201" s="29"/>
      <c r="TSL201" s="29"/>
      <c r="TSM201" s="29"/>
      <c r="TSN201" s="29"/>
      <c r="TSO201" s="29"/>
      <c r="TSP201" s="29"/>
      <c r="TSR201" s="29"/>
      <c r="TTB201" s="29"/>
      <c r="TTL201" s="29"/>
      <c r="TTV201" s="29"/>
      <c r="TUF201" s="29"/>
      <c r="TUP201" s="29"/>
      <c r="TUZ201" s="29"/>
      <c r="TVJ201" s="29"/>
      <c r="TVS201" s="29"/>
      <c r="TVT201" s="29"/>
      <c r="TVU201" s="29"/>
      <c r="TVV201" s="29"/>
      <c r="TVW201" s="29"/>
      <c r="TVX201" s="29"/>
      <c r="TVY201" s="29"/>
      <c r="TVZ201" s="29"/>
      <c r="TWA201" s="29"/>
      <c r="TWB201" s="29"/>
      <c r="TWC201" s="29"/>
      <c r="TWD201" s="29"/>
      <c r="TWE201" s="29"/>
      <c r="TWF201" s="29"/>
      <c r="TWG201" s="29"/>
      <c r="TWH201" s="29"/>
      <c r="TWI201" s="29"/>
      <c r="TWJ201" s="29"/>
      <c r="TWK201" s="29"/>
      <c r="TWL201" s="29"/>
      <c r="TWM201" s="29"/>
      <c r="TWN201" s="29"/>
      <c r="TWO201" s="29"/>
      <c r="TWP201" s="29"/>
      <c r="TWQ201" s="29"/>
      <c r="TWR201" s="29"/>
      <c r="TWS201" s="29"/>
      <c r="TWT201" s="29"/>
      <c r="TWU201" s="29"/>
      <c r="TWV201" s="29"/>
      <c r="TWW201" s="29"/>
      <c r="TWX201" s="29"/>
      <c r="TWY201" s="29"/>
      <c r="TWZ201" s="29"/>
      <c r="TXA201" s="29"/>
      <c r="TXB201" s="29"/>
      <c r="TXC201" s="29"/>
      <c r="TXD201" s="29"/>
      <c r="TXE201" s="29"/>
      <c r="TXF201" s="29"/>
      <c r="TXG201" s="29"/>
      <c r="TXH201" s="29"/>
      <c r="TXI201" s="29"/>
      <c r="TXJ201" s="29"/>
      <c r="TXK201" s="29"/>
      <c r="TXL201" s="29"/>
      <c r="TXM201" s="29"/>
      <c r="TXN201" s="29"/>
      <c r="TXO201" s="29"/>
      <c r="TXP201" s="29"/>
      <c r="TXQ201" s="29"/>
      <c r="TXR201" s="29"/>
      <c r="TXS201" s="29"/>
      <c r="TXT201" s="29"/>
      <c r="TXU201" s="29"/>
      <c r="TXV201" s="29"/>
      <c r="TXW201" s="29"/>
      <c r="TXX201" s="29"/>
      <c r="TXY201" s="29"/>
      <c r="TXZ201" s="29"/>
      <c r="TYA201" s="29"/>
      <c r="TYB201" s="29"/>
      <c r="TYC201" s="29"/>
      <c r="TYD201" s="29"/>
      <c r="TYE201" s="29"/>
      <c r="TYF201" s="29"/>
      <c r="TYG201" s="29"/>
      <c r="TYH201" s="29"/>
      <c r="TYI201" s="29"/>
      <c r="TYJ201" s="29"/>
      <c r="TYK201" s="29"/>
      <c r="TYL201" s="29"/>
      <c r="TYM201" s="29"/>
      <c r="TYN201" s="29"/>
      <c r="TYO201" s="29"/>
      <c r="TYP201" s="29"/>
      <c r="TYQ201" s="29"/>
      <c r="TYR201" s="29"/>
      <c r="TYS201" s="29"/>
      <c r="TYT201" s="29"/>
      <c r="TYU201" s="29"/>
      <c r="TYV201" s="29"/>
      <c r="TYW201" s="29"/>
      <c r="TYX201" s="29"/>
      <c r="TYY201" s="29"/>
      <c r="TYZ201" s="29"/>
      <c r="TZA201" s="29"/>
      <c r="TZB201" s="29"/>
      <c r="TZC201" s="29"/>
      <c r="TZD201" s="29"/>
      <c r="TZE201" s="29"/>
      <c r="TZF201" s="29"/>
      <c r="TZG201" s="29"/>
      <c r="TZH201" s="29"/>
      <c r="TZI201" s="29"/>
      <c r="TZJ201" s="29"/>
      <c r="TZK201" s="29"/>
      <c r="TZL201" s="29"/>
      <c r="TZM201" s="29"/>
      <c r="TZN201" s="29"/>
      <c r="TZP201" s="29"/>
      <c r="TZY201" s="29"/>
      <c r="TZZ201" s="29"/>
      <c r="UAA201" s="29"/>
      <c r="UAB201" s="29"/>
      <c r="UAC201" s="29"/>
      <c r="UAD201" s="29"/>
      <c r="UAE201" s="29"/>
      <c r="UAF201" s="29"/>
      <c r="UAG201" s="29"/>
      <c r="UAH201" s="29"/>
      <c r="UAJ201" s="29"/>
      <c r="UAT201" s="29"/>
      <c r="UBD201" s="29"/>
      <c r="UBN201" s="29"/>
      <c r="UBX201" s="29"/>
      <c r="UCH201" s="29"/>
      <c r="UCR201" s="29"/>
      <c r="UDB201" s="29"/>
      <c r="UDL201" s="29"/>
      <c r="UDU201" s="29"/>
      <c r="UDV201" s="29"/>
      <c r="UDW201" s="29"/>
      <c r="UDX201" s="29"/>
      <c r="UDY201" s="29"/>
      <c r="UDZ201" s="29"/>
      <c r="UEA201" s="29"/>
      <c r="UEB201" s="29"/>
      <c r="UEC201" s="29"/>
      <c r="UED201" s="29"/>
      <c r="UEF201" s="29"/>
      <c r="UEP201" s="29"/>
      <c r="UEZ201" s="29"/>
      <c r="UFJ201" s="29"/>
      <c r="UFT201" s="29"/>
      <c r="UGD201" s="29"/>
      <c r="UGN201" s="29"/>
      <c r="UGX201" s="29"/>
      <c r="UHH201" s="29"/>
      <c r="UHQ201" s="29"/>
      <c r="UHR201" s="29"/>
      <c r="UHS201" s="29"/>
      <c r="UHT201" s="29"/>
      <c r="UHU201" s="29"/>
      <c r="UHV201" s="29"/>
      <c r="UHW201" s="29"/>
      <c r="UHX201" s="29"/>
      <c r="UHY201" s="29"/>
      <c r="UHZ201" s="29"/>
      <c r="UIB201" s="29"/>
      <c r="UIL201" s="29"/>
      <c r="UIV201" s="29"/>
      <c r="UJF201" s="29"/>
      <c r="UJP201" s="29"/>
      <c r="UJZ201" s="29"/>
      <c r="UKJ201" s="29"/>
      <c r="UKT201" s="29"/>
      <c r="ULD201" s="29"/>
      <c r="ULM201" s="29"/>
      <c r="ULN201" s="29"/>
      <c r="ULO201" s="29"/>
      <c r="ULP201" s="29"/>
      <c r="ULQ201" s="29"/>
      <c r="ULR201" s="29"/>
      <c r="ULS201" s="29"/>
      <c r="ULT201" s="29"/>
      <c r="ULU201" s="29"/>
      <c r="ULV201" s="29"/>
      <c r="ULX201" s="29"/>
      <c r="UMH201" s="29"/>
      <c r="UMR201" s="29"/>
      <c r="UNB201" s="29"/>
      <c r="UNL201" s="29"/>
      <c r="UNV201" s="29"/>
      <c r="UOF201" s="29"/>
      <c r="UOP201" s="29"/>
      <c r="UOZ201" s="29"/>
      <c r="UPI201" s="29"/>
      <c r="UPJ201" s="29"/>
      <c r="UPK201" s="29"/>
      <c r="UPL201" s="29"/>
      <c r="UPM201" s="29"/>
      <c r="UPN201" s="29"/>
      <c r="UPO201" s="29"/>
      <c r="UPP201" s="29"/>
      <c r="UPQ201" s="29"/>
      <c r="UPR201" s="29"/>
      <c r="UPT201" s="29"/>
      <c r="UQD201" s="29"/>
      <c r="UQN201" s="29"/>
      <c r="UQX201" s="29"/>
      <c r="URH201" s="29"/>
      <c r="URR201" s="29"/>
      <c r="USB201" s="29"/>
      <c r="USL201" s="29"/>
      <c r="USV201" s="29"/>
      <c r="UTE201" s="29"/>
      <c r="UTF201" s="29"/>
      <c r="UTG201" s="29"/>
      <c r="UTH201" s="29"/>
      <c r="UTI201" s="29"/>
      <c r="UTJ201" s="29"/>
      <c r="UTK201" s="29"/>
      <c r="UTL201" s="29"/>
      <c r="UTM201" s="29"/>
      <c r="UTN201" s="29"/>
      <c r="UTP201" s="29"/>
      <c r="UTZ201" s="29"/>
      <c r="UUJ201" s="29"/>
      <c r="UUT201" s="29"/>
      <c r="UVD201" s="29"/>
      <c r="UVN201" s="29"/>
      <c r="UVX201" s="29"/>
      <c r="UWH201" s="29"/>
      <c r="UWR201" s="29"/>
      <c r="UXA201" s="29"/>
      <c r="UXB201" s="29"/>
      <c r="UXC201" s="29"/>
      <c r="UXD201" s="29"/>
      <c r="UXE201" s="29"/>
      <c r="UXF201" s="29"/>
      <c r="UXG201" s="29"/>
      <c r="UXH201" s="29"/>
      <c r="UXI201" s="29"/>
      <c r="UXJ201" s="29"/>
      <c r="UXL201" s="29"/>
      <c r="UXV201" s="29"/>
      <c r="UYF201" s="29"/>
      <c r="UYP201" s="29"/>
      <c r="UYZ201" s="29"/>
      <c r="UZJ201" s="29"/>
      <c r="UZT201" s="29"/>
      <c r="VAD201" s="29"/>
      <c r="VAN201" s="29"/>
      <c r="VAW201" s="29"/>
      <c r="VAX201" s="29"/>
      <c r="VAY201" s="29"/>
      <c r="VAZ201" s="29"/>
      <c r="VBA201" s="29"/>
      <c r="VBB201" s="29"/>
      <c r="VBC201" s="29"/>
      <c r="VBD201" s="29"/>
      <c r="VBE201" s="29"/>
      <c r="VBF201" s="29"/>
      <c r="VBH201" s="29"/>
      <c r="VBR201" s="29"/>
      <c r="VCB201" s="29"/>
      <c r="VCL201" s="29"/>
      <c r="VCV201" s="29"/>
      <c r="VDF201" s="29"/>
      <c r="VDP201" s="29"/>
      <c r="VDZ201" s="29"/>
      <c r="VEJ201" s="29"/>
      <c r="VES201" s="29"/>
      <c r="VET201" s="29"/>
      <c r="VEU201" s="29"/>
      <c r="VEV201" s="29"/>
      <c r="VEW201" s="29"/>
      <c r="VEX201" s="29"/>
      <c r="VEY201" s="29"/>
      <c r="VEZ201" s="29"/>
      <c r="VFA201" s="29"/>
      <c r="VFB201" s="29"/>
      <c r="VFD201" s="29"/>
      <c r="VFN201" s="29"/>
      <c r="VFX201" s="29"/>
      <c r="VGH201" s="29"/>
      <c r="VGR201" s="29"/>
      <c r="VHB201" s="29"/>
      <c r="VHL201" s="29"/>
      <c r="VHV201" s="29"/>
      <c r="VIE201" s="29"/>
      <c r="VIF201" s="29"/>
      <c r="VIG201" s="29"/>
      <c r="VIH201" s="29"/>
      <c r="VII201" s="29"/>
      <c r="VIJ201" s="29"/>
      <c r="VIK201" s="29"/>
      <c r="VIL201" s="29"/>
      <c r="VIM201" s="29"/>
      <c r="VIN201" s="29"/>
      <c r="VIO201" s="29"/>
      <c r="VIP201" s="29"/>
      <c r="VIQ201" s="29"/>
      <c r="VIR201" s="29"/>
      <c r="VIS201" s="29"/>
      <c r="VIT201" s="29"/>
      <c r="VIU201" s="29"/>
      <c r="VIV201" s="29"/>
      <c r="VIW201" s="29"/>
      <c r="VIX201" s="29"/>
      <c r="VIY201" s="29"/>
      <c r="VIZ201" s="29"/>
      <c r="VJA201" s="29"/>
      <c r="VJB201" s="29"/>
      <c r="VJC201" s="29"/>
      <c r="VJD201" s="29"/>
      <c r="VJE201" s="29"/>
      <c r="VJF201" s="29"/>
      <c r="VJG201" s="29"/>
      <c r="VJH201" s="29"/>
      <c r="VJI201" s="29"/>
      <c r="VJJ201" s="29"/>
      <c r="VJK201" s="29"/>
      <c r="VJL201" s="29"/>
      <c r="VJM201" s="29"/>
      <c r="VJN201" s="29"/>
      <c r="VJO201" s="29"/>
      <c r="VJP201" s="29"/>
      <c r="VJQ201" s="29"/>
      <c r="VJR201" s="29"/>
      <c r="VJS201" s="29"/>
      <c r="VJT201" s="29"/>
      <c r="VJU201" s="29"/>
      <c r="VJV201" s="29"/>
      <c r="VJW201" s="29"/>
      <c r="VJX201" s="29"/>
      <c r="VJY201" s="29"/>
      <c r="VJZ201" s="29"/>
      <c r="VKA201" s="29"/>
      <c r="VKB201" s="29"/>
      <c r="VKC201" s="29"/>
      <c r="VKD201" s="29"/>
      <c r="VKE201" s="29"/>
      <c r="VKF201" s="29"/>
      <c r="VKG201" s="29"/>
      <c r="VKH201" s="29"/>
      <c r="VKI201" s="29"/>
      <c r="VKJ201" s="29"/>
      <c r="VKK201" s="29"/>
      <c r="VKL201" s="29"/>
      <c r="VKM201" s="29"/>
      <c r="VKN201" s="29"/>
      <c r="VKO201" s="29"/>
      <c r="VKP201" s="29"/>
      <c r="VKQ201" s="29"/>
      <c r="VKR201" s="29"/>
      <c r="VKS201" s="29"/>
      <c r="VKT201" s="29"/>
      <c r="VKU201" s="29"/>
      <c r="VKV201" s="29"/>
      <c r="VKW201" s="29"/>
      <c r="VKX201" s="29"/>
      <c r="VKY201" s="29"/>
      <c r="VKZ201" s="29"/>
      <c r="VLA201" s="29"/>
      <c r="VLB201" s="29"/>
      <c r="VLC201" s="29"/>
      <c r="VLD201" s="29"/>
      <c r="VLE201" s="29"/>
      <c r="VLF201" s="29"/>
      <c r="VLG201" s="29"/>
      <c r="VLH201" s="29"/>
      <c r="VLI201" s="29"/>
      <c r="VLJ201" s="29"/>
      <c r="VLK201" s="29"/>
      <c r="VLL201" s="29"/>
      <c r="VLM201" s="29"/>
      <c r="VLN201" s="29"/>
      <c r="VLO201" s="29"/>
      <c r="VLP201" s="29"/>
      <c r="VLQ201" s="29"/>
      <c r="VLR201" s="29"/>
      <c r="VLS201" s="29"/>
      <c r="VLT201" s="29"/>
      <c r="VLU201" s="29"/>
      <c r="VLV201" s="29"/>
      <c r="VLW201" s="29"/>
      <c r="VLX201" s="29"/>
      <c r="VLY201" s="29"/>
      <c r="VLZ201" s="29"/>
      <c r="VMB201" s="29"/>
      <c r="VMK201" s="29"/>
      <c r="VML201" s="29"/>
      <c r="VMM201" s="29"/>
      <c r="VMN201" s="29"/>
      <c r="VMO201" s="29"/>
      <c r="VMP201" s="29"/>
      <c r="VMQ201" s="29"/>
      <c r="VMR201" s="29"/>
      <c r="VMS201" s="29"/>
      <c r="VMT201" s="29"/>
      <c r="VMV201" s="29"/>
      <c r="VNF201" s="29"/>
      <c r="VNP201" s="29"/>
      <c r="VNZ201" s="29"/>
      <c r="VOJ201" s="29"/>
      <c r="VOT201" s="29"/>
      <c r="VPD201" s="29"/>
      <c r="VPN201" s="29"/>
      <c r="VPX201" s="29"/>
      <c r="VQG201" s="29"/>
      <c r="VQH201" s="29"/>
      <c r="VQI201" s="29"/>
      <c r="VQJ201" s="29"/>
      <c r="VQK201" s="29"/>
      <c r="VQL201" s="29"/>
      <c r="VQM201" s="29"/>
      <c r="VQN201" s="29"/>
      <c r="VQO201" s="29"/>
      <c r="VQP201" s="29"/>
      <c r="VQR201" s="29"/>
      <c r="VRB201" s="29"/>
      <c r="VRL201" s="29"/>
      <c r="VRV201" s="29"/>
      <c r="VSF201" s="29"/>
      <c r="VSP201" s="29"/>
      <c r="VSZ201" s="29"/>
      <c r="VTJ201" s="29"/>
      <c r="VTT201" s="29"/>
      <c r="VUC201" s="29"/>
      <c r="VUD201" s="29"/>
      <c r="VUE201" s="29"/>
      <c r="VUF201" s="29"/>
      <c r="VUG201" s="29"/>
      <c r="VUH201" s="29"/>
      <c r="VUI201" s="29"/>
      <c r="VUJ201" s="29"/>
      <c r="VUK201" s="29"/>
      <c r="VUL201" s="29"/>
      <c r="VUN201" s="29"/>
      <c r="VUX201" s="29"/>
      <c r="VVH201" s="29"/>
      <c r="VVR201" s="29"/>
      <c r="VWB201" s="29"/>
      <c r="VWL201" s="29"/>
      <c r="VWV201" s="29"/>
      <c r="VXF201" s="29"/>
      <c r="VXP201" s="29"/>
      <c r="VXY201" s="29"/>
      <c r="VXZ201" s="29"/>
      <c r="VYA201" s="29"/>
      <c r="VYB201" s="29"/>
      <c r="VYC201" s="29"/>
      <c r="VYD201" s="29"/>
      <c r="VYE201" s="29"/>
      <c r="VYF201" s="29"/>
      <c r="VYG201" s="29"/>
      <c r="VYH201" s="29"/>
      <c r="VYJ201" s="29"/>
      <c r="VYT201" s="29"/>
      <c r="VZD201" s="29"/>
      <c r="VZN201" s="29"/>
      <c r="VZX201" s="29"/>
      <c r="WAH201" s="29"/>
      <c r="WAR201" s="29"/>
      <c r="WBB201" s="29"/>
      <c r="WBL201" s="29"/>
      <c r="WBU201" s="29"/>
      <c r="WBV201" s="29"/>
      <c r="WBW201" s="29"/>
      <c r="WBX201" s="29"/>
      <c r="WBY201" s="29"/>
      <c r="WBZ201" s="29"/>
      <c r="WCA201" s="29"/>
      <c r="WCB201" s="29"/>
      <c r="WCC201" s="29"/>
      <c r="WCD201" s="29"/>
      <c r="WCF201" s="29"/>
      <c r="WCP201" s="29"/>
      <c r="WCZ201" s="29"/>
      <c r="WDJ201" s="29"/>
      <c r="WDT201" s="29"/>
      <c r="WED201" s="29"/>
      <c r="WEN201" s="29"/>
      <c r="WEX201" s="29"/>
      <c r="WFH201" s="29"/>
      <c r="WFQ201" s="29"/>
      <c r="WFR201" s="29"/>
      <c r="WFS201" s="29"/>
      <c r="WFT201" s="29"/>
      <c r="WFU201" s="29"/>
      <c r="WFV201" s="29"/>
      <c r="WFW201" s="29"/>
      <c r="WFX201" s="29"/>
      <c r="WFY201" s="29"/>
      <c r="WFZ201" s="29"/>
      <c r="WGB201" s="29"/>
      <c r="WGL201" s="29"/>
      <c r="WGV201" s="29"/>
      <c r="WHF201" s="29"/>
      <c r="WHP201" s="29"/>
      <c r="WHZ201" s="29"/>
      <c r="WIJ201" s="29"/>
      <c r="WIT201" s="29"/>
      <c r="WJD201" s="29"/>
      <c r="WJM201" s="29"/>
      <c r="WJN201" s="29"/>
      <c r="WJO201" s="29"/>
      <c r="WJP201" s="29"/>
      <c r="WJQ201" s="29"/>
      <c r="WJR201" s="29"/>
      <c r="WJS201" s="29"/>
      <c r="WJT201" s="29"/>
      <c r="WJU201" s="29"/>
      <c r="WJV201" s="29"/>
      <c r="WJX201" s="29"/>
      <c r="WKH201" s="29"/>
      <c r="WKR201" s="29"/>
      <c r="WLB201" s="29"/>
      <c r="WLL201" s="29"/>
      <c r="WLV201" s="29"/>
      <c r="WMF201" s="29"/>
      <c r="WMP201" s="29"/>
      <c r="WMZ201" s="29"/>
      <c r="WNI201" s="29"/>
      <c r="WNJ201" s="29"/>
      <c r="WNK201" s="29"/>
      <c r="WNL201" s="29"/>
      <c r="WNM201" s="29"/>
      <c r="WNN201" s="29"/>
      <c r="WNO201" s="29"/>
      <c r="WNP201" s="29"/>
      <c r="WNQ201" s="29"/>
      <c r="WNR201" s="29"/>
      <c r="WNT201" s="29"/>
      <c r="WOD201" s="29"/>
      <c r="WON201" s="29"/>
      <c r="WOX201" s="29"/>
      <c r="WPH201" s="29"/>
      <c r="WPR201" s="29"/>
      <c r="WQB201" s="29"/>
      <c r="WQL201" s="29"/>
      <c r="WQV201" s="29"/>
      <c r="WRE201" s="29"/>
      <c r="WRF201" s="29"/>
      <c r="WRG201" s="29"/>
      <c r="WRH201" s="29"/>
      <c r="WRI201" s="29"/>
      <c r="WRJ201" s="29"/>
      <c r="WRK201" s="29"/>
      <c r="WRL201" s="29"/>
      <c r="WRM201" s="29"/>
      <c r="WRN201" s="29"/>
      <c r="WRP201" s="29"/>
      <c r="WRZ201" s="29"/>
      <c r="WSJ201" s="29"/>
      <c r="WST201" s="29"/>
      <c r="WTD201" s="29"/>
      <c r="WTN201" s="29"/>
      <c r="WTX201" s="29"/>
      <c r="WUH201" s="29"/>
      <c r="WUQ201" s="29"/>
      <c r="WUR201" s="29"/>
      <c r="WUS201" s="29"/>
      <c r="WUT201" s="29"/>
      <c r="WUU201" s="29"/>
      <c r="WUV201" s="29"/>
      <c r="WUW201" s="29"/>
      <c r="WUX201" s="29"/>
      <c r="WUY201" s="29"/>
      <c r="WUZ201" s="29"/>
      <c r="WVA201" s="29"/>
      <c r="WVB201" s="29"/>
      <c r="WVC201" s="29"/>
      <c r="WVD201" s="29"/>
      <c r="WVE201" s="29"/>
      <c r="WVF201" s="29"/>
      <c r="WVG201" s="29"/>
      <c r="WVH201" s="29"/>
      <c r="WVI201" s="29"/>
      <c r="WVJ201" s="29"/>
      <c r="WVK201" s="29"/>
      <c r="WVL201" s="29"/>
      <c r="WVM201" s="29"/>
      <c r="WVN201" s="29"/>
      <c r="WVO201" s="29"/>
      <c r="WVP201" s="29"/>
      <c r="WVQ201" s="29"/>
      <c r="WVR201" s="29"/>
      <c r="WVS201" s="29"/>
      <c r="WVT201" s="29"/>
      <c r="WVU201" s="29"/>
      <c r="WVV201" s="29"/>
      <c r="WVW201" s="29"/>
      <c r="WVX201" s="29"/>
      <c r="WVY201" s="29"/>
      <c r="WVZ201" s="29"/>
      <c r="WWA201" s="29"/>
      <c r="WWB201" s="29"/>
      <c r="WWC201" s="29"/>
      <c r="WWD201" s="29"/>
      <c r="WWE201" s="29"/>
      <c r="WWF201" s="29"/>
      <c r="WWG201" s="29"/>
      <c r="WWH201" s="29"/>
      <c r="WWI201" s="29"/>
      <c r="WWJ201" s="29"/>
      <c r="WWK201" s="29"/>
      <c r="WWL201" s="29"/>
      <c r="WWM201" s="29"/>
      <c r="WWN201" s="29"/>
      <c r="WWO201" s="29"/>
      <c r="WWP201" s="29"/>
      <c r="WWQ201" s="29"/>
      <c r="WWR201" s="29"/>
      <c r="WWS201" s="29"/>
      <c r="WWT201" s="29"/>
      <c r="WWU201" s="29"/>
      <c r="WWV201" s="29"/>
      <c r="WWW201" s="29"/>
      <c r="WWX201" s="29"/>
      <c r="WWY201" s="29"/>
      <c r="WWZ201" s="29"/>
      <c r="WXA201" s="29"/>
      <c r="WXB201" s="29"/>
      <c r="WXC201" s="29"/>
      <c r="WXD201" s="29"/>
      <c r="WXE201" s="29"/>
      <c r="WXF201" s="29"/>
      <c r="WXG201" s="29"/>
      <c r="WXH201" s="29"/>
      <c r="WXI201" s="29"/>
      <c r="WXJ201" s="29"/>
      <c r="WXK201" s="29"/>
      <c r="WXL201" s="29"/>
      <c r="WXM201" s="29"/>
      <c r="WXN201" s="29"/>
      <c r="WXO201" s="29"/>
      <c r="WXP201" s="29"/>
      <c r="WXQ201" s="29"/>
      <c r="WXR201" s="29"/>
      <c r="WXS201" s="29"/>
      <c r="WXT201" s="29"/>
      <c r="WXU201" s="29"/>
      <c r="WXV201" s="29"/>
      <c r="WXW201" s="29"/>
      <c r="WXX201" s="29"/>
      <c r="WXY201" s="29"/>
      <c r="WXZ201" s="29"/>
      <c r="WYA201" s="29"/>
      <c r="WYB201" s="29"/>
      <c r="WYC201" s="29"/>
      <c r="WYD201" s="29"/>
      <c r="WYE201" s="29"/>
      <c r="WYF201" s="29"/>
      <c r="WYG201" s="29"/>
      <c r="WYH201" s="29"/>
      <c r="WYI201" s="29"/>
      <c r="WYJ201" s="29"/>
      <c r="WYK201" s="29"/>
      <c r="WYL201" s="29"/>
      <c r="WYN201" s="29"/>
      <c r="WYW201" s="29"/>
      <c r="WYX201" s="29"/>
      <c r="WYY201" s="29"/>
      <c r="WYZ201" s="29"/>
      <c r="WZA201" s="29"/>
      <c r="WZB201" s="29"/>
      <c r="WZC201" s="29"/>
      <c r="WZD201" s="29"/>
      <c r="WZE201" s="29"/>
      <c r="WZF201" s="29"/>
      <c r="WZH201" s="29"/>
      <c r="WZR201" s="29"/>
      <c r="XAB201" s="29"/>
      <c r="XAL201" s="29"/>
      <c r="XAV201" s="29"/>
      <c r="XBF201" s="29"/>
      <c r="XBP201" s="29"/>
      <c r="XBZ201" s="29"/>
      <c r="XCJ201" s="29"/>
      <c r="XCS201" s="29"/>
      <c r="XCT201" s="29"/>
      <c r="XCU201" s="29"/>
      <c r="XCV201" s="29"/>
      <c r="XCW201" s="29"/>
      <c r="XCX201" s="29"/>
      <c r="XCY201" s="29"/>
      <c r="XCZ201" s="29"/>
      <c r="XDA201" s="29"/>
      <c r="XDB201" s="29"/>
      <c r="XDD201" s="29"/>
      <c r="XDN201" s="29"/>
      <c r="XDX201" s="29"/>
      <c r="XEH201" s="29"/>
      <c r="XER201" s="29"/>
      <c r="XFB201" s="29"/>
    </row>
    <row r="202" s="29" customFormat="1" ht="85.5">
      <c r="A202" s="30" t="s">
        <v>342</v>
      </c>
      <c r="B202" s="30">
        <v>2024</v>
      </c>
      <c r="C202" s="31" t="s">
        <v>339</v>
      </c>
      <c r="D202" s="30" t="s">
        <v>340</v>
      </c>
      <c r="E202" s="32">
        <v>45664</v>
      </c>
      <c r="F202" s="30" t="s">
        <v>296</v>
      </c>
      <c r="G202" s="33" t="s">
        <v>19</v>
      </c>
      <c r="H202" s="34">
        <v>45992</v>
      </c>
      <c r="I202" s="34">
        <v>46356</v>
      </c>
      <c r="J202" s="35">
        <v>1728000</v>
      </c>
      <c r="K202" s="34">
        <v>45979</v>
      </c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W202" s="29"/>
      <c r="X202" s="29"/>
      <c r="Y202" s="29"/>
      <c r="Z202" s="29"/>
      <c r="AA202" s="29"/>
      <c r="AB202" s="29"/>
      <c r="AC202" s="29"/>
      <c r="AD202" s="29"/>
      <c r="AE202" s="29"/>
      <c r="AF202" s="29"/>
      <c r="AG202" s="29"/>
      <c r="AH202" s="29"/>
      <c r="AI202" s="29"/>
      <c r="AJ202" s="29"/>
      <c r="AK202" s="29"/>
      <c r="AL202" s="29"/>
      <c r="AM202" s="29"/>
      <c r="AN202" s="29"/>
      <c r="AO202" s="29"/>
      <c r="AP202" s="29"/>
      <c r="AQ202" s="29"/>
      <c r="AR202" s="29"/>
      <c r="AS202" s="29"/>
      <c r="AT202" s="29"/>
      <c r="AU202" s="29"/>
      <c r="AV202" s="29"/>
      <c r="AW202" s="29"/>
      <c r="AX202" s="29"/>
      <c r="AY202" s="29"/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  <c r="BX202" s="29"/>
      <c r="BY202" s="29"/>
      <c r="BZ202" s="29"/>
      <c r="CA202" s="29"/>
      <c r="CB202" s="29"/>
      <c r="CC202" s="29"/>
      <c r="CD202" s="29"/>
      <c r="CE202" s="29"/>
      <c r="CF202" s="29"/>
      <c r="CG202" s="29"/>
      <c r="CH202" s="29"/>
      <c r="CI202" s="29"/>
      <c r="CJ202" s="29"/>
      <c r="CK202" s="29"/>
      <c r="CL202" s="29"/>
      <c r="CM202" s="29"/>
      <c r="CN202" s="29"/>
      <c r="CO202" s="29"/>
      <c r="CP202" s="29"/>
      <c r="CQ202" s="29"/>
      <c r="CR202" s="29"/>
      <c r="CS202" s="29"/>
      <c r="CT202" s="29"/>
      <c r="CU202" s="29"/>
      <c r="CV202" s="29"/>
      <c r="CW202" s="29"/>
      <c r="CX202" s="29"/>
      <c r="CY202" s="29"/>
      <c r="CZ202" s="29"/>
      <c r="DA202" s="29"/>
      <c r="DB202" s="29"/>
      <c r="DC202" s="29"/>
      <c r="DD202" s="29"/>
      <c r="DE202" s="29"/>
      <c r="DF202" s="29"/>
      <c r="DG202" s="29"/>
      <c r="DH202" s="29"/>
      <c r="DI202" s="29"/>
      <c r="DJ202" s="29"/>
      <c r="DK202" s="29"/>
      <c r="DL202" s="29"/>
      <c r="DM202" s="29"/>
      <c r="DN202" s="29"/>
      <c r="DO202" s="29"/>
      <c r="DP202" s="29"/>
      <c r="DQ202" s="29"/>
      <c r="DR202" s="29"/>
      <c r="DS202" s="29"/>
      <c r="DT202" s="29"/>
      <c r="DU202" s="29"/>
      <c r="DV202" s="29"/>
      <c r="DW202" s="29"/>
      <c r="DX202" s="29"/>
      <c r="DY202" s="29"/>
      <c r="DZ202" s="29"/>
      <c r="EA202" s="29"/>
      <c r="EB202" s="29"/>
      <c r="EC202" s="29"/>
      <c r="ED202" s="29"/>
      <c r="EE202" s="29"/>
      <c r="EF202" s="29"/>
      <c r="EG202" s="29"/>
      <c r="EH202" s="29"/>
      <c r="EI202" s="29"/>
      <c r="EJ202" s="29"/>
      <c r="EK202" s="29"/>
      <c r="EL202" s="29"/>
      <c r="EM202" s="29"/>
      <c r="EN202" s="29"/>
      <c r="EO202" s="29"/>
      <c r="EP202" s="29"/>
      <c r="EQ202" s="29"/>
      <c r="ER202" s="29"/>
      <c r="ES202" s="29"/>
      <c r="ET202" s="29"/>
      <c r="EU202" s="29"/>
      <c r="EV202" s="29"/>
      <c r="EW202" s="29"/>
      <c r="EX202" s="29"/>
      <c r="EY202" s="29"/>
      <c r="EZ202" s="29"/>
      <c r="FA202" s="29"/>
      <c r="FB202" s="29"/>
      <c r="FC202" s="29"/>
      <c r="FD202" s="29"/>
      <c r="FE202" s="29"/>
      <c r="FF202" s="29"/>
      <c r="FG202" s="29"/>
      <c r="FH202" s="29"/>
      <c r="FI202" s="29"/>
      <c r="FJ202" s="29"/>
      <c r="FK202" s="29"/>
      <c r="FL202" s="29"/>
      <c r="FM202" s="29"/>
      <c r="FN202" s="29"/>
      <c r="FO202" s="29"/>
      <c r="FP202" s="29"/>
      <c r="FQ202" s="29"/>
      <c r="FR202" s="29"/>
      <c r="FS202" s="29"/>
      <c r="FT202" s="29"/>
      <c r="FU202" s="29"/>
      <c r="FV202" s="29"/>
      <c r="FW202" s="29"/>
      <c r="FX202" s="29"/>
      <c r="FY202" s="29"/>
      <c r="FZ202" s="29"/>
      <c r="GA202" s="29"/>
      <c r="GB202" s="29"/>
      <c r="GC202" s="29"/>
      <c r="GD202" s="29"/>
      <c r="GE202" s="29"/>
      <c r="GF202" s="29"/>
      <c r="GG202" s="29"/>
      <c r="GH202" s="29"/>
      <c r="GI202" s="29"/>
      <c r="GJ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  <c r="JC202" s="29"/>
      <c r="JD202" s="29"/>
      <c r="JE202" s="29"/>
      <c r="JF202" s="29"/>
      <c r="JG202" s="29"/>
      <c r="JH202" s="29"/>
      <c r="JI202" s="29"/>
      <c r="JJ202" s="29"/>
      <c r="JK202" s="29"/>
      <c r="JL202" s="29"/>
      <c r="JM202" s="29"/>
      <c r="JN202" s="29"/>
      <c r="JO202" s="29"/>
      <c r="JP202" s="29"/>
      <c r="JQ202" s="29"/>
      <c r="JR202" s="29"/>
      <c r="JS202" s="29"/>
      <c r="JT202" s="29"/>
      <c r="JU202" s="29"/>
      <c r="JV202" s="29"/>
      <c r="JW202" s="29"/>
      <c r="JX202" s="29"/>
      <c r="JY202" s="29"/>
      <c r="JZ202" s="29"/>
      <c r="KA202" s="29"/>
      <c r="KB202" s="29"/>
      <c r="KC202" s="29"/>
      <c r="KD202" s="29"/>
      <c r="KE202" s="29"/>
      <c r="KF202" s="29"/>
      <c r="KG202" s="29"/>
      <c r="KH202" s="29"/>
      <c r="KI202" s="29"/>
      <c r="KJ202" s="29"/>
      <c r="KK202" s="29"/>
      <c r="KL202" s="29"/>
      <c r="KM202" s="29"/>
      <c r="KN202" s="29"/>
      <c r="KO202" s="29"/>
      <c r="KP202" s="29"/>
      <c r="KQ202" s="29"/>
      <c r="KR202" s="29"/>
      <c r="KS202" s="29"/>
      <c r="KT202" s="29"/>
      <c r="KU202" s="29"/>
      <c r="KV202" s="29"/>
      <c r="KW202" s="29"/>
      <c r="KX202" s="29"/>
      <c r="KY202" s="29"/>
      <c r="KZ202" s="29"/>
      <c r="LA202" s="29"/>
      <c r="LB202" s="29"/>
      <c r="LC202" s="29"/>
      <c r="LD202" s="29"/>
      <c r="LE202" s="29"/>
      <c r="LF202" s="29"/>
      <c r="LG202" s="29"/>
      <c r="LH202" s="29"/>
      <c r="LI202" s="29"/>
      <c r="LJ202" s="29"/>
      <c r="LK202" s="29"/>
      <c r="LL202" s="29"/>
      <c r="LM202" s="29"/>
      <c r="LN202" s="29"/>
      <c r="LO202" s="29"/>
      <c r="LP202" s="29"/>
      <c r="LQ202" s="29"/>
      <c r="LR202" s="29"/>
      <c r="LS202" s="29"/>
      <c r="LT202" s="29"/>
      <c r="LU202" s="29"/>
      <c r="LV202" s="29"/>
      <c r="LW202" s="29"/>
      <c r="LX202" s="29"/>
      <c r="LY202" s="29"/>
      <c r="LZ202" s="29"/>
      <c r="MA202" s="29"/>
      <c r="MB202" s="29"/>
      <c r="MC202" s="29"/>
      <c r="MD202" s="29"/>
      <c r="ME202" s="29"/>
      <c r="MF202" s="29"/>
      <c r="MG202" s="29"/>
      <c r="MH202" s="29"/>
      <c r="MI202" s="29"/>
      <c r="MJ202" s="29"/>
      <c r="MK202" s="29"/>
      <c r="ML202" s="29"/>
      <c r="MM202" s="29"/>
      <c r="MN202" s="29"/>
      <c r="MO202" s="29"/>
      <c r="MP202" s="29"/>
      <c r="MQ202" s="29"/>
      <c r="MR202" s="29"/>
      <c r="MS202" s="29"/>
      <c r="MT202" s="29"/>
      <c r="MU202" s="29"/>
      <c r="MV202" s="29"/>
      <c r="MW202" s="29"/>
      <c r="MX202" s="29"/>
      <c r="MY202" s="29"/>
      <c r="MZ202" s="29"/>
      <c r="NA202" s="29"/>
      <c r="NB202" s="29"/>
      <c r="NC202" s="29"/>
      <c r="ND202" s="29"/>
      <c r="NE202" s="29"/>
      <c r="NF202" s="29"/>
      <c r="NG202" s="29"/>
      <c r="NH202" s="29"/>
      <c r="NI202" s="29"/>
      <c r="NJ202" s="29"/>
      <c r="NK202" s="29"/>
      <c r="NL202" s="29"/>
      <c r="NM202" s="29"/>
      <c r="NN202" s="29"/>
      <c r="NO202" s="29"/>
      <c r="NP202" s="29"/>
      <c r="NQ202" s="29"/>
      <c r="NR202" s="29"/>
      <c r="NS202" s="29"/>
      <c r="NT202" s="29"/>
      <c r="NU202" s="29"/>
      <c r="NV202" s="29"/>
      <c r="NW202" s="29"/>
      <c r="NX202" s="29"/>
      <c r="NY202" s="29"/>
      <c r="NZ202" s="29"/>
      <c r="OA202" s="29"/>
      <c r="OB202" s="29"/>
      <c r="OC202" s="29"/>
      <c r="OD202" s="29"/>
      <c r="OE202" s="29"/>
      <c r="OF202" s="29"/>
      <c r="OG202" s="29"/>
      <c r="OH202" s="29"/>
      <c r="OI202" s="29"/>
      <c r="OJ202" s="29"/>
      <c r="OK202" s="29"/>
      <c r="OL202" s="29"/>
      <c r="OM202" s="29"/>
      <c r="ON202" s="29"/>
      <c r="OO202" s="29"/>
      <c r="OP202" s="29"/>
      <c r="OQ202" s="29"/>
      <c r="OR202" s="29"/>
      <c r="OS202" s="29"/>
      <c r="OT202" s="29"/>
      <c r="OU202" s="29"/>
      <c r="OV202" s="29"/>
      <c r="OW202" s="29"/>
      <c r="OX202" s="29"/>
      <c r="OY202" s="29"/>
      <c r="OZ202" s="29"/>
      <c r="PA202" s="29"/>
      <c r="PB202" s="29"/>
      <c r="PC202" s="29"/>
      <c r="PD202" s="29"/>
      <c r="PE202" s="29"/>
      <c r="PF202" s="29"/>
      <c r="PG202" s="29"/>
      <c r="PH202" s="29"/>
      <c r="PI202" s="29"/>
      <c r="PJ202" s="29"/>
      <c r="PK202" s="29"/>
      <c r="PL202" s="29"/>
      <c r="PM202" s="29"/>
      <c r="PN202" s="29"/>
      <c r="PO202" s="29"/>
      <c r="PP202" s="29"/>
      <c r="PQ202" s="29"/>
      <c r="PR202" s="29"/>
      <c r="PS202" s="29"/>
      <c r="PT202" s="29"/>
      <c r="PU202" s="29"/>
      <c r="PV202" s="29"/>
      <c r="PW202" s="29"/>
      <c r="PX202" s="29"/>
      <c r="PY202" s="29"/>
      <c r="PZ202" s="29"/>
      <c r="QA202" s="29"/>
      <c r="QB202" s="29"/>
      <c r="QC202" s="29"/>
      <c r="QD202" s="29"/>
      <c r="QE202" s="29"/>
      <c r="QF202" s="29"/>
      <c r="QG202" s="29"/>
      <c r="QH202" s="29"/>
      <c r="QI202" s="29"/>
      <c r="QJ202" s="29"/>
      <c r="QK202" s="29"/>
      <c r="QL202" s="29"/>
      <c r="QM202" s="29"/>
      <c r="QN202" s="29"/>
      <c r="QO202" s="29"/>
      <c r="QP202" s="29"/>
      <c r="QQ202" s="29"/>
      <c r="QR202" s="29"/>
      <c r="QS202" s="29"/>
      <c r="QT202" s="29"/>
      <c r="QU202" s="29"/>
      <c r="QV202" s="29"/>
      <c r="QW202" s="29"/>
      <c r="QX202" s="29"/>
      <c r="QY202" s="29"/>
      <c r="QZ202" s="29"/>
      <c r="RA202" s="29"/>
      <c r="RB202" s="29"/>
      <c r="RC202" s="29"/>
      <c r="RD202" s="29"/>
      <c r="RE202" s="29"/>
      <c r="RF202" s="29"/>
      <c r="RG202" s="29"/>
      <c r="RH202" s="29"/>
      <c r="RI202" s="29"/>
      <c r="RJ202" s="29"/>
      <c r="RK202" s="29"/>
      <c r="RL202" s="29"/>
      <c r="RM202" s="29"/>
      <c r="RN202" s="29"/>
      <c r="RO202" s="29"/>
      <c r="RP202" s="29"/>
      <c r="RQ202" s="29"/>
      <c r="RR202" s="29"/>
      <c r="RS202" s="29"/>
      <c r="RT202" s="29"/>
      <c r="RU202" s="29"/>
      <c r="RV202" s="29"/>
      <c r="RW202" s="29"/>
      <c r="RX202" s="29"/>
      <c r="RY202" s="29"/>
      <c r="RZ202" s="29"/>
      <c r="SA202" s="29"/>
      <c r="SB202" s="29"/>
      <c r="SC202" s="29"/>
      <c r="SD202" s="29"/>
      <c r="SE202" s="29"/>
      <c r="SF202" s="29"/>
      <c r="SG202" s="29"/>
      <c r="SH202" s="29"/>
      <c r="SI202" s="29"/>
      <c r="SJ202" s="29"/>
      <c r="SK202" s="29"/>
      <c r="SL202" s="29"/>
      <c r="SM202" s="29"/>
      <c r="SN202" s="29"/>
      <c r="SO202" s="29"/>
      <c r="SP202" s="29"/>
      <c r="SQ202" s="29"/>
      <c r="SR202" s="29"/>
      <c r="SS202" s="29"/>
      <c r="ST202" s="29"/>
      <c r="SU202" s="29"/>
      <c r="SV202" s="29"/>
      <c r="SW202" s="29"/>
      <c r="SX202" s="29"/>
      <c r="SY202" s="29"/>
      <c r="SZ202" s="29"/>
      <c r="TA202" s="29"/>
      <c r="TB202" s="29"/>
      <c r="TC202" s="29"/>
      <c r="TD202" s="29"/>
      <c r="TE202" s="29"/>
      <c r="TF202" s="29"/>
      <c r="TG202" s="29"/>
      <c r="TH202" s="29"/>
      <c r="TI202" s="29"/>
      <c r="TJ202" s="29"/>
      <c r="TK202" s="29"/>
      <c r="TL202" s="29"/>
      <c r="TM202" s="29"/>
      <c r="TN202" s="29"/>
      <c r="TO202" s="29"/>
      <c r="TP202" s="29"/>
      <c r="TQ202" s="29"/>
      <c r="TR202" s="29"/>
      <c r="TS202" s="29"/>
      <c r="TT202" s="29"/>
      <c r="TU202" s="29"/>
      <c r="TV202" s="29"/>
      <c r="TW202" s="29"/>
      <c r="TX202" s="29"/>
      <c r="TY202" s="29"/>
      <c r="TZ202" s="29"/>
      <c r="UA202" s="29"/>
      <c r="UB202" s="29"/>
      <c r="UC202" s="29"/>
      <c r="UD202" s="29"/>
      <c r="UE202" s="29"/>
      <c r="UF202" s="29"/>
      <c r="UG202" s="29"/>
      <c r="UH202" s="29"/>
      <c r="UI202" s="29"/>
      <c r="UJ202" s="29"/>
      <c r="UK202" s="29"/>
      <c r="UL202" s="29"/>
      <c r="UM202" s="29"/>
      <c r="UN202" s="29"/>
      <c r="UO202" s="29"/>
      <c r="UP202" s="29"/>
      <c r="UQ202" s="29"/>
      <c r="UR202" s="29"/>
      <c r="US202" s="29"/>
      <c r="UT202" s="29"/>
      <c r="UU202" s="29"/>
      <c r="UV202" s="29"/>
      <c r="UW202" s="29"/>
      <c r="UX202" s="29"/>
      <c r="UY202" s="29"/>
      <c r="UZ202" s="29"/>
      <c r="VA202" s="29"/>
      <c r="VB202" s="29"/>
      <c r="VC202" s="29"/>
      <c r="VD202" s="29"/>
      <c r="VE202" s="29"/>
      <c r="VF202" s="29"/>
      <c r="VG202" s="29"/>
      <c r="VH202" s="29"/>
      <c r="VI202" s="29"/>
      <c r="VJ202" s="29"/>
      <c r="VK202" s="29"/>
      <c r="VL202" s="29"/>
      <c r="VM202" s="29"/>
      <c r="VN202" s="29"/>
      <c r="VO202" s="29"/>
      <c r="VP202" s="29"/>
      <c r="VQ202" s="29"/>
      <c r="VR202" s="29"/>
      <c r="VS202" s="29"/>
      <c r="VT202" s="29"/>
      <c r="VU202" s="29"/>
      <c r="VV202" s="29"/>
      <c r="VW202" s="29"/>
      <c r="VX202" s="29"/>
      <c r="VY202" s="29"/>
      <c r="VZ202" s="29"/>
      <c r="WA202" s="29"/>
      <c r="WB202" s="29"/>
      <c r="WC202" s="29"/>
      <c r="WD202" s="29"/>
      <c r="WE202" s="29"/>
      <c r="WF202" s="29"/>
      <c r="WG202" s="29"/>
      <c r="WH202" s="29"/>
      <c r="WI202" s="29"/>
      <c r="WJ202" s="29"/>
      <c r="WK202" s="29"/>
      <c r="WL202" s="29"/>
      <c r="WM202" s="29"/>
      <c r="WN202" s="29"/>
      <c r="WO202" s="29"/>
      <c r="WP202" s="29"/>
      <c r="WQ202" s="29"/>
      <c r="WR202" s="29"/>
      <c r="WS202" s="29"/>
      <c r="WT202" s="29"/>
      <c r="WU202" s="29"/>
      <c r="WV202" s="29"/>
      <c r="WW202" s="29"/>
      <c r="WX202" s="29"/>
      <c r="WY202" s="29"/>
      <c r="WZ202" s="29"/>
      <c r="XA202" s="29"/>
      <c r="XB202" s="29"/>
      <c r="XC202" s="29"/>
      <c r="XD202" s="29"/>
      <c r="XE202" s="29"/>
      <c r="XF202" s="29"/>
      <c r="XG202" s="29"/>
      <c r="XH202" s="29"/>
      <c r="XI202" s="29"/>
      <c r="XJ202" s="29"/>
      <c r="XK202" s="29"/>
      <c r="XL202" s="29"/>
      <c r="XM202" s="29"/>
      <c r="XN202" s="29"/>
      <c r="XO202" s="29"/>
      <c r="XP202" s="29"/>
      <c r="XQ202" s="29"/>
      <c r="XR202" s="29"/>
      <c r="XS202" s="29"/>
      <c r="XT202" s="29"/>
      <c r="XU202" s="29"/>
      <c r="XV202" s="29"/>
      <c r="XW202" s="29"/>
      <c r="XX202" s="29"/>
      <c r="XY202" s="29"/>
      <c r="XZ202" s="29"/>
      <c r="YA202" s="29"/>
      <c r="YB202" s="29"/>
      <c r="YC202" s="29"/>
      <c r="YD202" s="29"/>
      <c r="YE202" s="29"/>
      <c r="YF202" s="29"/>
      <c r="YG202" s="29"/>
      <c r="YH202" s="29"/>
      <c r="YI202" s="29"/>
      <c r="YJ202" s="29"/>
      <c r="YK202" s="29"/>
      <c r="YL202" s="29"/>
      <c r="YM202" s="29"/>
      <c r="YN202" s="29"/>
      <c r="YO202" s="29"/>
      <c r="YP202" s="29"/>
      <c r="YQ202" s="29"/>
      <c r="YR202" s="29"/>
      <c r="YS202" s="29"/>
      <c r="YT202" s="29"/>
      <c r="YU202" s="29"/>
      <c r="YV202" s="29"/>
      <c r="YW202" s="29"/>
      <c r="YX202" s="29"/>
      <c r="YY202" s="29"/>
      <c r="YZ202" s="29"/>
      <c r="ZA202" s="29"/>
      <c r="ZB202" s="29"/>
      <c r="ZC202" s="29"/>
      <c r="ZD202" s="29"/>
      <c r="ZE202" s="29"/>
      <c r="ZF202" s="29"/>
      <c r="ZG202" s="29"/>
      <c r="ZH202" s="29"/>
      <c r="ZI202" s="29"/>
      <c r="ZJ202" s="29"/>
      <c r="ZK202" s="29"/>
      <c r="ZL202" s="29"/>
      <c r="ZM202" s="29"/>
      <c r="ZN202" s="29"/>
      <c r="ZO202" s="29"/>
      <c r="ZP202" s="29"/>
      <c r="ZQ202" s="29"/>
      <c r="ZR202" s="29"/>
      <c r="ZS202" s="29"/>
      <c r="ZT202" s="29"/>
      <c r="ZU202" s="29"/>
      <c r="ZV202" s="29"/>
      <c r="ZW202" s="29"/>
      <c r="ZX202" s="29"/>
      <c r="ZY202" s="29"/>
      <c r="ZZ202" s="29"/>
      <c r="AAA202" s="29"/>
      <c r="AAB202" s="29"/>
      <c r="AAC202" s="29"/>
      <c r="AAD202" s="29"/>
      <c r="AAE202" s="29"/>
      <c r="AAF202" s="29"/>
      <c r="AAG202" s="29"/>
      <c r="AAH202" s="29"/>
      <c r="AAI202" s="29"/>
      <c r="AAJ202" s="29"/>
      <c r="AAK202" s="29"/>
      <c r="AAL202" s="29"/>
      <c r="AAM202" s="29"/>
      <c r="AAN202" s="29"/>
      <c r="AAO202" s="29"/>
      <c r="AAP202" s="29"/>
      <c r="AAQ202" s="29"/>
      <c r="AAR202" s="29"/>
      <c r="AAS202" s="29"/>
      <c r="AAT202" s="29"/>
      <c r="AAU202" s="29"/>
      <c r="AAV202" s="29"/>
      <c r="AAW202" s="29"/>
      <c r="AAX202" s="29"/>
      <c r="AAY202" s="29"/>
      <c r="AAZ202" s="29"/>
      <c r="ABA202" s="29"/>
      <c r="ABB202" s="29"/>
      <c r="ABC202" s="29"/>
      <c r="ABD202" s="29"/>
      <c r="ABE202" s="29"/>
      <c r="ABF202" s="29"/>
      <c r="ABG202" s="29"/>
      <c r="ABH202" s="29"/>
      <c r="ABI202" s="29"/>
      <c r="ABJ202" s="29"/>
      <c r="ABK202" s="29"/>
      <c r="ABL202" s="29"/>
      <c r="ABM202" s="29"/>
      <c r="ABN202" s="29"/>
      <c r="ABO202" s="29"/>
      <c r="ABP202" s="29"/>
      <c r="ABQ202" s="29"/>
      <c r="ABR202" s="29"/>
      <c r="ABS202" s="29"/>
      <c r="ABT202" s="29"/>
      <c r="ABU202" s="29"/>
      <c r="ABV202" s="29"/>
      <c r="ABW202" s="29"/>
      <c r="ABX202" s="29"/>
      <c r="ABY202" s="29"/>
      <c r="ABZ202" s="29"/>
      <c r="ACA202" s="29"/>
      <c r="ACB202" s="29"/>
      <c r="ACC202" s="29"/>
      <c r="ACD202" s="29"/>
      <c r="ACE202" s="29"/>
      <c r="ACF202" s="29"/>
      <c r="ACG202" s="29"/>
      <c r="ACH202" s="29"/>
      <c r="ACI202" s="29"/>
      <c r="ACJ202" s="29"/>
      <c r="ACK202" s="29"/>
      <c r="ACL202" s="29"/>
      <c r="ACM202" s="29"/>
      <c r="ACN202" s="29"/>
      <c r="ACO202" s="29"/>
      <c r="ACP202" s="29"/>
      <c r="ACQ202" s="29"/>
      <c r="ACR202" s="29"/>
      <c r="ACS202" s="29"/>
      <c r="ACT202" s="29"/>
      <c r="ACU202" s="29"/>
      <c r="ACV202" s="29"/>
      <c r="ACW202" s="29"/>
      <c r="ACX202" s="29"/>
      <c r="ACY202" s="29"/>
      <c r="ACZ202" s="29"/>
      <c r="ADA202" s="29"/>
      <c r="ADB202" s="29"/>
      <c r="ADC202" s="29"/>
      <c r="ADD202" s="29"/>
      <c r="ADE202" s="29"/>
      <c r="ADF202" s="29"/>
      <c r="ADG202" s="29"/>
      <c r="ADH202" s="29"/>
      <c r="ADI202" s="29"/>
      <c r="ADJ202" s="29"/>
      <c r="ADK202" s="29"/>
      <c r="ADL202" s="29"/>
      <c r="ADM202" s="29"/>
      <c r="ADN202" s="29"/>
      <c r="ADO202" s="29"/>
      <c r="ADP202" s="29"/>
      <c r="ADQ202" s="29"/>
      <c r="ADR202" s="29"/>
      <c r="ADS202" s="29"/>
      <c r="ADT202" s="29"/>
      <c r="ADU202" s="29"/>
      <c r="ADV202" s="29"/>
      <c r="ADW202" s="29"/>
      <c r="ADX202" s="29"/>
      <c r="ADY202" s="29"/>
      <c r="ADZ202" s="29"/>
      <c r="AEA202" s="29"/>
      <c r="AEB202" s="29"/>
      <c r="AEC202" s="29"/>
      <c r="AED202" s="29"/>
      <c r="AEE202" s="29"/>
      <c r="AEF202" s="29"/>
      <c r="AEG202" s="29"/>
      <c r="AEH202" s="29"/>
      <c r="AEI202" s="29"/>
      <c r="AEJ202" s="29"/>
      <c r="AEK202" s="29"/>
      <c r="AEL202" s="29"/>
      <c r="AEM202" s="29"/>
      <c r="AEN202" s="29"/>
      <c r="AEO202" s="29"/>
      <c r="AEP202" s="29"/>
      <c r="AEQ202" s="29"/>
      <c r="AER202" s="29"/>
      <c r="AES202" s="29"/>
      <c r="AET202" s="29"/>
      <c r="AEU202" s="29"/>
      <c r="AEV202" s="29"/>
      <c r="AEW202" s="29"/>
      <c r="AEX202" s="29"/>
      <c r="AEY202" s="29"/>
      <c r="AEZ202" s="29"/>
      <c r="AFA202" s="29"/>
      <c r="AFB202" s="29"/>
      <c r="AFC202" s="29"/>
      <c r="AFD202" s="29"/>
      <c r="AFE202" s="29"/>
      <c r="AFF202" s="29"/>
      <c r="AFG202" s="29"/>
      <c r="AFH202" s="29"/>
      <c r="AFI202" s="29"/>
      <c r="AFJ202" s="29"/>
      <c r="AFK202" s="29"/>
      <c r="AFL202" s="29"/>
      <c r="AFM202" s="29"/>
      <c r="AFN202" s="29"/>
      <c r="AFO202" s="29"/>
      <c r="AFP202" s="29"/>
      <c r="AFQ202" s="29"/>
      <c r="AFR202" s="29"/>
      <c r="AFS202" s="29"/>
      <c r="AFT202" s="29"/>
      <c r="AFU202" s="29"/>
      <c r="AFV202" s="29"/>
      <c r="AFW202" s="29"/>
      <c r="AFX202" s="29"/>
      <c r="AFY202" s="29"/>
      <c r="AFZ202" s="29"/>
      <c r="AGA202" s="29"/>
      <c r="AGB202" s="29"/>
      <c r="AGC202" s="29"/>
      <c r="AGD202" s="29"/>
      <c r="AGE202" s="29"/>
      <c r="AGF202" s="29"/>
      <c r="AGG202" s="29"/>
      <c r="AGH202" s="29"/>
      <c r="AGI202" s="29"/>
      <c r="AGJ202" s="29"/>
      <c r="AGK202" s="29"/>
      <c r="AGL202" s="29"/>
      <c r="AGM202" s="29"/>
      <c r="AGN202" s="29"/>
      <c r="AGO202" s="29"/>
      <c r="AGP202" s="29"/>
      <c r="AGQ202" s="29"/>
      <c r="AGR202" s="29"/>
      <c r="AGS202" s="29"/>
      <c r="AGT202" s="29"/>
      <c r="AGU202" s="29"/>
      <c r="AGV202" s="29"/>
      <c r="AGW202" s="29"/>
      <c r="AGX202" s="29"/>
      <c r="AGY202" s="29"/>
      <c r="AGZ202" s="29"/>
      <c r="AHA202" s="29"/>
      <c r="AHB202" s="29"/>
      <c r="AHC202" s="29"/>
      <c r="AHD202" s="29"/>
      <c r="AHE202" s="29"/>
      <c r="AHF202" s="29"/>
      <c r="AHG202" s="29"/>
      <c r="AHH202" s="29"/>
      <c r="AHI202" s="29"/>
      <c r="AHJ202" s="29"/>
      <c r="AHK202" s="29"/>
      <c r="AHL202" s="29"/>
      <c r="AHM202" s="29"/>
      <c r="AHN202" s="29"/>
      <c r="AHO202" s="29"/>
      <c r="AHP202" s="29"/>
      <c r="AHQ202" s="29"/>
      <c r="AHR202" s="29"/>
      <c r="AHS202" s="29"/>
      <c r="AHT202" s="29"/>
      <c r="AHU202" s="29"/>
      <c r="AHV202" s="29"/>
      <c r="AHW202" s="29"/>
      <c r="AHX202" s="29"/>
      <c r="AHY202" s="29"/>
      <c r="AHZ202" s="29"/>
      <c r="AIA202" s="29"/>
      <c r="AIB202" s="29"/>
      <c r="AIC202" s="29"/>
      <c r="AID202" s="29"/>
      <c r="AIE202" s="29"/>
      <c r="AIF202" s="29"/>
      <c r="AIG202" s="29"/>
      <c r="AIH202" s="29"/>
      <c r="AII202" s="29"/>
      <c r="AIJ202" s="29"/>
      <c r="AIK202" s="29"/>
      <c r="AIL202" s="29"/>
      <c r="AIM202" s="29"/>
      <c r="AIN202" s="29"/>
      <c r="AIO202" s="29"/>
      <c r="AIP202" s="29"/>
      <c r="AIQ202" s="29"/>
      <c r="AIR202" s="29"/>
      <c r="AIS202" s="29"/>
      <c r="AIT202" s="29"/>
      <c r="AIU202" s="29"/>
      <c r="AIV202" s="29"/>
      <c r="AIW202" s="29"/>
      <c r="AIX202" s="29"/>
      <c r="AIY202" s="29"/>
      <c r="AIZ202" s="29"/>
      <c r="AJA202" s="29"/>
      <c r="AJB202" s="29"/>
      <c r="AJC202" s="29"/>
      <c r="AJD202" s="29"/>
      <c r="AJE202" s="29"/>
      <c r="AJF202" s="29"/>
      <c r="AJG202" s="29"/>
      <c r="AJH202" s="29"/>
      <c r="AJI202" s="29"/>
      <c r="AJJ202" s="29"/>
      <c r="AJK202" s="29"/>
      <c r="AJL202" s="29"/>
      <c r="AJM202" s="29"/>
      <c r="AJN202" s="29"/>
      <c r="AJO202" s="29"/>
      <c r="AJP202" s="29"/>
      <c r="AJQ202" s="29"/>
      <c r="AJR202" s="29"/>
      <c r="AJS202" s="29"/>
      <c r="AJT202" s="29"/>
      <c r="AJU202" s="29"/>
      <c r="AJV202" s="29"/>
      <c r="AJW202" s="29"/>
      <c r="AJX202" s="29"/>
      <c r="AJY202" s="29"/>
      <c r="AJZ202" s="29"/>
      <c r="AKA202" s="29"/>
      <c r="AKB202" s="29"/>
      <c r="AKC202" s="29"/>
      <c r="AKD202" s="29"/>
      <c r="AKE202" s="29"/>
      <c r="AKF202" s="29"/>
      <c r="AKG202" s="29"/>
      <c r="AKH202" s="29"/>
      <c r="AKI202" s="29"/>
      <c r="AKJ202" s="29"/>
      <c r="AKK202" s="29"/>
      <c r="AKL202" s="29"/>
      <c r="AKM202" s="29"/>
      <c r="AKN202" s="29"/>
      <c r="AKO202" s="29"/>
      <c r="AKP202" s="29"/>
      <c r="AKQ202" s="29"/>
      <c r="AKR202" s="29"/>
      <c r="AKS202" s="29"/>
      <c r="AKT202" s="29"/>
      <c r="AKU202" s="29"/>
      <c r="AKV202" s="29"/>
      <c r="AKW202" s="29"/>
      <c r="AKX202" s="29"/>
      <c r="AKY202" s="29"/>
      <c r="AKZ202" s="29"/>
      <c r="ALA202" s="29"/>
      <c r="ALB202" s="29"/>
      <c r="ALC202" s="29"/>
      <c r="ALD202" s="29"/>
      <c r="ALE202" s="29"/>
      <c r="ALF202" s="29"/>
      <c r="ALG202" s="29"/>
      <c r="ALH202" s="29"/>
      <c r="ALI202" s="29"/>
      <c r="ALJ202" s="29"/>
      <c r="ALK202" s="29"/>
      <c r="ALL202" s="29"/>
      <c r="ALM202" s="29"/>
      <c r="ALN202" s="29"/>
      <c r="ALO202" s="29"/>
      <c r="ALP202" s="29"/>
      <c r="ALQ202" s="29"/>
      <c r="ALR202" s="29"/>
      <c r="ALS202" s="29"/>
      <c r="ALT202" s="29"/>
      <c r="ALU202" s="29"/>
      <c r="ALV202" s="29"/>
      <c r="ALW202" s="29"/>
      <c r="ALX202" s="29"/>
      <c r="ALY202" s="29"/>
      <c r="ALZ202" s="29"/>
      <c r="AMA202" s="29"/>
      <c r="AMB202" s="29"/>
      <c r="AMC202" s="29"/>
      <c r="AMD202" s="29"/>
      <c r="AME202" s="29"/>
      <c r="AMF202" s="29"/>
      <c r="AMG202" s="29"/>
      <c r="AMH202" s="29"/>
      <c r="AMI202" s="29"/>
      <c r="AMJ202" s="29"/>
      <c r="AMK202" s="29"/>
      <c r="AML202" s="29"/>
      <c r="AMM202" s="29"/>
      <c r="AMN202" s="29"/>
      <c r="AMO202" s="29"/>
      <c r="AMP202" s="29"/>
      <c r="AMQ202" s="29"/>
      <c r="AMR202" s="29"/>
      <c r="AMS202" s="29"/>
      <c r="AMT202" s="29"/>
      <c r="AMU202" s="29"/>
      <c r="AMV202" s="29"/>
      <c r="AMW202" s="29"/>
      <c r="AMX202" s="29"/>
      <c r="AMY202" s="29"/>
      <c r="AMZ202" s="29"/>
      <c r="ANA202" s="29"/>
      <c r="ANB202" s="29"/>
      <c r="ANC202" s="29"/>
      <c r="AND202" s="29"/>
      <c r="ANE202" s="29"/>
      <c r="ANF202" s="29"/>
      <c r="ANG202" s="29"/>
      <c r="ANH202" s="29"/>
      <c r="ANI202" s="29"/>
      <c r="ANJ202" s="29"/>
      <c r="ANK202" s="29"/>
      <c r="ANL202" s="29"/>
      <c r="ANM202" s="29"/>
      <c r="ANN202" s="29"/>
      <c r="ANO202" s="29"/>
      <c r="ANP202" s="29"/>
      <c r="ANQ202" s="29"/>
      <c r="ANR202" s="29"/>
      <c r="ANS202" s="29"/>
      <c r="ANT202" s="29"/>
      <c r="ANU202" s="29"/>
      <c r="ANV202" s="29"/>
      <c r="ANW202" s="29"/>
      <c r="ANX202" s="29"/>
      <c r="ANY202" s="29"/>
      <c r="ANZ202" s="29"/>
      <c r="AOA202" s="29"/>
      <c r="AOB202" s="29"/>
      <c r="AOC202" s="29"/>
      <c r="AOD202" s="29"/>
      <c r="AOE202" s="29"/>
      <c r="AOF202" s="29"/>
      <c r="AOG202" s="29"/>
      <c r="AOH202" s="29"/>
      <c r="AOI202" s="29"/>
      <c r="AOJ202" s="29"/>
      <c r="AOK202" s="29"/>
      <c r="AOL202" s="29"/>
      <c r="AOM202" s="29"/>
      <c r="AON202" s="29"/>
      <c r="AOO202" s="29"/>
      <c r="AOP202" s="29"/>
      <c r="AOQ202" s="29"/>
      <c r="AOR202" s="29"/>
      <c r="AOS202" s="29"/>
      <c r="AOT202" s="29"/>
      <c r="AOU202" s="29"/>
      <c r="AOV202" s="29"/>
      <c r="AOW202" s="29"/>
      <c r="AOX202" s="29"/>
      <c r="AOY202" s="29"/>
      <c r="AOZ202" s="29"/>
      <c r="APA202" s="29"/>
      <c r="APB202" s="29"/>
      <c r="APC202" s="29"/>
      <c r="APD202" s="29"/>
      <c r="APE202" s="29"/>
      <c r="APF202" s="29"/>
      <c r="APG202" s="29"/>
      <c r="APH202" s="29"/>
      <c r="API202" s="29"/>
      <c r="APJ202" s="29"/>
      <c r="APK202" s="29"/>
      <c r="APL202" s="29"/>
      <c r="APM202" s="29"/>
      <c r="APN202" s="29"/>
      <c r="APO202" s="29"/>
      <c r="APP202" s="29"/>
      <c r="APQ202" s="29"/>
      <c r="APR202" s="29"/>
      <c r="APS202" s="29"/>
      <c r="APT202" s="29"/>
      <c r="APU202" s="29"/>
      <c r="APV202" s="29"/>
      <c r="APW202" s="29"/>
      <c r="APX202" s="29"/>
      <c r="APY202" s="29"/>
      <c r="APZ202" s="29"/>
      <c r="AQA202" s="29"/>
      <c r="AQB202" s="29"/>
      <c r="AQC202" s="29"/>
      <c r="AQD202" s="29"/>
      <c r="AQE202" s="29"/>
      <c r="AQF202" s="29"/>
      <c r="AQG202" s="29"/>
      <c r="AQH202" s="29"/>
      <c r="AQI202" s="29"/>
      <c r="AQJ202" s="29"/>
      <c r="AQK202" s="29"/>
      <c r="AQL202" s="29"/>
      <c r="AQM202" s="29"/>
      <c r="AQN202" s="29"/>
      <c r="AQO202" s="29"/>
      <c r="AQP202" s="29"/>
      <c r="AQQ202" s="29"/>
      <c r="AQR202" s="29"/>
      <c r="AQS202" s="29"/>
      <c r="AQT202" s="29"/>
      <c r="AQU202" s="29"/>
      <c r="AQV202" s="29"/>
      <c r="AQW202" s="29"/>
      <c r="AQX202" s="29"/>
      <c r="AQY202" s="29"/>
      <c r="AQZ202" s="29"/>
      <c r="ARA202" s="29"/>
      <c r="ARB202" s="29"/>
      <c r="ARC202" s="29"/>
      <c r="ARD202" s="29"/>
      <c r="ARE202" s="29"/>
      <c r="ARF202" s="29"/>
      <c r="ARG202" s="29"/>
      <c r="ARH202" s="29"/>
      <c r="ARI202" s="29"/>
      <c r="ARJ202" s="29"/>
      <c r="ARK202" s="29"/>
      <c r="ARL202" s="29"/>
      <c r="ARM202" s="29"/>
      <c r="ARN202" s="29"/>
      <c r="ARO202" s="29"/>
      <c r="ARP202" s="29"/>
      <c r="ARQ202" s="29"/>
      <c r="ARR202" s="29"/>
      <c r="ARS202" s="29"/>
      <c r="ART202" s="29"/>
      <c r="ARU202" s="29"/>
      <c r="ARV202" s="29"/>
      <c r="ARW202" s="29"/>
      <c r="ARX202" s="29"/>
      <c r="ARY202" s="29"/>
      <c r="ARZ202" s="29"/>
      <c r="ASA202" s="29"/>
      <c r="ASB202" s="29"/>
      <c r="ASC202" s="29"/>
      <c r="ASD202" s="29"/>
      <c r="ASE202" s="29"/>
      <c r="ASF202" s="29"/>
      <c r="ASG202" s="29"/>
      <c r="ASH202" s="29"/>
      <c r="ASI202" s="29"/>
      <c r="ASJ202" s="29"/>
      <c r="ASK202" s="29"/>
      <c r="ASL202" s="29"/>
      <c r="ASM202" s="29"/>
      <c r="ASN202" s="29"/>
      <c r="ASO202" s="29"/>
      <c r="ASP202" s="29"/>
      <c r="ASQ202" s="29"/>
      <c r="ASR202" s="29"/>
      <c r="ASS202" s="29"/>
      <c r="AST202" s="29"/>
      <c r="ASU202" s="29"/>
      <c r="ASV202" s="29"/>
      <c r="ASW202" s="29"/>
      <c r="ASX202" s="29"/>
      <c r="ASY202" s="29"/>
      <c r="ASZ202" s="29"/>
      <c r="ATA202" s="29"/>
      <c r="ATB202" s="29"/>
      <c r="ATC202" s="29"/>
      <c r="ATD202" s="29"/>
      <c r="ATE202" s="29"/>
      <c r="ATF202" s="29"/>
      <c r="ATG202" s="29"/>
      <c r="ATH202" s="29"/>
      <c r="ATI202" s="29"/>
      <c r="ATJ202" s="29"/>
      <c r="ATK202" s="29"/>
      <c r="ATL202" s="29"/>
      <c r="ATM202" s="29"/>
      <c r="ATN202" s="29"/>
      <c r="ATO202" s="29"/>
      <c r="ATP202" s="29"/>
      <c r="ATQ202" s="29"/>
      <c r="ATR202" s="29"/>
      <c r="ATS202" s="29"/>
      <c r="ATT202" s="29"/>
      <c r="ATU202" s="29"/>
      <c r="ATV202" s="29"/>
      <c r="ATW202" s="29"/>
      <c r="ATX202" s="29"/>
      <c r="ATY202" s="29"/>
      <c r="ATZ202" s="29"/>
      <c r="AUA202" s="29"/>
      <c r="AUB202" s="29"/>
      <c r="AUC202" s="29"/>
      <c r="AUD202" s="29"/>
      <c r="AUE202" s="29"/>
      <c r="AUF202" s="29"/>
      <c r="AUG202" s="29"/>
      <c r="AUH202" s="29"/>
      <c r="AUI202" s="29"/>
      <c r="AUJ202" s="29"/>
      <c r="AUK202" s="29"/>
      <c r="AUL202" s="29"/>
      <c r="AUM202" s="29"/>
      <c r="AUN202" s="29"/>
      <c r="AUO202" s="29"/>
      <c r="AUP202" s="29"/>
      <c r="AUQ202" s="29"/>
      <c r="AUR202" s="29"/>
      <c r="AUS202" s="29"/>
      <c r="AUT202" s="29"/>
      <c r="AUU202" s="29"/>
      <c r="AUV202" s="29"/>
      <c r="AUW202" s="29"/>
      <c r="AUX202" s="29"/>
      <c r="AUY202" s="29"/>
      <c r="AUZ202" s="29"/>
      <c r="AVA202" s="29"/>
      <c r="AVB202" s="29"/>
      <c r="AVC202" s="29"/>
      <c r="AVD202" s="29"/>
      <c r="AVE202" s="29"/>
      <c r="AVF202" s="29"/>
      <c r="AVG202" s="29"/>
      <c r="AVH202" s="29"/>
      <c r="AVI202" s="29"/>
      <c r="AVJ202" s="29"/>
      <c r="AVK202" s="29"/>
      <c r="AVL202" s="29"/>
      <c r="AVM202" s="29"/>
      <c r="AVN202" s="29"/>
      <c r="AVO202" s="29"/>
      <c r="AVP202" s="29"/>
      <c r="AVQ202" s="29"/>
      <c r="AVR202" s="29"/>
      <c r="AVS202" s="29"/>
      <c r="AVT202" s="29"/>
      <c r="AVU202" s="29"/>
      <c r="AVV202" s="29"/>
      <c r="AVW202" s="29"/>
      <c r="AVX202" s="29"/>
      <c r="AVY202" s="29"/>
      <c r="AVZ202" s="29"/>
      <c r="AWA202" s="29"/>
      <c r="AWB202" s="29"/>
      <c r="AWC202" s="29"/>
      <c r="AWD202" s="29"/>
      <c r="AWE202" s="29"/>
      <c r="AWF202" s="29"/>
      <c r="AWG202" s="29"/>
      <c r="AWH202" s="29"/>
      <c r="AWI202" s="29"/>
      <c r="AWJ202" s="29"/>
      <c r="AWK202" s="29"/>
      <c r="AWL202" s="29"/>
      <c r="AWM202" s="29"/>
      <c r="AWN202" s="29"/>
      <c r="AWO202" s="29"/>
      <c r="AWP202" s="29"/>
      <c r="AWQ202" s="29"/>
      <c r="AWR202" s="29"/>
      <c r="AWS202" s="29"/>
      <c r="AWT202" s="29"/>
      <c r="AWU202" s="29"/>
      <c r="AWV202" s="29"/>
      <c r="AWW202" s="29"/>
      <c r="AWX202" s="29"/>
      <c r="AWY202" s="29"/>
      <c r="AWZ202" s="29"/>
      <c r="AXA202" s="29"/>
      <c r="AXB202" s="29"/>
      <c r="AXC202" s="29"/>
      <c r="AXD202" s="29"/>
      <c r="AXE202" s="29"/>
      <c r="AXF202" s="29"/>
      <c r="AXG202" s="29"/>
      <c r="AXH202" s="29"/>
      <c r="AXI202" s="29"/>
      <c r="AXJ202" s="29"/>
      <c r="AXK202" s="29"/>
      <c r="AXL202" s="29"/>
      <c r="AXM202" s="29"/>
      <c r="AXN202" s="29"/>
      <c r="AXO202" s="29"/>
      <c r="AXP202" s="29"/>
      <c r="AXQ202" s="29"/>
      <c r="AXR202" s="29"/>
      <c r="AXS202" s="29"/>
      <c r="AXT202" s="29"/>
      <c r="AXU202" s="29"/>
      <c r="AXV202" s="29"/>
      <c r="AXW202" s="29"/>
      <c r="AXX202" s="29"/>
      <c r="AXY202" s="29"/>
      <c r="AXZ202" s="29"/>
      <c r="AYA202" s="29"/>
      <c r="AYB202" s="29"/>
      <c r="AYC202" s="29"/>
      <c r="AYD202" s="29"/>
      <c r="AYE202" s="29"/>
      <c r="AYF202" s="29"/>
      <c r="AYG202" s="29"/>
      <c r="AYH202" s="29"/>
      <c r="AYI202" s="29"/>
      <c r="AYJ202" s="29"/>
      <c r="AYK202" s="29"/>
      <c r="AYL202" s="29"/>
      <c r="AYM202" s="29"/>
      <c r="AYN202" s="29"/>
      <c r="AYO202" s="29"/>
      <c r="AYP202" s="29"/>
      <c r="AYQ202" s="29"/>
      <c r="AYR202" s="29"/>
      <c r="AYS202" s="29"/>
      <c r="AYT202" s="29"/>
      <c r="AYU202" s="29"/>
      <c r="AYV202" s="29"/>
      <c r="AYW202" s="29"/>
      <c r="AYX202" s="29"/>
      <c r="AYY202" s="29"/>
      <c r="AYZ202" s="29"/>
      <c r="AZA202" s="29"/>
      <c r="AZB202" s="29"/>
      <c r="AZC202" s="29"/>
      <c r="AZD202" s="29"/>
      <c r="AZE202" s="29"/>
      <c r="AZF202" s="29"/>
      <c r="AZG202" s="29"/>
      <c r="AZH202" s="29"/>
      <c r="AZI202" s="29"/>
      <c r="AZJ202" s="29"/>
      <c r="AZK202" s="29"/>
      <c r="AZL202" s="29"/>
      <c r="AZM202" s="29"/>
      <c r="AZN202" s="29"/>
      <c r="AZO202" s="29"/>
      <c r="AZP202" s="29"/>
      <c r="AZQ202" s="29"/>
      <c r="AZR202" s="29"/>
      <c r="AZS202" s="29"/>
      <c r="AZT202" s="29"/>
      <c r="AZU202" s="29"/>
      <c r="AZV202" s="29"/>
      <c r="AZW202" s="29"/>
      <c r="AZX202" s="29"/>
      <c r="AZY202" s="29"/>
      <c r="AZZ202" s="29"/>
      <c r="BAA202" s="29"/>
      <c r="BAB202" s="29"/>
      <c r="BAC202" s="29"/>
      <c r="BAD202" s="29"/>
      <c r="BAE202" s="29"/>
      <c r="BAF202" s="29"/>
      <c r="BAG202" s="29"/>
      <c r="BAH202" s="29"/>
      <c r="BAI202" s="29"/>
      <c r="BAJ202" s="29"/>
      <c r="BAK202" s="29"/>
      <c r="BAL202" s="29"/>
      <c r="BAM202" s="29"/>
      <c r="BAN202" s="29"/>
      <c r="BAO202" s="29"/>
      <c r="BAP202" s="29"/>
      <c r="BAQ202" s="29"/>
      <c r="BAR202" s="29"/>
      <c r="BAS202" s="29"/>
      <c r="BAT202" s="29"/>
      <c r="BAU202" s="29"/>
      <c r="BAV202" s="29"/>
      <c r="BAW202" s="29"/>
      <c r="BAX202" s="29"/>
      <c r="BAY202" s="29"/>
      <c r="BAZ202" s="29"/>
      <c r="BBA202" s="29"/>
      <c r="BBB202" s="29"/>
      <c r="BBC202" s="29"/>
      <c r="BBD202" s="29"/>
      <c r="BBE202" s="29"/>
      <c r="BBF202" s="29"/>
      <c r="BBG202" s="29"/>
      <c r="BBH202" s="29"/>
      <c r="BBI202" s="29"/>
      <c r="BBJ202" s="29"/>
      <c r="BBK202" s="29"/>
      <c r="BBL202" s="29"/>
      <c r="BBM202" s="29"/>
      <c r="BBN202" s="29"/>
      <c r="BBO202" s="29"/>
      <c r="BBP202" s="29"/>
      <c r="BBQ202" s="29"/>
      <c r="BBR202" s="29"/>
      <c r="BBS202" s="29"/>
      <c r="BBT202" s="29"/>
      <c r="BBU202" s="29"/>
      <c r="BBV202" s="29"/>
      <c r="BBW202" s="29"/>
      <c r="BBX202" s="29"/>
      <c r="BBY202" s="29"/>
      <c r="BBZ202" s="29"/>
      <c r="BCA202" s="29"/>
      <c r="BCB202" s="29"/>
      <c r="BCC202" s="29"/>
      <c r="BCD202" s="29"/>
      <c r="BCE202" s="29"/>
      <c r="BCF202" s="29"/>
      <c r="BCG202" s="29"/>
      <c r="BCH202" s="29"/>
      <c r="BCI202" s="29"/>
      <c r="BCJ202" s="29"/>
      <c r="BCK202" s="29"/>
      <c r="BCL202" s="29"/>
      <c r="BCM202" s="29"/>
      <c r="BCN202" s="29"/>
      <c r="BCO202" s="29"/>
      <c r="BCP202" s="29"/>
      <c r="BCQ202" s="29"/>
      <c r="BCR202" s="29"/>
      <c r="BCS202" s="29"/>
      <c r="BCT202" s="29"/>
      <c r="BCU202" s="29"/>
      <c r="BCV202" s="29"/>
      <c r="BCW202" s="29"/>
      <c r="BCX202" s="29"/>
      <c r="BCY202" s="29"/>
      <c r="BCZ202" s="29"/>
      <c r="BDA202" s="29"/>
      <c r="BDB202" s="29"/>
      <c r="BDC202" s="29"/>
      <c r="BDD202" s="29"/>
      <c r="BDE202" s="29"/>
      <c r="BDF202" s="29"/>
      <c r="BDG202" s="29"/>
      <c r="BDH202" s="29"/>
      <c r="BDI202" s="29"/>
      <c r="BDJ202" s="29"/>
      <c r="BDK202" s="29"/>
      <c r="BDL202" s="29"/>
      <c r="BDM202" s="29"/>
      <c r="BDN202" s="29"/>
      <c r="BDO202" s="29"/>
      <c r="BDP202" s="29"/>
      <c r="BDQ202" s="29"/>
      <c r="BDR202" s="29"/>
      <c r="BDS202" s="29"/>
      <c r="BDT202" s="29"/>
      <c r="BDU202" s="29"/>
      <c r="BDV202" s="29"/>
      <c r="BDW202" s="29"/>
      <c r="BDX202" s="29"/>
      <c r="BDY202" s="29"/>
      <c r="BDZ202" s="29"/>
      <c r="BEA202" s="29"/>
      <c r="BEB202" s="29"/>
      <c r="BEC202" s="29"/>
      <c r="BED202" s="29"/>
      <c r="BEE202" s="29"/>
      <c r="BEF202" s="29"/>
      <c r="BEG202" s="29"/>
      <c r="BEH202" s="29"/>
      <c r="BEI202" s="29"/>
      <c r="BEJ202" s="29"/>
      <c r="BEK202" s="29"/>
      <c r="BEL202" s="29"/>
      <c r="BEM202" s="29"/>
      <c r="BEN202" s="29"/>
      <c r="BEO202" s="29"/>
      <c r="BEP202" s="29"/>
      <c r="BEQ202" s="29"/>
      <c r="BER202" s="29"/>
      <c r="BES202" s="29"/>
      <c r="BET202" s="29"/>
      <c r="BEU202" s="29"/>
      <c r="BEV202" s="29"/>
      <c r="BEW202" s="29"/>
      <c r="BEX202" s="29"/>
      <c r="BEY202" s="29"/>
      <c r="BEZ202" s="29"/>
      <c r="BFA202" s="29"/>
      <c r="BFB202" s="29"/>
      <c r="BFC202" s="29"/>
      <c r="BFD202" s="29"/>
      <c r="BFE202" s="29"/>
      <c r="BFF202" s="29"/>
      <c r="BFG202" s="29"/>
      <c r="BFH202" s="29"/>
      <c r="BFI202" s="29"/>
      <c r="BFJ202" s="29"/>
      <c r="BFK202" s="29"/>
      <c r="BFL202" s="29"/>
      <c r="BFM202" s="29"/>
      <c r="BFN202" s="29"/>
      <c r="BFO202" s="29"/>
      <c r="BFP202" s="29"/>
      <c r="BFQ202" s="29"/>
      <c r="BFR202" s="29"/>
      <c r="BFS202" s="29"/>
      <c r="BFT202" s="29"/>
      <c r="BFU202" s="29"/>
      <c r="BFV202" s="29"/>
      <c r="BFW202" s="29"/>
      <c r="BFX202" s="29"/>
      <c r="BFY202" s="29"/>
      <c r="BFZ202" s="29"/>
      <c r="BGA202" s="29"/>
      <c r="BGB202" s="29"/>
      <c r="BGC202" s="29"/>
      <c r="BGD202" s="29"/>
      <c r="BGE202" s="29"/>
      <c r="BGF202" s="29"/>
      <c r="BGG202" s="29"/>
      <c r="BGH202" s="29"/>
      <c r="BGI202" s="29"/>
      <c r="BGJ202" s="29"/>
      <c r="BGK202" s="29"/>
      <c r="BGL202" s="29"/>
      <c r="BGM202" s="29"/>
      <c r="BGN202" s="29"/>
      <c r="BGO202" s="29"/>
      <c r="BGP202" s="29"/>
      <c r="BGQ202" s="29"/>
      <c r="BGR202" s="29"/>
      <c r="BGS202" s="29"/>
      <c r="BGT202" s="29"/>
      <c r="BGU202" s="29"/>
      <c r="BGV202" s="29"/>
      <c r="BGW202" s="29"/>
      <c r="BGX202" s="29"/>
      <c r="BGY202" s="29"/>
      <c r="BGZ202" s="29"/>
      <c r="BHA202" s="29"/>
      <c r="BHB202" s="29"/>
      <c r="BHC202" s="29"/>
      <c r="BHD202" s="29"/>
      <c r="BHE202" s="29"/>
      <c r="BHF202" s="29"/>
      <c r="BHG202" s="29"/>
      <c r="BHH202" s="29"/>
      <c r="BHI202" s="29"/>
      <c r="BHJ202" s="29"/>
      <c r="BHK202" s="29"/>
      <c r="BHL202" s="29"/>
      <c r="BHM202" s="29"/>
      <c r="BHN202" s="29"/>
      <c r="BHO202" s="29"/>
      <c r="BHP202" s="29"/>
      <c r="BHQ202" s="29"/>
      <c r="BHR202" s="29"/>
      <c r="BHS202" s="29"/>
      <c r="BHT202" s="29"/>
      <c r="BHU202" s="29"/>
      <c r="BHV202" s="29"/>
      <c r="BHW202" s="29"/>
      <c r="BHX202" s="29"/>
      <c r="BHY202" s="29"/>
      <c r="BHZ202" s="29"/>
      <c r="BIA202" s="29"/>
      <c r="BIB202" s="29"/>
      <c r="BIC202" s="29"/>
      <c r="BID202" s="29"/>
      <c r="BIE202" s="29"/>
      <c r="BIF202" s="29"/>
      <c r="BIG202" s="29"/>
      <c r="BIH202" s="29"/>
      <c r="BII202" s="29"/>
      <c r="BIJ202" s="29"/>
      <c r="BIK202" s="29"/>
      <c r="BIL202" s="29"/>
      <c r="BIM202" s="29"/>
      <c r="BIN202" s="29"/>
      <c r="BIO202" s="29"/>
      <c r="BIP202" s="29"/>
      <c r="BIQ202" s="29"/>
      <c r="BIR202" s="29"/>
      <c r="BIS202" s="29"/>
      <c r="BIT202" s="29"/>
      <c r="BIU202" s="29"/>
      <c r="BIV202" s="29"/>
      <c r="BIW202" s="29"/>
      <c r="BIX202" s="29"/>
      <c r="BIY202" s="29"/>
      <c r="BIZ202" s="29"/>
      <c r="BJA202" s="29"/>
      <c r="BJB202" s="29"/>
      <c r="BJC202" s="29"/>
      <c r="BJD202" s="29"/>
      <c r="BJE202" s="29"/>
      <c r="BJF202" s="29"/>
      <c r="BJG202" s="29"/>
      <c r="BJH202" s="29"/>
      <c r="BJI202" s="29"/>
      <c r="BJJ202" s="29"/>
      <c r="BJK202" s="29"/>
      <c r="BJL202" s="29"/>
      <c r="BJM202" s="29"/>
      <c r="BJN202" s="29"/>
      <c r="BJO202" s="29"/>
      <c r="BJP202" s="29"/>
      <c r="BJQ202" s="29"/>
      <c r="BJR202" s="29"/>
      <c r="BJS202" s="29"/>
      <c r="BJT202" s="29"/>
      <c r="BJU202" s="29"/>
      <c r="BJV202" s="29"/>
      <c r="BJW202" s="29"/>
      <c r="BJX202" s="29"/>
      <c r="BJY202" s="29"/>
      <c r="BJZ202" s="29"/>
      <c r="BKA202" s="29"/>
      <c r="BKB202" s="29"/>
      <c r="BKC202" s="29"/>
      <c r="BKD202" s="29"/>
      <c r="BKE202" s="29"/>
      <c r="BKF202" s="29"/>
      <c r="BKG202" s="29"/>
      <c r="BKH202" s="29"/>
      <c r="BKI202" s="29"/>
      <c r="BKJ202" s="29"/>
      <c r="BKK202" s="29"/>
      <c r="BKL202" s="29"/>
      <c r="BKM202" s="29"/>
      <c r="BKN202" s="29"/>
      <c r="BKO202" s="29"/>
      <c r="BKP202" s="29"/>
      <c r="BKQ202" s="29"/>
      <c r="BKR202" s="29"/>
      <c r="BKS202" s="29"/>
      <c r="BKT202" s="29"/>
      <c r="BKU202" s="29"/>
      <c r="BKV202" s="29"/>
      <c r="BKW202" s="29"/>
      <c r="BKX202" s="29"/>
      <c r="BKY202" s="29"/>
      <c r="BKZ202" s="29"/>
      <c r="BLA202" s="29"/>
      <c r="BLB202" s="29"/>
      <c r="BLC202" s="29"/>
      <c r="BLD202" s="29"/>
      <c r="BLE202" s="29"/>
      <c r="BLF202" s="29"/>
      <c r="BLG202" s="29"/>
      <c r="BLH202" s="29"/>
      <c r="BLI202" s="29"/>
      <c r="BLJ202" s="29"/>
      <c r="BLK202" s="29"/>
      <c r="BLL202" s="29"/>
      <c r="BLM202" s="29"/>
      <c r="BLN202" s="29"/>
      <c r="BLO202" s="29"/>
      <c r="BLP202" s="29"/>
      <c r="BLQ202" s="29"/>
      <c r="BLR202" s="29"/>
      <c r="BLS202" s="29"/>
      <c r="BLT202" s="29"/>
      <c r="BLU202" s="29"/>
      <c r="BLV202" s="29"/>
      <c r="BLW202" s="29"/>
      <c r="BLX202" s="29"/>
      <c r="BLY202" s="29"/>
      <c r="BLZ202" s="29"/>
      <c r="BMA202" s="29"/>
      <c r="BMB202" s="29"/>
      <c r="BMC202" s="29"/>
      <c r="BMD202" s="29"/>
      <c r="BME202" s="29"/>
      <c r="BMF202" s="29"/>
      <c r="BMG202" s="29"/>
      <c r="BMH202" s="29"/>
      <c r="BMI202" s="29"/>
      <c r="BMJ202" s="29"/>
      <c r="BMK202" s="29"/>
      <c r="BML202" s="29"/>
      <c r="BMM202" s="29"/>
      <c r="BMN202" s="29"/>
      <c r="BMO202" s="29"/>
      <c r="BMP202" s="29"/>
      <c r="BMQ202" s="29"/>
      <c r="BMR202" s="29"/>
      <c r="BMS202" s="29"/>
      <c r="BMT202" s="29"/>
      <c r="BMU202" s="29"/>
      <c r="BMV202" s="29"/>
      <c r="BMW202" s="29"/>
      <c r="BMX202" s="29"/>
      <c r="BMY202" s="29"/>
      <c r="BMZ202" s="29"/>
      <c r="BNA202" s="29"/>
      <c r="BNB202" s="29"/>
      <c r="BNC202" s="29"/>
      <c r="BND202" s="29"/>
      <c r="BNE202" s="29"/>
      <c r="BNF202" s="29"/>
      <c r="BNG202" s="29"/>
      <c r="BNH202" s="29"/>
      <c r="BNI202" s="29"/>
      <c r="BNJ202" s="29"/>
      <c r="BNK202" s="29"/>
      <c r="BNL202" s="29"/>
      <c r="BNM202" s="29"/>
      <c r="BNN202" s="29"/>
      <c r="BNO202" s="29"/>
      <c r="BNP202" s="29"/>
      <c r="BNQ202" s="29"/>
      <c r="BNR202" s="29"/>
      <c r="BNS202" s="29"/>
      <c r="BNT202" s="29"/>
      <c r="BNU202" s="29"/>
      <c r="BNV202" s="29"/>
      <c r="BNW202" s="29"/>
      <c r="BNX202" s="29"/>
      <c r="BNY202" s="29"/>
      <c r="BNZ202" s="29"/>
      <c r="BOA202" s="29"/>
      <c r="BOB202" s="29"/>
      <c r="BOC202" s="29"/>
      <c r="BOD202" s="29"/>
      <c r="BOE202" s="29"/>
      <c r="BOF202" s="29"/>
      <c r="BOG202" s="29"/>
      <c r="BOH202" s="29"/>
      <c r="BOI202" s="29"/>
      <c r="BOJ202" s="29"/>
      <c r="BOK202" s="29"/>
      <c r="BOL202" s="29"/>
      <c r="BOM202" s="29"/>
      <c r="BON202" s="29"/>
      <c r="BOO202" s="29"/>
      <c r="BOP202" s="29"/>
      <c r="BOQ202" s="29"/>
      <c r="BOR202" s="29"/>
      <c r="BOS202" s="29"/>
      <c r="BOT202" s="29"/>
      <c r="BOU202" s="29"/>
      <c r="BOV202" s="29"/>
      <c r="BOW202" s="29"/>
      <c r="BOX202" s="29"/>
      <c r="BOY202" s="29"/>
      <c r="BOZ202" s="29"/>
      <c r="BPA202" s="29"/>
      <c r="BPB202" s="29"/>
      <c r="BPC202" s="29"/>
      <c r="BPD202" s="29"/>
      <c r="BPE202" s="29"/>
      <c r="BPF202" s="29"/>
      <c r="BPG202" s="29"/>
      <c r="BPH202" s="29"/>
      <c r="BPI202" s="29"/>
      <c r="BPJ202" s="29"/>
      <c r="BPK202" s="29"/>
      <c r="BPL202" s="29"/>
      <c r="BPM202" s="29"/>
      <c r="BPN202" s="29"/>
      <c r="BPO202" s="29"/>
      <c r="BPP202" s="29"/>
      <c r="BPQ202" s="29"/>
      <c r="BPR202" s="29"/>
      <c r="BPS202" s="29"/>
      <c r="BPT202" s="29"/>
      <c r="BPU202" s="29"/>
      <c r="BPV202" s="29"/>
      <c r="BPW202" s="29"/>
      <c r="BPX202" s="29"/>
      <c r="BPY202" s="29"/>
      <c r="BPZ202" s="29"/>
      <c r="BQA202" s="29"/>
      <c r="BQB202" s="29"/>
      <c r="BQC202" s="29"/>
      <c r="BQD202" s="29"/>
      <c r="BQE202" s="29"/>
      <c r="BQF202" s="29"/>
      <c r="BQG202" s="29"/>
      <c r="BQH202" s="29"/>
      <c r="BQI202" s="29"/>
      <c r="BQJ202" s="29"/>
      <c r="BQK202" s="29"/>
      <c r="BQL202" s="29"/>
      <c r="BQM202" s="29"/>
      <c r="BQN202" s="29"/>
      <c r="BQO202" s="29"/>
      <c r="BQP202" s="29"/>
      <c r="BQQ202" s="29"/>
      <c r="BQR202" s="29"/>
      <c r="BQS202" s="29"/>
      <c r="BQT202" s="29"/>
      <c r="BQU202" s="29"/>
      <c r="BQV202" s="29"/>
      <c r="BQW202" s="29"/>
      <c r="BQX202" s="29"/>
      <c r="BQY202" s="29"/>
      <c r="BQZ202" s="29"/>
      <c r="BRA202" s="29"/>
      <c r="BRB202" s="29"/>
      <c r="BRC202" s="29"/>
      <c r="BRD202" s="29"/>
      <c r="BRE202" s="29"/>
      <c r="BRF202" s="29"/>
      <c r="BRG202" s="29"/>
      <c r="BRH202" s="29"/>
      <c r="BRI202" s="29"/>
      <c r="BRJ202" s="29"/>
      <c r="BRK202" s="29"/>
      <c r="BRL202" s="29"/>
      <c r="BRM202" s="29"/>
      <c r="BRN202" s="29"/>
      <c r="BRO202" s="29"/>
      <c r="BRP202" s="29"/>
      <c r="BRQ202" s="29"/>
      <c r="BRR202" s="29"/>
      <c r="BRS202" s="29"/>
      <c r="BRT202" s="29"/>
      <c r="BRU202" s="29"/>
      <c r="BRV202" s="29"/>
      <c r="BRW202" s="29"/>
      <c r="BRX202" s="29"/>
      <c r="BRY202" s="29"/>
      <c r="BRZ202" s="29"/>
      <c r="BSA202" s="29"/>
      <c r="BSB202" s="29"/>
      <c r="BSC202" s="29"/>
      <c r="BSD202" s="29"/>
      <c r="BSE202" s="29"/>
      <c r="BSF202" s="29"/>
      <c r="BSG202" s="29"/>
      <c r="BSH202" s="29"/>
      <c r="BSI202" s="29"/>
      <c r="BSJ202" s="29"/>
      <c r="BSK202" s="29"/>
      <c r="BSL202" s="29"/>
      <c r="BSM202" s="29"/>
      <c r="BSN202" s="29"/>
      <c r="BSO202" s="29"/>
      <c r="BSP202" s="29"/>
      <c r="BSQ202" s="29"/>
      <c r="BSR202" s="29"/>
      <c r="BSS202" s="29"/>
      <c r="BST202" s="29"/>
      <c r="BSU202" s="29"/>
      <c r="BSV202" s="29"/>
      <c r="BSW202" s="29"/>
      <c r="BSX202" s="29"/>
      <c r="BSY202" s="29"/>
      <c r="BSZ202" s="29"/>
      <c r="BTA202" s="29"/>
      <c r="BTB202" s="29"/>
      <c r="BTC202" s="29"/>
      <c r="BTD202" s="29"/>
      <c r="BTE202" s="29"/>
      <c r="BTF202" s="29"/>
      <c r="BTG202" s="29"/>
      <c r="BTH202" s="29"/>
      <c r="BTI202" s="29"/>
      <c r="BTJ202" s="29"/>
      <c r="BTK202" s="29"/>
      <c r="BTL202" s="29"/>
      <c r="BTM202" s="29"/>
      <c r="BTN202" s="29"/>
      <c r="BTO202" s="29"/>
      <c r="BTP202" s="29"/>
      <c r="BTQ202" s="29"/>
      <c r="BTR202" s="29"/>
      <c r="BTS202" s="29"/>
      <c r="BTT202" s="29"/>
      <c r="BTU202" s="29"/>
      <c r="BTV202" s="29"/>
      <c r="BTW202" s="29"/>
      <c r="BTX202" s="29"/>
      <c r="BTY202" s="29"/>
      <c r="BTZ202" s="29"/>
      <c r="BUA202" s="29"/>
      <c r="BUB202" s="29"/>
      <c r="BUC202" s="29"/>
      <c r="BUD202" s="29"/>
      <c r="BUE202" s="29"/>
      <c r="BUF202" s="29"/>
      <c r="BUG202" s="29"/>
      <c r="BUH202" s="29"/>
      <c r="BUI202" s="29"/>
      <c r="BUJ202" s="29"/>
      <c r="BUK202" s="29"/>
      <c r="BUL202" s="29"/>
      <c r="BUM202" s="29"/>
      <c r="BUN202" s="29"/>
      <c r="BUO202" s="29"/>
      <c r="BUP202" s="29"/>
      <c r="BUQ202" s="29"/>
      <c r="BUR202" s="29"/>
      <c r="BUS202" s="29"/>
      <c r="BUT202" s="29"/>
      <c r="BUU202" s="29"/>
      <c r="BUV202" s="29"/>
      <c r="BUW202" s="29"/>
      <c r="BUX202" s="29"/>
      <c r="BUY202" s="29"/>
      <c r="BUZ202" s="29"/>
      <c r="BVA202" s="29"/>
      <c r="BVB202" s="29"/>
      <c r="BVC202" s="29"/>
      <c r="BVD202" s="29"/>
      <c r="BVE202" s="29"/>
      <c r="BVF202" s="29"/>
      <c r="BVG202" s="29"/>
      <c r="BVH202" s="29"/>
      <c r="BVI202" s="29"/>
      <c r="BVJ202" s="29"/>
      <c r="BVK202" s="29"/>
      <c r="BVL202" s="29"/>
      <c r="BVM202" s="29"/>
      <c r="BVN202" s="29"/>
      <c r="BVO202" s="29"/>
      <c r="BVP202" s="29"/>
      <c r="BVQ202" s="29"/>
      <c r="BVR202" s="29"/>
      <c r="BVS202" s="29"/>
      <c r="BVT202" s="29"/>
      <c r="BVU202" s="29"/>
      <c r="BVV202" s="29"/>
      <c r="BVW202" s="29"/>
      <c r="BVX202" s="29"/>
      <c r="BVY202" s="29"/>
      <c r="BVZ202" s="29"/>
      <c r="BWA202" s="29"/>
      <c r="BWB202" s="29"/>
      <c r="BWC202" s="29"/>
      <c r="BWD202" s="29"/>
      <c r="BWE202" s="29"/>
      <c r="BWF202" s="29"/>
      <c r="BWG202" s="29"/>
      <c r="BWH202" s="29"/>
      <c r="BWI202" s="29"/>
      <c r="BWJ202" s="29"/>
      <c r="BWK202" s="29"/>
      <c r="BWL202" s="29"/>
      <c r="BWM202" s="29"/>
      <c r="BWN202" s="29"/>
      <c r="BWO202" s="29"/>
      <c r="BWP202" s="29"/>
      <c r="BWQ202" s="29"/>
      <c r="BWR202" s="29"/>
      <c r="BWS202" s="29"/>
      <c r="BWT202" s="29"/>
      <c r="BWU202" s="29"/>
      <c r="BWV202" s="29"/>
      <c r="BWW202" s="29"/>
      <c r="BWX202" s="29"/>
      <c r="BWY202" s="29"/>
      <c r="BWZ202" s="29"/>
      <c r="BXA202" s="29"/>
      <c r="BXB202" s="29"/>
      <c r="BXC202" s="29"/>
      <c r="BXD202" s="29"/>
      <c r="BXE202" s="29"/>
      <c r="BXF202" s="29"/>
      <c r="BXG202" s="29"/>
      <c r="BXH202" s="29"/>
      <c r="BXI202" s="29"/>
      <c r="BXJ202" s="29"/>
      <c r="BXK202" s="29"/>
      <c r="BXL202" s="29"/>
      <c r="BXM202" s="29"/>
      <c r="BXN202" s="29"/>
      <c r="BXO202" s="29"/>
      <c r="BXP202" s="29"/>
      <c r="BXQ202" s="29"/>
      <c r="BXR202" s="29"/>
      <c r="BXS202" s="29"/>
      <c r="BXT202" s="29"/>
      <c r="BXU202" s="29"/>
      <c r="BXV202" s="29"/>
      <c r="BXW202" s="29"/>
      <c r="BXX202" s="29"/>
      <c r="BXY202" s="29"/>
      <c r="BXZ202" s="29"/>
      <c r="BYA202" s="29"/>
      <c r="BYB202" s="29"/>
      <c r="BYC202" s="29"/>
      <c r="BYD202" s="29"/>
      <c r="BYE202" s="29"/>
      <c r="BYF202" s="29"/>
      <c r="BYG202" s="29"/>
      <c r="BYH202" s="29"/>
      <c r="BYI202" s="29"/>
      <c r="BYJ202" s="29"/>
      <c r="BYK202" s="29"/>
      <c r="BYL202" s="29"/>
      <c r="BYM202" s="29"/>
      <c r="BYN202" s="29"/>
      <c r="BYO202" s="29"/>
      <c r="BYP202" s="29"/>
      <c r="BYQ202" s="29"/>
      <c r="BYR202" s="29"/>
      <c r="BYS202" s="29"/>
      <c r="BYT202" s="29"/>
      <c r="BYU202" s="29"/>
      <c r="BYV202" s="29"/>
      <c r="BYW202" s="29"/>
      <c r="BYX202" s="29"/>
      <c r="BYY202" s="29"/>
      <c r="BYZ202" s="29"/>
      <c r="BZA202" s="29"/>
      <c r="BZB202" s="29"/>
      <c r="BZC202" s="29"/>
      <c r="BZD202" s="29"/>
      <c r="BZE202" s="29"/>
      <c r="BZF202" s="29"/>
      <c r="BZG202" s="29"/>
      <c r="BZH202" s="29"/>
      <c r="BZI202" s="29"/>
      <c r="BZJ202" s="29"/>
      <c r="BZK202" s="29"/>
      <c r="BZL202" s="29"/>
      <c r="BZM202" s="29"/>
      <c r="BZN202" s="29"/>
      <c r="BZO202" s="29"/>
      <c r="BZP202" s="29"/>
      <c r="BZQ202" s="29"/>
      <c r="BZR202" s="29"/>
      <c r="BZS202" s="29"/>
      <c r="BZT202" s="29"/>
      <c r="BZU202" s="29"/>
      <c r="BZV202" s="29"/>
      <c r="BZW202" s="29"/>
      <c r="BZX202" s="29"/>
      <c r="BZY202" s="29"/>
      <c r="BZZ202" s="29"/>
      <c r="CAA202" s="29"/>
      <c r="CAB202" s="29"/>
      <c r="CAC202" s="29"/>
      <c r="CAD202" s="29"/>
      <c r="CAE202" s="29"/>
      <c r="CAF202" s="29"/>
      <c r="CAG202" s="29"/>
      <c r="CAH202" s="29"/>
      <c r="CAI202" s="29"/>
      <c r="CAJ202" s="29"/>
      <c r="CAK202" s="29"/>
      <c r="CAL202" s="29"/>
      <c r="CAM202" s="29"/>
      <c r="CAN202" s="29"/>
      <c r="CAO202" s="29"/>
      <c r="CAP202" s="29"/>
      <c r="CAQ202" s="29"/>
      <c r="CAR202" s="29"/>
      <c r="CAS202" s="29"/>
      <c r="CAT202" s="29"/>
      <c r="CAU202" s="29"/>
      <c r="CAV202" s="29"/>
      <c r="CAW202" s="29"/>
      <c r="CAX202" s="29"/>
      <c r="CAY202" s="29"/>
      <c r="CAZ202" s="29"/>
      <c r="CBA202" s="29"/>
      <c r="CBB202" s="29"/>
      <c r="CBC202" s="29"/>
      <c r="CBD202" s="29"/>
      <c r="CBE202" s="29"/>
      <c r="CBF202" s="29"/>
      <c r="CBG202" s="29"/>
      <c r="CBH202" s="29"/>
      <c r="CBI202" s="29"/>
      <c r="CBJ202" s="29"/>
      <c r="CBK202" s="29"/>
      <c r="CBL202" s="29"/>
      <c r="CBM202" s="29"/>
      <c r="CBN202" s="29"/>
      <c r="CBO202" s="29"/>
      <c r="CBP202" s="29"/>
      <c r="CBQ202" s="29"/>
      <c r="CBR202" s="29"/>
      <c r="CBS202" s="29"/>
      <c r="CBT202" s="29"/>
      <c r="CBU202" s="29"/>
      <c r="CBV202" s="29"/>
      <c r="CBW202" s="29"/>
      <c r="CBX202" s="29"/>
      <c r="CBY202" s="29"/>
      <c r="CBZ202" s="29"/>
      <c r="CCA202" s="29"/>
      <c r="CCB202" s="29"/>
      <c r="CCC202" s="29"/>
      <c r="CCD202" s="29"/>
      <c r="CCE202" s="29"/>
      <c r="CCF202" s="29"/>
      <c r="CCG202" s="29"/>
      <c r="CCH202" s="29"/>
      <c r="CCI202" s="29"/>
      <c r="CCJ202" s="29"/>
      <c r="CCK202" s="29"/>
      <c r="CCL202" s="29"/>
      <c r="CCM202" s="29"/>
      <c r="CCN202" s="29"/>
      <c r="CCO202" s="29"/>
      <c r="CCP202" s="29"/>
      <c r="CCQ202" s="29"/>
      <c r="CCR202" s="29"/>
      <c r="CCS202" s="29"/>
      <c r="CCT202" s="29"/>
      <c r="CCU202" s="29"/>
      <c r="CCV202" s="29"/>
      <c r="CCW202" s="29"/>
      <c r="CCX202" s="29"/>
      <c r="CCY202" s="29"/>
      <c r="CCZ202" s="29"/>
      <c r="CDA202" s="29"/>
      <c r="CDB202" s="29"/>
      <c r="CDC202" s="29"/>
      <c r="CDD202" s="29"/>
      <c r="CDE202" s="29"/>
      <c r="CDF202" s="29"/>
      <c r="CDG202" s="29"/>
      <c r="CDH202" s="29"/>
      <c r="CDI202" s="29"/>
      <c r="CDJ202" s="29"/>
      <c r="CDK202" s="29"/>
      <c r="CDL202" s="29"/>
      <c r="CDM202" s="29"/>
      <c r="CDN202" s="29"/>
      <c r="CDO202" s="29"/>
      <c r="CDP202" s="29"/>
      <c r="CDQ202" s="29"/>
      <c r="CDR202" s="29"/>
      <c r="CDS202" s="29"/>
      <c r="CDT202" s="29"/>
      <c r="CDU202" s="29"/>
      <c r="CDV202" s="29"/>
      <c r="CDW202" s="29"/>
      <c r="CDX202" s="29"/>
      <c r="CDY202" s="29"/>
      <c r="CDZ202" s="29"/>
      <c r="CEA202" s="29"/>
      <c r="CEB202" s="29"/>
      <c r="CEC202" s="29"/>
      <c r="CED202" s="29"/>
      <c r="CEE202" s="29"/>
      <c r="CEF202" s="29"/>
      <c r="CEG202" s="29"/>
      <c r="CEH202" s="29"/>
      <c r="CEI202" s="29"/>
      <c r="CEJ202" s="29"/>
      <c r="CEK202" s="29"/>
      <c r="CEL202" s="29"/>
      <c r="CEM202" s="29"/>
      <c r="CEN202" s="29"/>
      <c r="CEO202" s="29"/>
      <c r="CEP202" s="29"/>
      <c r="CEQ202" s="29"/>
      <c r="CER202" s="29"/>
      <c r="CES202" s="29"/>
      <c r="CET202" s="29"/>
      <c r="CEU202" s="29"/>
      <c r="CEV202" s="29"/>
      <c r="CEW202" s="29"/>
      <c r="CEX202" s="29"/>
      <c r="CEY202" s="29"/>
      <c r="CEZ202" s="29"/>
      <c r="CFA202" s="29"/>
      <c r="CFB202" s="29"/>
      <c r="CFC202" s="29"/>
      <c r="CFD202" s="29"/>
      <c r="CFE202" s="29"/>
      <c r="CFF202" s="29"/>
      <c r="CFG202" s="29"/>
      <c r="CFH202" s="29"/>
      <c r="CFI202" s="29"/>
      <c r="CFJ202" s="29"/>
      <c r="CFK202" s="29"/>
      <c r="CFL202" s="29"/>
      <c r="CFM202" s="29"/>
      <c r="CFN202" s="29"/>
      <c r="CFO202" s="29"/>
      <c r="CFP202" s="29"/>
      <c r="CFQ202" s="29"/>
      <c r="CFR202" s="29"/>
      <c r="CFS202" s="29"/>
      <c r="CFT202" s="29"/>
      <c r="CFU202" s="29"/>
      <c r="CFV202" s="29"/>
      <c r="CFW202" s="29"/>
      <c r="CFX202" s="29"/>
      <c r="CFY202" s="29"/>
      <c r="CFZ202" s="29"/>
      <c r="CGA202" s="29"/>
      <c r="CGB202" s="29"/>
      <c r="CGC202" s="29"/>
      <c r="CGD202" s="29"/>
      <c r="CGE202" s="29"/>
      <c r="CGF202" s="29"/>
      <c r="CGG202" s="29"/>
      <c r="CGH202" s="29"/>
      <c r="CGI202" s="29"/>
      <c r="CGJ202" s="29"/>
      <c r="CGK202" s="29"/>
      <c r="CGL202" s="29"/>
      <c r="CGM202" s="29"/>
      <c r="CGN202" s="29"/>
      <c r="CGO202" s="29"/>
      <c r="CGP202" s="29"/>
      <c r="CGQ202" s="29"/>
      <c r="CGR202" s="29"/>
      <c r="CGS202" s="29"/>
      <c r="CGT202" s="29"/>
      <c r="CGU202" s="29"/>
      <c r="CGV202" s="29"/>
      <c r="CGW202" s="29"/>
      <c r="CGX202" s="29"/>
      <c r="CGY202" s="29"/>
      <c r="CGZ202" s="29"/>
      <c r="CHA202" s="29"/>
      <c r="CHB202" s="29"/>
      <c r="CHC202" s="29"/>
      <c r="CHD202" s="29"/>
      <c r="CHE202" s="29"/>
      <c r="CHF202" s="29"/>
      <c r="CHG202" s="29"/>
      <c r="CHH202" s="29"/>
      <c r="CHI202" s="29"/>
      <c r="CHJ202" s="29"/>
      <c r="CHK202" s="29"/>
      <c r="CHL202" s="29"/>
      <c r="CHM202" s="29"/>
      <c r="CHN202" s="29"/>
      <c r="CHO202" s="29"/>
      <c r="CHP202" s="29"/>
      <c r="CHQ202" s="29"/>
      <c r="CHR202" s="29"/>
      <c r="CHS202" s="29"/>
      <c r="CHT202" s="29"/>
      <c r="CHU202" s="29"/>
      <c r="CHV202" s="29"/>
      <c r="CHW202" s="29"/>
      <c r="CHX202" s="29"/>
      <c r="CHY202" s="29"/>
      <c r="CHZ202" s="29"/>
      <c r="CIA202" s="29"/>
      <c r="CIB202" s="29"/>
      <c r="CIC202" s="29"/>
      <c r="CID202" s="29"/>
      <c r="CIE202" s="29"/>
      <c r="CIF202" s="29"/>
      <c r="CIG202" s="29"/>
      <c r="CIH202" s="29"/>
      <c r="CII202" s="29"/>
      <c r="CIJ202" s="29"/>
      <c r="CIK202" s="29"/>
      <c r="CIL202" s="29"/>
      <c r="CIM202" s="29"/>
      <c r="CIN202" s="29"/>
      <c r="CIO202" s="29"/>
      <c r="CIP202" s="29"/>
      <c r="CIQ202" s="29"/>
      <c r="CIR202" s="29"/>
      <c r="CIS202" s="29"/>
      <c r="CIT202" s="29"/>
      <c r="CIU202" s="29"/>
      <c r="CIV202" s="29"/>
      <c r="CIW202" s="29"/>
      <c r="CIX202" s="29"/>
      <c r="CIY202" s="29"/>
      <c r="CIZ202" s="29"/>
      <c r="CJA202" s="29"/>
      <c r="CJB202" s="29"/>
      <c r="CJC202" s="29"/>
      <c r="CJD202" s="29"/>
      <c r="CJE202" s="29"/>
      <c r="CJF202" s="29"/>
      <c r="CJG202" s="29"/>
      <c r="CJH202" s="29"/>
      <c r="CJI202" s="29"/>
      <c r="CJJ202" s="29"/>
      <c r="CJK202" s="29"/>
      <c r="CJL202" s="29"/>
      <c r="CJM202" s="29"/>
      <c r="CJN202" s="29"/>
      <c r="CJO202" s="29"/>
      <c r="CJP202" s="29"/>
      <c r="CJQ202" s="29"/>
      <c r="CJR202" s="29"/>
      <c r="CJS202" s="29"/>
      <c r="CJT202" s="29"/>
      <c r="CJU202" s="29"/>
      <c r="CJV202" s="29"/>
      <c r="CJW202" s="29"/>
      <c r="CJX202" s="29"/>
      <c r="CJY202" s="29"/>
      <c r="CJZ202" s="29"/>
      <c r="CKA202" s="29"/>
      <c r="CKB202" s="29"/>
      <c r="CKC202" s="29"/>
      <c r="CKD202" s="29"/>
      <c r="CKE202" s="29"/>
      <c r="CKF202" s="29"/>
      <c r="CKG202" s="29"/>
      <c r="CKH202" s="29"/>
      <c r="CKI202" s="29"/>
      <c r="CKJ202" s="29"/>
      <c r="CKK202" s="29"/>
      <c r="CKL202" s="29"/>
      <c r="CKM202" s="29"/>
      <c r="CKN202" s="29"/>
      <c r="CKO202" s="29"/>
      <c r="CKP202" s="29"/>
      <c r="CKQ202" s="29"/>
      <c r="CKR202" s="29"/>
      <c r="CKS202" s="29"/>
      <c r="CKT202" s="29"/>
      <c r="CKU202" s="29"/>
      <c r="CKV202" s="29"/>
      <c r="CKW202" s="29"/>
      <c r="CKX202" s="29"/>
      <c r="CKY202" s="29"/>
      <c r="CKZ202" s="29"/>
      <c r="CLA202" s="29"/>
      <c r="CLB202" s="29"/>
      <c r="CLC202" s="29"/>
      <c r="CLD202" s="29"/>
      <c r="CLE202" s="29"/>
      <c r="CLF202" s="29"/>
      <c r="CLG202" s="29"/>
      <c r="CLH202" s="29"/>
      <c r="CLI202" s="29"/>
      <c r="CLJ202" s="29"/>
      <c r="CLK202" s="29"/>
      <c r="CLL202" s="29"/>
      <c r="CLM202" s="29"/>
      <c r="CLN202" s="29"/>
      <c r="CLO202" s="29"/>
      <c r="CLP202" s="29"/>
      <c r="CLQ202" s="29"/>
      <c r="CLR202" s="29"/>
      <c r="CLS202" s="29"/>
      <c r="CLT202" s="29"/>
      <c r="CLU202" s="29"/>
      <c r="CLV202" s="29"/>
      <c r="CLW202" s="29"/>
      <c r="CLX202" s="29"/>
      <c r="CLY202" s="29"/>
      <c r="CLZ202" s="29"/>
      <c r="CMA202" s="29"/>
      <c r="CMB202" s="29"/>
      <c r="CMC202" s="29"/>
      <c r="CMD202" s="29"/>
      <c r="CME202" s="29"/>
      <c r="CMF202" s="29"/>
      <c r="CMG202" s="29"/>
      <c r="CMH202" s="29"/>
      <c r="CMI202" s="29"/>
      <c r="CMJ202" s="29"/>
      <c r="CMK202" s="29"/>
      <c r="CML202" s="29"/>
      <c r="CMM202" s="29"/>
      <c r="CMN202" s="29"/>
      <c r="CMO202" s="29"/>
      <c r="CMP202" s="29"/>
      <c r="CMQ202" s="29"/>
      <c r="CMR202" s="29"/>
      <c r="CMS202" s="29"/>
      <c r="CMT202" s="29"/>
      <c r="CMU202" s="29"/>
      <c r="CMV202" s="29"/>
      <c r="CMW202" s="29"/>
      <c r="CMX202" s="29"/>
      <c r="CMY202" s="29"/>
      <c r="CMZ202" s="29"/>
      <c r="CNA202" s="29"/>
      <c r="CNB202" s="29"/>
      <c r="CNC202" s="29"/>
      <c r="CND202" s="29"/>
      <c r="CNE202" s="29"/>
      <c r="CNF202" s="29"/>
      <c r="CNG202" s="29"/>
      <c r="CNH202" s="29"/>
      <c r="CNI202" s="29"/>
      <c r="CNJ202" s="29"/>
      <c r="CNK202" s="29"/>
      <c r="CNL202" s="29"/>
      <c r="CNM202" s="29"/>
      <c r="CNN202" s="29"/>
      <c r="CNO202" s="29"/>
      <c r="CNP202" s="29"/>
      <c r="CNQ202" s="29"/>
      <c r="CNR202" s="29"/>
      <c r="CNS202" s="29"/>
      <c r="CNT202" s="29"/>
      <c r="CNU202" s="29"/>
      <c r="CNV202" s="29"/>
      <c r="CNW202" s="29"/>
      <c r="CNX202" s="29"/>
      <c r="CNY202" s="29"/>
      <c r="CNZ202" s="29"/>
      <c r="COA202" s="29"/>
      <c r="COB202" s="29"/>
      <c r="COC202" s="29"/>
      <c r="COD202" s="29"/>
      <c r="COE202" s="29"/>
      <c r="COF202" s="29"/>
      <c r="COG202" s="29"/>
      <c r="COH202" s="29"/>
      <c r="COI202" s="29"/>
      <c r="COJ202" s="29"/>
      <c r="COK202" s="29"/>
      <c r="COL202" s="29"/>
      <c r="COM202" s="29"/>
      <c r="CON202" s="29"/>
      <c r="COO202" s="29"/>
      <c r="COP202" s="29"/>
      <c r="COQ202" s="29"/>
      <c r="COR202" s="29"/>
      <c r="COS202" s="29"/>
      <c r="COT202" s="29"/>
      <c r="COU202" s="29"/>
      <c r="COV202" s="29"/>
      <c r="COW202" s="29"/>
      <c r="COX202" s="29"/>
      <c r="COY202" s="29"/>
      <c r="COZ202" s="29"/>
      <c r="CPA202" s="29"/>
      <c r="CPB202" s="29"/>
      <c r="CPC202" s="29"/>
      <c r="CPD202" s="29"/>
      <c r="CPE202" s="29"/>
      <c r="CPF202" s="29"/>
      <c r="CPG202" s="29"/>
      <c r="CPH202" s="29"/>
      <c r="CPI202" s="29"/>
      <c r="CPJ202" s="29"/>
      <c r="CPK202" s="29"/>
      <c r="CPL202" s="29"/>
      <c r="CPM202" s="29"/>
      <c r="CPN202" s="29"/>
      <c r="CPO202" s="29"/>
      <c r="CPP202" s="29"/>
      <c r="CPQ202" s="29"/>
      <c r="CPR202" s="29"/>
      <c r="CPS202" s="29"/>
      <c r="CPT202" s="29"/>
      <c r="CPU202" s="29"/>
      <c r="CPV202" s="29"/>
      <c r="CPW202" s="29"/>
      <c r="CPX202" s="29"/>
      <c r="CPY202" s="29"/>
      <c r="CPZ202" s="29"/>
      <c r="CQA202" s="29"/>
      <c r="CQB202" s="29"/>
      <c r="CQC202" s="29"/>
      <c r="CQD202" s="29"/>
      <c r="CQE202" s="29"/>
      <c r="CQF202" s="29"/>
      <c r="CQG202" s="29"/>
      <c r="CQH202" s="29"/>
      <c r="CQI202" s="29"/>
      <c r="CQJ202" s="29"/>
      <c r="CQK202" s="29"/>
      <c r="CQL202" s="29"/>
      <c r="CQM202" s="29"/>
      <c r="CQN202" s="29"/>
      <c r="CQO202" s="29"/>
      <c r="CQP202" s="29"/>
      <c r="CQQ202" s="29"/>
      <c r="CQR202" s="29"/>
      <c r="CQS202" s="29"/>
      <c r="CQT202" s="29"/>
      <c r="CQU202" s="29"/>
      <c r="CQV202" s="29"/>
      <c r="CQW202" s="29"/>
      <c r="CQX202" s="29"/>
      <c r="CQY202" s="29"/>
      <c r="CQZ202" s="29"/>
      <c r="CRA202" s="29"/>
      <c r="CRB202" s="29"/>
      <c r="CRC202" s="29"/>
      <c r="CRD202" s="29"/>
      <c r="CRE202" s="29"/>
      <c r="CRF202" s="29"/>
      <c r="CRG202" s="29"/>
      <c r="CRH202" s="29"/>
      <c r="CRI202" s="29"/>
      <c r="CRJ202" s="29"/>
      <c r="CRK202" s="29"/>
      <c r="CRL202" s="29"/>
      <c r="CRM202" s="29"/>
      <c r="CRN202" s="29"/>
      <c r="CRO202" s="29"/>
      <c r="CRP202" s="29"/>
      <c r="CRQ202" s="29"/>
      <c r="CRR202" s="29"/>
      <c r="CRS202" s="29"/>
      <c r="CRT202" s="29"/>
      <c r="CRU202" s="29"/>
      <c r="CRV202" s="29"/>
      <c r="CRW202" s="29"/>
      <c r="CRX202" s="29"/>
      <c r="CRY202" s="29"/>
      <c r="CRZ202" s="29"/>
      <c r="CSA202" s="29"/>
      <c r="CSB202" s="29"/>
      <c r="CSC202" s="29"/>
      <c r="CSD202" s="29"/>
      <c r="CSE202" s="29"/>
      <c r="CSF202" s="29"/>
      <c r="CSG202" s="29"/>
      <c r="CSH202" s="29"/>
      <c r="CSI202" s="29"/>
      <c r="CSJ202" s="29"/>
      <c r="CSK202" s="29"/>
      <c r="CSL202" s="29"/>
      <c r="CSM202" s="29"/>
      <c r="CSN202" s="29"/>
      <c r="CSO202" s="29"/>
      <c r="CSP202" s="29"/>
      <c r="CSQ202" s="29"/>
      <c r="CSR202" s="29"/>
      <c r="CSS202" s="29"/>
      <c r="CST202" s="29"/>
      <c r="CSU202" s="29"/>
      <c r="CSV202" s="29"/>
      <c r="CSW202" s="29"/>
      <c r="CSX202" s="29"/>
      <c r="CSY202" s="29"/>
      <c r="CSZ202" s="29"/>
      <c r="CTA202" s="29"/>
      <c r="CTB202" s="29"/>
      <c r="CTC202" s="29"/>
      <c r="CTD202" s="29"/>
      <c r="CTE202" s="29"/>
      <c r="CTF202" s="29"/>
      <c r="CTG202" s="29"/>
      <c r="CTH202" s="29"/>
      <c r="CTI202" s="29"/>
      <c r="CTJ202" s="29"/>
      <c r="CTK202" s="29"/>
      <c r="CTL202" s="29"/>
      <c r="CTM202" s="29"/>
      <c r="CTN202" s="29"/>
      <c r="CTO202" s="29"/>
      <c r="CTP202" s="29"/>
      <c r="CTQ202" s="29"/>
      <c r="CTR202" s="29"/>
      <c r="CTS202" s="29"/>
      <c r="CTT202" s="29"/>
      <c r="CTU202" s="29"/>
      <c r="CTV202" s="29"/>
      <c r="CTW202" s="29"/>
      <c r="CTX202" s="29"/>
      <c r="CTY202" s="29"/>
      <c r="CTZ202" s="29"/>
      <c r="CUA202" s="29"/>
      <c r="CUB202" s="29"/>
      <c r="CUC202" s="29"/>
      <c r="CUD202" s="29"/>
      <c r="CUE202" s="29"/>
      <c r="CUF202" s="29"/>
      <c r="CUG202" s="29"/>
      <c r="CUH202" s="29"/>
      <c r="CUI202" s="29"/>
      <c r="CUJ202" s="29"/>
      <c r="CUK202" s="29"/>
      <c r="CUL202" s="29"/>
      <c r="CUM202" s="29"/>
      <c r="CUN202" s="29"/>
      <c r="CUO202" s="29"/>
      <c r="CUP202" s="29"/>
      <c r="CUQ202" s="29"/>
      <c r="CUR202" s="29"/>
      <c r="CUS202" s="29"/>
      <c r="CUT202" s="29"/>
      <c r="CUU202" s="29"/>
      <c r="CUV202" s="29"/>
      <c r="CUW202" s="29"/>
      <c r="CUX202" s="29"/>
      <c r="CUY202" s="29"/>
      <c r="CUZ202" s="29"/>
      <c r="CVA202" s="29"/>
      <c r="CVB202" s="29"/>
      <c r="CVC202" s="29"/>
      <c r="CVD202" s="29"/>
      <c r="CVE202" s="29"/>
      <c r="CVF202" s="29"/>
      <c r="CVG202" s="29"/>
      <c r="CVH202" s="29"/>
      <c r="CVI202" s="29"/>
      <c r="CVJ202" s="29"/>
      <c r="CVK202" s="29"/>
      <c r="CVL202" s="29"/>
      <c r="CVM202" s="29"/>
      <c r="CVN202" s="29"/>
      <c r="CVO202" s="29"/>
      <c r="CVP202" s="29"/>
      <c r="CVQ202" s="29"/>
      <c r="CVR202" s="29"/>
      <c r="CVS202" s="29"/>
      <c r="CVT202" s="29"/>
      <c r="CVU202" s="29"/>
      <c r="CVV202" s="29"/>
      <c r="CVW202" s="29"/>
      <c r="CVX202" s="29"/>
      <c r="CVY202" s="29"/>
      <c r="CVZ202" s="29"/>
      <c r="CWA202" s="29"/>
      <c r="CWB202" s="29"/>
      <c r="CWC202" s="29"/>
      <c r="CWD202" s="29"/>
      <c r="CWE202" s="29"/>
      <c r="CWF202" s="29"/>
      <c r="CWG202" s="29"/>
      <c r="CWH202" s="29"/>
      <c r="CWI202" s="29"/>
      <c r="CWJ202" s="29"/>
      <c r="CWK202" s="29"/>
      <c r="CWL202" s="29"/>
      <c r="CWM202" s="29"/>
      <c r="CWN202" s="29"/>
      <c r="CWO202" s="29"/>
      <c r="CWP202" s="29"/>
      <c r="CWQ202" s="29"/>
      <c r="CWR202" s="29"/>
      <c r="CWS202" s="29"/>
      <c r="CWT202" s="29"/>
      <c r="CWU202" s="29"/>
      <c r="CWV202" s="29"/>
      <c r="CWW202" s="29"/>
      <c r="CWX202" s="29"/>
      <c r="CWY202" s="29"/>
      <c r="CWZ202" s="29"/>
      <c r="CXA202" s="29"/>
      <c r="CXB202" s="29"/>
      <c r="CXC202" s="29"/>
      <c r="CXD202" s="29"/>
      <c r="CXE202" s="29"/>
      <c r="CXF202" s="29"/>
      <c r="CXG202" s="29"/>
      <c r="CXH202" s="29"/>
      <c r="CXI202" s="29"/>
      <c r="CXJ202" s="29"/>
      <c r="CXK202" s="29"/>
      <c r="CXL202" s="29"/>
      <c r="CXM202" s="29"/>
      <c r="CXN202" s="29"/>
      <c r="CXO202" s="29"/>
      <c r="CXP202" s="29"/>
      <c r="CXQ202" s="29"/>
      <c r="CXR202" s="29"/>
      <c r="CXS202" s="29"/>
      <c r="CXT202" s="29"/>
      <c r="CXU202" s="29"/>
      <c r="CXV202" s="29"/>
      <c r="CXW202" s="29"/>
      <c r="CXX202" s="29"/>
      <c r="CXY202" s="29"/>
      <c r="CXZ202" s="29"/>
      <c r="CYA202" s="29"/>
      <c r="CYB202" s="29"/>
      <c r="CYC202" s="29"/>
      <c r="CYD202" s="29"/>
      <c r="CYE202" s="29"/>
      <c r="CYF202" s="29"/>
      <c r="CYG202" s="29"/>
      <c r="CYH202" s="29"/>
      <c r="CYI202" s="29"/>
      <c r="CYJ202" s="29"/>
      <c r="CYK202" s="29"/>
      <c r="CYL202" s="29"/>
      <c r="CYM202" s="29"/>
      <c r="CYN202" s="29"/>
      <c r="CYO202" s="29"/>
      <c r="CYP202" s="29"/>
      <c r="CYQ202" s="29"/>
      <c r="CYR202" s="29"/>
      <c r="CYS202" s="29"/>
      <c r="CYT202" s="29"/>
      <c r="CYU202" s="29"/>
      <c r="CYV202" s="29"/>
      <c r="CYW202" s="29"/>
      <c r="CYX202" s="29"/>
      <c r="CYY202" s="29"/>
      <c r="CYZ202" s="29"/>
      <c r="CZA202" s="29"/>
      <c r="CZB202" s="29"/>
      <c r="CZC202" s="29"/>
      <c r="CZD202" s="29"/>
      <c r="CZE202" s="29"/>
      <c r="CZF202" s="29"/>
      <c r="CZG202" s="29"/>
      <c r="CZH202" s="29"/>
      <c r="CZI202" s="29"/>
      <c r="CZJ202" s="29"/>
      <c r="CZK202" s="29"/>
      <c r="CZL202" s="29"/>
      <c r="CZM202" s="29"/>
      <c r="CZN202" s="29"/>
      <c r="CZO202" s="29"/>
      <c r="CZP202" s="29"/>
      <c r="CZQ202" s="29"/>
      <c r="CZR202" s="29"/>
      <c r="CZS202" s="29"/>
      <c r="CZT202" s="29"/>
      <c r="CZU202" s="29"/>
      <c r="CZV202" s="29"/>
      <c r="CZW202" s="29"/>
      <c r="CZX202" s="29"/>
      <c r="CZY202" s="29"/>
      <c r="CZZ202" s="29"/>
      <c r="DAA202" s="29"/>
      <c r="DAB202" s="29"/>
      <c r="DAC202" s="29"/>
      <c r="DAD202" s="29"/>
      <c r="DAE202" s="29"/>
      <c r="DAF202" s="29"/>
      <c r="DAG202" s="29"/>
      <c r="DAH202" s="29"/>
      <c r="DAI202" s="29"/>
      <c r="DAJ202" s="29"/>
      <c r="DAK202" s="29"/>
      <c r="DAL202" s="29"/>
      <c r="DAM202" s="29"/>
      <c r="DAN202" s="29"/>
      <c r="DAO202" s="29"/>
      <c r="DAP202" s="29"/>
      <c r="DAQ202" s="29"/>
      <c r="DAR202" s="29"/>
      <c r="DAS202" s="29"/>
      <c r="DAT202" s="29"/>
      <c r="DAU202" s="29"/>
      <c r="DAV202" s="29"/>
      <c r="DAW202" s="29"/>
      <c r="DAX202" s="29"/>
      <c r="DAY202" s="29"/>
      <c r="DAZ202" s="29"/>
      <c r="DBA202" s="29"/>
      <c r="DBB202" s="29"/>
      <c r="DBC202" s="29"/>
      <c r="DBD202" s="29"/>
      <c r="DBE202" s="29"/>
      <c r="DBF202" s="29"/>
      <c r="DBG202" s="29"/>
      <c r="DBH202" s="29"/>
      <c r="DBI202" s="29"/>
      <c r="DBJ202" s="29"/>
      <c r="DBK202" s="29"/>
      <c r="DBL202" s="29"/>
      <c r="DBM202" s="29"/>
      <c r="DBN202" s="29"/>
      <c r="DBO202" s="29"/>
      <c r="DBP202" s="29"/>
      <c r="DBQ202" s="29"/>
      <c r="DBR202" s="29"/>
      <c r="DBS202" s="29"/>
      <c r="DBT202" s="29"/>
      <c r="DBU202" s="29"/>
      <c r="DBV202" s="29"/>
      <c r="DBW202" s="29"/>
      <c r="DBX202" s="29"/>
      <c r="DBY202" s="29"/>
      <c r="DBZ202" s="29"/>
      <c r="DCA202" s="29"/>
      <c r="DCB202" s="29"/>
      <c r="DCC202" s="29"/>
      <c r="DCD202" s="29"/>
      <c r="DCE202" s="29"/>
      <c r="DCF202" s="29"/>
      <c r="DCG202" s="29"/>
      <c r="DCH202" s="29"/>
      <c r="DCI202" s="29"/>
      <c r="DCJ202" s="29"/>
      <c r="DCK202" s="29"/>
      <c r="DCL202" s="29"/>
      <c r="DCM202" s="29"/>
      <c r="DCN202" s="29"/>
      <c r="DCO202" s="29"/>
      <c r="DCP202" s="29"/>
      <c r="DCQ202" s="29"/>
      <c r="DCR202" s="29"/>
      <c r="DCS202" s="29"/>
      <c r="DCT202" s="29"/>
      <c r="DCU202" s="29"/>
      <c r="DCV202" s="29"/>
      <c r="DCW202" s="29"/>
      <c r="DCX202" s="29"/>
      <c r="DCY202" s="29"/>
      <c r="DCZ202" s="29"/>
      <c r="DDA202" s="29"/>
      <c r="DDB202" s="29"/>
      <c r="DDC202" s="29"/>
      <c r="DDD202" s="29"/>
      <c r="DDE202" s="29"/>
      <c r="DDF202" s="29"/>
      <c r="DDG202" s="29"/>
      <c r="DDH202" s="29"/>
      <c r="DDI202" s="29"/>
      <c r="DDJ202" s="29"/>
      <c r="DDK202" s="29"/>
      <c r="DDL202" s="29"/>
      <c r="DDM202" s="29"/>
      <c r="DDN202" s="29"/>
      <c r="DDO202" s="29"/>
      <c r="DDP202" s="29"/>
      <c r="DDQ202" s="29"/>
      <c r="DDR202" s="29"/>
      <c r="DDS202" s="29"/>
      <c r="DDT202" s="29"/>
      <c r="DDU202" s="29"/>
      <c r="DDV202" s="29"/>
      <c r="DDW202" s="29"/>
      <c r="DDX202" s="29"/>
      <c r="DDY202" s="29"/>
      <c r="DDZ202" s="29"/>
      <c r="DEA202" s="29"/>
      <c r="DEB202" s="29"/>
      <c r="DEC202" s="29"/>
      <c r="DED202" s="29"/>
      <c r="DEE202" s="29"/>
      <c r="DEF202" s="29"/>
      <c r="DEG202" s="29"/>
      <c r="DEH202" s="29"/>
      <c r="DEI202" s="29"/>
      <c r="DEJ202" s="29"/>
      <c r="DEK202" s="29"/>
      <c r="DEL202" s="29"/>
      <c r="DEM202" s="29"/>
      <c r="DEN202" s="29"/>
      <c r="DEO202" s="29"/>
      <c r="DEP202" s="29"/>
      <c r="DEQ202" s="29"/>
      <c r="DER202" s="29"/>
      <c r="DES202" s="29"/>
      <c r="DET202" s="29"/>
      <c r="DEU202" s="29"/>
      <c r="DEV202" s="29"/>
      <c r="DEW202" s="29"/>
      <c r="DEX202" s="29"/>
      <c r="DEY202" s="29"/>
      <c r="DEZ202" s="29"/>
      <c r="DFA202" s="29"/>
      <c r="DFB202" s="29"/>
      <c r="DFC202" s="29"/>
      <c r="DFD202" s="29"/>
      <c r="DFE202" s="29"/>
      <c r="DFF202" s="29"/>
      <c r="DFG202" s="29"/>
      <c r="DFH202" s="29"/>
      <c r="DFI202" s="29"/>
      <c r="DFJ202" s="29"/>
      <c r="DFK202" s="29"/>
      <c r="DFL202" s="29"/>
      <c r="DFM202" s="29"/>
      <c r="DFN202" s="29"/>
      <c r="DFO202" s="29"/>
      <c r="DFP202" s="29"/>
      <c r="DFQ202" s="29"/>
      <c r="DFR202" s="29"/>
      <c r="DFS202" s="29"/>
      <c r="DFT202" s="29"/>
      <c r="DFU202" s="29"/>
      <c r="DFV202" s="29"/>
      <c r="DFW202" s="29"/>
      <c r="DFX202" s="29"/>
      <c r="DFY202" s="29"/>
      <c r="DFZ202" s="29"/>
      <c r="DGA202" s="29"/>
      <c r="DGB202" s="29"/>
      <c r="DGC202" s="29"/>
      <c r="DGD202" s="29"/>
      <c r="DGE202" s="29"/>
      <c r="DGF202" s="29"/>
      <c r="DGG202" s="29"/>
      <c r="DGH202" s="29"/>
      <c r="DGI202" s="29"/>
      <c r="DGJ202" s="29"/>
      <c r="DGK202" s="29"/>
      <c r="DGL202" s="29"/>
      <c r="DGM202" s="29"/>
      <c r="DGN202" s="29"/>
      <c r="DGO202" s="29"/>
      <c r="DGP202" s="29"/>
      <c r="DGQ202" s="29"/>
      <c r="DGR202" s="29"/>
      <c r="DGS202" s="29"/>
      <c r="DGT202" s="29"/>
      <c r="DGU202" s="29"/>
      <c r="DGV202" s="29"/>
      <c r="DGW202" s="29"/>
      <c r="DGX202" s="29"/>
      <c r="DGY202" s="29"/>
      <c r="DGZ202" s="29"/>
      <c r="DHA202" s="29"/>
      <c r="DHB202" s="29"/>
      <c r="DHC202" s="29"/>
      <c r="DHD202" s="29"/>
      <c r="DHE202" s="29"/>
      <c r="DHF202" s="29"/>
      <c r="DHG202" s="29"/>
      <c r="DHH202" s="29"/>
      <c r="DHI202" s="29"/>
      <c r="DHJ202" s="29"/>
      <c r="DHK202" s="29"/>
      <c r="DHL202" s="29"/>
      <c r="DHM202" s="29"/>
      <c r="DHN202" s="29"/>
      <c r="DHO202" s="29"/>
      <c r="DHP202" s="29"/>
      <c r="DHQ202" s="29"/>
      <c r="DHR202" s="29"/>
      <c r="DHS202" s="29"/>
      <c r="DHT202" s="29"/>
      <c r="DHU202" s="29"/>
      <c r="DHV202" s="29"/>
      <c r="DHW202" s="29"/>
      <c r="DHX202" s="29"/>
      <c r="DHY202" s="29"/>
      <c r="DHZ202" s="29"/>
      <c r="DIA202" s="29"/>
      <c r="DIB202" s="29"/>
      <c r="DIC202" s="29"/>
      <c r="DID202" s="29"/>
      <c r="DIE202" s="29"/>
      <c r="DIF202" s="29"/>
      <c r="DIG202" s="29"/>
      <c r="DIH202" s="29"/>
      <c r="DII202" s="29"/>
      <c r="DIJ202" s="29"/>
      <c r="DIK202" s="29"/>
      <c r="DIL202" s="29"/>
      <c r="DIM202" s="29"/>
      <c r="DIN202" s="29"/>
      <c r="DIO202" s="29"/>
      <c r="DIP202" s="29"/>
      <c r="DIQ202" s="29"/>
      <c r="DIR202" s="29"/>
      <c r="DIS202" s="29"/>
      <c r="DIT202" s="29"/>
      <c r="DIU202" s="29"/>
      <c r="DIV202" s="29"/>
      <c r="DIW202" s="29"/>
      <c r="DIX202" s="29"/>
      <c r="DIY202" s="29"/>
      <c r="DIZ202" s="29"/>
      <c r="DJA202" s="29"/>
      <c r="DJB202" s="29"/>
      <c r="DJC202" s="29"/>
      <c r="DJD202" s="29"/>
      <c r="DJE202" s="29"/>
      <c r="DJF202" s="29"/>
      <c r="DJG202" s="29"/>
      <c r="DJH202" s="29"/>
      <c r="DJI202" s="29"/>
      <c r="DJJ202" s="29"/>
      <c r="DJK202" s="29"/>
      <c r="DJL202" s="29"/>
      <c r="DJM202" s="29"/>
      <c r="DJN202" s="29"/>
      <c r="DJO202" s="29"/>
      <c r="DJP202" s="29"/>
      <c r="DJQ202" s="29"/>
      <c r="DJR202" s="29"/>
      <c r="DJS202" s="29"/>
      <c r="DJT202" s="29"/>
      <c r="DJU202" s="29"/>
      <c r="DJV202" s="29"/>
      <c r="DJW202" s="29"/>
      <c r="DJX202" s="29"/>
      <c r="DJY202" s="29"/>
      <c r="DJZ202" s="29"/>
      <c r="DKA202" s="29"/>
      <c r="DKB202" s="29"/>
      <c r="DKC202" s="29"/>
      <c r="DKD202" s="29"/>
      <c r="DKE202" s="29"/>
      <c r="DKF202" s="29"/>
      <c r="DKG202" s="29"/>
      <c r="DKH202" s="29"/>
      <c r="DKI202" s="29"/>
      <c r="DKJ202" s="29"/>
      <c r="DKK202" s="29"/>
      <c r="DKL202" s="29"/>
      <c r="DKM202" s="29"/>
      <c r="DKN202" s="29"/>
      <c r="DKO202" s="29"/>
      <c r="DKP202" s="29"/>
      <c r="DKQ202" s="29"/>
      <c r="DKR202" s="29"/>
      <c r="DKS202" s="29"/>
      <c r="DKT202" s="29"/>
      <c r="DKU202" s="29"/>
      <c r="DKV202" s="29"/>
      <c r="DKW202" s="29"/>
      <c r="DKX202" s="29"/>
      <c r="DKY202" s="29"/>
      <c r="DKZ202" s="29"/>
      <c r="DLA202" s="29"/>
      <c r="DLB202" s="29"/>
      <c r="DLC202" s="29"/>
      <c r="DLD202" s="29"/>
      <c r="DLE202" s="29"/>
      <c r="DLF202" s="29"/>
      <c r="DLG202" s="29"/>
      <c r="DLH202" s="29"/>
      <c r="DLI202" s="29"/>
      <c r="DLJ202" s="29"/>
      <c r="DLK202" s="29"/>
      <c r="DLL202" s="29"/>
      <c r="DLM202" s="29"/>
      <c r="DLN202" s="29"/>
      <c r="DLO202" s="29"/>
      <c r="DLP202" s="29"/>
      <c r="DLQ202" s="29"/>
      <c r="DLR202" s="29"/>
      <c r="DLS202" s="29"/>
      <c r="DLT202" s="29"/>
      <c r="DLU202" s="29"/>
      <c r="DLV202" s="29"/>
      <c r="DLW202" s="29"/>
      <c r="DLX202" s="29"/>
      <c r="DLY202" s="29"/>
      <c r="DLZ202" s="29"/>
      <c r="DMA202" s="29"/>
      <c r="DMB202" s="29"/>
      <c r="DMC202" s="29"/>
      <c r="DMD202" s="29"/>
      <c r="DME202" s="29"/>
      <c r="DMF202" s="29"/>
      <c r="DMG202" s="29"/>
      <c r="DMH202" s="29"/>
      <c r="DMI202" s="29"/>
      <c r="DMJ202" s="29"/>
      <c r="DMK202" s="29"/>
      <c r="DML202" s="29"/>
      <c r="DMM202" s="29"/>
      <c r="DMN202" s="29"/>
      <c r="DMO202" s="29"/>
      <c r="DMP202" s="29"/>
      <c r="DMQ202" s="29"/>
      <c r="DMR202" s="29"/>
      <c r="DMS202" s="29"/>
      <c r="DMT202" s="29"/>
      <c r="DMU202" s="29"/>
      <c r="DMV202" s="29"/>
      <c r="DMW202" s="29"/>
      <c r="DMX202" s="29"/>
      <c r="DMY202" s="29"/>
      <c r="DMZ202" s="29"/>
      <c r="DNA202" s="29"/>
      <c r="DNB202" s="29"/>
      <c r="DNC202" s="29"/>
      <c r="DND202" s="29"/>
      <c r="DNE202" s="29"/>
      <c r="DNF202" s="29"/>
      <c r="DNG202" s="29"/>
      <c r="DNH202" s="29"/>
      <c r="DNI202" s="29"/>
      <c r="DNJ202" s="29"/>
      <c r="DNK202" s="29"/>
      <c r="DNL202" s="29"/>
      <c r="DNM202" s="29"/>
      <c r="DNN202" s="29"/>
      <c r="DNO202" s="29"/>
      <c r="DNP202" s="29"/>
      <c r="DNQ202" s="29"/>
      <c r="DNR202" s="29"/>
      <c r="DNS202" s="29"/>
      <c r="DNT202" s="29"/>
      <c r="DNU202" s="29"/>
      <c r="DNV202" s="29"/>
      <c r="DNW202" s="29"/>
      <c r="DNX202" s="29"/>
      <c r="DNY202" s="29"/>
      <c r="DNZ202" s="29"/>
      <c r="DOA202" s="29"/>
      <c r="DOB202" s="29"/>
      <c r="DOC202" s="29"/>
      <c r="DOD202" s="29"/>
      <c r="DOE202" s="29"/>
      <c r="DOF202" s="29"/>
      <c r="DOG202" s="29"/>
      <c r="DOH202" s="29"/>
      <c r="DOI202" s="29"/>
      <c r="DOJ202" s="29"/>
      <c r="DOK202" s="29"/>
      <c r="DOL202" s="29"/>
      <c r="DOM202" s="29"/>
      <c r="DON202" s="29"/>
      <c r="DOO202" s="29"/>
      <c r="DOP202" s="29"/>
      <c r="DOQ202" s="29"/>
      <c r="DOR202" s="29"/>
      <c r="DOS202" s="29"/>
      <c r="DOT202" s="29"/>
      <c r="DOU202" s="29"/>
      <c r="DOV202" s="29"/>
      <c r="DOW202" s="29"/>
      <c r="DOX202" s="29"/>
      <c r="DOY202" s="29"/>
      <c r="DOZ202" s="29"/>
      <c r="DPA202" s="29"/>
      <c r="DPB202" s="29"/>
      <c r="DPC202" s="29"/>
      <c r="DPD202" s="29"/>
      <c r="DPE202" s="29"/>
      <c r="DPF202" s="29"/>
      <c r="DPG202" s="29"/>
      <c r="DPH202" s="29"/>
      <c r="DPI202" s="29"/>
      <c r="DPJ202" s="29"/>
      <c r="DPK202" s="29"/>
      <c r="DPL202" s="29"/>
      <c r="DPM202" s="29"/>
      <c r="DPN202" s="29"/>
      <c r="DPO202" s="29"/>
      <c r="DPP202" s="29"/>
      <c r="DPQ202" s="29"/>
      <c r="DPR202" s="29"/>
      <c r="DPS202" s="29"/>
      <c r="DPT202" s="29"/>
      <c r="DPU202" s="29"/>
      <c r="DPV202" s="29"/>
      <c r="DPW202" s="29"/>
      <c r="DPX202" s="29"/>
      <c r="DPY202" s="29"/>
      <c r="DPZ202" s="29"/>
      <c r="DQA202" s="29"/>
      <c r="DQB202" s="29"/>
      <c r="DQC202" s="29"/>
      <c r="DQD202" s="29"/>
      <c r="DQE202" s="29"/>
      <c r="DQF202" s="29"/>
      <c r="DQG202" s="29"/>
      <c r="DQH202" s="29"/>
      <c r="DQI202" s="29"/>
      <c r="DQJ202" s="29"/>
      <c r="DQK202" s="29"/>
      <c r="DQL202" s="29"/>
      <c r="DQM202" s="29"/>
      <c r="DQN202" s="29"/>
      <c r="DQO202" s="29"/>
      <c r="DQP202" s="29"/>
      <c r="DQQ202" s="29"/>
      <c r="DQR202" s="29"/>
      <c r="DQS202" s="29"/>
      <c r="DQT202" s="29"/>
      <c r="DQU202" s="29"/>
      <c r="DQV202" s="29"/>
      <c r="DQW202" s="29"/>
      <c r="DQX202" s="29"/>
      <c r="DQY202" s="29"/>
      <c r="DQZ202" s="29"/>
      <c r="DRA202" s="29"/>
      <c r="DRB202" s="29"/>
      <c r="DRC202" s="29"/>
      <c r="DRD202" s="29"/>
      <c r="DRE202" s="29"/>
      <c r="DRF202" s="29"/>
      <c r="DRG202" s="29"/>
      <c r="DRH202" s="29"/>
      <c r="DRI202" s="29"/>
      <c r="DRJ202" s="29"/>
      <c r="DRK202" s="29"/>
      <c r="DRL202" s="29"/>
      <c r="DRM202" s="29"/>
      <c r="DRN202" s="29"/>
      <c r="DRO202" s="29"/>
      <c r="DRP202" s="29"/>
      <c r="DRQ202" s="29"/>
      <c r="DRR202" s="29"/>
      <c r="DRS202" s="29"/>
      <c r="DRT202" s="29"/>
      <c r="DRU202" s="29"/>
      <c r="DRV202" s="29"/>
      <c r="DRW202" s="29"/>
      <c r="DRX202" s="29"/>
      <c r="DRY202" s="29"/>
      <c r="DRZ202" s="29"/>
      <c r="DSA202" s="29"/>
      <c r="DSB202" s="29"/>
      <c r="DSC202" s="29"/>
      <c r="DSD202" s="29"/>
      <c r="DSE202" s="29"/>
      <c r="DSF202" s="29"/>
      <c r="DSG202" s="29"/>
      <c r="DSH202" s="29"/>
      <c r="DSI202" s="29"/>
      <c r="DSJ202" s="29"/>
      <c r="DSK202" s="29"/>
      <c r="DSL202" s="29"/>
      <c r="DSM202" s="29"/>
      <c r="DSN202" s="29"/>
      <c r="DSO202" s="29"/>
      <c r="DSP202" s="29"/>
      <c r="DSQ202" s="29"/>
      <c r="DSR202" s="29"/>
      <c r="DSS202" s="29"/>
      <c r="DST202" s="29"/>
      <c r="DSU202" s="29"/>
      <c r="DSV202" s="29"/>
      <c r="DSW202" s="29"/>
      <c r="DSX202" s="29"/>
      <c r="DSY202" s="29"/>
      <c r="DSZ202" s="29"/>
      <c r="DTA202" s="29"/>
      <c r="DTB202" s="29"/>
      <c r="DTC202" s="29"/>
      <c r="DTD202" s="29"/>
      <c r="DTE202" s="29"/>
      <c r="DTF202" s="29"/>
      <c r="DTG202" s="29"/>
      <c r="DTH202" s="29"/>
      <c r="DTI202" s="29"/>
      <c r="DTJ202" s="29"/>
      <c r="DTK202" s="29"/>
      <c r="DTL202" s="29"/>
      <c r="DTM202" s="29"/>
      <c r="DTN202" s="29"/>
      <c r="DTO202" s="29"/>
      <c r="DTP202" s="29"/>
      <c r="DTQ202" s="29"/>
      <c r="DTR202" s="29"/>
      <c r="DTS202" s="29"/>
      <c r="DTT202" s="29"/>
      <c r="DTU202" s="29"/>
      <c r="DTV202" s="29"/>
      <c r="DTW202" s="29"/>
      <c r="DTX202" s="29"/>
      <c r="DTY202" s="29"/>
      <c r="DTZ202" s="29"/>
      <c r="DUA202" s="29"/>
      <c r="DUB202" s="29"/>
      <c r="DUC202" s="29"/>
      <c r="DUD202" s="29"/>
      <c r="DUE202" s="29"/>
      <c r="DUF202" s="29"/>
      <c r="DUG202" s="29"/>
      <c r="DUH202" s="29"/>
      <c r="DUI202" s="29"/>
      <c r="DUJ202" s="29"/>
      <c r="DUK202" s="29"/>
      <c r="DUL202" s="29"/>
      <c r="DUM202" s="29"/>
      <c r="DUN202" s="29"/>
      <c r="DUO202" s="29"/>
      <c r="DUP202" s="29"/>
      <c r="DUQ202" s="29"/>
      <c r="DUR202" s="29"/>
      <c r="DUS202" s="29"/>
      <c r="DUT202" s="29"/>
      <c r="DUU202" s="29"/>
      <c r="DUV202" s="29"/>
      <c r="DUW202" s="29"/>
      <c r="DUX202" s="29"/>
      <c r="DUY202" s="29"/>
      <c r="DUZ202" s="29"/>
      <c r="DVA202" s="29"/>
      <c r="DVB202" s="29"/>
      <c r="DVC202" s="29"/>
      <c r="DVD202" s="29"/>
      <c r="DVE202" s="29"/>
      <c r="DVF202" s="29"/>
      <c r="DVG202" s="29"/>
      <c r="DVH202" s="29"/>
      <c r="DVI202" s="29"/>
      <c r="DVJ202" s="29"/>
      <c r="DVK202" s="29"/>
      <c r="DVL202" s="29"/>
      <c r="DVM202" s="29"/>
      <c r="DVN202" s="29"/>
      <c r="DVO202" s="29"/>
      <c r="DVP202" s="29"/>
      <c r="DVQ202" s="29"/>
      <c r="DVR202" s="29"/>
      <c r="DVS202" s="29"/>
      <c r="DVT202" s="29"/>
      <c r="DVU202" s="29"/>
      <c r="DVV202" s="29"/>
      <c r="DVW202" s="29"/>
      <c r="DVX202" s="29"/>
      <c r="DVY202" s="29"/>
      <c r="DVZ202" s="29"/>
      <c r="DWA202" s="29"/>
      <c r="DWB202" s="29"/>
      <c r="DWC202" s="29"/>
      <c r="DWD202" s="29"/>
      <c r="DWE202" s="29"/>
      <c r="DWF202" s="29"/>
      <c r="DWG202" s="29"/>
      <c r="DWH202" s="29"/>
      <c r="DWI202" s="29"/>
      <c r="DWJ202" s="29"/>
      <c r="DWK202" s="29"/>
      <c r="DWL202" s="29"/>
      <c r="DWM202" s="29"/>
      <c r="DWN202" s="29"/>
      <c r="DWO202" s="29"/>
      <c r="DWP202" s="29"/>
      <c r="DWQ202" s="29"/>
      <c r="DWR202" s="29"/>
      <c r="DWS202" s="29"/>
      <c r="DWT202" s="29"/>
      <c r="DWU202" s="29"/>
      <c r="DWV202" s="29"/>
      <c r="DWW202" s="29"/>
      <c r="DWX202" s="29"/>
      <c r="DWY202" s="29"/>
      <c r="DWZ202" s="29"/>
      <c r="DXA202" s="29"/>
      <c r="DXB202" s="29"/>
      <c r="DXC202" s="29"/>
      <c r="DXD202" s="29"/>
      <c r="DXE202" s="29"/>
      <c r="DXF202" s="29"/>
      <c r="DXG202" s="29"/>
      <c r="DXH202" s="29"/>
      <c r="DXI202" s="29"/>
      <c r="DXJ202" s="29"/>
      <c r="DXK202" s="29"/>
      <c r="DXL202" s="29"/>
      <c r="DXM202" s="29"/>
      <c r="DXN202" s="29"/>
      <c r="DXO202" s="29"/>
      <c r="DXP202" s="29"/>
      <c r="DXQ202" s="29"/>
      <c r="DXR202" s="29"/>
      <c r="DXS202" s="29"/>
      <c r="DXT202" s="29"/>
      <c r="DXU202" s="29"/>
      <c r="DXV202" s="29"/>
      <c r="DXW202" s="29"/>
      <c r="DXX202" s="29"/>
      <c r="DXY202" s="29"/>
      <c r="DXZ202" s="29"/>
      <c r="DYA202" s="29"/>
      <c r="DYB202" s="29"/>
      <c r="DYC202" s="29"/>
      <c r="DYD202" s="29"/>
      <c r="DYE202" s="29"/>
      <c r="DYF202" s="29"/>
      <c r="DYG202" s="29"/>
      <c r="DYH202" s="29"/>
      <c r="DYI202" s="29"/>
      <c r="DYJ202" s="29"/>
      <c r="DYK202" s="29"/>
      <c r="DYL202" s="29"/>
      <c r="DYM202" s="29"/>
      <c r="DYN202" s="29"/>
      <c r="DYO202" s="29"/>
      <c r="DYP202" s="29"/>
      <c r="DYQ202" s="29"/>
      <c r="DYR202" s="29"/>
      <c r="DYS202" s="29"/>
      <c r="DYT202" s="29"/>
      <c r="DYU202" s="29"/>
      <c r="DYV202" s="29"/>
      <c r="DYW202" s="29"/>
      <c r="DYX202" s="29"/>
      <c r="DYY202" s="29"/>
      <c r="DYZ202" s="29"/>
      <c r="DZA202" s="29"/>
      <c r="DZB202" s="29"/>
      <c r="DZC202" s="29"/>
      <c r="DZD202" s="29"/>
      <c r="DZE202" s="29"/>
      <c r="DZF202" s="29"/>
      <c r="DZG202" s="29"/>
      <c r="DZH202" s="29"/>
      <c r="DZI202" s="29"/>
      <c r="DZJ202" s="29"/>
      <c r="DZK202" s="29"/>
      <c r="DZL202" s="29"/>
      <c r="DZM202" s="29"/>
      <c r="DZN202" s="29"/>
      <c r="DZO202" s="29"/>
      <c r="DZP202" s="29"/>
      <c r="DZQ202" s="29"/>
      <c r="DZR202" s="29"/>
      <c r="DZS202" s="29"/>
      <c r="DZT202" s="29"/>
      <c r="DZU202" s="29"/>
      <c r="DZV202" s="29"/>
      <c r="DZW202" s="29"/>
      <c r="DZX202" s="29"/>
      <c r="DZY202" s="29"/>
      <c r="DZZ202" s="29"/>
      <c r="EAA202" s="29"/>
      <c r="EAB202" s="29"/>
      <c r="EAC202" s="29"/>
      <c r="EAD202" s="29"/>
      <c r="EAE202" s="29"/>
      <c r="EAF202" s="29"/>
      <c r="EAG202" s="29"/>
      <c r="EAH202" s="29"/>
      <c r="EAI202" s="29"/>
      <c r="EAJ202" s="29"/>
      <c r="EAK202" s="29"/>
      <c r="EAL202" s="29"/>
      <c r="EAM202" s="29"/>
      <c r="EAN202" s="29"/>
      <c r="EAO202" s="29"/>
      <c r="EAP202" s="29"/>
      <c r="EAQ202" s="29"/>
      <c r="EAR202" s="29"/>
      <c r="EAS202" s="29"/>
      <c r="EAT202" s="29"/>
      <c r="EAU202" s="29"/>
      <c r="EAV202" s="29"/>
      <c r="EAW202" s="29"/>
      <c r="EAX202" s="29"/>
      <c r="EAY202" s="29"/>
      <c r="EAZ202" s="29"/>
      <c r="EBA202" s="29"/>
      <c r="EBB202" s="29"/>
      <c r="EBC202" s="29"/>
      <c r="EBD202" s="29"/>
      <c r="EBE202" s="29"/>
      <c r="EBF202" s="29"/>
      <c r="EBG202" s="29"/>
      <c r="EBH202" s="29"/>
      <c r="EBI202" s="29"/>
      <c r="EBJ202" s="29"/>
      <c r="EBK202" s="29"/>
      <c r="EBL202" s="29"/>
      <c r="EBM202" s="29"/>
      <c r="EBN202" s="29"/>
      <c r="EBO202" s="29"/>
      <c r="EBP202" s="29"/>
      <c r="EBQ202" s="29"/>
      <c r="EBR202" s="29"/>
      <c r="EBS202" s="29"/>
      <c r="EBT202" s="29"/>
      <c r="EBU202" s="29"/>
      <c r="EBV202" s="29"/>
      <c r="EBW202" s="29"/>
      <c r="EBX202" s="29"/>
      <c r="EBY202" s="29"/>
      <c r="EBZ202" s="29"/>
      <c r="ECA202" s="29"/>
      <c r="ECB202" s="29"/>
      <c r="ECC202" s="29"/>
      <c r="ECD202" s="29"/>
      <c r="ECE202" s="29"/>
      <c r="ECF202" s="29"/>
      <c r="ECG202" s="29"/>
      <c r="ECH202" s="29"/>
      <c r="ECI202" s="29"/>
      <c r="ECJ202" s="29"/>
      <c r="ECK202" s="29"/>
      <c r="ECL202" s="29"/>
      <c r="ECM202" s="29"/>
      <c r="ECN202" s="29"/>
      <c r="ECO202" s="29"/>
      <c r="ECP202" s="29"/>
      <c r="ECQ202" s="29"/>
      <c r="ECR202" s="29"/>
      <c r="ECS202" s="29"/>
      <c r="ECT202" s="29"/>
      <c r="ECU202" s="29"/>
      <c r="ECV202" s="29"/>
      <c r="ECW202" s="29"/>
      <c r="ECX202" s="29"/>
      <c r="ECY202" s="29"/>
      <c r="ECZ202" s="29"/>
      <c r="EDA202" s="29"/>
      <c r="EDB202" s="29"/>
      <c r="EDC202" s="29"/>
      <c r="EDD202" s="29"/>
      <c r="EDE202" s="29"/>
      <c r="EDF202" s="29"/>
      <c r="EDG202" s="29"/>
      <c r="EDH202" s="29"/>
      <c r="EDI202" s="29"/>
      <c r="EDJ202" s="29"/>
      <c r="EDK202" s="29"/>
      <c r="EDL202" s="29"/>
      <c r="EDM202" s="29"/>
      <c r="EDN202" s="29"/>
      <c r="EDO202" s="29"/>
      <c r="EDP202" s="29"/>
      <c r="EDQ202" s="29"/>
      <c r="EDR202" s="29"/>
      <c r="EDS202" s="29"/>
      <c r="EDT202" s="29"/>
      <c r="EDU202" s="29"/>
      <c r="EDV202" s="29"/>
      <c r="EDW202" s="29"/>
      <c r="EDX202" s="29"/>
      <c r="EDY202" s="29"/>
      <c r="EDZ202" s="29"/>
      <c r="EEA202" s="29"/>
      <c r="EEB202" s="29"/>
      <c r="EEC202" s="29"/>
      <c r="EED202" s="29"/>
      <c r="EEE202" s="29"/>
      <c r="EEF202" s="29"/>
      <c r="EEG202" s="29"/>
      <c r="EEH202" s="29"/>
      <c r="EEI202" s="29"/>
      <c r="EEJ202" s="29"/>
      <c r="EEK202" s="29"/>
      <c r="EEL202" s="29"/>
      <c r="EEM202" s="29"/>
      <c r="EEN202" s="29"/>
      <c r="EEO202" s="29"/>
      <c r="EEP202" s="29"/>
      <c r="EEQ202" s="29"/>
      <c r="EER202" s="29"/>
      <c r="EES202" s="29"/>
      <c r="EET202" s="29"/>
      <c r="EEU202" s="29"/>
      <c r="EEV202" s="29"/>
      <c r="EEW202" s="29"/>
      <c r="EEX202" s="29"/>
      <c r="EEY202" s="29"/>
      <c r="EEZ202" s="29"/>
      <c r="EFA202" s="29"/>
      <c r="EFB202" s="29"/>
      <c r="EFC202" s="29"/>
      <c r="EFD202" s="29"/>
      <c r="EFE202" s="29"/>
      <c r="EFF202" s="29"/>
      <c r="EFG202" s="29"/>
      <c r="EFH202" s="29"/>
      <c r="EFI202" s="29"/>
      <c r="EFJ202" s="29"/>
      <c r="EFK202" s="29"/>
      <c r="EFL202" s="29"/>
      <c r="EFM202" s="29"/>
      <c r="EFN202" s="29"/>
      <c r="EFO202" s="29"/>
      <c r="EFP202" s="29"/>
      <c r="EFQ202" s="29"/>
      <c r="EFR202" s="29"/>
      <c r="EFS202" s="29"/>
      <c r="EFT202" s="29"/>
      <c r="EFU202" s="29"/>
      <c r="EFV202" s="29"/>
      <c r="EFW202" s="29"/>
      <c r="EFX202" s="29"/>
      <c r="EFY202" s="29"/>
      <c r="EFZ202" s="29"/>
      <c r="EGA202" s="29"/>
      <c r="EGB202" s="29"/>
      <c r="EGC202" s="29"/>
      <c r="EGD202" s="29"/>
      <c r="EGE202" s="29"/>
      <c r="EGF202" s="29"/>
      <c r="EGG202" s="29"/>
      <c r="EGH202" s="29"/>
      <c r="EGI202" s="29"/>
      <c r="EGJ202" s="29"/>
      <c r="EGK202" s="29"/>
      <c r="EGL202" s="29"/>
      <c r="EGM202" s="29"/>
      <c r="EGN202" s="29"/>
      <c r="EGO202" s="29"/>
      <c r="EGP202" s="29"/>
      <c r="EGQ202" s="29"/>
      <c r="EGR202" s="29"/>
      <c r="EGS202" s="29"/>
      <c r="EGT202" s="29"/>
      <c r="EGU202" s="29"/>
      <c r="EGV202" s="29"/>
      <c r="EGW202" s="29"/>
      <c r="EGX202" s="29"/>
      <c r="EGY202" s="29"/>
      <c r="EGZ202" s="29"/>
      <c r="EHA202" s="29"/>
      <c r="EHB202" s="29"/>
      <c r="EHC202" s="29"/>
      <c r="EHD202" s="29"/>
      <c r="EHE202" s="29"/>
      <c r="EHF202" s="29"/>
      <c r="EHG202" s="29"/>
      <c r="EHH202" s="29"/>
      <c r="EHI202" s="29"/>
      <c r="EHJ202" s="29"/>
      <c r="EHK202" s="29"/>
      <c r="EHL202" s="29"/>
      <c r="EHM202" s="29"/>
      <c r="EHN202" s="29"/>
      <c r="EHO202" s="29"/>
      <c r="EHP202" s="29"/>
      <c r="EHQ202" s="29"/>
      <c r="EHR202" s="29"/>
      <c r="EHS202" s="29"/>
      <c r="EHT202" s="29"/>
      <c r="EHU202" s="29"/>
      <c r="EHV202" s="29"/>
      <c r="EHW202" s="29"/>
      <c r="EHX202" s="29"/>
      <c r="EHY202" s="29"/>
      <c r="EHZ202" s="29"/>
      <c r="EIA202" s="29"/>
      <c r="EIB202" s="29"/>
      <c r="EIC202" s="29"/>
      <c r="EID202" s="29"/>
      <c r="EIE202" s="29"/>
      <c r="EIF202" s="29"/>
      <c r="EIG202" s="29"/>
      <c r="EIH202" s="29"/>
      <c r="EII202" s="29"/>
      <c r="EIJ202" s="29"/>
      <c r="EIK202" s="29"/>
      <c r="EIL202" s="29"/>
      <c r="EIM202" s="29"/>
      <c r="EIN202" s="29"/>
      <c r="EIO202" s="29"/>
      <c r="EIP202" s="29"/>
      <c r="EIQ202" s="29"/>
      <c r="EIR202" s="29"/>
      <c r="EIS202" s="29"/>
      <c r="EIT202" s="29"/>
      <c r="EIU202" s="29"/>
      <c r="EIV202" s="29"/>
      <c r="EIW202" s="29"/>
      <c r="EIX202" s="29"/>
      <c r="EIY202" s="29"/>
      <c r="EIZ202" s="29"/>
      <c r="EJA202" s="29"/>
      <c r="EJB202" s="29"/>
      <c r="EJC202" s="29"/>
      <c r="EJD202" s="29"/>
      <c r="EJE202" s="29"/>
      <c r="EJF202" s="29"/>
      <c r="EJG202" s="29"/>
      <c r="EJH202" s="29"/>
      <c r="EJI202" s="29"/>
      <c r="EJJ202" s="29"/>
      <c r="EJK202" s="29"/>
      <c r="EJL202" s="29"/>
      <c r="EJM202" s="29"/>
      <c r="EJN202" s="29"/>
      <c r="EJO202" s="29"/>
      <c r="EJP202" s="29"/>
      <c r="EJQ202" s="29"/>
      <c r="EJR202" s="29"/>
      <c r="EJS202" s="29"/>
      <c r="EJT202" s="29"/>
      <c r="EJU202" s="29"/>
      <c r="EJV202" s="29"/>
      <c r="EJW202" s="29"/>
      <c r="EJX202" s="29"/>
      <c r="EJY202" s="29"/>
      <c r="EJZ202" s="29"/>
      <c r="EKA202" s="29"/>
      <c r="EKB202" s="29"/>
      <c r="EKC202" s="29"/>
      <c r="EKD202" s="29"/>
      <c r="EKE202" s="29"/>
      <c r="EKF202" s="29"/>
      <c r="EKG202" s="29"/>
      <c r="EKH202" s="29"/>
      <c r="EKI202" s="29"/>
      <c r="EKJ202" s="29"/>
      <c r="EKK202" s="29"/>
      <c r="EKL202" s="29"/>
      <c r="EKM202" s="29"/>
      <c r="EKN202" s="29"/>
      <c r="EKO202" s="29"/>
      <c r="EKP202" s="29"/>
      <c r="EKQ202" s="29"/>
      <c r="EKR202" s="29"/>
      <c r="EKS202" s="29"/>
      <c r="EKT202" s="29"/>
      <c r="EKU202" s="29"/>
      <c r="EKV202" s="29"/>
      <c r="EKW202" s="29"/>
      <c r="EKX202" s="29"/>
      <c r="EKY202" s="29"/>
      <c r="EKZ202" s="29"/>
      <c r="ELA202" s="29"/>
      <c r="ELB202" s="29"/>
      <c r="ELC202" s="29"/>
      <c r="ELD202" s="29"/>
      <c r="ELE202" s="29"/>
      <c r="ELF202" s="29"/>
      <c r="ELG202" s="29"/>
      <c r="ELH202" s="29"/>
      <c r="ELI202" s="29"/>
      <c r="ELJ202" s="29"/>
      <c r="ELK202" s="29"/>
      <c r="ELL202" s="29"/>
      <c r="ELM202" s="29"/>
      <c r="ELN202" s="29"/>
      <c r="ELO202" s="29"/>
      <c r="ELP202" s="29"/>
      <c r="ELQ202" s="29"/>
      <c r="ELR202" s="29"/>
      <c r="ELS202" s="29"/>
      <c r="ELT202" s="29"/>
      <c r="ELU202" s="29"/>
      <c r="ELV202" s="29"/>
      <c r="ELW202" s="29"/>
      <c r="ELX202" s="29"/>
      <c r="ELY202" s="29"/>
      <c r="ELZ202" s="29"/>
      <c r="EMA202" s="29"/>
      <c r="EMB202" s="29"/>
      <c r="EMC202" s="29"/>
      <c r="EMD202" s="29"/>
      <c r="EME202" s="29"/>
      <c r="EMF202" s="29"/>
      <c r="EMG202" s="29"/>
      <c r="EMH202" s="29"/>
      <c r="EMI202" s="29"/>
      <c r="EMJ202" s="29"/>
      <c r="EMK202" s="29"/>
      <c r="EML202" s="29"/>
      <c r="EMM202" s="29"/>
      <c r="EMN202" s="29"/>
      <c r="EMO202" s="29"/>
      <c r="EMP202" s="29"/>
      <c r="EMQ202" s="29"/>
      <c r="EMR202" s="29"/>
      <c r="EMS202" s="29"/>
      <c r="EMT202" s="29"/>
      <c r="EMU202" s="29"/>
      <c r="EMV202" s="29"/>
      <c r="EMW202" s="29"/>
      <c r="EMX202" s="29"/>
      <c r="EMY202" s="29"/>
      <c r="EMZ202" s="29"/>
      <c r="ENA202" s="29"/>
      <c r="ENB202" s="29"/>
      <c r="ENC202" s="29"/>
      <c r="END202" s="29"/>
      <c r="ENE202" s="29"/>
      <c r="ENF202" s="29"/>
      <c r="ENG202" s="29"/>
      <c r="ENH202" s="29"/>
      <c r="ENI202" s="29"/>
      <c r="ENJ202" s="29"/>
      <c r="ENK202" s="29"/>
      <c r="ENL202" s="29"/>
      <c r="ENM202" s="29"/>
      <c r="ENN202" s="29"/>
      <c r="ENO202" s="29"/>
      <c r="ENP202" s="29"/>
      <c r="ENQ202" s="29"/>
      <c r="ENR202" s="29"/>
      <c r="ENS202" s="29"/>
      <c r="ENT202" s="29"/>
      <c r="ENU202" s="29"/>
      <c r="ENV202" s="29"/>
      <c r="ENW202" s="29"/>
      <c r="ENX202" s="29"/>
      <c r="ENY202" s="29"/>
      <c r="ENZ202" s="29"/>
      <c r="EOA202" s="29"/>
      <c r="EOB202" s="29"/>
      <c r="EOC202" s="29"/>
      <c r="EOD202" s="29"/>
      <c r="EOE202" s="29"/>
      <c r="EOF202" s="29"/>
      <c r="EOG202" s="29"/>
      <c r="EOH202" s="29"/>
      <c r="EOI202" s="29"/>
      <c r="EOJ202" s="29"/>
      <c r="EOK202" s="29"/>
      <c r="EOL202" s="29"/>
      <c r="EOM202" s="29"/>
      <c r="EON202" s="29"/>
      <c r="EOO202" s="29"/>
      <c r="EOP202" s="29"/>
      <c r="EOQ202" s="29"/>
      <c r="EOR202" s="29"/>
      <c r="EOS202" s="29"/>
      <c r="EOT202" s="29"/>
      <c r="EOU202" s="29"/>
      <c r="EOV202" s="29"/>
      <c r="EOW202" s="29"/>
      <c r="EOX202" s="29"/>
      <c r="EOY202" s="29"/>
      <c r="EOZ202" s="29"/>
      <c r="EPA202" s="29"/>
      <c r="EPB202" s="29"/>
      <c r="EPC202" s="29"/>
      <c r="EPD202" s="29"/>
      <c r="EPE202" s="29"/>
      <c r="EPF202" s="29"/>
      <c r="EPG202" s="29"/>
      <c r="EPH202" s="29"/>
      <c r="EPI202" s="29"/>
      <c r="EPJ202" s="29"/>
      <c r="EPK202" s="29"/>
      <c r="EPL202" s="29"/>
      <c r="EPM202" s="29"/>
      <c r="EPN202" s="29"/>
      <c r="EPO202" s="29"/>
      <c r="EPP202" s="29"/>
      <c r="EPQ202" s="29"/>
      <c r="EPR202" s="29"/>
      <c r="EPS202" s="29"/>
      <c r="EPT202" s="29"/>
      <c r="EPU202" s="29"/>
      <c r="EPV202" s="29"/>
      <c r="EPW202" s="29"/>
      <c r="EPX202" s="29"/>
      <c r="EPY202" s="29"/>
      <c r="EPZ202" s="29"/>
      <c r="EQA202" s="29"/>
      <c r="EQB202" s="29"/>
      <c r="EQC202" s="29"/>
      <c r="EQD202" s="29"/>
      <c r="EQE202" s="29"/>
      <c r="EQF202" s="29"/>
      <c r="EQG202" s="29"/>
      <c r="EQH202" s="29"/>
      <c r="EQI202" s="29"/>
      <c r="EQJ202" s="29"/>
      <c r="EQK202" s="29"/>
      <c r="EQL202" s="29"/>
      <c r="EQM202" s="29"/>
      <c r="EQN202" s="29"/>
      <c r="EQO202" s="29"/>
      <c r="EQP202" s="29"/>
      <c r="EQQ202" s="29"/>
      <c r="EQR202" s="29"/>
      <c r="EQS202" s="29"/>
      <c r="EQT202" s="29"/>
      <c r="EQU202" s="29"/>
      <c r="EQV202" s="29"/>
      <c r="EQW202" s="29"/>
      <c r="EQX202" s="29"/>
      <c r="EQY202" s="29"/>
      <c r="EQZ202" s="29"/>
      <c r="ERA202" s="29"/>
      <c r="ERB202" s="29"/>
      <c r="ERC202" s="29"/>
      <c r="ERD202" s="29"/>
      <c r="ERE202" s="29"/>
      <c r="ERF202" s="29"/>
      <c r="ERG202" s="29"/>
      <c r="ERH202" s="29"/>
      <c r="ERI202" s="29"/>
      <c r="ERJ202" s="29"/>
      <c r="ERK202" s="29"/>
      <c r="ERL202" s="29"/>
      <c r="ERM202" s="29"/>
      <c r="ERN202" s="29"/>
      <c r="ERO202" s="29"/>
      <c r="ERP202" s="29"/>
      <c r="ERQ202" s="29"/>
      <c r="ERR202" s="29"/>
      <c r="ERS202" s="29"/>
      <c r="ERT202" s="29"/>
      <c r="ERU202" s="29"/>
      <c r="ERV202" s="29"/>
      <c r="ERW202" s="29"/>
      <c r="ERX202" s="29"/>
      <c r="ERY202" s="29"/>
      <c r="ERZ202" s="29"/>
      <c r="ESA202" s="29"/>
      <c r="ESB202" s="29"/>
      <c r="ESC202" s="29"/>
      <c r="ESD202" s="29"/>
      <c r="ESE202" s="29"/>
      <c r="ESF202" s="29"/>
      <c r="ESG202" s="29"/>
      <c r="ESH202" s="29"/>
      <c r="ESI202" s="29"/>
      <c r="ESJ202" s="29"/>
      <c r="ESK202" s="29"/>
      <c r="ESL202" s="29"/>
      <c r="ESM202" s="29"/>
      <c r="ESN202" s="29"/>
      <c r="ESO202" s="29"/>
      <c r="ESP202" s="29"/>
      <c r="ESQ202" s="29"/>
      <c r="ESR202" s="29"/>
      <c r="ESS202" s="29"/>
      <c r="EST202" s="29"/>
      <c r="ESU202" s="29"/>
      <c r="ESV202" s="29"/>
      <c r="ESW202" s="29"/>
      <c r="ESX202" s="29"/>
      <c r="ESY202" s="29"/>
      <c r="ESZ202" s="29"/>
      <c r="ETA202" s="29"/>
      <c r="ETB202" s="29"/>
      <c r="ETC202" s="29"/>
      <c r="ETD202" s="29"/>
      <c r="ETE202" s="29"/>
      <c r="ETF202" s="29"/>
      <c r="ETG202" s="29"/>
      <c r="ETH202" s="29"/>
      <c r="ETI202" s="29"/>
      <c r="ETJ202" s="29"/>
      <c r="ETK202" s="29"/>
      <c r="ETL202" s="29"/>
      <c r="ETM202" s="29"/>
      <c r="ETN202" s="29"/>
      <c r="ETO202" s="29"/>
      <c r="ETP202" s="29"/>
      <c r="ETQ202" s="29"/>
      <c r="ETR202" s="29"/>
      <c r="ETS202" s="29"/>
      <c r="ETT202" s="29"/>
      <c r="ETU202" s="29"/>
      <c r="ETV202" s="29"/>
      <c r="ETW202" s="29"/>
      <c r="ETX202" s="29"/>
      <c r="ETY202" s="29"/>
      <c r="ETZ202" s="29"/>
      <c r="EUA202" s="29"/>
      <c r="EUB202" s="29"/>
      <c r="EUC202" s="29"/>
      <c r="EUD202" s="29"/>
      <c r="EUE202" s="29"/>
      <c r="EUF202" s="29"/>
      <c r="EUG202" s="29"/>
      <c r="EUH202" s="29"/>
      <c r="EUI202" s="29"/>
      <c r="EUJ202" s="29"/>
      <c r="EUK202" s="29"/>
      <c r="EUL202" s="29"/>
      <c r="EUM202" s="29"/>
      <c r="EUN202" s="29"/>
      <c r="EUO202" s="29"/>
      <c r="EUP202" s="29"/>
      <c r="EUQ202" s="29"/>
      <c r="EUR202" s="29"/>
      <c r="EUS202" s="29"/>
      <c r="EUT202" s="29"/>
      <c r="EUU202" s="29"/>
      <c r="EUV202" s="29"/>
      <c r="EUW202" s="29"/>
      <c r="EUX202" s="29"/>
      <c r="EUY202" s="29"/>
      <c r="EUZ202" s="29"/>
      <c r="EVA202" s="29"/>
      <c r="EVB202" s="29"/>
      <c r="EVC202" s="29"/>
      <c r="EVD202" s="29"/>
      <c r="EVE202" s="29"/>
      <c r="EVF202" s="29"/>
      <c r="EVG202" s="29"/>
      <c r="EVH202" s="29"/>
      <c r="EVI202" s="29"/>
      <c r="EVJ202" s="29"/>
      <c r="EVK202" s="29"/>
      <c r="EVL202" s="29"/>
      <c r="EVM202" s="29"/>
      <c r="EVN202" s="29"/>
      <c r="EVO202" s="29"/>
      <c r="EVP202" s="29"/>
      <c r="EVQ202" s="29"/>
      <c r="EVR202" s="29"/>
      <c r="EVS202" s="29"/>
      <c r="EVT202" s="29"/>
      <c r="EVU202" s="29"/>
      <c r="EVV202" s="29"/>
      <c r="EVW202" s="29"/>
      <c r="EVX202" s="29"/>
      <c r="EVY202" s="29"/>
      <c r="EVZ202" s="29"/>
      <c r="EWA202" s="29"/>
      <c r="EWB202" s="29"/>
      <c r="EWC202" s="29"/>
      <c r="EWD202" s="29"/>
      <c r="EWE202" s="29"/>
      <c r="EWF202" s="29"/>
      <c r="EWG202" s="29"/>
      <c r="EWH202" s="29"/>
      <c r="EWI202" s="29"/>
      <c r="EWJ202" s="29"/>
      <c r="EWK202" s="29"/>
      <c r="EWL202" s="29"/>
      <c r="EWM202" s="29"/>
      <c r="EWN202" s="29"/>
      <c r="EWO202" s="29"/>
      <c r="EWP202" s="29"/>
      <c r="EWQ202" s="29"/>
      <c r="EWR202" s="29"/>
      <c r="EWS202" s="29"/>
      <c r="EWT202" s="29"/>
      <c r="EWU202" s="29"/>
      <c r="EWV202" s="29"/>
      <c r="EWW202" s="29"/>
      <c r="EWX202" s="29"/>
      <c r="EWY202" s="29"/>
      <c r="EWZ202" s="29"/>
      <c r="EXA202" s="29"/>
      <c r="EXB202" s="29"/>
      <c r="EXC202" s="29"/>
      <c r="EXD202" s="29"/>
      <c r="EXE202" s="29"/>
      <c r="EXF202" s="29"/>
      <c r="EXG202" s="29"/>
      <c r="EXH202" s="29"/>
      <c r="EXI202" s="29"/>
      <c r="EXJ202" s="29"/>
      <c r="EXK202" s="29"/>
      <c r="EXL202" s="29"/>
      <c r="EXM202" s="29"/>
      <c r="EXN202" s="29"/>
      <c r="EXO202" s="29"/>
      <c r="EXP202" s="29"/>
      <c r="EXQ202" s="29"/>
      <c r="EXR202" s="29"/>
      <c r="EXS202" s="29"/>
      <c r="EXT202" s="29"/>
      <c r="EXU202" s="29"/>
      <c r="EXV202" s="29"/>
      <c r="EXW202" s="29"/>
      <c r="EXX202" s="29"/>
      <c r="EXY202" s="29"/>
      <c r="EXZ202" s="29"/>
      <c r="EYA202" s="29"/>
      <c r="EYB202" s="29"/>
      <c r="EYC202" s="29"/>
      <c r="EYD202" s="29"/>
      <c r="EYE202" s="29"/>
      <c r="EYF202" s="29"/>
      <c r="EYG202" s="29"/>
      <c r="EYH202" s="29"/>
      <c r="EYI202" s="29"/>
      <c r="EYJ202" s="29"/>
      <c r="EYK202" s="29"/>
      <c r="EYL202" s="29"/>
      <c r="EYM202" s="29"/>
      <c r="EYN202" s="29"/>
      <c r="EYO202" s="29"/>
      <c r="EYP202" s="29"/>
      <c r="EYQ202" s="29"/>
      <c r="EYR202" s="29"/>
      <c r="EYS202" s="29"/>
      <c r="EYT202" s="29"/>
      <c r="EYU202" s="29"/>
      <c r="EYV202" s="29"/>
      <c r="EYW202" s="29"/>
      <c r="EYX202" s="29"/>
      <c r="EYY202" s="29"/>
      <c r="EYZ202" s="29"/>
      <c r="EZA202" s="29"/>
      <c r="EZB202" s="29"/>
      <c r="EZC202" s="29"/>
      <c r="EZD202" s="29"/>
      <c r="EZE202" s="29"/>
      <c r="EZF202" s="29"/>
      <c r="EZG202" s="29"/>
      <c r="EZH202" s="29"/>
      <c r="EZI202" s="29"/>
      <c r="EZJ202" s="29"/>
      <c r="EZK202" s="29"/>
      <c r="EZL202" s="29"/>
      <c r="EZM202" s="29"/>
      <c r="EZN202" s="29"/>
      <c r="EZO202" s="29"/>
      <c r="EZP202" s="29"/>
      <c r="EZQ202" s="29"/>
      <c r="EZR202" s="29"/>
      <c r="EZS202" s="29"/>
      <c r="EZT202" s="29"/>
      <c r="EZU202" s="29"/>
      <c r="EZV202" s="29"/>
      <c r="EZW202" s="29"/>
      <c r="EZX202" s="29"/>
      <c r="EZY202" s="29"/>
      <c r="EZZ202" s="29"/>
      <c r="FAA202" s="29"/>
      <c r="FAB202" s="29"/>
      <c r="FAC202" s="29"/>
      <c r="FAD202" s="29"/>
      <c r="FAE202" s="29"/>
      <c r="FAF202" s="29"/>
      <c r="FAG202" s="29"/>
      <c r="FAH202" s="29"/>
      <c r="FAI202" s="29"/>
      <c r="FAJ202" s="29"/>
      <c r="FAK202" s="29"/>
      <c r="FAL202" s="29"/>
      <c r="FAM202" s="29"/>
      <c r="FAN202" s="29"/>
      <c r="FAO202" s="29"/>
      <c r="FAP202" s="29"/>
      <c r="FAQ202" s="29"/>
      <c r="FAR202" s="29"/>
      <c r="FAS202" s="29"/>
      <c r="FAT202" s="29"/>
      <c r="FAU202" s="29"/>
      <c r="FAV202" s="29"/>
      <c r="FAW202" s="29"/>
      <c r="FAX202" s="29"/>
      <c r="FAY202" s="29"/>
      <c r="FAZ202" s="29"/>
      <c r="FBA202" s="29"/>
      <c r="FBB202" s="29"/>
      <c r="FBC202" s="29"/>
      <c r="FBD202" s="29"/>
      <c r="FBE202" s="29"/>
      <c r="FBF202" s="29"/>
      <c r="FBG202" s="29"/>
      <c r="FBH202" s="29"/>
      <c r="FBI202" s="29"/>
      <c r="FBJ202" s="29"/>
      <c r="FBK202" s="29"/>
      <c r="FBL202" s="29"/>
      <c r="FBM202" s="29"/>
      <c r="FBN202" s="29"/>
      <c r="FBO202" s="29"/>
      <c r="FBP202" s="29"/>
      <c r="FBQ202" s="29"/>
      <c r="FBR202" s="29"/>
      <c r="FBS202" s="29"/>
      <c r="FBT202" s="29"/>
      <c r="FBU202" s="29"/>
      <c r="FBV202" s="29"/>
      <c r="FBW202" s="29"/>
      <c r="FBX202" s="29"/>
      <c r="FBY202" s="29"/>
      <c r="FBZ202" s="29"/>
      <c r="FCA202" s="29"/>
      <c r="FCB202" s="29"/>
      <c r="FCC202" s="29"/>
      <c r="FCD202" s="29"/>
      <c r="FCE202" s="29"/>
      <c r="FCF202" s="29"/>
      <c r="FCG202" s="29"/>
      <c r="FCH202" s="29"/>
      <c r="FCI202" s="29"/>
      <c r="FCJ202" s="29"/>
      <c r="FCK202" s="29"/>
      <c r="FCL202" s="29"/>
      <c r="FCM202" s="29"/>
      <c r="FCN202" s="29"/>
      <c r="FCO202" s="29"/>
      <c r="FCP202" s="29"/>
      <c r="FCQ202" s="29"/>
      <c r="FCR202" s="29"/>
      <c r="FCS202" s="29"/>
      <c r="FCT202" s="29"/>
      <c r="FCU202" s="29"/>
      <c r="FCV202" s="29"/>
      <c r="FCW202" s="29"/>
      <c r="FCX202" s="29"/>
      <c r="FCY202" s="29"/>
      <c r="FCZ202" s="29"/>
      <c r="FDA202" s="29"/>
      <c r="FDB202" s="29"/>
      <c r="FDC202" s="29"/>
      <c r="FDD202" s="29"/>
      <c r="FDE202" s="29"/>
      <c r="FDF202" s="29"/>
      <c r="FDG202" s="29"/>
      <c r="FDH202" s="29"/>
      <c r="FDI202" s="29"/>
      <c r="FDJ202" s="29"/>
      <c r="FDK202" s="29"/>
      <c r="FDL202" s="29"/>
      <c r="FDM202" s="29"/>
      <c r="FDN202" s="29"/>
      <c r="FDO202" s="29"/>
      <c r="FDP202" s="29"/>
      <c r="FDQ202" s="29"/>
      <c r="FDR202" s="29"/>
      <c r="FDS202" s="29"/>
      <c r="FDT202" s="29"/>
      <c r="FDU202" s="29"/>
      <c r="FDV202" s="29"/>
      <c r="FDW202" s="29"/>
      <c r="FDX202" s="29"/>
      <c r="FDY202" s="29"/>
      <c r="FDZ202" s="29"/>
      <c r="FEA202" s="29"/>
      <c r="FEB202" s="29"/>
      <c r="FEC202" s="29"/>
      <c r="FED202" s="29"/>
      <c r="FEE202" s="29"/>
      <c r="FEF202" s="29"/>
      <c r="FEG202" s="29"/>
      <c r="FEH202" s="29"/>
      <c r="FEI202" s="29"/>
      <c r="FEJ202" s="29"/>
      <c r="FEK202" s="29"/>
      <c r="FEL202" s="29"/>
      <c r="FEM202" s="29"/>
      <c r="FEN202" s="29"/>
      <c r="FEO202" s="29"/>
      <c r="FEP202" s="29"/>
      <c r="FEQ202" s="29"/>
      <c r="FER202" s="29"/>
      <c r="FES202" s="29"/>
      <c r="FET202" s="29"/>
      <c r="FEU202" s="29"/>
      <c r="FEV202" s="29"/>
      <c r="FEW202" s="29"/>
      <c r="FEX202" s="29"/>
      <c r="FEY202" s="29"/>
      <c r="FEZ202" s="29"/>
      <c r="FFA202" s="29"/>
      <c r="FFB202" s="29"/>
      <c r="FFC202" s="29"/>
      <c r="FFD202" s="29"/>
      <c r="FFE202" s="29"/>
      <c r="FFF202" s="29"/>
      <c r="FFG202" s="29"/>
      <c r="FFH202" s="29"/>
      <c r="FFI202" s="29"/>
      <c r="FFJ202" s="29"/>
      <c r="FFK202" s="29"/>
      <c r="FFL202" s="29"/>
      <c r="FFM202" s="29"/>
      <c r="FFN202" s="29"/>
      <c r="FFO202" s="29"/>
      <c r="FFP202" s="29"/>
      <c r="FFQ202" s="29"/>
      <c r="FFR202" s="29"/>
      <c r="FFS202" s="29"/>
      <c r="FFT202" s="29"/>
      <c r="FFU202" s="29"/>
      <c r="FFV202" s="29"/>
      <c r="FFW202" s="29"/>
      <c r="FFX202" s="29"/>
      <c r="FFY202" s="29"/>
      <c r="FFZ202" s="29"/>
      <c r="FGA202" s="29"/>
      <c r="FGB202" s="29"/>
      <c r="FGC202" s="29"/>
      <c r="FGD202" s="29"/>
      <c r="FGE202" s="29"/>
      <c r="FGF202" s="29"/>
      <c r="FGG202" s="29"/>
      <c r="FGH202" s="29"/>
      <c r="FGI202" s="29"/>
      <c r="FGJ202" s="29"/>
      <c r="FGK202" s="29"/>
      <c r="FGL202" s="29"/>
      <c r="FGM202" s="29"/>
      <c r="FGN202" s="29"/>
      <c r="FGO202" s="29"/>
      <c r="FGP202" s="29"/>
      <c r="FGQ202" s="29"/>
      <c r="FGR202" s="29"/>
      <c r="FGS202" s="29"/>
      <c r="FGT202" s="29"/>
      <c r="FGU202" s="29"/>
      <c r="FGV202" s="29"/>
      <c r="FGW202" s="29"/>
      <c r="FGX202" s="29"/>
      <c r="FGY202" s="29"/>
      <c r="FGZ202" s="29"/>
      <c r="FHA202" s="29"/>
      <c r="FHB202" s="29"/>
      <c r="FHC202" s="29"/>
      <c r="FHD202" s="29"/>
      <c r="FHE202" s="29"/>
      <c r="FHF202" s="29"/>
      <c r="FHG202" s="29"/>
      <c r="FHH202" s="29"/>
      <c r="FHI202" s="29"/>
      <c r="FHJ202" s="29"/>
      <c r="FHK202" s="29"/>
      <c r="FHL202" s="29"/>
      <c r="FHM202" s="29"/>
      <c r="FHN202" s="29"/>
      <c r="FHO202" s="29"/>
      <c r="FHP202" s="29"/>
      <c r="FHQ202" s="29"/>
      <c r="FHR202" s="29"/>
      <c r="FHS202" s="29"/>
      <c r="FHT202" s="29"/>
      <c r="FHU202" s="29"/>
      <c r="FHV202" s="29"/>
      <c r="FHW202" s="29"/>
      <c r="FHX202" s="29"/>
      <c r="FHY202" s="29"/>
      <c r="FHZ202" s="29"/>
      <c r="FIA202" s="29"/>
      <c r="FIB202" s="29"/>
      <c r="FIC202" s="29"/>
      <c r="FID202" s="29"/>
      <c r="FIE202" s="29"/>
      <c r="FIF202" s="29"/>
      <c r="FIG202" s="29"/>
      <c r="FIH202" s="29"/>
      <c r="FII202" s="29"/>
      <c r="FIJ202" s="29"/>
      <c r="FIK202" s="29"/>
      <c r="FIL202" s="29"/>
      <c r="FIM202" s="29"/>
      <c r="FIN202" s="29"/>
      <c r="FIO202" s="29"/>
      <c r="FIP202" s="29"/>
      <c r="FIQ202" s="29"/>
      <c r="FIR202" s="29"/>
      <c r="FIS202" s="29"/>
      <c r="FIT202" s="29"/>
      <c r="FIU202" s="29"/>
      <c r="FIV202" s="29"/>
      <c r="FIW202" s="29"/>
      <c r="FIX202" s="29"/>
      <c r="FIY202" s="29"/>
      <c r="FIZ202" s="29"/>
      <c r="FJA202" s="29"/>
      <c r="FJB202" s="29"/>
      <c r="FJC202" s="29"/>
      <c r="FJD202" s="29"/>
      <c r="FJE202" s="29"/>
      <c r="FJF202" s="29"/>
      <c r="FJG202" s="29"/>
      <c r="FJH202" s="29"/>
      <c r="FJI202" s="29"/>
      <c r="FJJ202" s="29"/>
      <c r="FJK202" s="29"/>
      <c r="FJL202" s="29"/>
      <c r="FJM202" s="29"/>
      <c r="FJN202" s="29"/>
      <c r="FJO202" s="29"/>
      <c r="FJP202" s="29"/>
      <c r="FJQ202" s="29"/>
      <c r="FJR202" s="29"/>
      <c r="FJS202" s="29"/>
      <c r="FJT202" s="29"/>
      <c r="FJU202" s="29"/>
      <c r="FJV202" s="29"/>
      <c r="FJW202" s="29"/>
      <c r="FJX202" s="29"/>
      <c r="FJY202" s="29"/>
      <c r="FJZ202" s="29"/>
      <c r="FKA202" s="29"/>
      <c r="FKB202" s="29"/>
      <c r="FKC202" s="29"/>
      <c r="FKD202" s="29"/>
      <c r="FKE202" s="29"/>
      <c r="FKF202" s="29"/>
      <c r="FKG202" s="29"/>
      <c r="FKH202" s="29"/>
      <c r="FKI202" s="29"/>
      <c r="FKJ202" s="29"/>
      <c r="FKK202" s="29"/>
      <c r="FKL202" s="29"/>
      <c r="FKM202" s="29"/>
      <c r="FKN202" s="29"/>
      <c r="FKO202" s="29"/>
      <c r="FKP202" s="29"/>
      <c r="FKQ202" s="29"/>
      <c r="FKR202" s="29"/>
      <c r="FKS202" s="29"/>
      <c r="FKT202" s="29"/>
      <c r="FKU202" s="29"/>
      <c r="FKV202" s="29"/>
      <c r="FKW202" s="29"/>
      <c r="FKX202" s="29"/>
      <c r="FKY202" s="29"/>
      <c r="FKZ202" s="29"/>
      <c r="FLA202" s="29"/>
      <c r="FLB202" s="29"/>
      <c r="FLC202" s="29"/>
      <c r="FLD202" s="29"/>
      <c r="FLE202" s="29"/>
      <c r="FLF202" s="29"/>
      <c r="FLG202" s="29"/>
      <c r="FLH202" s="29"/>
      <c r="FLI202" s="29"/>
      <c r="FLJ202" s="29"/>
      <c r="FLK202" s="29"/>
      <c r="FLL202" s="29"/>
      <c r="FLM202" s="29"/>
      <c r="FLN202" s="29"/>
      <c r="FLO202" s="29"/>
      <c r="FLP202" s="29"/>
      <c r="FLQ202" s="29"/>
      <c r="FLR202" s="29"/>
      <c r="FLS202" s="29"/>
      <c r="FLT202" s="29"/>
      <c r="FLU202" s="29"/>
      <c r="FLV202" s="29"/>
      <c r="FLW202" s="29"/>
      <c r="FLX202" s="29"/>
      <c r="FLY202" s="29"/>
      <c r="FLZ202" s="29"/>
      <c r="FMA202" s="29"/>
      <c r="FMB202" s="29"/>
      <c r="FMC202" s="29"/>
      <c r="FMD202" s="29"/>
      <c r="FME202" s="29"/>
      <c r="FMF202" s="29"/>
      <c r="FMG202" s="29"/>
      <c r="FMH202" s="29"/>
      <c r="FMI202" s="29"/>
      <c r="FMJ202" s="29"/>
      <c r="FMK202" s="29"/>
      <c r="FML202" s="29"/>
      <c r="FMM202" s="29"/>
      <c r="FMN202" s="29"/>
      <c r="FMO202" s="29"/>
      <c r="FMP202" s="29"/>
      <c r="FMQ202" s="29"/>
      <c r="FMR202" s="29"/>
      <c r="FMS202" s="29"/>
      <c r="FMT202" s="29"/>
      <c r="FMU202" s="29"/>
      <c r="FMV202" s="29"/>
      <c r="FMW202" s="29"/>
      <c r="FMX202" s="29"/>
      <c r="FMY202" s="29"/>
      <c r="FMZ202" s="29"/>
      <c r="FNA202" s="29"/>
      <c r="FNB202" s="29"/>
      <c r="FNC202" s="29"/>
      <c r="FND202" s="29"/>
      <c r="FNE202" s="29"/>
      <c r="FNF202" s="29"/>
      <c r="FNG202" s="29"/>
      <c r="FNH202" s="29"/>
      <c r="FNI202" s="29"/>
      <c r="FNJ202" s="29"/>
      <c r="FNK202" s="29"/>
      <c r="FNL202" s="29"/>
      <c r="FNM202" s="29"/>
      <c r="FNN202" s="29"/>
      <c r="FNO202" s="29"/>
      <c r="FNP202" s="29"/>
      <c r="FNQ202" s="29"/>
      <c r="FNR202" s="29"/>
      <c r="FNS202" s="29"/>
      <c r="FNT202" s="29"/>
      <c r="FNU202" s="29"/>
      <c r="FNV202" s="29"/>
      <c r="FNW202" s="29"/>
      <c r="FNX202" s="29"/>
      <c r="FNY202" s="29"/>
      <c r="FNZ202" s="29"/>
      <c r="FOA202" s="29"/>
      <c r="FOB202" s="29"/>
      <c r="FOC202" s="29"/>
      <c r="FOD202" s="29"/>
      <c r="FOE202" s="29"/>
      <c r="FOF202" s="29"/>
      <c r="FOG202" s="29"/>
      <c r="FOH202" s="29"/>
      <c r="FOI202" s="29"/>
      <c r="FOJ202" s="29"/>
      <c r="FOK202" s="29"/>
      <c r="FOL202" s="29"/>
      <c r="FOM202" s="29"/>
      <c r="FON202" s="29"/>
      <c r="FOO202" s="29"/>
      <c r="FOP202" s="29"/>
      <c r="FOQ202" s="29"/>
      <c r="FOR202" s="29"/>
      <c r="FOS202" s="29"/>
      <c r="FOT202" s="29"/>
      <c r="FOU202" s="29"/>
      <c r="FOV202" s="29"/>
      <c r="FOW202" s="29"/>
      <c r="FOX202" s="29"/>
      <c r="FOY202" s="29"/>
      <c r="FOZ202" s="29"/>
      <c r="FPA202" s="29"/>
      <c r="FPB202" s="29"/>
      <c r="FPC202" s="29"/>
      <c r="FPD202" s="29"/>
      <c r="FPE202" s="29"/>
      <c r="FPF202" s="29"/>
      <c r="FPG202" s="29"/>
      <c r="FPH202" s="29"/>
      <c r="FPI202" s="29"/>
      <c r="FPJ202" s="29"/>
      <c r="FPK202" s="29"/>
      <c r="FPL202" s="29"/>
      <c r="FPM202" s="29"/>
      <c r="FPN202" s="29"/>
      <c r="FPO202" s="29"/>
      <c r="FPP202" s="29"/>
      <c r="FPQ202" s="29"/>
      <c r="FPR202" s="29"/>
      <c r="FPS202" s="29"/>
      <c r="FPT202" s="29"/>
      <c r="FPU202" s="29"/>
      <c r="FPV202" s="29"/>
      <c r="FPW202" s="29"/>
      <c r="FPX202" s="29"/>
      <c r="FPY202" s="29"/>
      <c r="FPZ202" s="29"/>
      <c r="FQA202" s="29"/>
      <c r="FQB202" s="29"/>
      <c r="FQC202" s="29"/>
      <c r="FQD202" s="29"/>
      <c r="FQE202" s="29"/>
      <c r="FQF202" s="29"/>
      <c r="FQG202" s="29"/>
      <c r="FQH202" s="29"/>
      <c r="FQI202" s="29"/>
      <c r="FQJ202" s="29"/>
      <c r="FQK202" s="29"/>
      <c r="FQL202" s="29"/>
      <c r="FQM202" s="29"/>
      <c r="FQN202" s="29"/>
      <c r="FQO202" s="29"/>
      <c r="FQP202" s="29"/>
      <c r="FQQ202" s="29"/>
      <c r="FQR202" s="29"/>
      <c r="FQS202" s="29"/>
      <c r="FQT202" s="29"/>
      <c r="FQU202" s="29"/>
      <c r="FQV202" s="29"/>
      <c r="FQW202" s="29"/>
      <c r="FQX202" s="29"/>
      <c r="FQY202" s="29"/>
      <c r="FQZ202" s="29"/>
      <c r="FRA202" s="29"/>
      <c r="FRB202" s="29"/>
      <c r="FRC202" s="29"/>
      <c r="FRD202" s="29"/>
      <c r="FRE202" s="29"/>
      <c r="FRF202" s="29"/>
      <c r="FRG202" s="29"/>
      <c r="FRH202" s="29"/>
      <c r="FRI202" s="29"/>
      <c r="FRJ202" s="29"/>
      <c r="FRK202" s="29"/>
      <c r="FRL202" s="29"/>
      <c r="FRM202" s="29"/>
      <c r="FRN202" s="29"/>
      <c r="FRO202" s="29"/>
      <c r="FRP202" s="29"/>
      <c r="FRQ202" s="29"/>
      <c r="FRR202" s="29"/>
      <c r="FRS202" s="29"/>
      <c r="FRT202" s="29"/>
      <c r="FRU202" s="29"/>
      <c r="FRV202" s="29"/>
      <c r="FRW202" s="29"/>
      <c r="FRX202" s="29"/>
      <c r="FRY202" s="29"/>
      <c r="FRZ202" s="29"/>
      <c r="FSA202" s="29"/>
      <c r="FSB202" s="29"/>
      <c r="FSC202" s="29"/>
      <c r="FSD202" s="29"/>
      <c r="FSE202" s="29"/>
      <c r="FSF202" s="29"/>
      <c r="FSG202" s="29"/>
      <c r="FSH202" s="29"/>
      <c r="FSI202" s="29"/>
      <c r="FSJ202" s="29"/>
      <c r="FSK202" s="29"/>
      <c r="FSL202" s="29"/>
      <c r="FSM202" s="29"/>
      <c r="FSN202" s="29"/>
      <c r="FSO202" s="29"/>
      <c r="FSP202" s="29"/>
      <c r="FSQ202" s="29"/>
      <c r="FSR202" s="29"/>
      <c r="FSS202" s="29"/>
      <c r="FST202" s="29"/>
      <c r="FSU202" s="29"/>
      <c r="FSV202" s="29"/>
      <c r="FSW202" s="29"/>
      <c r="FSX202" s="29"/>
      <c r="FSY202" s="29"/>
      <c r="FSZ202" s="29"/>
      <c r="FTA202" s="29"/>
      <c r="FTB202" s="29"/>
      <c r="FTC202" s="29"/>
      <c r="FTD202" s="29"/>
      <c r="FTE202" s="29"/>
      <c r="FTF202" s="29"/>
      <c r="FTG202" s="29"/>
      <c r="FTH202" s="29"/>
      <c r="FTI202" s="29"/>
      <c r="FTJ202" s="29"/>
      <c r="FTK202" s="29"/>
      <c r="FTL202" s="29"/>
      <c r="FTM202" s="29"/>
      <c r="FTN202" s="29"/>
      <c r="FTO202" s="29"/>
      <c r="FTP202" s="29"/>
      <c r="FTQ202" s="29"/>
      <c r="FTR202" s="29"/>
      <c r="FTS202" s="29"/>
      <c r="FTT202" s="29"/>
      <c r="FTU202" s="29"/>
      <c r="FTV202" s="29"/>
      <c r="FTW202" s="29"/>
      <c r="FTX202" s="29"/>
      <c r="FTY202" s="29"/>
      <c r="FTZ202" s="29"/>
      <c r="FUA202" s="29"/>
      <c r="FUB202" s="29"/>
      <c r="FUC202" s="29"/>
      <c r="FUD202" s="29"/>
      <c r="FUE202" s="29"/>
      <c r="FUF202" s="29"/>
      <c r="FUG202" s="29"/>
      <c r="FUH202" s="29"/>
      <c r="FUI202" s="29"/>
      <c r="FUJ202" s="29"/>
      <c r="FUK202" s="29"/>
      <c r="FUL202" s="29"/>
      <c r="FUM202" s="29"/>
      <c r="FUN202" s="29"/>
      <c r="FUO202" s="29"/>
      <c r="FUP202" s="29"/>
      <c r="FUQ202" s="29"/>
      <c r="FUR202" s="29"/>
      <c r="FUS202" s="29"/>
      <c r="FUT202" s="29"/>
      <c r="FUU202" s="29"/>
      <c r="FUV202" s="29"/>
      <c r="FUW202" s="29"/>
      <c r="FUX202" s="29"/>
      <c r="FUY202" s="29"/>
      <c r="FUZ202" s="29"/>
      <c r="FVA202" s="29"/>
      <c r="FVB202" s="29"/>
      <c r="FVC202" s="29"/>
      <c r="FVD202" s="29"/>
      <c r="FVE202" s="29"/>
      <c r="FVF202" s="29"/>
      <c r="FVG202" s="29"/>
      <c r="FVH202" s="29"/>
      <c r="FVI202" s="29"/>
      <c r="FVJ202" s="29"/>
      <c r="FVK202" s="29"/>
      <c r="FVL202" s="29"/>
      <c r="FVM202" s="29"/>
      <c r="FVN202" s="29"/>
      <c r="FVO202" s="29"/>
      <c r="FVP202" s="29"/>
      <c r="FVQ202" s="29"/>
      <c r="FVR202" s="29"/>
      <c r="FVS202" s="29"/>
      <c r="FVT202" s="29"/>
      <c r="FVU202" s="29"/>
      <c r="FVV202" s="29"/>
      <c r="FVW202" s="29"/>
      <c r="FVX202" s="29"/>
      <c r="FVY202" s="29"/>
      <c r="FVZ202" s="29"/>
      <c r="FWA202" s="29"/>
      <c r="FWB202" s="29"/>
      <c r="FWC202" s="29"/>
      <c r="FWD202" s="29"/>
      <c r="FWE202" s="29"/>
      <c r="FWF202" s="29"/>
      <c r="FWG202" s="29"/>
      <c r="FWH202" s="29"/>
      <c r="FWI202" s="29"/>
      <c r="FWJ202" s="29"/>
      <c r="FWK202" s="29"/>
      <c r="FWL202" s="29"/>
      <c r="FWM202" s="29"/>
      <c r="FWN202" s="29"/>
      <c r="FWO202" s="29"/>
      <c r="FWP202" s="29"/>
      <c r="FWQ202" s="29"/>
      <c r="FWR202" s="29"/>
      <c r="FWS202" s="29"/>
      <c r="FWT202" s="29"/>
      <c r="FWU202" s="29"/>
      <c r="FWV202" s="29"/>
      <c r="FWW202" s="29"/>
      <c r="FWX202" s="29"/>
      <c r="FWY202" s="29"/>
      <c r="FWZ202" s="29"/>
      <c r="FXA202" s="29"/>
      <c r="FXB202" s="29"/>
      <c r="FXC202" s="29"/>
      <c r="FXD202" s="29"/>
      <c r="FXE202" s="29"/>
      <c r="FXF202" s="29"/>
      <c r="FXG202" s="29"/>
      <c r="FXH202" s="29"/>
      <c r="FXI202" s="29"/>
      <c r="FXJ202" s="29"/>
      <c r="FXK202" s="29"/>
      <c r="FXL202" s="29"/>
      <c r="FXM202" s="29"/>
      <c r="FXN202" s="29"/>
      <c r="FXO202" s="29"/>
      <c r="FXP202" s="29"/>
      <c r="FXQ202" s="29"/>
      <c r="FXR202" s="29"/>
      <c r="FXS202" s="29"/>
      <c r="FXT202" s="29"/>
      <c r="FXU202" s="29"/>
      <c r="FXV202" s="29"/>
      <c r="FXW202" s="29"/>
      <c r="FXX202" s="29"/>
      <c r="FXY202" s="29"/>
      <c r="FXZ202" s="29"/>
      <c r="FYA202" s="29"/>
      <c r="FYB202" s="29"/>
      <c r="FYC202" s="29"/>
      <c r="FYD202" s="29"/>
      <c r="FYE202" s="29"/>
      <c r="FYF202" s="29"/>
      <c r="FYG202" s="29"/>
      <c r="FYH202" s="29"/>
      <c r="FYI202" s="29"/>
      <c r="FYJ202" s="29"/>
      <c r="FYK202" s="29"/>
      <c r="FYL202" s="29"/>
      <c r="FYM202" s="29"/>
      <c r="FYN202" s="29"/>
      <c r="FYO202" s="29"/>
      <c r="FYP202" s="29"/>
      <c r="FYQ202" s="29"/>
      <c r="FYR202" s="29"/>
      <c r="FYS202" s="29"/>
      <c r="FYT202" s="29"/>
      <c r="FYU202" s="29"/>
      <c r="FYV202" s="29"/>
      <c r="FYW202" s="29"/>
      <c r="FYX202" s="29"/>
      <c r="FYY202" s="29"/>
      <c r="FYZ202" s="29"/>
      <c r="FZA202" s="29"/>
      <c r="FZB202" s="29"/>
      <c r="FZC202" s="29"/>
      <c r="FZD202" s="29"/>
      <c r="FZE202" s="29"/>
      <c r="FZF202" s="29"/>
      <c r="FZG202" s="29"/>
      <c r="FZH202" s="29"/>
      <c r="FZI202" s="29"/>
      <c r="FZJ202" s="29"/>
      <c r="FZK202" s="29"/>
      <c r="FZL202" s="29"/>
      <c r="FZM202" s="29"/>
      <c r="FZN202" s="29"/>
      <c r="FZO202" s="29"/>
      <c r="FZP202" s="29"/>
      <c r="FZQ202" s="29"/>
      <c r="FZR202" s="29"/>
      <c r="FZS202" s="29"/>
      <c r="FZT202" s="29"/>
      <c r="FZU202" s="29"/>
      <c r="FZV202" s="29"/>
      <c r="FZW202" s="29"/>
      <c r="FZX202" s="29"/>
      <c r="FZY202" s="29"/>
      <c r="FZZ202" s="29"/>
      <c r="GAA202" s="29"/>
      <c r="GAB202" s="29"/>
      <c r="GAC202" s="29"/>
      <c r="GAD202" s="29"/>
      <c r="GAE202" s="29"/>
      <c r="GAF202" s="29"/>
      <c r="GAG202" s="29"/>
      <c r="GAH202" s="29"/>
      <c r="GAI202" s="29"/>
      <c r="GAJ202" s="29"/>
      <c r="GAK202" s="29"/>
      <c r="GAL202" s="29"/>
      <c r="GAM202" s="29"/>
      <c r="GAN202" s="29"/>
      <c r="GAO202" s="29"/>
      <c r="GAP202" s="29"/>
      <c r="GAQ202" s="29"/>
      <c r="GAR202" s="29"/>
      <c r="GAS202" s="29"/>
      <c r="GAT202" s="29"/>
      <c r="GAU202" s="29"/>
      <c r="GAV202" s="29"/>
      <c r="GAW202" s="29"/>
      <c r="GAX202" s="29"/>
      <c r="GAY202" s="29"/>
      <c r="GAZ202" s="29"/>
      <c r="GBA202" s="29"/>
      <c r="GBB202" s="29"/>
      <c r="GBC202" s="29"/>
      <c r="GBD202" s="29"/>
      <c r="GBE202" s="29"/>
      <c r="GBF202" s="29"/>
      <c r="GBG202" s="29"/>
      <c r="GBH202" s="29"/>
      <c r="GBI202" s="29"/>
      <c r="GBJ202" s="29"/>
      <c r="GBK202" s="29"/>
      <c r="GBL202" s="29"/>
      <c r="GBM202" s="29"/>
      <c r="GBN202" s="29"/>
      <c r="GBO202" s="29"/>
      <c r="GBP202" s="29"/>
      <c r="GBQ202" s="29"/>
      <c r="GBR202" s="29"/>
      <c r="GBS202" s="29"/>
      <c r="GBT202" s="29"/>
      <c r="GBU202" s="29"/>
      <c r="GBV202" s="29"/>
      <c r="GBW202" s="29"/>
      <c r="GBX202" s="29"/>
      <c r="GBY202" s="29"/>
      <c r="GBZ202" s="29"/>
      <c r="GCA202" s="29"/>
      <c r="GCB202" s="29"/>
      <c r="GCC202" s="29"/>
      <c r="GCD202" s="29"/>
      <c r="GCE202" s="29"/>
      <c r="GCF202" s="29"/>
      <c r="GCG202" s="29"/>
      <c r="GCH202" s="29"/>
      <c r="GCI202" s="29"/>
      <c r="GCJ202" s="29"/>
      <c r="GCK202" s="29"/>
      <c r="GCL202" s="29"/>
      <c r="GCM202" s="29"/>
      <c r="GCN202" s="29"/>
      <c r="GCO202" s="29"/>
      <c r="GCP202" s="29"/>
      <c r="GCQ202" s="29"/>
      <c r="GCR202" s="29"/>
      <c r="GCS202" s="29"/>
      <c r="GCT202" s="29"/>
      <c r="GCU202" s="29"/>
      <c r="GCV202" s="29"/>
      <c r="GCW202" s="29"/>
      <c r="GCX202" s="29"/>
      <c r="GCY202" s="29"/>
      <c r="GCZ202" s="29"/>
      <c r="GDA202" s="29"/>
      <c r="GDB202" s="29"/>
      <c r="GDC202" s="29"/>
      <c r="GDD202" s="29"/>
      <c r="GDE202" s="29"/>
      <c r="GDF202" s="29"/>
      <c r="GDG202" s="29"/>
      <c r="GDH202" s="29"/>
      <c r="GDI202" s="29"/>
      <c r="GDJ202" s="29"/>
      <c r="GDK202" s="29"/>
      <c r="GDL202" s="29"/>
      <c r="GDM202" s="29"/>
      <c r="GDN202" s="29"/>
      <c r="GDO202" s="29"/>
      <c r="GDP202" s="29"/>
      <c r="GDQ202" s="29"/>
      <c r="GDR202" s="29"/>
      <c r="GDS202" s="29"/>
      <c r="GDT202" s="29"/>
      <c r="GDU202" s="29"/>
      <c r="GDV202" s="29"/>
      <c r="GDW202" s="29"/>
      <c r="GDX202" s="29"/>
      <c r="GDY202" s="29"/>
      <c r="GDZ202" s="29"/>
      <c r="GEA202" s="29"/>
      <c r="GEB202" s="29"/>
      <c r="GEC202" s="29"/>
      <c r="GED202" s="29"/>
      <c r="GEE202" s="29"/>
      <c r="GEF202" s="29"/>
      <c r="GEG202" s="29"/>
      <c r="GEH202" s="29"/>
      <c r="GEI202" s="29"/>
      <c r="GEJ202" s="29"/>
      <c r="GEK202" s="29"/>
      <c r="GEL202" s="29"/>
      <c r="GEM202" s="29"/>
      <c r="GEN202" s="29"/>
      <c r="GEO202" s="29"/>
      <c r="GEP202" s="29"/>
      <c r="GEQ202" s="29"/>
      <c r="GER202" s="29"/>
      <c r="GES202" s="29"/>
      <c r="GET202" s="29"/>
      <c r="GEU202" s="29"/>
      <c r="GEV202" s="29"/>
      <c r="GEW202" s="29"/>
      <c r="GEX202" s="29"/>
      <c r="GEY202" s="29"/>
      <c r="GEZ202" s="29"/>
      <c r="GFA202" s="29"/>
      <c r="GFB202" s="29"/>
      <c r="GFC202" s="29"/>
      <c r="GFD202" s="29"/>
      <c r="GFE202" s="29"/>
      <c r="GFF202" s="29"/>
      <c r="GFG202" s="29"/>
      <c r="GFH202" s="29"/>
      <c r="GFI202" s="29"/>
      <c r="GFJ202" s="29"/>
      <c r="GFK202" s="29"/>
      <c r="GFL202" s="29"/>
      <c r="GFM202" s="29"/>
      <c r="GFN202" s="29"/>
      <c r="GFO202" s="29"/>
      <c r="GFP202" s="29"/>
      <c r="GFQ202" s="29"/>
      <c r="GFR202" s="29"/>
      <c r="GFS202" s="29"/>
      <c r="GFT202" s="29"/>
      <c r="GFU202" s="29"/>
      <c r="GFV202" s="29"/>
      <c r="GFW202" s="29"/>
      <c r="GFX202" s="29"/>
      <c r="GFY202" s="29"/>
      <c r="GFZ202" s="29"/>
      <c r="GGA202" s="29"/>
      <c r="GGB202" s="29"/>
      <c r="GGC202" s="29"/>
      <c r="GGD202" s="29"/>
      <c r="GGE202" s="29"/>
      <c r="GGF202" s="29"/>
      <c r="GGG202" s="29"/>
      <c r="GGH202" s="29"/>
      <c r="GGI202" s="29"/>
      <c r="GGJ202" s="29"/>
      <c r="GGK202" s="29"/>
      <c r="GGL202" s="29"/>
      <c r="GGM202" s="29"/>
      <c r="GGN202" s="29"/>
      <c r="GGO202" s="29"/>
      <c r="GGP202" s="29"/>
      <c r="GGQ202" s="29"/>
      <c r="GGR202" s="29"/>
      <c r="GGS202" s="29"/>
      <c r="GGT202" s="29"/>
      <c r="GGU202" s="29"/>
      <c r="GGV202" s="29"/>
      <c r="GGW202" s="29"/>
      <c r="GGX202" s="29"/>
      <c r="GGY202" s="29"/>
      <c r="GGZ202" s="29"/>
      <c r="GHA202" s="29"/>
      <c r="GHB202" s="29"/>
      <c r="GHC202" s="29"/>
      <c r="GHD202" s="29"/>
      <c r="GHE202" s="29"/>
      <c r="GHF202" s="29"/>
      <c r="GHG202" s="29"/>
      <c r="GHH202" s="29"/>
      <c r="GHI202" s="29"/>
      <c r="GHJ202" s="29"/>
      <c r="GHK202" s="29"/>
      <c r="GHL202" s="29"/>
      <c r="GHM202" s="29"/>
      <c r="GHN202" s="29"/>
      <c r="GHO202" s="29"/>
      <c r="GHP202" s="29"/>
      <c r="GHQ202" s="29"/>
      <c r="GHR202" s="29"/>
      <c r="GHS202" s="29"/>
      <c r="GHT202" s="29"/>
      <c r="GHU202" s="29"/>
      <c r="GHV202" s="29"/>
      <c r="GHW202" s="29"/>
      <c r="GHX202" s="29"/>
      <c r="GHY202" s="29"/>
      <c r="GHZ202" s="29"/>
      <c r="GIA202" s="29"/>
      <c r="GIB202" s="29"/>
      <c r="GIC202" s="29"/>
      <c r="GID202" s="29"/>
      <c r="GIE202" s="29"/>
      <c r="GIF202" s="29"/>
      <c r="GIG202" s="29"/>
      <c r="GIH202" s="29"/>
      <c r="GII202" s="29"/>
      <c r="GIJ202" s="29"/>
      <c r="GIK202" s="29"/>
      <c r="GIL202" s="29"/>
      <c r="GIM202" s="29"/>
      <c r="GIN202" s="29"/>
      <c r="GIO202" s="29"/>
      <c r="GIP202" s="29"/>
      <c r="GIQ202" s="29"/>
      <c r="GIR202" s="29"/>
      <c r="GIS202" s="29"/>
      <c r="GIT202" s="29"/>
      <c r="GIU202" s="29"/>
      <c r="GIV202" s="29"/>
      <c r="GIW202" s="29"/>
      <c r="GIX202" s="29"/>
      <c r="GIY202" s="29"/>
      <c r="GIZ202" s="29"/>
      <c r="GJA202" s="29"/>
      <c r="GJB202" s="29"/>
      <c r="GJC202" s="29"/>
      <c r="GJD202" s="29"/>
      <c r="GJE202" s="29"/>
      <c r="GJF202" s="29"/>
      <c r="GJG202" s="29"/>
      <c r="GJH202" s="29"/>
      <c r="GJI202" s="29"/>
      <c r="GJJ202" s="29"/>
      <c r="GJK202" s="29"/>
      <c r="GJL202" s="29"/>
      <c r="GJM202" s="29"/>
      <c r="GJN202" s="29"/>
      <c r="GJO202" s="29"/>
      <c r="GJP202" s="29"/>
      <c r="GJQ202" s="29"/>
      <c r="GJR202" s="29"/>
      <c r="GJS202" s="29"/>
      <c r="GJT202" s="29"/>
      <c r="GJU202" s="29"/>
      <c r="GJV202" s="29"/>
      <c r="GJW202" s="29"/>
      <c r="GJX202" s="29"/>
      <c r="GJY202" s="29"/>
      <c r="GJZ202" s="29"/>
      <c r="GKA202" s="29"/>
      <c r="GKB202" s="29"/>
      <c r="GKC202" s="29"/>
      <c r="GKD202" s="29"/>
      <c r="GKE202" s="29"/>
      <c r="GKF202" s="29"/>
      <c r="GKG202" s="29"/>
      <c r="GKH202" s="29"/>
      <c r="GKI202" s="29"/>
      <c r="GKJ202" s="29"/>
      <c r="GKK202" s="29"/>
      <c r="GKL202" s="29"/>
      <c r="GKM202" s="29"/>
      <c r="GKN202" s="29"/>
      <c r="GKO202" s="29"/>
      <c r="GKP202" s="29"/>
      <c r="GKQ202" s="29"/>
      <c r="GKR202" s="29"/>
      <c r="GKS202" s="29"/>
      <c r="GKT202" s="29"/>
      <c r="GKU202" s="29"/>
      <c r="GKV202" s="29"/>
      <c r="GKW202" s="29"/>
      <c r="GKX202" s="29"/>
      <c r="GKY202" s="29"/>
      <c r="GKZ202" s="29"/>
      <c r="GLA202" s="29"/>
      <c r="GLB202" s="29"/>
      <c r="GLC202" s="29"/>
      <c r="GLD202" s="29"/>
      <c r="GLE202" s="29"/>
      <c r="GLF202" s="29"/>
      <c r="GLG202" s="29"/>
      <c r="GLH202" s="29"/>
      <c r="GLI202" s="29"/>
      <c r="GLJ202" s="29"/>
      <c r="GLK202" s="29"/>
      <c r="GLL202" s="29"/>
      <c r="GLM202" s="29"/>
      <c r="GLN202" s="29"/>
      <c r="GLO202" s="29"/>
      <c r="GLP202" s="29"/>
      <c r="GLQ202" s="29"/>
      <c r="GLR202" s="29"/>
      <c r="GLS202" s="29"/>
      <c r="GLT202" s="29"/>
      <c r="GLU202" s="29"/>
      <c r="GLV202" s="29"/>
      <c r="GLW202" s="29"/>
      <c r="GLX202" s="29"/>
      <c r="GLY202" s="29"/>
      <c r="GLZ202" s="29"/>
      <c r="GMA202" s="29"/>
      <c r="GMB202" s="29"/>
      <c r="GMC202" s="29"/>
      <c r="GMD202" s="29"/>
      <c r="GME202" s="29"/>
      <c r="GMF202" s="29"/>
      <c r="GMG202" s="29"/>
      <c r="GMH202" s="29"/>
      <c r="GMI202" s="29"/>
      <c r="GMJ202" s="29"/>
      <c r="GMK202" s="29"/>
      <c r="GML202" s="29"/>
      <c r="GMM202" s="29"/>
      <c r="GMN202" s="29"/>
      <c r="GMO202" s="29"/>
      <c r="GMP202" s="29"/>
      <c r="GMQ202" s="29"/>
      <c r="GMR202" s="29"/>
      <c r="GMS202" s="29"/>
      <c r="GMT202" s="29"/>
      <c r="GMU202" s="29"/>
      <c r="GMV202" s="29"/>
      <c r="GMW202" s="29"/>
      <c r="GMX202" s="29"/>
      <c r="GMY202" s="29"/>
      <c r="GMZ202" s="29"/>
      <c r="GNA202" s="29"/>
      <c r="GNB202" s="29"/>
      <c r="GNC202" s="29"/>
      <c r="GND202" s="29"/>
      <c r="GNE202" s="29"/>
      <c r="GNF202" s="29"/>
      <c r="GNG202" s="29"/>
      <c r="GNH202" s="29"/>
      <c r="GNI202" s="29"/>
      <c r="GNJ202" s="29"/>
      <c r="GNK202" s="29"/>
      <c r="GNL202" s="29"/>
      <c r="GNM202" s="29"/>
      <c r="GNN202" s="29"/>
      <c r="GNO202" s="29"/>
      <c r="GNP202" s="29"/>
      <c r="GNQ202" s="29"/>
      <c r="GNR202" s="29"/>
      <c r="GNS202" s="29"/>
      <c r="GNT202" s="29"/>
      <c r="GNU202" s="29"/>
      <c r="GNV202" s="29"/>
      <c r="GNW202" s="29"/>
      <c r="GNX202" s="29"/>
      <c r="GNY202" s="29"/>
      <c r="GNZ202" s="29"/>
      <c r="GOA202" s="29"/>
      <c r="GOB202" s="29"/>
      <c r="GOC202" s="29"/>
      <c r="GOD202" s="29"/>
      <c r="GOE202" s="29"/>
      <c r="GOF202" s="29"/>
      <c r="GOG202" s="29"/>
      <c r="GOH202" s="29"/>
      <c r="GOI202" s="29"/>
      <c r="GOJ202" s="29"/>
      <c r="GOK202" s="29"/>
      <c r="GOL202" s="29"/>
      <c r="GOM202" s="29"/>
      <c r="GON202" s="29"/>
      <c r="GOO202" s="29"/>
      <c r="GOP202" s="29"/>
      <c r="GOQ202" s="29"/>
      <c r="GOR202" s="29"/>
      <c r="GOS202" s="29"/>
      <c r="GOT202" s="29"/>
      <c r="GOU202" s="29"/>
      <c r="GOV202" s="29"/>
      <c r="GOW202" s="29"/>
      <c r="GOX202" s="29"/>
      <c r="GOY202" s="29"/>
      <c r="GOZ202" s="29"/>
      <c r="GPA202" s="29"/>
      <c r="GPB202" s="29"/>
      <c r="GPC202" s="29"/>
      <c r="GPD202" s="29"/>
      <c r="GPE202" s="29"/>
      <c r="GPF202" s="29"/>
      <c r="GPG202" s="29"/>
      <c r="GPH202" s="29"/>
      <c r="GPI202" s="29"/>
      <c r="GPJ202" s="29"/>
      <c r="GPK202" s="29"/>
      <c r="GPL202" s="29"/>
      <c r="GPM202" s="29"/>
      <c r="GPN202" s="29"/>
      <c r="GPO202" s="29"/>
      <c r="GPP202" s="29"/>
      <c r="GPQ202" s="29"/>
      <c r="GPR202" s="29"/>
      <c r="GPS202" s="29"/>
      <c r="GPT202" s="29"/>
      <c r="GPU202" s="29"/>
      <c r="GPV202" s="29"/>
      <c r="GPW202" s="29"/>
      <c r="GPX202" s="29"/>
      <c r="GPY202" s="29"/>
      <c r="GPZ202" s="29"/>
      <c r="GQA202" s="29"/>
      <c r="GQB202" s="29"/>
      <c r="GQC202" s="29"/>
      <c r="GQD202" s="29"/>
      <c r="GQE202" s="29"/>
      <c r="GQF202" s="29"/>
      <c r="GQG202" s="29"/>
      <c r="GQH202" s="29"/>
      <c r="GQI202" s="29"/>
      <c r="GQJ202" s="29"/>
      <c r="GQK202" s="29"/>
      <c r="GQL202" s="29"/>
      <c r="GQM202" s="29"/>
      <c r="GQN202" s="29"/>
      <c r="GQO202" s="29"/>
      <c r="GQP202" s="29"/>
      <c r="GQQ202" s="29"/>
      <c r="GQR202" s="29"/>
      <c r="GQS202" s="29"/>
      <c r="GQT202" s="29"/>
      <c r="GQU202" s="29"/>
      <c r="GQV202" s="29"/>
      <c r="GQW202" s="29"/>
      <c r="GQX202" s="29"/>
      <c r="GQY202" s="29"/>
      <c r="GQZ202" s="29"/>
      <c r="GRA202" s="29"/>
      <c r="GRB202" s="29"/>
      <c r="GRC202" s="29"/>
      <c r="GRD202" s="29"/>
      <c r="GRE202" s="29"/>
      <c r="GRF202" s="29"/>
      <c r="GRG202" s="29"/>
      <c r="GRH202" s="29"/>
      <c r="GRI202" s="29"/>
      <c r="GRJ202" s="29"/>
      <c r="GRK202" s="29"/>
      <c r="GRL202" s="29"/>
      <c r="GRM202" s="29"/>
      <c r="GRN202" s="29"/>
      <c r="GRO202" s="29"/>
      <c r="GRP202" s="29"/>
      <c r="GRQ202" s="29"/>
      <c r="GRR202" s="29"/>
      <c r="GRS202" s="29"/>
      <c r="GRT202" s="29"/>
      <c r="GRU202" s="29"/>
      <c r="GRV202" s="29"/>
      <c r="GRW202" s="29"/>
      <c r="GRX202" s="29"/>
      <c r="GRY202" s="29"/>
      <c r="GRZ202" s="29"/>
      <c r="GSA202" s="29"/>
      <c r="GSB202" s="29"/>
      <c r="GSC202" s="29"/>
      <c r="GSD202" s="29"/>
      <c r="GSE202" s="29"/>
      <c r="GSF202" s="29"/>
      <c r="GSG202" s="29"/>
      <c r="GSH202" s="29"/>
      <c r="GSI202" s="29"/>
      <c r="GSJ202" s="29"/>
      <c r="GSK202" s="29"/>
      <c r="GSL202" s="29"/>
      <c r="GSM202" s="29"/>
      <c r="GSN202" s="29"/>
      <c r="GSO202" s="29"/>
      <c r="GSP202" s="29"/>
      <c r="GSQ202" s="29"/>
      <c r="GSR202" s="29"/>
      <c r="GSS202" s="29"/>
      <c r="GST202" s="29"/>
      <c r="GSU202" s="29"/>
      <c r="GSV202" s="29"/>
      <c r="GSW202" s="29"/>
      <c r="GSX202" s="29"/>
      <c r="GSY202" s="29"/>
      <c r="GSZ202" s="29"/>
      <c r="GTA202" s="29"/>
      <c r="GTB202" s="29"/>
      <c r="GTC202" s="29"/>
      <c r="GTD202" s="29"/>
      <c r="GTE202" s="29"/>
      <c r="GTF202" s="29"/>
      <c r="GTG202" s="29"/>
      <c r="GTH202" s="29"/>
      <c r="GTI202" s="29"/>
      <c r="GTJ202" s="29"/>
      <c r="GTK202" s="29"/>
      <c r="GTL202" s="29"/>
      <c r="GTM202" s="29"/>
      <c r="GTN202" s="29"/>
      <c r="GTO202" s="29"/>
      <c r="GTP202" s="29"/>
      <c r="GTQ202" s="29"/>
      <c r="GTR202" s="29"/>
      <c r="GTS202" s="29"/>
      <c r="GTT202" s="29"/>
      <c r="GTU202" s="29"/>
      <c r="GTV202" s="29"/>
      <c r="GTW202" s="29"/>
      <c r="GTX202" s="29"/>
      <c r="GTY202" s="29"/>
      <c r="GTZ202" s="29"/>
      <c r="GUA202" s="29"/>
      <c r="GUB202" s="29"/>
      <c r="GUC202" s="29"/>
      <c r="GUD202" s="29"/>
      <c r="GUE202" s="29"/>
      <c r="GUF202" s="29"/>
      <c r="GUG202" s="29"/>
      <c r="GUH202" s="29"/>
      <c r="GUI202" s="29"/>
      <c r="GUJ202" s="29"/>
      <c r="GUK202" s="29"/>
      <c r="GUL202" s="29"/>
      <c r="GUM202" s="29"/>
      <c r="GUN202" s="29"/>
      <c r="GUO202" s="29"/>
      <c r="GUP202" s="29"/>
      <c r="GUQ202" s="29"/>
      <c r="GUR202" s="29"/>
      <c r="GUS202" s="29"/>
      <c r="GUT202" s="29"/>
      <c r="GUU202" s="29"/>
      <c r="GUV202" s="29"/>
      <c r="GUW202" s="29"/>
      <c r="GUX202" s="29"/>
      <c r="GUY202" s="29"/>
      <c r="GUZ202" s="29"/>
      <c r="GVA202" s="29"/>
      <c r="GVB202" s="29"/>
      <c r="GVC202" s="29"/>
      <c r="GVD202" s="29"/>
      <c r="GVE202" s="29"/>
      <c r="GVF202" s="29"/>
      <c r="GVG202" s="29"/>
      <c r="GVH202" s="29"/>
      <c r="GVI202" s="29"/>
      <c r="GVJ202" s="29"/>
      <c r="GVK202" s="29"/>
      <c r="GVL202" s="29"/>
      <c r="GVM202" s="29"/>
      <c r="GVN202" s="29"/>
      <c r="GVO202" s="29"/>
      <c r="GVP202" s="29"/>
      <c r="GVQ202" s="29"/>
      <c r="GVR202" s="29"/>
      <c r="GVS202" s="29"/>
      <c r="GVT202" s="29"/>
      <c r="GVU202" s="29"/>
      <c r="GVV202" s="29"/>
      <c r="GVW202" s="29"/>
      <c r="GVX202" s="29"/>
      <c r="GVY202" s="29"/>
      <c r="GVZ202" s="29"/>
      <c r="GWA202" s="29"/>
      <c r="GWB202" s="29"/>
      <c r="GWC202" s="29"/>
      <c r="GWD202" s="29"/>
      <c r="GWE202" s="29"/>
      <c r="GWF202" s="29"/>
      <c r="GWG202" s="29"/>
      <c r="GWH202" s="29"/>
      <c r="GWI202" s="29"/>
      <c r="GWJ202" s="29"/>
      <c r="GWK202" s="29"/>
      <c r="GWL202" s="29"/>
      <c r="GWM202" s="29"/>
      <c r="GWN202" s="29"/>
      <c r="GWO202" s="29"/>
      <c r="GWP202" s="29"/>
      <c r="GWQ202" s="29"/>
      <c r="GWR202" s="29"/>
      <c r="GWS202" s="29"/>
      <c r="GWT202" s="29"/>
      <c r="GWU202" s="29"/>
      <c r="GWV202" s="29"/>
      <c r="GWW202" s="29"/>
      <c r="GWX202" s="29"/>
      <c r="GWY202" s="29"/>
      <c r="GWZ202" s="29"/>
      <c r="GXA202" s="29"/>
      <c r="GXB202" s="29"/>
      <c r="GXC202" s="29"/>
      <c r="GXD202" s="29"/>
      <c r="GXE202" s="29"/>
      <c r="GXF202" s="29"/>
      <c r="GXG202" s="29"/>
      <c r="GXH202" s="29"/>
      <c r="GXI202" s="29"/>
      <c r="GXJ202" s="29"/>
      <c r="GXK202" s="29"/>
      <c r="GXL202" s="29"/>
      <c r="GXM202" s="29"/>
      <c r="GXN202" s="29"/>
      <c r="GXO202" s="29"/>
      <c r="GXP202" s="29"/>
      <c r="GXQ202" s="29"/>
      <c r="GXR202" s="29"/>
      <c r="GXS202" s="29"/>
      <c r="GXT202" s="29"/>
      <c r="GXU202" s="29"/>
      <c r="GXV202" s="29"/>
      <c r="GXW202" s="29"/>
      <c r="GXX202" s="29"/>
      <c r="GXY202" s="29"/>
      <c r="GXZ202" s="29"/>
      <c r="GYA202" s="29"/>
      <c r="GYB202" s="29"/>
      <c r="GYC202" s="29"/>
      <c r="GYD202" s="29"/>
      <c r="GYE202" s="29"/>
      <c r="GYF202" s="29"/>
      <c r="GYG202" s="29"/>
      <c r="GYH202" s="29"/>
      <c r="GYI202" s="29"/>
      <c r="GYJ202" s="29"/>
      <c r="GYK202" s="29"/>
      <c r="GYL202" s="29"/>
      <c r="GYM202" s="29"/>
      <c r="GYN202" s="29"/>
      <c r="GYO202" s="29"/>
      <c r="GYP202" s="29"/>
      <c r="GYQ202" s="29"/>
      <c r="GYR202" s="29"/>
      <c r="GYS202" s="29"/>
      <c r="GYT202" s="29"/>
      <c r="GYU202" s="29"/>
      <c r="GYV202" s="29"/>
      <c r="GYW202" s="29"/>
      <c r="GYX202" s="29"/>
      <c r="GYY202" s="29"/>
      <c r="GYZ202" s="29"/>
      <c r="GZA202" s="29"/>
      <c r="GZB202" s="29"/>
      <c r="GZC202" s="29"/>
      <c r="GZD202" s="29"/>
      <c r="GZE202" s="29"/>
      <c r="GZF202" s="29"/>
      <c r="GZG202" s="29"/>
      <c r="GZH202" s="29"/>
      <c r="GZI202" s="29"/>
      <c r="GZJ202" s="29"/>
      <c r="GZK202" s="29"/>
      <c r="GZL202" s="29"/>
      <c r="GZM202" s="29"/>
      <c r="GZN202" s="29"/>
      <c r="GZO202" s="29"/>
      <c r="GZP202" s="29"/>
      <c r="GZQ202" s="29"/>
      <c r="GZR202" s="29"/>
      <c r="GZS202" s="29"/>
      <c r="GZT202" s="29"/>
      <c r="GZU202" s="29"/>
      <c r="GZV202" s="29"/>
      <c r="GZW202" s="29"/>
      <c r="GZX202" s="29"/>
      <c r="GZY202" s="29"/>
      <c r="GZZ202" s="29"/>
      <c r="HAA202" s="29"/>
      <c r="HAB202" s="29"/>
      <c r="HAC202" s="29"/>
      <c r="HAD202" s="29"/>
      <c r="HAE202" s="29"/>
      <c r="HAF202" s="29"/>
      <c r="HAG202" s="29"/>
      <c r="HAH202" s="29"/>
      <c r="HAI202" s="29"/>
      <c r="HAJ202" s="29"/>
      <c r="HAK202" s="29"/>
      <c r="HAL202" s="29"/>
      <c r="HAM202" s="29"/>
      <c r="HAN202" s="29"/>
      <c r="HAO202" s="29"/>
      <c r="HAP202" s="29"/>
      <c r="HAQ202" s="29"/>
      <c r="HAR202" s="29"/>
      <c r="HAS202" s="29"/>
      <c r="HAT202" s="29"/>
      <c r="HAU202" s="29"/>
      <c r="HAV202" s="29"/>
      <c r="HAW202" s="29"/>
      <c r="HAX202" s="29"/>
      <c r="HAY202" s="29"/>
      <c r="HAZ202" s="29"/>
      <c r="HBA202" s="29"/>
      <c r="HBB202" s="29"/>
      <c r="HBC202" s="29"/>
      <c r="HBD202" s="29"/>
      <c r="HBE202" s="29"/>
      <c r="HBF202" s="29"/>
      <c r="HBG202" s="29"/>
      <c r="HBH202" s="29"/>
      <c r="HBI202" s="29"/>
      <c r="HBJ202" s="29"/>
      <c r="HBK202" s="29"/>
      <c r="HBL202" s="29"/>
      <c r="HBM202" s="29"/>
      <c r="HBN202" s="29"/>
      <c r="HBO202" s="29"/>
      <c r="HBP202" s="29"/>
      <c r="HBQ202" s="29"/>
      <c r="HBR202" s="29"/>
      <c r="HBS202" s="29"/>
      <c r="HBT202" s="29"/>
      <c r="HBU202" s="29"/>
      <c r="HBV202" s="29"/>
      <c r="HBW202" s="29"/>
      <c r="HBX202" s="29"/>
      <c r="HBY202" s="29"/>
      <c r="HBZ202" s="29"/>
      <c r="HCA202" s="29"/>
      <c r="HCB202" s="29"/>
      <c r="HCC202" s="29"/>
      <c r="HCD202" s="29"/>
      <c r="HCE202" s="29"/>
      <c r="HCF202" s="29"/>
      <c r="HCG202" s="29"/>
      <c r="HCH202" s="29"/>
      <c r="HCI202" s="29"/>
      <c r="HCJ202" s="29"/>
      <c r="HCK202" s="29"/>
      <c r="HCL202" s="29"/>
      <c r="HCM202" s="29"/>
      <c r="HCN202" s="29"/>
      <c r="HCO202" s="29"/>
      <c r="HCP202" s="29"/>
      <c r="HCQ202" s="29"/>
      <c r="HCR202" s="29"/>
      <c r="HCS202" s="29"/>
      <c r="HCT202" s="29"/>
      <c r="HCU202" s="29"/>
      <c r="HCV202" s="29"/>
      <c r="HCW202" s="29"/>
      <c r="HCX202" s="29"/>
      <c r="HCY202" s="29"/>
      <c r="HCZ202" s="29"/>
      <c r="HDA202" s="29"/>
      <c r="HDB202" s="29"/>
      <c r="HDC202" s="29"/>
      <c r="HDD202" s="29"/>
      <c r="HDE202" s="29"/>
      <c r="HDF202" s="29"/>
      <c r="HDG202" s="29"/>
      <c r="HDH202" s="29"/>
      <c r="HDI202" s="29"/>
      <c r="HDJ202" s="29"/>
      <c r="HDK202" s="29"/>
      <c r="HDL202" s="29"/>
      <c r="HDM202" s="29"/>
      <c r="HDN202" s="29"/>
      <c r="HDO202" s="29"/>
      <c r="HDP202" s="29"/>
      <c r="HDQ202" s="29"/>
      <c r="HDR202" s="29"/>
      <c r="HDS202" s="29"/>
      <c r="HDT202" s="29"/>
      <c r="HDU202" s="29"/>
      <c r="HDV202" s="29"/>
      <c r="HDW202" s="29"/>
      <c r="HDX202" s="29"/>
      <c r="HDY202" s="29"/>
      <c r="HDZ202" s="29"/>
      <c r="HEA202" s="29"/>
      <c r="HEB202" s="29"/>
      <c r="HEC202" s="29"/>
      <c r="HED202" s="29"/>
      <c r="HEE202" s="29"/>
      <c r="HEF202" s="29"/>
      <c r="HEG202" s="29"/>
      <c r="HEH202" s="29"/>
      <c r="HEI202" s="29"/>
      <c r="HEJ202" s="29"/>
      <c r="HEK202" s="29"/>
      <c r="HEL202" s="29"/>
      <c r="HEM202" s="29"/>
      <c r="HEN202" s="29"/>
      <c r="HEO202" s="29"/>
      <c r="HEP202" s="29"/>
      <c r="HEQ202" s="29"/>
      <c r="HER202" s="29"/>
      <c r="HES202" s="29"/>
      <c r="HET202" s="29"/>
      <c r="HEU202" s="29"/>
      <c r="HEV202" s="29"/>
      <c r="HEW202" s="29"/>
      <c r="HEX202" s="29"/>
      <c r="HEY202" s="29"/>
      <c r="HEZ202" s="29"/>
      <c r="HFA202" s="29"/>
      <c r="HFB202" s="29"/>
      <c r="HFC202" s="29"/>
      <c r="HFD202" s="29"/>
      <c r="HFE202" s="29"/>
      <c r="HFF202" s="29"/>
      <c r="HFG202" s="29"/>
      <c r="HFH202" s="29"/>
      <c r="HFI202" s="29"/>
      <c r="HFJ202" s="29"/>
      <c r="HFK202" s="29"/>
      <c r="HFL202" s="29"/>
      <c r="HFM202" s="29"/>
      <c r="HFN202" s="29"/>
      <c r="HFO202" s="29"/>
      <c r="HFP202" s="29"/>
      <c r="HFQ202" s="29"/>
      <c r="HFR202" s="29"/>
      <c r="HFS202" s="29"/>
      <c r="HFT202" s="29"/>
      <c r="HFU202" s="29"/>
      <c r="HFV202" s="29"/>
      <c r="HFW202" s="29"/>
      <c r="HFX202" s="29"/>
      <c r="HFY202" s="29"/>
      <c r="HFZ202" s="29"/>
      <c r="HGA202" s="29"/>
      <c r="HGB202" s="29"/>
      <c r="HGC202" s="29"/>
      <c r="HGD202" s="29"/>
      <c r="HGE202" s="29"/>
      <c r="HGF202" s="29"/>
      <c r="HGG202" s="29"/>
      <c r="HGH202" s="29"/>
      <c r="HGI202" s="29"/>
      <c r="HGJ202" s="29"/>
      <c r="HGK202" s="29"/>
      <c r="HGL202" s="29"/>
      <c r="HGM202" s="29"/>
      <c r="HGN202" s="29"/>
      <c r="HGO202" s="29"/>
      <c r="HGP202" s="29"/>
      <c r="HGQ202" s="29"/>
      <c r="HGR202" s="29"/>
      <c r="HGS202" s="29"/>
      <c r="HGT202" s="29"/>
      <c r="HGU202" s="29"/>
      <c r="HGV202" s="29"/>
      <c r="HGW202" s="29"/>
      <c r="HGX202" s="29"/>
      <c r="HGY202" s="29"/>
      <c r="HGZ202" s="29"/>
      <c r="HHA202" s="29"/>
      <c r="HHB202" s="29"/>
      <c r="HHC202" s="29"/>
      <c r="HHD202" s="29"/>
      <c r="HHE202" s="29"/>
      <c r="HHF202" s="29"/>
      <c r="HHG202" s="29"/>
      <c r="HHH202" s="29"/>
      <c r="HHI202" s="29"/>
      <c r="HHJ202" s="29"/>
      <c r="HHK202" s="29"/>
      <c r="HHL202" s="29"/>
      <c r="HHM202" s="29"/>
      <c r="HHN202" s="29"/>
      <c r="HHO202" s="29"/>
      <c r="HHP202" s="29"/>
      <c r="HHQ202" s="29"/>
      <c r="HHR202" s="29"/>
      <c r="HHS202" s="29"/>
      <c r="HHT202" s="29"/>
      <c r="HHU202" s="29"/>
      <c r="HHV202" s="29"/>
      <c r="HHW202" s="29"/>
      <c r="HHX202" s="29"/>
      <c r="HHY202" s="29"/>
      <c r="HHZ202" s="29"/>
      <c r="HIA202" s="29"/>
      <c r="HIB202" s="29"/>
      <c r="HIC202" s="29"/>
      <c r="HID202" s="29"/>
      <c r="HIE202" s="29"/>
      <c r="HIF202" s="29"/>
      <c r="HIG202" s="29"/>
      <c r="HIH202" s="29"/>
      <c r="HII202" s="29"/>
      <c r="HIJ202" s="29"/>
      <c r="HIK202" s="29"/>
      <c r="HIL202" s="29"/>
      <c r="HIM202" s="29"/>
      <c r="HIN202" s="29"/>
      <c r="HIO202" s="29"/>
      <c r="HIP202" s="29"/>
      <c r="HIQ202" s="29"/>
      <c r="HIR202" s="29"/>
      <c r="HIS202" s="29"/>
      <c r="HIT202" s="29"/>
      <c r="HIU202" s="29"/>
      <c r="HIV202" s="29"/>
      <c r="HIW202" s="29"/>
      <c r="HIX202" s="29"/>
      <c r="HIY202" s="29"/>
      <c r="HIZ202" s="29"/>
      <c r="HJA202" s="29"/>
      <c r="HJB202" s="29"/>
      <c r="HJC202" s="29"/>
      <c r="HJD202" s="29"/>
      <c r="HJE202" s="29"/>
      <c r="HJF202" s="29"/>
      <c r="HJG202" s="29"/>
      <c r="HJH202" s="29"/>
      <c r="HJI202" s="29"/>
      <c r="HJJ202" s="29"/>
      <c r="HJK202" s="29"/>
      <c r="HJL202" s="29"/>
      <c r="HJM202" s="29"/>
      <c r="HJN202" s="29"/>
      <c r="HJO202" s="29"/>
      <c r="HJP202" s="29"/>
      <c r="HJQ202" s="29"/>
      <c r="HJR202" s="29"/>
      <c r="HJS202" s="29"/>
      <c r="HJT202" s="29"/>
      <c r="HJU202" s="29"/>
      <c r="HJV202" s="29"/>
      <c r="HJW202" s="29"/>
      <c r="HJX202" s="29"/>
      <c r="HJY202" s="29"/>
      <c r="HJZ202" s="29"/>
      <c r="HKA202" s="29"/>
      <c r="HKB202" s="29"/>
      <c r="HKC202" s="29"/>
      <c r="HKD202" s="29"/>
      <c r="HKE202" s="29"/>
      <c r="HKF202" s="29"/>
      <c r="HKG202" s="29"/>
      <c r="HKH202" s="29"/>
      <c r="HKI202" s="29"/>
      <c r="HKJ202" s="29"/>
      <c r="HKK202" s="29"/>
      <c r="HKL202" s="29"/>
      <c r="HKM202" s="29"/>
      <c r="HKN202" s="29"/>
      <c r="HKO202" s="29"/>
      <c r="HKP202" s="29"/>
      <c r="HKQ202" s="29"/>
      <c r="HKR202" s="29"/>
      <c r="HKS202" s="29"/>
      <c r="HKT202" s="29"/>
      <c r="HKU202" s="29"/>
      <c r="HKV202" s="29"/>
      <c r="HKW202" s="29"/>
      <c r="HKX202" s="29"/>
      <c r="HKY202" s="29"/>
      <c r="HKZ202" s="29"/>
      <c r="HLA202" s="29"/>
      <c r="HLB202" s="29"/>
      <c r="HLC202" s="29"/>
      <c r="HLD202" s="29"/>
      <c r="HLE202" s="29"/>
      <c r="HLF202" s="29"/>
      <c r="HLG202" s="29"/>
      <c r="HLH202" s="29"/>
      <c r="HLI202" s="29"/>
      <c r="HLJ202" s="29"/>
      <c r="HLK202" s="29"/>
      <c r="HLL202" s="29"/>
      <c r="HLM202" s="29"/>
      <c r="HLN202" s="29"/>
      <c r="HLO202" s="29"/>
      <c r="HLP202" s="29"/>
      <c r="HLQ202" s="29"/>
      <c r="HLR202" s="29"/>
      <c r="HLS202" s="29"/>
      <c r="HLT202" s="29"/>
      <c r="HLU202" s="29"/>
      <c r="HLV202" s="29"/>
      <c r="HLW202" s="29"/>
      <c r="HLX202" s="29"/>
      <c r="HLY202" s="29"/>
      <c r="HLZ202" s="29"/>
      <c r="HMA202" s="29"/>
      <c r="HMB202" s="29"/>
      <c r="HMC202" s="29"/>
      <c r="HMD202" s="29"/>
      <c r="HME202" s="29"/>
      <c r="HMF202" s="29"/>
      <c r="HMG202" s="29"/>
      <c r="HMH202" s="29"/>
      <c r="HMI202" s="29"/>
      <c r="HMJ202" s="29"/>
      <c r="HMK202" s="29"/>
      <c r="HML202" s="29"/>
      <c r="HMM202" s="29"/>
      <c r="HMN202" s="29"/>
      <c r="HMO202" s="29"/>
      <c r="HMP202" s="29"/>
      <c r="HMQ202" s="29"/>
      <c r="HMR202" s="29"/>
      <c r="HMS202" s="29"/>
      <c r="HMT202" s="29"/>
      <c r="HMU202" s="29"/>
      <c r="HMV202" s="29"/>
      <c r="HMW202" s="29"/>
      <c r="HMX202" s="29"/>
      <c r="HMY202" s="29"/>
      <c r="HMZ202" s="29"/>
      <c r="HNA202" s="29"/>
      <c r="HNB202" s="29"/>
      <c r="HNC202" s="29"/>
      <c r="HND202" s="29"/>
      <c r="HNE202" s="29"/>
      <c r="HNF202" s="29"/>
      <c r="HNG202" s="29"/>
      <c r="HNH202" s="29"/>
      <c r="HNI202" s="29"/>
      <c r="HNJ202" s="29"/>
      <c r="HNK202" s="29"/>
      <c r="HNL202" s="29"/>
      <c r="HNM202" s="29"/>
      <c r="HNN202" s="29"/>
      <c r="HNO202" s="29"/>
      <c r="HNP202" s="29"/>
      <c r="HNQ202" s="29"/>
      <c r="HNR202" s="29"/>
      <c r="HNS202" s="29"/>
      <c r="HNT202" s="29"/>
      <c r="HNU202" s="29"/>
      <c r="HNV202" s="29"/>
      <c r="HNW202" s="29"/>
      <c r="HNX202" s="29"/>
      <c r="HNY202" s="29"/>
      <c r="HNZ202" s="29"/>
      <c r="HOA202" s="29"/>
      <c r="HOB202" s="29"/>
      <c r="HOC202" s="29"/>
      <c r="HOD202" s="29"/>
      <c r="HOE202" s="29"/>
      <c r="HOF202" s="29"/>
      <c r="HOG202" s="29"/>
      <c r="HOH202" s="29"/>
      <c r="HOI202" s="29"/>
      <c r="HOJ202" s="29"/>
      <c r="HOK202" s="29"/>
      <c r="HOL202" s="29"/>
      <c r="HOM202" s="29"/>
      <c r="HON202" s="29"/>
      <c r="HOO202" s="29"/>
      <c r="HOP202" s="29"/>
      <c r="HOQ202" s="29"/>
      <c r="HOR202" s="29"/>
      <c r="HOS202" s="29"/>
      <c r="HOT202" s="29"/>
      <c r="HOU202" s="29"/>
      <c r="HOV202" s="29"/>
      <c r="HOW202" s="29"/>
      <c r="HOX202" s="29"/>
      <c r="HOY202" s="29"/>
      <c r="HOZ202" s="29"/>
      <c r="HPA202" s="29"/>
      <c r="HPB202" s="29"/>
      <c r="HPC202" s="29"/>
      <c r="HPD202" s="29"/>
      <c r="HPE202" s="29"/>
      <c r="HPF202" s="29"/>
      <c r="HPG202" s="29"/>
      <c r="HPH202" s="29"/>
      <c r="HPI202" s="29"/>
      <c r="HPJ202" s="29"/>
      <c r="HPK202" s="29"/>
      <c r="HPL202" s="29"/>
      <c r="HPM202" s="29"/>
      <c r="HPN202" s="29"/>
      <c r="HPO202" s="29"/>
      <c r="HPP202" s="29"/>
      <c r="HPQ202" s="29"/>
      <c r="HPR202" s="29"/>
      <c r="HPS202" s="29"/>
      <c r="HPT202" s="29"/>
      <c r="HPU202" s="29"/>
      <c r="HPV202" s="29"/>
      <c r="HPW202" s="29"/>
      <c r="HPX202" s="29"/>
      <c r="HPY202" s="29"/>
      <c r="HPZ202" s="29"/>
      <c r="HQA202" s="29"/>
      <c r="HQB202" s="29"/>
      <c r="HQC202" s="29"/>
      <c r="HQD202" s="29"/>
      <c r="HQE202" s="29"/>
      <c r="HQF202" s="29"/>
      <c r="HQG202" s="29"/>
      <c r="HQH202" s="29"/>
      <c r="HQI202" s="29"/>
      <c r="HQJ202" s="29"/>
      <c r="HQK202" s="29"/>
      <c r="HQL202" s="29"/>
      <c r="HQM202" s="29"/>
      <c r="HQN202" s="29"/>
      <c r="HQO202" s="29"/>
      <c r="HQP202" s="29"/>
      <c r="HQQ202" s="29"/>
      <c r="HQR202" s="29"/>
      <c r="HQS202" s="29"/>
      <c r="HQT202" s="29"/>
      <c r="HQU202" s="29"/>
      <c r="HQV202" s="29"/>
      <c r="HQW202" s="29"/>
      <c r="HQX202" s="29"/>
      <c r="HQY202" s="29"/>
      <c r="HQZ202" s="29"/>
      <c r="HRA202" s="29"/>
      <c r="HRB202" s="29"/>
      <c r="HRC202" s="29"/>
      <c r="HRD202" s="29"/>
      <c r="HRE202" s="29"/>
      <c r="HRF202" s="29"/>
      <c r="HRG202" s="29"/>
      <c r="HRH202" s="29"/>
      <c r="HRI202" s="29"/>
      <c r="HRJ202" s="29"/>
      <c r="HRK202" s="29"/>
      <c r="HRL202" s="29"/>
      <c r="HRM202" s="29"/>
      <c r="HRN202" s="29"/>
      <c r="HRO202" s="29"/>
      <c r="HRP202" s="29"/>
      <c r="HRQ202" s="29"/>
      <c r="HRR202" s="29"/>
      <c r="HRS202" s="29"/>
      <c r="HRT202" s="29"/>
      <c r="HRU202" s="29"/>
      <c r="HRV202" s="29"/>
      <c r="HRW202" s="29"/>
      <c r="HRX202" s="29"/>
      <c r="HRY202" s="29"/>
      <c r="HRZ202" s="29"/>
      <c r="HSA202" s="29"/>
      <c r="HSB202" s="29"/>
      <c r="HSC202" s="29"/>
      <c r="HSD202" s="29"/>
      <c r="HSE202" s="29"/>
      <c r="HSF202" s="29"/>
      <c r="HSG202" s="29"/>
      <c r="HSH202" s="29"/>
      <c r="HSI202" s="29"/>
      <c r="HSJ202" s="29"/>
      <c r="HSK202" s="29"/>
      <c r="HSL202" s="29"/>
      <c r="HSM202" s="29"/>
      <c r="HSN202" s="29"/>
      <c r="HSO202" s="29"/>
      <c r="HSP202" s="29"/>
      <c r="HSQ202" s="29"/>
      <c r="HSR202" s="29"/>
      <c r="HSS202" s="29"/>
      <c r="HST202" s="29"/>
      <c r="HSU202" s="29"/>
      <c r="HSV202" s="29"/>
      <c r="HSW202" s="29"/>
      <c r="HSX202" s="29"/>
      <c r="HSY202" s="29"/>
      <c r="HSZ202" s="29"/>
      <c r="HTA202" s="29"/>
      <c r="HTB202" s="29"/>
      <c r="HTC202" s="29"/>
      <c r="HTD202" s="29"/>
      <c r="HTE202" s="29"/>
      <c r="HTF202" s="29"/>
      <c r="HTG202" s="29"/>
      <c r="HTH202" s="29"/>
      <c r="HTI202" s="29"/>
      <c r="HTJ202" s="29"/>
      <c r="HTK202" s="29"/>
      <c r="HTL202" s="29"/>
      <c r="HTM202" s="29"/>
      <c r="HTN202" s="29"/>
      <c r="HTO202" s="29"/>
      <c r="HTP202" s="29"/>
      <c r="HTQ202" s="29"/>
      <c r="HTR202" s="29"/>
      <c r="HTS202" s="29"/>
      <c r="HTT202" s="29"/>
      <c r="HTU202" s="29"/>
      <c r="HTV202" s="29"/>
      <c r="HTW202" s="29"/>
      <c r="HTX202" s="29"/>
      <c r="HTY202" s="29"/>
      <c r="HTZ202" s="29"/>
      <c r="HUA202" s="29"/>
      <c r="HUB202" s="29"/>
      <c r="HUC202" s="29"/>
      <c r="HUD202" s="29"/>
      <c r="HUE202" s="29"/>
      <c r="HUF202" s="29"/>
      <c r="HUG202" s="29"/>
      <c r="HUH202" s="29"/>
      <c r="HUI202" s="29"/>
      <c r="HUJ202" s="29"/>
      <c r="HUK202" s="29"/>
      <c r="HUL202" s="29"/>
      <c r="HUM202" s="29"/>
      <c r="HUN202" s="29"/>
      <c r="HUO202" s="29"/>
      <c r="HUP202" s="29"/>
      <c r="HUQ202" s="29"/>
      <c r="HUR202" s="29"/>
      <c r="HUS202" s="29"/>
      <c r="HUT202" s="29"/>
      <c r="HUU202" s="29"/>
      <c r="HUV202" s="29"/>
      <c r="HUW202" s="29"/>
      <c r="HUX202" s="29"/>
      <c r="HUY202" s="29"/>
      <c r="HUZ202" s="29"/>
      <c r="HVA202" s="29"/>
      <c r="HVB202" s="29"/>
      <c r="HVC202" s="29"/>
      <c r="HVD202" s="29"/>
      <c r="HVE202" s="29"/>
      <c r="HVF202" s="29"/>
      <c r="HVG202" s="29"/>
      <c r="HVH202" s="29"/>
      <c r="HVI202" s="29"/>
      <c r="HVJ202" s="29"/>
      <c r="HVK202" s="29"/>
      <c r="HVL202" s="29"/>
      <c r="HVM202" s="29"/>
      <c r="HVN202" s="29"/>
      <c r="HVO202" s="29"/>
      <c r="HVP202" s="29"/>
      <c r="HVQ202" s="29"/>
      <c r="HVR202" s="29"/>
      <c r="HVS202" s="29"/>
      <c r="HVT202" s="29"/>
      <c r="HVU202" s="29"/>
      <c r="HVV202" s="29"/>
      <c r="HVW202" s="29"/>
      <c r="HVX202" s="29"/>
      <c r="HVY202" s="29"/>
      <c r="HVZ202" s="29"/>
      <c r="HWA202" s="29"/>
      <c r="HWB202" s="29"/>
      <c r="HWC202" s="29"/>
      <c r="HWD202" s="29"/>
      <c r="HWE202" s="29"/>
      <c r="HWF202" s="29"/>
      <c r="HWG202" s="29"/>
      <c r="HWH202" s="29"/>
      <c r="HWI202" s="29"/>
      <c r="HWJ202" s="29"/>
      <c r="HWK202" s="29"/>
      <c r="HWL202" s="29"/>
      <c r="HWM202" s="29"/>
      <c r="HWN202" s="29"/>
      <c r="HWO202" s="29"/>
      <c r="HWP202" s="29"/>
      <c r="HWQ202" s="29"/>
      <c r="HWR202" s="29"/>
      <c r="HWS202" s="29"/>
      <c r="HWT202" s="29"/>
      <c r="HWU202" s="29"/>
      <c r="HWV202" s="29"/>
      <c r="HWW202" s="29"/>
      <c r="HWX202" s="29"/>
      <c r="HWY202" s="29"/>
      <c r="HWZ202" s="29"/>
      <c r="HXA202" s="29"/>
      <c r="HXB202" s="29"/>
      <c r="HXC202" s="29"/>
      <c r="HXD202" s="29"/>
      <c r="HXE202" s="29"/>
      <c r="HXF202" s="29"/>
      <c r="HXG202" s="29"/>
      <c r="HXH202" s="29"/>
      <c r="HXI202" s="29"/>
      <c r="HXJ202" s="29"/>
      <c r="HXK202" s="29"/>
      <c r="HXL202" s="29"/>
      <c r="HXM202" s="29"/>
      <c r="HXN202" s="29"/>
      <c r="HXO202" s="29"/>
      <c r="HXP202" s="29"/>
      <c r="HXQ202" s="29"/>
      <c r="HXR202" s="29"/>
      <c r="HXS202" s="29"/>
      <c r="HXT202" s="29"/>
      <c r="HXU202" s="29"/>
      <c r="HXV202" s="29"/>
      <c r="HXW202" s="29"/>
      <c r="HXX202" s="29"/>
      <c r="HXY202" s="29"/>
      <c r="HXZ202" s="29"/>
      <c r="HYA202" s="29"/>
      <c r="HYB202" s="29"/>
      <c r="HYC202" s="29"/>
      <c r="HYD202" s="29"/>
      <c r="HYE202" s="29"/>
      <c r="HYF202" s="29"/>
      <c r="HYG202" s="29"/>
      <c r="HYH202" s="29"/>
      <c r="HYI202" s="29"/>
      <c r="HYJ202" s="29"/>
      <c r="HYK202" s="29"/>
      <c r="HYL202" s="29"/>
      <c r="HYM202" s="29"/>
      <c r="HYN202" s="29"/>
      <c r="HYO202" s="29"/>
      <c r="HYP202" s="29"/>
      <c r="HYQ202" s="29"/>
      <c r="HYR202" s="29"/>
      <c r="HYS202" s="29"/>
      <c r="HYT202" s="29"/>
      <c r="HYU202" s="29"/>
      <c r="HYV202" s="29"/>
      <c r="HYW202" s="29"/>
      <c r="HYX202" s="29"/>
      <c r="HYY202" s="29"/>
      <c r="HYZ202" s="29"/>
      <c r="HZA202" s="29"/>
      <c r="HZB202" s="29"/>
      <c r="HZC202" s="29"/>
      <c r="HZD202" s="29"/>
      <c r="HZE202" s="29"/>
      <c r="HZF202" s="29"/>
      <c r="HZG202" s="29"/>
      <c r="HZH202" s="29"/>
      <c r="HZI202" s="29"/>
      <c r="HZJ202" s="29"/>
      <c r="HZK202" s="29"/>
      <c r="HZL202" s="29"/>
      <c r="HZM202" s="29"/>
      <c r="HZN202" s="29"/>
      <c r="HZO202" s="29"/>
      <c r="HZP202" s="29"/>
      <c r="HZQ202" s="29"/>
      <c r="HZR202" s="29"/>
      <c r="HZS202" s="29"/>
      <c r="HZT202" s="29"/>
      <c r="HZU202" s="29"/>
      <c r="HZV202" s="29"/>
      <c r="HZW202" s="29"/>
      <c r="HZX202" s="29"/>
      <c r="HZY202" s="29"/>
      <c r="HZZ202" s="29"/>
      <c r="IAA202" s="29"/>
      <c r="IAB202" s="29"/>
      <c r="IAC202" s="29"/>
      <c r="IAD202" s="29"/>
      <c r="IAE202" s="29"/>
      <c r="IAF202" s="29"/>
      <c r="IAG202" s="29"/>
      <c r="IAH202" s="29"/>
      <c r="IAI202" s="29"/>
      <c r="IAJ202" s="29"/>
      <c r="IAK202" s="29"/>
      <c r="IAL202" s="29"/>
      <c r="IAM202" s="29"/>
      <c r="IAN202" s="29"/>
      <c r="IAO202" s="29"/>
      <c r="IAP202" s="29"/>
      <c r="IAQ202" s="29"/>
      <c r="IAR202" s="29"/>
      <c r="IAS202" s="29"/>
      <c r="IAT202" s="29"/>
      <c r="IAU202" s="29"/>
      <c r="IAV202" s="29"/>
      <c r="IAW202" s="29"/>
      <c r="IAX202" s="29"/>
      <c r="IAY202" s="29"/>
      <c r="IAZ202" s="29"/>
      <c r="IBA202" s="29"/>
      <c r="IBB202" s="29"/>
      <c r="IBC202" s="29"/>
      <c r="IBD202" s="29"/>
      <c r="IBE202" s="29"/>
      <c r="IBF202" s="29"/>
      <c r="IBG202" s="29"/>
      <c r="IBH202" s="29"/>
      <c r="IBI202" s="29"/>
      <c r="IBJ202" s="29"/>
      <c r="IBK202" s="29"/>
      <c r="IBL202" s="29"/>
      <c r="IBM202" s="29"/>
      <c r="IBN202" s="29"/>
      <c r="IBO202" s="29"/>
      <c r="IBP202" s="29"/>
      <c r="IBQ202" s="29"/>
      <c r="IBR202" s="29"/>
      <c r="IBS202" s="29"/>
      <c r="IBT202" s="29"/>
      <c r="IBU202" s="29"/>
      <c r="IBV202" s="29"/>
      <c r="IBW202" s="29"/>
      <c r="IBX202" s="29"/>
      <c r="IBY202" s="29"/>
      <c r="IBZ202" s="29"/>
      <c r="ICA202" s="29"/>
      <c r="ICB202" s="29"/>
      <c r="ICC202" s="29"/>
      <c r="ICD202" s="29"/>
      <c r="ICE202" s="29"/>
      <c r="ICF202" s="29"/>
      <c r="ICG202" s="29"/>
      <c r="ICH202" s="29"/>
      <c r="ICI202" s="29"/>
      <c r="ICJ202" s="29"/>
      <c r="ICK202" s="29"/>
      <c r="ICL202" s="29"/>
      <c r="ICM202" s="29"/>
      <c r="ICN202" s="29"/>
      <c r="ICO202" s="29"/>
      <c r="ICP202" s="29"/>
      <c r="ICQ202" s="29"/>
      <c r="ICR202" s="29"/>
      <c r="ICS202" s="29"/>
      <c r="ICT202" s="29"/>
      <c r="ICU202" s="29"/>
      <c r="ICV202" s="29"/>
      <c r="ICW202" s="29"/>
      <c r="ICX202" s="29"/>
      <c r="ICY202" s="29"/>
      <c r="ICZ202" s="29"/>
      <c r="IDA202" s="29"/>
      <c r="IDB202" s="29"/>
      <c r="IDC202" s="29"/>
      <c r="IDD202" s="29"/>
      <c r="IDE202" s="29"/>
      <c r="IDF202" s="29"/>
      <c r="IDG202" s="29"/>
      <c r="IDH202" s="29"/>
      <c r="IDI202" s="29"/>
      <c r="IDJ202" s="29"/>
      <c r="IDK202" s="29"/>
      <c r="IDL202" s="29"/>
      <c r="IDM202" s="29"/>
      <c r="IDN202" s="29"/>
      <c r="IDO202" s="29"/>
      <c r="IDP202" s="29"/>
      <c r="IDQ202" s="29"/>
      <c r="IDR202" s="29"/>
      <c r="IDS202" s="29"/>
      <c r="IDT202" s="29"/>
      <c r="IDU202" s="29"/>
      <c r="IDV202" s="29"/>
      <c r="IDW202" s="29"/>
      <c r="IDX202" s="29"/>
      <c r="IDY202" s="29"/>
      <c r="IDZ202" s="29"/>
      <c r="IEA202" s="29"/>
      <c r="IEB202" s="29"/>
      <c r="IEC202" s="29"/>
      <c r="IED202" s="29"/>
      <c r="IEE202" s="29"/>
      <c r="IEF202" s="29"/>
      <c r="IEG202" s="29"/>
      <c r="IEH202" s="29"/>
      <c r="IEI202" s="29"/>
      <c r="IEJ202" s="29"/>
      <c r="IEK202" s="29"/>
      <c r="IEL202" s="29"/>
      <c r="IEM202" s="29"/>
      <c r="IEN202" s="29"/>
      <c r="IEO202" s="29"/>
      <c r="IEP202" s="29"/>
      <c r="IEQ202" s="29"/>
      <c r="IER202" s="29"/>
      <c r="IES202" s="29"/>
      <c r="IET202" s="29"/>
      <c r="IEU202" s="29"/>
      <c r="IEV202" s="29"/>
      <c r="IEW202" s="29"/>
      <c r="IEX202" s="29"/>
      <c r="IEY202" s="29"/>
      <c r="IEZ202" s="29"/>
      <c r="IFA202" s="29"/>
      <c r="IFB202" s="29"/>
      <c r="IFC202" s="29"/>
      <c r="IFD202" s="29"/>
      <c r="IFE202" s="29"/>
      <c r="IFF202" s="29"/>
      <c r="IFG202" s="29"/>
      <c r="IFH202" s="29"/>
      <c r="IFI202" s="29"/>
      <c r="IFJ202" s="29"/>
      <c r="IFK202" s="29"/>
      <c r="IFL202" s="29"/>
      <c r="IFM202" s="29"/>
      <c r="IFN202" s="29"/>
      <c r="IFO202" s="29"/>
      <c r="IFP202" s="29"/>
      <c r="IFQ202" s="29"/>
      <c r="IFR202" s="29"/>
      <c r="IFS202" s="29"/>
      <c r="IFT202" s="29"/>
      <c r="IFU202" s="29"/>
      <c r="IFV202" s="29"/>
      <c r="IFW202" s="29"/>
      <c r="IFX202" s="29"/>
      <c r="IFY202" s="29"/>
      <c r="IFZ202" s="29"/>
      <c r="IGA202" s="29"/>
      <c r="IGB202" s="29"/>
      <c r="IGC202" s="29"/>
      <c r="IGD202" s="29"/>
      <c r="IGE202" s="29"/>
      <c r="IGF202" s="29"/>
      <c r="IGG202" s="29"/>
      <c r="IGH202" s="29"/>
      <c r="IGI202" s="29"/>
      <c r="IGJ202" s="29"/>
      <c r="IGK202" s="29"/>
      <c r="IGL202" s="29"/>
      <c r="IGM202" s="29"/>
      <c r="IGN202" s="29"/>
      <c r="IGO202" s="29"/>
      <c r="IGP202" s="29"/>
      <c r="IGQ202" s="29"/>
      <c r="IGR202" s="29"/>
      <c r="IGS202" s="29"/>
      <c r="IGT202" s="29"/>
      <c r="IGU202" s="29"/>
      <c r="IGV202" s="29"/>
      <c r="IGW202" s="29"/>
      <c r="IGX202" s="29"/>
      <c r="IGY202" s="29"/>
      <c r="IGZ202" s="29"/>
      <c r="IHA202" s="29"/>
      <c r="IHB202" s="29"/>
      <c r="IHC202" s="29"/>
      <c r="IHD202" s="29"/>
      <c r="IHE202" s="29"/>
      <c r="IHF202" s="29"/>
      <c r="IHG202" s="29"/>
      <c r="IHH202" s="29"/>
      <c r="IHI202" s="29"/>
      <c r="IHJ202" s="29"/>
      <c r="IHK202" s="29"/>
      <c r="IHL202" s="29"/>
      <c r="IHM202" s="29"/>
      <c r="IHN202" s="29"/>
      <c r="IHO202" s="29"/>
      <c r="IHP202" s="29"/>
      <c r="IHQ202" s="29"/>
      <c r="IHR202" s="29"/>
      <c r="IHS202" s="29"/>
      <c r="IHT202" s="29"/>
      <c r="IHU202" s="29"/>
      <c r="IHV202" s="29"/>
      <c r="IHW202" s="29"/>
      <c r="IHX202" s="29"/>
      <c r="IHY202" s="29"/>
      <c r="IHZ202" s="29"/>
      <c r="IIA202" s="29"/>
      <c r="IIB202" s="29"/>
      <c r="IIC202" s="29"/>
      <c r="IID202" s="29"/>
      <c r="IIE202" s="29"/>
      <c r="IIF202" s="29"/>
      <c r="IIG202" s="29"/>
      <c r="IIH202" s="29"/>
      <c r="III202" s="29"/>
      <c r="IIJ202" s="29"/>
      <c r="IIK202" s="29"/>
      <c r="IIL202" s="29"/>
      <c r="IIM202" s="29"/>
      <c r="IIN202" s="29"/>
      <c r="IIO202" s="29"/>
      <c r="IIP202" s="29"/>
      <c r="IIQ202" s="29"/>
      <c r="IIR202" s="29"/>
      <c r="IIS202" s="29"/>
      <c r="IIT202" s="29"/>
      <c r="IIU202" s="29"/>
      <c r="IIV202" s="29"/>
      <c r="IIW202" s="29"/>
      <c r="IIX202" s="29"/>
      <c r="IIY202" s="29"/>
      <c r="IIZ202" s="29"/>
      <c r="IJA202" s="29"/>
      <c r="IJB202" s="29"/>
      <c r="IJC202" s="29"/>
      <c r="IJD202" s="29"/>
      <c r="IJE202" s="29"/>
      <c r="IJF202" s="29"/>
      <c r="IJG202" s="29"/>
      <c r="IJH202" s="29"/>
      <c r="IJI202" s="29"/>
      <c r="IJJ202" s="29"/>
      <c r="IJK202" s="29"/>
      <c r="IJL202" s="29"/>
      <c r="IJM202" s="29"/>
      <c r="IJN202" s="29"/>
      <c r="IJO202" s="29"/>
      <c r="IJP202" s="29"/>
      <c r="IJQ202" s="29"/>
      <c r="IJR202" s="29"/>
      <c r="IJS202" s="29"/>
      <c r="IJT202" s="29"/>
      <c r="IJU202" s="29"/>
      <c r="IJV202" s="29"/>
      <c r="IJW202" s="29"/>
      <c r="IJX202" s="29"/>
      <c r="IJY202" s="29"/>
      <c r="IJZ202" s="29"/>
      <c r="IKA202" s="29"/>
      <c r="IKB202" s="29"/>
      <c r="IKC202" s="29"/>
      <c r="IKD202" s="29"/>
      <c r="IKE202" s="29"/>
      <c r="IKF202" s="29"/>
      <c r="IKG202" s="29"/>
      <c r="IKH202" s="29"/>
      <c r="IKI202" s="29"/>
      <c r="IKJ202" s="29"/>
      <c r="IKK202" s="29"/>
      <c r="IKL202" s="29"/>
      <c r="IKM202" s="29"/>
      <c r="IKN202" s="29"/>
      <c r="IKO202" s="29"/>
      <c r="IKP202" s="29"/>
      <c r="IKQ202" s="29"/>
      <c r="IKR202" s="29"/>
      <c r="IKS202" s="29"/>
      <c r="IKT202" s="29"/>
      <c r="IKU202" s="29"/>
      <c r="IKV202" s="29"/>
      <c r="IKW202" s="29"/>
      <c r="IKX202" s="29"/>
      <c r="IKY202" s="29"/>
      <c r="IKZ202" s="29"/>
      <c r="ILA202" s="29"/>
      <c r="ILB202" s="29"/>
      <c r="ILC202" s="29"/>
      <c r="ILD202" s="29"/>
      <c r="ILE202" s="29"/>
      <c r="ILF202" s="29"/>
      <c r="ILG202" s="29"/>
      <c r="ILH202" s="29"/>
      <c r="ILI202" s="29"/>
      <c r="ILJ202" s="29"/>
      <c r="ILK202" s="29"/>
      <c r="ILL202" s="29"/>
      <c r="ILM202" s="29"/>
      <c r="ILN202" s="29"/>
      <c r="ILO202" s="29"/>
      <c r="ILP202" s="29"/>
      <c r="ILQ202" s="29"/>
      <c r="ILR202" s="29"/>
      <c r="ILS202" s="29"/>
      <c r="ILT202" s="29"/>
      <c r="ILU202" s="29"/>
      <c r="ILV202" s="29"/>
      <c r="ILW202" s="29"/>
      <c r="ILX202" s="29"/>
      <c r="ILY202" s="29"/>
      <c r="ILZ202" s="29"/>
      <c r="IMA202" s="29"/>
      <c r="IMB202" s="29"/>
      <c r="IMC202" s="29"/>
      <c r="IMD202" s="29"/>
      <c r="IME202" s="29"/>
      <c r="IMF202" s="29"/>
      <c r="IMG202" s="29"/>
      <c r="IMH202" s="29"/>
      <c r="IMI202" s="29"/>
      <c r="IMJ202" s="29"/>
      <c r="IMK202" s="29"/>
      <c r="IML202" s="29"/>
      <c r="IMM202" s="29"/>
      <c r="IMN202" s="29"/>
      <c r="IMO202" s="29"/>
      <c r="IMP202" s="29"/>
      <c r="IMQ202" s="29"/>
      <c r="IMR202" s="29"/>
      <c r="IMS202" s="29"/>
      <c r="IMT202" s="29"/>
      <c r="IMU202" s="29"/>
      <c r="IMV202" s="29"/>
      <c r="IMW202" s="29"/>
      <c r="IMX202" s="29"/>
      <c r="IMY202" s="29"/>
      <c r="IMZ202" s="29"/>
      <c r="INA202" s="29"/>
      <c r="INB202" s="29"/>
      <c r="INC202" s="29"/>
      <c r="IND202" s="29"/>
      <c r="INE202" s="29"/>
      <c r="INF202" s="29"/>
      <c r="ING202" s="29"/>
      <c r="INH202" s="29"/>
      <c r="INI202" s="29"/>
      <c r="INJ202" s="29"/>
      <c r="INK202" s="29"/>
      <c r="INL202" s="29"/>
      <c r="INM202" s="29"/>
      <c r="INN202" s="29"/>
      <c r="INO202" s="29"/>
      <c r="INP202" s="29"/>
      <c r="INQ202" s="29"/>
      <c r="INR202" s="29"/>
      <c r="INS202" s="29"/>
      <c r="INT202" s="29"/>
      <c r="INU202" s="29"/>
      <c r="INV202" s="29"/>
      <c r="INW202" s="29"/>
      <c r="INX202" s="29"/>
      <c r="INY202" s="29"/>
      <c r="INZ202" s="29"/>
      <c r="IOA202" s="29"/>
      <c r="IOB202" s="29"/>
      <c r="IOC202" s="29"/>
      <c r="IOD202" s="29"/>
      <c r="IOE202" s="29"/>
      <c r="IOF202" s="29"/>
      <c r="IOG202" s="29"/>
      <c r="IOH202" s="29"/>
      <c r="IOI202" s="29"/>
      <c r="IOJ202" s="29"/>
      <c r="IOK202" s="29"/>
      <c r="IOL202" s="29"/>
      <c r="IOM202" s="29"/>
      <c r="ION202" s="29"/>
      <c r="IOO202" s="29"/>
      <c r="IOP202" s="29"/>
      <c r="IOQ202" s="29"/>
      <c r="IOR202" s="29"/>
      <c r="IOS202" s="29"/>
      <c r="IOT202" s="29"/>
      <c r="IOU202" s="29"/>
      <c r="IOV202" s="29"/>
      <c r="IOW202" s="29"/>
      <c r="IOX202" s="29"/>
      <c r="IOY202" s="29"/>
      <c r="IOZ202" s="29"/>
      <c r="IPA202" s="29"/>
      <c r="IPB202" s="29"/>
      <c r="IPC202" s="29"/>
      <c r="IPD202" s="29"/>
      <c r="IPE202" s="29"/>
      <c r="IPF202" s="29"/>
      <c r="IPG202" s="29"/>
      <c r="IPH202" s="29"/>
      <c r="IPI202" s="29"/>
      <c r="IPJ202" s="29"/>
      <c r="IPK202" s="29"/>
      <c r="IPL202" s="29"/>
      <c r="IPM202" s="29"/>
      <c r="IPN202" s="29"/>
      <c r="IPO202" s="29"/>
      <c r="IPP202" s="29"/>
      <c r="IPQ202" s="29"/>
      <c r="IPR202" s="29"/>
      <c r="IPS202" s="29"/>
      <c r="IPT202" s="29"/>
      <c r="IPU202" s="29"/>
      <c r="IPV202" s="29"/>
      <c r="IPW202" s="29"/>
      <c r="IPX202" s="29"/>
      <c r="IPY202" s="29"/>
      <c r="IPZ202" s="29"/>
      <c r="IQA202" s="29"/>
      <c r="IQB202" s="29"/>
      <c r="IQC202" s="29"/>
      <c r="IQD202" s="29"/>
      <c r="IQE202" s="29"/>
      <c r="IQF202" s="29"/>
      <c r="IQG202" s="29"/>
      <c r="IQH202" s="29"/>
      <c r="IQI202" s="29"/>
      <c r="IQJ202" s="29"/>
      <c r="IQK202" s="29"/>
      <c r="IQL202" s="29"/>
      <c r="IQM202" s="29"/>
      <c r="IQN202" s="29"/>
      <c r="IQO202" s="29"/>
      <c r="IQP202" s="29"/>
      <c r="IQQ202" s="29"/>
      <c r="IQR202" s="29"/>
      <c r="IQS202" s="29"/>
      <c r="IQT202" s="29"/>
      <c r="IQU202" s="29"/>
      <c r="IQV202" s="29"/>
      <c r="IQW202" s="29"/>
      <c r="IQX202" s="29"/>
      <c r="IQY202" s="29"/>
      <c r="IQZ202" s="29"/>
      <c r="IRA202" s="29"/>
      <c r="IRB202" s="29"/>
      <c r="IRC202" s="29"/>
      <c r="IRD202" s="29"/>
      <c r="IRE202" s="29"/>
      <c r="IRF202" s="29"/>
      <c r="IRG202" s="29"/>
      <c r="IRH202" s="29"/>
      <c r="IRI202" s="29"/>
      <c r="IRJ202" s="29"/>
      <c r="IRK202" s="29"/>
      <c r="IRL202" s="29"/>
      <c r="IRM202" s="29"/>
      <c r="IRN202" s="29"/>
      <c r="IRO202" s="29"/>
      <c r="IRP202" s="29"/>
      <c r="IRQ202" s="29"/>
      <c r="IRR202" s="29"/>
      <c r="IRS202" s="29"/>
      <c r="IRT202" s="29"/>
      <c r="IRU202" s="29"/>
      <c r="IRV202" s="29"/>
      <c r="IRW202" s="29"/>
      <c r="IRX202" s="29"/>
      <c r="IRY202" s="29"/>
      <c r="IRZ202" s="29"/>
      <c r="ISA202" s="29"/>
      <c r="ISB202" s="29"/>
      <c r="ISC202" s="29"/>
      <c r="ISD202" s="29"/>
      <c r="ISE202" s="29"/>
      <c r="ISF202" s="29"/>
      <c r="ISG202" s="29"/>
      <c r="ISH202" s="29"/>
      <c r="ISI202" s="29"/>
      <c r="ISJ202" s="29"/>
      <c r="ISK202" s="29"/>
      <c r="ISL202" s="29"/>
      <c r="ISM202" s="29"/>
      <c r="ISN202" s="29"/>
      <c r="ISO202" s="29"/>
      <c r="ISP202" s="29"/>
      <c r="ISQ202" s="29"/>
      <c r="ISR202" s="29"/>
      <c r="ISS202" s="29"/>
      <c r="IST202" s="29"/>
      <c r="ISU202" s="29"/>
      <c r="ISV202" s="29"/>
      <c r="ISW202" s="29"/>
      <c r="ISX202" s="29"/>
      <c r="ISY202" s="29"/>
      <c r="ISZ202" s="29"/>
      <c r="ITA202" s="29"/>
      <c r="ITB202" s="29"/>
      <c r="ITC202" s="29"/>
      <c r="ITD202" s="29"/>
      <c r="ITE202" s="29"/>
      <c r="ITF202" s="29"/>
      <c r="ITG202" s="29"/>
      <c r="ITH202" s="29"/>
      <c r="ITI202" s="29"/>
      <c r="ITJ202" s="29"/>
      <c r="ITK202" s="29"/>
      <c r="ITL202" s="29"/>
      <c r="ITM202" s="29"/>
      <c r="ITN202" s="29"/>
      <c r="ITO202" s="29"/>
      <c r="ITP202" s="29"/>
      <c r="ITQ202" s="29"/>
      <c r="ITR202" s="29"/>
      <c r="ITS202" s="29"/>
      <c r="ITT202" s="29"/>
      <c r="ITU202" s="29"/>
      <c r="ITV202" s="29"/>
      <c r="ITW202" s="29"/>
      <c r="ITX202" s="29"/>
      <c r="ITY202" s="29"/>
      <c r="ITZ202" s="29"/>
      <c r="IUA202" s="29"/>
      <c r="IUB202" s="29"/>
      <c r="IUC202" s="29"/>
      <c r="IUD202" s="29"/>
      <c r="IUE202" s="29"/>
      <c r="IUF202" s="29"/>
      <c r="IUG202" s="29"/>
      <c r="IUH202" s="29"/>
      <c r="IUI202" s="29"/>
      <c r="IUJ202" s="29"/>
      <c r="IUK202" s="29"/>
      <c r="IUL202" s="29"/>
      <c r="IUM202" s="29"/>
      <c r="IUN202" s="29"/>
      <c r="IUO202" s="29"/>
      <c r="IUP202" s="29"/>
      <c r="IUQ202" s="29"/>
      <c r="IUR202" s="29"/>
      <c r="IUS202" s="29"/>
      <c r="IUT202" s="29"/>
      <c r="IUU202" s="29"/>
      <c r="IUV202" s="29"/>
      <c r="IUW202" s="29"/>
      <c r="IUX202" s="29"/>
      <c r="IUY202" s="29"/>
      <c r="IUZ202" s="29"/>
      <c r="IVA202" s="29"/>
      <c r="IVB202" s="29"/>
      <c r="IVC202" s="29"/>
      <c r="IVD202" s="29"/>
      <c r="IVE202" s="29"/>
      <c r="IVF202" s="29"/>
      <c r="IVG202" s="29"/>
      <c r="IVH202" s="29"/>
      <c r="IVI202" s="29"/>
      <c r="IVJ202" s="29"/>
      <c r="IVK202" s="29"/>
      <c r="IVL202" s="29"/>
      <c r="IVM202" s="29"/>
      <c r="IVN202" s="29"/>
      <c r="IVO202" s="29"/>
      <c r="IVP202" s="29"/>
      <c r="IVQ202" s="29"/>
      <c r="IVR202" s="29"/>
      <c r="IVS202" s="29"/>
      <c r="IVT202" s="29"/>
      <c r="IVU202" s="29"/>
      <c r="IVV202" s="29"/>
      <c r="IVW202" s="29"/>
      <c r="IVX202" s="29"/>
      <c r="IVY202" s="29"/>
      <c r="IVZ202" s="29"/>
      <c r="IWA202" s="29"/>
      <c r="IWB202" s="29"/>
      <c r="IWC202" s="29"/>
      <c r="IWD202" s="29"/>
      <c r="IWE202" s="29"/>
      <c r="IWF202" s="29"/>
      <c r="IWG202" s="29"/>
      <c r="IWH202" s="29"/>
      <c r="IWI202" s="29"/>
      <c r="IWJ202" s="29"/>
      <c r="IWK202" s="29"/>
      <c r="IWL202" s="29"/>
      <c r="IWM202" s="29"/>
      <c r="IWN202" s="29"/>
      <c r="IWO202" s="29"/>
      <c r="IWP202" s="29"/>
      <c r="IWQ202" s="29"/>
      <c r="IWR202" s="29"/>
      <c r="IWS202" s="29"/>
      <c r="IWT202" s="29"/>
      <c r="IWU202" s="29"/>
      <c r="IWV202" s="29"/>
      <c r="IWW202" s="29"/>
      <c r="IWX202" s="29"/>
      <c r="IWY202" s="29"/>
      <c r="IWZ202" s="29"/>
      <c r="IXA202" s="29"/>
      <c r="IXB202" s="29"/>
      <c r="IXC202" s="29"/>
      <c r="IXD202" s="29"/>
      <c r="IXE202" s="29"/>
      <c r="IXF202" s="29"/>
      <c r="IXG202" s="29"/>
      <c r="IXH202" s="29"/>
      <c r="IXI202" s="29"/>
      <c r="IXJ202" s="29"/>
      <c r="IXK202" s="29"/>
      <c r="IXL202" s="29"/>
      <c r="IXM202" s="29"/>
      <c r="IXN202" s="29"/>
      <c r="IXO202" s="29"/>
      <c r="IXP202" s="29"/>
      <c r="IXQ202" s="29"/>
      <c r="IXR202" s="29"/>
      <c r="IXS202" s="29"/>
      <c r="IXT202" s="29"/>
      <c r="IXU202" s="29"/>
      <c r="IXV202" s="29"/>
      <c r="IXW202" s="29"/>
      <c r="IXX202" s="29"/>
      <c r="IXY202" s="29"/>
      <c r="IXZ202" s="29"/>
      <c r="IYA202" s="29"/>
      <c r="IYB202" s="29"/>
      <c r="IYC202" s="29"/>
      <c r="IYD202" s="29"/>
      <c r="IYE202" s="29"/>
      <c r="IYF202" s="29"/>
      <c r="IYG202" s="29"/>
      <c r="IYH202" s="29"/>
      <c r="IYI202" s="29"/>
      <c r="IYJ202" s="29"/>
      <c r="IYK202" s="29"/>
      <c r="IYL202" s="29"/>
      <c r="IYM202" s="29"/>
      <c r="IYN202" s="29"/>
      <c r="IYO202" s="29"/>
      <c r="IYP202" s="29"/>
      <c r="IYQ202" s="29"/>
      <c r="IYR202" s="29"/>
      <c r="IYS202" s="29"/>
      <c r="IYT202" s="29"/>
      <c r="IYU202" s="29"/>
      <c r="IYV202" s="29"/>
      <c r="IYW202" s="29"/>
      <c r="IYX202" s="29"/>
      <c r="IYY202" s="29"/>
      <c r="IYZ202" s="29"/>
      <c r="IZA202" s="29"/>
      <c r="IZB202" s="29"/>
      <c r="IZC202" s="29"/>
      <c r="IZD202" s="29"/>
      <c r="IZE202" s="29"/>
      <c r="IZF202" s="29"/>
      <c r="IZG202" s="29"/>
      <c r="IZH202" s="29"/>
      <c r="IZI202" s="29"/>
      <c r="IZJ202" s="29"/>
      <c r="IZK202" s="29"/>
      <c r="IZL202" s="29"/>
      <c r="IZM202" s="29"/>
      <c r="IZN202" s="29"/>
      <c r="IZO202" s="29"/>
      <c r="IZP202" s="29"/>
      <c r="IZQ202" s="29"/>
      <c r="IZR202" s="29"/>
      <c r="IZS202" s="29"/>
      <c r="IZT202" s="29"/>
      <c r="IZU202" s="29"/>
      <c r="IZV202" s="29"/>
      <c r="IZW202" s="29"/>
      <c r="IZX202" s="29"/>
      <c r="IZY202" s="29"/>
      <c r="IZZ202" s="29"/>
      <c r="JAA202" s="29"/>
      <c r="JAB202" s="29"/>
      <c r="JAC202" s="29"/>
      <c r="JAD202" s="29"/>
      <c r="JAE202" s="29"/>
      <c r="JAF202" s="29"/>
      <c r="JAG202" s="29"/>
      <c r="JAH202" s="29"/>
      <c r="JAI202" s="29"/>
      <c r="JAJ202" s="29"/>
      <c r="JAK202" s="29"/>
      <c r="JAL202" s="29"/>
      <c r="JAM202" s="29"/>
      <c r="JAN202" s="29"/>
      <c r="JAO202" s="29"/>
      <c r="JAP202" s="29"/>
      <c r="JAQ202" s="29"/>
      <c r="JAR202" s="29"/>
      <c r="JAS202" s="29"/>
      <c r="JAT202" s="29"/>
      <c r="JAU202" s="29"/>
      <c r="JAV202" s="29"/>
      <c r="JAW202" s="29"/>
      <c r="JAX202" s="29"/>
      <c r="JAY202" s="29"/>
      <c r="JAZ202" s="29"/>
      <c r="JBA202" s="29"/>
      <c r="JBB202" s="29"/>
      <c r="JBC202" s="29"/>
      <c r="JBD202" s="29"/>
      <c r="JBE202" s="29"/>
      <c r="JBF202" s="29"/>
      <c r="JBG202" s="29"/>
      <c r="JBH202" s="29"/>
      <c r="JBI202" s="29"/>
      <c r="JBJ202" s="29"/>
      <c r="JBK202" s="29"/>
      <c r="JBL202" s="29"/>
      <c r="JBM202" s="29"/>
      <c r="JBN202" s="29"/>
      <c r="JBO202" s="29"/>
      <c r="JBP202" s="29"/>
      <c r="JBQ202" s="29"/>
      <c r="JBR202" s="29"/>
      <c r="JBS202" s="29"/>
      <c r="JBT202" s="29"/>
      <c r="JBU202" s="29"/>
      <c r="JBV202" s="29"/>
      <c r="JBW202" s="29"/>
      <c r="JBX202" s="29"/>
      <c r="JBY202" s="29"/>
      <c r="JBZ202" s="29"/>
      <c r="JCA202" s="29"/>
      <c r="JCB202" s="29"/>
      <c r="JCC202" s="29"/>
      <c r="JCD202" s="29"/>
      <c r="JCE202" s="29"/>
      <c r="JCF202" s="29"/>
      <c r="JCG202" s="29"/>
      <c r="JCH202" s="29"/>
      <c r="JCI202" s="29"/>
      <c r="JCJ202" s="29"/>
      <c r="JCK202" s="29"/>
      <c r="JCL202" s="29"/>
      <c r="JCM202" s="29"/>
      <c r="JCN202" s="29"/>
      <c r="JCO202" s="29"/>
      <c r="JCP202" s="29"/>
      <c r="JCQ202" s="29"/>
      <c r="JCR202" s="29"/>
      <c r="JCS202" s="29"/>
      <c r="JCT202" s="29"/>
      <c r="JCU202" s="29"/>
      <c r="JCV202" s="29"/>
      <c r="JCW202" s="29"/>
      <c r="JCX202" s="29"/>
      <c r="JCY202" s="29"/>
      <c r="JCZ202" s="29"/>
      <c r="JDA202" s="29"/>
      <c r="JDB202" s="29"/>
      <c r="JDC202" s="29"/>
      <c r="JDD202" s="29"/>
      <c r="JDE202" s="29"/>
      <c r="JDF202" s="29"/>
      <c r="JDG202" s="29"/>
      <c r="JDH202" s="29"/>
      <c r="JDI202" s="29"/>
      <c r="JDJ202" s="29"/>
      <c r="JDK202" s="29"/>
      <c r="JDL202" s="29"/>
      <c r="JDM202" s="29"/>
      <c r="JDN202" s="29"/>
      <c r="JDO202" s="29"/>
      <c r="JDP202" s="29"/>
      <c r="JDQ202" s="29"/>
      <c r="JDR202" s="29"/>
      <c r="JDS202" s="29"/>
      <c r="JDT202" s="29"/>
      <c r="JDU202" s="29"/>
      <c r="JDV202" s="29"/>
      <c r="JDW202" s="29"/>
      <c r="JDX202" s="29"/>
      <c r="JDY202" s="29"/>
      <c r="JDZ202" s="29"/>
      <c r="JEA202" s="29"/>
      <c r="JEB202" s="29"/>
      <c r="JEC202" s="29"/>
      <c r="JED202" s="29"/>
      <c r="JEE202" s="29"/>
      <c r="JEF202" s="29"/>
      <c r="JEG202" s="29"/>
      <c r="JEH202" s="29"/>
      <c r="JEI202" s="29"/>
      <c r="JEJ202" s="29"/>
      <c r="JEK202" s="29"/>
      <c r="JEL202" s="29"/>
      <c r="JEM202" s="29"/>
      <c r="JEN202" s="29"/>
      <c r="JEO202" s="29"/>
      <c r="JEP202" s="29"/>
      <c r="JEQ202" s="29"/>
      <c r="JER202" s="29"/>
      <c r="JES202" s="29"/>
      <c r="JET202" s="29"/>
      <c r="JEU202" s="29"/>
      <c r="JEV202" s="29"/>
      <c r="JEW202" s="29"/>
      <c r="JEX202" s="29"/>
      <c r="JEY202" s="29"/>
      <c r="JEZ202" s="29"/>
      <c r="JFA202" s="29"/>
      <c r="JFB202" s="29"/>
      <c r="JFC202" s="29"/>
      <c r="JFD202" s="29"/>
      <c r="JFE202" s="29"/>
      <c r="JFF202" s="29"/>
      <c r="JFG202" s="29"/>
      <c r="JFH202" s="29"/>
      <c r="JFI202" s="29"/>
      <c r="JFJ202" s="29"/>
      <c r="JFK202" s="29"/>
      <c r="JFL202" s="29"/>
      <c r="JFM202" s="29"/>
      <c r="JFN202" s="29"/>
      <c r="JFO202" s="29"/>
      <c r="JFP202" s="29"/>
      <c r="JFQ202" s="29"/>
      <c r="JFR202" s="29"/>
      <c r="JFS202" s="29"/>
      <c r="JFT202" s="29"/>
      <c r="JFU202" s="29"/>
      <c r="JFV202" s="29"/>
      <c r="JFW202" s="29"/>
      <c r="JFX202" s="29"/>
      <c r="JFY202" s="29"/>
      <c r="JFZ202" s="29"/>
      <c r="JGA202" s="29"/>
      <c r="JGB202" s="29"/>
      <c r="JGC202" s="29"/>
      <c r="JGD202" s="29"/>
      <c r="JGE202" s="29"/>
      <c r="JGF202" s="29"/>
      <c r="JGG202" s="29"/>
      <c r="JGH202" s="29"/>
      <c r="JGI202" s="29"/>
      <c r="JGJ202" s="29"/>
      <c r="JGK202" s="29"/>
      <c r="JGL202" s="29"/>
      <c r="JGM202" s="29"/>
      <c r="JGN202" s="29"/>
      <c r="JGO202" s="29"/>
      <c r="JGP202" s="29"/>
      <c r="JGQ202" s="29"/>
      <c r="JGR202" s="29"/>
      <c r="JGS202" s="29"/>
      <c r="JGT202" s="29"/>
      <c r="JGU202" s="29"/>
      <c r="JGV202" s="29"/>
      <c r="JGW202" s="29"/>
      <c r="JGX202" s="29"/>
      <c r="JGY202" s="29"/>
      <c r="JGZ202" s="29"/>
      <c r="JHA202" s="29"/>
      <c r="JHB202" s="29"/>
      <c r="JHC202" s="29"/>
      <c r="JHD202" s="29"/>
      <c r="JHE202" s="29"/>
      <c r="JHF202" s="29"/>
      <c r="JHG202" s="29"/>
      <c r="JHH202" s="29"/>
      <c r="JHI202" s="29"/>
      <c r="JHJ202" s="29"/>
      <c r="JHK202" s="29"/>
      <c r="JHL202" s="29"/>
      <c r="JHM202" s="29"/>
      <c r="JHN202" s="29"/>
      <c r="JHO202" s="29"/>
      <c r="JHP202" s="29"/>
      <c r="JHQ202" s="29"/>
      <c r="JHR202" s="29"/>
      <c r="JHS202" s="29"/>
      <c r="JHT202" s="29"/>
      <c r="JHU202" s="29"/>
      <c r="JHV202" s="29"/>
      <c r="JHW202" s="29"/>
      <c r="JHX202" s="29"/>
      <c r="JHY202" s="29"/>
      <c r="JHZ202" s="29"/>
      <c r="JIA202" s="29"/>
      <c r="JIB202" s="29"/>
      <c r="JIC202" s="29"/>
      <c r="JID202" s="29"/>
      <c r="JIE202" s="29"/>
      <c r="JIF202" s="29"/>
      <c r="JIG202" s="29"/>
      <c r="JIH202" s="29"/>
      <c r="JII202" s="29"/>
      <c r="JIJ202" s="29"/>
      <c r="JIK202" s="29"/>
      <c r="JIL202" s="29"/>
      <c r="JIM202" s="29"/>
      <c r="JIN202" s="29"/>
      <c r="JIO202" s="29"/>
      <c r="JIP202" s="29"/>
      <c r="JIQ202" s="29"/>
      <c r="JIR202" s="29"/>
      <c r="JIS202" s="29"/>
      <c r="JIT202" s="29"/>
      <c r="JIU202" s="29"/>
      <c r="JIV202" s="29"/>
      <c r="JIW202" s="29"/>
      <c r="JIX202" s="29"/>
      <c r="JIY202" s="29"/>
      <c r="JIZ202" s="29"/>
      <c r="JJA202" s="29"/>
      <c r="JJB202" s="29"/>
      <c r="JJC202" s="29"/>
      <c r="JJD202" s="29"/>
      <c r="JJE202" s="29"/>
      <c r="JJF202" s="29"/>
      <c r="JJG202" s="29"/>
      <c r="JJH202" s="29"/>
      <c r="JJI202" s="29"/>
      <c r="JJJ202" s="29"/>
      <c r="JJK202" s="29"/>
      <c r="JJL202" s="29"/>
      <c r="JJM202" s="29"/>
      <c r="JJN202" s="29"/>
      <c r="JJO202" s="29"/>
      <c r="JJP202" s="29"/>
      <c r="JJQ202" s="29"/>
      <c r="JJR202" s="29"/>
      <c r="JJS202" s="29"/>
      <c r="JJT202" s="29"/>
      <c r="JJU202" s="29"/>
      <c r="JJV202" s="29"/>
      <c r="JJW202" s="29"/>
      <c r="JJX202" s="29"/>
      <c r="JJY202" s="29"/>
      <c r="JJZ202" s="29"/>
      <c r="JKA202" s="29"/>
      <c r="JKB202" s="29"/>
      <c r="JKC202" s="29"/>
      <c r="JKD202" s="29"/>
      <c r="JKE202" s="29"/>
      <c r="JKF202" s="29"/>
      <c r="JKG202" s="29"/>
      <c r="JKH202" s="29"/>
      <c r="JKI202" s="29"/>
      <c r="JKJ202" s="29"/>
      <c r="JKK202" s="29"/>
      <c r="JKL202" s="29"/>
      <c r="JKM202" s="29"/>
      <c r="JKN202" s="29"/>
      <c r="JKO202" s="29"/>
      <c r="JKP202" s="29"/>
      <c r="JKQ202" s="29"/>
      <c r="JKR202" s="29"/>
      <c r="JKS202" s="29"/>
      <c r="JKT202" s="29"/>
      <c r="JKU202" s="29"/>
      <c r="JKV202" s="29"/>
      <c r="JKW202" s="29"/>
      <c r="JKX202" s="29"/>
      <c r="JKY202" s="29"/>
      <c r="JKZ202" s="29"/>
      <c r="JLA202" s="29"/>
      <c r="JLB202" s="29"/>
      <c r="JLC202" s="29"/>
      <c r="JLD202" s="29"/>
      <c r="JLE202" s="29"/>
      <c r="JLF202" s="29"/>
      <c r="JLG202" s="29"/>
      <c r="JLH202" s="29"/>
      <c r="JLI202" s="29"/>
      <c r="JLJ202" s="29"/>
      <c r="JLK202" s="29"/>
      <c r="JLL202" s="29"/>
      <c r="JLM202" s="29"/>
      <c r="JLN202" s="29"/>
      <c r="JLO202" s="29"/>
      <c r="JLP202" s="29"/>
      <c r="JLQ202" s="29"/>
      <c r="JLR202" s="29"/>
      <c r="JLS202" s="29"/>
      <c r="JLT202" s="29"/>
      <c r="JLU202" s="29"/>
      <c r="JLV202" s="29"/>
      <c r="JLW202" s="29"/>
      <c r="JLX202" s="29"/>
      <c r="JLY202" s="29"/>
      <c r="JLZ202" s="29"/>
      <c r="JMA202" s="29"/>
      <c r="JMB202" s="29"/>
      <c r="JMC202" s="29"/>
      <c r="JMD202" s="29"/>
      <c r="JME202" s="29"/>
      <c r="JMF202" s="29"/>
      <c r="JMG202" s="29"/>
      <c r="JMH202" s="29"/>
      <c r="JMI202" s="29"/>
      <c r="JMJ202" s="29"/>
      <c r="JMK202" s="29"/>
      <c r="JML202" s="29"/>
      <c r="JMM202" s="29"/>
      <c r="JMN202" s="29"/>
      <c r="JMO202" s="29"/>
      <c r="JMP202" s="29"/>
      <c r="JMQ202" s="29"/>
      <c r="JMR202" s="29"/>
      <c r="JMS202" s="29"/>
      <c r="JMT202" s="29"/>
      <c r="JMU202" s="29"/>
      <c r="JMV202" s="29"/>
      <c r="JMW202" s="29"/>
      <c r="JMX202" s="29"/>
      <c r="JMY202" s="29"/>
      <c r="JMZ202" s="29"/>
      <c r="JNA202" s="29"/>
      <c r="JNB202" s="29"/>
      <c r="JNC202" s="29"/>
      <c r="JND202" s="29"/>
      <c r="JNE202" s="29"/>
      <c r="JNF202" s="29"/>
      <c r="JNG202" s="29"/>
      <c r="JNH202" s="29"/>
      <c r="JNI202" s="29"/>
      <c r="JNJ202" s="29"/>
      <c r="JNK202" s="29"/>
      <c r="JNL202" s="29"/>
      <c r="JNM202" s="29"/>
      <c r="JNN202" s="29"/>
      <c r="JNO202" s="29"/>
      <c r="JNP202" s="29"/>
      <c r="JNQ202" s="29"/>
      <c r="JNR202" s="29"/>
      <c r="JNS202" s="29"/>
      <c r="JNT202" s="29"/>
      <c r="JNU202" s="29"/>
      <c r="JNV202" s="29"/>
      <c r="JNW202" s="29"/>
      <c r="JNX202" s="29"/>
      <c r="JNY202" s="29"/>
      <c r="JNZ202" s="29"/>
      <c r="JOA202" s="29"/>
      <c r="JOB202" s="29"/>
      <c r="JOC202" s="29"/>
      <c r="JOD202" s="29"/>
      <c r="JOE202" s="29"/>
      <c r="JOF202" s="29"/>
      <c r="JOG202" s="29"/>
      <c r="JOH202" s="29"/>
      <c r="JOI202" s="29"/>
      <c r="JOJ202" s="29"/>
      <c r="JOK202" s="29"/>
      <c r="JOL202" s="29"/>
      <c r="JOM202" s="29"/>
      <c r="JON202" s="29"/>
      <c r="JOO202" s="29"/>
      <c r="JOP202" s="29"/>
      <c r="JOQ202" s="29"/>
      <c r="JOR202" s="29"/>
      <c r="JOS202" s="29"/>
      <c r="JOT202" s="29"/>
      <c r="JOU202" s="29"/>
      <c r="JOV202" s="29"/>
      <c r="JOW202" s="29"/>
      <c r="JOX202" s="29"/>
      <c r="JOY202" s="29"/>
      <c r="JOZ202" s="29"/>
      <c r="JPA202" s="29"/>
      <c r="JPB202" s="29"/>
      <c r="JPC202" s="29"/>
      <c r="JPD202" s="29"/>
      <c r="JPE202" s="29"/>
      <c r="JPF202" s="29"/>
      <c r="JPG202" s="29"/>
      <c r="JPH202" s="29"/>
      <c r="JPI202" s="29"/>
      <c r="JPJ202" s="29"/>
      <c r="JPK202" s="29"/>
      <c r="JPL202" s="29"/>
      <c r="JPM202" s="29"/>
      <c r="JPN202" s="29"/>
      <c r="JPO202" s="29"/>
      <c r="JPP202" s="29"/>
      <c r="JPQ202" s="29"/>
      <c r="JPR202" s="29"/>
      <c r="JPS202" s="29"/>
      <c r="JPT202" s="29"/>
      <c r="JPU202" s="29"/>
      <c r="JPV202" s="29"/>
      <c r="JPW202" s="29"/>
      <c r="JPX202" s="29"/>
      <c r="JPY202" s="29"/>
      <c r="JPZ202" s="29"/>
      <c r="JQA202" s="29"/>
      <c r="JQB202" s="29"/>
      <c r="JQC202" s="29"/>
      <c r="JQD202" s="29"/>
      <c r="JQE202" s="29"/>
      <c r="JQF202" s="29"/>
      <c r="JQG202" s="29"/>
      <c r="JQH202" s="29"/>
      <c r="JQI202" s="29"/>
      <c r="JQJ202" s="29"/>
      <c r="JQK202" s="29"/>
      <c r="JQL202" s="29"/>
      <c r="JQM202" s="29"/>
      <c r="JQN202" s="29"/>
      <c r="JQO202" s="29"/>
      <c r="JQP202" s="29"/>
      <c r="JQQ202" s="29"/>
      <c r="JQR202" s="29"/>
      <c r="JQS202" s="29"/>
      <c r="JQT202" s="29"/>
      <c r="JQU202" s="29"/>
      <c r="JQV202" s="29"/>
      <c r="JQW202" s="29"/>
      <c r="JQX202" s="29"/>
      <c r="JQY202" s="29"/>
      <c r="JQZ202" s="29"/>
      <c r="JRA202" s="29"/>
      <c r="JRB202" s="29"/>
      <c r="JRC202" s="29"/>
      <c r="JRD202" s="29"/>
      <c r="JRE202" s="29"/>
      <c r="JRF202" s="29"/>
      <c r="JRG202" s="29"/>
      <c r="JRH202" s="29"/>
      <c r="JRI202" s="29"/>
      <c r="JRJ202" s="29"/>
      <c r="JRK202" s="29"/>
      <c r="JRL202" s="29"/>
      <c r="JRM202" s="29"/>
      <c r="JRN202" s="29"/>
      <c r="JRO202" s="29"/>
      <c r="JRP202" s="29"/>
      <c r="JRQ202" s="29"/>
      <c r="JRR202" s="29"/>
      <c r="JRS202" s="29"/>
      <c r="JRT202" s="29"/>
      <c r="JRU202" s="29"/>
      <c r="JRV202" s="29"/>
      <c r="JRW202" s="29"/>
      <c r="JRX202" s="29"/>
      <c r="JRY202" s="29"/>
      <c r="JRZ202" s="29"/>
      <c r="JSA202" s="29"/>
      <c r="JSB202" s="29"/>
      <c r="JSC202" s="29"/>
      <c r="JSD202" s="29"/>
      <c r="JSE202" s="29"/>
      <c r="JSF202" s="29"/>
      <c r="JSG202" s="29"/>
      <c r="JSH202" s="29"/>
      <c r="JSI202" s="29"/>
      <c r="JSJ202" s="29"/>
      <c r="JSK202" s="29"/>
      <c r="JSL202" s="29"/>
      <c r="JSM202" s="29"/>
      <c r="JSN202" s="29"/>
      <c r="JSO202" s="29"/>
      <c r="JSP202" s="29"/>
      <c r="JSQ202" s="29"/>
      <c r="JSR202" s="29"/>
      <c r="JSS202" s="29"/>
      <c r="JST202" s="29"/>
      <c r="JSU202" s="29"/>
      <c r="JSV202" s="29"/>
      <c r="JSW202" s="29"/>
      <c r="JSX202" s="29"/>
      <c r="JSY202" s="29"/>
      <c r="JSZ202" s="29"/>
      <c r="JTA202" s="29"/>
      <c r="JTB202" s="29"/>
      <c r="JTC202" s="29"/>
      <c r="JTD202" s="29"/>
      <c r="JTE202" s="29"/>
      <c r="JTF202" s="29"/>
      <c r="JTG202" s="29"/>
      <c r="JTH202" s="29"/>
      <c r="JTI202" s="29"/>
      <c r="JTJ202" s="29"/>
      <c r="JTK202" s="29"/>
      <c r="JTL202" s="29"/>
      <c r="JTM202" s="29"/>
      <c r="JTN202" s="29"/>
      <c r="JTO202" s="29"/>
      <c r="JTP202" s="29"/>
      <c r="JTQ202" s="29"/>
      <c r="JTR202" s="29"/>
      <c r="JTS202" s="29"/>
      <c r="JTT202" s="29"/>
      <c r="JTU202" s="29"/>
      <c r="JTV202" s="29"/>
      <c r="JTW202" s="29"/>
      <c r="JTX202" s="29"/>
      <c r="JTY202" s="29"/>
      <c r="JTZ202" s="29"/>
      <c r="JUA202" s="29"/>
      <c r="JUB202" s="29"/>
      <c r="JUC202" s="29"/>
      <c r="JUD202" s="29"/>
      <c r="JUE202" s="29"/>
      <c r="JUF202" s="29"/>
      <c r="JUG202" s="29"/>
      <c r="JUH202" s="29"/>
      <c r="JUI202" s="29"/>
      <c r="JUJ202" s="29"/>
      <c r="JUK202" s="29"/>
      <c r="JUL202" s="29"/>
      <c r="JUM202" s="29"/>
      <c r="JUN202" s="29"/>
      <c r="JUO202" s="29"/>
      <c r="JUP202" s="29"/>
      <c r="JUQ202" s="29"/>
      <c r="JUR202" s="29"/>
      <c r="JUS202" s="29"/>
      <c r="JUT202" s="29"/>
      <c r="JUU202" s="29"/>
      <c r="JUV202" s="29"/>
      <c r="JUW202" s="29"/>
      <c r="JUX202" s="29"/>
      <c r="JUY202" s="29"/>
      <c r="JUZ202" s="29"/>
      <c r="JVA202" s="29"/>
      <c r="JVB202" s="29"/>
      <c r="JVC202" s="29"/>
      <c r="JVD202" s="29"/>
      <c r="JVE202" s="29"/>
      <c r="JVF202" s="29"/>
      <c r="JVG202" s="29"/>
      <c r="JVH202" s="29"/>
      <c r="JVI202" s="29"/>
      <c r="JVJ202" s="29"/>
      <c r="JVK202" s="29"/>
      <c r="JVL202" s="29"/>
      <c r="JVM202" s="29"/>
      <c r="JVN202" s="29"/>
      <c r="JVO202" s="29"/>
      <c r="JVP202" s="29"/>
      <c r="JVQ202" s="29"/>
      <c r="JVR202" s="29"/>
      <c r="JVS202" s="29"/>
      <c r="JVT202" s="29"/>
      <c r="JVU202" s="29"/>
      <c r="JVV202" s="29"/>
      <c r="JVW202" s="29"/>
      <c r="JVX202" s="29"/>
      <c r="JVY202" s="29"/>
      <c r="JVZ202" s="29"/>
      <c r="JWA202" s="29"/>
      <c r="JWB202" s="29"/>
      <c r="JWC202" s="29"/>
      <c r="JWD202" s="29"/>
      <c r="JWE202" s="29"/>
      <c r="JWF202" s="29"/>
      <c r="JWG202" s="29"/>
      <c r="JWH202" s="29"/>
      <c r="JWI202" s="29"/>
      <c r="JWJ202" s="29"/>
      <c r="JWK202" s="29"/>
      <c r="JWL202" s="29"/>
      <c r="JWM202" s="29"/>
      <c r="JWN202" s="29"/>
      <c r="JWO202" s="29"/>
      <c r="JWP202" s="29"/>
      <c r="JWQ202" s="29"/>
      <c r="JWR202" s="29"/>
      <c r="JWS202" s="29"/>
      <c r="JWT202" s="29"/>
      <c r="JWU202" s="29"/>
      <c r="JWV202" s="29"/>
      <c r="JWW202" s="29"/>
      <c r="JWX202" s="29"/>
      <c r="JWY202" s="29"/>
      <c r="JWZ202" s="29"/>
      <c r="JXA202" s="29"/>
      <c r="JXB202" s="29"/>
      <c r="JXC202" s="29"/>
      <c r="JXD202" s="29"/>
      <c r="JXE202" s="29"/>
      <c r="JXF202" s="29"/>
      <c r="JXG202" s="29"/>
      <c r="JXH202" s="29"/>
      <c r="JXI202" s="29"/>
      <c r="JXJ202" s="29"/>
      <c r="JXK202" s="29"/>
      <c r="JXL202" s="29"/>
      <c r="JXM202" s="29"/>
      <c r="JXN202" s="29"/>
      <c r="JXO202" s="29"/>
      <c r="JXP202" s="29"/>
      <c r="JXQ202" s="29"/>
      <c r="JXR202" s="29"/>
      <c r="JXS202" s="29"/>
      <c r="JXT202" s="29"/>
      <c r="JXU202" s="29"/>
      <c r="JXV202" s="29"/>
      <c r="JXW202" s="29"/>
      <c r="JXX202" s="29"/>
      <c r="JXY202" s="29"/>
      <c r="JXZ202" s="29"/>
      <c r="JYA202" s="29"/>
      <c r="JYB202" s="29"/>
      <c r="JYC202" s="29"/>
      <c r="JYD202" s="29"/>
      <c r="JYE202" s="29"/>
      <c r="JYF202" s="29"/>
      <c r="JYG202" s="29"/>
      <c r="JYH202" s="29"/>
      <c r="JYI202" s="29"/>
      <c r="JYJ202" s="29"/>
      <c r="JYK202" s="29"/>
      <c r="JYL202" s="29"/>
      <c r="JYM202" s="29"/>
      <c r="JYN202" s="29"/>
      <c r="JYO202" s="29"/>
      <c r="JYP202" s="29"/>
      <c r="JYQ202" s="29"/>
      <c r="JYR202" s="29"/>
      <c r="JYS202" s="29"/>
      <c r="JYT202" s="29"/>
      <c r="JYU202" s="29"/>
      <c r="JYV202" s="29"/>
      <c r="JYW202" s="29"/>
      <c r="JYX202" s="29"/>
      <c r="JYY202" s="29"/>
      <c r="JYZ202" s="29"/>
      <c r="JZA202" s="29"/>
      <c r="JZB202" s="29"/>
      <c r="JZC202" s="29"/>
      <c r="JZD202" s="29"/>
      <c r="JZE202" s="29"/>
      <c r="JZF202" s="29"/>
      <c r="JZG202" s="29"/>
      <c r="JZH202" s="29"/>
      <c r="JZI202" s="29"/>
      <c r="JZJ202" s="29"/>
      <c r="JZK202" s="29"/>
      <c r="JZL202" s="29"/>
      <c r="JZM202" s="29"/>
      <c r="JZN202" s="29"/>
      <c r="JZO202" s="29"/>
      <c r="JZP202" s="29"/>
      <c r="JZQ202" s="29"/>
      <c r="JZR202" s="29"/>
      <c r="JZS202" s="29"/>
      <c r="JZT202" s="29"/>
      <c r="JZU202" s="29"/>
      <c r="JZV202" s="29"/>
      <c r="JZW202" s="29"/>
      <c r="JZX202" s="29"/>
      <c r="JZY202" s="29"/>
      <c r="JZZ202" s="29"/>
      <c r="KAA202" s="29"/>
      <c r="KAB202" s="29"/>
      <c r="KAC202" s="29"/>
      <c r="KAD202" s="29"/>
      <c r="KAE202" s="29"/>
      <c r="KAF202" s="29"/>
      <c r="KAG202" s="29"/>
      <c r="KAH202" s="29"/>
      <c r="KAI202" s="29"/>
      <c r="KAJ202" s="29"/>
      <c r="KAK202" s="29"/>
      <c r="KAL202" s="29"/>
      <c r="KAM202" s="29"/>
      <c r="KAN202" s="29"/>
      <c r="KAO202" s="29"/>
      <c r="KAP202" s="29"/>
      <c r="KAQ202" s="29"/>
      <c r="KAR202" s="29"/>
      <c r="KAS202" s="29"/>
      <c r="KAT202" s="29"/>
      <c r="KAU202" s="29"/>
      <c r="KAV202" s="29"/>
      <c r="KAW202" s="29"/>
      <c r="KAX202" s="29"/>
      <c r="KAY202" s="29"/>
      <c r="KAZ202" s="29"/>
      <c r="KBA202" s="29"/>
      <c r="KBB202" s="29"/>
      <c r="KBC202" s="29"/>
      <c r="KBD202" s="29"/>
      <c r="KBE202" s="29"/>
      <c r="KBF202" s="29"/>
      <c r="KBG202" s="29"/>
      <c r="KBH202" s="29"/>
      <c r="KBI202" s="29"/>
      <c r="KBJ202" s="29"/>
      <c r="KBK202" s="29"/>
      <c r="KBL202" s="29"/>
      <c r="KBM202" s="29"/>
      <c r="KBN202" s="29"/>
      <c r="KBO202" s="29"/>
      <c r="KBP202" s="29"/>
      <c r="KBQ202" s="29"/>
      <c r="KBR202" s="29"/>
      <c r="KBS202" s="29"/>
      <c r="KBT202" s="29"/>
      <c r="KBU202" s="29"/>
      <c r="KBV202" s="29"/>
      <c r="KBW202" s="29"/>
      <c r="KBX202" s="29"/>
      <c r="KBY202" s="29"/>
      <c r="KBZ202" s="29"/>
      <c r="KCA202" s="29"/>
      <c r="KCB202" s="29"/>
      <c r="KCC202" s="29"/>
      <c r="KCD202" s="29"/>
      <c r="KCE202" s="29"/>
      <c r="KCF202" s="29"/>
      <c r="KCG202" s="29"/>
      <c r="KCH202" s="29"/>
      <c r="KCI202" s="29"/>
      <c r="KCJ202" s="29"/>
      <c r="KCK202" s="29"/>
      <c r="KCL202" s="29"/>
      <c r="KCM202" s="29"/>
      <c r="KCN202" s="29"/>
      <c r="KCO202" s="29"/>
      <c r="KCP202" s="29"/>
      <c r="KCQ202" s="29"/>
      <c r="KCR202" s="29"/>
      <c r="KCS202" s="29"/>
      <c r="KCT202" s="29"/>
      <c r="KCU202" s="29"/>
      <c r="KCV202" s="29"/>
      <c r="KCW202" s="29"/>
      <c r="KCX202" s="29"/>
      <c r="KCY202" s="29"/>
      <c r="KCZ202" s="29"/>
      <c r="KDA202" s="29"/>
      <c r="KDB202" s="29"/>
      <c r="KDC202" s="29"/>
      <c r="KDD202" s="29"/>
      <c r="KDE202" s="29"/>
      <c r="KDF202" s="29"/>
      <c r="KDG202" s="29"/>
      <c r="KDH202" s="29"/>
      <c r="KDI202" s="29"/>
      <c r="KDJ202" s="29"/>
      <c r="KDK202" s="29"/>
      <c r="KDL202" s="29"/>
      <c r="KDM202" s="29"/>
      <c r="KDN202" s="29"/>
      <c r="KDO202" s="29"/>
      <c r="KDP202" s="29"/>
      <c r="KDQ202" s="29"/>
      <c r="KDR202" s="29"/>
      <c r="KDS202" s="29"/>
      <c r="KDT202" s="29"/>
      <c r="KDU202" s="29"/>
      <c r="KDV202" s="29"/>
      <c r="KDW202" s="29"/>
      <c r="KDX202" s="29"/>
      <c r="KDY202" s="29"/>
      <c r="KDZ202" s="29"/>
      <c r="KEA202" s="29"/>
      <c r="KEB202" s="29"/>
      <c r="KEC202" s="29"/>
      <c r="KED202" s="29"/>
      <c r="KEE202" s="29"/>
      <c r="KEF202" s="29"/>
      <c r="KEG202" s="29"/>
      <c r="KEH202" s="29"/>
      <c r="KEI202" s="29"/>
      <c r="KEJ202" s="29"/>
      <c r="KEK202" s="29"/>
      <c r="KEL202" s="29"/>
      <c r="KEM202" s="29"/>
      <c r="KEN202" s="29"/>
      <c r="KEO202" s="29"/>
      <c r="KEP202" s="29"/>
      <c r="KEQ202" s="29"/>
      <c r="KER202" s="29"/>
      <c r="KES202" s="29"/>
      <c r="KET202" s="29"/>
      <c r="KEU202" s="29"/>
      <c r="KEV202" s="29"/>
      <c r="KEW202" s="29"/>
      <c r="KEX202" s="29"/>
      <c r="KEY202" s="29"/>
      <c r="KEZ202" s="29"/>
      <c r="KFA202" s="29"/>
      <c r="KFB202" s="29"/>
      <c r="KFC202" s="29"/>
      <c r="KFD202" s="29"/>
      <c r="KFE202" s="29"/>
      <c r="KFF202" s="29"/>
      <c r="KFG202" s="29"/>
      <c r="KFH202" s="29"/>
      <c r="KFI202" s="29"/>
      <c r="KFJ202" s="29"/>
      <c r="KFK202" s="29"/>
      <c r="KFL202" s="29"/>
      <c r="KFM202" s="29"/>
      <c r="KFN202" s="29"/>
      <c r="KFO202" s="29"/>
      <c r="KFP202" s="29"/>
      <c r="KFQ202" s="29"/>
      <c r="KFR202" s="29"/>
      <c r="KFS202" s="29"/>
      <c r="KFT202" s="29"/>
      <c r="KFU202" s="29"/>
      <c r="KFV202" s="29"/>
      <c r="KFW202" s="29"/>
      <c r="KFX202" s="29"/>
      <c r="KFY202" s="29"/>
      <c r="KFZ202" s="29"/>
      <c r="KGA202" s="29"/>
      <c r="KGB202" s="29"/>
      <c r="KGC202" s="29"/>
      <c r="KGD202" s="29"/>
      <c r="KGE202" s="29"/>
      <c r="KGF202" s="29"/>
      <c r="KGG202" s="29"/>
      <c r="KGH202" s="29"/>
      <c r="KGI202" s="29"/>
      <c r="KGJ202" s="29"/>
      <c r="KGK202" s="29"/>
      <c r="KGL202" s="29"/>
      <c r="KGM202" s="29"/>
      <c r="KGN202" s="29"/>
      <c r="KGO202" s="29"/>
      <c r="KGP202" s="29"/>
      <c r="KGQ202" s="29"/>
      <c r="KGR202" s="29"/>
      <c r="KGS202" s="29"/>
      <c r="KGT202" s="29"/>
      <c r="KGU202" s="29"/>
      <c r="KGV202" s="29"/>
      <c r="KGW202" s="29"/>
      <c r="KGX202" s="29"/>
      <c r="KGY202" s="29"/>
      <c r="KGZ202" s="29"/>
      <c r="KHA202" s="29"/>
      <c r="KHB202" s="29"/>
      <c r="KHC202" s="29"/>
      <c r="KHD202" s="29"/>
      <c r="KHE202" s="29"/>
      <c r="KHF202" s="29"/>
      <c r="KHG202" s="29"/>
      <c r="KHH202" s="29"/>
      <c r="KHI202" s="29"/>
      <c r="KHJ202" s="29"/>
      <c r="KHK202" s="29"/>
      <c r="KHL202" s="29"/>
      <c r="KHM202" s="29"/>
      <c r="KHN202" s="29"/>
      <c r="KHO202" s="29"/>
      <c r="KHP202" s="29"/>
      <c r="KHQ202" s="29"/>
      <c r="KHR202" s="29"/>
      <c r="KHS202" s="29"/>
      <c r="KHT202" s="29"/>
      <c r="KHU202" s="29"/>
      <c r="KHV202" s="29"/>
      <c r="KHW202" s="29"/>
      <c r="KHX202" s="29"/>
      <c r="KHY202" s="29"/>
      <c r="KHZ202" s="29"/>
      <c r="KIA202" s="29"/>
      <c r="KIB202" s="29"/>
      <c r="KIC202" s="29"/>
      <c r="KID202" s="29"/>
      <c r="KIE202" s="29"/>
      <c r="KIF202" s="29"/>
      <c r="KIG202" s="29"/>
      <c r="KIH202" s="29"/>
      <c r="KII202" s="29"/>
      <c r="KIJ202" s="29"/>
      <c r="KIK202" s="29"/>
      <c r="KIL202" s="29"/>
      <c r="KIM202" s="29"/>
      <c r="KIN202" s="29"/>
      <c r="KIO202" s="29"/>
      <c r="KIP202" s="29"/>
      <c r="KIQ202" s="29"/>
      <c r="KIR202" s="29"/>
      <c r="KIS202" s="29"/>
      <c r="KIT202" s="29"/>
      <c r="KIU202" s="29"/>
      <c r="KIV202" s="29"/>
      <c r="KIW202" s="29"/>
      <c r="KIX202" s="29"/>
      <c r="KIY202" s="29"/>
      <c r="KIZ202" s="29"/>
      <c r="KJA202" s="29"/>
      <c r="KJB202" s="29"/>
      <c r="KJC202" s="29"/>
      <c r="KJD202" s="29"/>
      <c r="KJE202" s="29"/>
      <c r="KJF202" s="29"/>
      <c r="KJG202" s="29"/>
      <c r="KJH202" s="29"/>
      <c r="KJI202" s="29"/>
      <c r="KJJ202" s="29"/>
      <c r="KJK202" s="29"/>
      <c r="KJL202" s="29"/>
      <c r="KJM202" s="29"/>
      <c r="KJN202" s="29"/>
      <c r="KJO202" s="29"/>
      <c r="KJP202" s="29"/>
      <c r="KJQ202" s="29"/>
      <c r="KJR202" s="29"/>
      <c r="KJS202" s="29"/>
      <c r="KJT202" s="29"/>
      <c r="KJU202" s="29"/>
      <c r="KJV202" s="29"/>
      <c r="KJW202" s="29"/>
      <c r="KJX202" s="29"/>
      <c r="KJY202" s="29"/>
      <c r="KJZ202" s="29"/>
      <c r="KKA202" s="29"/>
      <c r="KKB202" s="29"/>
      <c r="KKC202" s="29"/>
      <c r="KKD202" s="29"/>
      <c r="KKE202" s="29"/>
      <c r="KKF202" s="29"/>
      <c r="KKG202" s="29"/>
      <c r="KKH202" s="29"/>
      <c r="KKI202" s="29"/>
      <c r="KKJ202" s="29"/>
      <c r="KKK202" s="29"/>
      <c r="KKL202" s="29"/>
      <c r="KKM202" s="29"/>
      <c r="KKN202" s="29"/>
      <c r="KKO202" s="29"/>
      <c r="KKP202" s="29"/>
      <c r="KKQ202" s="29"/>
      <c r="KKR202" s="29"/>
      <c r="KKS202" s="29"/>
      <c r="KKT202" s="29"/>
      <c r="KKU202" s="29"/>
      <c r="KKV202" s="29"/>
      <c r="KKW202" s="29"/>
      <c r="KKX202" s="29"/>
      <c r="KKY202" s="29"/>
      <c r="KKZ202" s="29"/>
      <c r="KLA202" s="29"/>
      <c r="KLB202" s="29"/>
      <c r="KLC202" s="29"/>
      <c r="KLD202" s="29"/>
      <c r="KLE202" s="29"/>
      <c r="KLF202" s="29"/>
      <c r="KLG202" s="29"/>
      <c r="KLH202" s="29"/>
      <c r="KLI202" s="29"/>
      <c r="KLJ202" s="29"/>
      <c r="KLK202" s="29"/>
      <c r="KLL202" s="29"/>
      <c r="KLM202" s="29"/>
      <c r="KLN202" s="29"/>
      <c r="KLO202" s="29"/>
      <c r="KLP202" s="29"/>
      <c r="KLQ202" s="29"/>
      <c r="KLR202" s="29"/>
      <c r="KLS202" s="29"/>
      <c r="KLT202" s="29"/>
      <c r="KLU202" s="29"/>
      <c r="KLV202" s="29"/>
      <c r="KLW202" s="29"/>
      <c r="KLX202" s="29"/>
      <c r="KLY202" s="29"/>
      <c r="KLZ202" s="29"/>
      <c r="KMA202" s="29"/>
      <c r="KMB202" s="29"/>
      <c r="KMC202" s="29"/>
      <c r="KMD202" s="29"/>
      <c r="KME202" s="29"/>
      <c r="KMF202" s="29"/>
      <c r="KMG202" s="29"/>
      <c r="KMH202" s="29"/>
      <c r="KMI202" s="29"/>
      <c r="KMJ202" s="29"/>
      <c r="KMK202" s="29"/>
      <c r="KML202" s="29"/>
      <c r="KMM202" s="29"/>
      <c r="KMN202" s="29"/>
      <c r="KMO202" s="29"/>
      <c r="KMP202" s="29"/>
      <c r="KMQ202" s="29"/>
      <c r="KMR202" s="29"/>
      <c r="KMS202" s="29"/>
      <c r="KMT202" s="29"/>
      <c r="KMU202" s="29"/>
      <c r="KMV202" s="29"/>
      <c r="KMW202" s="29"/>
      <c r="KMX202" s="29"/>
      <c r="KMY202" s="29"/>
      <c r="KMZ202" s="29"/>
      <c r="KNA202" s="29"/>
      <c r="KNB202" s="29"/>
      <c r="KNC202" s="29"/>
      <c r="KND202" s="29"/>
      <c r="KNE202" s="29"/>
      <c r="KNF202" s="29"/>
      <c r="KNG202" s="29"/>
      <c r="KNH202" s="29"/>
      <c r="KNI202" s="29"/>
      <c r="KNJ202" s="29"/>
      <c r="KNK202" s="29"/>
      <c r="KNL202" s="29"/>
      <c r="KNM202" s="29"/>
      <c r="KNN202" s="29"/>
      <c r="KNO202" s="29"/>
      <c r="KNP202" s="29"/>
      <c r="KNQ202" s="29"/>
      <c r="KNR202" s="29"/>
      <c r="KNS202" s="29"/>
      <c r="KNT202" s="29"/>
      <c r="KNU202" s="29"/>
      <c r="KNV202" s="29"/>
      <c r="KNW202" s="29"/>
      <c r="KNX202" s="29"/>
      <c r="KNY202" s="29"/>
      <c r="KNZ202" s="29"/>
      <c r="KOA202" s="29"/>
      <c r="KOB202" s="29"/>
      <c r="KOC202" s="29"/>
      <c r="KOD202" s="29"/>
      <c r="KOE202" s="29"/>
      <c r="KOF202" s="29"/>
      <c r="KOG202" s="29"/>
      <c r="KOH202" s="29"/>
      <c r="KOI202" s="29"/>
      <c r="KOJ202" s="29"/>
      <c r="KOK202" s="29"/>
      <c r="KOL202" s="29"/>
      <c r="KOM202" s="29"/>
      <c r="KON202" s="29"/>
      <c r="KOO202" s="29"/>
      <c r="KOP202" s="29"/>
      <c r="KOQ202" s="29"/>
      <c r="KOR202" s="29"/>
      <c r="KOS202" s="29"/>
      <c r="KOT202" s="29"/>
      <c r="KOU202" s="29"/>
      <c r="KOV202" s="29"/>
      <c r="KOW202" s="29"/>
      <c r="KOX202" s="29"/>
      <c r="KOY202" s="29"/>
      <c r="KOZ202" s="29"/>
      <c r="KPA202" s="29"/>
      <c r="KPB202" s="29"/>
      <c r="KPC202" s="29"/>
      <c r="KPD202" s="29"/>
      <c r="KPE202" s="29"/>
      <c r="KPF202" s="29"/>
      <c r="KPG202" s="29"/>
      <c r="KPH202" s="29"/>
      <c r="KPI202" s="29"/>
      <c r="KPJ202" s="29"/>
      <c r="KPK202" s="29"/>
      <c r="KPL202" s="29"/>
      <c r="KPM202" s="29"/>
      <c r="KPN202" s="29"/>
      <c r="KPO202" s="29"/>
      <c r="KPP202" s="29"/>
      <c r="KPQ202" s="29"/>
      <c r="KPR202" s="29"/>
      <c r="KPS202" s="29"/>
      <c r="KPT202" s="29"/>
      <c r="KPU202" s="29"/>
      <c r="KPV202" s="29"/>
      <c r="KPW202" s="29"/>
      <c r="KPX202" s="29"/>
      <c r="KPY202" s="29"/>
      <c r="KPZ202" s="29"/>
      <c r="KQA202" s="29"/>
      <c r="KQB202" s="29"/>
      <c r="KQC202" s="29"/>
      <c r="KQD202" s="29"/>
      <c r="KQE202" s="29"/>
      <c r="KQF202" s="29"/>
      <c r="KQG202" s="29"/>
      <c r="KQH202" s="29"/>
      <c r="KQI202" s="29"/>
      <c r="KQJ202" s="29"/>
      <c r="KQK202" s="29"/>
      <c r="KQL202" s="29"/>
      <c r="KQM202" s="29"/>
      <c r="KQN202" s="29"/>
      <c r="KQO202" s="29"/>
      <c r="KQP202" s="29"/>
      <c r="KQQ202" s="29"/>
      <c r="KQR202" s="29"/>
      <c r="KQS202" s="29"/>
      <c r="KQT202" s="29"/>
      <c r="KQU202" s="29"/>
      <c r="KQV202" s="29"/>
      <c r="KQW202" s="29"/>
      <c r="KQX202" s="29"/>
      <c r="KQY202" s="29"/>
      <c r="KQZ202" s="29"/>
      <c r="KRA202" s="29"/>
      <c r="KRB202" s="29"/>
      <c r="KRC202" s="29"/>
      <c r="KRD202" s="29"/>
      <c r="KRE202" s="29"/>
      <c r="KRF202" s="29"/>
      <c r="KRG202" s="29"/>
      <c r="KRH202" s="29"/>
      <c r="KRI202" s="29"/>
      <c r="KRJ202" s="29"/>
      <c r="KRK202" s="29"/>
      <c r="KRL202" s="29"/>
      <c r="KRM202" s="29"/>
      <c r="KRN202" s="29"/>
      <c r="KRO202" s="29"/>
      <c r="KRP202" s="29"/>
      <c r="KRQ202" s="29"/>
      <c r="KRR202" s="29"/>
      <c r="KRS202" s="29"/>
      <c r="KRT202" s="29"/>
      <c r="KRU202" s="29"/>
      <c r="KRV202" s="29"/>
      <c r="KRW202" s="29"/>
      <c r="KRX202" s="29"/>
      <c r="KRY202" s="29"/>
      <c r="KRZ202" s="29"/>
      <c r="KSA202" s="29"/>
      <c r="KSB202" s="29"/>
      <c r="KSC202" s="29"/>
      <c r="KSD202" s="29"/>
      <c r="KSE202" s="29"/>
      <c r="KSF202" s="29"/>
      <c r="KSG202" s="29"/>
      <c r="KSH202" s="29"/>
      <c r="KSI202" s="29"/>
      <c r="KSJ202" s="29"/>
      <c r="KSK202" s="29"/>
      <c r="KSL202" s="29"/>
      <c r="KSM202" s="29"/>
      <c r="KSN202" s="29"/>
      <c r="KSO202" s="29"/>
      <c r="KSP202" s="29"/>
      <c r="KSQ202" s="29"/>
      <c r="KSR202" s="29"/>
      <c r="KSS202" s="29"/>
      <c r="KST202" s="29"/>
      <c r="KSU202" s="29"/>
      <c r="KSV202" s="29"/>
      <c r="KSW202" s="29"/>
      <c r="KSX202" s="29"/>
      <c r="KSY202" s="29"/>
      <c r="KSZ202" s="29"/>
      <c r="KTA202" s="29"/>
      <c r="KTB202" s="29"/>
      <c r="KTC202" s="29"/>
      <c r="KTD202" s="29"/>
      <c r="KTE202" s="29"/>
      <c r="KTF202" s="29"/>
      <c r="KTG202" s="29"/>
      <c r="KTH202" s="29"/>
      <c r="KTI202" s="29"/>
      <c r="KTJ202" s="29"/>
      <c r="KTK202" s="29"/>
      <c r="KTL202" s="29"/>
      <c r="KTM202" s="29"/>
      <c r="KTN202" s="29"/>
      <c r="KTO202" s="29"/>
      <c r="KTP202" s="29"/>
      <c r="KTQ202" s="29"/>
      <c r="KTR202" s="29"/>
      <c r="KTS202" s="29"/>
      <c r="KTT202" s="29"/>
      <c r="KTU202" s="29"/>
      <c r="KTV202" s="29"/>
      <c r="KTW202" s="29"/>
      <c r="KTX202" s="29"/>
      <c r="KTY202" s="29"/>
      <c r="KTZ202" s="29"/>
      <c r="KUA202" s="29"/>
      <c r="KUB202" s="29"/>
      <c r="KUC202" s="29"/>
      <c r="KUD202" s="29"/>
      <c r="KUE202" s="29"/>
      <c r="KUF202" s="29"/>
      <c r="KUG202" s="29"/>
      <c r="KUH202" s="29"/>
      <c r="KUI202" s="29"/>
      <c r="KUJ202" s="29"/>
      <c r="KUK202" s="29"/>
      <c r="KUL202" s="29"/>
      <c r="KUM202" s="29"/>
      <c r="KUN202" s="29"/>
      <c r="KUO202" s="29"/>
      <c r="KUP202" s="29"/>
      <c r="KUQ202" s="29"/>
      <c r="KUR202" s="29"/>
      <c r="KUS202" s="29"/>
      <c r="KUT202" s="29"/>
      <c r="KUU202" s="29"/>
      <c r="KUV202" s="29"/>
      <c r="KUW202" s="29"/>
      <c r="KUX202" s="29"/>
      <c r="KUY202" s="29"/>
      <c r="KUZ202" s="29"/>
      <c r="KVA202" s="29"/>
      <c r="KVB202" s="29"/>
      <c r="KVC202" s="29"/>
      <c r="KVD202" s="29"/>
      <c r="KVE202" s="29"/>
      <c r="KVF202" s="29"/>
      <c r="KVG202" s="29"/>
      <c r="KVH202" s="29"/>
      <c r="KVI202" s="29"/>
      <c r="KVJ202" s="29"/>
      <c r="KVK202" s="29"/>
      <c r="KVL202" s="29"/>
      <c r="KVM202" s="29"/>
      <c r="KVN202" s="29"/>
      <c r="KVO202" s="29"/>
      <c r="KVP202" s="29"/>
      <c r="KVQ202" s="29"/>
      <c r="KVR202" s="29"/>
      <c r="KVS202" s="29"/>
      <c r="KVT202" s="29"/>
      <c r="KVU202" s="29"/>
      <c r="KVV202" s="29"/>
      <c r="KVW202" s="29"/>
      <c r="KVX202" s="29"/>
      <c r="KVY202" s="29"/>
      <c r="KVZ202" s="29"/>
      <c r="KWA202" s="29"/>
      <c r="KWB202" s="29"/>
      <c r="KWC202" s="29"/>
      <c r="KWD202" s="29"/>
      <c r="KWE202" s="29"/>
      <c r="KWF202" s="29"/>
      <c r="KWG202" s="29"/>
      <c r="KWH202" s="29"/>
      <c r="KWI202" s="29"/>
      <c r="KWJ202" s="29"/>
      <c r="KWK202" s="29"/>
      <c r="KWL202" s="29"/>
      <c r="KWM202" s="29"/>
      <c r="KWN202" s="29"/>
      <c r="KWO202" s="29"/>
      <c r="KWP202" s="29"/>
      <c r="KWQ202" s="29"/>
      <c r="KWR202" s="29"/>
      <c r="KWS202" s="29"/>
      <c r="KWT202" s="29"/>
      <c r="KWU202" s="29"/>
      <c r="KWV202" s="29"/>
      <c r="KWW202" s="29"/>
      <c r="KWX202" s="29"/>
      <c r="KWY202" s="29"/>
      <c r="KWZ202" s="29"/>
      <c r="KXA202" s="29"/>
      <c r="KXB202" s="29"/>
      <c r="KXC202" s="29"/>
      <c r="KXD202" s="29"/>
      <c r="KXE202" s="29"/>
      <c r="KXF202" s="29"/>
      <c r="KXG202" s="29"/>
      <c r="KXH202" s="29"/>
      <c r="KXI202" s="29"/>
      <c r="KXJ202" s="29"/>
      <c r="KXK202" s="29"/>
      <c r="KXL202" s="29"/>
      <c r="KXM202" s="29"/>
      <c r="KXN202" s="29"/>
      <c r="KXO202" s="29"/>
      <c r="KXP202" s="29"/>
      <c r="KXQ202" s="29"/>
      <c r="KXR202" s="29"/>
      <c r="KXS202" s="29"/>
      <c r="KXT202" s="29"/>
      <c r="KXU202" s="29"/>
      <c r="KXV202" s="29"/>
      <c r="KXW202" s="29"/>
      <c r="KXX202" s="29"/>
      <c r="KXY202" s="29"/>
      <c r="KXZ202" s="29"/>
      <c r="KYA202" s="29"/>
      <c r="KYB202" s="29"/>
      <c r="KYC202" s="29"/>
      <c r="KYD202" s="29"/>
      <c r="KYE202" s="29"/>
      <c r="KYF202" s="29"/>
      <c r="KYG202" s="29"/>
      <c r="KYH202" s="29"/>
      <c r="KYI202" s="29"/>
      <c r="KYJ202" s="29"/>
      <c r="KYK202" s="29"/>
      <c r="KYL202" s="29"/>
      <c r="KYM202" s="29"/>
      <c r="KYN202" s="29"/>
      <c r="KYO202" s="29"/>
      <c r="KYP202" s="29"/>
      <c r="KYQ202" s="29"/>
      <c r="KYR202" s="29"/>
      <c r="KYS202" s="29"/>
      <c r="KYT202" s="29"/>
      <c r="KYU202" s="29"/>
      <c r="KYV202" s="29"/>
      <c r="KYW202" s="29"/>
      <c r="KYX202" s="29"/>
      <c r="KYY202" s="29"/>
      <c r="KYZ202" s="29"/>
      <c r="KZA202" s="29"/>
      <c r="KZB202" s="29"/>
      <c r="KZC202" s="29"/>
      <c r="KZD202" s="29"/>
      <c r="KZE202" s="29"/>
      <c r="KZF202" s="29"/>
      <c r="KZG202" s="29"/>
      <c r="KZH202" s="29"/>
      <c r="KZI202" s="29"/>
      <c r="KZJ202" s="29"/>
      <c r="KZK202" s="29"/>
      <c r="KZL202" s="29"/>
      <c r="KZM202" s="29"/>
      <c r="KZN202" s="29"/>
      <c r="KZO202" s="29"/>
      <c r="KZP202" s="29"/>
      <c r="KZQ202" s="29"/>
      <c r="KZR202" s="29"/>
      <c r="KZS202" s="29"/>
      <c r="KZT202" s="29"/>
      <c r="KZU202" s="29"/>
      <c r="KZV202" s="29"/>
      <c r="KZW202" s="29"/>
      <c r="KZX202" s="29"/>
      <c r="KZY202" s="29"/>
      <c r="KZZ202" s="29"/>
      <c r="LAA202" s="29"/>
      <c r="LAB202" s="29"/>
      <c r="LAC202" s="29"/>
      <c r="LAD202" s="29"/>
      <c r="LAE202" s="29"/>
      <c r="LAF202" s="29"/>
      <c r="LAG202" s="29"/>
      <c r="LAH202" s="29"/>
      <c r="LAI202" s="29"/>
      <c r="LAJ202" s="29"/>
      <c r="LAK202" s="29"/>
      <c r="LAL202" s="29"/>
      <c r="LAM202" s="29"/>
      <c r="LAN202" s="29"/>
      <c r="LAO202" s="29"/>
      <c r="LAP202" s="29"/>
      <c r="LAQ202" s="29"/>
      <c r="LAR202" s="29"/>
      <c r="LAS202" s="29"/>
      <c r="LAT202" s="29"/>
      <c r="LAU202" s="29"/>
      <c r="LAV202" s="29"/>
      <c r="LAW202" s="29"/>
      <c r="LAX202" s="29"/>
      <c r="LAY202" s="29"/>
      <c r="LAZ202" s="29"/>
      <c r="LBA202" s="29"/>
      <c r="LBB202" s="29"/>
      <c r="LBC202" s="29"/>
      <c r="LBD202" s="29"/>
      <c r="LBE202" s="29"/>
      <c r="LBF202" s="29"/>
      <c r="LBG202" s="29"/>
      <c r="LBH202" s="29"/>
      <c r="LBI202" s="29"/>
      <c r="LBJ202" s="29"/>
      <c r="LBK202" s="29"/>
      <c r="LBL202" s="29"/>
      <c r="LBM202" s="29"/>
      <c r="LBN202" s="29"/>
      <c r="LBO202" s="29"/>
      <c r="LBP202" s="29"/>
      <c r="LBQ202" s="29"/>
      <c r="LBR202" s="29"/>
      <c r="LBS202" s="29"/>
      <c r="LBT202" s="29"/>
      <c r="LBU202" s="29"/>
      <c r="LBV202" s="29"/>
      <c r="LBW202" s="29"/>
      <c r="LBX202" s="29"/>
      <c r="LBY202" s="29"/>
      <c r="LBZ202" s="29"/>
      <c r="LCA202" s="29"/>
      <c r="LCB202" s="29"/>
      <c r="LCC202" s="29"/>
      <c r="LCD202" s="29"/>
      <c r="LCE202" s="29"/>
      <c r="LCF202" s="29"/>
      <c r="LCG202" s="29"/>
      <c r="LCH202" s="29"/>
      <c r="LCI202" s="29"/>
      <c r="LCJ202" s="29"/>
      <c r="LCK202" s="29"/>
      <c r="LCL202" s="29"/>
      <c r="LCM202" s="29"/>
      <c r="LCN202" s="29"/>
      <c r="LCO202" s="29"/>
      <c r="LCP202" s="29"/>
      <c r="LCQ202" s="29"/>
      <c r="LCR202" s="29"/>
      <c r="LCS202" s="29"/>
      <c r="LCT202" s="29"/>
      <c r="LCU202" s="29"/>
      <c r="LCV202" s="29"/>
      <c r="LCW202" s="29"/>
      <c r="LCX202" s="29"/>
      <c r="LCY202" s="29"/>
      <c r="LCZ202" s="29"/>
      <c r="LDA202" s="29"/>
      <c r="LDB202" s="29"/>
      <c r="LDC202" s="29"/>
      <c r="LDD202" s="29"/>
      <c r="LDE202" s="29"/>
      <c r="LDF202" s="29"/>
      <c r="LDG202" s="29"/>
      <c r="LDH202" s="29"/>
      <c r="LDI202" s="29"/>
      <c r="LDJ202" s="29"/>
      <c r="LDK202" s="29"/>
      <c r="LDL202" s="29"/>
      <c r="LDM202" s="29"/>
      <c r="LDN202" s="29"/>
      <c r="LDO202" s="29"/>
      <c r="LDP202" s="29"/>
      <c r="LDQ202" s="29"/>
      <c r="LDR202" s="29"/>
      <c r="LDS202" s="29"/>
      <c r="LDT202" s="29"/>
      <c r="LDU202" s="29"/>
      <c r="LDV202" s="29"/>
      <c r="LDW202" s="29"/>
      <c r="LDX202" s="29"/>
      <c r="LDY202" s="29"/>
      <c r="LDZ202" s="29"/>
      <c r="LEA202" s="29"/>
      <c r="LEB202" s="29"/>
      <c r="LEC202" s="29"/>
      <c r="LED202" s="29"/>
      <c r="LEE202" s="29"/>
      <c r="LEF202" s="29"/>
      <c r="LEG202" s="29"/>
      <c r="LEH202" s="29"/>
      <c r="LEI202" s="29"/>
      <c r="LEJ202" s="29"/>
      <c r="LEK202" s="29"/>
      <c r="LEL202" s="29"/>
      <c r="LEM202" s="29"/>
      <c r="LEN202" s="29"/>
      <c r="LEO202" s="29"/>
      <c r="LEP202" s="29"/>
      <c r="LEQ202" s="29"/>
      <c r="LER202" s="29"/>
      <c r="LES202" s="29"/>
      <c r="LET202" s="29"/>
      <c r="LEU202" s="29"/>
      <c r="LEV202" s="29"/>
      <c r="LEW202" s="29"/>
      <c r="LEX202" s="29"/>
      <c r="LEY202" s="29"/>
      <c r="LEZ202" s="29"/>
      <c r="LFA202" s="29"/>
      <c r="LFB202" s="29"/>
      <c r="LFC202" s="29"/>
      <c r="LFD202" s="29"/>
      <c r="LFE202" s="29"/>
      <c r="LFF202" s="29"/>
      <c r="LFG202" s="29"/>
      <c r="LFH202" s="29"/>
      <c r="LFI202" s="29"/>
      <c r="LFJ202" s="29"/>
      <c r="LFK202" s="29"/>
      <c r="LFL202" s="29"/>
      <c r="LFM202" s="29"/>
      <c r="LFN202" s="29"/>
      <c r="LFO202" s="29"/>
      <c r="LFP202" s="29"/>
      <c r="LFQ202" s="29"/>
      <c r="LFR202" s="29"/>
      <c r="LFS202" s="29"/>
      <c r="LFT202" s="29"/>
      <c r="LFU202" s="29"/>
      <c r="LFV202" s="29"/>
      <c r="LFW202" s="29"/>
      <c r="LFX202" s="29"/>
      <c r="LFY202" s="29"/>
      <c r="LFZ202" s="29"/>
      <c r="LGA202" s="29"/>
      <c r="LGB202" s="29"/>
      <c r="LGC202" s="29"/>
      <c r="LGD202" s="29"/>
      <c r="LGE202" s="29"/>
      <c r="LGF202" s="29"/>
      <c r="LGG202" s="29"/>
      <c r="LGH202" s="29"/>
      <c r="LGI202" s="29"/>
      <c r="LGJ202" s="29"/>
      <c r="LGK202" s="29"/>
      <c r="LGL202" s="29"/>
      <c r="LGM202" s="29"/>
      <c r="LGN202" s="29"/>
      <c r="LGO202" s="29"/>
      <c r="LGP202" s="29"/>
      <c r="LGQ202" s="29"/>
      <c r="LGR202" s="29"/>
      <c r="LGS202" s="29"/>
      <c r="LGT202" s="29"/>
      <c r="LGU202" s="29"/>
      <c r="LGV202" s="29"/>
      <c r="LGW202" s="29"/>
      <c r="LGX202" s="29"/>
      <c r="LGY202" s="29"/>
      <c r="LGZ202" s="29"/>
      <c r="LHA202" s="29"/>
      <c r="LHB202" s="29"/>
      <c r="LHC202" s="29"/>
      <c r="LHD202" s="29"/>
      <c r="LHE202" s="29"/>
      <c r="LHF202" s="29"/>
      <c r="LHG202" s="29"/>
      <c r="LHH202" s="29"/>
      <c r="LHI202" s="29"/>
      <c r="LHJ202" s="29"/>
      <c r="LHK202" s="29"/>
      <c r="LHL202" s="29"/>
      <c r="LHM202" s="29"/>
      <c r="LHN202" s="29"/>
      <c r="LHO202" s="29"/>
      <c r="LHP202" s="29"/>
      <c r="LHQ202" s="29"/>
      <c r="LHR202" s="29"/>
      <c r="LHS202" s="29"/>
      <c r="LHT202" s="29"/>
      <c r="LHU202" s="29"/>
      <c r="LHV202" s="29"/>
      <c r="LHW202" s="29"/>
      <c r="LHX202" s="29"/>
      <c r="LHY202" s="29"/>
      <c r="LHZ202" s="29"/>
      <c r="LIA202" s="29"/>
      <c r="LIB202" s="29"/>
      <c r="LIC202" s="29"/>
      <c r="LID202" s="29"/>
      <c r="LIE202" s="29"/>
      <c r="LIF202" s="29"/>
      <c r="LIG202" s="29"/>
      <c r="LIH202" s="29"/>
      <c r="LII202" s="29"/>
      <c r="LIJ202" s="29"/>
      <c r="LIK202" s="29"/>
      <c r="LIL202" s="29"/>
      <c r="LIM202" s="29"/>
      <c r="LIN202" s="29"/>
      <c r="LIO202" s="29"/>
      <c r="LIP202" s="29"/>
      <c r="LIQ202" s="29"/>
      <c r="LIR202" s="29"/>
      <c r="LIS202" s="29"/>
      <c r="LIT202" s="29"/>
      <c r="LIU202" s="29"/>
      <c r="LIV202" s="29"/>
      <c r="LIW202" s="29"/>
      <c r="LIX202" s="29"/>
      <c r="LIY202" s="29"/>
      <c r="LIZ202" s="29"/>
      <c r="LJA202" s="29"/>
      <c r="LJB202" s="29"/>
      <c r="LJC202" s="29"/>
      <c r="LJD202" s="29"/>
      <c r="LJE202" s="29"/>
      <c r="LJF202" s="29"/>
      <c r="LJG202" s="29"/>
      <c r="LJH202" s="29"/>
      <c r="LJI202" s="29"/>
      <c r="LJJ202" s="29"/>
      <c r="LJK202" s="29"/>
      <c r="LJL202" s="29"/>
      <c r="LJM202" s="29"/>
      <c r="LJN202" s="29"/>
      <c r="LJO202" s="29"/>
      <c r="LJP202" s="29"/>
      <c r="LJQ202" s="29"/>
      <c r="LJR202" s="29"/>
      <c r="LJS202" s="29"/>
      <c r="LJT202" s="29"/>
      <c r="LJU202" s="29"/>
      <c r="LJV202" s="29"/>
      <c r="LJW202" s="29"/>
      <c r="LJX202" s="29"/>
      <c r="LJY202" s="29"/>
      <c r="LJZ202" s="29"/>
      <c r="LKA202" s="29"/>
      <c r="LKB202" s="29"/>
      <c r="LKC202" s="29"/>
      <c r="LKD202" s="29"/>
      <c r="LKE202" s="29"/>
      <c r="LKF202" s="29"/>
      <c r="LKG202" s="29"/>
      <c r="LKH202" s="29"/>
      <c r="LKI202" s="29"/>
      <c r="LKJ202" s="29"/>
      <c r="LKK202" s="29"/>
      <c r="LKL202" s="29"/>
      <c r="LKM202" s="29"/>
      <c r="LKN202" s="29"/>
      <c r="LKO202" s="29"/>
      <c r="LKP202" s="29"/>
      <c r="LKQ202" s="29"/>
      <c r="LKR202" s="29"/>
      <c r="LKS202" s="29"/>
      <c r="LKT202" s="29"/>
      <c r="LKU202" s="29"/>
      <c r="LKV202" s="29"/>
      <c r="LKW202" s="29"/>
      <c r="LKX202" s="29"/>
      <c r="LKY202" s="29"/>
      <c r="LKZ202" s="29"/>
      <c r="LLA202" s="29"/>
      <c r="LLB202" s="29"/>
      <c r="LLC202" s="29"/>
      <c r="LLD202" s="29"/>
      <c r="LLE202" s="29"/>
      <c r="LLF202" s="29"/>
      <c r="LLG202" s="29"/>
      <c r="LLH202" s="29"/>
      <c r="LLI202" s="29"/>
      <c r="LLJ202" s="29"/>
      <c r="LLK202" s="29"/>
      <c r="LLL202" s="29"/>
      <c r="LLM202" s="29"/>
      <c r="LLN202" s="29"/>
      <c r="LLO202" s="29"/>
      <c r="LLP202" s="29"/>
      <c r="LLQ202" s="29"/>
      <c r="LLR202" s="29"/>
      <c r="LLS202" s="29"/>
      <c r="LLT202" s="29"/>
      <c r="LLU202" s="29"/>
      <c r="LLV202" s="29"/>
      <c r="LLW202" s="29"/>
      <c r="LLX202" s="29"/>
      <c r="LLY202" s="29"/>
      <c r="LLZ202" s="29"/>
      <c r="LMA202" s="29"/>
      <c r="LMB202" s="29"/>
      <c r="LMC202" s="29"/>
      <c r="LMD202" s="29"/>
      <c r="LME202" s="29"/>
      <c r="LMF202" s="29"/>
      <c r="LMG202" s="29"/>
      <c r="LMH202" s="29"/>
      <c r="LMI202" s="29"/>
      <c r="LMJ202" s="29"/>
      <c r="LMK202" s="29"/>
      <c r="LML202" s="29"/>
      <c r="LMM202" s="29"/>
      <c r="LMN202" s="29"/>
      <c r="LMO202" s="29"/>
      <c r="LMP202" s="29"/>
      <c r="LMQ202" s="29"/>
      <c r="LMR202" s="29"/>
      <c r="LMS202" s="29"/>
      <c r="LMT202" s="29"/>
      <c r="LMU202" s="29"/>
      <c r="LMV202" s="29"/>
      <c r="LMW202" s="29"/>
      <c r="LMX202" s="29"/>
      <c r="LMY202" s="29"/>
      <c r="LMZ202" s="29"/>
      <c r="LNA202" s="29"/>
      <c r="LNB202" s="29"/>
      <c r="LNC202" s="29"/>
      <c r="LND202" s="29"/>
      <c r="LNE202" s="29"/>
      <c r="LNF202" s="29"/>
      <c r="LNG202" s="29"/>
      <c r="LNH202" s="29"/>
      <c r="LNI202" s="29"/>
      <c r="LNJ202" s="29"/>
      <c r="LNK202" s="29"/>
      <c r="LNL202" s="29"/>
      <c r="LNM202" s="29"/>
      <c r="LNN202" s="29"/>
      <c r="LNO202" s="29"/>
      <c r="LNP202" s="29"/>
      <c r="LNQ202" s="29"/>
      <c r="LNR202" s="29"/>
      <c r="LNS202" s="29"/>
      <c r="LNT202" s="29"/>
      <c r="LNU202" s="29"/>
      <c r="LNV202" s="29"/>
      <c r="LNW202" s="29"/>
      <c r="LNX202" s="29"/>
      <c r="LNY202" s="29"/>
      <c r="LNZ202" s="29"/>
      <c r="LOA202" s="29"/>
      <c r="LOB202" s="29"/>
      <c r="LOC202" s="29"/>
      <c r="LOD202" s="29"/>
      <c r="LOE202" s="29"/>
      <c r="LOF202" s="29"/>
      <c r="LOG202" s="29"/>
      <c r="LOH202" s="29"/>
      <c r="LOI202" s="29"/>
      <c r="LOJ202" s="29"/>
      <c r="LOK202" s="29"/>
      <c r="LOL202" s="29"/>
      <c r="LOM202" s="29"/>
      <c r="LON202" s="29"/>
      <c r="LOO202" s="29"/>
      <c r="LOP202" s="29"/>
      <c r="LOQ202" s="29"/>
      <c r="LOR202" s="29"/>
      <c r="LOS202" s="29"/>
      <c r="LOT202" s="29"/>
      <c r="LOU202" s="29"/>
      <c r="LOV202" s="29"/>
      <c r="LOW202" s="29"/>
      <c r="LOX202" s="29"/>
      <c r="LOY202" s="29"/>
      <c r="LOZ202" s="29"/>
      <c r="LPA202" s="29"/>
      <c r="LPB202" s="29"/>
      <c r="LPC202" s="29"/>
      <c r="LPD202" s="29"/>
      <c r="LPE202" s="29"/>
      <c r="LPF202" s="29"/>
      <c r="LPG202" s="29"/>
      <c r="LPH202" s="29"/>
      <c r="LPI202" s="29"/>
      <c r="LPJ202" s="29"/>
      <c r="LPK202" s="29"/>
      <c r="LPL202" s="29"/>
      <c r="LPM202" s="29"/>
      <c r="LPN202" s="29"/>
      <c r="LPO202" s="29"/>
      <c r="LPP202" s="29"/>
      <c r="LPQ202" s="29"/>
      <c r="LPR202" s="29"/>
      <c r="LPS202" s="29"/>
      <c r="LPT202" s="29"/>
      <c r="LPU202" s="29"/>
      <c r="LPV202" s="29"/>
      <c r="LPW202" s="29"/>
      <c r="LPX202" s="29"/>
      <c r="LPY202" s="29"/>
      <c r="LPZ202" s="29"/>
      <c r="LQA202" s="29"/>
      <c r="LQB202" s="29"/>
      <c r="LQC202" s="29"/>
      <c r="LQD202" s="29"/>
      <c r="LQE202" s="29"/>
      <c r="LQF202" s="29"/>
      <c r="LQG202" s="29"/>
      <c r="LQH202" s="29"/>
      <c r="LQI202" s="29"/>
      <c r="LQJ202" s="29"/>
      <c r="LQK202" s="29"/>
      <c r="LQL202" s="29"/>
      <c r="LQM202" s="29"/>
      <c r="LQN202" s="29"/>
      <c r="LQO202" s="29"/>
      <c r="LQP202" s="29"/>
      <c r="LQQ202" s="29"/>
      <c r="LQR202" s="29"/>
      <c r="LQS202" s="29"/>
      <c r="LQT202" s="29"/>
      <c r="LQU202" s="29"/>
      <c r="LQV202" s="29"/>
      <c r="LQW202" s="29"/>
      <c r="LQX202" s="29"/>
      <c r="LQY202" s="29"/>
      <c r="LQZ202" s="29"/>
      <c r="LRA202" s="29"/>
      <c r="LRB202" s="29"/>
      <c r="LRC202" s="29"/>
      <c r="LRD202" s="29"/>
      <c r="LRE202" s="29"/>
      <c r="LRF202" s="29"/>
      <c r="LRG202" s="29"/>
      <c r="LRH202" s="29"/>
      <c r="LRI202" s="29"/>
      <c r="LRJ202" s="29"/>
      <c r="LRK202" s="29"/>
      <c r="LRL202" s="29"/>
      <c r="LRM202" s="29"/>
      <c r="LRN202" s="29"/>
      <c r="LRO202" s="29"/>
      <c r="LRP202" s="29"/>
      <c r="LRQ202" s="29"/>
      <c r="LRR202" s="29"/>
      <c r="LRS202" s="29"/>
      <c r="LRT202" s="29"/>
      <c r="LRU202" s="29"/>
      <c r="LRV202" s="29"/>
      <c r="LRW202" s="29"/>
      <c r="LRX202" s="29"/>
      <c r="LRY202" s="29"/>
      <c r="LRZ202" s="29"/>
      <c r="LSA202" s="29"/>
      <c r="LSB202" s="29"/>
      <c r="LSC202" s="29"/>
      <c r="LSD202" s="29"/>
      <c r="LSE202" s="29"/>
      <c r="LSF202" s="29"/>
      <c r="LSG202" s="29"/>
      <c r="LSH202" s="29"/>
      <c r="LSI202" s="29"/>
      <c r="LSJ202" s="29"/>
      <c r="LSK202" s="29"/>
      <c r="LSL202" s="29"/>
      <c r="LSM202" s="29"/>
      <c r="LSN202" s="29"/>
      <c r="LSO202" s="29"/>
      <c r="LSP202" s="29"/>
      <c r="LSQ202" s="29"/>
      <c r="LSR202" s="29"/>
      <c r="LSS202" s="29"/>
      <c r="LST202" s="29"/>
      <c r="LSU202" s="29"/>
      <c r="LSV202" s="29"/>
      <c r="LSW202" s="29"/>
      <c r="LSX202" s="29"/>
      <c r="LSY202" s="29"/>
      <c r="LSZ202" s="29"/>
      <c r="LTA202" s="29"/>
      <c r="LTB202" s="29"/>
      <c r="LTC202" s="29"/>
      <c r="LTD202" s="29"/>
      <c r="LTE202" s="29"/>
      <c r="LTF202" s="29"/>
      <c r="LTG202" s="29"/>
      <c r="LTH202" s="29"/>
      <c r="LTI202" s="29"/>
      <c r="LTJ202" s="29"/>
      <c r="LTK202" s="29"/>
      <c r="LTL202" s="29"/>
      <c r="LTM202" s="29"/>
      <c r="LTN202" s="29"/>
      <c r="LTO202" s="29"/>
      <c r="LTP202" s="29"/>
      <c r="LTQ202" s="29"/>
      <c r="LTR202" s="29"/>
      <c r="LTS202" s="29"/>
      <c r="LTT202" s="29"/>
      <c r="LTU202" s="29"/>
      <c r="LTV202" s="29"/>
      <c r="LTW202" s="29"/>
      <c r="LTX202" s="29"/>
      <c r="LTY202" s="29"/>
      <c r="LTZ202" s="29"/>
      <c r="LUA202" s="29"/>
      <c r="LUB202" s="29"/>
      <c r="LUC202" s="29"/>
      <c r="LUD202" s="29"/>
      <c r="LUE202" s="29"/>
      <c r="LUF202" s="29"/>
      <c r="LUG202" s="29"/>
      <c r="LUH202" s="29"/>
      <c r="LUI202" s="29"/>
      <c r="LUJ202" s="29"/>
      <c r="LUK202" s="29"/>
      <c r="LUL202" s="29"/>
      <c r="LUM202" s="29"/>
      <c r="LUN202" s="29"/>
      <c r="LUO202" s="29"/>
      <c r="LUP202" s="29"/>
      <c r="LUQ202" s="29"/>
      <c r="LUR202" s="29"/>
      <c r="LUS202" s="29"/>
      <c r="LUT202" s="29"/>
      <c r="LUU202" s="29"/>
      <c r="LUV202" s="29"/>
      <c r="LUW202" s="29"/>
      <c r="LUX202" s="29"/>
      <c r="LUY202" s="29"/>
      <c r="LUZ202" s="29"/>
      <c r="LVA202" s="29"/>
      <c r="LVB202" s="29"/>
      <c r="LVC202" s="29"/>
      <c r="LVD202" s="29"/>
      <c r="LVE202" s="29"/>
      <c r="LVF202" s="29"/>
      <c r="LVG202" s="29"/>
      <c r="LVH202" s="29"/>
      <c r="LVI202" s="29"/>
      <c r="LVJ202" s="29"/>
      <c r="LVK202" s="29"/>
      <c r="LVL202" s="29"/>
      <c r="LVM202" s="29"/>
      <c r="LVN202" s="29"/>
      <c r="LVO202" s="29"/>
      <c r="LVP202" s="29"/>
      <c r="LVQ202" s="29"/>
      <c r="LVR202" s="29"/>
      <c r="LVS202" s="29"/>
      <c r="LVT202" s="29"/>
      <c r="LVU202" s="29"/>
      <c r="LVV202" s="29"/>
      <c r="LVW202" s="29"/>
      <c r="LVX202" s="29"/>
      <c r="LVY202" s="29"/>
      <c r="LVZ202" s="29"/>
      <c r="LWA202" s="29"/>
      <c r="LWB202" s="29"/>
      <c r="LWC202" s="29"/>
      <c r="LWD202" s="29"/>
      <c r="LWE202" s="29"/>
      <c r="LWF202" s="29"/>
      <c r="LWG202" s="29"/>
      <c r="LWH202" s="29"/>
      <c r="LWI202" s="29"/>
      <c r="LWJ202" s="29"/>
      <c r="LWK202" s="29"/>
      <c r="LWL202" s="29"/>
      <c r="LWM202" s="29"/>
      <c r="LWN202" s="29"/>
      <c r="LWO202" s="29"/>
      <c r="LWP202" s="29"/>
      <c r="LWQ202" s="29"/>
      <c r="LWR202" s="29"/>
      <c r="LWS202" s="29"/>
      <c r="LWT202" s="29"/>
      <c r="LWU202" s="29"/>
      <c r="LWV202" s="29"/>
      <c r="LWW202" s="29"/>
      <c r="LWX202" s="29"/>
      <c r="LWY202" s="29"/>
      <c r="LWZ202" s="29"/>
      <c r="LXA202" s="29"/>
      <c r="LXB202" s="29"/>
      <c r="LXC202" s="29"/>
      <c r="LXD202" s="29"/>
      <c r="LXE202" s="29"/>
      <c r="LXF202" s="29"/>
      <c r="LXG202" s="29"/>
      <c r="LXH202" s="29"/>
      <c r="LXI202" s="29"/>
      <c r="LXJ202" s="29"/>
      <c r="LXK202" s="29"/>
      <c r="LXL202" s="29"/>
      <c r="LXM202" s="29"/>
      <c r="LXN202" s="29"/>
      <c r="LXO202" s="29"/>
      <c r="LXP202" s="29"/>
      <c r="LXQ202" s="29"/>
      <c r="LXR202" s="29"/>
      <c r="LXS202" s="29"/>
      <c r="LXT202" s="29"/>
      <c r="LXU202" s="29"/>
      <c r="LXV202" s="29"/>
      <c r="LXW202" s="29"/>
      <c r="LXX202" s="29"/>
      <c r="LXY202" s="29"/>
      <c r="LXZ202" s="29"/>
      <c r="LYA202" s="29"/>
      <c r="LYB202" s="29"/>
      <c r="LYC202" s="29"/>
      <c r="LYD202" s="29"/>
      <c r="LYE202" s="29"/>
      <c r="LYF202" s="29"/>
      <c r="LYG202" s="29"/>
      <c r="LYH202" s="29"/>
      <c r="LYI202" s="29"/>
      <c r="LYJ202" s="29"/>
      <c r="LYK202" s="29"/>
      <c r="LYL202" s="29"/>
      <c r="LYM202" s="29"/>
      <c r="LYN202" s="29"/>
      <c r="LYO202" s="29"/>
      <c r="LYP202" s="29"/>
      <c r="LYQ202" s="29"/>
      <c r="LYR202" s="29"/>
      <c r="LYS202" s="29"/>
      <c r="LYT202" s="29"/>
      <c r="LYU202" s="29"/>
      <c r="LYV202" s="29"/>
      <c r="LYW202" s="29"/>
      <c r="LYX202" s="29"/>
      <c r="LYY202" s="29"/>
      <c r="LYZ202" s="29"/>
      <c r="LZA202" s="29"/>
      <c r="LZB202" s="29"/>
      <c r="LZC202" s="29"/>
      <c r="LZD202" s="29"/>
      <c r="LZE202" s="29"/>
      <c r="LZF202" s="29"/>
      <c r="LZG202" s="29"/>
      <c r="LZH202" s="29"/>
      <c r="LZI202" s="29"/>
      <c r="LZJ202" s="29"/>
      <c r="LZK202" s="29"/>
      <c r="LZL202" s="29"/>
      <c r="LZM202" s="29"/>
      <c r="LZN202" s="29"/>
      <c r="LZO202" s="29"/>
      <c r="LZP202" s="29"/>
      <c r="LZQ202" s="29"/>
      <c r="LZR202" s="29"/>
      <c r="LZS202" s="29"/>
      <c r="LZT202" s="29"/>
      <c r="LZU202" s="29"/>
      <c r="LZV202" s="29"/>
      <c r="LZW202" s="29"/>
      <c r="LZX202" s="29"/>
      <c r="LZY202" s="29"/>
      <c r="LZZ202" s="29"/>
      <c r="MAA202" s="29"/>
      <c r="MAB202" s="29"/>
      <c r="MAC202" s="29"/>
      <c r="MAD202" s="29"/>
      <c r="MAE202" s="29"/>
      <c r="MAF202" s="29"/>
      <c r="MAG202" s="29"/>
      <c r="MAH202" s="29"/>
      <c r="MAI202" s="29"/>
      <c r="MAJ202" s="29"/>
      <c r="MAK202" s="29"/>
      <c r="MAL202" s="29"/>
      <c r="MAM202" s="29"/>
      <c r="MAN202" s="29"/>
      <c r="MAO202" s="29"/>
      <c r="MAP202" s="29"/>
      <c r="MAQ202" s="29"/>
      <c r="MAR202" s="29"/>
      <c r="MAS202" s="29"/>
      <c r="MAT202" s="29"/>
      <c r="MAU202" s="29"/>
      <c r="MAV202" s="29"/>
      <c r="MAW202" s="29"/>
      <c r="MAX202" s="29"/>
      <c r="MAY202" s="29"/>
      <c r="MAZ202" s="29"/>
      <c r="MBA202" s="29"/>
      <c r="MBB202" s="29"/>
      <c r="MBC202" s="29"/>
      <c r="MBD202" s="29"/>
      <c r="MBE202" s="29"/>
      <c r="MBF202" s="29"/>
      <c r="MBG202" s="29"/>
      <c r="MBH202" s="29"/>
      <c r="MBI202" s="29"/>
      <c r="MBJ202" s="29"/>
      <c r="MBK202" s="29"/>
      <c r="MBL202" s="29"/>
      <c r="MBM202" s="29"/>
      <c r="MBN202" s="29"/>
      <c r="MBO202" s="29"/>
      <c r="MBP202" s="29"/>
      <c r="MBQ202" s="29"/>
      <c r="MBR202" s="29"/>
      <c r="MBS202" s="29"/>
      <c r="MBT202" s="29"/>
      <c r="MBU202" s="29"/>
      <c r="MBV202" s="29"/>
      <c r="MBW202" s="29"/>
      <c r="MBX202" s="29"/>
      <c r="MBY202" s="29"/>
      <c r="MBZ202" s="29"/>
      <c r="MCA202" s="29"/>
      <c r="MCB202" s="29"/>
      <c r="MCC202" s="29"/>
      <c r="MCD202" s="29"/>
      <c r="MCE202" s="29"/>
      <c r="MCF202" s="29"/>
      <c r="MCG202" s="29"/>
      <c r="MCH202" s="29"/>
      <c r="MCI202" s="29"/>
      <c r="MCJ202" s="29"/>
      <c r="MCK202" s="29"/>
      <c r="MCL202" s="29"/>
      <c r="MCM202" s="29"/>
      <c r="MCN202" s="29"/>
      <c r="MCO202" s="29"/>
      <c r="MCP202" s="29"/>
      <c r="MCQ202" s="29"/>
      <c r="MCR202" s="29"/>
      <c r="MCS202" s="29"/>
      <c r="MCT202" s="29"/>
      <c r="MCU202" s="29"/>
      <c r="MCV202" s="29"/>
      <c r="MCW202" s="29"/>
      <c r="MCX202" s="29"/>
      <c r="MCY202" s="29"/>
      <c r="MCZ202" s="29"/>
      <c r="MDA202" s="29"/>
      <c r="MDB202" s="29"/>
      <c r="MDC202" s="29"/>
      <c r="MDD202" s="29"/>
      <c r="MDE202" s="29"/>
      <c r="MDF202" s="29"/>
      <c r="MDG202" s="29"/>
      <c r="MDH202" s="29"/>
      <c r="MDI202" s="29"/>
      <c r="MDJ202" s="29"/>
      <c r="MDK202" s="29"/>
      <c r="MDL202" s="29"/>
      <c r="MDM202" s="29"/>
      <c r="MDN202" s="29"/>
      <c r="MDO202" s="29"/>
      <c r="MDP202" s="29"/>
      <c r="MDQ202" s="29"/>
      <c r="MDR202" s="29"/>
      <c r="MDS202" s="29"/>
      <c r="MDT202" s="29"/>
      <c r="MDU202" s="29"/>
      <c r="MDV202" s="29"/>
      <c r="MDW202" s="29"/>
      <c r="MDX202" s="29"/>
      <c r="MDY202" s="29"/>
      <c r="MDZ202" s="29"/>
      <c r="MEA202" s="29"/>
      <c r="MEB202" s="29"/>
      <c r="MEC202" s="29"/>
      <c r="MED202" s="29"/>
      <c r="MEE202" s="29"/>
      <c r="MEF202" s="29"/>
      <c r="MEG202" s="29"/>
      <c r="MEH202" s="29"/>
      <c r="MEI202" s="29"/>
      <c r="MEJ202" s="29"/>
      <c r="MEK202" s="29"/>
      <c r="MEL202" s="29"/>
      <c r="MEM202" s="29"/>
      <c r="MEN202" s="29"/>
      <c r="MEO202" s="29"/>
      <c r="MEP202" s="29"/>
      <c r="MEQ202" s="29"/>
      <c r="MER202" s="29"/>
      <c r="MES202" s="29"/>
      <c r="MET202" s="29"/>
      <c r="MEU202" s="29"/>
      <c r="MEV202" s="29"/>
      <c r="MEW202" s="29"/>
      <c r="MEX202" s="29"/>
      <c r="MEY202" s="29"/>
      <c r="MEZ202" s="29"/>
      <c r="MFA202" s="29"/>
      <c r="MFB202" s="29"/>
      <c r="MFC202" s="29"/>
      <c r="MFD202" s="29"/>
      <c r="MFE202" s="29"/>
      <c r="MFF202" s="29"/>
      <c r="MFG202" s="29"/>
      <c r="MFH202" s="29"/>
      <c r="MFI202" s="29"/>
      <c r="MFJ202" s="29"/>
      <c r="MFK202" s="29"/>
      <c r="MFL202" s="29"/>
      <c r="MFM202" s="29"/>
      <c r="MFN202" s="29"/>
      <c r="MFO202" s="29"/>
      <c r="MFP202" s="29"/>
      <c r="MFQ202" s="29"/>
      <c r="MFR202" s="29"/>
      <c r="MFS202" s="29"/>
      <c r="MFT202" s="29"/>
      <c r="MFU202" s="29"/>
      <c r="MFV202" s="29"/>
      <c r="MFW202" s="29"/>
      <c r="MFX202" s="29"/>
      <c r="MFY202" s="29"/>
      <c r="MFZ202" s="29"/>
      <c r="MGA202" s="29"/>
      <c r="MGB202" s="29"/>
      <c r="MGC202" s="29"/>
      <c r="MGD202" s="29"/>
      <c r="MGE202" s="29"/>
      <c r="MGF202" s="29"/>
      <c r="MGG202" s="29"/>
      <c r="MGH202" s="29"/>
      <c r="MGI202" s="29"/>
      <c r="MGJ202" s="29"/>
      <c r="MGK202" s="29"/>
      <c r="MGL202" s="29"/>
      <c r="MGM202" s="29"/>
      <c r="MGN202" s="29"/>
      <c r="MGO202" s="29"/>
      <c r="MGP202" s="29"/>
      <c r="MGQ202" s="29"/>
      <c r="MGR202" s="29"/>
      <c r="MGS202" s="29"/>
      <c r="MGT202" s="29"/>
      <c r="MGU202" s="29"/>
      <c r="MGV202" s="29"/>
      <c r="MGW202" s="29"/>
      <c r="MGX202" s="29"/>
      <c r="MGY202" s="29"/>
      <c r="MGZ202" s="29"/>
      <c r="MHA202" s="29"/>
      <c r="MHB202" s="29"/>
      <c r="MHC202" s="29"/>
      <c r="MHD202" s="29"/>
      <c r="MHE202" s="29"/>
      <c r="MHF202" s="29"/>
      <c r="MHG202" s="29"/>
      <c r="MHH202" s="29"/>
      <c r="MHI202" s="29"/>
      <c r="MHJ202" s="29"/>
      <c r="MHK202" s="29"/>
      <c r="MHL202" s="29"/>
      <c r="MHM202" s="29"/>
      <c r="MHN202" s="29"/>
      <c r="MHO202" s="29"/>
      <c r="MHP202" s="29"/>
      <c r="MHQ202" s="29"/>
      <c r="MHR202" s="29"/>
      <c r="MHS202" s="29"/>
      <c r="MHT202" s="29"/>
      <c r="MHU202" s="29"/>
      <c r="MHV202" s="29"/>
      <c r="MHW202" s="29"/>
      <c r="MHX202" s="29"/>
      <c r="MHY202" s="29"/>
      <c r="MHZ202" s="29"/>
      <c r="MIA202" s="29"/>
      <c r="MIB202" s="29"/>
      <c r="MIC202" s="29"/>
      <c r="MID202" s="29"/>
      <c r="MIE202" s="29"/>
      <c r="MIF202" s="29"/>
      <c r="MIG202" s="29"/>
      <c r="MIH202" s="29"/>
      <c r="MII202" s="29"/>
      <c r="MIJ202" s="29"/>
      <c r="MIK202" s="29"/>
      <c r="MIL202" s="29"/>
      <c r="MIM202" s="29"/>
      <c r="MIN202" s="29"/>
      <c r="MIO202" s="29"/>
      <c r="MIP202" s="29"/>
      <c r="MIQ202" s="29"/>
      <c r="MIR202" s="29"/>
      <c r="MIS202" s="29"/>
      <c r="MIT202" s="29"/>
      <c r="MIU202" s="29"/>
      <c r="MIV202" s="29"/>
      <c r="MIW202" s="29"/>
      <c r="MIX202" s="29"/>
      <c r="MIY202" s="29"/>
      <c r="MIZ202" s="29"/>
      <c r="MJA202" s="29"/>
      <c r="MJB202" s="29"/>
      <c r="MJC202" s="29"/>
      <c r="MJD202" s="29"/>
      <c r="MJE202" s="29"/>
      <c r="MJF202" s="29"/>
      <c r="MJG202" s="29"/>
      <c r="MJH202" s="29"/>
      <c r="MJI202" s="29"/>
      <c r="MJJ202" s="29"/>
      <c r="MJK202" s="29"/>
      <c r="MJL202" s="29"/>
      <c r="MJM202" s="29"/>
      <c r="MJN202" s="29"/>
      <c r="MJO202" s="29"/>
      <c r="MJP202" s="29"/>
      <c r="MJQ202" s="29"/>
      <c r="MJR202" s="29"/>
      <c r="MJS202" s="29"/>
      <c r="MJT202" s="29"/>
      <c r="MJU202" s="29"/>
      <c r="MJV202" s="29"/>
      <c r="MJW202" s="29"/>
      <c r="MJX202" s="29"/>
      <c r="MJY202" s="29"/>
      <c r="MJZ202" s="29"/>
      <c r="MKA202" s="29"/>
      <c r="MKB202" s="29"/>
      <c r="MKC202" s="29"/>
      <c r="MKD202" s="29"/>
      <c r="MKE202" s="29"/>
      <c r="MKF202" s="29"/>
      <c r="MKG202" s="29"/>
      <c r="MKH202" s="29"/>
      <c r="MKI202" s="29"/>
      <c r="MKJ202" s="29"/>
      <c r="MKK202" s="29"/>
      <c r="MKL202" s="29"/>
      <c r="MKM202" s="29"/>
      <c r="MKN202" s="29"/>
      <c r="MKO202" s="29"/>
      <c r="MKP202" s="29"/>
      <c r="MKQ202" s="29"/>
      <c r="MKR202" s="29"/>
      <c r="MKS202" s="29"/>
      <c r="MKT202" s="29"/>
      <c r="MKU202" s="29"/>
      <c r="MKV202" s="29"/>
      <c r="MKW202" s="29"/>
      <c r="MKX202" s="29"/>
      <c r="MKY202" s="29"/>
      <c r="MKZ202" s="29"/>
      <c r="MLA202" s="29"/>
      <c r="MLB202" s="29"/>
      <c r="MLC202" s="29"/>
      <c r="MLD202" s="29"/>
      <c r="MLE202" s="29"/>
      <c r="MLF202" s="29"/>
      <c r="MLG202" s="29"/>
      <c r="MLH202" s="29"/>
      <c r="MLI202" s="29"/>
      <c r="MLJ202" s="29"/>
      <c r="MLK202" s="29"/>
      <c r="MLL202" s="29"/>
      <c r="MLM202" s="29"/>
      <c r="MLN202" s="29"/>
      <c r="MLO202" s="29"/>
      <c r="MLP202" s="29"/>
      <c r="MLQ202" s="29"/>
      <c r="MLR202" s="29"/>
      <c r="MLS202" s="29"/>
      <c r="MLT202" s="29"/>
      <c r="MLU202" s="29"/>
      <c r="MLV202" s="29"/>
      <c r="MLW202" s="29"/>
      <c r="MLX202" s="29"/>
      <c r="MLY202" s="29"/>
      <c r="MLZ202" s="29"/>
      <c r="MMA202" s="29"/>
      <c r="MMB202" s="29"/>
      <c r="MMC202" s="29"/>
      <c r="MMD202" s="29"/>
      <c r="MME202" s="29"/>
      <c r="MMF202" s="29"/>
      <c r="MMG202" s="29"/>
      <c r="MMH202" s="29"/>
      <c r="MMI202" s="29"/>
      <c r="MMJ202" s="29"/>
      <c r="MMK202" s="29"/>
      <c r="MML202" s="29"/>
      <c r="MMM202" s="29"/>
      <c r="MMN202" s="29"/>
      <c r="MMO202" s="29"/>
      <c r="MMP202" s="29"/>
      <c r="MMQ202" s="29"/>
      <c r="MMR202" s="29"/>
      <c r="MMS202" s="29"/>
      <c r="MMT202" s="29"/>
      <c r="MMU202" s="29"/>
      <c r="MMV202" s="29"/>
      <c r="MMW202" s="29"/>
      <c r="MMX202" s="29"/>
      <c r="MMY202" s="29"/>
      <c r="MMZ202" s="29"/>
      <c r="MNA202" s="29"/>
      <c r="MNB202" s="29"/>
      <c r="MNC202" s="29"/>
      <c r="MND202" s="29"/>
      <c r="MNE202" s="29"/>
      <c r="MNF202" s="29"/>
      <c r="MNG202" s="29"/>
      <c r="MNH202" s="29"/>
      <c r="MNI202" s="29"/>
      <c r="MNJ202" s="29"/>
      <c r="MNK202" s="29"/>
      <c r="MNL202" s="29"/>
      <c r="MNM202" s="29"/>
      <c r="MNN202" s="29"/>
      <c r="MNO202" s="29"/>
      <c r="MNP202" s="29"/>
      <c r="MNQ202" s="29"/>
      <c r="MNR202" s="29"/>
      <c r="MNS202" s="29"/>
      <c r="MNT202" s="29"/>
      <c r="MNU202" s="29"/>
      <c r="MNV202" s="29"/>
      <c r="MNW202" s="29"/>
      <c r="MNX202" s="29"/>
      <c r="MNY202" s="29"/>
      <c r="MNZ202" s="29"/>
      <c r="MOA202" s="29"/>
      <c r="MOB202" s="29"/>
      <c r="MOC202" s="29"/>
      <c r="MOD202" s="29"/>
      <c r="MOE202" s="29"/>
      <c r="MOF202" s="29"/>
      <c r="MOG202" s="29"/>
      <c r="MOH202" s="29"/>
      <c r="MOI202" s="29"/>
      <c r="MOJ202" s="29"/>
      <c r="MOK202" s="29"/>
      <c r="MOL202" s="29"/>
      <c r="MOM202" s="29"/>
      <c r="MON202" s="29"/>
      <c r="MOO202" s="29"/>
      <c r="MOP202" s="29"/>
      <c r="MOQ202" s="29"/>
      <c r="MOR202" s="29"/>
      <c r="MOS202" s="29"/>
      <c r="MOT202" s="29"/>
      <c r="MOU202" s="29"/>
      <c r="MOV202" s="29"/>
      <c r="MOW202" s="29"/>
      <c r="MOX202" s="29"/>
      <c r="MOY202" s="29"/>
      <c r="MOZ202" s="29"/>
      <c r="MPA202" s="29"/>
      <c r="MPB202" s="29"/>
      <c r="MPC202" s="29"/>
      <c r="MPD202" s="29"/>
      <c r="MPE202" s="29"/>
      <c r="MPF202" s="29"/>
      <c r="MPG202" s="29"/>
      <c r="MPH202" s="29"/>
      <c r="MPI202" s="29"/>
      <c r="MPJ202" s="29"/>
      <c r="MPK202" s="29"/>
      <c r="MPL202" s="29"/>
      <c r="MPM202" s="29"/>
      <c r="MPN202" s="29"/>
      <c r="MPO202" s="29"/>
      <c r="MPP202" s="29"/>
      <c r="MPQ202" s="29"/>
      <c r="MPR202" s="29"/>
      <c r="MPS202" s="29"/>
      <c r="MPT202" s="29"/>
      <c r="MPU202" s="29"/>
      <c r="MPV202" s="29"/>
      <c r="MPW202" s="29"/>
      <c r="MPX202" s="29"/>
      <c r="MPY202" s="29"/>
      <c r="MPZ202" s="29"/>
      <c r="MQA202" s="29"/>
      <c r="MQB202" s="29"/>
      <c r="MQC202" s="29"/>
      <c r="MQD202" s="29"/>
      <c r="MQE202" s="29"/>
      <c r="MQF202" s="29"/>
      <c r="MQG202" s="29"/>
      <c r="MQH202" s="29"/>
      <c r="MQI202" s="29"/>
      <c r="MQJ202" s="29"/>
      <c r="MQK202" s="29"/>
      <c r="MQL202" s="29"/>
      <c r="MQM202" s="29"/>
      <c r="MQN202" s="29"/>
      <c r="MQO202" s="29"/>
      <c r="MQP202" s="29"/>
      <c r="MQQ202" s="29"/>
      <c r="MQR202" s="29"/>
      <c r="MQS202" s="29"/>
      <c r="MQT202" s="29"/>
      <c r="MQU202" s="29"/>
      <c r="MQV202" s="29"/>
      <c r="MQW202" s="29"/>
      <c r="MQX202" s="29"/>
      <c r="MQY202" s="29"/>
      <c r="MQZ202" s="29"/>
      <c r="MRA202" s="29"/>
      <c r="MRB202" s="29"/>
      <c r="MRC202" s="29"/>
      <c r="MRD202" s="29"/>
      <c r="MRE202" s="29"/>
      <c r="MRF202" s="29"/>
      <c r="MRG202" s="29"/>
      <c r="MRH202" s="29"/>
      <c r="MRI202" s="29"/>
      <c r="MRJ202" s="29"/>
      <c r="MRK202" s="29"/>
      <c r="MRL202" s="29"/>
      <c r="MRM202" s="29"/>
      <c r="MRN202" s="29"/>
      <c r="MRO202" s="29"/>
      <c r="MRP202" s="29"/>
      <c r="MRQ202" s="29"/>
      <c r="MRR202" s="29"/>
      <c r="MRS202" s="29"/>
      <c r="MRT202" s="29"/>
      <c r="MRU202" s="29"/>
      <c r="MRV202" s="29"/>
      <c r="MRW202" s="29"/>
      <c r="MRX202" s="29"/>
      <c r="MRY202" s="29"/>
      <c r="MRZ202" s="29"/>
      <c r="MSA202" s="29"/>
      <c r="MSB202" s="29"/>
      <c r="MSC202" s="29"/>
      <c r="MSD202" s="29"/>
      <c r="MSE202" s="29"/>
      <c r="MSF202" s="29"/>
      <c r="MSG202" s="29"/>
      <c r="MSH202" s="29"/>
      <c r="MSI202" s="29"/>
      <c r="MSJ202" s="29"/>
      <c r="MSK202" s="29"/>
      <c r="MSL202" s="29"/>
      <c r="MSM202" s="29"/>
      <c r="MSN202" s="29"/>
      <c r="MSO202" s="29"/>
      <c r="MSP202" s="29"/>
      <c r="MSQ202" s="29"/>
      <c r="MSR202" s="29"/>
      <c r="MSS202" s="29"/>
      <c r="MST202" s="29"/>
      <c r="MSU202" s="29"/>
      <c r="MSV202" s="29"/>
      <c r="MSW202" s="29"/>
      <c r="MSX202" s="29"/>
      <c r="MSY202" s="29"/>
      <c r="MSZ202" s="29"/>
      <c r="MTA202" s="29"/>
      <c r="MTB202" s="29"/>
      <c r="MTC202" s="29"/>
      <c r="MTD202" s="29"/>
      <c r="MTE202" s="29"/>
      <c r="MTF202" s="29"/>
      <c r="MTG202" s="29"/>
      <c r="MTH202" s="29"/>
      <c r="MTI202" s="29"/>
      <c r="MTJ202" s="29"/>
      <c r="MTK202" s="29"/>
      <c r="MTL202" s="29"/>
      <c r="MTM202" s="29"/>
      <c r="MTN202" s="29"/>
      <c r="MTO202" s="29"/>
      <c r="MTP202" s="29"/>
      <c r="MTQ202" s="29"/>
      <c r="MTR202" s="29"/>
      <c r="MTS202" s="29"/>
      <c r="MTT202" s="29"/>
      <c r="MTU202" s="29"/>
      <c r="MTV202" s="29"/>
      <c r="MTW202" s="29"/>
      <c r="MTX202" s="29"/>
      <c r="MTY202" s="29"/>
      <c r="MTZ202" s="29"/>
      <c r="MUA202" s="29"/>
      <c r="MUB202" s="29"/>
      <c r="MUC202" s="29"/>
      <c r="MUD202" s="29"/>
      <c r="MUE202" s="29"/>
      <c r="MUF202" s="29"/>
      <c r="MUG202" s="29"/>
      <c r="MUH202" s="29"/>
      <c r="MUI202" s="29"/>
      <c r="MUJ202" s="29"/>
      <c r="MUK202" s="29"/>
      <c r="MUL202" s="29"/>
      <c r="MUM202" s="29"/>
      <c r="MUN202" s="29"/>
      <c r="MUO202" s="29"/>
      <c r="MUP202" s="29"/>
      <c r="MUQ202" s="29"/>
      <c r="MUR202" s="29"/>
      <c r="MUS202" s="29"/>
      <c r="MUT202" s="29"/>
      <c r="MUU202" s="29"/>
      <c r="MUV202" s="29"/>
      <c r="MUW202" s="29"/>
      <c r="MUX202" s="29"/>
      <c r="MUY202" s="29"/>
      <c r="MUZ202" s="29"/>
      <c r="MVA202" s="29"/>
      <c r="MVB202" s="29"/>
      <c r="MVC202" s="29"/>
      <c r="MVD202" s="29"/>
      <c r="MVE202" s="29"/>
      <c r="MVF202" s="29"/>
      <c r="MVG202" s="29"/>
      <c r="MVH202" s="29"/>
      <c r="MVI202" s="29"/>
      <c r="MVJ202" s="29"/>
      <c r="MVK202" s="29"/>
      <c r="MVL202" s="29"/>
      <c r="MVM202" s="29"/>
      <c r="MVN202" s="29"/>
      <c r="MVO202" s="29"/>
      <c r="MVP202" s="29"/>
      <c r="MVQ202" s="29"/>
      <c r="MVR202" s="29"/>
      <c r="MVS202" s="29"/>
      <c r="MVT202" s="29"/>
      <c r="MVU202" s="29"/>
      <c r="MVV202" s="29"/>
      <c r="MVW202" s="29"/>
      <c r="MVX202" s="29"/>
      <c r="MVY202" s="29"/>
      <c r="MVZ202" s="29"/>
      <c r="MWA202" s="29"/>
      <c r="MWB202" s="29"/>
      <c r="MWC202" s="29"/>
      <c r="MWD202" s="29"/>
      <c r="MWE202" s="29"/>
      <c r="MWF202" s="29"/>
      <c r="MWG202" s="29"/>
      <c r="MWH202" s="29"/>
      <c r="MWI202" s="29"/>
      <c r="MWJ202" s="29"/>
      <c r="MWK202" s="29"/>
      <c r="MWL202" s="29"/>
      <c r="MWM202" s="29"/>
      <c r="MWN202" s="29"/>
      <c r="MWO202" s="29"/>
      <c r="MWP202" s="29"/>
      <c r="MWQ202" s="29"/>
      <c r="MWR202" s="29"/>
      <c r="MWS202" s="29"/>
      <c r="MWT202" s="29"/>
      <c r="MWU202" s="29"/>
      <c r="MWV202" s="29"/>
      <c r="MWW202" s="29"/>
      <c r="MWX202" s="29"/>
      <c r="MWY202" s="29"/>
      <c r="MWZ202" s="29"/>
      <c r="MXA202" s="29"/>
      <c r="MXB202" s="29"/>
      <c r="MXC202" s="29"/>
      <c r="MXD202" s="29"/>
      <c r="MXE202" s="29"/>
      <c r="MXF202" s="29"/>
      <c r="MXG202" s="29"/>
      <c r="MXH202" s="29"/>
      <c r="MXI202" s="29"/>
      <c r="MXJ202" s="29"/>
      <c r="MXK202" s="29"/>
      <c r="MXL202" s="29"/>
      <c r="MXM202" s="29"/>
      <c r="MXN202" s="29"/>
      <c r="MXO202" s="29"/>
      <c r="MXP202" s="29"/>
      <c r="MXQ202" s="29"/>
      <c r="MXR202" s="29"/>
      <c r="MXS202" s="29"/>
      <c r="MXT202" s="29"/>
      <c r="MXU202" s="29"/>
      <c r="MXV202" s="29"/>
      <c r="MXW202" s="29"/>
      <c r="MXX202" s="29"/>
      <c r="MXY202" s="29"/>
      <c r="MXZ202" s="29"/>
      <c r="MYA202" s="29"/>
      <c r="MYB202" s="29"/>
      <c r="MYC202" s="29"/>
      <c r="MYD202" s="29"/>
      <c r="MYE202" s="29"/>
      <c r="MYF202" s="29"/>
      <c r="MYG202" s="29"/>
      <c r="MYH202" s="29"/>
      <c r="MYI202" s="29"/>
      <c r="MYJ202" s="29"/>
      <c r="MYK202" s="29"/>
      <c r="MYL202" s="29"/>
      <c r="MYM202" s="29"/>
      <c r="MYN202" s="29"/>
      <c r="MYO202" s="29"/>
      <c r="MYP202" s="29"/>
      <c r="MYQ202" s="29"/>
      <c r="MYR202" s="29"/>
      <c r="MYS202" s="29"/>
      <c r="MYT202" s="29"/>
      <c r="MYU202" s="29"/>
      <c r="MYV202" s="29"/>
      <c r="MYW202" s="29"/>
      <c r="MYX202" s="29"/>
      <c r="MYY202" s="29"/>
      <c r="MYZ202" s="29"/>
      <c r="MZA202" s="29"/>
      <c r="MZB202" s="29"/>
      <c r="MZC202" s="29"/>
      <c r="MZD202" s="29"/>
      <c r="MZE202" s="29"/>
      <c r="MZF202" s="29"/>
      <c r="MZG202" s="29"/>
      <c r="MZH202" s="29"/>
      <c r="MZI202" s="29"/>
      <c r="MZJ202" s="29"/>
      <c r="MZK202" s="29"/>
      <c r="MZL202" s="29"/>
      <c r="MZM202" s="29"/>
      <c r="MZN202" s="29"/>
      <c r="MZO202" s="29"/>
      <c r="MZP202" s="29"/>
      <c r="MZQ202" s="29"/>
      <c r="MZR202" s="29"/>
      <c r="MZS202" s="29"/>
      <c r="MZT202" s="29"/>
      <c r="MZU202" s="29"/>
      <c r="MZV202" s="29"/>
      <c r="MZW202" s="29"/>
      <c r="MZX202" s="29"/>
      <c r="MZY202" s="29"/>
      <c r="MZZ202" s="29"/>
      <c r="NAA202" s="29"/>
      <c r="NAB202" s="29"/>
      <c r="NAC202" s="29"/>
      <c r="NAD202" s="29"/>
      <c r="NAE202" s="29"/>
      <c r="NAF202" s="29"/>
      <c r="NAG202" s="29"/>
      <c r="NAH202" s="29"/>
      <c r="NAI202" s="29"/>
      <c r="NAJ202" s="29"/>
      <c r="NAK202" s="29"/>
      <c r="NAL202" s="29"/>
      <c r="NAM202" s="29"/>
      <c r="NAN202" s="29"/>
      <c r="NAO202" s="29"/>
      <c r="NAP202" s="29"/>
      <c r="NAQ202" s="29"/>
      <c r="NAR202" s="29"/>
      <c r="NAS202" s="29"/>
      <c r="NAT202" s="29"/>
      <c r="NAU202" s="29"/>
      <c r="NAV202" s="29"/>
      <c r="NAW202" s="29"/>
      <c r="NAX202" s="29"/>
      <c r="NAY202" s="29"/>
      <c r="NAZ202" s="29"/>
      <c r="NBA202" s="29"/>
      <c r="NBB202" s="29"/>
      <c r="NBC202" s="29"/>
      <c r="NBD202" s="29"/>
      <c r="NBE202" s="29"/>
      <c r="NBF202" s="29"/>
      <c r="NBG202" s="29"/>
      <c r="NBH202" s="29"/>
      <c r="NBI202" s="29"/>
      <c r="NBJ202" s="29"/>
      <c r="NBK202" s="29"/>
      <c r="NBL202" s="29"/>
      <c r="NBM202" s="29"/>
      <c r="NBN202" s="29"/>
      <c r="NBO202" s="29"/>
      <c r="NBP202" s="29"/>
      <c r="NBQ202" s="29"/>
      <c r="NBR202" s="29"/>
      <c r="NBS202" s="29"/>
      <c r="NBT202" s="29"/>
      <c r="NBU202" s="29"/>
      <c r="NBV202" s="29"/>
      <c r="NBW202" s="29"/>
      <c r="NBX202" s="29"/>
      <c r="NBY202" s="29"/>
      <c r="NBZ202" s="29"/>
      <c r="NCA202" s="29"/>
      <c r="NCB202" s="29"/>
      <c r="NCC202" s="29"/>
      <c r="NCD202" s="29"/>
      <c r="NCE202" s="29"/>
      <c r="NCF202" s="29"/>
      <c r="NCG202" s="29"/>
      <c r="NCH202" s="29"/>
      <c r="NCI202" s="29"/>
      <c r="NCJ202" s="29"/>
      <c r="NCK202" s="29"/>
      <c r="NCL202" s="29"/>
      <c r="NCM202" s="29"/>
      <c r="NCN202" s="29"/>
      <c r="NCO202" s="29"/>
      <c r="NCP202" s="29"/>
      <c r="NCQ202" s="29"/>
      <c r="NCR202" s="29"/>
      <c r="NCS202" s="29"/>
      <c r="NCT202" s="29"/>
      <c r="NCU202" s="29"/>
      <c r="NCV202" s="29"/>
      <c r="NCW202" s="29"/>
      <c r="NCX202" s="29"/>
      <c r="NCY202" s="29"/>
      <c r="NCZ202" s="29"/>
      <c r="NDA202" s="29"/>
      <c r="NDB202" s="29"/>
      <c r="NDC202" s="29"/>
      <c r="NDD202" s="29"/>
      <c r="NDE202" s="29"/>
      <c r="NDF202" s="29"/>
      <c r="NDG202" s="29"/>
      <c r="NDH202" s="29"/>
      <c r="NDI202" s="29"/>
      <c r="NDJ202" s="29"/>
      <c r="NDK202" s="29"/>
      <c r="NDL202" s="29"/>
      <c r="NDM202" s="29"/>
      <c r="NDN202" s="29"/>
      <c r="NDO202" s="29"/>
      <c r="NDP202" s="29"/>
      <c r="NDQ202" s="29"/>
      <c r="NDR202" s="29"/>
      <c r="NDS202" s="29"/>
      <c r="NDT202" s="29"/>
      <c r="NDU202" s="29"/>
      <c r="NDV202" s="29"/>
      <c r="NDW202" s="29"/>
      <c r="NDX202" s="29"/>
      <c r="NDY202" s="29"/>
      <c r="NDZ202" s="29"/>
      <c r="NEA202" s="29"/>
      <c r="NEB202" s="29"/>
      <c r="NEC202" s="29"/>
      <c r="NED202" s="29"/>
      <c r="NEE202" s="29"/>
      <c r="NEF202" s="29"/>
      <c r="NEG202" s="29"/>
      <c r="NEH202" s="29"/>
      <c r="NEI202" s="29"/>
      <c r="NEJ202" s="29"/>
      <c r="NEK202" s="29"/>
      <c r="NEL202" s="29"/>
      <c r="NEM202" s="29"/>
      <c r="NEN202" s="29"/>
      <c r="NEO202" s="29"/>
      <c r="NEP202" s="29"/>
      <c r="NEQ202" s="29"/>
      <c r="NER202" s="29"/>
      <c r="NES202" s="29"/>
      <c r="NET202" s="29"/>
      <c r="NEU202" s="29"/>
      <c r="NEV202" s="29"/>
      <c r="NEW202" s="29"/>
      <c r="NEX202" s="29"/>
      <c r="NEY202" s="29"/>
      <c r="NEZ202" s="29"/>
      <c r="NFA202" s="29"/>
      <c r="NFB202" s="29"/>
      <c r="NFC202" s="29"/>
      <c r="NFD202" s="29"/>
      <c r="NFE202" s="29"/>
      <c r="NFF202" s="29"/>
      <c r="NFG202" s="29"/>
      <c r="NFH202" s="29"/>
      <c r="NFI202" s="29"/>
      <c r="NFJ202" s="29"/>
      <c r="NFK202" s="29"/>
      <c r="NFL202" s="29"/>
      <c r="NFM202" s="29"/>
      <c r="NFN202" s="29"/>
      <c r="NFO202" s="29"/>
      <c r="NFP202" s="29"/>
      <c r="NFQ202" s="29"/>
      <c r="NFR202" s="29"/>
      <c r="NFS202" s="29"/>
      <c r="NFT202" s="29"/>
      <c r="NFU202" s="29"/>
      <c r="NFV202" s="29"/>
      <c r="NFW202" s="29"/>
      <c r="NFX202" s="29"/>
      <c r="NFY202" s="29"/>
      <c r="NFZ202" s="29"/>
      <c r="NGA202" s="29"/>
      <c r="NGB202" s="29"/>
      <c r="NGC202" s="29"/>
      <c r="NGD202" s="29"/>
      <c r="NGE202" s="29"/>
      <c r="NGF202" s="29"/>
      <c r="NGG202" s="29"/>
      <c r="NGH202" s="29"/>
      <c r="NGI202" s="29"/>
      <c r="NGJ202" s="29"/>
      <c r="NGK202" s="29"/>
      <c r="NGL202" s="29"/>
      <c r="NGM202" s="29"/>
      <c r="NGN202" s="29"/>
      <c r="NGO202" s="29"/>
      <c r="NGP202" s="29"/>
      <c r="NGQ202" s="29"/>
      <c r="NGR202" s="29"/>
      <c r="NGS202" s="29"/>
      <c r="NGT202" s="29"/>
      <c r="NGU202" s="29"/>
      <c r="NGV202" s="29"/>
      <c r="NGW202" s="29"/>
      <c r="NGX202" s="29"/>
      <c r="NGY202" s="29"/>
      <c r="NGZ202" s="29"/>
      <c r="NHA202" s="29"/>
      <c r="NHB202" s="29"/>
      <c r="NHC202" s="29"/>
      <c r="NHD202" s="29"/>
      <c r="NHE202" s="29"/>
      <c r="NHF202" s="29"/>
      <c r="NHG202" s="29"/>
      <c r="NHH202" s="29"/>
      <c r="NHI202" s="29"/>
      <c r="NHJ202" s="29"/>
      <c r="NHK202" s="29"/>
      <c r="NHL202" s="29"/>
      <c r="NHM202" s="29"/>
      <c r="NHN202" s="29"/>
      <c r="NHO202" s="29"/>
      <c r="NHP202" s="29"/>
      <c r="NHQ202" s="29"/>
      <c r="NHR202" s="29"/>
      <c r="NHS202" s="29"/>
      <c r="NHT202" s="29"/>
      <c r="NHU202" s="29"/>
      <c r="NHV202" s="29"/>
      <c r="NHW202" s="29"/>
      <c r="NHX202" s="29"/>
      <c r="NHY202" s="29"/>
      <c r="NHZ202" s="29"/>
      <c r="NIA202" s="29"/>
      <c r="NIB202" s="29"/>
      <c r="NIC202" s="29"/>
      <c r="NID202" s="29"/>
      <c r="NIE202" s="29"/>
      <c r="NIF202" s="29"/>
      <c r="NIG202" s="29"/>
      <c r="NIH202" s="29"/>
      <c r="NII202" s="29"/>
      <c r="NIJ202" s="29"/>
      <c r="NIK202" s="29"/>
      <c r="NIL202" s="29"/>
      <c r="NIM202" s="29"/>
      <c r="NIN202" s="29"/>
      <c r="NIO202" s="29"/>
      <c r="NIP202" s="29"/>
      <c r="NIQ202" s="29"/>
      <c r="NIR202" s="29"/>
      <c r="NIS202" s="29"/>
      <c r="NIT202" s="29"/>
      <c r="NIU202" s="29"/>
      <c r="NIV202" s="29"/>
      <c r="NIW202" s="29"/>
      <c r="NIX202" s="29"/>
      <c r="NIY202" s="29"/>
      <c r="NIZ202" s="29"/>
      <c r="NJA202" s="29"/>
      <c r="NJB202" s="29"/>
      <c r="NJC202" s="29"/>
      <c r="NJD202" s="29"/>
      <c r="NJE202" s="29"/>
      <c r="NJF202" s="29"/>
      <c r="NJG202" s="29"/>
      <c r="NJH202" s="29"/>
      <c r="NJI202" s="29"/>
      <c r="NJJ202" s="29"/>
      <c r="NJK202" s="29"/>
      <c r="NJL202" s="29"/>
      <c r="NJM202" s="29"/>
      <c r="NJN202" s="29"/>
      <c r="NJO202" s="29"/>
      <c r="NJP202" s="29"/>
      <c r="NJQ202" s="29"/>
      <c r="NJR202" s="29"/>
      <c r="NJS202" s="29"/>
      <c r="NJT202" s="29"/>
      <c r="NJU202" s="29"/>
      <c r="NJV202" s="29"/>
      <c r="NJW202" s="29"/>
      <c r="NJX202" s="29"/>
      <c r="NJY202" s="29"/>
      <c r="NJZ202" s="29"/>
      <c r="NKA202" s="29"/>
      <c r="NKB202" s="29"/>
      <c r="NKC202" s="29"/>
      <c r="NKD202" s="29"/>
      <c r="NKE202" s="29"/>
      <c r="NKF202" s="29"/>
      <c r="NKG202" s="29"/>
      <c r="NKH202" s="29"/>
      <c r="NKI202" s="29"/>
      <c r="NKJ202" s="29"/>
      <c r="NKK202" s="29"/>
      <c r="NKL202" s="29"/>
      <c r="NKM202" s="29"/>
      <c r="NKN202" s="29"/>
      <c r="NKO202" s="29"/>
      <c r="NKP202" s="29"/>
      <c r="NKQ202" s="29"/>
      <c r="NKR202" s="29"/>
      <c r="NKS202" s="29"/>
      <c r="NKT202" s="29"/>
      <c r="NKU202" s="29"/>
      <c r="NKV202" s="29"/>
      <c r="NKW202" s="29"/>
      <c r="NKX202" s="29"/>
      <c r="NKY202" s="29"/>
      <c r="NKZ202" s="29"/>
      <c r="NLA202" s="29"/>
      <c r="NLB202" s="29"/>
      <c r="NLC202" s="29"/>
      <c r="NLD202" s="29"/>
      <c r="NLE202" s="29"/>
      <c r="NLF202" s="29"/>
      <c r="NLG202" s="29"/>
      <c r="NLH202" s="29"/>
      <c r="NLI202" s="29"/>
      <c r="NLJ202" s="29"/>
      <c r="NLK202" s="29"/>
      <c r="NLL202" s="29"/>
      <c r="NLM202" s="29"/>
      <c r="NLN202" s="29"/>
      <c r="NLO202" s="29"/>
      <c r="NLP202" s="29"/>
      <c r="NLQ202" s="29"/>
      <c r="NLR202" s="29"/>
      <c r="NLS202" s="29"/>
      <c r="NLT202" s="29"/>
      <c r="NLU202" s="29"/>
      <c r="NLV202" s="29"/>
      <c r="NLW202" s="29"/>
      <c r="NLX202" s="29"/>
      <c r="NLY202" s="29"/>
      <c r="NLZ202" s="29"/>
      <c r="NMA202" s="29"/>
      <c r="NMB202" s="29"/>
      <c r="NMC202" s="29"/>
      <c r="NMD202" s="29"/>
      <c r="NME202" s="29"/>
      <c r="NMF202" s="29"/>
      <c r="NMG202" s="29"/>
      <c r="NMH202" s="29"/>
      <c r="NMI202" s="29"/>
      <c r="NMJ202" s="29"/>
      <c r="NMK202" s="29"/>
      <c r="NML202" s="29"/>
      <c r="NMM202" s="29"/>
      <c r="NMN202" s="29"/>
      <c r="NMO202" s="29"/>
      <c r="NMP202" s="29"/>
      <c r="NMQ202" s="29"/>
      <c r="NMR202" s="29"/>
      <c r="NMS202" s="29"/>
      <c r="NMT202" s="29"/>
      <c r="NMU202" s="29"/>
      <c r="NMV202" s="29"/>
      <c r="NMW202" s="29"/>
      <c r="NMX202" s="29"/>
      <c r="NMY202" s="29"/>
      <c r="NMZ202" s="29"/>
      <c r="NNA202" s="29"/>
      <c r="NNB202" s="29"/>
      <c r="NNC202" s="29"/>
      <c r="NND202" s="29"/>
      <c r="NNE202" s="29"/>
      <c r="NNF202" s="29"/>
      <c r="NNG202" s="29"/>
      <c r="NNH202" s="29"/>
      <c r="NNI202" s="29"/>
      <c r="NNJ202" s="29"/>
      <c r="NNK202" s="29"/>
      <c r="NNL202" s="29"/>
      <c r="NNM202" s="29"/>
      <c r="NNN202" s="29"/>
      <c r="NNO202" s="29"/>
      <c r="NNP202" s="29"/>
      <c r="NNQ202" s="29"/>
      <c r="NNR202" s="29"/>
      <c r="NNS202" s="29"/>
      <c r="NNT202" s="29"/>
      <c r="NNU202" s="29"/>
      <c r="NNV202" s="29"/>
      <c r="NNW202" s="29"/>
      <c r="NNX202" s="29"/>
      <c r="NNY202" s="29"/>
      <c r="NNZ202" s="29"/>
      <c r="NOA202" s="29"/>
      <c r="NOB202" s="29"/>
      <c r="NOC202" s="29"/>
      <c r="NOD202" s="29"/>
      <c r="NOE202" s="29"/>
      <c r="NOF202" s="29"/>
      <c r="NOG202" s="29"/>
      <c r="NOH202" s="29"/>
      <c r="NOI202" s="29"/>
      <c r="NOJ202" s="29"/>
      <c r="NOK202" s="29"/>
      <c r="NOL202" s="29"/>
      <c r="NOM202" s="29"/>
      <c r="NON202" s="29"/>
      <c r="NOO202" s="29"/>
      <c r="NOP202" s="29"/>
      <c r="NOQ202" s="29"/>
      <c r="NOR202" s="29"/>
      <c r="NOS202" s="29"/>
      <c r="NOT202" s="29"/>
      <c r="NOU202" s="29"/>
      <c r="NOV202" s="29"/>
      <c r="NOW202" s="29"/>
      <c r="NOX202" s="29"/>
      <c r="NOY202" s="29"/>
      <c r="NOZ202" s="29"/>
      <c r="NPA202" s="29"/>
      <c r="NPB202" s="29"/>
      <c r="NPC202" s="29"/>
      <c r="NPD202" s="29"/>
      <c r="NPE202" s="29"/>
      <c r="NPF202" s="29"/>
      <c r="NPG202" s="29"/>
      <c r="NPH202" s="29"/>
      <c r="NPI202" s="29"/>
      <c r="NPJ202" s="29"/>
      <c r="NPK202" s="29"/>
      <c r="NPL202" s="29"/>
      <c r="NPM202" s="29"/>
      <c r="NPN202" s="29"/>
      <c r="NPO202" s="29"/>
      <c r="NPP202" s="29"/>
      <c r="NPQ202" s="29"/>
      <c r="NPR202" s="29"/>
      <c r="NPS202" s="29"/>
      <c r="NPT202" s="29"/>
      <c r="NPU202" s="29"/>
      <c r="NPV202" s="29"/>
      <c r="NPW202" s="29"/>
      <c r="NPX202" s="29"/>
      <c r="NPY202" s="29"/>
      <c r="NPZ202" s="29"/>
      <c r="NQA202" s="29"/>
      <c r="NQB202" s="29"/>
      <c r="NQC202" s="29"/>
      <c r="NQD202" s="29"/>
      <c r="NQE202" s="29"/>
      <c r="NQF202" s="29"/>
      <c r="NQG202" s="29"/>
      <c r="NQH202" s="29"/>
      <c r="NQI202" s="29"/>
      <c r="NQJ202" s="29"/>
      <c r="NQK202" s="29"/>
      <c r="NQL202" s="29"/>
      <c r="NQM202" s="29"/>
      <c r="NQN202" s="29"/>
      <c r="NQO202" s="29"/>
      <c r="NQP202" s="29"/>
      <c r="NQQ202" s="29"/>
      <c r="NQR202" s="29"/>
      <c r="NQS202" s="29"/>
      <c r="NQT202" s="29"/>
      <c r="NQU202" s="29"/>
      <c r="NQV202" s="29"/>
      <c r="NQW202" s="29"/>
      <c r="NQX202" s="29"/>
      <c r="NQY202" s="29"/>
      <c r="NQZ202" s="29"/>
      <c r="NRA202" s="29"/>
      <c r="NRB202" s="29"/>
      <c r="NRC202" s="29"/>
      <c r="NRD202" s="29"/>
      <c r="NRE202" s="29"/>
      <c r="NRF202" s="29"/>
      <c r="NRG202" s="29"/>
      <c r="NRH202" s="29"/>
      <c r="NRI202" s="29"/>
      <c r="NRJ202" s="29"/>
      <c r="NRK202" s="29"/>
      <c r="NRL202" s="29"/>
      <c r="NRM202" s="29"/>
      <c r="NRN202" s="29"/>
      <c r="NRO202" s="29"/>
      <c r="NRP202" s="29"/>
      <c r="NRQ202" s="29"/>
      <c r="NRR202" s="29"/>
      <c r="NRS202" s="29"/>
      <c r="NRT202" s="29"/>
      <c r="NRU202" s="29"/>
      <c r="NRV202" s="29"/>
      <c r="NRW202" s="29"/>
      <c r="NRX202" s="29"/>
      <c r="NRY202" s="29"/>
      <c r="NRZ202" s="29"/>
      <c r="NSA202" s="29"/>
      <c r="NSB202" s="29"/>
      <c r="NSC202" s="29"/>
      <c r="NSD202" s="29"/>
      <c r="NSE202" s="29"/>
      <c r="NSF202" s="29"/>
      <c r="NSG202" s="29"/>
      <c r="NSH202" s="29"/>
      <c r="NSI202" s="29"/>
      <c r="NSJ202" s="29"/>
      <c r="NSK202" s="29"/>
      <c r="NSL202" s="29"/>
      <c r="NSM202" s="29"/>
      <c r="NSN202" s="29"/>
      <c r="NSO202" s="29"/>
      <c r="NSP202" s="29"/>
      <c r="NSQ202" s="29"/>
      <c r="NSR202" s="29"/>
      <c r="NSS202" s="29"/>
      <c r="NST202" s="29"/>
      <c r="NSU202" s="29"/>
      <c r="NSV202" s="29"/>
      <c r="NSW202" s="29"/>
      <c r="NSX202" s="29"/>
      <c r="NSY202" s="29"/>
      <c r="NSZ202" s="29"/>
      <c r="NTA202" s="29"/>
      <c r="NTB202" s="29"/>
      <c r="NTC202" s="29"/>
      <c r="NTD202" s="29"/>
      <c r="NTE202" s="29"/>
      <c r="NTF202" s="29"/>
      <c r="NTG202" s="29"/>
      <c r="NTH202" s="29"/>
      <c r="NTI202" s="29"/>
      <c r="NTJ202" s="29"/>
      <c r="NTK202" s="29"/>
      <c r="NTL202" s="29"/>
      <c r="NTM202" s="29"/>
      <c r="NTN202" s="29"/>
      <c r="NTO202" s="29"/>
      <c r="NTP202" s="29"/>
      <c r="NTQ202" s="29"/>
      <c r="NTR202" s="29"/>
      <c r="NTS202" s="29"/>
      <c r="NTT202" s="29"/>
      <c r="NTU202" s="29"/>
      <c r="NTV202" s="29"/>
      <c r="NTW202" s="29"/>
      <c r="NTX202" s="29"/>
      <c r="NTY202" s="29"/>
      <c r="NTZ202" s="29"/>
      <c r="NUB202" s="29"/>
      <c r="NUK202" s="29"/>
      <c r="NUL202" s="29"/>
      <c r="NUM202" s="29"/>
      <c r="NUN202" s="29"/>
      <c r="NUO202" s="29"/>
      <c r="NUP202" s="29"/>
      <c r="NUQ202" s="29"/>
      <c r="NUR202" s="29"/>
      <c r="NUS202" s="29"/>
      <c r="NUT202" s="29"/>
      <c r="NUV202" s="29"/>
      <c r="NVF202" s="29"/>
      <c r="NVP202" s="29"/>
      <c r="NVZ202" s="29"/>
      <c r="NWJ202" s="29"/>
      <c r="NWT202" s="29"/>
      <c r="NXD202" s="29"/>
      <c r="NXN202" s="29"/>
      <c r="NXW202" s="29"/>
      <c r="NXX202" s="29"/>
      <c r="NXY202" s="29"/>
      <c r="NXZ202" s="29"/>
      <c r="NYA202" s="29"/>
      <c r="NYB202" s="29"/>
      <c r="NYC202" s="29"/>
      <c r="NYD202" s="29"/>
      <c r="NYE202" s="29"/>
      <c r="NYF202" s="29"/>
      <c r="NYG202" s="29"/>
      <c r="NYH202" s="29"/>
      <c r="NYI202" s="29"/>
      <c r="NYJ202" s="29"/>
      <c r="NYK202" s="29"/>
      <c r="NYL202" s="29"/>
      <c r="NYM202" s="29"/>
      <c r="NYN202" s="29"/>
      <c r="NYO202" s="29"/>
      <c r="NYP202" s="29"/>
      <c r="NYQ202" s="29"/>
      <c r="NYR202" s="29"/>
      <c r="NYS202" s="29"/>
      <c r="NYT202" s="29"/>
      <c r="NYU202" s="29"/>
      <c r="NYV202" s="29"/>
      <c r="NYW202" s="29"/>
      <c r="NYX202" s="29"/>
      <c r="NYY202" s="29"/>
      <c r="NYZ202" s="29"/>
      <c r="NZA202" s="29"/>
      <c r="NZB202" s="29"/>
      <c r="NZC202" s="29"/>
      <c r="NZD202" s="29"/>
      <c r="NZE202" s="29"/>
      <c r="NZF202" s="29"/>
      <c r="NZG202" s="29"/>
      <c r="NZH202" s="29"/>
      <c r="NZI202" s="29"/>
      <c r="NZJ202" s="29"/>
      <c r="NZK202" s="29"/>
      <c r="NZL202" s="29"/>
      <c r="NZM202" s="29"/>
      <c r="NZN202" s="29"/>
      <c r="NZO202" s="29"/>
      <c r="NZP202" s="29"/>
      <c r="NZQ202" s="29"/>
      <c r="NZR202" s="29"/>
      <c r="NZS202" s="29"/>
      <c r="NZT202" s="29"/>
      <c r="NZU202" s="29"/>
      <c r="NZV202" s="29"/>
      <c r="NZW202" s="29"/>
      <c r="NZX202" s="29"/>
      <c r="NZY202" s="29"/>
      <c r="NZZ202" s="29"/>
      <c r="OAA202" s="29"/>
      <c r="OAB202" s="29"/>
      <c r="OAC202" s="29"/>
      <c r="OAD202" s="29"/>
      <c r="OAE202" s="29"/>
      <c r="OAF202" s="29"/>
      <c r="OAG202" s="29"/>
      <c r="OAH202" s="29"/>
      <c r="OAI202" s="29"/>
      <c r="OAJ202" s="29"/>
      <c r="OAK202" s="29"/>
      <c r="OAL202" s="29"/>
      <c r="OAM202" s="29"/>
      <c r="OAN202" s="29"/>
      <c r="OAO202" s="29"/>
      <c r="OAP202" s="29"/>
      <c r="OAQ202" s="29"/>
      <c r="OAR202" s="29"/>
      <c r="OAS202" s="29"/>
      <c r="OAT202" s="29"/>
      <c r="OAU202" s="29"/>
      <c r="OAV202" s="29"/>
      <c r="OAW202" s="29"/>
      <c r="OAX202" s="29"/>
      <c r="OAY202" s="29"/>
      <c r="OAZ202" s="29"/>
      <c r="OBA202" s="29"/>
      <c r="OBB202" s="29"/>
      <c r="OBC202" s="29"/>
      <c r="OBD202" s="29"/>
      <c r="OBE202" s="29"/>
      <c r="OBF202" s="29"/>
      <c r="OBG202" s="29"/>
      <c r="OBH202" s="29"/>
      <c r="OBI202" s="29"/>
      <c r="OBJ202" s="29"/>
      <c r="OBK202" s="29"/>
      <c r="OBL202" s="29"/>
      <c r="OBM202" s="29"/>
      <c r="OBN202" s="29"/>
      <c r="OBO202" s="29"/>
      <c r="OBP202" s="29"/>
      <c r="OBQ202" s="29"/>
      <c r="OBR202" s="29"/>
      <c r="OBT202" s="29"/>
      <c r="OCC202" s="29"/>
      <c r="OCD202" s="29"/>
      <c r="OCE202" s="29"/>
      <c r="OCF202" s="29"/>
      <c r="OCG202" s="29"/>
      <c r="OCH202" s="29"/>
      <c r="OCI202" s="29"/>
      <c r="OCJ202" s="29"/>
      <c r="OCK202" s="29"/>
      <c r="OCL202" s="29"/>
      <c r="OCN202" s="29"/>
      <c r="OCX202" s="29"/>
      <c r="ODH202" s="29"/>
      <c r="ODR202" s="29"/>
      <c r="OEB202" s="29"/>
      <c r="OEL202" s="29"/>
      <c r="OEV202" s="29"/>
      <c r="OFF202" s="29"/>
      <c r="OFP202" s="29"/>
      <c r="OFY202" s="29"/>
      <c r="OFZ202" s="29"/>
      <c r="OGA202" s="29"/>
      <c r="OGB202" s="29"/>
      <c r="OGC202" s="29"/>
      <c r="OGD202" s="29"/>
      <c r="OGE202" s="29"/>
      <c r="OGF202" s="29"/>
      <c r="OGG202" s="29"/>
      <c r="OGH202" s="29"/>
      <c r="OGJ202" s="29"/>
      <c r="OGT202" s="29"/>
      <c r="OHD202" s="29"/>
      <c r="OHN202" s="29"/>
      <c r="OHX202" s="29"/>
      <c r="OIH202" s="29"/>
      <c r="OIR202" s="29"/>
      <c r="OJB202" s="29"/>
      <c r="OJL202" s="29"/>
      <c r="OJU202" s="29"/>
      <c r="OJV202" s="29"/>
      <c r="OJW202" s="29"/>
      <c r="OJX202" s="29"/>
      <c r="OJY202" s="29"/>
      <c r="OJZ202" s="29"/>
      <c r="OKA202" s="29"/>
      <c r="OKB202" s="29"/>
      <c r="OKC202" s="29"/>
      <c r="OKD202" s="29"/>
      <c r="OKF202" s="29"/>
      <c r="OKP202" s="29"/>
      <c r="OKZ202" s="29"/>
      <c r="OLJ202" s="29"/>
      <c r="OLT202" s="29"/>
      <c r="OMD202" s="29"/>
      <c r="OMN202" s="29"/>
      <c r="OMX202" s="29"/>
      <c r="ONH202" s="29"/>
      <c r="ONQ202" s="29"/>
      <c r="ONR202" s="29"/>
      <c r="ONS202" s="29"/>
      <c r="ONT202" s="29"/>
      <c r="ONU202" s="29"/>
      <c r="ONV202" s="29"/>
      <c r="ONW202" s="29"/>
      <c r="ONX202" s="29"/>
      <c r="ONY202" s="29"/>
      <c r="ONZ202" s="29"/>
      <c r="OOB202" s="29"/>
      <c r="OOL202" s="29"/>
      <c r="OOV202" s="29"/>
      <c r="OPF202" s="29"/>
      <c r="OPP202" s="29"/>
      <c r="OPZ202" s="29"/>
      <c r="OQJ202" s="29"/>
      <c r="OQT202" s="29"/>
      <c r="ORD202" s="29"/>
      <c r="ORM202" s="29"/>
      <c r="ORN202" s="29"/>
      <c r="ORO202" s="29"/>
      <c r="ORP202" s="29"/>
      <c r="ORQ202" s="29"/>
      <c r="ORR202" s="29"/>
      <c r="ORS202" s="29"/>
      <c r="ORT202" s="29"/>
      <c r="ORU202" s="29"/>
      <c r="ORV202" s="29"/>
      <c r="ORX202" s="29"/>
      <c r="OSH202" s="29"/>
      <c r="OSR202" s="29"/>
      <c r="OTB202" s="29"/>
      <c r="OTL202" s="29"/>
      <c r="OTV202" s="29"/>
      <c r="OUF202" s="29"/>
      <c r="OUP202" s="29"/>
      <c r="OUZ202" s="29"/>
      <c r="OVI202" s="29"/>
      <c r="OVJ202" s="29"/>
      <c r="OVK202" s="29"/>
      <c r="OVL202" s="29"/>
      <c r="OVM202" s="29"/>
      <c r="OVN202" s="29"/>
      <c r="OVO202" s="29"/>
      <c r="OVP202" s="29"/>
      <c r="OVQ202" s="29"/>
      <c r="OVR202" s="29"/>
      <c r="OVT202" s="29"/>
      <c r="OWD202" s="29"/>
      <c r="OWN202" s="29"/>
      <c r="OWX202" s="29"/>
      <c r="OXH202" s="29"/>
      <c r="OXR202" s="29"/>
      <c r="OYB202" s="29"/>
      <c r="OYL202" s="29"/>
      <c r="OYV202" s="29"/>
      <c r="OZE202" s="29"/>
      <c r="OZF202" s="29"/>
      <c r="OZG202" s="29"/>
      <c r="OZH202" s="29"/>
      <c r="OZI202" s="29"/>
      <c r="OZJ202" s="29"/>
      <c r="OZK202" s="29"/>
      <c r="OZL202" s="29"/>
      <c r="OZM202" s="29"/>
      <c r="OZN202" s="29"/>
      <c r="OZP202" s="29"/>
      <c r="OZZ202" s="29"/>
      <c r="PAJ202" s="29"/>
      <c r="PAT202" s="29"/>
      <c r="PBD202" s="29"/>
      <c r="PBN202" s="29"/>
      <c r="PBX202" s="29"/>
      <c r="PCH202" s="29"/>
      <c r="PCR202" s="29"/>
      <c r="PDA202" s="29"/>
      <c r="PDB202" s="29"/>
      <c r="PDC202" s="29"/>
      <c r="PDD202" s="29"/>
      <c r="PDE202" s="29"/>
      <c r="PDF202" s="29"/>
      <c r="PDG202" s="29"/>
      <c r="PDH202" s="29"/>
      <c r="PDI202" s="29"/>
      <c r="PDJ202" s="29"/>
      <c r="PDL202" s="29"/>
      <c r="PDV202" s="29"/>
      <c r="PEF202" s="29"/>
      <c r="PEP202" s="29"/>
      <c r="PEZ202" s="29"/>
      <c r="PFJ202" s="29"/>
      <c r="PFT202" s="29"/>
      <c r="PGD202" s="29"/>
      <c r="PGM202" s="29"/>
      <c r="PGN202" s="29"/>
      <c r="PGO202" s="29"/>
      <c r="PGP202" s="29"/>
      <c r="PGQ202" s="29"/>
      <c r="PGR202" s="29"/>
      <c r="PGS202" s="29"/>
      <c r="PGT202" s="29"/>
      <c r="PGU202" s="29"/>
      <c r="PGV202" s="29"/>
      <c r="PGW202" s="29"/>
      <c r="PGX202" s="29"/>
      <c r="PGY202" s="29"/>
      <c r="PGZ202" s="29"/>
      <c r="PHA202" s="29"/>
      <c r="PHB202" s="29"/>
      <c r="PHC202" s="29"/>
      <c r="PHD202" s="29"/>
      <c r="PHE202" s="29"/>
      <c r="PHF202" s="29"/>
      <c r="PHG202" s="29"/>
      <c r="PHH202" s="29"/>
      <c r="PHI202" s="29"/>
      <c r="PHJ202" s="29"/>
      <c r="PHK202" s="29"/>
      <c r="PHL202" s="29"/>
      <c r="PHM202" s="29"/>
      <c r="PHN202" s="29"/>
      <c r="PHO202" s="29"/>
      <c r="PHP202" s="29"/>
      <c r="PHQ202" s="29"/>
      <c r="PHR202" s="29"/>
      <c r="PHS202" s="29"/>
      <c r="PHT202" s="29"/>
      <c r="PHU202" s="29"/>
      <c r="PHV202" s="29"/>
      <c r="PHW202" s="29"/>
      <c r="PHX202" s="29"/>
      <c r="PHY202" s="29"/>
      <c r="PHZ202" s="29"/>
      <c r="PIA202" s="29"/>
      <c r="PIB202" s="29"/>
      <c r="PIC202" s="29"/>
      <c r="PID202" s="29"/>
      <c r="PIE202" s="29"/>
      <c r="PIF202" s="29"/>
      <c r="PIG202" s="29"/>
      <c r="PIH202" s="29"/>
      <c r="PII202" s="29"/>
      <c r="PIJ202" s="29"/>
      <c r="PIK202" s="29"/>
      <c r="PIL202" s="29"/>
      <c r="PIM202" s="29"/>
      <c r="PIN202" s="29"/>
      <c r="PIO202" s="29"/>
      <c r="PIP202" s="29"/>
      <c r="PIQ202" s="29"/>
      <c r="PIR202" s="29"/>
      <c r="PIS202" s="29"/>
      <c r="PIT202" s="29"/>
      <c r="PIU202" s="29"/>
      <c r="PIV202" s="29"/>
      <c r="PIW202" s="29"/>
      <c r="PIX202" s="29"/>
      <c r="PIY202" s="29"/>
      <c r="PIZ202" s="29"/>
      <c r="PJA202" s="29"/>
      <c r="PJB202" s="29"/>
      <c r="PJC202" s="29"/>
      <c r="PJD202" s="29"/>
      <c r="PJE202" s="29"/>
      <c r="PJF202" s="29"/>
      <c r="PJG202" s="29"/>
      <c r="PJH202" s="29"/>
      <c r="PJI202" s="29"/>
      <c r="PJJ202" s="29"/>
      <c r="PJK202" s="29"/>
      <c r="PJL202" s="29"/>
      <c r="PJM202" s="29"/>
      <c r="PJN202" s="29"/>
      <c r="PJO202" s="29"/>
      <c r="PJP202" s="29"/>
      <c r="PJQ202" s="29"/>
      <c r="PJR202" s="29"/>
      <c r="PJS202" s="29"/>
      <c r="PJT202" s="29"/>
      <c r="PJU202" s="29"/>
      <c r="PJV202" s="29"/>
      <c r="PJW202" s="29"/>
      <c r="PJX202" s="29"/>
      <c r="PJY202" s="29"/>
      <c r="PJZ202" s="29"/>
      <c r="PKA202" s="29"/>
      <c r="PKB202" s="29"/>
      <c r="PKC202" s="29"/>
      <c r="PKD202" s="29"/>
      <c r="PKE202" s="29"/>
      <c r="PKF202" s="29"/>
      <c r="PKG202" s="29"/>
      <c r="PKH202" s="29"/>
      <c r="PKI202" s="29"/>
      <c r="PKJ202" s="29"/>
      <c r="PKK202" s="29"/>
      <c r="PKL202" s="29"/>
      <c r="PKM202" s="29"/>
      <c r="PKN202" s="29"/>
      <c r="PKO202" s="29"/>
      <c r="PKP202" s="29"/>
      <c r="PKQ202" s="29"/>
      <c r="PKR202" s="29"/>
      <c r="PKS202" s="29"/>
      <c r="PKT202" s="29"/>
      <c r="PKU202" s="29"/>
      <c r="PKV202" s="29"/>
      <c r="PKW202" s="29"/>
      <c r="PKX202" s="29"/>
      <c r="PKY202" s="29"/>
      <c r="PKZ202" s="29"/>
      <c r="PLA202" s="29"/>
      <c r="PLB202" s="29"/>
      <c r="PLC202" s="29"/>
      <c r="PLD202" s="29"/>
      <c r="PLE202" s="29"/>
      <c r="PLF202" s="29"/>
      <c r="PLG202" s="29"/>
      <c r="PLH202" s="29"/>
      <c r="PLI202" s="29"/>
      <c r="PLJ202" s="29"/>
      <c r="PLK202" s="29"/>
      <c r="PLL202" s="29"/>
      <c r="PLM202" s="29"/>
      <c r="PLN202" s="29"/>
      <c r="PLO202" s="29"/>
      <c r="PLP202" s="29"/>
      <c r="PLQ202" s="29"/>
      <c r="PLR202" s="29"/>
      <c r="PLS202" s="29"/>
      <c r="PLT202" s="29"/>
      <c r="PLU202" s="29"/>
      <c r="PLV202" s="29"/>
      <c r="PLW202" s="29"/>
      <c r="PLX202" s="29"/>
      <c r="PLY202" s="29"/>
      <c r="PLZ202" s="29"/>
      <c r="PMA202" s="29"/>
      <c r="PMB202" s="29"/>
      <c r="PMC202" s="29"/>
      <c r="PMD202" s="29"/>
      <c r="PME202" s="29"/>
      <c r="PMF202" s="29"/>
      <c r="PMG202" s="29"/>
      <c r="PMH202" s="29"/>
      <c r="PMI202" s="29"/>
      <c r="PMJ202" s="29"/>
      <c r="PMK202" s="29"/>
      <c r="PML202" s="29"/>
      <c r="PMM202" s="29"/>
      <c r="PMN202" s="29"/>
      <c r="PMO202" s="29"/>
      <c r="PMP202" s="29"/>
      <c r="PMQ202" s="29"/>
      <c r="PMR202" s="29"/>
      <c r="PMS202" s="29"/>
      <c r="PMT202" s="29"/>
      <c r="PMU202" s="29"/>
      <c r="PMV202" s="29"/>
      <c r="PMW202" s="29"/>
      <c r="PMX202" s="29"/>
      <c r="PMY202" s="29"/>
      <c r="PMZ202" s="29"/>
      <c r="PNA202" s="29"/>
      <c r="PNB202" s="29"/>
      <c r="PNC202" s="29"/>
      <c r="PND202" s="29"/>
      <c r="PNE202" s="29"/>
      <c r="PNF202" s="29"/>
      <c r="PNG202" s="29"/>
      <c r="PNH202" s="29"/>
      <c r="PNI202" s="29"/>
      <c r="PNJ202" s="29"/>
      <c r="PNK202" s="29"/>
      <c r="PNL202" s="29"/>
      <c r="PNM202" s="29"/>
      <c r="PNN202" s="29"/>
      <c r="PNO202" s="29"/>
      <c r="PNP202" s="29"/>
      <c r="PNQ202" s="29"/>
      <c r="PNR202" s="29"/>
      <c r="PNS202" s="29"/>
      <c r="PNT202" s="29"/>
      <c r="PNU202" s="29"/>
      <c r="PNV202" s="29"/>
      <c r="PNW202" s="29"/>
      <c r="PNX202" s="29"/>
      <c r="PNY202" s="29"/>
      <c r="PNZ202" s="29"/>
      <c r="POA202" s="29"/>
      <c r="POB202" s="29"/>
      <c r="POC202" s="29"/>
      <c r="POD202" s="29"/>
      <c r="POE202" s="29"/>
      <c r="POF202" s="29"/>
      <c r="POG202" s="29"/>
      <c r="POH202" s="29"/>
      <c r="POI202" s="29"/>
      <c r="POJ202" s="29"/>
      <c r="POK202" s="29"/>
      <c r="POL202" s="29"/>
      <c r="POM202" s="29"/>
      <c r="PON202" s="29"/>
      <c r="POO202" s="29"/>
      <c r="POP202" s="29"/>
      <c r="POQ202" s="29"/>
      <c r="POR202" s="29"/>
      <c r="POS202" s="29"/>
      <c r="POT202" s="29"/>
      <c r="POU202" s="29"/>
      <c r="POV202" s="29"/>
      <c r="POW202" s="29"/>
      <c r="POX202" s="29"/>
      <c r="POY202" s="29"/>
      <c r="POZ202" s="29"/>
      <c r="PPA202" s="29"/>
      <c r="PPB202" s="29"/>
      <c r="PPC202" s="29"/>
      <c r="PPD202" s="29"/>
      <c r="PPE202" s="29"/>
      <c r="PPF202" s="29"/>
      <c r="PPG202" s="29"/>
      <c r="PPH202" s="29"/>
      <c r="PPI202" s="29"/>
      <c r="PPJ202" s="29"/>
      <c r="PPK202" s="29"/>
      <c r="PPL202" s="29"/>
      <c r="PPM202" s="29"/>
      <c r="PPN202" s="29"/>
      <c r="PPO202" s="29"/>
      <c r="PPP202" s="29"/>
      <c r="PPQ202" s="29"/>
      <c r="PPR202" s="29"/>
      <c r="PPS202" s="29"/>
      <c r="PPT202" s="29"/>
      <c r="PPU202" s="29"/>
      <c r="PPV202" s="29"/>
      <c r="PPW202" s="29"/>
      <c r="PPX202" s="29"/>
      <c r="PPY202" s="29"/>
      <c r="PPZ202" s="29"/>
      <c r="PQA202" s="29"/>
      <c r="PQB202" s="29"/>
      <c r="PQC202" s="29"/>
      <c r="PQD202" s="29"/>
      <c r="PQE202" s="29"/>
      <c r="PQF202" s="29"/>
      <c r="PQG202" s="29"/>
      <c r="PQH202" s="29"/>
      <c r="PQI202" s="29"/>
      <c r="PQJ202" s="29"/>
      <c r="PQK202" s="29"/>
      <c r="PQL202" s="29"/>
      <c r="PQM202" s="29"/>
      <c r="PQN202" s="29"/>
      <c r="PQO202" s="29"/>
      <c r="PQP202" s="29"/>
      <c r="PQQ202" s="29"/>
      <c r="PQR202" s="29"/>
      <c r="PQS202" s="29"/>
      <c r="PQT202" s="29"/>
      <c r="PQU202" s="29"/>
      <c r="PQV202" s="29"/>
      <c r="PQW202" s="29"/>
      <c r="PQX202" s="29"/>
      <c r="PQY202" s="29"/>
      <c r="PQZ202" s="29"/>
      <c r="PRA202" s="29"/>
      <c r="PRB202" s="29"/>
      <c r="PRC202" s="29"/>
      <c r="PRD202" s="29"/>
      <c r="PRE202" s="29"/>
      <c r="PRF202" s="29"/>
      <c r="PRG202" s="29"/>
      <c r="PRH202" s="29"/>
      <c r="PRI202" s="29"/>
      <c r="PRJ202" s="29"/>
      <c r="PRK202" s="29"/>
      <c r="PRL202" s="29"/>
      <c r="PRM202" s="29"/>
      <c r="PRN202" s="29"/>
      <c r="PRO202" s="29"/>
      <c r="PRP202" s="29"/>
      <c r="PRQ202" s="29"/>
      <c r="PRR202" s="29"/>
      <c r="PRS202" s="29"/>
      <c r="PRT202" s="29"/>
      <c r="PRU202" s="29"/>
      <c r="PRV202" s="29"/>
      <c r="PRW202" s="29"/>
      <c r="PRX202" s="29"/>
      <c r="PRY202" s="29"/>
      <c r="PRZ202" s="29"/>
      <c r="PSA202" s="29"/>
      <c r="PSB202" s="29"/>
      <c r="PSC202" s="29"/>
      <c r="PSD202" s="29"/>
      <c r="PSE202" s="29"/>
      <c r="PSF202" s="29"/>
      <c r="PSG202" s="29"/>
      <c r="PSH202" s="29"/>
      <c r="PSI202" s="29"/>
      <c r="PSJ202" s="29"/>
      <c r="PSK202" s="29"/>
      <c r="PSL202" s="29"/>
      <c r="PSM202" s="29"/>
      <c r="PSN202" s="29"/>
      <c r="PSO202" s="29"/>
      <c r="PSP202" s="29"/>
      <c r="PSQ202" s="29"/>
      <c r="PSR202" s="29"/>
      <c r="PSS202" s="29"/>
      <c r="PST202" s="29"/>
      <c r="PSU202" s="29"/>
      <c r="PSV202" s="29"/>
      <c r="PSW202" s="29"/>
      <c r="PSX202" s="29"/>
      <c r="PSY202" s="29"/>
      <c r="PSZ202" s="29"/>
      <c r="PTA202" s="29"/>
      <c r="PTB202" s="29"/>
      <c r="PTC202" s="29"/>
      <c r="PTD202" s="29"/>
      <c r="PTE202" s="29"/>
      <c r="PTF202" s="29"/>
      <c r="PTG202" s="29"/>
      <c r="PTH202" s="29"/>
      <c r="PTI202" s="29"/>
      <c r="PTJ202" s="29"/>
      <c r="PTK202" s="29"/>
      <c r="PTL202" s="29"/>
      <c r="PTM202" s="29"/>
      <c r="PTN202" s="29"/>
      <c r="PTO202" s="29"/>
      <c r="PTP202" s="29"/>
      <c r="PTQ202" s="29"/>
      <c r="PTR202" s="29"/>
      <c r="PTS202" s="29"/>
      <c r="PTT202" s="29"/>
      <c r="PTU202" s="29"/>
      <c r="PTV202" s="29"/>
      <c r="PTW202" s="29"/>
      <c r="PTX202" s="29"/>
      <c r="PTY202" s="29"/>
      <c r="PTZ202" s="29"/>
      <c r="PUA202" s="29"/>
      <c r="PUB202" s="29"/>
      <c r="PUC202" s="29"/>
      <c r="PUD202" s="29"/>
      <c r="PUE202" s="29"/>
      <c r="PUF202" s="29"/>
      <c r="PUG202" s="29"/>
      <c r="PUH202" s="29"/>
      <c r="PUI202" s="29"/>
      <c r="PUJ202" s="29"/>
      <c r="PUK202" s="29"/>
      <c r="PUL202" s="29"/>
      <c r="PUM202" s="29"/>
      <c r="PUN202" s="29"/>
      <c r="PUO202" s="29"/>
      <c r="PUP202" s="29"/>
      <c r="PUQ202" s="29"/>
      <c r="PUR202" s="29"/>
      <c r="PUS202" s="29"/>
      <c r="PUT202" s="29"/>
      <c r="PUU202" s="29"/>
      <c r="PUV202" s="29"/>
      <c r="PUW202" s="29"/>
      <c r="PUX202" s="29"/>
      <c r="PUY202" s="29"/>
      <c r="PUZ202" s="29"/>
      <c r="PVA202" s="29"/>
      <c r="PVB202" s="29"/>
      <c r="PVC202" s="29"/>
      <c r="PVD202" s="29"/>
      <c r="PVE202" s="29"/>
      <c r="PVF202" s="29"/>
      <c r="PVG202" s="29"/>
      <c r="PVH202" s="29"/>
      <c r="PVI202" s="29"/>
      <c r="PVJ202" s="29"/>
      <c r="PVK202" s="29"/>
      <c r="PVL202" s="29"/>
      <c r="PVM202" s="29"/>
      <c r="PVN202" s="29"/>
      <c r="PVO202" s="29"/>
      <c r="PVP202" s="29"/>
      <c r="PVQ202" s="29"/>
      <c r="PVR202" s="29"/>
      <c r="PVS202" s="29"/>
      <c r="PVT202" s="29"/>
      <c r="PVU202" s="29"/>
      <c r="PVV202" s="29"/>
      <c r="PVW202" s="29"/>
      <c r="PVX202" s="29"/>
      <c r="PVY202" s="29"/>
      <c r="PVZ202" s="29"/>
      <c r="PWA202" s="29"/>
      <c r="PWB202" s="29"/>
      <c r="PWC202" s="29"/>
      <c r="PWD202" s="29"/>
      <c r="PWE202" s="29"/>
      <c r="PWF202" s="29"/>
      <c r="PWG202" s="29"/>
      <c r="PWH202" s="29"/>
      <c r="PWI202" s="29"/>
      <c r="PWJ202" s="29"/>
      <c r="PWK202" s="29"/>
      <c r="PWL202" s="29"/>
      <c r="PWM202" s="29"/>
      <c r="PWN202" s="29"/>
      <c r="PWO202" s="29"/>
      <c r="PWP202" s="29"/>
      <c r="PWQ202" s="29"/>
      <c r="PWR202" s="29"/>
      <c r="PWS202" s="29"/>
      <c r="PWT202" s="29"/>
      <c r="PWU202" s="29"/>
      <c r="PWV202" s="29"/>
      <c r="PWW202" s="29"/>
      <c r="PWX202" s="29"/>
      <c r="PWY202" s="29"/>
      <c r="PWZ202" s="29"/>
      <c r="PXA202" s="29"/>
      <c r="PXB202" s="29"/>
      <c r="PXC202" s="29"/>
      <c r="PXD202" s="29"/>
      <c r="PXE202" s="29"/>
      <c r="PXF202" s="29"/>
      <c r="PXG202" s="29"/>
      <c r="PXH202" s="29"/>
      <c r="PXI202" s="29"/>
      <c r="PXJ202" s="29"/>
      <c r="PXK202" s="29"/>
      <c r="PXL202" s="29"/>
      <c r="PXM202" s="29"/>
      <c r="PXN202" s="29"/>
      <c r="PXO202" s="29"/>
      <c r="PXP202" s="29"/>
      <c r="PXQ202" s="29"/>
      <c r="PXR202" s="29"/>
      <c r="PXS202" s="29"/>
      <c r="PXT202" s="29"/>
      <c r="PXU202" s="29"/>
      <c r="PXV202" s="29"/>
      <c r="PXW202" s="29"/>
      <c r="PXX202" s="29"/>
      <c r="PXY202" s="29"/>
      <c r="PXZ202" s="29"/>
      <c r="PYA202" s="29"/>
      <c r="PYB202" s="29"/>
      <c r="PYC202" s="29"/>
      <c r="PYD202" s="29"/>
      <c r="PYE202" s="29"/>
      <c r="PYF202" s="29"/>
      <c r="PYG202" s="29"/>
      <c r="PYH202" s="29"/>
      <c r="PYI202" s="29"/>
      <c r="PYJ202" s="29"/>
      <c r="PYK202" s="29"/>
      <c r="PYL202" s="29"/>
      <c r="PYM202" s="29"/>
      <c r="PYN202" s="29"/>
      <c r="PYO202" s="29"/>
      <c r="PYP202" s="29"/>
      <c r="PYQ202" s="29"/>
      <c r="PYR202" s="29"/>
      <c r="PYS202" s="29"/>
      <c r="PYT202" s="29"/>
      <c r="PYU202" s="29"/>
      <c r="PYV202" s="29"/>
      <c r="PYW202" s="29"/>
      <c r="PYX202" s="29"/>
      <c r="PYY202" s="29"/>
      <c r="PYZ202" s="29"/>
      <c r="PZA202" s="29"/>
      <c r="PZB202" s="29"/>
      <c r="PZC202" s="29"/>
      <c r="PZD202" s="29"/>
      <c r="PZE202" s="29"/>
      <c r="PZF202" s="29"/>
      <c r="PZG202" s="29"/>
      <c r="PZH202" s="29"/>
      <c r="PZI202" s="29"/>
      <c r="PZJ202" s="29"/>
      <c r="PZK202" s="29"/>
      <c r="PZL202" s="29"/>
      <c r="PZM202" s="29"/>
      <c r="PZN202" s="29"/>
      <c r="PZO202" s="29"/>
      <c r="PZP202" s="29"/>
      <c r="PZQ202" s="29"/>
      <c r="PZR202" s="29"/>
      <c r="PZS202" s="29"/>
      <c r="PZT202" s="29"/>
      <c r="PZU202" s="29"/>
      <c r="PZV202" s="29"/>
      <c r="PZW202" s="29"/>
      <c r="PZX202" s="29"/>
      <c r="PZY202" s="29"/>
      <c r="PZZ202" s="29"/>
      <c r="QAA202" s="29"/>
      <c r="QAB202" s="29"/>
      <c r="QAC202" s="29"/>
      <c r="QAD202" s="29"/>
      <c r="QAE202" s="29"/>
      <c r="QAF202" s="29"/>
      <c r="QAG202" s="29"/>
      <c r="QAH202" s="29"/>
      <c r="QAI202" s="29"/>
      <c r="QAJ202" s="29"/>
      <c r="QAK202" s="29"/>
      <c r="QAL202" s="29"/>
      <c r="QAM202" s="29"/>
      <c r="QAN202" s="29"/>
      <c r="QAO202" s="29"/>
      <c r="QAP202" s="29"/>
      <c r="QAQ202" s="29"/>
      <c r="QAR202" s="29"/>
      <c r="QAS202" s="29"/>
      <c r="QAT202" s="29"/>
      <c r="QAU202" s="29"/>
      <c r="QAV202" s="29"/>
      <c r="QAW202" s="29"/>
      <c r="QAX202" s="29"/>
      <c r="QAY202" s="29"/>
      <c r="QAZ202" s="29"/>
      <c r="QBA202" s="29"/>
      <c r="QBB202" s="29"/>
      <c r="QBC202" s="29"/>
      <c r="QBD202" s="29"/>
      <c r="QBE202" s="29"/>
      <c r="QBF202" s="29"/>
      <c r="QBG202" s="29"/>
      <c r="QBH202" s="29"/>
      <c r="QBI202" s="29"/>
      <c r="QBJ202" s="29"/>
      <c r="QBK202" s="29"/>
      <c r="QBL202" s="29"/>
      <c r="QBM202" s="29"/>
      <c r="QBN202" s="29"/>
      <c r="QBO202" s="29"/>
      <c r="QBP202" s="29"/>
      <c r="QBQ202" s="29"/>
      <c r="QBR202" s="29"/>
      <c r="QBS202" s="29"/>
      <c r="QBT202" s="29"/>
      <c r="QBU202" s="29"/>
      <c r="QBV202" s="29"/>
      <c r="QBW202" s="29"/>
      <c r="QBX202" s="29"/>
      <c r="QBY202" s="29"/>
      <c r="QBZ202" s="29"/>
      <c r="QCA202" s="29"/>
      <c r="QCB202" s="29"/>
      <c r="QCC202" s="29"/>
      <c r="QCD202" s="29"/>
      <c r="QCE202" s="29"/>
      <c r="QCF202" s="29"/>
      <c r="QCG202" s="29"/>
      <c r="QCH202" s="29"/>
      <c r="QCI202" s="29"/>
      <c r="QCJ202" s="29"/>
      <c r="QCK202" s="29"/>
      <c r="QCL202" s="29"/>
      <c r="QCM202" s="29"/>
      <c r="QCN202" s="29"/>
      <c r="QCO202" s="29"/>
      <c r="QCP202" s="29"/>
      <c r="QCQ202" s="29"/>
      <c r="QCR202" s="29"/>
      <c r="QCS202" s="29"/>
      <c r="QCT202" s="29"/>
      <c r="QCU202" s="29"/>
      <c r="QCV202" s="29"/>
      <c r="QCW202" s="29"/>
      <c r="QCX202" s="29"/>
      <c r="QCY202" s="29"/>
      <c r="QCZ202" s="29"/>
      <c r="QDA202" s="29"/>
      <c r="QDB202" s="29"/>
      <c r="QDC202" s="29"/>
      <c r="QDD202" s="29"/>
      <c r="QDE202" s="29"/>
      <c r="QDF202" s="29"/>
      <c r="QDG202" s="29"/>
      <c r="QDH202" s="29"/>
      <c r="QDI202" s="29"/>
      <c r="QDJ202" s="29"/>
      <c r="QDK202" s="29"/>
      <c r="QDL202" s="29"/>
      <c r="QDM202" s="29"/>
      <c r="QDN202" s="29"/>
      <c r="QDO202" s="29"/>
      <c r="QDP202" s="29"/>
      <c r="QDQ202" s="29"/>
      <c r="QDR202" s="29"/>
      <c r="QDS202" s="29"/>
      <c r="QDT202" s="29"/>
      <c r="QDU202" s="29"/>
      <c r="QDV202" s="29"/>
      <c r="QDW202" s="29"/>
      <c r="QDX202" s="29"/>
      <c r="QDY202" s="29"/>
      <c r="QDZ202" s="29"/>
      <c r="QEA202" s="29"/>
      <c r="QEB202" s="29"/>
      <c r="QEC202" s="29"/>
      <c r="QED202" s="29"/>
      <c r="QEE202" s="29"/>
      <c r="QEF202" s="29"/>
      <c r="QEG202" s="29"/>
      <c r="QEH202" s="29"/>
      <c r="QEI202" s="29"/>
      <c r="QEJ202" s="29"/>
      <c r="QEK202" s="29"/>
      <c r="QEL202" s="29"/>
      <c r="QEM202" s="29"/>
      <c r="QEN202" s="29"/>
      <c r="QEO202" s="29"/>
      <c r="QEP202" s="29"/>
      <c r="QEQ202" s="29"/>
      <c r="QER202" s="29"/>
      <c r="QES202" s="29"/>
      <c r="QET202" s="29"/>
      <c r="QEU202" s="29"/>
      <c r="QEV202" s="29"/>
      <c r="QEW202" s="29"/>
      <c r="QEX202" s="29"/>
      <c r="QEY202" s="29"/>
      <c r="QEZ202" s="29"/>
      <c r="QFA202" s="29"/>
      <c r="QFB202" s="29"/>
      <c r="QFC202" s="29"/>
      <c r="QFD202" s="29"/>
      <c r="QFE202" s="29"/>
      <c r="QFF202" s="29"/>
      <c r="QFG202" s="29"/>
      <c r="QFH202" s="29"/>
      <c r="QFI202" s="29"/>
      <c r="QFJ202" s="29"/>
      <c r="QFK202" s="29"/>
      <c r="QFL202" s="29"/>
      <c r="QFM202" s="29"/>
      <c r="QFN202" s="29"/>
      <c r="QFO202" s="29"/>
      <c r="QFP202" s="29"/>
      <c r="QFQ202" s="29"/>
      <c r="QFR202" s="29"/>
      <c r="QFS202" s="29"/>
      <c r="QFT202" s="29"/>
      <c r="QFU202" s="29"/>
      <c r="QFV202" s="29"/>
      <c r="QFW202" s="29"/>
      <c r="QFX202" s="29"/>
      <c r="QFY202" s="29"/>
      <c r="QFZ202" s="29"/>
      <c r="QGA202" s="29"/>
      <c r="QGB202" s="29"/>
      <c r="QGC202" s="29"/>
      <c r="QGD202" s="29"/>
      <c r="QGE202" s="29"/>
      <c r="QGF202" s="29"/>
      <c r="QGG202" s="29"/>
      <c r="QGH202" s="29"/>
      <c r="QGI202" s="29"/>
      <c r="QGJ202" s="29"/>
      <c r="QGK202" s="29"/>
      <c r="QGL202" s="29"/>
      <c r="QGM202" s="29"/>
      <c r="QGN202" s="29"/>
      <c r="QGO202" s="29"/>
      <c r="QGP202" s="29"/>
      <c r="QGQ202" s="29"/>
      <c r="QGR202" s="29"/>
      <c r="QGS202" s="29"/>
      <c r="QGT202" s="29"/>
      <c r="QGU202" s="29"/>
      <c r="QGV202" s="29"/>
      <c r="QGW202" s="29"/>
      <c r="QGX202" s="29"/>
      <c r="QGY202" s="29"/>
      <c r="QGZ202" s="29"/>
      <c r="QHA202" s="29"/>
      <c r="QHB202" s="29"/>
      <c r="QHC202" s="29"/>
      <c r="QHD202" s="29"/>
      <c r="QHE202" s="29"/>
      <c r="QHF202" s="29"/>
      <c r="QHG202" s="29"/>
      <c r="QHH202" s="29"/>
      <c r="QHI202" s="29"/>
      <c r="QHJ202" s="29"/>
      <c r="QHK202" s="29"/>
      <c r="QHL202" s="29"/>
      <c r="QHM202" s="29"/>
      <c r="QHN202" s="29"/>
      <c r="QHO202" s="29"/>
      <c r="QHP202" s="29"/>
      <c r="QHQ202" s="29"/>
      <c r="QHR202" s="29"/>
      <c r="QHS202" s="29"/>
      <c r="QHT202" s="29"/>
      <c r="QHU202" s="29"/>
      <c r="QHV202" s="29"/>
      <c r="QHW202" s="29"/>
      <c r="QHX202" s="29"/>
      <c r="QHY202" s="29"/>
      <c r="QHZ202" s="29"/>
      <c r="QIA202" s="29"/>
      <c r="QIB202" s="29"/>
      <c r="QIC202" s="29"/>
      <c r="QID202" s="29"/>
      <c r="QIE202" s="29"/>
      <c r="QIF202" s="29"/>
      <c r="QIG202" s="29"/>
      <c r="QIH202" s="29"/>
      <c r="QII202" s="29"/>
      <c r="QIJ202" s="29"/>
      <c r="QIK202" s="29"/>
      <c r="QIL202" s="29"/>
      <c r="QIM202" s="29"/>
      <c r="QIN202" s="29"/>
      <c r="QIO202" s="29"/>
      <c r="QIP202" s="29"/>
      <c r="QIQ202" s="29"/>
      <c r="QIR202" s="29"/>
      <c r="QIS202" s="29"/>
      <c r="QIT202" s="29"/>
      <c r="QIU202" s="29"/>
      <c r="QIV202" s="29"/>
      <c r="QIW202" s="29"/>
      <c r="QIX202" s="29"/>
      <c r="QIY202" s="29"/>
      <c r="QIZ202" s="29"/>
      <c r="QJA202" s="29"/>
      <c r="QJB202" s="29"/>
      <c r="QJC202" s="29"/>
      <c r="QJD202" s="29"/>
      <c r="QJE202" s="29"/>
      <c r="QJF202" s="29"/>
      <c r="QJG202" s="29"/>
      <c r="QJH202" s="29"/>
      <c r="QJI202" s="29"/>
      <c r="QJJ202" s="29"/>
      <c r="QJK202" s="29"/>
      <c r="QJL202" s="29"/>
      <c r="QJM202" s="29"/>
      <c r="QJN202" s="29"/>
      <c r="QJO202" s="29"/>
      <c r="QJP202" s="29"/>
      <c r="QJQ202" s="29"/>
      <c r="QJR202" s="29"/>
      <c r="QJS202" s="29"/>
      <c r="QJT202" s="29"/>
      <c r="QJU202" s="29"/>
      <c r="QJV202" s="29"/>
      <c r="QJW202" s="29"/>
      <c r="QJX202" s="29"/>
      <c r="QJY202" s="29"/>
      <c r="QJZ202" s="29"/>
      <c r="QKA202" s="29"/>
      <c r="QKB202" s="29"/>
      <c r="QKC202" s="29"/>
      <c r="QKD202" s="29"/>
      <c r="QKE202" s="29"/>
      <c r="QKF202" s="29"/>
      <c r="QKG202" s="29"/>
      <c r="QKH202" s="29"/>
      <c r="QKI202" s="29"/>
      <c r="QKJ202" s="29"/>
      <c r="QKK202" s="29"/>
      <c r="QKL202" s="29"/>
      <c r="QKM202" s="29"/>
      <c r="QKN202" s="29"/>
      <c r="QKO202" s="29"/>
      <c r="QKP202" s="29"/>
      <c r="QKQ202" s="29"/>
      <c r="QKR202" s="29"/>
      <c r="QKS202" s="29"/>
      <c r="QKT202" s="29"/>
      <c r="QKU202" s="29"/>
      <c r="QKV202" s="29"/>
      <c r="QKW202" s="29"/>
      <c r="QKX202" s="29"/>
      <c r="QKY202" s="29"/>
      <c r="QKZ202" s="29"/>
      <c r="QLA202" s="29"/>
      <c r="QLB202" s="29"/>
      <c r="QLC202" s="29"/>
      <c r="QLD202" s="29"/>
      <c r="QLE202" s="29"/>
      <c r="QLF202" s="29"/>
      <c r="QLG202" s="29"/>
      <c r="QLH202" s="29"/>
      <c r="QLI202" s="29"/>
      <c r="QLJ202" s="29"/>
      <c r="QLK202" s="29"/>
      <c r="QLL202" s="29"/>
      <c r="QLM202" s="29"/>
      <c r="QLN202" s="29"/>
      <c r="QLO202" s="29"/>
      <c r="QLP202" s="29"/>
      <c r="QLQ202" s="29"/>
      <c r="QLR202" s="29"/>
      <c r="QLS202" s="29"/>
      <c r="QLT202" s="29"/>
      <c r="QLU202" s="29"/>
      <c r="QLV202" s="29"/>
      <c r="QLW202" s="29"/>
      <c r="QLX202" s="29"/>
      <c r="QLY202" s="29"/>
      <c r="QLZ202" s="29"/>
      <c r="QMA202" s="29"/>
      <c r="QMB202" s="29"/>
      <c r="QMC202" s="29"/>
      <c r="QMD202" s="29"/>
      <c r="QME202" s="29"/>
      <c r="QMF202" s="29"/>
      <c r="QMG202" s="29"/>
      <c r="QMH202" s="29"/>
      <c r="QMI202" s="29"/>
      <c r="QMJ202" s="29"/>
      <c r="QMK202" s="29"/>
      <c r="QML202" s="29"/>
      <c r="QMM202" s="29"/>
      <c r="QMN202" s="29"/>
      <c r="QMO202" s="29"/>
      <c r="QMP202" s="29"/>
      <c r="QMQ202" s="29"/>
      <c r="QMR202" s="29"/>
      <c r="QMS202" s="29"/>
      <c r="QMT202" s="29"/>
      <c r="QMU202" s="29"/>
      <c r="QMV202" s="29"/>
      <c r="QMW202" s="29"/>
      <c r="QMX202" s="29"/>
      <c r="QMY202" s="29"/>
      <c r="QMZ202" s="29"/>
      <c r="QNA202" s="29"/>
      <c r="QNB202" s="29"/>
      <c r="QNC202" s="29"/>
      <c r="QND202" s="29"/>
      <c r="QNE202" s="29"/>
      <c r="QNF202" s="29"/>
      <c r="QNG202" s="29"/>
      <c r="QNH202" s="29"/>
      <c r="QNI202" s="29"/>
      <c r="QNJ202" s="29"/>
      <c r="QNK202" s="29"/>
      <c r="QNL202" s="29"/>
      <c r="QNM202" s="29"/>
      <c r="QNN202" s="29"/>
      <c r="QNO202" s="29"/>
      <c r="QNP202" s="29"/>
      <c r="QNQ202" s="29"/>
      <c r="QNR202" s="29"/>
      <c r="QNS202" s="29"/>
      <c r="QNT202" s="29"/>
      <c r="QNU202" s="29"/>
      <c r="QNV202" s="29"/>
      <c r="QNW202" s="29"/>
      <c r="QNX202" s="29"/>
      <c r="QNY202" s="29"/>
      <c r="QNZ202" s="29"/>
      <c r="QOA202" s="29"/>
      <c r="QOB202" s="29"/>
      <c r="QOC202" s="29"/>
      <c r="QOD202" s="29"/>
      <c r="QOE202" s="29"/>
      <c r="QOF202" s="29"/>
      <c r="QOG202" s="29"/>
      <c r="QOH202" s="29"/>
      <c r="QOI202" s="29"/>
      <c r="QOJ202" s="29"/>
      <c r="QOK202" s="29"/>
      <c r="QOL202" s="29"/>
      <c r="QOM202" s="29"/>
      <c r="QON202" s="29"/>
      <c r="QOO202" s="29"/>
      <c r="QOP202" s="29"/>
      <c r="QOQ202" s="29"/>
      <c r="QOR202" s="29"/>
      <c r="QOS202" s="29"/>
      <c r="QOT202" s="29"/>
      <c r="QOU202" s="29"/>
      <c r="QOV202" s="29"/>
      <c r="QOW202" s="29"/>
      <c r="QOX202" s="29"/>
      <c r="QOY202" s="29"/>
      <c r="QOZ202" s="29"/>
      <c r="QPA202" s="29"/>
      <c r="QPB202" s="29"/>
      <c r="QPC202" s="29"/>
      <c r="QPD202" s="29"/>
      <c r="QPE202" s="29"/>
      <c r="QPF202" s="29"/>
      <c r="QPG202" s="29"/>
      <c r="QPH202" s="29"/>
      <c r="QPI202" s="29"/>
      <c r="QPJ202" s="29"/>
      <c r="QPK202" s="29"/>
      <c r="QPL202" s="29"/>
      <c r="QPM202" s="29"/>
      <c r="QPN202" s="29"/>
      <c r="QPO202" s="29"/>
      <c r="QPP202" s="29"/>
      <c r="QPQ202" s="29"/>
      <c r="QPR202" s="29"/>
      <c r="QPS202" s="29"/>
      <c r="QPT202" s="29"/>
      <c r="QPU202" s="29"/>
      <c r="QPV202" s="29"/>
      <c r="QPW202" s="29"/>
      <c r="QPX202" s="29"/>
      <c r="QPY202" s="29"/>
      <c r="QPZ202" s="29"/>
      <c r="QQA202" s="29"/>
      <c r="QQB202" s="29"/>
      <c r="QQC202" s="29"/>
      <c r="QQD202" s="29"/>
      <c r="QQE202" s="29"/>
      <c r="QQF202" s="29"/>
      <c r="QQG202" s="29"/>
      <c r="QQH202" s="29"/>
      <c r="QQI202" s="29"/>
      <c r="QQJ202" s="29"/>
      <c r="QQK202" s="29"/>
      <c r="QQL202" s="29"/>
      <c r="QQM202" s="29"/>
      <c r="QQN202" s="29"/>
      <c r="QQO202" s="29"/>
      <c r="QQP202" s="29"/>
      <c r="QQQ202" s="29"/>
      <c r="QQR202" s="29"/>
      <c r="QQS202" s="29"/>
      <c r="QQT202" s="29"/>
      <c r="QQU202" s="29"/>
      <c r="QQV202" s="29"/>
      <c r="QQW202" s="29"/>
      <c r="QQX202" s="29"/>
      <c r="QQY202" s="29"/>
      <c r="QQZ202" s="29"/>
      <c r="QRA202" s="29"/>
      <c r="QRB202" s="29"/>
      <c r="QRC202" s="29"/>
      <c r="QRD202" s="29"/>
      <c r="QRE202" s="29"/>
      <c r="QRF202" s="29"/>
      <c r="QRG202" s="29"/>
      <c r="QRH202" s="29"/>
      <c r="QRI202" s="29"/>
      <c r="QRJ202" s="29"/>
      <c r="QRK202" s="29"/>
      <c r="QRL202" s="29"/>
      <c r="QRM202" s="29"/>
      <c r="QRN202" s="29"/>
      <c r="QRO202" s="29"/>
      <c r="QRP202" s="29"/>
      <c r="QRQ202" s="29"/>
      <c r="QRR202" s="29"/>
      <c r="QRS202" s="29"/>
      <c r="QRT202" s="29"/>
      <c r="QRU202" s="29"/>
      <c r="QRV202" s="29"/>
      <c r="QRW202" s="29"/>
      <c r="QRX202" s="29"/>
      <c r="QRY202" s="29"/>
      <c r="QRZ202" s="29"/>
      <c r="QSA202" s="29"/>
      <c r="QSB202" s="29"/>
      <c r="QSC202" s="29"/>
      <c r="QSD202" s="29"/>
      <c r="QSE202" s="29"/>
      <c r="QSF202" s="29"/>
      <c r="QSG202" s="29"/>
      <c r="QSH202" s="29"/>
      <c r="QSI202" s="29"/>
      <c r="QSJ202" s="29"/>
      <c r="QSK202" s="29"/>
      <c r="QSL202" s="29"/>
      <c r="QSM202" s="29"/>
      <c r="QSN202" s="29"/>
      <c r="QSO202" s="29"/>
      <c r="QSP202" s="29"/>
      <c r="QSQ202" s="29"/>
      <c r="QSR202" s="29"/>
      <c r="QSS202" s="29"/>
      <c r="QST202" s="29"/>
      <c r="QSU202" s="29"/>
      <c r="QSV202" s="29"/>
      <c r="QSW202" s="29"/>
      <c r="QSX202" s="29"/>
      <c r="QSZ202" s="29"/>
      <c r="QTI202" s="29"/>
      <c r="QTJ202" s="29"/>
      <c r="QTK202" s="29"/>
      <c r="QTL202" s="29"/>
      <c r="QTM202" s="29"/>
      <c r="QTN202" s="29"/>
      <c r="QTO202" s="29"/>
      <c r="QTP202" s="29"/>
      <c r="QTQ202" s="29"/>
      <c r="QTR202" s="29"/>
      <c r="QTT202" s="29"/>
      <c r="QUD202" s="29"/>
      <c r="QUN202" s="29"/>
      <c r="QUX202" s="29"/>
      <c r="QVH202" s="29"/>
      <c r="QVR202" s="29"/>
      <c r="QWB202" s="29"/>
      <c r="QWL202" s="29"/>
      <c r="QWU202" s="29"/>
      <c r="QWV202" s="29"/>
      <c r="QWW202" s="29"/>
      <c r="QWX202" s="29"/>
      <c r="QWY202" s="29"/>
      <c r="QWZ202" s="29"/>
      <c r="QXA202" s="29"/>
      <c r="QXB202" s="29"/>
      <c r="QXC202" s="29"/>
      <c r="QXD202" s="29"/>
      <c r="QXE202" s="29"/>
      <c r="QXF202" s="29"/>
      <c r="QXG202" s="29"/>
      <c r="QXH202" s="29"/>
      <c r="QXI202" s="29"/>
      <c r="QXJ202" s="29"/>
      <c r="QXK202" s="29"/>
      <c r="QXL202" s="29"/>
      <c r="QXM202" s="29"/>
      <c r="QXN202" s="29"/>
      <c r="QXO202" s="29"/>
      <c r="QXP202" s="29"/>
      <c r="QXQ202" s="29"/>
      <c r="QXR202" s="29"/>
      <c r="QXS202" s="29"/>
      <c r="QXT202" s="29"/>
      <c r="QXU202" s="29"/>
      <c r="QXV202" s="29"/>
      <c r="QXW202" s="29"/>
      <c r="QXX202" s="29"/>
      <c r="QXY202" s="29"/>
      <c r="QXZ202" s="29"/>
      <c r="QYA202" s="29"/>
      <c r="QYB202" s="29"/>
      <c r="QYC202" s="29"/>
      <c r="QYD202" s="29"/>
      <c r="QYE202" s="29"/>
      <c r="QYF202" s="29"/>
      <c r="QYG202" s="29"/>
      <c r="QYH202" s="29"/>
      <c r="QYI202" s="29"/>
      <c r="QYJ202" s="29"/>
      <c r="QYK202" s="29"/>
      <c r="QYL202" s="29"/>
      <c r="QYM202" s="29"/>
      <c r="QYN202" s="29"/>
      <c r="QYO202" s="29"/>
      <c r="QYP202" s="29"/>
      <c r="QYQ202" s="29"/>
      <c r="QYR202" s="29"/>
      <c r="QYS202" s="29"/>
      <c r="QYT202" s="29"/>
      <c r="QYU202" s="29"/>
      <c r="QYV202" s="29"/>
      <c r="QYW202" s="29"/>
      <c r="QYX202" s="29"/>
      <c r="QYY202" s="29"/>
      <c r="QYZ202" s="29"/>
      <c r="QZA202" s="29"/>
      <c r="QZB202" s="29"/>
      <c r="QZC202" s="29"/>
      <c r="QZD202" s="29"/>
      <c r="QZE202" s="29"/>
      <c r="QZF202" s="29"/>
      <c r="QZG202" s="29"/>
      <c r="QZH202" s="29"/>
      <c r="QZI202" s="29"/>
      <c r="QZJ202" s="29"/>
      <c r="QZK202" s="29"/>
      <c r="QZL202" s="29"/>
      <c r="QZM202" s="29"/>
      <c r="QZN202" s="29"/>
      <c r="QZO202" s="29"/>
      <c r="QZP202" s="29"/>
      <c r="QZQ202" s="29"/>
      <c r="QZR202" s="29"/>
      <c r="QZS202" s="29"/>
      <c r="QZT202" s="29"/>
      <c r="QZU202" s="29"/>
      <c r="QZV202" s="29"/>
      <c r="QZW202" s="29"/>
      <c r="QZX202" s="29"/>
      <c r="QZY202" s="29"/>
      <c r="QZZ202" s="29"/>
      <c r="RAA202" s="29"/>
      <c r="RAB202" s="29"/>
      <c r="RAC202" s="29"/>
      <c r="RAD202" s="29"/>
      <c r="RAE202" s="29"/>
      <c r="RAF202" s="29"/>
      <c r="RAG202" s="29"/>
      <c r="RAH202" s="29"/>
      <c r="RAI202" s="29"/>
      <c r="RAJ202" s="29"/>
      <c r="RAK202" s="29"/>
      <c r="RAL202" s="29"/>
      <c r="RAM202" s="29"/>
      <c r="RAN202" s="29"/>
      <c r="RAO202" s="29"/>
      <c r="RAP202" s="29"/>
      <c r="RAR202" s="29"/>
      <c r="RBA202" s="29"/>
      <c r="RBB202" s="29"/>
      <c r="RBC202" s="29"/>
      <c r="RBD202" s="29"/>
      <c r="RBE202" s="29"/>
      <c r="RBF202" s="29"/>
      <c r="RBG202" s="29"/>
      <c r="RBH202" s="29"/>
      <c r="RBI202" s="29"/>
      <c r="RBJ202" s="29"/>
      <c r="RBL202" s="29"/>
      <c r="RBV202" s="29"/>
      <c r="RCF202" s="29"/>
      <c r="RCP202" s="29"/>
      <c r="RCZ202" s="29"/>
      <c r="RDJ202" s="29"/>
      <c r="RDT202" s="29"/>
      <c r="RED202" s="29"/>
      <c r="REN202" s="29"/>
      <c r="REW202" s="29"/>
      <c r="REX202" s="29"/>
      <c r="REY202" s="29"/>
      <c r="REZ202" s="29"/>
      <c r="RFA202" s="29"/>
      <c r="RFB202" s="29"/>
      <c r="RFC202" s="29"/>
      <c r="RFD202" s="29"/>
      <c r="RFE202" s="29"/>
      <c r="RFF202" s="29"/>
      <c r="RFH202" s="29"/>
      <c r="RFR202" s="29"/>
      <c r="RGB202" s="29"/>
      <c r="RGL202" s="29"/>
      <c r="RGV202" s="29"/>
      <c r="RHF202" s="29"/>
      <c r="RHP202" s="29"/>
      <c r="RHZ202" s="29"/>
      <c r="RIJ202" s="29"/>
      <c r="RIS202" s="29"/>
      <c r="RIT202" s="29"/>
      <c r="RIU202" s="29"/>
      <c r="RIV202" s="29"/>
      <c r="RIW202" s="29"/>
      <c r="RIX202" s="29"/>
      <c r="RIY202" s="29"/>
      <c r="RIZ202" s="29"/>
      <c r="RJA202" s="29"/>
      <c r="RJB202" s="29"/>
      <c r="RJD202" s="29"/>
      <c r="RJN202" s="29"/>
      <c r="RJX202" s="29"/>
      <c r="RKH202" s="29"/>
      <c r="RKR202" s="29"/>
      <c r="RLB202" s="29"/>
      <c r="RLL202" s="29"/>
      <c r="RLV202" s="29"/>
      <c r="RMF202" s="29"/>
      <c r="RMO202" s="29"/>
      <c r="RMP202" s="29"/>
      <c r="RMQ202" s="29"/>
      <c r="RMR202" s="29"/>
      <c r="RMS202" s="29"/>
      <c r="RMT202" s="29"/>
      <c r="RMU202" s="29"/>
      <c r="RMV202" s="29"/>
      <c r="RMW202" s="29"/>
      <c r="RMX202" s="29"/>
      <c r="RMZ202" s="29"/>
      <c r="RNJ202" s="29"/>
      <c r="RNT202" s="29"/>
      <c r="ROD202" s="29"/>
      <c r="RON202" s="29"/>
      <c r="ROX202" s="29"/>
      <c r="RPH202" s="29"/>
      <c r="RPR202" s="29"/>
      <c r="RQB202" s="29"/>
      <c r="RQK202" s="29"/>
      <c r="RQL202" s="29"/>
      <c r="RQM202" s="29"/>
      <c r="RQN202" s="29"/>
      <c r="RQO202" s="29"/>
      <c r="RQP202" s="29"/>
      <c r="RQQ202" s="29"/>
      <c r="RQR202" s="29"/>
      <c r="RQS202" s="29"/>
      <c r="RQT202" s="29"/>
      <c r="RQV202" s="29"/>
      <c r="RRF202" s="29"/>
      <c r="RRP202" s="29"/>
      <c r="RRZ202" s="29"/>
      <c r="RSJ202" s="29"/>
      <c r="RST202" s="29"/>
      <c r="RTD202" s="29"/>
      <c r="RTN202" s="29"/>
      <c r="RTX202" s="29"/>
      <c r="RUG202" s="29"/>
      <c r="RUH202" s="29"/>
      <c r="RUI202" s="29"/>
      <c r="RUJ202" s="29"/>
      <c r="RUK202" s="29"/>
      <c r="RUL202" s="29"/>
      <c r="RUM202" s="29"/>
      <c r="RUN202" s="29"/>
      <c r="RUO202" s="29"/>
      <c r="RUP202" s="29"/>
      <c r="RUR202" s="29"/>
      <c r="RVB202" s="29"/>
      <c r="RVL202" s="29"/>
      <c r="RVV202" s="29"/>
      <c r="RWF202" s="29"/>
      <c r="RWP202" s="29"/>
      <c r="RWZ202" s="29"/>
      <c r="RXJ202" s="29"/>
      <c r="RXT202" s="29"/>
      <c r="RYC202" s="29"/>
      <c r="RYD202" s="29"/>
      <c r="RYE202" s="29"/>
      <c r="RYF202" s="29"/>
      <c r="RYG202" s="29"/>
      <c r="RYH202" s="29"/>
      <c r="RYI202" s="29"/>
      <c r="RYJ202" s="29"/>
      <c r="RYK202" s="29"/>
      <c r="RYL202" s="29"/>
      <c r="RYN202" s="29"/>
      <c r="RYX202" s="29"/>
      <c r="RZH202" s="29"/>
      <c r="RZR202" s="29"/>
      <c r="SAB202" s="29"/>
      <c r="SAL202" s="29"/>
      <c r="SAV202" s="29"/>
      <c r="SBF202" s="29"/>
      <c r="SBP202" s="29"/>
      <c r="SBY202" s="29"/>
      <c r="SBZ202" s="29"/>
      <c r="SCA202" s="29"/>
      <c r="SCB202" s="29"/>
      <c r="SCC202" s="29"/>
      <c r="SCD202" s="29"/>
      <c r="SCE202" s="29"/>
      <c r="SCF202" s="29"/>
      <c r="SCG202" s="29"/>
      <c r="SCH202" s="29"/>
      <c r="SCJ202" s="29"/>
      <c r="SCT202" s="29"/>
      <c r="SDD202" s="29"/>
      <c r="SDN202" s="29"/>
      <c r="SDX202" s="29"/>
      <c r="SEH202" s="29"/>
      <c r="SER202" s="29"/>
      <c r="SFB202" s="29"/>
      <c r="SFL202" s="29"/>
      <c r="SFU202" s="29"/>
      <c r="SFV202" s="29"/>
      <c r="SFW202" s="29"/>
      <c r="SFX202" s="29"/>
      <c r="SFY202" s="29"/>
      <c r="SFZ202" s="29"/>
      <c r="SGA202" s="29"/>
      <c r="SGB202" s="29"/>
      <c r="SGC202" s="29"/>
      <c r="SGD202" s="29"/>
      <c r="SGF202" s="29"/>
      <c r="SGP202" s="29"/>
      <c r="SGZ202" s="29"/>
      <c r="SHJ202" s="29"/>
      <c r="SHT202" s="29"/>
      <c r="SID202" s="29"/>
      <c r="SIN202" s="29"/>
      <c r="SIX202" s="29"/>
      <c r="SJG202" s="29"/>
      <c r="SJH202" s="29"/>
      <c r="SJI202" s="29"/>
      <c r="SJJ202" s="29"/>
      <c r="SJK202" s="29"/>
      <c r="SJL202" s="29"/>
      <c r="SJM202" s="29"/>
      <c r="SJN202" s="29"/>
      <c r="SJO202" s="29"/>
      <c r="SJP202" s="29"/>
      <c r="SJQ202" s="29"/>
      <c r="SJR202" s="29"/>
      <c r="SJS202" s="29"/>
      <c r="SJT202" s="29"/>
      <c r="SJU202" s="29"/>
      <c r="SJV202" s="29"/>
      <c r="SJW202" s="29"/>
      <c r="SJX202" s="29"/>
      <c r="SJY202" s="29"/>
      <c r="SJZ202" s="29"/>
      <c r="SKA202" s="29"/>
      <c r="SKB202" s="29"/>
      <c r="SKC202" s="29"/>
      <c r="SKD202" s="29"/>
      <c r="SKE202" s="29"/>
      <c r="SKF202" s="29"/>
      <c r="SKG202" s="29"/>
      <c r="SKH202" s="29"/>
      <c r="SKI202" s="29"/>
      <c r="SKJ202" s="29"/>
      <c r="SKK202" s="29"/>
      <c r="SKL202" s="29"/>
      <c r="SKM202" s="29"/>
      <c r="SKN202" s="29"/>
      <c r="SKO202" s="29"/>
      <c r="SKP202" s="29"/>
      <c r="SKQ202" s="29"/>
      <c r="SKR202" s="29"/>
      <c r="SKS202" s="29"/>
      <c r="SKT202" s="29"/>
      <c r="SKU202" s="29"/>
      <c r="SKV202" s="29"/>
      <c r="SKW202" s="29"/>
      <c r="SKX202" s="29"/>
      <c r="SKY202" s="29"/>
      <c r="SKZ202" s="29"/>
      <c r="SLA202" s="29"/>
      <c r="SLB202" s="29"/>
      <c r="SLC202" s="29"/>
      <c r="SLD202" s="29"/>
      <c r="SLE202" s="29"/>
      <c r="SLF202" s="29"/>
      <c r="SLG202" s="29"/>
      <c r="SLH202" s="29"/>
      <c r="SLI202" s="29"/>
      <c r="SLJ202" s="29"/>
      <c r="SLK202" s="29"/>
      <c r="SLL202" s="29"/>
      <c r="SLM202" s="29"/>
      <c r="SLN202" s="29"/>
      <c r="SLO202" s="29"/>
      <c r="SLP202" s="29"/>
      <c r="SLQ202" s="29"/>
      <c r="SLR202" s="29"/>
      <c r="SLS202" s="29"/>
      <c r="SLT202" s="29"/>
      <c r="SLU202" s="29"/>
      <c r="SLV202" s="29"/>
      <c r="SLW202" s="29"/>
      <c r="SLX202" s="29"/>
      <c r="SLY202" s="29"/>
      <c r="SLZ202" s="29"/>
      <c r="SMA202" s="29"/>
      <c r="SMB202" s="29"/>
      <c r="SMC202" s="29"/>
      <c r="SMD202" s="29"/>
      <c r="SME202" s="29"/>
      <c r="SMF202" s="29"/>
      <c r="SMG202" s="29"/>
      <c r="SMH202" s="29"/>
      <c r="SMI202" s="29"/>
      <c r="SMJ202" s="29"/>
      <c r="SMK202" s="29"/>
      <c r="SML202" s="29"/>
      <c r="SMM202" s="29"/>
      <c r="SMN202" s="29"/>
      <c r="SMO202" s="29"/>
      <c r="SMP202" s="29"/>
      <c r="SMQ202" s="29"/>
      <c r="SMR202" s="29"/>
      <c r="SMS202" s="29"/>
      <c r="SMT202" s="29"/>
      <c r="SMU202" s="29"/>
      <c r="SMV202" s="29"/>
      <c r="SMW202" s="29"/>
      <c r="SMX202" s="29"/>
      <c r="SMY202" s="29"/>
      <c r="SMZ202" s="29"/>
      <c r="SNA202" s="29"/>
      <c r="SNB202" s="29"/>
      <c r="SND202" s="29"/>
      <c r="SNM202" s="29"/>
      <c r="SNN202" s="29"/>
      <c r="SNO202" s="29"/>
      <c r="SNP202" s="29"/>
      <c r="SNQ202" s="29"/>
      <c r="SNR202" s="29"/>
      <c r="SNS202" s="29"/>
      <c r="SNT202" s="29"/>
      <c r="SNU202" s="29"/>
      <c r="SNV202" s="29"/>
      <c r="SNX202" s="29"/>
      <c r="SOH202" s="29"/>
      <c r="SOR202" s="29"/>
      <c r="SPB202" s="29"/>
      <c r="SPL202" s="29"/>
      <c r="SPV202" s="29"/>
      <c r="SQF202" s="29"/>
      <c r="SQP202" s="29"/>
      <c r="SQZ202" s="29"/>
      <c r="SRI202" s="29"/>
      <c r="SRJ202" s="29"/>
      <c r="SRK202" s="29"/>
      <c r="SRL202" s="29"/>
      <c r="SRM202" s="29"/>
      <c r="SRN202" s="29"/>
      <c r="SRO202" s="29"/>
      <c r="SRP202" s="29"/>
      <c r="SRQ202" s="29"/>
      <c r="SRR202" s="29"/>
      <c r="SRT202" s="29"/>
      <c r="SSD202" s="29"/>
      <c r="SSN202" s="29"/>
      <c r="SSX202" s="29"/>
      <c r="STH202" s="29"/>
      <c r="STR202" s="29"/>
      <c r="SUB202" s="29"/>
      <c r="SUL202" s="29"/>
      <c r="SUV202" s="29"/>
      <c r="SVE202" s="29"/>
      <c r="SVF202" s="29"/>
      <c r="SVG202" s="29"/>
      <c r="SVH202" s="29"/>
      <c r="SVI202" s="29"/>
      <c r="SVJ202" s="29"/>
      <c r="SVK202" s="29"/>
      <c r="SVL202" s="29"/>
      <c r="SVM202" s="29"/>
      <c r="SVN202" s="29"/>
      <c r="SVP202" s="29"/>
      <c r="SVZ202" s="29"/>
      <c r="SWJ202" s="29"/>
      <c r="SWT202" s="29"/>
      <c r="SXD202" s="29"/>
      <c r="SXN202" s="29"/>
      <c r="SXX202" s="29"/>
      <c r="SYH202" s="29"/>
      <c r="SYR202" s="29"/>
      <c r="SZA202" s="29"/>
      <c r="SZB202" s="29"/>
      <c r="SZC202" s="29"/>
      <c r="SZD202" s="29"/>
      <c r="SZE202" s="29"/>
      <c r="SZF202" s="29"/>
      <c r="SZG202" s="29"/>
      <c r="SZH202" s="29"/>
      <c r="SZI202" s="29"/>
      <c r="SZJ202" s="29"/>
      <c r="SZL202" s="29"/>
      <c r="SZV202" s="29"/>
      <c r="TAF202" s="29"/>
      <c r="TAP202" s="29"/>
      <c r="TAZ202" s="29"/>
      <c r="TBJ202" s="29"/>
      <c r="TBT202" s="29"/>
      <c r="TCD202" s="29"/>
      <c r="TCN202" s="29"/>
      <c r="TCW202" s="29"/>
      <c r="TCX202" s="29"/>
      <c r="TCY202" s="29"/>
      <c r="TCZ202" s="29"/>
      <c r="TDA202" s="29"/>
      <c r="TDB202" s="29"/>
      <c r="TDC202" s="29"/>
      <c r="TDD202" s="29"/>
      <c r="TDE202" s="29"/>
      <c r="TDF202" s="29"/>
      <c r="TDH202" s="29"/>
      <c r="TDR202" s="29"/>
      <c r="TEB202" s="29"/>
      <c r="TEL202" s="29"/>
      <c r="TEV202" s="29"/>
      <c r="TFF202" s="29"/>
      <c r="TFP202" s="29"/>
      <c r="TFZ202" s="29"/>
      <c r="TGJ202" s="29"/>
      <c r="TGS202" s="29"/>
      <c r="TGT202" s="29"/>
      <c r="TGU202" s="29"/>
      <c r="TGV202" s="29"/>
      <c r="TGW202" s="29"/>
      <c r="TGX202" s="29"/>
      <c r="TGY202" s="29"/>
      <c r="TGZ202" s="29"/>
      <c r="THA202" s="29"/>
      <c r="THB202" s="29"/>
      <c r="THD202" s="29"/>
      <c r="THN202" s="29"/>
      <c r="THX202" s="29"/>
      <c r="TIH202" s="29"/>
      <c r="TIR202" s="29"/>
      <c r="TJB202" s="29"/>
      <c r="TJL202" s="29"/>
      <c r="TJV202" s="29"/>
      <c r="TKF202" s="29"/>
      <c r="TKO202" s="29"/>
      <c r="TKP202" s="29"/>
      <c r="TKQ202" s="29"/>
      <c r="TKR202" s="29"/>
      <c r="TKS202" s="29"/>
      <c r="TKT202" s="29"/>
      <c r="TKU202" s="29"/>
      <c r="TKV202" s="29"/>
      <c r="TKW202" s="29"/>
      <c r="TKX202" s="29"/>
      <c r="TKZ202" s="29"/>
      <c r="TLJ202" s="29"/>
      <c r="TLT202" s="29"/>
      <c r="TMD202" s="29"/>
      <c r="TMN202" s="29"/>
      <c r="TMX202" s="29"/>
      <c r="TNH202" s="29"/>
      <c r="TNR202" s="29"/>
      <c r="TOB202" s="29"/>
      <c r="TOK202" s="29"/>
      <c r="TOL202" s="29"/>
      <c r="TOM202" s="29"/>
      <c r="TON202" s="29"/>
      <c r="TOO202" s="29"/>
      <c r="TOP202" s="29"/>
      <c r="TOQ202" s="29"/>
      <c r="TOR202" s="29"/>
      <c r="TOS202" s="29"/>
      <c r="TOT202" s="29"/>
      <c r="TOV202" s="29"/>
      <c r="TPF202" s="29"/>
      <c r="TPP202" s="29"/>
      <c r="TPZ202" s="29"/>
      <c r="TQJ202" s="29"/>
      <c r="TQT202" s="29"/>
      <c r="TRD202" s="29"/>
      <c r="TRN202" s="29"/>
      <c r="TRX202" s="29"/>
      <c r="TSG202" s="29"/>
      <c r="TSH202" s="29"/>
      <c r="TSI202" s="29"/>
      <c r="TSJ202" s="29"/>
      <c r="TSK202" s="29"/>
      <c r="TSL202" s="29"/>
      <c r="TSM202" s="29"/>
      <c r="TSN202" s="29"/>
      <c r="TSO202" s="29"/>
      <c r="TSP202" s="29"/>
      <c r="TSR202" s="29"/>
      <c r="TTB202" s="29"/>
      <c r="TTL202" s="29"/>
      <c r="TTV202" s="29"/>
      <c r="TUF202" s="29"/>
      <c r="TUP202" s="29"/>
      <c r="TUZ202" s="29"/>
      <c r="TVJ202" s="29"/>
      <c r="TVS202" s="29"/>
      <c r="TVT202" s="29"/>
      <c r="TVU202" s="29"/>
      <c r="TVV202" s="29"/>
      <c r="TVW202" s="29"/>
      <c r="TVX202" s="29"/>
      <c r="TVY202" s="29"/>
      <c r="TVZ202" s="29"/>
      <c r="TWA202" s="29"/>
      <c r="TWB202" s="29"/>
      <c r="TWC202" s="29"/>
      <c r="TWD202" s="29"/>
      <c r="TWE202" s="29"/>
      <c r="TWF202" s="29"/>
      <c r="TWG202" s="29"/>
      <c r="TWH202" s="29"/>
      <c r="TWI202" s="29"/>
      <c r="TWJ202" s="29"/>
      <c r="TWK202" s="29"/>
      <c r="TWL202" s="29"/>
      <c r="TWM202" s="29"/>
      <c r="TWN202" s="29"/>
      <c r="TWO202" s="29"/>
      <c r="TWP202" s="29"/>
      <c r="TWQ202" s="29"/>
      <c r="TWR202" s="29"/>
      <c r="TWS202" s="29"/>
      <c r="TWT202" s="29"/>
      <c r="TWU202" s="29"/>
      <c r="TWV202" s="29"/>
      <c r="TWW202" s="29"/>
      <c r="TWX202" s="29"/>
      <c r="TWY202" s="29"/>
      <c r="TWZ202" s="29"/>
      <c r="TXA202" s="29"/>
      <c r="TXB202" s="29"/>
      <c r="TXC202" s="29"/>
      <c r="TXD202" s="29"/>
      <c r="TXE202" s="29"/>
      <c r="TXF202" s="29"/>
      <c r="TXG202" s="29"/>
      <c r="TXH202" s="29"/>
      <c r="TXI202" s="29"/>
      <c r="TXJ202" s="29"/>
      <c r="TXK202" s="29"/>
      <c r="TXL202" s="29"/>
      <c r="TXM202" s="29"/>
      <c r="TXN202" s="29"/>
      <c r="TXO202" s="29"/>
      <c r="TXP202" s="29"/>
      <c r="TXQ202" s="29"/>
      <c r="TXR202" s="29"/>
      <c r="TXS202" s="29"/>
      <c r="TXT202" s="29"/>
      <c r="TXU202" s="29"/>
      <c r="TXV202" s="29"/>
      <c r="TXW202" s="29"/>
      <c r="TXX202" s="29"/>
      <c r="TXY202" s="29"/>
      <c r="TXZ202" s="29"/>
      <c r="TYA202" s="29"/>
      <c r="TYB202" s="29"/>
      <c r="TYC202" s="29"/>
      <c r="TYD202" s="29"/>
      <c r="TYE202" s="29"/>
      <c r="TYF202" s="29"/>
      <c r="TYG202" s="29"/>
      <c r="TYH202" s="29"/>
      <c r="TYI202" s="29"/>
      <c r="TYJ202" s="29"/>
      <c r="TYK202" s="29"/>
      <c r="TYL202" s="29"/>
      <c r="TYM202" s="29"/>
      <c r="TYN202" s="29"/>
      <c r="TYO202" s="29"/>
      <c r="TYP202" s="29"/>
      <c r="TYQ202" s="29"/>
      <c r="TYR202" s="29"/>
      <c r="TYS202" s="29"/>
      <c r="TYT202" s="29"/>
      <c r="TYU202" s="29"/>
      <c r="TYV202" s="29"/>
      <c r="TYW202" s="29"/>
      <c r="TYX202" s="29"/>
      <c r="TYY202" s="29"/>
      <c r="TYZ202" s="29"/>
      <c r="TZA202" s="29"/>
      <c r="TZB202" s="29"/>
      <c r="TZC202" s="29"/>
      <c r="TZD202" s="29"/>
      <c r="TZE202" s="29"/>
      <c r="TZF202" s="29"/>
      <c r="TZG202" s="29"/>
      <c r="TZH202" s="29"/>
      <c r="TZI202" s="29"/>
      <c r="TZJ202" s="29"/>
      <c r="TZK202" s="29"/>
      <c r="TZL202" s="29"/>
      <c r="TZM202" s="29"/>
      <c r="TZN202" s="29"/>
      <c r="TZP202" s="29"/>
      <c r="TZY202" s="29"/>
      <c r="TZZ202" s="29"/>
      <c r="UAA202" s="29"/>
      <c r="UAB202" s="29"/>
      <c r="UAC202" s="29"/>
      <c r="UAD202" s="29"/>
      <c r="UAE202" s="29"/>
      <c r="UAF202" s="29"/>
      <c r="UAG202" s="29"/>
      <c r="UAH202" s="29"/>
      <c r="UAJ202" s="29"/>
      <c r="UAT202" s="29"/>
      <c r="UBD202" s="29"/>
      <c r="UBN202" s="29"/>
      <c r="UBX202" s="29"/>
      <c r="UCH202" s="29"/>
      <c r="UCR202" s="29"/>
      <c r="UDB202" s="29"/>
      <c r="UDL202" s="29"/>
      <c r="UDU202" s="29"/>
      <c r="UDV202" s="29"/>
      <c r="UDW202" s="29"/>
      <c r="UDX202" s="29"/>
      <c r="UDY202" s="29"/>
      <c r="UDZ202" s="29"/>
      <c r="UEA202" s="29"/>
      <c r="UEB202" s="29"/>
      <c r="UEC202" s="29"/>
      <c r="UED202" s="29"/>
      <c r="UEF202" s="29"/>
      <c r="UEP202" s="29"/>
      <c r="UEZ202" s="29"/>
      <c r="UFJ202" s="29"/>
      <c r="UFT202" s="29"/>
      <c r="UGD202" s="29"/>
      <c r="UGN202" s="29"/>
      <c r="UGX202" s="29"/>
      <c r="UHH202" s="29"/>
      <c r="UHQ202" s="29"/>
      <c r="UHR202" s="29"/>
      <c r="UHS202" s="29"/>
      <c r="UHT202" s="29"/>
      <c r="UHU202" s="29"/>
      <c r="UHV202" s="29"/>
      <c r="UHW202" s="29"/>
      <c r="UHX202" s="29"/>
      <c r="UHY202" s="29"/>
      <c r="UHZ202" s="29"/>
      <c r="UIB202" s="29"/>
      <c r="UIL202" s="29"/>
      <c r="UIV202" s="29"/>
      <c r="UJF202" s="29"/>
      <c r="UJP202" s="29"/>
      <c r="UJZ202" s="29"/>
      <c r="UKJ202" s="29"/>
      <c r="UKT202" s="29"/>
      <c r="ULD202" s="29"/>
      <c r="ULM202" s="29"/>
      <c r="ULN202" s="29"/>
      <c r="ULO202" s="29"/>
      <c r="ULP202" s="29"/>
      <c r="ULQ202" s="29"/>
      <c r="ULR202" s="29"/>
      <c r="ULS202" s="29"/>
      <c r="ULT202" s="29"/>
      <c r="ULU202" s="29"/>
      <c r="ULV202" s="29"/>
      <c r="ULX202" s="29"/>
      <c r="UMH202" s="29"/>
      <c r="UMR202" s="29"/>
      <c r="UNB202" s="29"/>
      <c r="UNL202" s="29"/>
      <c r="UNV202" s="29"/>
      <c r="UOF202" s="29"/>
      <c r="UOP202" s="29"/>
      <c r="UOZ202" s="29"/>
      <c r="UPI202" s="29"/>
      <c r="UPJ202" s="29"/>
      <c r="UPK202" s="29"/>
      <c r="UPL202" s="29"/>
      <c r="UPM202" s="29"/>
      <c r="UPN202" s="29"/>
      <c r="UPO202" s="29"/>
      <c r="UPP202" s="29"/>
      <c r="UPQ202" s="29"/>
      <c r="UPR202" s="29"/>
      <c r="UPT202" s="29"/>
      <c r="UQD202" s="29"/>
      <c r="UQN202" s="29"/>
      <c r="UQX202" s="29"/>
      <c r="URH202" s="29"/>
      <c r="URR202" s="29"/>
      <c r="USB202" s="29"/>
      <c r="USL202" s="29"/>
      <c r="USV202" s="29"/>
      <c r="UTE202" s="29"/>
      <c r="UTF202" s="29"/>
      <c r="UTG202" s="29"/>
      <c r="UTH202" s="29"/>
      <c r="UTI202" s="29"/>
      <c r="UTJ202" s="29"/>
      <c r="UTK202" s="29"/>
      <c r="UTL202" s="29"/>
      <c r="UTM202" s="29"/>
      <c r="UTN202" s="29"/>
      <c r="UTP202" s="29"/>
      <c r="UTZ202" s="29"/>
      <c r="UUJ202" s="29"/>
      <c r="UUT202" s="29"/>
      <c r="UVD202" s="29"/>
      <c r="UVN202" s="29"/>
      <c r="UVX202" s="29"/>
      <c r="UWH202" s="29"/>
      <c r="UWR202" s="29"/>
      <c r="UXA202" s="29"/>
      <c r="UXB202" s="29"/>
      <c r="UXC202" s="29"/>
      <c r="UXD202" s="29"/>
      <c r="UXE202" s="29"/>
      <c r="UXF202" s="29"/>
      <c r="UXG202" s="29"/>
      <c r="UXH202" s="29"/>
      <c r="UXI202" s="29"/>
      <c r="UXJ202" s="29"/>
      <c r="UXL202" s="29"/>
      <c r="UXV202" s="29"/>
      <c r="UYF202" s="29"/>
      <c r="UYP202" s="29"/>
      <c r="UYZ202" s="29"/>
      <c r="UZJ202" s="29"/>
      <c r="UZT202" s="29"/>
      <c r="VAD202" s="29"/>
      <c r="VAN202" s="29"/>
      <c r="VAW202" s="29"/>
      <c r="VAX202" s="29"/>
      <c r="VAY202" s="29"/>
      <c r="VAZ202" s="29"/>
      <c r="VBA202" s="29"/>
      <c r="VBB202" s="29"/>
      <c r="VBC202" s="29"/>
      <c r="VBD202" s="29"/>
      <c r="VBE202" s="29"/>
      <c r="VBF202" s="29"/>
      <c r="VBH202" s="29"/>
      <c r="VBR202" s="29"/>
      <c r="VCB202" s="29"/>
      <c r="VCL202" s="29"/>
      <c r="VCV202" s="29"/>
      <c r="VDF202" s="29"/>
      <c r="VDP202" s="29"/>
      <c r="VDZ202" s="29"/>
      <c r="VEJ202" s="29"/>
      <c r="VES202" s="29"/>
      <c r="VET202" s="29"/>
      <c r="VEU202" s="29"/>
      <c r="VEV202" s="29"/>
      <c r="VEW202" s="29"/>
      <c r="VEX202" s="29"/>
      <c r="VEY202" s="29"/>
      <c r="VEZ202" s="29"/>
      <c r="VFA202" s="29"/>
      <c r="VFB202" s="29"/>
      <c r="VFD202" s="29"/>
      <c r="VFN202" s="29"/>
      <c r="VFX202" s="29"/>
      <c r="VGH202" s="29"/>
      <c r="VGR202" s="29"/>
      <c r="VHB202" s="29"/>
      <c r="VHL202" s="29"/>
      <c r="VHV202" s="29"/>
      <c r="VIE202" s="29"/>
      <c r="VIF202" s="29"/>
      <c r="VIG202" s="29"/>
      <c r="VIH202" s="29"/>
      <c r="VII202" s="29"/>
      <c r="VIJ202" s="29"/>
      <c r="VIK202" s="29"/>
      <c r="VIL202" s="29"/>
      <c r="VIM202" s="29"/>
      <c r="VIN202" s="29"/>
      <c r="VIO202" s="29"/>
      <c r="VIP202" s="29"/>
      <c r="VIQ202" s="29"/>
      <c r="VIR202" s="29"/>
      <c r="VIS202" s="29"/>
      <c r="VIT202" s="29"/>
      <c r="VIU202" s="29"/>
      <c r="VIV202" s="29"/>
      <c r="VIW202" s="29"/>
      <c r="VIX202" s="29"/>
      <c r="VIY202" s="29"/>
      <c r="VIZ202" s="29"/>
      <c r="VJA202" s="29"/>
      <c r="VJB202" s="29"/>
      <c r="VJC202" s="29"/>
      <c r="VJD202" s="29"/>
      <c r="VJE202" s="29"/>
      <c r="VJF202" s="29"/>
      <c r="VJG202" s="29"/>
      <c r="VJH202" s="29"/>
      <c r="VJI202" s="29"/>
      <c r="VJJ202" s="29"/>
      <c r="VJK202" s="29"/>
      <c r="VJL202" s="29"/>
      <c r="VJM202" s="29"/>
      <c r="VJN202" s="29"/>
      <c r="VJO202" s="29"/>
      <c r="VJP202" s="29"/>
      <c r="VJQ202" s="29"/>
      <c r="VJR202" s="29"/>
      <c r="VJS202" s="29"/>
      <c r="VJT202" s="29"/>
      <c r="VJU202" s="29"/>
      <c r="VJV202" s="29"/>
      <c r="VJW202" s="29"/>
      <c r="VJX202" s="29"/>
      <c r="VJY202" s="29"/>
      <c r="VJZ202" s="29"/>
      <c r="VKA202" s="29"/>
      <c r="VKB202" s="29"/>
      <c r="VKC202" s="29"/>
      <c r="VKD202" s="29"/>
      <c r="VKE202" s="29"/>
      <c r="VKF202" s="29"/>
      <c r="VKG202" s="29"/>
      <c r="VKH202" s="29"/>
      <c r="VKI202" s="29"/>
      <c r="VKJ202" s="29"/>
      <c r="VKK202" s="29"/>
      <c r="VKL202" s="29"/>
      <c r="VKM202" s="29"/>
      <c r="VKN202" s="29"/>
      <c r="VKO202" s="29"/>
      <c r="VKP202" s="29"/>
      <c r="VKQ202" s="29"/>
      <c r="VKR202" s="29"/>
      <c r="VKS202" s="29"/>
      <c r="VKT202" s="29"/>
      <c r="VKU202" s="29"/>
      <c r="VKV202" s="29"/>
      <c r="VKW202" s="29"/>
      <c r="VKX202" s="29"/>
      <c r="VKY202" s="29"/>
      <c r="VKZ202" s="29"/>
      <c r="VLA202" s="29"/>
      <c r="VLB202" s="29"/>
      <c r="VLC202" s="29"/>
      <c r="VLD202" s="29"/>
      <c r="VLE202" s="29"/>
      <c r="VLF202" s="29"/>
      <c r="VLG202" s="29"/>
      <c r="VLH202" s="29"/>
      <c r="VLI202" s="29"/>
      <c r="VLJ202" s="29"/>
      <c r="VLK202" s="29"/>
      <c r="VLL202" s="29"/>
      <c r="VLM202" s="29"/>
      <c r="VLN202" s="29"/>
      <c r="VLO202" s="29"/>
      <c r="VLP202" s="29"/>
      <c r="VLQ202" s="29"/>
      <c r="VLR202" s="29"/>
      <c r="VLS202" s="29"/>
      <c r="VLT202" s="29"/>
      <c r="VLU202" s="29"/>
      <c r="VLV202" s="29"/>
      <c r="VLW202" s="29"/>
      <c r="VLX202" s="29"/>
      <c r="VLY202" s="29"/>
      <c r="VLZ202" s="29"/>
      <c r="VMB202" s="29"/>
      <c r="VMK202" s="29"/>
      <c r="VML202" s="29"/>
      <c r="VMM202" s="29"/>
      <c r="VMN202" s="29"/>
      <c r="VMO202" s="29"/>
      <c r="VMP202" s="29"/>
      <c r="VMQ202" s="29"/>
      <c r="VMR202" s="29"/>
      <c r="VMS202" s="29"/>
      <c r="VMT202" s="29"/>
      <c r="VMV202" s="29"/>
      <c r="VNF202" s="29"/>
      <c r="VNP202" s="29"/>
      <c r="VNZ202" s="29"/>
      <c r="VOJ202" s="29"/>
      <c r="VOT202" s="29"/>
      <c r="VPD202" s="29"/>
      <c r="VPN202" s="29"/>
      <c r="VPX202" s="29"/>
      <c r="VQG202" s="29"/>
      <c r="VQH202" s="29"/>
      <c r="VQI202" s="29"/>
      <c r="VQJ202" s="29"/>
      <c r="VQK202" s="29"/>
      <c r="VQL202" s="29"/>
      <c r="VQM202" s="29"/>
      <c r="VQN202" s="29"/>
      <c r="VQO202" s="29"/>
      <c r="VQP202" s="29"/>
      <c r="VQR202" s="29"/>
      <c r="VRB202" s="29"/>
      <c r="VRL202" s="29"/>
      <c r="VRV202" s="29"/>
      <c r="VSF202" s="29"/>
      <c r="VSP202" s="29"/>
      <c r="VSZ202" s="29"/>
      <c r="VTJ202" s="29"/>
      <c r="VTT202" s="29"/>
      <c r="VUC202" s="29"/>
      <c r="VUD202" s="29"/>
      <c r="VUE202" s="29"/>
      <c r="VUF202" s="29"/>
      <c r="VUG202" s="29"/>
      <c r="VUH202" s="29"/>
      <c r="VUI202" s="29"/>
      <c r="VUJ202" s="29"/>
      <c r="VUK202" s="29"/>
      <c r="VUL202" s="29"/>
      <c r="VUN202" s="29"/>
      <c r="VUX202" s="29"/>
      <c r="VVH202" s="29"/>
      <c r="VVR202" s="29"/>
      <c r="VWB202" s="29"/>
      <c r="VWL202" s="29"/>
      <c r="VWV202" s="29"/>
      <c r="VXF202" s="29"/>
      <c r="VXP202" s="29"/>
      <c r="VXY202" s="29"/>
      <c r="VXZ202" s="29"/>
      <c r="VYA202" s="29"/>
      <c r="VYB202" s="29"/>
      <c r="VYC202" s="29"/>
      <c r="VYD202" s="29"/>
      <c r="VYE202" s="29"/>
      <c r="VYF202" s="29"/>
      <c r="VYG202" s="29"/>
      <c r="VYH202" s="29"/>
      <c r="VYJ202" s="29"/>
      <c r="VYT202" s="29"/>
      <c r="VZD202" s="29"/>
      <c r="VZN202" s="29"/>
      <c r="VZX202" s="29"/>
      <c r="WAH202" s="29"/>
      <c r="WAR202" s="29"/>
      <c r="WBB202" s="29"/>
      <c r="WBL202" s="29"/>
      <c r="WBU202" s="29"/>
      <c r="WBV202" s="29"/>
      <c r="WBW202" s="29"/>
      <c r="WBX202" s="29"/>
      <c r="WBY202" s="29"/>
      <c r="WBZ202" s="29"/>
      <c r="WCA202" s="29"/>
      <c r="WCB202" s="29"/>
      <c r="WCC202" s="29"/>
      <c r="WCD202" s="29"/>
      <c r="WCF202" s="29"/>
      <c r="WCP202" s="29"/>
      <c r="WCZ202" s="29"/>
      <c r="WDJ202" s="29"/>
      <c r="WDT202" s="29"/>
      <c r="WED202" s="29"/>
      <c r="WEN202" s="29"/>
      <c r="WEX202" s="29"/>
      <c r="WFH202" s="29"/>
      <c r="WFQ202" s="29"/>
      <c r="WFR202" s="29"/>
      <c r="WFS202" s="29"/>
      <c r="WFT202" s="29"/>
      <c r="WFU202" s="29"/>
      <c r="WFV202" s="29"/>
      <c r="WFW202" s="29"/>
      <c r="WFX202" s="29"/>
      <c r="WFY202" s="29"/>
      <c r="WFZ202" s="29"/>
      <c r="WGB202" s="29"/>
      <c r="WGL202" s="29"/>
      <c r="WGV202" s="29"/>
      <c r="WHF202" s="29"/>
      <c r="WHP202" s="29"/>
      <c r="WHZ202" s="29"/>
      <c r="WIJ202" s="29"/>
      <c r="WIT202" s="29"/>
      <c r="WJD202" s="29"/>
      <c r="WJM202" s="29"/>
      <c r="WJN202" s="29"/>
      <c r="WJO202" s="29"/>
      <c r="WJP202" s="29"/>
      <c r="WJQ202" s="29"/>
      <c r="WJR202" s="29"/>
      <c r="WJS202" s="29"/>
      <c r="WJT202" s="29"/>
      <c r="WJU202" s="29"/>
      <c r="WJV202" s="29"/>
      <c r="WJX202" s="29"/>
      <c r="WKH202" s="29"/>
      <c r="WKR202" s="29"/>
      <c r="WLB202" s="29"/>
      <c r="WLL202" s="29"/>
      <c r="WLV202" s="29"/>
      <c r="WMF202" s="29"/>
      <c r="WMP202" s="29"/>
      <c r="WMZ202" s="29"/>
      <c r="WNI202" s="29"/>
      <c r="WNJ202" s="29"/>
      <c r="WNK202" s="29"/>
      <c r="WNL202" s="29"/>
      <c r="WNM202" s="29"/>
      <c r="WNN202" s="29"/>
      <c r="WNO202" s="29"/>
      <c r="WNP202" s="29"/>
      <c r="WNQ202" s="29"/>
      <c r="WNR202" s="29"/>
      <c r="WNT202" s="29"/>
      <c r="WOD202" s="29"/>
      <c r="WON202" s="29"/>
      <c r="WOX202" s="29"/>
      <c r="WPH202" s="29"/>
      <c r="WPR202" s="29"/>
      <c r="WQB202" s="29"/>
      <c r="WQL202" s="29"/>
      <c r="WQV202" s="29"/>
      <c r="WRE202" s="29"/>
      <c r="WRF202" s="29"/>
      <c r="WRG202" s="29"/>
      <c r="WRH202" s="29"/>
      <c r="WRI202" s="29"/>
      <c r="WRJ202" s="29"/>
      <c r="WRK202" s="29"/>
      <c r="WRL202" s="29"/>
      <c r="WRM202" s="29"/>
      <c r="WRN202" s="29"/>
      <c r="WRP202" s="29"/>
      <c r="WRZ202" s="29"/>
      <c r="WSJ202" s="29"/>
      <c r="WST202" s="29"/>
      <c r="WTD202" s="29"/>
      <c r="WTN202" s="29"/>
      <c r="WTX202" s="29"/>
      <c r="WUH202" s="29"/>
      <c r="WUQ202" s="29"/>
      <c r="WUR202" s="29"/>
      <c r="WUS202" s="29"/>
      <c r="WUT202" s="29"/>
      <c r="WUU202" s="29"/>
      <c r="WUV202" s="29"/>
      <c r="WUW202" s="29"/>
      <c r="WUX202" s="29"/>
      <c r="WUY202" s="29"/>
      <c r="WUZ202" s="29"/>
      <c r="WVA202" s="29"/>
      <c r="WVB202" s="29"/>
      <c r="WVC202" s="29"/>
      <c r="WVD202" s="29"/>
      <c r="WVE202" s="29"/>
      <c r="WVF202" s="29"/>
      <c r="WVG202" s="29"/>
      <c r="WVH202" s="29"/>
      <c r="WVI202" s="29"/>
      <c r="WVJ202" s="29"/>
      <c r="WVK202" s="29"/>
      <c r="WVL202" s="29"/>
      <c r="WVM202" s="29"/>
      <c r="WVN202" s="29"/>
      <c r="WVO202" s="29"/>
      <c r="WVP202" s="29"/>
      <c r="WVQ202" s="29"/>
      <c r="WVR202" s="29"/>
      <c r="WVS202" s="29"/>
      <c r="WVT202" s="29"/>
      <c r="WVU202" s="29"/>
      <c r="WVV202" s="29"/>
      <c r="WVW202" s="29"/>
      <c r="WVX202" s="29"/>
      <c r="WVY202" s="29"/>
      <c r="WVZ202" s="29"/>
      <c r="WWA202" s="29"/>
      <c r="WWB202" s="29"/>
      <c r="WWC202" s="29"/>
      <c r="WWD202" s="29"/>
      <c r="WWE202" s="29"/>
      <c r="WWF202" s="29"/>
      <c r="WWG202" s="29"/>
      <c r="WWH202" s="29"/>
      <c r="WWI202" s="29"/>
      <c r="WWJ202" s="29"/>
      <c r="WWK202" s="29"/>
      <c r="WWL202" s="29"/>
      <c r="WWM202" s="29"/>
      <c r="WWN202" s="29"/>
      <c r="WWO202" s="29"/>
      <c r="WWP202" s="29"/>
      <c r="WWQ202" s="29"/>
      <c r="WWR202" s="29"/>
      <c r="WWS202" s="29"/>
      <c r="WWT202" s="29"/>
      <c r="WWU202" s="29"/>
      <c r="WWV202" s="29"/>
      <c r="WWW202" s="29"/>
      <c r="WWX202" s="29"/>
      <c r="WWY202" s="29"/>
      <c r="WWZ202" s="29"/>
      <c r="WXA202" s="29"/>
      <c r="WXB202" s="29"/>
      <c r="WXC202" s="29"/>
      <c r="WXD202" s="29"/>
      <c r="WXE202" s="29"/>
      <c r="WXF202" s="29"/>
      <c r="WXG202" s="29"/>
      <c r="WXH202" s="29"/>
      <c r="WXI202" s="29"/>
      <c r="WXJ202" s="29"/>
      <c r="WXK202" s="29"/>
      <c r="WXL202" s="29"/>
      <c r="WXM202" s="29"/>
      <c r="WXN202" s="29"/>
      <c r="WXO202" s="29"/>
      <c r="WXP202" s="29"/>
      <c r="WXQ202" s="29"/>
      <c r="WXR202" s="29"/>
      <c r="WXS202" s="29"/>
      <c r="WXT202" s="29"/>
      <c r="WXU202" s="29"/>
      <c r="WXV202" s="29"/>
      <c r="WXW202" s="29"/>
      <c r="WXX202" s="29"/>
      <c r="WXY202" s="29"/>
      <c r="WXZ202" s="29"/>
      <c r="WYA202" s="29"/>
      <c r="WYB202" s="29"/>
      <c r="WYC202" s="29"/>
      <c r="WYD202" s="29"/>
      <c r="WYE202" s="29"/>
      <c r="WYF202" s="29"/>
      <c r="WYG202" s="29"/>
      <c r="WYH202" s="29"/>
      <c r="WYI202" s="29"/>
      <c r="WYJ202" s="29"/>
      <c r="WYK202" s="29"/>
      <c r="WYL202" s="29"/>
      <c r="WYN202" s="29"/>
      <c r="WYW202" s="29"/>
      <c r="WYX202" s="29"/>
      <c r="WYY202" s="29"/>
      <c r="WYZ202" s="29"/>
      <c r="WZA202" s="29"/>
      <c r="WZB202" s="29"/>
      <c r="WZC202" s="29"/>
      <c r="WZD202" s="29"/>
      <c r="WZE202" s="29"/>
      <c r="WZF202" s="29"/>
      <c r="WZH202" s="29"/>
      <c r="WZR202" s="29"/>
      <c r="XAB202" s="29"/>
      <c r="XAL202" s="29"/>
      <c r="XAV202" s="29"/>
      <c r="XBF202" s="29"/>
      <c r="XBP202" s="29"/>
      <c r="XBZ202" s="29"/>
      <c r="XCJ202" s="29"/>
      <c r="XCS202" s="29"/>
      <c r="XCT202" s="29"/>
      <c r="XCU202" s="29"/>
      <c r="XCV202" s="29"/>
      <c r="XCW202" s="29"/>
      <c r="XCX202" s="29"/>
      <c r="XCY202" s="29"/>
      <c r="XCZ202" s="29"/>
      <c r="XDA202" s="29"/>
      <c r="XDB202" s="29"/>
      <c r="XDD202" s="29"/>
      <c r="XDN202" s="29"/>
      <c r="XDX202" s="29"/>
      <c r="XEH202" s="29"/>
      <c r="XER202" s="29"/>
      <c r="XFB202" s="29"/>
    </row>
    <row r="203" s="29" customFormat="1" ht="85.5">
      <c r="A203" s="30" t="s">
        <v>343</v>
      </c>
      <c r="B203" s="30">
        <v>2024</v>
      </c>
      <c r="C203" s="31" t="s">
        <v>339</v>
      </c>
      <c r="D203" s="30" t="s">
        <v>340</v>
      </c>
      <c r="E203" s="32">
        <v>46183</v>
      </c>
      <c r="F203" s="30" t="s">
        <v>296</v>
      </c>
      <c r="G203" s="33" t="s">
        <v>22</v>
      </c>
      <c r="H203" s="34">
        <v>46174</v>
      </c>
      <c r="I203" s="34">
        <v>46356</v>
      </c>
      <c r="J203" s="35" t="s">
        <v>34</v>
      </c>
      <c r="K203" s="34">
        <v>46169</v>
      </c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W203" s="29"/>
      <c r="X203" s="29"/>
      <c r="Y203" s="29"/>
      <c r="Z203" s="29"/>
      <c r="AA203" s="29"/>
      <c r="AB203" s="29"/>
      <c r="AC203" s="29"/>
      <c r="AD203" s="29"/>
      <c r="AE203" s="29"/>
      <c r="AF203" s="29"/>
      <c r="AG203" s="29"/>
      <c r="AH203" s="29"/>
      <c r="AI203" s="29"/>
      <c r="AJ203" s="29"/>
      <c r="AK203" s="29"/>
      <c r="AL203" s="29"/>
      <c r="AM203" s="29"/>
      <c r="AN203" s="29"/>
      <c r="AO203" s="29"/>
      <c r="AP203" s="29"/>
      <c r="AQ203" s="29"/>
      <c r="AR203" s="29"/>
      <c r="AS203" s="29"/>
      <c r="AT203" s="29"/>
      <c r="AU203" s="29"/>
      <c r="AV203" s="29"/>
      <c r="AW203" s="29"/>
      <c r="AX203" s="29"/>
      <c r="AY203" s="29"/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  <c r="BX203" s="29"/>
      <c r="BY203" s="29"/>
      <c r="BZ203" s="29"/>
      <c r="CA203" s="29"/>
      <c r="CB203" s="29"/>
      <c r="CC203" s="29"/>
      <c r="CD203" s="29"/>
      <c r="CE203" s="29"/>
      <c r="CF203" s="29"/>
      <c r="CG203" s="29"/>
      <c r="CH203" s="29"/>
      <c r="CI203" s="29"/>
      <c r="CJ203" s="29"/>
      <c r="CK203" s="29"/>
      <c r="CL203" s="29"/>
      <c r="CM203" s="29"/>
      <c r="CN203" s="29"/>
      <c r="CO203" s="29"/>
      <c r="CP203" s="29"/>
      <c r="CQ203" s="29"/>
      <c r="CR203" s="29"/>
      <c r="CS203" s="29"/>
      <c r="CT203" s="29"/>
      <c r="CU203" s="29"/>
      <c r="CV203" s="29"/>
      <c r="CW203" s="29"/>
      <c r="CX203" s="29"/>
      <c r="CY203" s="29"/>
      <c r="CZ203" s="29"/>
      <c r="DA203" s="29"/>
      <c r="DB203" s="29"/>
      <c r="DC203" s="29"/>
      <c r="DD203" s="29"/>
      <c r="DE203" s="29"/>
      <c r="DF203" s="29"/>
      <c r="DG203" s="29"/>
      <c r="DH203" s="29"/>
      <c r="DI203" s="29"/>
      <c r="DJ203" s="29"/>
      <c r="DK203" s="29"/>
      <c r="DL203" s="29"/>
      <c r="DM203" s="29"/>
      <c r="DN203" s="29"/>
      <c r="DO203" s="29"/>
      <c r="DP203" s="29"/>
      <c r="DQ203" s="29"/>
      <c r="DR203" s="29"/>
      <c r="DS203" s="29"/>
      <c r="DT203" s="29"/>
      <c r="DU203" s="29"/>
      <c r="DV203" s="29"/>
      <c r="DW203" s="29"/>
      <c r="DX203" s="29"/>
      <c r="DY203" s="29"/>
      <c r="DZ203" s="29"/>
      <c r="EA203" s="29"/>
      <c r="EB203" s="29"/>
      <c r="EC203" s="29"/>
      <c r="ED203" s="29"/>
      <c r="EE203" s="29"/>
      <c r="EF203" s="29"/>
      <c r="EG203" s="29"/>
      <c r="EH203" s="29"/>
      <c r="EI203" s="29"/>
      <c r="EJ203" s="29"/>
      <c r="EK203" s="29"/>
      <c r="EL203" s="29"/>
      <c r="EM203" s="29"/>
      <c r="EN203" s="29"/>
      <c r="EO203" s="29"/>
      <c r="EP203" s="29"/>
      <c r="EQ203" s="29"/>
      <c r="ER203" s="29"/>
      <c r="ES203" s="29"/>
      <c r="ET203" s="29"/>
      <c r="EU203" s="29"/>
      <c r="EV203" s="29"/>
      <c r="EW203" s="29"/>
      <c r="EX203" s="29"/>
      <c r="EY203" s="29"/>
      <c r="EZ203" s="29"/>
      <c r="FA203" s="29"/>
      <c r="FB203" s="29"/>
      <c r="FC203" s="29"/>
      <c r="FD203" s="29"/>
      <c r="FE203" s="29"/>
      <c r="FF203" s="29"/>
      <c r="FG203" s="29"/>
      <c r="FH203" s="29"/>
      <c r="FI203" s="29"/>
      <c r="FJ203" s="29"/>
      <c r="FK203" s="29"/>
      <c r="FL203" s="29"/>
      <c r="FM203" s="29"/>
      <c r="FN203" s="29"/>
      <c r="FO203" s="29"/>
      <c r="FP203" s="29"/>
      <c r="FQ203" s="29"/>
      <c r="FR203" s="29"/>
      <c r="FS203" s="29"/>
      <c r="FT203" s="29"/>
      <c r="FU203" s="29"/>
      <c r="FV203" s="29"/>
      <c r="FW203" s="29"/>
      <c r="FX203" s="29"/>
      <c r="FY203" s="29"/>
      <c r="FZ203" s="29"/>
      <c r="GA203" s="29"/>
      <c r="GB203" s="29"/>
      <c r="GC203" s="29"/>
      <c r="GD203" s="29"/>
      <c r="GE203" s="29"/>
      <c r="GF203" s="29"/>
      <c r="GG203" s="29"/>
      <c r="GH203" s="29"/>
      <c r="GI203" s="29"/>
      <c r="GJ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  <c r="JC203" s="29"/>
      <c r="JD203" s="29"/>
      <c r="JE203" s="29"/>
      <c r="JF203" s="29"/>
      <c r="JG203" s="29"/>
      <c r="JH203" s="29"/>
      <c r="JI203" s="29"/>
      <c r="JJ203" s="29"/>
      <c r="JK203" s="29"/>
      <c r="JL203" s="29"/>
      <c r="JM203" s="29"/>
      <c r="JN203" s="29"/>
      <c r="JO203" s="29"/>
      <c r="JP203" s="29"/>
      <c r="JQ203" s="29"/>
      <c r="JR203" s="29"/>
      <c r="JS203" s="29"/>
      <c r="JT203" s="29"/>
      <c r="JU203" s="29"/>
      <c r="JV203" s="29"/>
      <c r="JW203" s="29"/>
      <c r="JX203" s="29"/>
      <c r="JY203" s="29"/>
      <c r="JZ203" s="29"/>
      <c r="KA203" s="29"/>
      <c r="KB203" s="29"/>
      <c r="KC203" s="29"/>
      <c r="KD203" s="29"/>
      <c r="KE203" s="29"/>
      <c r="KF203" s="29"/>
      <c r="KG203" s="29"/>
      <c r="KH203" s="29"/>
      <c r="KI203" s="29"/>
      <c r="KJ203" s="29"/>
      <c r="KK203" s="29"/>
      <c r="KL203" s="29"/>
      <c r="KM203" s="29"/>
      <c r="KN203" s="29"/>
      <c r="KO203" s="29"/>
      <c r="KP203" s="29"/>
      <c r="KQ203" s="29"/>
      <c r="KR203" s="29"/>
      <c r="KS203" s="29"/>
      <c r="KT203" s="29"/>
      <c r="KU203" s="29"/>
      <c r="KV203" s="29"/>
      <c r="KW203" s="29"/>
      <c r="KX203" s="29"/>
      <c r="KY203" s="29"/>
      <c r="KZ203" s="29"/>
      <c r="LA203" s="29"/>
      <c r="LB203" s="29"/>
      <c r="LC203" s="29"/>
      <c r="LD203" s="29"/>
      <c r="LE203" s="29"/>
      <c r="LF203" s="29"/>
      <c r="LG203" s="29"/>
      <c r="LH203" s="29"/>
      <c r="LI203" s="29"/>
      <c r="LJ203" s="29"/>
      <c r="LK203" s="29"/>
      <c r="LL203" s="29"/>
      <c r="LM203" s="29"/>
      <c r="LN203" s="29"/>
      <c r="LO203" s="29"/>
      <c r="LP203" s="29"/>
      <c r="LQ203" s="29"/>
      <c r="LR203" s="29"/>
      <c r="LS203" s="29"/>
      <c r="LT203" s="29"/>
      <c r="LU203" s="29"/>
      <c r="LV203" s="29"/>
      <c r="LW203" s="29"/>
      <c r="LX203" s="29"/>
      <c r="LY203" s="29"/>
      <c r="LZ203" s="29"/>
      <c r="MA203" s="29"/>
      <c r="MB203" s="29"/>
      <c r="MC203" s="29"/>
      <c r="MD203" s="29"/>
      <c r="ME203" s="29"/>
      <c r="MF203" s="29"/>
      <c r="MG203" s="29"/>
      <c r="MH203" s="29"/>
      <c r="MI203" s="29"/>
      <c r="MJ203" s="29"/>
      <c r="MK203" s="29"/>
      <c r="ML203" s="29"/>
      <c r="MM203" s="29"/>
      <c r="MN203" s="29"/>
      <c r="MO203" s="29"/>
      <c r="MP203" s="29"/>
      <c r="MQ203" s="29"/>
      <c r="MR203" s="29"/>
      <c r="MS203" s="29"/>
      <c r="MT203" s="29"/>
      <c r="MU203" s="29"/>
      <c r="MV203" s="29"/>
      <c r="MW203" s="29"/>
      <c r="MX203" s="29"/>
      <c r="MY203" s="29"/>
      <c r="MZ203" s="29"/>
      <c r="NA203" s="29"/>
      <c r="NB203" s="29"/>
      <c r="NC203" s="29"/>
      <c r="ND203" s="29"/>
      <c r="NE203" s="29"/>
      <c r="NF203" s="29"/>
      <c r="NG203" s="29"/>
      <c r="NH203" s="29"/>
      <c r="NI203" s="29"/>
      <c r="NJ203" s="29"/>
      <c r="NK203" s="29"/>
      <c r="NL203" s="29"/>
      <c r="NM203" s="29"/>
      <c r="NN203" s="29"/>
      <c r="NO203" s="29"/>
      <c r="NP203" s="29"/>
      <c r="NQ203" s="29"/>
      <c r="NR203" s="29"/>
      <c r="NS203" s="29"/>
      <c r="NT203" s="29"/>
      <c r="NU203" s="29"/>
      <c r="NV203" s="29"/>
      <c r="NW203" s="29"/>
      <c r="NX203" s="29"/>
      <c r="NY203" s="29"/>
      <c r="NZ203" s="29"/>
      <c r="OA203" s="29"/>
      <c r="OB203" s="29"/>
      <c r="OC203" s="29"/>
      <c r="OD203" s="29"/>
      <c r="OE203" s="29"/>
      <c r="OF203" s="29"/>
      <c r="OG203" s="29"/>
      <c r="OH203" s="29"/>
      <c r="OI203" s="29"/>
      <c r="OJ203" s="29"/>
      <c r="OK203" s="29"/>
      <c r="OL203" s="29"/>
      <c r="OM203" s="29"/>
      <c r="ON203" s="29"/>
      <c r="OO203" s="29"/>
      <c r="OP203" s="29"/>
      <c r="OQ203" s="29"/>
      <c r="OR203" s="29"/>
      <c r="OS203" s="29"/>
      <c r="OT203" s="29"/>
      <c r="OU203" s="29"/>
      <c r="OV203" s="29"/>
      <c r="OW203" s="29"/>
      <c r="OX203" s="29"/>
      <c r="OY203" s="29"/>
      <c r="OZ203" s="29"/>
      <c r="PA203" s="29"/>
      <c r="PB203" s="29"/>
      <c r="PC203" s="29"/>
      <c r="PD203" s="29"/>
      <c r="PE203" s="29"/>
      <c r="PF203" s="29"/>
      <c r="PG203" s="29"/>
      <c r="PH203" s="29"/>
      <c r="PI203" s="29"/>
      <c r="PJ203" s="29"/>
      <c r="PK203" s="29"/>
      <c r="PL203" s="29"/>
      <c r="PM203" s="29"/>
      <c r="PN203" s="29"/>
      <c r="PO203" s="29"/>
      <c r="PP203" s="29"/>
      <c r="PQ203" s="29"/>
      <c r="PR203" s="29"/>
      <c r="PS203" s="29"/>
      <c r="PT203" s="29"/>
      <c r="PU203" s="29"/>
      <c r="PV203" s="29"/>
      <c r="PW203" s="29"/>
      <c r="PX203" s="29"/>
      <c r="PY203" s="29"/>
      <c r="PZ203" s="29"/>
      <c r="QA203" s="29"/>
      <c r="QB203" s="29"/>
      <c r="QC203" s="29"/>
      <c r="QD203" s="29"/>
      <c r="QE203" s="29"/>
      <c r="QF203" s="29"/>
      <c r="QG203" s="29"/>
      <c r="QH203" s="29"/>
      <c r="QI203" s="29"/>
      <c r="QJ203" s="29"/>
      <c r="QK203" s="29"/>
      <c r="QL203" s="29"/>
      <c r="QM203" s="29"/>
      <c r="QN203" s="29"/>
      <c r="QO203" s="29"/>
      <c r="QP203" s="29"/>
      <c r="QQ203" s="29"/>
      <c r="QR203" s="29"/>
      <c r="QS203" s="29"/>
      <c r="QT203" s="29"/>
      <c r="QU203" s="29"/>
      <c r="QV203" s="29"/>
      <c r="QW203" s="29"/>
      <c r="QX203" s="29"/>
      <c r="QY203" s="29"/>
      <c r="QZ203" s="29"/>
      <c r="RA203" s="29"/>
      <c r="RB203" s="29"/>
      <c r="RC203" s="29"/>
      <c r="RD203" s="29"/>
      <c r="RE203" s="29"/>
      <c r="RF203" s="29"/>
      <c r="RG203" s="29"/>
      <c r="RH203" s="29"/>
      <c r="RI203" s="29"/>
      <c r="RJ203" s="29"/>
      <c r="RK203" s="29"/>
      <c r="RL203" s="29"/>
      <c r="RM203" s="29"/>
      <c r="RN203" s="29"/>
      <c r="RO203" s="29"/>
      <c r="RP203" s="29"/>
      <c r="RQ203" s="29"/>
      <c r="RR203" s="29"/>
      <c r="RS203" s="29"/>
      <c r="RT203" s="29"/>
      <c r="RU203" s="29"/>
      <c r="RV203" s="29"/>
      <c r="RW203" s="29"/>
      <c r="RX203" s="29"/>
      <c r="RY203" s="29"/>
      <c r="RZ203" s="29"/>
      <c r="SA203" s="29"/>
      <c r="SB203" s="29"/>
      <c r="SC203" s="29"/>
      <c r="SD203" s="29"/>
      <c r="SE203" s="29"/>
      <c r="SF203" s="29"/>
      <c r="SG203" s="29"/>
      <c r="SH203" s="29"/>
      <c r="SI203" s="29"/>
      <c r="SJ203" s="29"/>
      <c r="SK203" s="29"/>
      <c r="SL203" s="29"/>
      <c r="SM203" s="29"/>
      <c r="SN203" s="29"/>
      <c r="SO203" s="29"/>
      <c r="SP203" s="29"/>
      <c r="SQ203" s="29"/>
      <c r="SR203" s="29"/>
      <c r="SS203" s="29"/>
      <c r="ST203" s="29"/>
      <c r="SU203" s="29"/>
      <c r="SV203" s="29"/>
      <c r="SW203" s="29"/>
      <c r="SX203" s="29"/>
      <c r="SY203" s="29"/>
      <c r="SZ203" s="29"/>
      <c r="TA203" s="29"/>
      <c r="TB203" s="29"/>
      <c r="TC203" s="29"/>
      <c r="TD203" s="29"/>
      <c r="TE203" s="29"/>
      <c r="TF203" s="29"/>
      <c r="TG203" s="29"/>
      <c r="TH203" s="29"/>
      <c r="TI203" s="29"/>
      <c r="TJ203" s="29"/>
      <c r="TK203" s="29"/>
      <c r="TL203" s="29"/>
      <c r="TM203" s="29"/>
      <c r="TN203" s="29"/>
      <c r="TO203" s="29"/>
      <c r="TP203" s="29"/>
      <c r="TQ203" s="29"/>
      <c r="TR203" s="29"/>
      <c r="TS203" s="29"/>
      <c r="TT203" s="29"/>
      <c r="TU203" s="29"/>
      <c r="TV203" s="29"/>
      <c r="TW203" s="29"/>
      <c r="TX203" s="29"/>
      <c r="TY203" s="29"/>
      <c r="TZ203" s="29"/>
      <c r="UA203" s="29"/>
      <c r="UB203" s="29"/>
      <c r="UC203" s="29"/>
      <c r="UD203" s="29"/>
      <c r="UE203" s="29"/>
      <c r="UF203" s="29"/>
      <c r="UG203" s="29"/>
      <c r="UH203" s="29"/>
      <c r="UI203" s="29"/>
      <c r="UJ203" s="29"/>
      <c r="UK203" s="29"/>
      <c r="UL203" s="29"/>
      <c r="UM203" s="29"/>
      <c r="UN203" s="29"/>
      <c r="UO203" s="29"/>
      <c r="UP203" s="29"/>
      <c r="UQ203" s="29"/>
      <c r="UR203" s="29"/>
      <c r="US203" s="29"/>
      <c r="UT203" s="29"/>
      <c r="UU203" s="29"/>
      <c r="UV203" s="29"/>
      <c r="UW203" s="29"/>
      <c r="UX203" s="29"/>
      <c r="UY203" s="29"/>
      <c r="UZ203" s="29"/>
      <c r="VA203" s="29"/>
      <c r="VB203" s="29"/>
      <c r="VC203" s="29"/>
      <c r="VD203" s="29"/>
      <c r="VE203" s="29"/>
      <c r="VF203" s="29"/>
      <c r="VG203" s="29"/>
      <c r="VH203" s="29"/>
      <c r="VI203" s="29"/>
      <c r="VJ203" s="29"/>
      <c r="VK203" s="29"/>
      <c r="VL203" s="29"/>
      <c r="VM203" s="29"/>
      <c r="VN203" s="29"/>
      <c r="VO203" s="29"/>
      <c r="VP203" s="29"/>
      <c r="VQ203" s="29"/>
      <c r="VR203" s="29"/>
      <c r="VS203" s="29"/>
      <c r="VT203" s="29"/>
      <c r="VU203" s="29"/>
      <c r="VV203" s="29"/>
      <c r="VW203" s="29"/>
      <c r="VX203" s="29"/>
      <c r="VY203" s="29"/>
      <c r="VZ203" s="29"/>
      <c r="WA203" s="29"/>
      <c r="WB203" s="29"/>
      <c r="WC203" s="29"/>
      <c r="WD203" s="29"/>
      <c r="WE203" s="29"/>
      <c r="WF203" s="29"/>
      <c r="WG203" s="29"/>
      <c r="WH203" s="29"/>
      <c r="WI203" s="29"/>
      <c r="WJ203" s="29"/>
      <c r="WK203" s="29"/>
      <c r="WL203" s="29"/>
      <c r="WM203" s="29"/>
      <c r="WN203" s="29"/>
      <c r="WO203" s="29"/>
      <c r="WP203" s="29"/>
      <c r="WQ203" s="29"/>
      <c r="WR203" s="29"/>
      <c r="WS203" s="29"/>
      <c r="WT203" s="29"/>
      <c r="WU203" s="29"/>
      <c r="WV203" s="29"/>
      <c r="WW203" s="29"/>
      <c r="WX203" s="29"/>
      <c r="WY203" s="29"/>
      <c r="WZ203" s="29"/>
      <c r="XA203" s="29"/>
      <c r="XB203" s="29"/>
      <c r="XC203" s="29"/>
      <c r="XD203" s="29"/>
      <c r="XE203" s="29"/>
      <c r="XF203" s="29"/>
      <c r="XG203" s="29"/>
      <c r="XH203" s="29"/>
      <c r="XI203" s="29"/>
      <c r="XJ203" s="29"/>
      <c r="XK203" s="29"/>
      <c r="XL203" s="29"/>
      <c r="XM203" s="29"/>
      <c r="XN203" s="29"/>
      <c r="XO203" s="29"/>
      <c r="XP203" s="29"/>
      <c r="XQ203" s="29"/>
      <c r="XR203" s="29"/>
      <c r="XS203" s="29"/>
      <c r="XT203" s="29"/>
      <c r="XU203" s="29"/>
      <c r="XV203" s="29"/>
      <c r="XW203" s="29"/>
      <c r="XX203" s="29"/>
      <c r="XY203" s="29"/>
      <c r="XZ203" s="29"/>
      <c r="YA203" s="29"/>
      <c r="YB203" s="29"/>
      <c r="YC203" s="29"/>
      <c r="YD203" s="29"/>
      <c r="YE203" s="29"/>
      <c r="YF203" s="29"/>
      <c r="YG203" s="29"/>
      <c r="YH203" s="29"/>
      <c r="YI203" s="29"/>
      <c r="YJ203" s="29"/>
      <c r="YK203" s="29"/>
      <c r="YL203" s="29"/>
      <c r="YM203" s="29"/>
      <c r="YN203" s="29"/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29"/>
      <c r="ZY203" s="29"/>
      <c r="ZZ203" s="29"/>
      <c r="AAA203" s="29"/>
      <c r="AAB203" s="29"/>
      <c r="AAC203" s="29"/>
      <c r="AAD203" s="29"/>
      <c r="AAE203" s="29"/>
      <c r="AAF203" s="29"/>
      <c r="AAG203" s="29"/>
      <c r="AAH203" s="29"/>
      <c r="AAI203" s="29"/>
      <c r="AAJ203" s="29"/>
      <c r="AAK203" s="29"/>
      <c r="AAL203" s="29"/>
      <c r="AAM203" s="29"/>
      <c r="AAN203" s="29"/>
      <c r="AAO203" s="29"/>
      <c r="AAP203" s="29"/>
      <c r="AAQ203" s="29"/>
      <c r="AAR203" s="29"/>
      <c r="AAS203" s="29"/>
      <c r="AAT203" s="29"/>
      <c r="AAU203" s="29"/>
      <c r="AAV203" s="29"/>
      <c r="AAW203" s="29"/>
      <c r="AAX203" s="29"/>
      <c r="AAY203" s="29"/>
      <c r="AAZ203" s="29"/>
      <c r="ABA203" s="29"/>
      <c r="ABB203" s="29"/>
      <c r="ABC203" s="29"/>
      <c r="ABD203" s="29"/>
      <c r="ABE203" s="29"/>
      <c r="ABF203" s="29"/>
      <c r="ABG203" s="29"/>
      <c r="ABH203" s="29"/>
      <c r="ABI203" s="29"/>
      <c r="ABJ203" s="29"/>
      <c r="ABK203" s="29"/>
      <c r="ABL203" s="29"/>
      <c r="ABM203" s="29"/>
      <c r="ABN203" s="29"/>
      <c r="ABO203" s="29"/>
      <c r="ABP203" s="29"/>
      <c r="ABQ203" s="29"/>
      <c r="ABR203" s="29"/>
      <c r="ABS203" s="29"/>
      <c r="ABT203" s="29"/>
      <c r="ABU203" s="29"/>
      <c r="ABV203" s="29"/>
      <c r="ABW203" s="29"/>
      <c r="ABX203" s="29"/>
      <c r="ABY203" s="29"/>
      <c r="ABZ203" s="29"/>
      <c r="ACA203" s="29"/>
      <c r="ACB203" s="29"/>
      <c r="ACC203" s="29"/>
      <c r="ACD203" s="29"/>
      <c r="ACE203" s="29"/>
      <c r="ACF203" s="29"/>
      <c r="ACG203" s="29"/>
      <c r="ACH203" s="29"/>
      <c r="ACI203" s="29"/>
      <c r="ACJ203" s="29"/>
      <c r="ACK203" s="29"/>
      <c r="ACL203" s="29"/>
      <c r="ACM203" s="29"/>
      <c r="ACN203" s="29"/>
      <c r="ACO203" s="29"/>
      <c r="ACP203" s="29"/>
      <c r="ACQ203" s="29"/>
      <c r="ACR203" s="29"/>
      <c r="ACS203" s="29"/>
      <c r="ACT203" s="29"/>
      <c r="ACU203" s="29"/>
      <c r="ACV203" s="29"/>
      <c r="ACW203" s="29"/>
      <c r="ACX203" s="29"/>
      <c r="ACY203" s="29"/>
      <c r="ACZ203" s="29"/>
      <c r="ADA203" s="29"/>
      <c r="ADB203" s="29"/>
      <c r="ADC203" s="29"/>
      <c r="ADD203" s="29"/>
      <c r="ADE203" s="29"/>
      <c r="ADF203" s="29"/>
      <c r="ADG203" s="29"/>
      <c r="ADH203" s="29"/>
      <c r="ADI203" s="29"/>
      <c r="ADJ203" s="29"/>
      <c r="ADK203" s="29"/>
      <c r="ADL203" s="29"/>
      <c r="ADM203" s="29"/>
      <c r="ADN203" s="29"/>
      <c r="ADO203" s="29"/>
      <c r="ADP203" s="29"/>
      <c r="ADQ203" s="29"/>
      <c r="ADR203" s="29"/>
      <c r="ADS203" s="29"/>
      <c r="ADT203" s="29"/>
      <c r="ADU203" s="29"/>
      <c r="ADV203" s="29"/>
      <c r="ADW203" s="29"/>
      <c r="ADX203" s="29"/>
      <c r="ADY203" s="29"/>
      <c r="ADZ203" s="29"/>
      <c r="AEA203" s="29"/>
      <c r="AEB203" s="29"/>
      <c r="AEC203" s="29"/>
      <c r="AED203" s="29"/>
      <c r="AEE203" s="29"/>
      <c r="AEF203" s="29"/>
      <c r="AEG203" s="29"/>
      <c r="AEH203" s="29"/>
      <c r="AEI203" s="29"/>
      <c r="AEJ203" s="29"/>
      <c r="AEK203" s="29"/>
      <c r="AEL203" s="29"/>
      <c r="AEM203" s="29"/>
      <c r="AEN203" s="29"/>
      <c r="AEO203" s="29"/>
      <c r="AEP203" s="29"/>
      <c r="AEQ203" s="29"/>
      <c r="AER203" s="29"/>
      <c r="AES203" s="29"/>
      <c r="AET203" s="29"/>
      <c r="AEU203" s="29"/>
      <c r="AEV203" s="29"/>
      <c r="AEW203" s="29"/>
      <c r="AEX203" s="29"/>
      <c r="AEY203" s="29"/>
      <c r="AEZ203" s="29"/>
      <c r="AFA203" s="29"/>
      <c r="AFB203" s="29"/>
      <c r="AFC203" s="29"/>
      <c r="AFD203" s="29"/>
      <c r="AFE203" s="29"/>
      <c r="AFF203" s="29"/>
      <c r="AFG203" s="29"/>
      <c r="AFH203" s="29"/>
      <c r="AFI203" s="29"/>
      <c r="AFJ203" s="29"/>
      <c r="AFK203" s="29"/>
      <c r="AFL203" s="29"/>
      <c r="AFM203" s="29"/>
      <c r="AFN203" s="29"/>
      <c r="AFO203" s="29"/>
      <c r="AFP203" s="29"/>
      <c r="AFQ203" s="29"/>
      <c r="AFR203" s="29"/>
      <c r="AFS203" s="29"/>
      <c r="AFT203" s="29"/>
      <c r="AFU203" s="29"/>
      <c r="AFV203" s="29"/>
      <c r="AFW203" s="29"/>
      <c r="AFX203" s="29"/>
      <c r="AFY203" s="29"/>
      <c r="AFZ203" s="29"/>
      <c r="AGA203" s="29"/>
      <c r="AGB203" s="29"/>
      <c r="AGC203" s="29"/>
      <c r="AGD203" s="29"/>
      <c r="AGE203" s="29"/>
      <c r="AGF203" s="29"/>
      <c r="AGG203" s="29"/>
      <c r="AGH203" s="29"/>
      <c r="AGI203" s="29"/>
      <c r="AGJ203" s="29"/>
      <c r="AGK203" s="29"/>
      <c r="AGL203" s="29"/>
      <c r="AGM203" s="29"/>
      <c r="AGN203" s="29"/>
      <c r="AGO203" s="29"/>
      <c r="AGP203" s="29"/>
      <c r="AGQ203" s="29"/>
      <c r="AGR203" s="29"/>
      <c r="AGS203" s="29"/>
      <c r="AGT203" s="29"/>
      <c r="AGU203" s="29"/>
      <c r="AGV203" s="29"/>
      <c r="AGW203" s="29"/>
      <c r="AGX203" s="29"/>
      <c r="AGY203" s="29"/>
      <c r="AGZ203" s="29"/>
      <c r="AHA203" s="29"/>
      <c r="AHB203" s="29"/>
      <c r="AHC203" s="29"/>
      <c r="AHD203" s="29"/>
      <c r="AHE203" s="29"/>
      <c r="AHF203" s="29"/>
      <c r="AHG203" s="29"/>
      <c r="AHH203" s="29"/>
      <c r="AHI203" s="29"/>
      <c r="AHJ203" s="29"/>
      <c r="AHK203" s="29"/>
      <c r="AHL203" s="29"/>
      <c r="AHM203" s="29"/>
      <c r="AHN203" s="29"/>
      <c r="AHO203" s="29"/>
      <c r="AHP203" s="29"/>
      <c r="AHQ203" s="29"/>
      <c r="AHR203" s="29"/>
      <c r="AHS203" s="29"/>
      <c r="AHT203" s="29"/>
      <c r="AHU203" s="29"/>
      <c r="AHV203" s="29"/>
      <c r="AHW203" s="29"/>
      <c r="AHX203" s="29"/>
      <c r="AHY203" s="29"/>
      <c r="AHZ203" s="29"/>
      <c r="AIA203" s="29"/>
      <c r="AIB203" s="29"/>
      <c r="AIC203" s="29"/>
      <c r="AID203" s="29"/>
      <c r="AIE203" s="29"/>
      <c r="AIF203" s="29"/>
      <c r="AIG203" s="29"/>
      <c r="AIH203" s="29"/>
      <c r="AII203" s="29"/>
      <c r="AIJ203" s="29"/>
      <c r="AIK203" s="29"/>
      <c r="AIL203" s="29"/>
      <c r="AIM203" s="29"/>
      <c r="AIN203" s="29"/>
      <c r="AIO203" s="29"/>
      <c r="AIP203" s="29"/>
      <c r="AIQ203" s="29"/>
      <c r="AIR203" s="29"/>
      <c r="AIS203" s="29"/>
      <c r="AIT203" s="29"/>
      <c r="AIU203" s="29"/>
      <c r="AIV203" s="29"/>
      <c r="AIW203" s="29"/>
      <c r="AIX203" s="29"/>
      <c r="AIY203" s="29"/>
      <c r="AIZ203" s="29"/>
      <c r="AJA203" s="29"/>
      <c r="AJB203" s="29"/>
      <c r="AJC203" s="29"/>
      <c r="AJD203" s="29"/>
      <c r="AJE203" s="29"/>
      <c r="AJF203" s="29"/>
      <c r="AJG203" s="29"/>
      <c r="AJH203" s="29"/>
      <c r="AJI203" s="29"/>
      <c r="AJJ203" s="29"/>
      <c r="AJK203" s="29"/>
      <c r="AJL203" s="29"/>
      <c r="AJM203" s="29"/>
      <c r="AJN203" s="29"/>
      <c r="AJO203" s="29"/>
      <c r="AJP203" s="29"/>
      <c r="AJQ203" s="29"/>
      <c r="AJR203" s="29"/>
      <c r="AJS203" s="29"/>
      <c r="AJT203" s="29"/>
      <c r="AJU203" s="29"/>
      <c r="AJV203" s="29"/>
      <c r="AJW203" s="29"/>
      <c r="AJX203" s="29"/>
      <c r="AJY203" s="29"/>
      <c r="AJZ203" s="29"/>
      <c r="AKA203" s="29"/>
      <c r="AKB203" s="29"/>
      <c r="AKC203" s="29"/>
      <c r="AKD203" s="29"/>
      <c r="AKE203" s="29"/>
      <c r="AKF203" s="29"/>
      <c r="AKG203" s="29"/>
      <c r="AKH203" s="29"/>
      <c r="AKI203" s="29"/>
      <c r="AKJ203" s="29"/>
      <c r="AKK203" s="29"/>
      <c r="AKL203" s="29"/>
      <c r="AKM203" s="29"/>
      <c r="AKN203" s="29"/>
      <c r="AKO203" s="29"/>
      <c r="AKP203" s="29"/>
      <c r="AKQ203" s="29"/>
      <c r="AKR203" s="29"/>
      <c r="AKS203" s="29"/>
      <c r="AKT203" s="29"/>
      <c r="AKU203" s="29"/>
      <c r="AKV203" s="29"/>
      <c r="AKW203" s="29"/>
      <c r="AKX203" s="29"/>
      <c r="AKY203" s="29"/>
      <c r="AKZ203" s="29"/>
      <c r="ALA203" s="29"/>
      <c r="ALB203" s="29"/>
      <c r="ALC203" s="29"/>
      <c r="ALD203" s="29"/>
      <c r="ALE203" s="29"/>
      <c r="ALF203" s="29"/>
      <c r="ALG203" s="29"/>
      <c r="ALH203" s="29"/>
      <c r="ALI203" s="29"/>
      <c r="ALJ203" s="29"/>
      <c r="ALK203" s="29"/>
      <c r="ALL203" s="29"/>
      <c r="ALM203" s="29"/>
      <c r="ALN203" s="29"/>
      <c r="ALO203" s="29"/>
      <c r="ALP203" s="29"/>
      <c r="ALQ203" s="29"/>
      <c r="ALR203" s="29"/>
      <c r="ALS203" s="29"/>
      <c r="ALT203" s="29"/>
      <c r="ALU203" s="29"/>
      <c r="ALV203" s="29"/>
      <c r="ALW203" s="29"/>
      <c r="ALX203" s="29"/>
      <c r="ALY203" s="29"/>
      <c r="ALZ203" s="29"/>
      <c r="AMA203" s="29"/>
      <c r="AMB203" s="29"/>
      <c r="AMC203" s="29"/>
      <c r="AMD203" s="29"/>
      <c r="AME203" s="29"/>
      <c r="AMF203" s="29"/>
      <c r="AMG203" s="29"/>
      <c r="AMH203" s="29"/>
      <c r="AMI203" s="29"/>
      <c r="AMJ203" s="29"/>
      <c r="AMK203" s="29"/>
      <c r="AML203" s="29"/>
      <c r="AMM203" s="29"/>
      <c r="AMN203" s="29"/>
      <c r="AMO203" s="29"/>
      <c r="AMP203" s="29"/>
      <c r="AMQ203" s="29"/>
      <c r="AMR203" s="29"/>
      <c r="AMS203" s="29"/>
      <c r="AMT203" s="29"/>
      <c r="AMU203" s="29"/>
      <c r="AMV203" s="29"/>
      <c r="AMW203" s="29"/>
      <c r="AMX203" s="29"/>
      <c r="AMY203" s="29"/>
      <c r="AMZ203" s="29"/>
      <c r="ANA203" s="29"/>
      <c r="ANB203" s="29"/>
      <c r="ANC203" s="29"/>
      <c r="AND203" s="29"/>
      <c r="ANE203" s="29"/>
      <c r="ANF203" s="29"/>
      <c r="ANG203" s="29"/>
      <c r="ANH203" s="29"/>
      <c r="ANI203" s="29"/>
      <c r="ANJ203" s="29"/>
      <c r="ANK203" s="29"/>
      <c r="ANL203" s="29"/>
      <c r="ANM203" s="29"/>
      <c r="ANN203" s="29"/>
      <c r="ANO203" s="29"/>
      <c r="ANP203" s="29"/>
      <c r="ANQ203" s="29"/>
      <c r="ANR203" s="29"/>
      <c r="ANS203" s="29"/>
      <c r="ANT203" s="29"/>
      <c r="ANU203" s="29"/>
      <c r="ANV203" s="29"/>
      <c r="ANW203" s="29"/>
      <c r="ANX203" s="29"/>
      <c r="ANY203" s="29"/>
      <c r="ANZ203" s="29"/>
      <c r="AOA203" s="29"/>
      <c r="AOB203" s="29"/>
      <c r="AOC203" s="29"/>
      <c r="AOD203" s="29"/>
      <c r="AOE203" s="29"/>
      <c r="AOF203" s="29"/>
      <c r="AOG203" s="29"/>
      <c r="AOH203" s="29"/>
      <c r="AOI203" s="29"/>
      <c r="AOJ203" s="29"/>
      <c r="AOK203" s="29"/>
      <c r="AOL203" s="29"/>
      <c r="AOM203" s="29"/>
      <c r="AON203" s="29"/>
      <c r="AOO203" s="29"/>
      <c r="AOP203" s="29"/>
      <c r="AOQ203" s="29"/>
      <c r="AOR203" s="29"/>
      <c r="AOS203" s="29"/>
      <c r="AOT203" s="29"/>
      <c r="AOU203" s="29"/>
      <c r="AOV203" s="29"/>
      <c r="AOW203" s="29"/>
      <c r="AOX203" s="29"/>
      <c r="AOY203" s="29"/>
      <c r="AOZ203" s="29"/>
      <c r="APA203" s="29"/>
      <c r="APB203" s="29"/>
      <c r="APC203" s="29"/>
      <c r="APD203" s="29"/>
      <c r="APE203" s="29"/>
      <c r="APF203" s="29"/>
      <c r="APG203" s="29"/>
      <c r="APH203" s="29"/>
      <c r="API203" s="29"/>
      <c r="APJ203" s="29"/>
      <c r="APK203" s="29"/>
      <c r="APL203" s="29"/>
      <c r="APM203" s="29"/>
      <c r="APN203" s="29"/>
      <c r="APO203" s="29"/>
      <c r="APP203" s="29"/>
      <c r="APQ203" s="29"/>
      <c r="APR203" s="29"/>
      <c r="APS203" s="29"/>
      <c r="APT203" s="29"/>
      <c r="APU203" s="29"/>
      <c r="APV203" s="29"/>
      <c r="APW203" s="29"/>
      <c r="APX203" s="29"/>
      <c r="APY203" s="29"/>
      <c r="APZ203" s="29"/>
      <c r="AQA203" s="29"/>
      <c r="AQB203" s="29"/>
      <c r="AQC203" s="29"/>
      <c r="AQD203" s="29"/>
      <c r="AQE203" s="29"/>
      <c r="AQF203" s="29"/>
      <c r="AQG203" s="29"/>
      <c r="AQH203" s="29"/>
      <c r="AQI203" s="29"/>
      <c r="AQJ203" s="29"/>
      <c r="AQK203" s="29"/>
      <c r="AQL203" s="29"/>
      <c r="AQM203" s="29"/>
      <c r="AQN203" s="29"/>
      <c r="AQO203" s="29"/>
      <c r="AQP203" s="29"/>
      <c r="AQQ203" s="29"/>
      <c r="AQR203" s="29"/>
      <c r="AQS203" s="29"/>
      <c r="AQT203" s="29"/>
      <c r="AQU203" s="29"/>
      <c r="AQV203" s="29"/>
      <c r="AQW203" s="29"/>
      <c r="AQX203" s="29"/>
      <c r="AQY203" s="29"/>
      <c r="AQZ203" s="29"/>
      <c r="ARA203" s="29"/>
      <c r="ARB203" s="29"/>
      <c r="ARC203" s="29"/>
      <c r="ARD203" s="29"/>
      <c r="ARE203" s="29"/>
      <c r="ARF203" s="29"/>
      <c r="ARG203" s="29"/>
      <c r="ARH203" s="29"/>
      <c r="ARI203" s="29"/>
      <c r="ARJ203" s="29"/>
      <c r="ARK203" s="29"/>
      <c r="ARL203" s="29"/>
      <c r="ARM203" s="29"/>
      <c r="ARN203" s="29"/>
      <c r="ARO203" s="29"/>
      <c r="ARP203" s="29"/>
      <c r="ARQ203" s="29"/>
      <c r="ARR203" s="29"/>
      <c r="ARS203" s="29"/>
      <c r="ART203" s="29"/>
      <c r="ARU203" s="29"/>
      <c r="ARV203" s="29"/>
      <c r="ARW203" s="29"/>
      <c r="ARX203" s="29"/>
      <c r="ARY203" s="29"/>
      <c r="ARZ203" s="29"/>
      <c r="ASA203" s="29"/>
      <c r="ASB203" s="29"/>
      <c r="ASC203" s="29"/>
      <c r="ASD203" s="29"/>
      <c r="ASE203" s="29"/>
      <c r="ASF203" s="29"/>
      <c r="ASG203" s="29"/>
      <c r="ASH203" s="29"/>
      <c r="ASI203" s="29"/>
      <c r="ASJ203" s="29"/>
      <c r="ASK203" s="29"/>
      <c r="ASL203" s="29"/>
      <c r="ASM203" s="29"/>
      <c r="ASN203" s="29"/>
      <c r="ASO203" s="29"/>
      <c r="ASP203" s="29"/>
      <c r="ASQ203" s="29"/>
      <c r="ASR203" s="29"/>
      <c r="ASS203" s="29"/>
      <c r="AST203" s="29"/>
      <c r="ASU203" s="29"/>
      <c r="ASV203" s="29"/>
      <c r="ASW203" s="29"/>
      <c r="ASX203" s="29"/>
      <c r="ASY203" s="29"/>
      <c r="ASZ203" s="29"/>
      <c r="ATA203" s="29"/>
      <c r="ATB203" s="29"/>
      <c r="ATC203" s="29"/>
      <c r="ATD203" s="29"/>
      <c r="ATE203" s="29"/>
      <c r="ATF203" s="29"/>
      <c r="ATG203" s="29"/>
      <c r="ATH203" s="29"/>
      <c r="ATI203" s="29"/>
      <c r="ATJ203" s="29"/>
      <c r="ATK203" s="29"/>
      <c r="ATL203" s="29"/>
      <c r="ATM203" s="29"/>
      <c r="ATN203" s="29"/>
      <c r="ATO203" s="29"/>
      <c r="ATP203" s="29"/>
      <c r="ATQ203" s="29"/>
      <c r="ATR203" s="29"/>
      <c r="ATS203" s="29"/>
      <c r="ATT203" s="29"/>
      <c r="ATU203" s="29"/>
      <c r="ATV203" s="29"/>
      <c r="ATW203" s="29"/>
      <c r="ATX203" s="29"/>
      <c r="ATY203" s="29"/>
      <c r="ATZ203" s="29"/>
      <c r="AUA203" s="29"/>
      <c r="AUB203" s="29"/>
      <c r="AUC203" s="29"/>
      <c r="AUD203" s="29"/>
      <c r="AUE203" s="29"/>
      <c r="AUF203" s="29"/>
      <c r="AUG203" s="29"/>
      <c r="AUH203" s="29"/>
      <c r="AUI203" s="29"/>
      <c r="AUJ203" s="29"/>
      <c r="AUK203" s="29"/>
      <c r="AUL203" s="29"/>
      <c r="AUM203" s="29"/>
      <c r="AUN203" s="29"/>
      <c r="AUO203" s="29"/>
      <c r="AUP203" s="29"/>
      <c r="AUQ203" s="29"/>
      <c r="AUR203" s="29"/>
      <c r="AUS203" s="29"/>
      <c r="AUT203" s="29"/>
      <c r="AUU203" s="29"/>
      <c r="AUV203" s="29"/>
      <c r="AUW203" s="29"/>
      <c r="AUX203" s="29"/>
      <c r="AUY203" s="29"/>
      <c r="AUZ203" s="29"/>
      <c r="AVA203" s="29"/>
      <c r="AVB203" s="29"/>
      <c r="AVC203" s="29"/>
      <c r="AVD203" s="29"/>
      <c r="AVE203" s="29"/>
      <c r="AVF203" s="29"/>
      <c r="AVG203" s="29"/>
      <c r="AVH203" s="29"/>
      <c r="AVI203" s="29"/>
      <c r="AVJ203" s="29"/>
      <c r="AVK203" s="29"/>
      <c r="AVL203" s="29"/>
      <c r="AVM203" s="29"/>
      <c r="AVN203" s="29"/>
      <c r="AVO203" s="29"/>
      <c r="AVP203" s="29"/>
      <c r="AVQ203" s="29"/>
      <c r="AVR203" s="29"/>
      <c r="AVS203" s="29"/>
      <c r="AVT203" s="29"/>
      <c r="AVU203" s="29"/>
      <c r="AVV203" s="29"/>
      <c r="AVW203" s="29"/>
      <c r="AVX203" s="29"/>
      <c r="AVY203" s="29"/>
      <c r="AVZ203" s="29"/>
      <c r="AWA203" s="29"/>
      <c r="AWB203" s="29"/>
      <c r="AWC203" s="29"/>
      <c r="AWD203" s="29"/>
      <c r="AWE203" s="29"/>
      <c r="AWF203" s="29"/>
      <c r="AWG203" s="29"/>
      <c r="AWH203" s="29"/>
      <c r="AWI203" s="29"/>
      <c r="AWJ203" s="29"/>
      <c r="AWK203" s="29"/>
      <c r="AWL203" s="29"/>
      <c r="AWM203" s="29"/>
      <c r="AWN203" s="29"/>
      <c r="AWO203" s="29"/>
      <c r="AWP203" s="29"/>
      <c r="AWQ203" s="29"/>
      <c r="AWR203" s="29"/>
      <c r="AWS203" s="29"/>
      <c r="AWT203" s="29"/>
      <c r="AWU203" s="29"/>
      <c r="AWV203" s="29"/>
      <c r="AWW203" s="29"/>
      <c r="AWX203" s="29"/>
      <c r="AWY203" s="29"/>
      <c r="AWZ203" s="29"/>
      <c r="AXA203" s="29"/>
      <c r="AXB203" s="29"/>
      <c r="AXC203" s="29"/>
      <c r="AXD203" s="29"/>
      <c r="AXE203" s="29"/>
      <c r="AXF203" s="29"/>
      <c r="AXG203" s="29"/>
      <c r="AXH203" s="29"/>
      <c r="AXI203" s="29"/>
      <c r="AXJ203" s="29"/>
      <c r="AXK203" s="29"/>
      <c r="AXL203" s="29"/>
      <c r="AXM203" s="29"/>
      <c r="AXN203" s="29"/>
      <c r="AXO203" s="29"/>
      <c r="AXP203" s="29"/>
      <c r="AXQ203" s="29"/>
      <c r="AXR203" s="29"/>
      <c r="AXS203" s="29"/>
      <c r="AXT203" s="29"/>
      <c r="AXU203" s="29"/>
      <c r="AXV203" s="29"/>
      <c r="AXW203" s="29"/>
      <c r="AXX203" s="29"/>
      <c r="AXY203" s="29"/>
      <c r="AXZ203" s="29"/>
      <c r="AYA203" s="29"/>
      <c r="AYB203" s="29"/>
      <c r="AYC203" s="29"/>
      <c r="AYD203" s="29"/>
      <c r="AYE203" s="29"/>
      <c r="AYF203" s="29"/>
      <c r="AYG203" s="29"/>
      <c r="AYH203" s="29"/>
      <c r="AYI203" s="29"/>
      <c r="AYJ203" s="29"/>
      <c r="AYK203" s="29"/>
      <c r="AYL203" s="29"/>
      <c r="AYM203" s="29"/>
      <c r="AYN203" s="29"/>
      <c r="AYO203" s="29"/>
      <c r="AYP203" s="29"/>
      <c r="AYQ203" s="29"/>
      <c r="AYR203" s="29"/>
      <c r="AYS203" s="29"/>
      <c r="AYT203" s="29"/>
      <c r="AYU203" s="29"/>
      <c r="AYV203" s="29"/>
      <c r="AYW203" s="29"/>
      <c r="AYX203" s="29"/>
      <c r="AYY203" s="29"/>
      <c r="AYZ203" s="29"/>
      <c r="AZA203" s="29"/>
      <c r="AZB203" s="29"/>
      <c r="AZC203" s="29"/>
      <c r="AZD203" s="29"/>
      <c r="AZE203" s="29"/>
      <c r="AZF203" s="29"/>
      <c r="AZG203" s="29"/>
      <c r="AZH203" s="29"/>
      <c r="AZI203" s="29"/>
      <c r="AZJ203" s="29"/>
      <c r="AZK203" s="29"/>
      <c r="AZL203" s="29"/>
      <c r="AZM203" s="29"/>
      <c r="AZN203" s="29"/>
      <c r="AZO203" s="29"/>
      <c r="AZP203" s="29"/>
      <c r="AZQ203" s="29"/>
      <c r="AZR203" s="29"/>
      <c r="AZS203" s="29"/>
      <c r="AZT203" s="29"/>
      <c r="AZU203" s="29"/>
      <c r="AZV203" s="29"/>
      <c r="AZW203" s="29"/>
      <c r="AZX203" s="29"/>
      <c r="AZY203" s="29"/>
      <c r="AZZ203" s="29"/>
      <c r="BAA203" s="29"/>
      <c r="BAB203" s="29"/>
      <c r="BAC203" s="29"/>
      <c r="BAD203" s="29"/>
      <c r="BAE203" s="29"/>
      <c r="BAF203" s="29"/>
      <c r="BAG203" s="29"/>
      <c r="BAH203" s="29"/>
      <c r="BAI203" s="29"/>
      <c r="BAJ203" s="29"/>
      <c r="BAK203" s="29"/>
      <c r="BAL203" s="29"/>
      <c r="BAM203" s="29"/>
      <c r="BAN203" s="29"/>
      <c r="BAO203" s="29"/>
      <c r="BAP203" s="29"/>
      <c r="BAQ203" s="29"/>
      <c r="BAR203" s="29"/>
      <c r="BAS203" s="29"/>
      <c r="BAT203" s="29"/>
      <c r="BAU203" s="29"/>
      <c r="BAV203" s="29"/>
      <c r="BAW203" s="29"/>
      <c r="BAX203" s="29"/>
      <c r="BAY203" s="29"/>
      <c r="BAZ203" s="29"/>
      <c r="BBA203" s="29"/>
      <c r="BBB203" s="29"/>
      <c r="BBC203" s="29"/>
      <c r="BBD203" s="29"/>
      <c r="BBE203" s="29"/>
      <c r="BBF203" s="29"/>
      <c r="BBG203" s="29"/>
      <c r="BBH203" s="29"/>
      <c r="BBI203" s="29"/>
      <c r="BBJ203" s="29"/>
      <c r="BBK203" s="29"/>
      <c r="BBL203" s="29"/>
      <c r="BBM203" s="29"/>
      <c r="BBN203" s="29"/>
      <c r="BBO203" s="29"/>
      <c r="BBP203" s="29"/>
      <c r="BBQ203" s="29"/>
      <c r="BBR203" s="29"/>
      <c r="BBS203" s="29"/>
      <c r="BBT203" s="29"/>
      <c r="BBU203" s="29"/>
      <c r="BBV203" s="29"/>
      <c r="BBW203" s="29"/>
      <c r="BBX203" s="29"/>
      <c r="BBY203" s="29"/>
      <c r="BBZ203" s="29"/>
      <c r="BCA203" s="29"/>
      <c r="BCB203" s="29"/>
      <c r="BCC203" s="29"/>
      <c r="BCD203" s="29"/>
      <c r="BCE203" s="29"/>
      <c r="BCF203" s="29"/>
      <c r="BCG203" s="29"/>
      <c r="BCH203" s="29"/>
      <c r="BCI203" s="29"/>
      <c r="BCJ203" s="29"/>
      <c r="BCK203" s="29"/>
      <c r="BCL203" s="29"/>
      <c r="BCM203" s="29"/>
      <c r="BCN203" s="29"/>
      <c r="BCO203" s="29"/>
      <c r="BCP203" s="29"/>
      <c r="BCQ203" s="29"/>
      <c r="BCR203" s="29"/>
      <c r="BCS203" s="29"/>
      <c r="BCT203" s="29"/>
      <c r="BCU203" s="29"/>
      <c r="BCV203" s="29"/>
      <c r="BCW203" s="29"/>
      <c r="BCX203" s="29"/>
      <c r="BCY203" s="29"/>
      <c r="BCZ203" s="29"/>
      <c r="BDA203" s="29"/>
      <c r="BDB203" s="29"/>
      <c r="BDC203" s="29"/>
      <c r="BDD203" s="29"/>
      <c r="BDE203" s="29"/>
      <c r="BDF203" s="29"/>
      <c r="BDG203" s="29"/>
      <c r="BDH203" s="29"/>
      <c r="BDI203" s="29"/>
      <c r="BDJ203" s="29"/>
      <c r="BDK203" s="29"/>
      <c r="BDL203" s="29"/>
      <c r="BDM203" s="29"/>
      <c r="BDN203" s="29"/>
      <c r="BDO203" s="29"/>
      <c r="BDP203" s="29"/>
      <c r="BDQ203" s="29"/>
      <c r="BDR203" s="29"/>
      <c r="BDS203" s="29"/>
      <c r="BDT203" s="29"/>
      <c r="BDU203" s="29"/>
      <c r="BDV203" s="29"/>
      <c r="BDW203" s="29"/>
      <c r="BDX203" s="29"/>
      <c r="BDY203" s="29"/>
      <c r="BDZ203" s="29"/>
      <c r="BEA203" s="29"/>
      <c r="BEB203" s="29"/>
      <c r="BEC203" s="29"/>
      <c r="BED203" s="29"/>
      <c r="BEE203" s="29"/>
      <c r="BEF203" s="29"/>
      <c r="BEG203" s="29"/>
      <c r="BEH203" s="29"/>
      <c r="BEI203" s="29"/>
      <c r="BEJ203" s="29"/>
      <c r="BEK203" s="29"/>
      <c r="BEL203" s="29"/>
      <c r="BEM203" s="29"/>
      <c r="BEN203" s="29"/>
      <c r="BEO203" s="29"/>
      <c r="BEP203" s="29"/>
      <c r="BEQ203" s="29"/>
      <c r="BER203" s="29"/>
      <c r="BES203" s="29"/>
      <c r="BET203" s="29"/>
      <c r="BEU203" s="29"/>
      <c r="BEV203" s="29"/>
      <c r="BEW203" s="29"/>
      <c r="BEX203" s="29"/>
      <c r="BEY203" s="29"/>
      <c r="BEZ203" s="29"/>
      <c r="BFA203" s="29"/>
      <c r="BFB203" s="29"/>
      <c r="BFC203" s="29"/>
      <c r="BFD203" s="29"/>
      <c r="BFE203" s="29"/>
      <c r="BFF203" s="29"/>
      <c r="BFG203" s="29"/>
      <c r="BFH203" s="29"/>
      <c r="BFI203" s="29"/>
      <c r="BFJ203" s="29"/>
      <c r="BFK203" s="29"/>
      <c r="BFL203" s="29"/>
      <c r="BFM203" s="29"/>
      <c r="BFN203" s="29"/>
      <c r="BFO203" s="29"/>
      <c r="BFP203" s="29"/>
      <c r="BFQ203" s="29"/>
      <c r="BFR203" s="29"/>
      <c r="BFS203" s="29"/>
      <c r="BFT203" s="29"/>
      <c r="BFU203" s="29"/>
      <c r="BFV203" s="29"/>
      <c r="BFW203" s="29"/>
      <c r="BFX203" s="29"/>
      <c r="BFY203" s="29"/>
      <c r="BFZ203" s="29"/>
      <c r="BGA203" s="29"/>
      <c r="BGB203" s="29"/>
      <c r="BGC203" s="29"/>
      <c r="BGD203" s="29"/>
      <c r="BGE203" s="29"/>
      <c r="BGF203" s="29"/>
      <c r="BGG203" s="29"/>
      <c r="BGH203" s="29"/>
      <c r="BGI203" s="29"/>
      <c r="BGJ203" s="29"/>
      <c r="BGK203" s="29"/>
      <c r="BGL203" s="29"/>
      <c r="BGM203" s="29"/>
      <c r="BGN203" s="29"/>
      <c r="BGO203" s="29"/>
      <c r="BGP203" s="29"/>
      <c r="BGQ203" s="29"/>
      <c r="BGR203" s="29"/>
      <c r="BGS203" s="29"/>
      <c r="BGT203" s="29"/>
      <c r="BGU203" s="29"/>
      <c r="BGV203" s="29"/>
      <c r="BGW203" s="29"/>
      <c r="BGX203" s="29"/>
      <c r="BGY203" s="29"/>
      <c r="BGZ203" s="29"/>
      <c r="BHA203" s="29"/>
      <c r="BHB203" s="29"/>
      <c r="BHC203" s="29"/>
      <c r="BHD203" s="29"/>
      <c r="BHE203" s="29"/>
      <c r="BHF203" s="29"/>
      <c r="BHG203" s="29"/>
      <c r="BHH203" s="29"/>
      <c r="BHI203" s="29"/>
      <c r="BHJ203" s="29"/>
      <c r="BHK203" s="29"/>
      <c r="BHL203" s="29"/>
      <c r="BHM203" s="29"/>
      <c r="BHN203" s="29"/>
      <c r="BHO203" s="29"/>
      <c r="BHP203" s="29"/>
      <c r="BHQ203" s="29"/>
      <c r="BHR203" s="29"/>
      <c r="BHS203" s="29"/>
      <c r="BHT203" s="29"/>
      <c r="BHU203" s="29"/>
      <c r="BHV203" s="29"/>
      <c r="BHW203" s="29"/>
      <c r="BHX203" s="29"/>
      <c r="BHY203" s="29"/>
      <c r="BHZ203" s="29"/>
      <c r="BIA203" s="29"/>
      <c r="BIB203" s="29"/>
      <c r="BIC203" s="29"/>
      <c r="BID203" s="29"/>
      <c r="BIE203" s="29"/>
      <c r="BIF203" s="29"/>
      <c r="BIG203" s="29"/>
      <c r="BIH203" s="29"/>
      <c r="BII203" s="29"/>
      <c r="BIJ203" s="29"/>
      <c r="BIK203" s="29"/>
      <c r="BIL203" s="29"/>
      <c r="BIM203" s="29"/>
      <c r="BIN203" s="29"/>
      <c r="BIO203" s="29"/>
      <c r="BIP203" s="29"/>
      <c r="BIQ203" s="29"/>
      <c r="BIR203" s="29"/>
      <c r="BIS203" s="29"/>
      <c r="BIT203" s="29"/>
      <c r="BIU203" s="29"/>
      <c r="BIV203" s="29"/>
      <c r="BIW203" s="29"/>
      <c r="BIX203" s="29"/>
      <c r="BIY203" s="29"/>
      <c r="BIZ203" s="29"/>
      <c r="BJA203" s="29"/>
      <c r="BJB203" s="29"/>
      <c r="BJC203" s="29"/>
      <c r="BJD203" s="29"/>
      <c r="BJE203" s="29"/>
      <c r="BJF203" s="29"/>
      <c r="BJG203" s="29"/>
      <c r="BJH203" s="29"/>
      <c r="BJI203" s="29"/>
      <c r="BJJ203" s="29"/>
      <c r="BJK203" s="29"/>
      <c r="BJL203" s="29"/>
      <c r="BJM203" s="29"/>
      <c r="BJN203" s="29"/>
      <c r="BJO203" s="29"/>
      <c r="BJP203" s="29"/>
      <c r="BJQ203" s="29"/>
      <c r="BJR203" s="29"/>
      <c r="BJS203" s="29"/>
      <c r="BJT203" s="29"/>
      <c r="BJU203" s="29"/>
      <c r="BJV203" s="29"/>
      <c r="BJW203" s="29"/>
      <c r="BJX203" s="29"/>
      <c r="BJY203" s="29"/>
      <c r="BJZ203" s="29"/>
      <c r="BKA203" s="29"/>
      <c r="BKB203" s="29"/>
      <c r="BKC203" s="29"/>
      <c r="BKD203" s="29"/>
      <c r="BKE203" s="29"/>
      <c r="BKF203" s="29"/>
      <c r="BKG203" s="29"/>
      <c r="BKH203" s="29"/>
      <c r="BKI203" s="29"/>
      <c r="BKJ203" s="29"/>
      <c r="BKK203" s="29"/>
      <c r="BKL203" s="29"/>
      <c r="BKM203" s="29"/>
      <c r="BKN203" s="29"/>
      <c r="BKO203" s="29"/>
      <c r="BKP203" s="29"/>
      <c r="BKQ203" s="29"/>
      <c r="BKR203" s="29"/>
      <c r="BKS203" s="29"/>
      <c r="BKT203" s="29"/>
      <c r="BKU203" s="29"/>
      <c r="BKV203" s="29"/>
      <c r="BKW203" s="29"/>
      <c r="BKX203" s="29"/>
      <c r="BKY203" s="29"/>
      <c r="BKZ203" s="29"/>
      <c r="BLA203" s="29"/>
      <c r="BLB203" s="29"/>
      <c r="BLC203" s="29"/>
      <c r="BLD203" s="29"/>
      <c r="BLE203" s="29"/>
      <c r="BLF203" s="29"/>
      <c r="BLG203" s="29"/>
      <c r="BLH203" s="29"/>
      <c r="BLI203" s="29"/>
      <c r="BLJ203" s="29"/>
      <c r="BLK203" s="29"/>
      <c r="BLL203" s="29"/>
      <c r="BLM203" s="29"/>
      <c r="BLN203" s="29"/>
      <c r="BLO203" s="29"/>
      <c r="BLP203" s="29"/>
      <c r="BLQ203" s="29"/>
      <c r="BLR203" s="29"/>
      <c r="BLS203" s="29"/>
      <c r="BLT203" s="29"/>
      <c r="BLU203" s="29"/>
      <c r="BLV203" s="29"/>
      <c r="BLW203" s="29"/>
      <c r="BLX203" s="29"/>
      <c r="BLY203" s="29"/>
      <c r="BLZ203" s="29"/>
      <c r="BMA203" s="29"/>
      <c r="BMB203" s="29"/>
      <c r="BMC203" s="29"/>
      <c r="BMD203" s="29"/>
      <c r="BME203" s="29"/>
      <c r="BMF203" s="29"/>
      <c r="BMG203" s="29"/>
      <c r="BMH203" s="29"/>
      <c r="BMI203" s="29"/>
      <c r="BMJ203" s="29"/>
      <c r="BMK203" s="29"/>
      <c r="BML203" s="29"/>
      <c r="BMM203" s="29"/>
      <c r="BMN203" s="29"/>
      <c r="BMO203" s="29"/>
      <c r="BMP203" s="29"/>
      <c r="BMQ203" s="29"/>
      <c r="BMR203" s="29"/>
      <c r="BMS203" s="29"/>
      <c r="BMT203" s="29"/>
      <c r="BMU203" s="29"/>
      <c r="BMV203" s="29"/>
      <c r="BMW203" s="29"/>
      <c r="BMX203" s="29"/>
      <c r="BMY203" s="29"/>
      <c r="BMZ203" s="29"/>
      <c r="BNA203" s="29"/>
      <c r="BNB203" s="29"/>
      <c r="BNC203" s="29"/>
      <c r="BND203" s="29"/>
      <c r="BNE203" s="29"/>
      <c r="BNF203" s="29"/>
      <c r="BNG203" s="29"/>
      <c r="BNH203" s="29"/>
      <c r="BNI203" s="29"/>
      <c r="BNJ203" s="29"/>
      <c r="BNK203" s="29"/>
      <c r="BNL203" s="29"/>
      <c r="BNM203" s="29"/>
      <c r="BNN203" s="29"/>
      <c r="BNO203" s="29"/>
      <c r="BNP203" s="29"/>
      <c r="BNQ203" s="29"/>
      <c r="BNR203" s="29"/>
      <c r="BNS203" s="29"/>
      <c r="BNT203" s="29"/>
      <c r="BNU203" s="29"/>
      <c r="BNV203" s="29"/>
      <c r="BNW203" s="29"/>
      <c r="BNX203" s="29"/>
      <c r="BNY203" s="29"/>
      <c r="BNZ203" s="29"/>
      <c r="BOA203" s="29"/>
      <c r="BOB203" s="29"/>
      <c r="BOC203" s="29"/>
      <c r="BOD203" s="29"/>
      <c r="BOE203" s="29"/>
      <c r="BOF203" s="29"/>
      <c r="BOG203" s="29"/>
      <c r="BOH203" s="29"/>
      <c r="BOI203" s="29"/>
      <c r="BOJ203" s="29"/>
      <c r="BOK203" s="29"/>
      <c r="BOL203" s="29"/>
      <c r="BOM203" s="29"/>
      <c r="BON203" s="29"/>
      <c r="BOO203" s="29"/>
      <c r="BOP203" s="29"/>
      <c r="BOQ203" s="29"/>
      <c r="BOR203" s="29"/>
      <c r="BOS203" s="29"/>
      <c r="BOT203" s="29"/>
      <c r="BOU203" s="29"/>
      <c r="BOV203" s="29"/>
      <c r="BOW203" s="29"/>
      <c r="BOX203" s="29"/>
      <c r="BOY203" s="29"/>
      <c r="BOZ203" s="29"/>
      <c r="BPA203" s="29"/>
      <c r="BPB203" s="29"/>
      <c r="BPC203" s="29"/>
      <c r="BPD203" s="29"/>
      <c r="BPE203" s="29"/>
      <c r="BPF203" s="29"/>
      <c r="BPG203" s="29"/>
      <c r="BPH203" s="29"/>
      <c r="BPI203" s="29"/>
      <c r="BPJ203" s="29"/>
      <c r="BPK203" s="29"/>
      <c r="BPL203" s="29"/>
      <c r="BPM203" s="29"/>
      <c r="BPN203" s="29"/>
      <c r="BPO203" s="29"/>
      <c r="BPP203" s="29"/>
      <c r="BPQ203" s="29"/>
      <c r="BPR203" s="29"/>
      <c r="BPS203" s="29"/>
      <c r="BPT203" s="29"/>
      <c r="BPU203" s="29"/>
      <c r="BPV203" s="29"/>
      <c r="BPW203" s="29"/>
      <c r="BPX203" s="29"/>
      <c r="BPY203" s="29"/>
      <c r="BPZ203" s="29"/>
      <c r="BQA203" s="29"/>
      <c r="BQB203" s="29"/>
      <c r="BQC203" s="29"/>
      <c r="BQD203" s="29"/>
      <c r="BQE203" s="29"/>
      <c r="BQF203" s="29"/>
      <c r="BQG203" s="29"/>
      <c r="BQH203" s="29"/>
      <c r="BQI203" s="29"/>
      <c r="BQJ203" s="29"/>
      <c r="BQK203" s="29"/>
      <c r="BQL203" s="29"/>
      <c r="BQM203" s="29"/>
      <c r="BQN203" s="29"/>
      <c r="BQO203" s="29"/>
      <c r="BQP203" s="29"/>
      <c r="BQQ203" s="29"/>
      <c r="BQR203" s="29"/>
      <c r="BQS203" s="29"/>
      <c r="BQT203" s="29"/>
      <c r="BQU203" s="29"/>
      <c r="BQV203" s="29"/>
      <c r="BQW203" s="29"/>
      <c r="BQX203" s="29"/>
      <c r="BQY203" s="29"/>
      <c r="BQZ203" s="29"/>
      <c r="BRA203" s="29"/>
      <c r="BRB203" s="29"/>
      <c r="BRC203" s="29"/>
      <c r="BRD203" s="29"/>
      <c r="BRE203" s="29"/>
      <c r="BRF203" s="29"/>
      <c r="BRG203" s="29"/>
      <c r="BRH203" s="29"/>
      <c r="BRI203" s="29"/>
      <c r="BRJ203" s="29"/>
      <c r="BRK203" s="29"/>
      <c r="BRL203" s="29"/>
      <c r="BRM203" s="29"/>
      <c r="BRN203" s="29"/>
      <c r="BRO203" s="29"/>
      <c r="BRP203" s="29"/>
      <c r="BRQ203" s="29"/>
      <c r="BRR203" s="29"/>
      <c r="BRS203" s="29"/>
      <c r="BRT203" s="29"/>
      <c r="BRU203" s="29"/>
      <c r="BRV203" s="29"/>
      <c r="BRW203" s="29"/>
      <c r="BRX203" s="29"/>
      <c r="BRY203" s="29"/>
      <c r="BRZ203" s="29"/>
      <c r="BSA203" s="29"/>
      <c r="BSB203" s="29"/>
      <c r="BSC203" s="29"/>
      <c r="BSD203" s="29"/>
      <c r="BSE203" s="29"/>
      <c r="BSF203" s="29"/>
      <c r="BSG203" s="29"/>
      <c r="BSH203" s="29"/>
      <c r="BSI203" s="29"/>
      <c r="BSJ203" s="29"/>
      <c r="BSK203" s="29"/>
      <c r="BSL203" s="29"/>
      <c r="BSM203" s="29"/>
      <c r="BSN203" s="29"/>
      <c r="BSO203" s="29"/>
      <c r="BSP203" s="29"/>
      <c r="BSQ203" s="29"/>
      <c r="BSR203" s="29"/>
      <c r="BSS203" s="29"/>
      <c r="BST203" s="29"/>
      <c r="BSU203" s="29"/>
      <c r="BSV203" s="29"/>
      <c r="BSW203" s="29"/>
      <c r="BSX203" s="29"/>
      <c r="BSY203" s="29"/>
      <c r="BSZ203" s="29"/>
      <c r="BTA203" s="29"/>
      <c r="BTB203" s="29"/>
      <c r="BTC203" s="29"/>
      <c r="BTD203" s="29"/>
      <c r="BTE203" s="29"/>
      <c r="BTF203" s="29"/>
      <c r="BTG203" s="29"/>
      <c r="BTH203" s="29"/>
      <c r="BTI203" s="29"/>
      <c r="BTJ203" s="29"/>
      <c r="BTK203" s="29"/>
      <c r="BTL203" s="29"/>
      <c r="BTM203" s="29"/>
      <c r="BTN203" s="29"/>
      <c r="BTO203" s="29"/>
      <c r="BTP203" s="29"/>
      <c r="BTQ203" s="29"/>
      <c r="BTR203" s="29"/>
      <c r="BTS203" s="29"/>
      <c r="BTT203" s="29"/>
      <c r="BTU203" s="29"/>
      <c r="BTV203" s="29"/>
      <c r="BTW203" s="29"/>
      <c r="BTX203" s="29"/>
      <c r="BTY203" s="29"/>
      <c r="BTZ203" s="29"/>
      <c r="BUA203" s="29"/>
      <c r="BUB203" s="29"/>
      <c r="BUC203" s="29"/>
      <c r="BUD203" s="29"/>
      <c r="BUE203" s="29"/>
      <c r="BUF203" s="29"/>
      <c r="BUG203" s="29"/>
      <c r="BUH203" s="29"/>
      <c r="BUI203" s="29"/>
      <c r="BUJ203" s="29"/>
      <c r="BUK203" s="29"/>
      <c r="BUL203" s="29"/>
      <c r="BUM203" s="29"/>
      <c r="BUN203" s="29"/>
      <c r="BUO203" s="29"/>
      <c r="BUP203" s="29"/>
      <c r="BUQ203" s="29"/>
      <c r="BUR203" s="29"/>
      <c r="BUS203" s="29"/>
      <c r="BUT203" s="29"/>
      <c r="BUU203" s="29"/>
      <c r="BUV203" s="29"/>
      <c r="BUW203" s="29"/>
      <c r="BUX203" s="29"/>
      <c r="BUY203" s="29"/>
      <c r="BUZ203" s="29"/>
      <c r="BVA203" s="29"/>
      <c r="BVB203" s="29"/>
      <c r="BVC203" s="29"/>
      <c r="BVD203" s="29"/>
      <c r="BVE203" s="29"/>
      <c r="BVF203" s="29"/>
      <c r="BVG203" s="29"/>
      <c r="BVH203" s="29"/>
      <c r="BVI203" s="29"/>
      <c r="BVJ203" s="29"/>
      <c r="BVK203" s="29"/>
      <c r="BVL203" s="29"/>
      <c r="BVM203" s="29"/>
      <c r="BVN203" s="29"/>
      <c r="BVO203" s="29"/>
      <c r="BVP203" s="29"/>
      <c r="BVQ203" s="29"/>
      <c r="BVR203" s="29"/>
      <c r="BVS203" s="29"/>
      <c r="BVT203" s="29"/>
      <c r="BVU203" s="29"/>
      <c r="BVV203" s="29"/>
      <c r="BVW203" s="29"/>
      <c r="BVX203" s="29"/>
      <c r="BVY203" s="29"/>
      <c r="BVZ203" s="29"/>
      <c r="BWA203" s="29"/>
      <c r="BWB203" s="29"/>
      <c r="BWC203" s="29"/>
      <c r="BWD203" s="29"/>
      <c r="BWE203" s="29"/>
      <c r="BWF203" s="29"/>
      <c r="BWG203" s="29"/>
      <c r="BWH203" s="29"/>
      <c r="BWI203" s="29"/>
      <c r="BWJ203" s="29"/>
      <c r="BWK203" s="29"/>
      <c r="BWL203" s="29"/>
      <c r="BWM203" s="29"/>
      <c r="BWN203" s="29"/>
      <c r="BWO203" s="29"/>
      <c r="BWP203" s="29"/>
      <c r="BWQ203" s="29"/>
      <c r="BWR203" s="29"/>
      <c r="BWS203" s="29"/>
      <c r="BWT203" s="29"/>
      <c r="BWU203" s="29"/>
      <c r="BWV203" s="29"/>
      <c r="BWW203" s="29"/>
      <c r="BWX203" s="29"/>
      <c r="BWY203" s="29"/>
      <c r="BWZ203" s="29"/>
      <c r="BXA203" s="29"/>
      <c r="BXB203" s="29"/>
      <c r="BXC203" s="29"/>
      <c r="BXD203" s="29"/>
      <c r="BXE203" s="29"/>
      <c r="BXF203" s="29"/>
      <c r="BXG203" s="29"/>
      <c r="BXH203" s="29"/>
      <c r="BXI203" s="29"/>
      <c r="BXJ203" s="29"/>
      <c r="BXK203" s="29"/>
      <c r="BXL203" s="29"/>
      <c r="BXM203" s="29"/>
      <c r="BXN203" s="29"/>
      <c r="BXO203" s="29"/>
      <c r="BXP203" s="29"/>
      <c r="BXQ203" s="29"/>
      <c r="BXR203" s="29"/>
      <c r="BXS203" s="29"/>
      <c r="BXT203" s="29"/>
      <c r="BXU203" s="29"/>
      <c r="BXV203" s="29"/>
      <c r="BXW203" s="29"/>
      <c r="BXX203" s="29"/>
      <c r="BXY203" s="29"/>
      <c r="BXZ203" s="29"/>
      <c r="BYA203" s="29"/>
      <c r="BYB203" s="29"/>
      <c r="BYC203" s="29"/>
      <c r="BYD203" s="29"/>
      <c r="BYE203" s="29"/>
      <c r="BYF203" s="29"/>
      <c r="BYG203" s="29"/>
      <c r="BYH203" s="29"/>
      <c r="BYI203" s="29"/>
      <c r="BYJ203" s="29"/>
      <c r="BYK203" s="29"/>
      <c r="BYL203" s="29"/>
      <c r="BYM203" s="29"/>
      <c r="BYN203" s="29"/>
      <c r="BYO203" s="29"/>
      <c r="BYP203" s="29"/>
      <c r="BYQ203" s="29"/>
      <c r="BYR203" s="29"/>
      <c r="BYS203" s="29"/>
      <c r="BYT203" s="29"/>
      <c r="BYU203" s="29"/>
      <c r="BYV203" s="29"/>
      <c r="BYW203" s="29"/>
      <c r="BYX203" s="29"/>
      <c r="BYY203" s="29"/>
      <c r="BYZ203" s="29"/>
      <c r="BZA203" s="29"/>
      <c r="BZB203" s="29"/>
      <c r="BZC203" s="29"/>
      <c r="BZD203" s="29"/>
      <c r="BZE203" s="29"/>
      <c r="BZF203" s="29"/>
      <c r="BZG203" s="29"/>
      <c r="BZH203" s="29"/>
      <c r="BZI203" s="29"/>
      <c r="BZJ203" s="29"/>
      <c r="BZK203" s="29"/>
      <c r="BZL203" s="29"/>
      <c r="BZM203" s="29"/>
      <c r="BZN203" s="29"/>
      <c r="BZO203" s="29"/>
      <c r="BZP203" s="29"/>
      <c r="BZQ203" s="29"/>
      <c r="BZR203" s="29"/>
      <c r="BZS203" s="29"/>
      <c r="BZT203" s="29"/>
      <c r="BZU203" s="29"/>
      <c r="BZV203" s="29"/>
      <c r="BZW203" s="29"/>
      <c r="BZX203" s="29"/>
      <c r="BZY203" s="29"/>
      <c r="BZZ203" s="29"/>
      <c r="CAA203" s="29"/>
      <c r="CAB203" s="29"/>
      <c r="CAC203" s="29"/>
      <c r="CAD203" s="29"/>
      <c r="CAE203" s="29"/>
      <c r="CAF203" s="29"/>
      <c r="CAG203" s="29"/>
      <c r="CAH203" s="29"/>
      <c r="CAI203" s="29"/>
      <c r="CAJ203" s="29"/>
      <c r="CAK203" s="29"/>
      <c r="CAL203" s="29"/>
      <c r="CAM203" s="29"/>
      <c r="CAN203" s="29"/>
      <c r="CAO203" s="29"/>
      <c r="CAP203" s="29"/>
      <c r="CAQ203" s="29"/>
      <c r="CAR203" s="29"/>
      <c r="CAS203" s="29"/>
      <c r="CAT203" s="29"/>
      <c r="CAU203" s="29"/>
      <c r="CAV203" s="29"/>
      <c r="CAW203" s="29"/>
      <c r="CAX203" s="29"/>
      <c r="CAY203" s="29"/>
      <c r="CAZ203" s="29"/>
      <c r="CBA203" s="29"/>
      <c r="CBB203" s="29"/>
      <c r="CBC203" s="29"/>
      <c r="CBD203" s="29"/>
      <c r="CBE203" s="29"/>
      <c r="CBF203" s="29"/>
      <c r="CBG203" s="29"/>
      <c r="CBH203" s="29"/>
      <c r="CBI203" s="29"/>
      <c r="CBJ203" s="29"/>
      <c r="CBK203" s="29"/>
      <c r="CBL203" s="29"/>
      <c r="CBM203" s="29"/>
      <c r="CBN203" s="29"/>
      <c r="CBO203" s="29"/>
      <c r="CBP203" s="29"/>
      <c r="CBQ203" s="29"/>
      <c r="CBR203" s="29"/>
      <c r="CBS203" s="29"/>
      <c r="CBT203" s="29"/>
      <c r="CBU203" s="29"/>
      <c r="CBV203" s="29"/>
      <c r="CBW203" s="29"/>
      <c r="CBX203" s="29"/>
      <c r="CBY203" s="29"/>
      <c r="CBZ203" s="29"/>
      <c r="CCA203" s="29"/>
      <c r="CCB203" s="29"/>
      <c r="CCC203" s="29"/>
      <c r="CCD203" s="29"/>
      <c r="CCE203" s="29"/>
      <c r="CCF203" s="29"/>
      <c r="CCG203" s="29"/>
      <c r="CCH203" s="29"/>
      <c r="CCI203" s="29"/>
      <c r="CCJ203" s="29"/>
      <c r="CCK203" s="29"/>
      <c r="CCL203" s="29"/>
      <c r="CCM203" s="29"/>
      <c r="CCN203" s="29"/>
      <c r="CCO203" s="29"/>
      <c r="CCP203" s="29"/>
      <c r="CCQ203" s="29"/>
      <c r="CCR203" s="29"/>
      <c r="CCS203" s="29"/>
      <c r="CCT203" s="29"/>
      <c r="CCU203" s="29"/>
      <c r="CCV203" s="29"/>
      <c r="CCW203" s="29"/>
      <c r="CCX203" s="29"/>
      <c r="CCY203" s="29"/>
      <c r="CCZ203" s="29"/>
      <c r="CDA203" s="29"/>
      <c r="CDB203" s="29"/>
      <c r="CDC203" s="29"/>
      <c r="CDD203" s="29"/>
      <c r="CDE203" s="29"/>
      <c r="CDF203" s="29"/>
      <c r="CDG203" s="29"/>
      <c r="CDH203" s="29"/>
      <c r="CDI203" s="29"/>
      <c r="CDJ203" s="29"/>
      <c r="CDK203" s="29"/>
      <c r="CDL203" s="29"/>
      <c r="CDM203" s="29"/>
      <c r="CDN203" s="29"/>
      <c r="CDO203" s="29"/>
      <c r="CDP203" s="29"/>
      <c r="CDQ203" s="29"/>
      <c r="CDR203" s="29"/>
      <c r="CDS203" s="29"/>
      <c r="CDT203" s="29"/>
      <c r="CDU203" s="29"/>
      <c r="CDV203" s="29"/>
      <c r="CDW203" s="29"/>
      <c r="CDX203" s="29"/>
      <c r="CDY203" s="29"/>
      <c r="CDZ203" s="29"/>
      <c r="CEA203" s="29"/>
      <c r="CEB203" s="29"/>
      <c r="CEC203" s="29"/>
      <c r="CED203" s="29"/>
      <c r="CEE203" s="29"/>
      <c r="CEF203" s="29"/>
      <c r="CEG203" s="29"/>
      <c r="CEH203" s="29"/>
      <c r="CEI203" s="29"/>
      <c r="CEJ203" s="29"/>
      <c r="CEK203" s="29"/>
      <c r="CEL203" s="29"/>
      <c r="CEM203" s="29"/>
      <c r="CEN203" s="29"/>
      <c r="CEO203" s="29"/>
      <c r="CEP203" s="29"/>
      <c r="CEQ203" s="29"/>
      <c r="CER203" s="29"/>
      <c r="CES203" s="29"/>
      <c r="CET203" s="29"/>
      <c r="CEU203" s="29"/>
      <c r="CEV203" s="29"/>
      <c r="CEW203" s="29"/>
      <c r="CEX203" s="29"/>
      <c r="CEY203" s="29"/>
      <c r="CEZ203" s="29"/>
      <c r="CFA203" s="29"/>
      <c r="CFB203" s="29"/>
      <c r="CFC203" s="29"/>
      <c r="CFD203" s="29"/>
      <c r="CFE203" s="29"/>
      <c r="CFF203" s="29"/>
      <c r="CFG203" s="29"/>
      <c r="CFH203" s="29"/>
      <c r="CFI203" s="29"/>
      <c r="CFJ203" s="29"/>
      <c r="CFK203" s="29"/>
      <c r="CFL203" s="29"/>
      <c r="CFM203" s="29"/>
      <c r="CFN203" s="29"/>
      <c r="CFO203" s="29"/>
      <c r="CFP203" s="29"/>
      <c r="CFQ203" s="29"/>
      <c r="CFR203" s="29"/>
      <c r="CFS203" s="29"/>
      <c r="CFT203" s="29"/>
      <c r="CFU203" s="29"/>
      <c r="CFV203" s="29"/>
      <c r="CFW203" s="29"/>
      <c r="CFX203" s="29"/>
      <c r="CFY203" s="29"/>
      <c r="CFZ203" s="29"/>
      <c r="CGA203" s="29"/>
      <c r="CGB203" s="29"/>
      <c r="CGC203" s="29"/>
      <c r="CGD203" s="29"/>
      <c r="CGE203" s="29"/>
      <c r="CGF203" s="29"/>
      <c r="CGG203" s="29"/>
      <c r="CGH203" s="29"/>
      <c r="CGI203" s="29"/>
      <c r="CGJ203" s="29"/>
      <c r="CGK203" s="29"/>
      <c r="CGL203" s="29"/>
      <c r="CGM203" s="29"/>
      <c r="CGN203" s="29"/>
      <c r="CGO203" s="29"/>
      <c r="CGP203" s="29"/>
      <c r="CGQ203" s="29"/>
      <c r="CGR203" s="29"/>
      <c r="CGS203" s="29"/>
      <c r="CGT203" s="29"/>
      <c r="CGU203" s="29"/>
      <c r="CGV203" s="29"/>
      <c r="CGW203" s="29"/>
      <c r="CGX203" s="29"/>
      <c r="CGY203" s="29"/>
      <c r="CGZ203" s="29"/>
      <c r="CHA203" s="29"/>
      <c r="CHB203" s="29"/>
      <c r="CHC203" s="29"/>
      <c r="CHD203" s="29"/>
      <c r="CHE203" s="29"/>
      <c r="CHF203" s="29"/>
      <c r="CHG203" s="29"/>
      <c r="CHH203" s="29"/>
      <c r="CHI203" s="29"/>
      <c r="CHJ203" s="29"/>
      <c r="CHK203" s="29"/>
      <c r="CHL203" s="29"/>
      <c r="CHM203" s="29"/>
      <c r="CHN203" s="29"/>
      <c r="CHO203" s="29"/>
      <c r="CHP203" s="29"/>
      <c r="CHQ203" s="29"/>
      <c r="CHR203" s="29"/>
      <c r="CHS203" s="29"/>
      <c r="CHT203" s="29"/>
      <c r="CHU203" s="29"/>
      <c r="CHV203" s="29"/>
      <c r="CHW203" s="29"/>
      <c r="CHX203" s="29"/>
      <c r="CHY203" s="29"/>
      <c r="CHZ203" s="29"/>
      <c r="CIA203" s="29"/>
      <c r="CIB203" s="29"/>
      <c r="CIC203" s="29"/>
      <c r="CID203" s="29"/>
      <c r="CIE203" s="29"/>
      <c r="CIF203" s="29"/>
      <c r="CIG203" s="29"/>
      <c r="CIH203" s="29"/>
      <c r="CII203" s="29"/>
      <c r="CIJ203" s="29"/>
      <c r="CIK203" s="29"/>
      <c r="CIL203" s="29"/>
      <c r="CIM203" s="29"/>
      <c r="CIN203" s="29"/>
      <c r="CIO203" s="29"/>
      <c r="CIP203" s="29"/>
      <c r="CIQ203" s="29"/>
      <c r="CIR203" s="29"/>
      <c r="CIS203" s="29"/>
      <c r="CIT203" s="29"/>
      <c r="CIU203" s="29"/>
      <c r="CIV203" s="29"/>
      <c r="CIW203" s="29"/>
      <c r="CIX203" s="29"/>
      <c r="CIY203" s="29"/>
      <c r="CIZ203" s="29"/>
      <c r="CJA203" s="29"/>
      <c r="CJB203" s="29"/>
      <c r="CJC203" s="29"/>
      <c r="CJD203" s="29"/>
      <c r="CJE203" s="29"/>
      <c r="CJF203" s="29"/>
      <c r="CJG203" s="29"/>
      <c r="CJH203" s="29"/>
      <c r="CJI203" s="29"/>
      <c r="CJJ203" s="29"/>
      <c r="CJK203" s="29"/>
      <c r="CJL203" s="29"/>
      <c r="CJM203" s="29"/>
      <c r="CJN203" s="29"/>
      <c r="CJO203" s="29"/>
      <c r="CJP203" s="29"/>
      <c r="CJQ203" s="29"/>
      <c r="CJR203" s="29"/>
      <c r="CJS203" s="29"/>
      <c r="CJT203" s="29"/>
      <c r="CJU203" s="29"/>
      <c r="CJV203" s="29"/>
      <c r="CJW203" s="29"/>
      <c r="CJX203" s="29"/>
      <c r="CJY203" s="29"/>
      <c r="CJZ203" s="29"/>
      <c r="CKA203" s="29"/>
      <c r="CKB203" s="29"/>
      <c r="CKC203" s="29"/>
      <c r="CKD203" s="29"/>
      <c r="CKE203" s="29"/>
      <c r="CKF203" s="29"/>
      <c r="CKG203" s="29"/>
      <c r="CKH203" s="29"/>
      <c r="CKI203" s="29"/>
      <c r="CKJ203" s="29"/>
      <c r="CKK203" s="29"/>
      <c r="CKL203" s="29"/>
      <c r="CKM203" s="29"/>
      <c r="CKN203" s="29"/>
      <c r="CKO203" s="29"/>
      <c r="CKP203" s="29"/>
      <c r="CKQ203" s="29"/>
      <c r="CKR203" s="29"/>
      <c r="CKS203" s="29"/>
      <c r="CKT203" s="29"/>
      <c r="CKU203" s="29"/>
      <c r="CKV203" s="29"/>
      <c r="CKW203" s="29"/>
      <c r="CKX203" s="29"/>
      <c r="CKY203" s="29"/>
      <c r="CKZ203" s="29"/>
      <c r="CLA203" s="29"/>
      <c r="CLB203" s="29"/>
      <c r="CLC203" s="29"/>
      <c r="CLD203" s="29"/>
      <c r="CLE203" s="29"/>
      <c r="CLF203" s="29"/>
      <c r="CLG203" s="29"/>
      <c r="CLH203" s="29"/>
      <c r="CLI203" s="29"/>
      <c r="CLJ203" s="29"/>
      <c r="CLK203" s="29"/>
      <c r="CLL203" s="29"/>
      <c r="CLM203" s="29"/>
      <c r="CLN203" s="29"/>
      <c r="CLO203" s="29"/>
      <c r="CLP203" s="29"/>
      <c r="CLQ203" s="29"/>
      <c r="CLR203" s="29"/>
      <c r="CLS203" s="29"/>
      <c r="CLT203" s="29"/>
      <c r="CLU203" s="29"/>
      <c r="CLV203" s="29"/>
      <c r="CLW203" s="29"/>
      <c r="CLX203" s="29"/>
      <c r="CLY203" s="29"/>
      <c r="CLZ203" s="29"/>
      <c r="CMA203" s="29"/>
      <c r="CMB203" s="29"/>
      <c r="CMC203" s="29"/>
      <c r="CMD203" s="29"/>
      <c r="CME203" s="29"/>
      <c r="CMF203" s="29"/>
      <c r="CMG203" s="29"/>
      <c r="CMH203" s="29"/>
      <c r="CMI203" s="29"/>
      <c r="CMJ203" s="29"/>
      <c r="CMK203" s="29"/>
      <c r="CML203" s="29"/>
      <c r="CMM203" s="29"/>
      <c r="CMN203" s="29"/>
      <c r="CMO203" s="29"/>
      <c r="CMP203" s="29"/>
      <c r="CMQ203" s="29"/>
      <c r="CMR203" s="29"/>
      <c r="CMS203" s="29"/>
      <c r="CMT203" s="29"/>
      <c r="CMU203" s="29"/>
      <c r="CMV203" s="29"/>
      <c r="CMW203" s="29"/>
      <c r="CMX203" s="29"/>
      <c r="CMY203" s="29"/>
      <c r="CMZ203" s="29"/>
      <c r="CNA203" s="29"/>
      <c r="CNB203" s="29"/>
      <c r="CNC203" s="29"/>
      <c r="CND203" s="29"/>
      <c r="CNE203" s="29"/>
      <c r="CNF203" s="29"/>
      <c r="CNG203" s="29"/>
      <c r="CNH203" s="29"/>
      <c r="CNI203" s="29"/>
      <c r="CNJ203" s="29"/>
      <c r="CNK203" s="29"/>
      <c r="CNL203" s="29"/>
      <c r="CNM203" s="29"/>
      <c r="CNN203" s="29"/>
      <c r="CNO203" s="29"/>
      <c r="CNP203" s="29"/>
      <c r="CNQ203" s="29"/>
      <c r="CNR203" s="29"/>
      <c r="CNS203" s="29"/>
      <c r="CNT203" s="29"/>
      <c r="CNU203" s="29"/>
      <c r="CNV203" s="29"/>
      <c r="CNW203" s="29"/>
      <c r="CNX203" s="29"/>
      <c r="CNY203" s="29"/>
      <c r="CNZ203" s="29"/>
      <c r="COA203" s="29"/>
      <c r="COB203" s="29"/>
      <c r="COC203" s="29"/>
      <c r="COD203" s="29"/>
      <c r="COE203" s="29"/>
      <c r="COF203" s="29"/>
      <c r="COG203" s="29"/>
      <c r="COH203" s="29"/>
      <c r="COI203" s="29"/>
      <c r="COJ203" s="29"/>
      <c r="COK203" s="29"/>
      <c r="COL203" s="29"/>
      <c r="COM203" s="29"/>
      <c r="CON203" s="29"/>
      <c r="COO203" s="29"/>
      <c r="COP203" s="29"/>
      <c r="COQ203" s="29"/>
      <c r="COR203" s="29"/>
      <c r="COS203" s="29"/>
      <c r="COT203" s="29"/>
      <c r="COU203" s="29"/>
      <c r="COV203" s="29"/>
      <c r="COW203" s="29"/>
      <c r="COX203" s="29"/>
      <c r="COY203" s="29"/>
      <c r="COZ203" s="29"/>
      <c r="CPA203" s="29"/>
      <c r="CPB203" s="29"/>
      <c r="CPC203" s="29"/>
      <c r="CPD203" s="29"/>
      <c r="CPE203" s="29"/>
      <c r="CPF203" s="29"/>
      <c r="CPG203" s="29"/>
      <c r="CPH203" s="29"/>
      <c r="CPI203" s="29"/>
      <c r="CPJ203" s="29"/>
      <c r="CPK203" s="29"/>
      <c r="CPL203" s="29"/>
      <c r="CPM203" s="29"/>
      <c r="CPN203" s="29"/>
      <c r="CPO203" s="29"/>
      <c r="CPP203" s="29"/>
      <c r="CPQ203" s="29"/>
      <c r="CPR203" s="29"/>
      <c r="CPS203" s="29"/>
      <c r="CPT203" s="29"/>
      <c r="CPU203" s="29"/>
      <c r="CPV203" s="29"/>
      <c r="CPW203" s="29"/>
      <c r="CPX203" s="29"/>
      <c r="CPY203" s="29"/>
      <c r="CPZ203" s="29"/>
      <c r="CQA203" s="29"/>
      <c r="CQB203" s="29"/>
      <c r="CQC203" s="29"/>
      <c r="CQD203" s="29"/>
      <c r="CQE203" s="29"/>
      <c r="CQF203" s="29"/>
      <c r="CQG203" s="29"/>
      <c r="CQH203" s="29"/>
      <c r="CQI203" s="29"/>
      <c r="CQJ203" s="29"/>
      <c r="CQK203" s="29"/>
      <c r="CQL203" s="29"/>
      <c r="CQM203" s="29"/>
      <c r="CQN203" s="29"/>
      <c r="CQO203" s="29"/>
      <c r="CQP203" s="29"/>
      <c r="CQQ203" s="29"/>
      <c r="CQR203" s="29"/>
      <c r="CQS203" s="29"/>
      <c r="CQT203" s="29"/>
      <c r="CQU203" s="29"/>
      <c r="CQV203" s="29"/>
      <c r="CQW203" s="29"/>
      <c r="CQX203" s="29"/>
      <c r="CQY203" s="29"/>
      <c r="CQZ203" s="29"/>
      <c r="CRA203" s="29"/>
      <c r="CRB203" s="29"/>
      <c r="CRC203" s="29"/>
      <c r="CRD203" s="29"/>
      <c r="CRE203" s="29"/>
      <c r="CRF203" s="29"/>
      <c r="CRG203" s="29"/>
      <c r="CRH203" s="29"/>
      <c r="CRI203" s="29"/>
      <c r="CRJ203" s="29"/>
      <c r="CRK203" s="29"/>
      <c r="CRL203" s="29"/>
      <c r="CRM203" s="29"/>
      <c r="CRN203" s="29"/>
      <c r="CRO203" s="29"/>
      <c r="CRP203" s="29"/>
      <c r="CRQ203" s="29"/>
      <c r="CRR203" s="29"/>
      <c r="CRS203" s="29"/>
      <c r="CRT203" s="29"/>
      <c r="CRU203" s="29"/>
      <c r="CRV203" s="29"/>
      <c r="CRW203" s="29"/>
      <c r="CRX203" s="29"/>
      <c r="CRY203" s="29"/>
      <c r="CRZ203" s="29"/>
      <c r="CSA203" s="29"/>
      <c r="CSB203" s="29"/>
      <c r="CSC203" s="29"/>
      <c r="CSD203" s="29"/>
      <c r="CSE203" s="29"/>
      <c r="CSF203" s="29"/>
      <c r="CSG203" s="29"/>
      <c r="CSH203" s="29"/>
      <c r="CSI203" s="29"/>
      <c r="CSJ203" s="29"/>
      <c r="CSK203" s="29"/>
      <c r="CSL203" s="29"/>
      <c r="CSM203" s="29"/>
      <c r="CSN203" s="29"/>
      <c r="CSO203" s="29"/>
      <c r="CSP203" s="29"/>
      <c r="CSQ203" s="29"/>
      <c r="CSR203" s="29"/>
      <c r="CSS203" s="29"/>
      <c r="CST203" s="29"/>
      <c r="CSU203" s="29"/>
      <c r="CSV203" s="29"/>
      <c r="CSW203" s="29"/>
      <c r="CSX203" s="29"/>
      <c r="CSY203" s="29"/>
      <c r="CSZ203" s="29"/>
      <c r="CTA203" s="29"/>
      <c r="CTB203" s="29"/>
      <c r="CTC203" s="29"/>
      <c r="CTD203" s="29"/>
      <c r="CTE203" s="29"/>
      <c r="CTF203" s="29"/>
      <c r="CTG203" s="29"/>
      <c r="CTH203" s="29"/>
      <c r="CTI203" s="29"/>
      <c r="CTJ203" s="29"/>
      <c r="CTK203" s="29"/>
      <c r="CTL203" s="29"/>
      <c r="CTM203" s="29"/>
      <c r="CTN203" s="29"/>
      <c r="CTO203" s="29"/>
      <c r="CTP203" s="29"/>
      <c r="CTQ203" s="29"/>
      <c r="CTR203" s="29"/>
      <c r="CTS203" s="29"/>
      <c r="CTT203" s="29"/>
      <c r="CTU203" s="29"/>
      <c r="CTV203" s="29"/>
      <c r="CTW203" s="29"/>
      <c r="CTX203" s="29"/>
      <c r="CTY203" s="29"/>
      <c r="CTZ203" s="29"/>
      <c r="CUA203" s="29"/>
      <c r="CUB203" s="29"/>
      <c r="CUC203" s="29"/>
      <c r="CUD203" s="29"/>
      <c r="CUE203" s="29"/>
      <c r="CUF203" s="29"/>
      <c r="CUG203" s="29"/>
      <c r="CUH203" s="29"/>
      <c r="CUI203" s="29"/>
      <c r="CUJ203" s="29"/>
      <c r="CUK203" s="29"/>
      <c r="CUL203" s="29"/>
      <c r="CUM203" s="29"/>
      <c r="CUN203" s="29"/>
      <c r="CUO203" s="29"/>
      <c r="CUP203" s="29"/>
      <c r="CUQ203" s="29"/>
      <c r="CUR203" s="29"/>
      <c r="CUS203" s="29"/>
      <c r="CUT203" s="29"/>
      <c r="CUU203" s="29"/>
      <c r="CUV203" s="29"/>
      <c r="CUW203" s="29"/>
      <c r="CUX203" s="29"/>
      <c r="CUY203" s="29"/>
      <c r="CUZ203" s="29"/>
      <c r="CVA203" s="29"/>
      <c r="CVB203" s="29"/>
      <c r="CVC203" s="29"/>
      <c r="CVD203" s="29"/>
      <c r="CVE203" s="29"/>
      <c r="CVF203" s="29"/>
      <c r="CVG203" s="29"/>
      <c r="CVH203" s="29"/>
      <c r="CVI203" s="29"/>
      <c r="CVJ203" s="29"/>
      <c r="CVK203" s="29"/>
      <c r="CVL203" s="29"/>
      <c r="CVM203" s="29"/>
      <c r="CVN203" s="29"/>
      <c r="CVO203" s="29"/>
      <c r="CVP203" s="29"/>
      <c r="CVQ203" s="29"/>
      <c r="CVR203" s="29"/>
      <c r="CVS203" s="29"/>
      <c r="CVT203" s="29"/>
      <c r="CVU203" s="29"/>
      <c r="CVV203" s="29"/>
      <c r="CVW203" s="29"/>
      <c r="CVX203" s="29"/>
      <c r="CVY203" s="29"/>
      <c r="CVZ203" s="29"/>
      <c r="CWA203" s="29"/>
      <c r="CWB203" s="29"/>
      <c r="CWC203" s="29"/>
      <c r="CWD203" s="29"/>
      <c r="CWE203" s="29"/>
      <c r="CWF203" s="29"/>
      <c r="CWG203" s="29"/>
      <c r="CWH203" s="29"/>
      <c r="CWI203" s="29"/>
      <c r="CWJ203" s="29"/>
      <c r="CWK203" s="29"/>
      <c r="CWL203" s="29"/>
      <c r="CWM203" s="29"/>
      <c r="CWN203" s="29"/>
      <c r="CWO203" s="29"/>
      <c r="CWP203" s="29"/>
      <c r="CWQ203" s="29"/>
      <c r="CWR203" s="29"/>
      <c r="CWS203" s="29"/>
      <c r="CWT203" s="29"/>
      <c r="CWU203" s="29"/>
      <c r="CWV203" s="29"/>
      <c r="CWW203" s="29"/>
      <c r="CWX203" s="29"/>
      <c r="CWY203" s="29"/>
      <c r="CWZ203" s="29"/>
      <c r="CXA203" s="29"/>
      <c r="CXB203" s="29"/>
      <c r="CXC203" s="29"/>
      <c r="CXD203" s="29"/>
      <c r="CXE203" s="29"/>
      <c r="CXF203" s="29"/>
      <c r="CXG203" s="29"/>
      <c r="CXH203" s="29"/>
      <c r="CXI203" s="29"/>
      <c r="CXJ203" s="29"/>
      <c r="CXK203" s="29"/>
      <c r="CXL203" s="29"/>
      <c r="CXM203" s="29"/>
      <c r="CXN203" s="29"/>
      <c r="CXO203" s="29"/>
      <c r="CXP203" s="29"/>
      <c r="CXQ203" s="29"/>
      <c r="CXR203" s="29"/>
      <c r="CXS203" s="29"/>
      <c r="CXT203" s="29"/>
      <c r="CXU203" s="29"/>
      <c r="CXV203" s="29"/>
      <c r="CXW203" s="29"/>
      <c r="CXX203" s="29"/>
      <c r="CXY203" s="29"/>
      <c r="CXZ203" s="29"/>
      <c r="CYA203" s="29"/>
      <c r="CYB203" s="29"/>
      <c r="CYC203" s="29"/>
      <c r="CYD203" s="29"/>
      <c r="CYE203" s="29"/>
      <c r="CYF203" s="29"/>
      <c r="CYG203" s="29"/>
      <c r="CYH203" s="29"/>
      <c r="CYI203" s="29"/>
      <c r="CYJ203" s="29"/>
      <c r="CYK203" s="29"/>
      <c r="CYL203" s="29"/>
      <c r="CYM203" s="29"/>
      <c r="CYN203" s="29"/>
      <c r="CYO203" s="29"/>
      <c r="CYP203" s="29"/>
      <c r="CYQ203" s="29"/>
      <c r="CYR203" s="29"/>
      <c r="CYS203" s="29"/>
      <c r="CYT203" s="29"/>
      <c r="CYU203" s="29"/>
      <c r="CYV203" s="29"/>
      <c r="CYW203" s="29"/>
      <c r="CYX203" s="29"/>
      <c r="CYY203" s="29"/>
      <c r="CYZ203" s="29"/>
      <c r="CZA203" s="29"/>
      <c r="CZB203" s="29"/>
      <c r="CZC203" s="29"/>
      <c r="CZD203" s="29"/>
      <c r="CZE203" s="29"/>
      <c r="CZF203" s="29"/>
      <c r="CZG203" s="29"/>
      <c r="CZH203" s="29"/>
      <c r="CZI203" s="29"/>
      <c r="CZJ203" s="29"/>
      <c r="CZK203" s="29"/>
      <c r="CZL203" s="29"/>
      <c r="CZM203" s="29"/>
      <c r="CZN203" s="29"/>
      <c r="CZO203" s="29"/>
      <c r="CZP203" s="29"/>
      <c r="CZQ203" s="29"/>
      <c r="CZR203" s="29"/>
      <c r="CZS203" s="29"/>
      <c r="CZT203" s="29"/>
      <c r="CZU203" s="29"/>
      <c r="CZV203" s="29"/>
      <c r="CZW203" s="29"/>
      <c r="CZX203" s="29"/>
      <c r="CZY203" s="29"/>
      <c r="CZZ203" s="29"/>
      <c r="DAA203" s="29"/>
      <c r="DAB203" s="29"/>
      <c r="DAC203" s="29"/>
      <c r="DAD203" s="29"/>
      <c r="DAE203" s="29"/>
      <c r="DAF203" s="29"/>
      <c r="DAG203" s="29"/>
      <c r="DAH203" s="29"/>
      <c r="DAI203" s="29"/>
      <c r="DAJ203" s="29"/>
      <c r="DAK203" s="29"/>
      <c r="DAL203" s="29"/>
      <c r="DAM203" s="29"/>
      <c r="DAN203" s="29"/>
      <c r="DAO203" s="29"/>
      <c r="DAP203" s="29"/>
      <c r="DAQ203" s="29"/>
      <c r="DAR203" s="29"/>
      <c r="DAS203" s="29"/>
      <c r="DAT203" s="29"/>
      <c r="DAU203" s="29"/>
      <c r="DAV203" s="29"/>
      <c r="DAW203" s="29"/>
      <c r="DAX203" s="29"/>
      <c r="DAY203" s="29"/>
      <c r="DAZ203" s="29"/>
      <c r="DBA203" s="29"/>
      <c r="DBB203" s="29"/>
      <c r="DBC203" s="29"/>
      <c r="DBD203" s="29"/>
      <c r="DBE203" s="29"/>
      <c r="DBF203" s="29"/>
      <c r="DBG203" s="29"/>
      <c r="DBH203" s="29"/>
      <c r="DBI203" s="29"/>
      <c r="DBJ203" s="29"/>
      <c r="DBK203" s="29"/>
      <c r="DBL203" s="29"/>
      <c r="DBM203" s="29"/>
      <c r="DBN203" s="29"/>
      <c r="DBO203" s="29"/>
      <c r="DBP203" s="29"/>
      <c r="DBQ203" s="29"/>
      <c r="DBR203" s="29"/>
      <c r="DBS203" s="29"/>
      <c r="DBT203" s="29"/>
      <c r="DBU203" s="29"/>
      <c r="DBV203" s="29"/>
      <c r="DBW203" s="29"/>
      <c r="DBX203" s="29"/>
      <c r="DBY203" s="29"/>
      <c r="DBZ203" s="29"/>
      <c r="DCA203" s="29"/>
      <c r="DCB203" s="29"/>
      <c r="DCC203" s="29"/>
      <c r="DCD203" s="29"/>
      <c r="DCE203" s="29"/>
      <c r="DCF203" s="29"/>
      <c r="DCG203" s="29"/>
      <c r="DCH203" s="29"/>
      <c r="DCI203" s="29"/>
      <c r="DCJ203" s="29"/>
      <c r="DCK203" s="29"/>
      <c r="DCL203" s="29"/>
      <c r="DCM203" s="29"/>
      <c r="DCN203" s="29"/>
      <c r="DCO203" s="29"/>
      <c r="DCP203" s="29"/>
      <c r="DCQ203" s="29"/>
      <c r="DCR203" s="29"/>
      <c r="DCS203" s="29"/>
      <c r="DCT203" s="29"/>
      <c r="DCU203" s="29"/>
      <c r="DCV203" s="29"/>
      <c r="DCW203" s="29"/>
      <c r="DCX203" s="29"/>
      <c r="DCY203" s="29"/>
      <c r="DCZ203" s="29"/>
      <c r="DDA203" s="29"/>
      <c r="DDB203" s="29"/>
      <c r="DDC203" s="29"/>
      <c r="DDD203" s="29"/>
      <c r="DDE203" s="29"/>
      <c r="DDF203" s="29"/>
      <c r="DDG203" s="29"/>
      <c r="DDH203" s="29"/>
      <c r="DDI203" s="29"/>
      <c r="DDJ203" s="29"/>
      <c r="DDK203" s="29"/>
      <c r="DDL203" s="29"/>
      <c r="DDM203" s="29"/>
      <c r="DDN203" s="29"/>
      <c r="DDO203" s="29"/>
      <c r="DDP203" s="29"/>
      <c r="DDQ203" s="29"/>
      <c r="DDR203" s="29"/>
      <c r="DDS203" s="29"/>
      <c r="DDT203" s="29"/>
      <c r="DDU203" s="29"/>
      <c r="DDV203" s="29"/>
      <c r="DDW203" s="29"/>
      <c r="DDX203" s="29"/>
      <c r="DDY203" s="29"/>
      <c r="DDZ203" s="29"/>
      <c r="DEA203" s="29"/>
      <c r="DEB203" s="29"/>
      <c r="DEC203" s="29"/>
      <c r="DED203" s="29"/>
      <c r="DEE203" s="29"/>
      <c r="DEF203" s="29"/>
      <c r="DEG203" s="29"/>
      <c r="DEH203" s="29"/>
      <c r="DEI203" s="29"/>
      <c r="DEJ203" s="29"/>
      <c r="DEK203" s="29"/>
      <c r="DEL203" s="29"/>
      <c r="DEM203" s="29"/>
      <c r="DEN203" s="29"/>
      <c r="DEO203" s="29"/>
      <c r="DEP203" s="29"/>
      <c r="DEQ203" s="29"/>
      <c r="DER203" s="29"/>
      <c r="DES203" s="29"/>
      <c r="DET203" s="29"/>
      <c r="DEU203" s="29"/>
      <c r="DEV203" s="29"/>
      <c r="DEW203" s="29"/>
      <c r="DEX203" s="29"/>
      <c r="DEY203" s="29"/>
      <c r="DEZ203" s="29"/>
      <c r="DFA203" s="29"/>
      <c r="DFB203" s="29"/>
      <c r="DFC203" s="29"/>
      <c r="DFD203" s="29"/>
      <c r="DFE203" s="29"/>
      <c r="DFF203" s="29"/>
      <c r="DFG203" s="29"/>
      <c r="DFH203" s="29"/>
      <c r="DFI203" s="29"/>
      <c r="DFJ203" s="29"/>
      <c r="DFK203" s="29"/>
      <c r="DFL203" s="29"/>
      <c r="DFM203" s="29"/>
      <c r="DFN203" s="29"/>
      <c r="DFO203" s="29"/>
      <c r="DFP203" s="29"/>
      <c r="DFQ203" s="29"/>
      <c r="DFR203" s="29"/>
      <c r="DFS203" s="29"/>
      <c r="DFT203" s="29"/>
      <c r="DFU203" s="29"/>
      <c r="DFV203" s="29"/>
      <c r="DFW203" s="29"/>
      <c r="DFX203" s="29"/>
      <c r="DFY203" s="29"/>
      <c r="DFZ203" s="29"/>
      <c r="DGA203" s="29"/>
      <c r="DGB203" s="29"/>
      <c r="DGC203" s="29"/>
      <c r="DGD203" s="29"/>
      <c r="DGE203" s="29"/>
      <c r="DGF203" s="29"/>
      <c r="DGG203" s="29"/>
      <c r="DGH203" s="29"/>
      <c r="DGI203" s="29"/>
      <c r="DGJ203" s="29"/>
      <c r="DGK203" s="29"/>
      <c r="DGL203" s="29"/>
      <c r="DGM203" s="29"/>
      <c r="DGN203" s="29"/>
      <c r="DGO203" s="29"/>
      <c r="DGP203" s="29"/>
      <c r="DGQ203" s="29"/>
      <c r="DGR203" s="29"/>
      <c r="DGS203" s="29"/>
      <c r="DGT203" s="29"/>
      <c r="DGU203" s="29"/>
      <c r="DGV203" s="29"/>
      <c r="DGW203" s="29"/>
      <c r="DGX203" s="29"/>
      <c r="DGY203" s="29"/>
      <c r="DGZ203" s="29"/>
      <c r="DHA203" s="29"/>
      <c r="DHB203" s="29"/>
      <c r="DHC203" s="29"/>
      <c r="DHD203" s="29"/>
      <c r="DHE203" s="29"/>
      <c r="DHF203" s="29"/>
      <c r="DHG203" s="29"/>
      <c r="DHH203" s="29"/>
      <c r="DHI203" s="29"/>
      <c r="DHJ203" s="29"/>
      <c r="DHK203" s="29"/>
      <c r="DHL203" s="29"/>
      <c r="DHM203" s="29"/>
      <c r="DHN203" s="29"/>
      <c r="DHO203" s="29"/>
      <c r="DHP203" s="29"/>
      <c r="DHQ203" s="29"/>
      <c r="DHR203" s="29"/>
      <c r="DHS203" s="29"/>
      <c r="DHT203" s="29"/>
      <c r="DHU203" s="29"/>
      <c r="DHV203" s="29"/>
      <c r="DHW203" s="29"/>
      <c r="DHX203" s="29"/>
      <c r="DHY203" s="29"/>
      <c r="DHZ203" s="29"/>
      <c r="DIA203" s="29"/>
      <c r="DIB203" s="29"/>
      <c r="DIC203" s="29"/>
      <c r="DID203" s="29"/>
      <c r="DIE203" s="29"/>
      <c r="DIF203" s="29"/>
      <c r="DIG203" s="29"/>
      <c r="DIH203" s="29"/>
      <c r="DII203" s="29"/>
      <c r="DIJ203" s="29"/>
      <c r="DIK203" s="29"/>
      <c r="DIL203" s="29"/>
      <c r="DIM203" s="29"/>
      <c r="DIN203" s="29"/>
      <c r="DIO203" s="29"/>
      <c r="DIP203" s="29"/>
      <c r="DIQ203" s="29"/>
      <c r="DIR203" s="29"/>
      <c r="DIS203" s="29"/>
      <c r="DIT203" s="29"/>
      <c r="DIU203" s="29"/>
      <c r="DIV203" s="29"/>
      <c r="DIW203" s="29"/>
      <c r="DIX203" s="29"/>
      <c r="DIY203" s="29"/>
      <c r="DIZ203" s="29"/>
      <c r="DJA203" s="29"/>
      <c r="DJB203" s="29"/>
      <c r="DJC203" s="29"/>
      <c r="DJD203" s="29"/>
      <c r="DJE203" s="29"/>
      <c r="DJF203" s="29"/>
      <c r="DJG203" s="29"/>
      <c r="DJH203" s="29"/>
      <c r="DJI203" s="29"/>
      <c r="DJJ203" s="29"/>
      <c r="DJK203" s="29"/>
      <c r="DJL203" s="29"/>
      <c r="DJM203" s="29"/>
      <c r="DJN203" s="29"/>
      <c r="DJO203" s="29"/>
      <c r="DJP203" s="29"/>
      <c r="DJQ203" s="29"/>
      <c r="DJR203" s="29"/>
      <c r="DJS203" s="29"/>
      <c r="DJT203" s="29"/>
      <c r="DJU203" s="29"/>
      <c r="DJV203" s="29"/>
      <c r="DJW203" s="29"/>
      <c r="DJX203" s="29"/>
      <c r="DJY203" s="29"/>
      <c r="DJZ203" s="29"/>
      <c r="DKA203" s="29"/>
      <c r="DKB203" s="29"/>
      <c r="DKC203" s="29"/>
      <c r="DKD203" s="29"/>
      <c r="DKE203" s="29"/>
      <c r="DKF203" s="29"/>
      <c r="DKG203" s="29"/>
      <c r="DKH203" s="29"/>
      <c r="DKI203" s="29"/>
      <c r="DKJ203" s="29"/>
      <c r="DKK203" s="29"/>
      <c r="DKL203" s="29"/>
      <c r="DKM203" s="29"/>
      <c r="DKN203" s="29"/>
      <c r="DKO203" s="29"/>
      <c r="DKP203" s="29"/>
      <c r="DKQ203" s="29"/>
      <c r="DKR203" s="29"/>
      <c r="DKS203" s="29"/>
      <c r="DKT203" s="29"/>
      <c r="DKU203" s="29"/>
      <c r="DKV203" s="29"/>
      <c r="DKW203" s="29"/>
      <c r="DKX203" s="29"/>
      <c r="DKY203" s="29"/>
      <c r="DKZ203" s="29"/>
      <c r="DLA203" s="29"/>
      <c r="DLB203" s="29"/>
      <c r="DLC203" s="29"/>
      <c r="DLD203" s="29"/>
      <c r="DLE203" s="29"/>
      <c r="DLF203" s="29"/>
      <c r="DLG203" s="29"/>
      <c r="DLH203" s="29"/>
      <c r="DLI203" s="29"/>
      <c r="DLJ203" s="29"/>
      <c r="DLK203" s="29"/>
      <c r="DLL203" s="29"/>
      <c r="DLM203" s="29"/>
      <c r="DLN203" s="29"/>
      <c r="DLO203" s="29"/>
      <c r="DLP203" s="29"/>
      <c r="DLQ203" s="29"/>
      <c r="DLR203" s="29"/>
      <c r="DLS203" s="29"/>
      <c r="DLT203" s="29"/>
      <c r="DLU203" s="29"/>
      <c r="DLV203" s="29"/>
      <c r="DLW203" s="29"/>
      <c r="DLX203" s="29"/>
      <c r="DLY203" s="29"/>
      <c r="DLZ203" s="29"/>
      <c r="DMA203" s="29"/>
      <c r="DMB203" s="29"/>
      <c r="DMC203" s="29"/>
      <c r="DMD203" s="29"/>
      <c r="DME203" s="29"/>
      <c r="DMF203" s="29"/>
      <c r="DMG203" s="29"/>
      <c r="DMH203" s="29"/>
      <c r="DMI203" s="29"/>
      <c r="DMJ203" s="29"/>
      <c r="DMK203" s="29"/>
      <c r="DML203" s="29"/>
      <c r="DMM203" s="29"/>
      <c r="DMN203" s="29"/>
      <c r="DMO203" s="29"/>
      <c r="DMP203" s="29"/>
      <c r="DMQ203" s="29"/>
      <c r="DMR203" s="29"/>
      <c r="DMS203" s="29"/>
      <c r="DMT203" s="29"/>
      <c r="DMU203" s="29"/>
      <c r="DMV203" s="29"/>
      <c r="DMW203" s="29"/>
      <c r="DMX203" s="29"/>
      <c r="DMY203" s="29"/>
      <c r="DMZ203" s="29"/>
      <c r="DNA203" s="29"/>
      <c r="DNB203" s="29"/>
      <c r="DNC203" s="29"/>
      <c r="DND203" s="29"/>
      <c r="DNE203" s="29"/>
      <c r="DNF203" s="29"/>
      <c r="DNG203" s="29"/>
      <c r="DNH203" s="29"/>
      <c r="DNI203" s="29"/>
      <c r="DNJ203" s="29"/>
      <c r="DNK203" s="29"/>
      <c r="DNL203" s="29"/>
      <c r="DNM203" s="29"/>
      <c r="DNN203" s="29"/>
      <c r="DNO203" s="29"/>
      <c r="DNP203" s="29"/>
      <c r="DNQ203" s="29"/>
      <c r="DNR203" s="29"/>
      <c r="DNS203" s="29"/>
      <c r="DNT203" s="29"/>
      <c r="DNU203" s="29"/>
      <c r="DNV203" s="29"/>
      <c r="DNW203" s="29"/>
      <c r="DNX203" s="29"/>
      <c r="DNY203" s="29"/>
      <c r="DNZ203" s="29"/>
      <c r="DOA203" s="29"/>
      <c r="DOB203" s="29"/>
      <c r="DOC203" s="29"/>
      <c r="DOD203" s="29"/>
      <c r="DOE203" s="29"/>
      <c r="DOF203" s="29"/>
      <c r="DOG203" s="29"/>
      <c r="DOH203" s="29"/>
      <c r="DOI203" s="29"/>
      <c r="DOJ203" s="29"/>
      <c r="DOK203" s="29"/>
      <c r="DOL203" s="29"/>
      <c r="DOM203" s="29"/>
      <c r="DON203" s="29"/>
      <c r="DOO203" s="29"/>
      <c r="DOP203" s="29"/>
      <c r="DOQ203" s="29"/>
      <c r="DOR203" s="29"/>
      <c r="DOS203" s="29"/>
      <c r="DOT203" s="29"/>
      <c r="DOU203" s="29"/>
      <c r="DOV203" s="29"/>
      <c r="DOW203" s="29"/>
      <c r="DOX203" s="29"/>
      <c r="DOY203" s="29"/>
      <c r="DOZ203" s="29"/>
      <c r="DPA203" s="29"/>
      <c r="DPB203" s="29"/>
      <c r="DPC203" s="29"/>
      <c r="DPD203" s="29"/>
      <c r="DPE203" s="29"/>
      <c r="DPF203" s="29"/>
      <c r="DPG203" s="29"/>
      <c r="DPH203" s="29"/>
      <c r="DPI203" s="29"/>
      <c r="DPJ203" s="29"/>
      <c r="DPK203" s="29"/>
      <c r="DPL203" s="29"/>
      <c r="DPM203" s="29"/>
      <c r="DPN203" s="29"/>
      <c r="DPO203" s="29"/>
      <c r="DPP203" s="29"/>
      <c r="DPQ203" s="29"/>
      <c r="DPR203" s="29"/>
      <c r="DPS203" s="29"/>
      <c r="DPT203" s="29"/>
      <c r="DPU203" s="29"/>
      <c r="DPV203" s="29"/>
      <c r="DPW203" s="29"/>
      <c r="DPX203" s="29"/>
      <c r="DPY203" s="29"/>
      <c r="DPZ203" s="29"/>
      <c r="DQA203" s="29"/>
      <c r="DQB203" s="29"/>
      <c r="DQC203" s="29"/>
      <c r="DQD203" s="29"/>
      <c r="DQE203" s="29"/>
      <c r="DQF203" s="29"/>
      <c r="DQG203" s="29"/>
      <c r="DQH203" s="29"/>
      <c r="DQI203" s="29"/>
      <c r="DQJ203" s="29"/>
      <c r="DQK203" s="29"/>
      <c r="DQL203" s="29"/>
      <c r="DQM203" s="29"/>
      <c r="DQN203" s="29"/>
      <c r="DQO203" s="29"/>
      <c r="DQP203" s="29"/>
      <c r="DQQ203" s="29"/>
      <c r="DQR203" s="29"/>
      <c r="DQS203" s="29"/>
      <c r="DQT203" s="29"/>
      <c r="DQU203" s="29"/>
      <c r="DQV203" s="29"/>
      <c r="DQW203" s="29"/>
      <c r="DQX203" s="29"/>
      <c r="DQY203" s="29"/>
      <c r="DQZ203" s="29"/>
      <c r="DRA203" s="29"/>
      <c r="DRB203" s="29"/>
      <c r="DRC203" s="29"/>
      <c r="DRD203" s="29"/>
      <c r="DRE203" s="29"/>
      <c r="DRF203" s="29"/>
      <c r="DRG203" s="29"/>
      <c r="DRH203" s="29"/>
      <c r="DRI203" s="29"/>
      <c r="DRJ203" s="29"/>
      <c r="DRK203" s="29"/>
      <c r="DRL203" s="29"/>
      <c r="DRM203" s="29"/>
      <c r="DRN203" s="29"/>
      <c r="DRO203" s="29"/>
      <c r="DRP203" s="29"/>
      <c r="DRQ203" s="29"/>
      <c r="DRR203" s="29"/>
      <c r="DRS203" s="29"/>
      <c r="DRT203" s="29"/>
      <c r="DRU203" s="29"/>
      <c r="DRV203" s="29"/>
      <c r="DRW203" s="29"/>
      <c r="DRX203" s="29"/>
      <c r="DRY203" s="29"/>
      <c r="DRZ203" s="29"/>
      <c r="DSA203" s="29"/>
      <c r="DSB203" s="29"/>
      <c r="DSC203" s="29"/>
      <c r="DSD203" s="29"/>
      <c r="DSE203" s="29"/>
      <c r="DSF203" s="29"/>
      <c r="DSG203" s="29"/>
      <c r="DSH203" s="29"/>
      <c r="DSI203" s="29"/>
      <c r="DSJ203" s="29"/>
      <c r="DSK203" s="29"/>
      <c r="DSL203" s="29"/>
      <c r="DSM203" s="29"/>
      <c r="DSN203" s="29"/>
      <c r="DSO203" s="29"/>
      <c r="DSP203" s="29"/>
      <c r="DSQ203" s="29"/>
      <c r="DSR203" s="29"/>
      <c r="DSS203" s="29"/>
      <c r="DST203" s="29"/>
      <c r="DSU203" s="29"/>
      <c r="DSV203" s="29"/>
      <c r="DSW203" s="29"/>
      <c r="DSX203" s="29"/>
      <c r="DSY203" s="29"/>
      <c r="DSZ203" s="29"/>
      <c r="DTA203" s="29"/>
      <c r="DTB203" s="29"/>
      <c r="DTC203" s="29"/>
      <c r="DTD203" s="29"/>
      <c r="DTE203" s="29"/>
      <c r="DTF203" s="29"/>
      <c r="DTG203" s="29"/>
      <c r="DTH203" s="29"/>
      <c r="DTI203" s="29"/>
      <c r="DTJ203" s="29"/>
      <c r="DTK203" s="29"/>
      <c r="DTL203" s="29"/>
      <c r="DTM203" s="29"/>
      <c r="DTN203" s="29"/>
      <c r="DTO203" s="29"/>
      <c r="DTP203" s="29"/>
      <c r="DTQ203" s="29"/>
      <c r="DTR203" s="29"/>
      <c r="DTS203" s="29"/>
      <c r="DTT203" s="29"/>
      <c r="DTU203" s="29"/>
      <c r="DTV203" s="29"/>
      <c r="DTW203" s="29"/>
      <c r="DTX203" s="29"/>
      <c r="DTY203" s="29"/>
      <c r="DTZ203" s="29"/>
      <c r="DUA203" s="29"/>
      <c r="DUB203" s="29"/>
      <c r="DUC203" s="29"/>
      <c r="DUD203" s="29"/>
      <c r="DUE203" s="29"/>
      <c r="DUF203" s="29"/>
      <c r="DUG203" s="29"/>
      <c r="DUH203" s="29"/>
      <c r="DUI203" s="29"/>
      <c r="DUJ203" s="29"/>
      <c r="DUK203" s="29"/>
      <c r="DUL203" s="29"/>
      <c r="DUM203" s="29"/>
      <c r="DUN203" s="29"/>
      <c r="DUO203" s="29"/>
      <c r="DUP203" s="29"/>
      <c r="DUQ203" s="29"/>
      <c r="DUR203" s="29"/>
      <c r="DUS203" s="29"/>
      <c r="DUT203" s="29"/>
      <c r="DUU203" s="29"/>
      <c r="DUV203" s="29"/>
      <c r="DUW203" s="29"/>
      <c r="DUX203" s="29"/>
      <c r="DUY203" s="29"/>
      <c r="DUZ203" s="29"/>
      <c r="DVA203" s="29"/>
      <c r="DVB203" s="29"/>
      <c r="DVC203" s="29"/>
      <c r="DVD203" s="29"/>
      <c r="DVE203" s="29"/>
      <c r="DVF203" s="29"/>
      <c r="DVG203" s="29"/>
      <c r="DVH203" s="29"/>
      <c r="DVI203" s="29"/>
      <c r="DVJ203" s="29"/>
      <c r="DVK203" s="29"/>
      <c r="DVL203" s="29"/>
      <c r="DVM203" s="29"/>
      <c r="DVN203" s="29"/>
      <c r="DVO203" s="29"/>
      <c r="DVP203" s="29"/>
      <c r="DVQ203" s="29"/>
      <c r="DVR203" s="29"/>
      <c r="DVS203" s="29"/>
      <c r="DVT203" s="29"/>
      <c r="DVU203" s="29"/>
      <c r="DVV203" s="29"/>
      <c r="DVW203" s="29"/>
      <c r="DVX203" s="29"/>
      <c r="DVY203" s="29"/>
      <c r="DVZ203" s="29"/>
      <c r="DWA203" s="29"/>
      <c r="DWB203" s="29"/>
      <c r="DWC203" s="29"/>
      <c r="DWD203" s="29"/>
      <c r="DWE203" s="29"/>
      <c r="DWF203" s="29"/>
      <c r="DWG203" s="29"/>
      <c r="DWH203" s="29"/>
      <c r="DWI203" s="29"/>
      <c r="DWJ203" s="29"/>
      <c r="DWK203" s="29"/>
      <c r="DWL203" s="29"/>
      <c r="DWM203" s="29"/>
      <c r="DWN203" s="29"/>
      <c r="DWO203" s="29"/>
      <c r="DWP203" s="29"/>
      <c r="DWQ203" s="29"/>
      <c r="DWR203" s="29"/>
      <c r="DWS203" s="29"/>
      <c r="DWT203" s="29"/>
      <c r="DWU203" s="29"/>
      <c r="DWV203" s="29"/>
      <c r="DWW203" s="29"/>
      <c r="DWX203" s="29"/>
      <c r="DWY203" s="29"/>
      <c r="DWZ203" s="29"/>
      <c r="DXA203" s="29"/>
      <c r="DXB203" s="29"/>
      <c r="DXC203" s="29"/>
      <c r="DXD203" s="29"/>
      <c r="DXE203" s="29"/>
      <c r="DXF203" s="29"/>
      <c r="DXG203" s="29"/>
      <c r="DXH203" s="29"/>
      <c r="DXI203" s="29"/>
      <c r="DXJ203" s="29"/>
      <c r="DXK203" s="29"/>
      <c r="DXL203" s="29"/>
      <c r="DXM203" s="29"/>
      <c r="DXN203" s="29"/>
      <c r="DXO203" s="29"/>
      <c r="DXP203" s="29"/>
      <c r="DXQ203" s="29"/>
      <c r="DXR203" s="29"/>
      <c r="DXS203" s="29"/>
      <c r="DXT203" s="29"/>
      <c r="DXU203" s="29"/>
      <c r="DXV203" s="29"/>
      <c r="DXW203" s="29"/>
      <c r="DXX203" s="29"/>
      <c r="DXY203" s="29"/>
      <c r="DXZ203" s="29"/>
      <c r="DYA203" s="29"/>
      <c r="DYB203" s="29"/>
      <c r="DYC203" s="29"/>
      <c r="DYD203" s="29"/>
      <c r="DYE203" s="29"/>
      <c r="DYF203" s="29"/>
      <c r="DYG203" s="29"/>
      <c r="DYH203" s="29"/>
      <c r="DYI203" s="29"/>
      <c r="DYJ203" s="29"/>
      <c r="DYK203" s="29"/>
      <c r="DYL203" s="29"/>
      <c r="DYM203" s="29"/>
      <c r="DYN203" s="29"/>
      <c r="DYO203" s="29"/>
      <c r="DYP203" s="29"/>
      <c r="DYQ203" s="29"/>
      <c r="DYR203" s="29"/>
      <c r="DYS203" s="29"/>
      <c r="DYT203" s="29"/>
      <c r="DYU203" s="29"/>
      <c r="DYV203" s="29"/>
      <c r="DYW203" s="29"/>
      <c r="DYX203" s="29"/>
      <c r="DYY203" s="29"/>
      <c r="DYZ203" s="29"/>
      <c r="DZA203" s="29"/>
      <c r="DZB203" s="29"/>
      <c r="DZC203" s="29"/>
      <c r="DZD203" s="29"/>
      <c r="DZE203" s="29"/>
      <c r="DZF203" s="29"/>
      <c r="DZG203" s="29"/>
      <c r="DZH203" s="29"/>
      <c r="DZI203" s="29"/>
      <c r="DZJ203" s="29"/>
      <c r="DZK203" s="29"/>
      <c r="DZL203" s="29"/>
      <c r="DZM203" s="29"/>
      <c r="DZN203" s="29"/>
      <c r="DZO203" s="29"/>
      <c r="DZP203" s="29"/>
      <c r="DZQ203" s="29"/>
      <c r="DZR203" s="29"/>
      <c r="DZS203" s="29"/>
      <c r="DZT203" s="29"/>
      <c r="DZU203" s="29"/>
      <c r="DZV203" s="29"/>
      <c r="DZW203" s="29"/>
      <c r="DZX203" s="29"/>
      <c r="DZY203" s="29"/>
      <c r="DZZ203" s="29"/>
      <c r="EAA203" s="29"/>
      <c r="EAB203" s="29"/>
      <c r="EAC203" s="29"/>
      <c r="EAD203" s="29"/>
      <c r="EAE203" s="29"/>
      <c r="EAF203" s="29"/>
      <c r="EAG203" s="29"/>
      <c r="EAH203" s="29"/>
      <c r="EAI203" s="29"/>
      <c r="EAJ203" s="29"/>
      <c r="EAK203" s="29"/>
      <c r="EAL203" s="29"/>
      <c r="EAM203" s="29"/>
      <c r="EAN203" s="29"/>
      <c r="EAO203" s="29"/>
      <c r="EAP203" s="29"/>
      <c r="EAQ203" s="29"/>
      <c r="EAR203" s="29"/>
      <c r="EAS203" s="29"/>
      <c r="EAT203" s="29"/>
      <c r="EAU203" s="29"/>
      <c r="EAV203" s="29"/>
      <c r="EAW203" s="29"/>
      <c r="EAX203" s="29"/>
      <c r="EAY203" s="29"/>
      <c r="EAZ203" s="29"/>
      <c r="EBA203" s="29"/>
      <c r="EBB203" s="29"/>
      <c r="EBC203" s="29"/>
      <c r="EBD203" s="29"/>
      <c r="EBE203" s="29"/>
      <c r="EBF203" s="29"/>
      <c r="EBG203" s="29"/>
      <c r="EBH203" s="29"/>
      <c r="EBI203" s="29"/>
      <c r="EBJ203" s="29"/>
      <c r="EBK203" s="29"/>
      <c r="EBL203" s="29"/>
      <c r="EBM203" s="29"/>
      <c r="EBN203" s="29"/>
      <c r="EBO203" s="29"/>
      <c r="EBP203" s="29"/>
      <c r="EBQ203" s="29"/>
      <c r="EBR203" s="29"/>
      <c r="EBS203" s="29"/>
      <c r="EBT203" s="29"/>
      <c r="EBU203" s="29"/>
      <c r="EBV203" s="29"/>
      <c r="EBW203" s="29"/>
      <c r="EBX203" s="29"/>
      <c r="EBY203" s="29"/>
      <c r="EBZ203" s="29"/>
      <c r="ECA203" s="29"/>
      <c r="ECB203" s="29"/>
      <c r="ECC203" s="29"/>
      <c r="ECD203" s="29"/>
      <c r="ECE203" s="29"/>
      <c r="ECF203" s="29"/>
      <c r="ECG203" s="29"/>
      <c r="ECH203" s="29"/>
      <c r="ECI203" s="29"/>
      <c r="ECJ203" s="29"/>
      <c r="ECK203" s="29"/>
      <c r="ECL203" s="29"/>
      <c r="ECM203" s="29"/>
      <c r="ECN203" s="29"/>
      <c r="ECO203" s="29"/>
      <c r="ECP203" s="29"/>
      <c r="ECQ203" s="29"/>
      <c r="ECR203" s="29"/>
      <c r="ECS203" s="29"/>
      <c r="ECT203" s="29"/>
      <c r="ECU203" s="29"/>
      <c r="ECV203" s="29"/>
      <c r="ECW203" s="29"/>
      <c r="ECX203" s="29"/>
      <c r="ECY203" s="29"/>
      <c r="ECZ203" s="29"/>
      <c r="EDA203" s="29"/>
      <c r="EDB203" s="29"/>
      <c r="EDC203" s="29"/>
      <c r="EDD203" s="29"/>
      <c r="EDE203" s="29"/>
      <c r="EDF203" s="29"/>
      <c r="EDG203" s="29"/>
      <c r="EDH203" s="29"/>
      <c r="EDI203" s="29"/>
      <c r="EDJ203" s="29"/>
      <c r="EDK203" s="29"/>
      <c r="EDL203" s="29"/>
      <c r="EDM203" s="29"/>
      <c r="EDN203" s="29"/>
      <c r="EDO203" s="29"/>
      <c r="EDP203" s="29"/>
      <c r="EDQ203" s="29"/>
      <c r="EDR203" s="29"/>
      <c r="EDS203" s="29"/>
      <c r="EDT203" s="29"/>
      <c r="EDU203" s="29"/>
      <c r="EDV203" s="29"/>
      <c r="EDW203" s="29"/>
      <c r="EDX203" s="29"/>
      <c r="EDY203" s="29"/>
      <c r="EDZ203" s="29"/>
      <c r="EEA203" s="29"/>
      <c r="EEB203" s="29"/>
      <c r="EEC203" s="29"/>
      <c r="EED203" s="29"/>
      <c r="EEE203" s="29"/>
      <c r="EEF203" s="29"/>
      <c r="EEG203" s="29"/>
      <c r="EEH203" s="29"/>
      <c r="EEI203" s="29"/>
      <c r="EEJ203" s="29"/>
      <c r="EEK203" s="29"/>
      <c r="EEL203" s="29"/>
      <c r="EEM203" s="29"/>
      <c r="EEN203" s="29"/>
      <c r="EEO203" s="29"/>
      <c r="EEP203" s="29"/>
      <c r="EEQ203" s="29"/>
      <c r="EER203" s="29"/>
      <c r="EES203" s="29"/>
      <c r="EET203" s="29"/>
      <c r="EEU203" s="29"/>
      <c r="EEV203" s="29"/>
      <c r="EEW203" s="29"/>
      <c r="EEX203" s="29"/>
      <c r="EEY203" s="29"/>
      <c r="EEZ203" s="29"/>
      <c r="EFA203" s="29"/>
      <c r="EFB203" s="29"/>
      <c r="EFC203" s="29"/>
      <c r="EFD203" s="29"/>
      <c r="EFE203" s="29"/>
      <c r="EFF203" s="29"/>
      <c r="EFG203" s="29"/>
      <c r="EFH203" s="29"/>
      <c r="EFI203" s="29"/>
      <c r="EFJ203" s="29"/>
      <c r="EFK203" s="29"/>
      <c r="EFL203" s="29"/>
      <c r="EFM203" s="29"/>
      <c r="EFN203" s="29"/>
      <c r="EFO203" s="29"/>
      <c r="EFP203" s="29"/>
      <c r="EFQ203" s="29"/>
      <c r="EFR203" s="29"/>
      <c r="EFS203" s="29"/>
      <c r="EFT203" s="29"/>
      <c r="EFU203" s="29"/>
      <c r="EFV203" s="29"/>
      <c r="EFW203" s="29"/>
      <c r="EFX203" s="29"/>
      <c r="EFY203" s="29"/>
      <c r="EFZ203" s="29"/>
      <c r="EGA203" s="29"/>
      <c r="EGB203" s="29"/>
      <c r="EGC203" s="29"/>
      <c r="EGD203" s="29"/>
      <c r="EGE203" s="29"/>
      <c r="EGF203" s="29"/>
      <c r="EGG203" s="29"/>
      <c r="EGH203" s="29"/>
      <c r="EGI203" s="29"/>
      <c r="EGJ203" s="29"/>
      <c r="EGK203" s="29"/>
      <c r="EGL203" s="29"/>
      <c r="EGM203" s="29"/>
      <c r="EGN203" s="29"/>
      <c r="EGO203" s="29"/>
      <c r="EGP203" s="29"/>
      <c r="EGQ203" s="29"/>
      <c r="EGR203" s="29"/>
      <c r="EGS203" s="29"/>
      <c r="EGT203" s="29"/>
      <c r="EGU203" s="29"/>
      <c r="EGV203" s="29"/>
      <c r="EGW203" s="29"/>
      <c r="EGX203" s="29"/>
      <c r="EGY203" s="29"/>
      <c r="EGZ203" s="29"/>
      <c r="EHA203" s="29"/>
      <c r="EHB203" s="29"/>
      <c r="EHC203" s="29"/>
      <c r="EHD203" s="29"/>
      <c r="EHE203" s="29"/>
      <c r="EHF203" s="29"/>
      <c r="EHG203" s="29"/>
      <c r="EHH203" s="29"/>
      <c r="EHI203" s="29"/>
      <c r="EHJ203" s="29"/>
      <c r="EHK203" s="29"/>
      <c r="EHL203" s="29"/>
      <c r="EHM203" s="29"/>
      <c r="EHN203" s="29"/>
      <c r="EHO203" s="29"/>
      <c r="EHP203" s="29"/>
      <c r="EHQ203" s="29"/>
      <c r="EHR203" s="29"/>
      <c r="EHS203" s="29"/>
      <c r="EHT203" s="29"/>
      <c r="EHU203" s="29"/>
      <c r="EHV203" s="29"/>
      <c r="EHW203" s="29"/>
      <c r="EHX203" s="29"/>
      <c r="EHY203" s="29"/>
      <c r="EHZ203" s="29"/>
      <c r="EIA203" s="29"/>
      <c r="EIB203" s="29"/>
      <c r="EIC203" s="29"/>
      <c r="EID203" s="29"/>
      <c r="EIE203" s="29"/>
      <c r="EIF203" s="29"/>
      <c r="EIG203" s="29"/>
      <c r="EIH203" s="29"/>
      <c r="EII203" s="29"/>
      <c r="EIJ203" s="29"/>
      <c r="EIK203" s="29"/>
      <c r="EIL203" s="29"/>
      <c r="EIM203" s="29"/>
      <c r="EIN203" s="29"/>
      <c r="EIO203" s="29"/>
      <c r="EIP203" s="29"/>
      <c r="EIQ203" s="29"/>
      <c r="EIR203" s="29"/>
      <c r="EIS203" s="29"/>
      <c r="EIT203" s="29"/>
      <c r="EIU203" s="29"/>
      <c r="EIV203" s="29"/>
      <c r="EIW203" s="29"/>
      <c r="EIX203" s="29"/>
      <c r="EIY203" s="29"/>
      <c r="EIZ203" s="29"/>
      <c r="EJA203" s="29"/>
      <c r="EJB203" s="29"/>
      <c r="EJC203" s="29"/>
      <c r="EJD203" s="29"/>
      <c r="EJE203" s="29"/>
      <c r="EJF203" s="29"/>
      <c r="EJG203" s="29"/>
      <c r="EJH203" s="29"/>
      <c r="EJI203" s="29"/>
      <c r="EJJ203" s="29"/>
      <c r="EJK203" s="29"/>
      <c r="EJL203" s="29"/>
      <c r="EJM203" s="29"/>
      <c r="EJN203" s="29"/>
      <c r="EJO203" s="29"/>
      <c r="EJP203" s="29"/>
      <c r="EJQ203" s="29"/>
      <c r="EJR203" s="29"/>
      <c r="EJS203" s="29"/>
      <c r="EJT203" s="29"/>
      <c r="EJU203" s="29"/>
      <c r="EJV203" s="29"/>
      <c r="EJW203" s="29"/>
      <c r="EJX203" s="29"/>
      <c r="EJY203" s="29"/>
      <c r="EJZ203" s="29"/>
      <c r="EKA203" s="29"/>
      <c r="EKB203" s="29"/>
      <c r="EKC203" s="29"/>
      <c r="EKD203" s="29"/>
      <c r="EKE203" s="29"/>
      <c r="EKF203" s="29"/>
      <c r="EKG203" s="29"/>
      <c r="EKH203" s="29"/>
      <c r="EKI203" s="29"/>
      <c r="EKJ203" s="29"/>
      <c r="EKK203" s="29"/>
      <c r="EKL203" s="29"/>
      <c r="EKM203" s="29"/>
      <c r="EKN203" s="29"/>
      <c r="EKO203" s="29"/>
      <c r="EKP203" s="29"/>
      <c r="EKQ203" s="29"/>
      <c r="EKR203" s="29"/>
      <c r="EKS203" s="29"/>
      <c r="EKT203" s="29"/>
      <c r="EKU203" s="29"/>
      <c r="EKV203" s="29"/>
      <c r="EKW203" s="29"/>
      <c r="EKX203" s="29"/>
      <c r="EKY203" s="29"/>
      <c r="EKZ203" s="29"/>
      <c r="ELA203" s="29"/>
      <c r="ELB203" s="29"/>
      <c r="ELC203" s="29"/>
      <c r="ELD203" s="29"/>
      <c r="ELE203" s="29"/>
      <c r="ELF203" s="29"/>
      <c r="ELG203" s="29"/>
      <c r="ELH203" s="29"/>
      <c r="ELI203" s="29"/>
      <c r="ELJ203" s="29"/>
      <c r="ELK203" s="29"/>
      <c r="ELL203" s="29"/>
      <c r="ELM203" s="29"/>
      <c r="ELN203" s="29"/>
      <c r="ELO203" s="29"/>
      <c r="ELP203" s="29"/>
      <c r="ELQ203" s="29"/>
      <c r="ELR203" s="29"/>
      <c r="ELS203" s="29"/>
      <c r="ELT203" s="29"/>
      <c r="ELU203" s="29"/>
      <c r="ELV203" s="29"/>
      <c r="ELW203" s="29"/>
      <c r="ELX203" s="29"/>
      <c r="ELY203" s="29"/>
      <c r="ELZ203" s="29"/>
      <c r="EMA203" s="29"/>
      <c r="EMB203" s="29"/>
      <c r="EMC203" s="29"/>
      <c r="EMD203" s="29"/>
      <c r="EME203" s="29"/>
      <c r="EMF203" s="29"/>
      <c r="EMG203" s="29"/>
      <c r="EMH203" s="29"/>
      <c r="EMI203" s="29"/>
      <c r="EMJ203" s="29"/>
      <c r="EMK203" s="29"/>
      <c r="EML203" s="29"/>
      <c r="EMM203" s="29"/>
      <c r="EMN203" s="29"/>
      <c r="EMO203" s="29"/>
      <c r="EMP203" s="29"/>
      <c r="EMQ203" s="29"/>
      <c r="EMR203" s="29"/>
      <c r="EMS203" s="29"/>
      <c r="EMT203" s="29"/>
      <c r="EMU203" s="29"/>
      <c r="EMV203" s="29"/>
      <c r="EMW203" s="29"/>
      <c r="EMX203" s="29"/>
      <c r="EMY203" s="29"/>
      <c r="EMZ203" s="29"/>
      <c r="ENA203" s="29"/>
      <c r="ENB203" s="29"/>
      <c r="ENC203" s="29"/>
      <c r="END203" s="29"/>
      <c r="ENE203" s="29"/>
      <c r="ENF203" s="29"/>
      <c r="ENG203" s="29"/>
      <c r="ENH203" s="29"/>
      <c r="ENI203" s="29"/>
      <c r="ENJ203" s="29"/>
      <c r="ENK203" s="29"/>
      <c r="ENL203" s="29"/>
      <c r="ENM203" s="29"/>
      <c r="ENN203" s="29"/>
      <c r="ENO203" s="29"/>
      <c r="ENP203" s="29"/>
      <c r="ENQ203" s="29"/>
      <c r="ENR203" s="29"/>
      <c r="ENS203" s="29"/>
      <c r="ENT203" s="29"/>
      <c r="ENU203" s="29"/>
      <c r="ENV203" s="29"/>
      <c r="ENW203" s="29"/>
      <c r="ENX203" s="29"/>
      <c r="ENY203" s="29"/>
      <c r="ENZ203" s="29"/>
      <c r="EOA203" s="29"/>
      <c r="EOB203" s="29"/>
      <c r="EOC203" s="29"/>
      <c r="EOD203" s="29"/>
      <c r="EOE203" s="29"/>
      <c r="EOF203" s="29"/>
      <c r="EOG203" s="29"/>
      <c r="EOH203" s="29"/>
      <c r="EOI203" s="29"/>
      <c r="EOJ203" s="29"/>
      <c r="EOK203" s="29"/>
      <c r="EOL203" s="29"/>
      <c r="EOM203" s="29"/>
      <c r="EON203" s="29"/>
      <c r="EOO203" s="29"/>
      <c r="EOP203" s="29"/>
      <c r="EOQ203" s="29"/>
      <c r="EOR203" s="29"/>
      <c r="EOS203" s="29"/>
      <c r="EOT203" s="29"/>
      <c r="EOU203" s="29"/>
      <c r="EOV203" s="29"/>
      <c r="EOW203" s="29"/>
      <c r="EOX203" s="29"/>
      <c r="EOY203" s="29"/>
      <c r="EOZ203" s="29"/>
      <c r="EPA203" s="29"/>
      <c r="EPB203" s="29"/>
      <c r="EPC203" s="29"/>
      <c r="EPD203" s="29"/>
      <c r="EPE203" s="29"/>
      <c r="EPF203" s="29"/>
      <c r="EPG203" s="29"/>
      <c r="EPH203" s="29"/>
      <c r="EPI203" s="29"/>
      <c r="EPJ203" s="29"/>
      <c r="EPK203" s="29"/>
      <c r="EPL203" s="29"/>
      <c r="EPM203" s="29"/>
      <c r="EPN203" s="29"/>
      <c r="EPO203" s="29"/>
      <c r="EPP203" s="29"/>
      <c r="EPQ203" s="29"/>
      <c r="EPR203" s="29"/>
      <c r="EPS203" s="29"/>
      <c r="EPT203" s="29"/>
      <c r="EPU203" s="29"/>
      <c r="EPV203" s="29"/>
      <c r="EPW203" s="29"/>
      <c r="EPX203" s="29"/>
      <c r="EPY203" s="29"/>
      <c r="EPZ203" s="29"/>
      <c r="EQA203" s="29"/>
      <c r="EQB203" s="29"/>
      <c r="EQC203" s="29"/>
      <c r="EQD203" s="29"/>
      <c r="EQE203" s="29"/>
      <c r="EQF203" s="29"/>
      <c r="EQG203" s="29"/>
      <c r="EQH203" s="29"/>
      <c r="EQI203" s="29"/>
      <c r="EQJ203" s="29"/>
      <c r="EQK203" s="29"/>
      <c r="EQL203" s="29"/>
      <c r="EQM203" s="29"/>
      <c r="EQN203" s="29"/>
      <c r="EQO203" s="29"/>
      <c r="EQP203" s="29"/>
      <c r="EQQ203" s="29"/>
      <c r="EQR203" s="29"/>
      <c r="EQS203" s="29"/>
      <c r="EQT203" s="29"/>
      <c r="EQU203" s="29"/>
      <c r="EQV203" s="29"/>
      <c r="EQW203" s="29"/>
      <c r="EQX203" s="29"/>
      <c r="EQY203" s="29"/>
      <c r="EQZ203" s="29"/>
      <c r="ERA203" s="29"/>
      <c r="ERB203" s="29"/>
      <c r="ERC203" s="29"/>
      <c r="ERD203" s="29"/>
      <c r="ERE203" s="29"/>
      <c r="ERF203" s="29"/>
      <c r="ERG203" s="29"/>
      <c r="ERH203" s="29"/>
      <c r="ERI203" s="29"/>
      <c r="ERJ203" s="29"/>
      <c r="ERK203" s="29"/>
      <c r="ERL203" s="29"/>
      <c r="ERM203" s="29"/>
      <c r="ERN203" s="29"/>
      <c r="ERO203" s="29"/>
      <c r="ERP203" s="29"/>
      <c r="ERQ203" s="29"/>
      <c r="ERR203" s="29"/>
      <c r="ERS203" s="29"/>
      <c r="ERT203" s="29"/>
      <c r="ERU203" s="29"/>
      <c r="ERV203" s="29"/>
      <c r="ERW203" s="29"/>
      <c r="ERX203" s="29"/>
      <c r="ERY203" s="29"/>
      <c r="ERZ203" s="29"/>
      <c r="ESA203" s="29"/>
      <c r="ESB203" s="29"/>
      <c r="ESC203" s="29"/>
      <c r="ESD203" s="29"/>
      <c r="ESE203" s="29"/>
      <c r="ESF203" s="29"/>
      <c r="ESG203" s="29"/>
      <c r="ESH203" s="29"/>
      <c r="ESI203" s="29"/>
      <c r="ESJ203" s="29"/>
      <c r="ESK203" s="29"/>
      <c r="ESL203" s="29"/>
      <c r="ESM203" s="29"/>
      <c r="ESN203" s="29"/>
      <c r="ESO203" s="29"/>
      <c r="ESP203" s="29"/>
      <c r="ESQ203" s="29"/>
      <c r="ESR203" s="29"/>
      <c r="ESS203" s="29"/>
      <c r="EST203" s="29"/>
      <c r="ESU203" s="29"/>
      <c r="ESV203" s="29"/>
      <c r="ESW203" s="29"/>
      <c r="ESX203" s="29"/>
      <c r="ESY203" s="29"/>
      <c r="ESZ203" s="29"/>
      <c r="ETA203" s="29"/>
      <c r="ETB203" s="29"/>
      <c r="ETC203" s="29"/>
      <c r="ETD203" s="29"/>
      <c r="ETE203" s="29"/>
      <c r="ETF203" s="29"/>
      <c r="ETG203" s="29"/>
      <c r="ETH203" s="29"/>
      <c r="ETI203" s="29"/>
      <c r="ETJ203" s="29"/>
      <c r="ETK203" s="29"/>
      <c r="ETL203" s="29"/>
      <c r="ETM203" s="29"/>
      <c r="ETN203" s="29"/>
      <c r="ETO203" s="29"/>
      <c r="ETP203" s="29"/>
      <c r="ETQ203" s="29"/>
      <c r="ETR203" s="29"/>
      <c r="ETS203" s="29"/>
      <c r="ETT203" s="29"/>
      <c r="ETU203" s="29"/>
      <c r="ETV203" s="29"/>
      <c r="ETW203" s="29"/>
      <c r="ETX203" s="29"/>
      <c r="ETY203" s="29"/>
      <c r="ETZ203" s="29"/>
      <c r="EUA203" s="29"/>
      <c r="EUB203" s="29"/>
      <c r="EUC203" s="29"/>
      <c r="EUD203" s="29"/>
      <c r="EUE203" s="29"/>
      <c r="EUF203" s="29"/>
      <c r="EUG203" s="29"/>
      <c r="EUH203" s="29"/>
      <c r="EUI203" s="29"/>
      <c r="EUJ203" s="29"/>
      <c r="EUK203" s="29"/>
      <c r="EUL203" s="29"/>
      <c r="EUM203" s="29"/>
      <c r="EUN203" s="29"/>
      <c r="EUO203" s="29"/>
      <c r="EUP203" s="29"/>
      <c r="EUQ203" s="29"/>
      <c r="EUR203" s="29"/>
      <c r="EUS203" s="29"/>
      <c r="EUT203" s="29"/>
      <c r="EUU203" s="29"/>
      <c r="EUV203" s="29"/>
      <c r="EUW203" s="29"/>
      <c r="EUX203" s="29"/>
      <c r="EUY203" s="29"/>
      <c r="EUZ203" s="29"/>
      <c r="EVA203" s="29"/>
      <c r="EVB203" s="29"/>
      <c r="EVC203" s="29"/>
      <c r="EVD203" s="29"/>
      <c r="EVE203" s="29"/>
      <c r="EVF203" s="29"/>
      <c r="EVG203" s="29"/>
      <c r="EVH203" s="29"/>
      <c r="EVI203" s="29"/>
      <c r="EVJ203" s="29"/>
      <c r="EVK203" s="29"/>
      <c r="EVL203" s="29"/>
      <c r="EVM203" s="29"/>
      <c r="EVN203" s="29"/>
      <c r="EVO203" s="29"/>
      <c r="EVP203" s="29"/>
      <c r="EVQ203" s="29"/>
      <c r="EVR203" s="29"/>
      <c r="EVS203" s="29"/>
      <c r="EVT203" s="29"/>
      <c r="EVU203" s="29"/>
      <c r="EVV203" s="29"/>
      <c r="EVW203" s="29"/>
      <c r="EVX203" s="29"/>
      <c r="EVY203" s="29"/>
      <c r="EVZ203" s="29"/>
      <c r="EWA203" s="29"/>
      <c r="EWB203" s="29"/>
      <c r="EWC203" s="29"/>
      <c r="EWD203" s="29"/>
      <c r="EWE203" s="29"/>
      <c r="EWF203" s="29"/>
      <c r="EWG203" s="29"/>
      <c r="EWH203" s="29"/>
      <c r="EWI203" s="29"/>
      <c r="EWJ203" s="29"/>
      <c r="EWK203" s="29"/>
      <c r="EWL203" s="29"/>
      <c r="EWM203" s="29"/>
      <c r="EWN203" s="29"/>
      <c r="EWO203" s="29"/>
      <c r="EWP203" s="29"/>
      <c r="EWQ203" s="29"/>
      <c r="EWR203" s="29"/>
      <c r="EWS203" s="29"/>
      <c r="EWT203" s="29"/>
      <c r="EWU203" s="29"/>
      <c r="EWV203" s="29"/>
      <c r="EWW203" s="29"/>
      <c r="EWX203" s="29"/>
      <c r="EWY203" s="29"/>
      <c r="EWZ203" s="29"/>
      <c r="EXA203" s="29"/>
      <c r="EXB203" s="29"/>
      <c r="EXC203" s="29"/>
      <c r="EXD203" s="29"/>
      <c r="EXE203" s="29"/>
      <c r="EXF203" s="29"/>
      <c r="EXG203" s="29"/>
      <c r="EXH203" s="29"/>
      <c r="EXI203" s="29"/>
      <c r="EXJ203" s="29"/>
      <c r="EXK203" s="29"/>
      <c r="EXL203" s="29"/>
      <c r="EXM203" s="29"/>
      <c r="EXN203" s="29"/>
      <c r="EXO203" s="29"/>
      <c r="EXP203" s="29"/>
      <c r="EXQ203" s="29"/>
      <c r="EXR203" s="29"/>
      <c r="EXS203" s="29"/>
      <c r="EXT203" s="29"/>
      <c r="EXU203" s="29"/>
      <c r="EXV203" s="29"/>
      <c r="EXW203" s="29"/>
      <c r="EXX203" s="29"/>
      <c r="EXY203" s="29"/>
      <c r="EXZ203" s="29"/>
      <c r="EYA203" s="29"/>
      <c r="EYB203" s="29"/>
      <c r="EYC203" s="29"/>
      <c r="EYD203" s="29"/>
      <c r="EYE203" s="29"/>
      <c r="EYF203" s="29"/>
      <c r="EYG203" s="29"/>
      <c r="EYH203" s="29"/>
      <c r="EYI203" s="29"/>
      <c r="EYJ203" s="29"/>
      <c r="EYK203" s="29"/>
      <c r="EYL203" s="29"/>
      <c r="EYM203" s="29"/>
      <c r="EYN203" s="29"/>
      <c r="EYO203" s="29"/>
      <c r="EYP203" s="29"/>
      <c r="EYQ203" s="29"/>
      <c r="EYR203" s="29"/>
      <c r="EYS203" s="29"/>
      <c r="EYT203" s="29"/>
      <c r="EYU203" s="29"/>
      <c r="EYV203" s="29"/>
      <c r="EYW203" s="29"/>
      <c r="EYX203" s="29"/>
      <c r="EYY203" s="29"/>
      <c r="EYZ203" s="29"/>
      <c r="EZA203" s="29"/>
      <c r="EZB203" s="29"/>
      <c r="EZC203" s="29"/>
      <c r="EZD203" s="29"/>
      <c r="EZE203" s="29"/>
      <c r="EZF203" s="29"/>
      <c r="EZG203" s="29"/>
      <c r="EZH203" s="29"/>
      <c r="EZI203" s="29"/>
      <c r="EZJ203" s="29"/>
      <c r="EZK203" s="29"/>
      <c r="EZL203" s="29"/>
      <c r="EZM203" s="29"/>
      <c r="EZN203" s="29"/>
      <c r="EZO203" s="29"/>
      <c r="EZP203" s="29"/>
      <c r="EZQ203" s="29"/>
      <c r="EZR203" s="29"/>
      <c r="EZS203" s="29"/>
      <c r="EZT203" s="29"/>
      <c r="EZU203" s="29"/>
      <c r="EZV203" s="29"/>
      <c r="EZW203" s="29"/>
      <c r="EZX203" s="29"/>
      <c r="EZY203" s="29"/>
      <c r="EZZ203" s="29"/>
      <c r="FAA203" s="29"/>
      <c r="FAB203" s="29"/>
      <c r="FAC203" s="29"/>
      <c r="FAD203" s="29"/>
      <c r="FAE203" s="29"/>
      <c r="FAF203" s="29"/>
      <c r="FAG203" s="29"/>
      <c r="FAH203" s="29"/>
      <c r="FAI203" s="29"/>
      <c r="FAJ203" s="29"/>
      <c r="FAK203" s="29"/>
      <c r="FAL203" s="29"/>
      <c r="FAM203" s="29"/>
      <c r="FAN203" s="29"/>
      <c r="FAO203" s="29"/>
      <c r="FAP203" s="29"/>
      <c r="FAQ203" s="29"/>
      <c r="FAR203" s="29"/>
      <c r="FAS203" s="29"/>
      <c r="FAT203" s="29"/>
      <c r="FAU203" s="29"/>
      <c r="FAV203" s="29"/>
      <c r="FAW203" s="29"/>
      <c r="FAX203" s="29"/>
      <c r="FAY203" s="29"/>
      <c r="FAZ203" s="29"/>
      <c r="FBA203" s="29"/>
      <c r="FBB203" s="29"/>
      <c r="FBC203" s="29"/>
      <c r="FBD203" s="29"/>
      <c r="FBE203" s="29"/>
      <c r="FBF203" s="29"/>
      <c r="FBG203" s="29"/>
      <c r="FBH203" s="29"/>
      <c r="FBI203" s="29"/>
      <c r="FBJ203" s="29"/>
      <c r="FBK203" s="29"/>
      <c r="FBL203" s="29"/>
      <c r="FBM203" s="29"/>
      <c r="FBN203" s="29"/>
      <c r="FBO203" s="29"/>
      <c r="FBP203" s="29"/>
      <c r="FBQ203" s="29"/>
      <c r="FBR203" s="29"/>
      <c r="FBS203" s="29"/>
      <c r="FBT203" s="29"/>
      <c r="FBU203" s="29"/>
      <c r="FBV203" s="29"/>
      <c r="FBW203" s="29"/>
      <c r="FBX203" s="29"/>
      <c r="FBY203" s="29"/>
      <c r="FBZ203" s="29"/>
      <c r="FCA203" s="29"/>
      <c r="FCB203" s="29"/>
      <c r="FCC203" s="29"/>
      <c r="FCD203" s="29"/>
      <c r="FCE203" s="29"/>
      <c r="FCF203" s="29"/>
      <c r="FCG203" s="29"/>
      <c r="FCH203" s="29"/>
      <c r="FCI203" s="29"/>
      <c r="FCJ203" s="29"/>
      <c r="FCK203" s="29"/>
      <c r="FCL203" s="29"/>
      <c r="FCM203" s="29"/>
      <c r="FCN203" s="29"/>
      <c r="FCO203" s="29"/>
      <c r="FCP203" s="29"/>
      <c r="FCQ203" s="29"/>
      <c r="FCR203" s="29"/>
      <c r="FCS203" s="29"/>
      <c r="FCT203" s="29"/>
      <c r="FCU203" s="29"/>
      <c r="FCV203" s="29"/>
      <c r="FCW203" s="29"/>
      <c r="FCX203" s="29"/>
      <c r="FCY203" s="29"/>
      <c r="FCZ203" s="29"/>
      <c r="FDA203" s="29"/>
      <c r="FDB203" s="29"/>
      <c r="FDC203" s="29"/>
      <c r="FDD203" s="29"/>
      <c r="FDE203" s="29"/>
      <c r="FDF203" s="29"/>
      <c r="FDG203" s="29"/>
      <c r="FDH203" s="29"/>
      <c r="FDI203" s="29"/>
      <c r="FDJ203" s="29"/>
      <c r="FDK203" s="29"/>
      <c r="FDL203" s="29"/>
      <c r="FDM203" s="29"/>
      <c r="FDN203" s="29"/>
      <c r="FDO203" s="29"/>
      <c r="FDP203" s="29"/>
      <c r="FDQ203" s="29"/>
      <c r="FDR203" s="29"/>
      <c r="FDS203" s="29"/>
      <c r="FDT203" s="29"/>
      <c r="FDU203" s="29"/>
      <c r="FDV203" s="29"/>
      <c r="FDW203" s="29"/>
      <c r="FDX203" s="29"/>
      <c r="FDY203" s="29"/>
      <c r="FDZ203" s="29"/>
      <c r="FEA203" s="29"/>
      <c r="FEB203" s="29"/>
      <c r="FEC203" s="29"/>
      <c r="FED203" s="29"/>
      <c r="FEE203" s="29"/>
      <c r="FEF203" s="29"/>
      <c r="FEG203" s="29"/>
      <c r="FEH203" s="29"/>
      <c r="FEI203" s="29"/>
      <c r="FEJ203" s="29"/>
      <c r="FEK203" s="29"/>
      <c r="FEL203" s="29"/>
      <c r="FEM203" s="29"/>
      <c r="FEN203" s="29"/>
      <c r="FEO203" s="29"/>
      <c r="FEP203" s="29"/>
      <c r="FEQ203" s="29"/>
      <c r="FER203" s="29"/>
      <c r="FES203" s="29"/>
      <c r="FET203" s="29"/>
      <c r="FEU203" s="29"/>
      <c r="FEV203" s="29"/>
      <c r="FEW203" s="29"/>
      <c r="FEX203" s="29"/>
      <c r="FEY203" s="29"/>
      <c r="FEZ203" s="29"/>
      <c r="FFA203" s="29"/>
      <c r="FFB203" s="29"/>
      <c r="FFC203" s="29"/>
      <c r="FFD203" s="29"/>
      <c r="FFE203" s="29"/>
      <c r="FFF203" s="29"/>
      <c r="FFG203" s="29"/>
      <c r="FFH203" s="29"/>
      <c r="FFI203" s="29"/>
      <c r="FFJ203" s="29"/>
      <c r="FFK203" s="29"/>
      <c r="FFL203" s="29"/>
      <c r="FFM203" s="29"/>
      <c r="FFN203" s="29"/>
      <c r="FFO203" s="29"/>
      <c r="FFP203" s="29"/>
      <c r="FFQ203" s="29"/>
      <c r="FFR203" s="29"/>
      <c r="FFS203" s="29"/>
      <c r="FFT203" s="29"/>
      <c r="FFU203" s="29"/>
      <c r="FFV203" s="29"/>
      <c r="FFW203" s="29"/>
      <c r="FFX203" s="29"/>
      <c r="FFY203" s="29"/>
      <c r="FFZ203" s="29"/>
      <c r="FGA203" s="29"/>
      <c r="FGB203" s="29"/>
      <c r="FGC203" s="29"/>
      <c r="FGD203" s="29"/>
      <c r="FGE203" s="29"/>
      <c r="FGF203" s="29"/>
      <c r="FGG203" s="29"/>
      <c r="FGH203" s="29"/>
      <c r="FGI203" s="29"/>
      <c r="FGJ203" s="29"/>
      <c r="FGK203" s="29"/>
      <c r="FGL203" s="29"/>
      <c r="FGM203" s="29"/>
      <c r="FGN203" s="29"/>
      <c r="FGO203" s="29"/>
      <c r="FGP203" s="29"/>
      <c r="FGQ203" s="29"/>
      <c r="FGR203" s="29"/>
      <c r="FGS203" s="29"/>
      <c r="FGT203" s="29"/>
      <c r="FGU203" s="29"/>
      <c r="FGV203" s="29"/>
      <c r="FGW203" s="29"/>
      <c r="FGX203" s="29"/>
      <c r="FGY203" s="29"/>
      <c r="FGZ203" s="29"/>
      <c r="FHA203" s="29"/>
      <c r="FHB203" s="29"/>
      <c r="FHC203" s="29"/>
      <c r="FHD203" s="29"/>
      <c r="FHE203" s="29"/>
      <c r="FHF203" s="29"/>
      <c r="FHG203" s="29"/>
      <c r="FHH203" s="29"/>
      <c r="FHI203" s="29"/>
      <c r="FHJ203" s="29"/>
      <c r="FHK203" s="29"/>
      <c r="FHL203" s="29"/>
      <c r="FHM203" s="29"/>
      <c r="FHN203" s="29"/>
      <c r="FHO203" s="29"/>
      <c r="FHP203" s="29"/>
      <c r="FHQ203" s="29"/>
      <c r="FHR203" s="29"/>
      <c r="FHS203" s="29"/>
      <c r="FHT203" s="29"/>
      <c r="FHU203" s="29"/>
      <c r="FHV203" s="29"/>
      <c r="FHW203" s="29"/>
      <c r="FHX203" s="29"/>
      <c r="FHY203" s="29"/>
      <c r="FHZ203" s="29"/>
      <c r="FIA203" s="29"/>
      <c r="FIB203" s="29"/>
      <c r="FIC203" s="29"/>
      <c r="FID203" s="29"/>
      <c r="FIE203" s="29"/>
      <c r="FIF203" s="29"/>
      <c r="FIG203" s="29"/>
      <c r="FIH203" s="29"/>
      <c r="FII203" s="29"/>
      <c r="FIJ203" s="29"/>
      <c r="FIK203" s="29"/>
      <c r="FIL203" s="29"/>
      <c r="FIM203" s="29"/>
      <c r="FIN203" s="29"/>
      <c r="FIO203" s="29"/>
      <c r="FIP203" s="29"/>
      <c r="FIQ203" s="29"/>
      <c r="FIR203" s="29"/>
      <c r="FIS203" s="29"/>
      <c r="FIT203" s="29"/>
      <c r="FIU203" s="29"/>
      <c r="FIV203" s="29"/>
      <c r="FIW203" s="29"/>
      <c r="FIX203" s="29"/>
      <c r="FIY203" s="29"/>
      <c r="FIZ203" s="29"/>
      <c r="FJA203" s="29"/>
      <c r="FJB203" s="29"/>
      <c r="FJC203" s="29"/>
      <c r="FJD203" s="29"/>
      <c r="FJE203" s="29"/>
      <c r="FJF203" s="29"/>
      <c r="FJG203" s="29"/>
      <c r="FJH203" s="29"/>
      <c r="FJI203" s="29"/>
      <c r="FJJ203" s="29"/>
      <c r="FJK203" s="29"/>
      <c r="FJL203" s="29"/>
      <c r="FJM203" s="29"/>
      <c r="FJN203" s="29"/>
      <c r="FJO203" s="29"/>
      <c r="FJP203" s="29"/>
      <c r="FJQ203" s="29"/>
      <c r="FJR203" s="29"/>
      <c r="FJS203" s="29"/>
      <c r="FJT203" s="29"/>
      <c r="FJU203" s="29"/>
      <c r="FJV203" s="29"/>
      <c r="FJW203" s="29"/>
      <c r="FJX203" s="29"/>
      <c r="FJY203" s="29"/>
      <c r="FJZ203" s="29"/>
      <c r="FKA203" s="29"/>
      <c r="FKB203" s="29"/>
      <c r="FKC203" s="29"/>
      <c r="FKD203" s="29"/>
      <c r="FKE203" s="29"/>
      <c r="FKF203" s="29"/>
      <c r="FKG203" s="29"/>
      <c r="FKH203" s="29"/>
      <c r="FKI203" s="29"/>
      <c r="FKJ203" s="29"/>
      <c r="FKK203" s="29"/>
      <c r="FKL203" s="29"/>
      <c r="FKM203" s="29"/>
      <c r="FKN203" s="29"/>
      <c r="FKO203" s="29"/>
      <c r="FKP203" s="29"/>
      <c r="FKQ203" s="29"/>
      <c r="FKR203" s="29"/>
      <c r="FKS203" s="29"/>
      <c r="FKT203" s="29"/>
      <c r="FKU203" s="29"/>
      <c r="FKV203" s="29"/>
      <c r="FKW203" s="29"/>
      <c r="FKX203" s="29"/>
      <c r="FKY203" s="29"/>
      <c r="FKZ203" s="29"/>
      <c r="FLA203" s="29"/>
      <c r="FLB203" s="29"/>
      <c r="FLC203" s="29"/>
      <c r="FLD203" s="29"/>
      <c r="FLE203" s="29"/>
      <c r="FLF203" s="29"/>
      <c r="FLG203" s="29"/>
      <c r="FLH203" s="29"/>
      <c r="FLI203" s="29"/>
      <c r="FLJ203" s="29"/>
      <c r="FLK203" s="29"/>
      <c r="FLL203" s="29"/>
      <c r="FLM203" s="29"/>
      <c r="FLN203" s="29"/>
      <c r="FLO203" s="29"/>
      <c r="FLP203" s="29"/>
      <c r="FLQ203" s="29"/>
      <c r="FLR203" s="29"/>
      <c r="FLS203" s="29"/>
      <c r="FLT203" s="29"/>
      <c r="FLU203" s="29"/>
      <c r="FLV203" s="29"/>
      <c r="FLW203" s="29"/>
      <c r="FLX203" s="29"/>
      <c r="FLY203" s="29"/>
      <c r="FLZ203" s="29"/>
      <c r="FMA203" s="29"/>
      <c r="FMB203" s="29"/>
      <c r="FMC203" s="29"/>
      <c r="FMD203" s="29"/>
      <c r="FME203" s="29"/>
      <c r="FMF203" s="29"/>
      <c r="FMG203" s="29"/>
      <c r="FMH203" s="29"/>
      <c r="FMI203" s="29"/>
      <c r="FMJ203" s="29"/>
      <c r="FMK203" s="29"/>
      <c r="FML203" s="29"/>
      <c r="FMM203" s="29"/>
      <c r="FMN203" s="29"/>
      <c r="FMO203" s="29"/>
      <c r="FMP203" s="29"/>
      <c r="FMQ203" s="29"/>
      <c r="FMR203" s="29"/>
      <c r="FMS203" s="29"/>
      <c r="FMT203" s="29"/>
      <c r="FMU203" s="29"/>
      <c r="FMV203" s="29"/>
      <c r="FMW203" s="29"/>
      <c r="FMX203" s="29"/>
      <c r="FMY203" s="29"/>
      <c r="FMZ203" s="29"/>
      <c r="FNA203" s="29"/>
      <c r="FNB203" s="29"/>
      <c r="FNC203" s="29"/>
      <c r="FND203" s="29"/>
      <c r="FNE203" s="29"/>
      <c r="FNF203" s="29"/>
      <c r="FNG203" s="29"/>
      <c r="FNH203" s="29"/>
      <c r="FNI203" s="29"/>
      <c r="FNJ203" s="29"/>
      <c r="FNK203" s="29"/>
      <c r="FNL203" s="29"/>
      <c r="FNM203" s="29"/>
      <c r="FNN203" s="29"/>
      <c r="FNO203" s="29"/>
      <c r="FNP203" s="29"/>
      <c r="FNQ203" s="29"/>
      <c r="FNR203" s="29"/>
      <c r="FNS203" s="29"/>
      <c r="FNT203" s="29"/>
      <c r="FNU203" s="29"/>
      <c r="FNV203" s="29"/>
      <c r="FNW203" s="29"/>
      <c r="FNX203" s="29"/>
      <c r="FNY203" s="29"/>
      <c r="FNZ203" s="29"/>
      <c r="FOA203" s="29"/>
      <c r="FOB203" s="29"/>
      <c r="FOC203" s="29"/>
      <c r="FOD203" s="29"/>
      <c r="FOE203" s="29"/>
      <c r="FOF203" s="29"/>
      <c r="FOG203" s="29"/>
      <c r="FOH203" s="29"/>
      <c r="FOI203" s="29"/>
      <c r="FOJ203" s="29"/>
      <c r="FOK203" s="29"/>
      <c r="FOL203" s="29"/>
      <c r="FOM203" s="29"/>
      <c r="FON203" s="29"/>
      <c r="FOO203" s="29"/>
      <c r="FOP203" s="29"/>
      <c r="FOQ203" s="29"/>
      <c r="FOR203" s="29"/>
      <c r="FOS203" s="29"/>
      <c r="FOT203" s="29"/>
      <c r="FOU203" s="29"/>
      <c r="FOV203" s="29"/>
      <c r="FOW203" s="29"/>
      <c r="FOX203" s="29"/>
      <c r="FOY203" s="29"/>
      <c r="FOZ203" s="29"/>
      <c r="FPA203" s="29"/>
      <c r="FPB203" s="29"/>
      <c r="FPC203" s="29"/>
      <c r="FPD203" s="29"/>
      <c r="FPE203" s="29"/>
      <c r="FPF203" s="29"/>
      <c r="FPG203" s="29"/>
      <c r="FPH203" s="29"/>
      <c r="FPI203" s="29"/>
      <c r="FPJ203" s="29"/>
      <c r="FPK203" s="29"/>
      <c r="FPL203" s="29"/>
      <c r="FPM203" s="29"/>
      <c r="FPN203" s="29"/>
      <c r="FPO203" s="29"/>
      <c r="FPP203" s="29"/>
      <c r="FPQ203" s="29"/>
      <c r="FPR203" s="29"/>
      <c r="FPS203" s="29"/>
      <c r="FPT203" s="29"/>
      <c r="FPU203" s="29"/>
      <c r="FPV203" s="29"/>
      <c r="FPW203" s="29"/>
      <c r="FPX203" s="29"/>
      <c r="FPY203" s="29"/>
      <c r="FPZ203" s="29"/>
      <c r="FQA203" s="29"/>
      <c r="FQB203" s="29"/>
      <c r="FQC203" s="29"/>
      <c r="FQD203" s="29"/>
      <c r="FQE203" s="29"/>
      <c r="FQF203" s="29"/>
      <c r="FQG203" s="29"/>
      <c r="FQH203" s="29"/>
      <c r="FQI203" s="29"/>
      <c r="FQJ203" s="29"/>
      <c r="FQK203" s="29"/>
      <c r="FQL203" s="29"/>
      <c r="FQM203" s="29"/>
      <c r="FQN203" s="29"/>
      <c r="FQO203" s="29"/>
      <c r="FQP203" s="29"/>
      <c r="FQQ203" s="29"/>
      <c r="FQR203" s="29"/>
      <c r="FQS203" s="29"/>
      <c r="FQT203" s="29"/>
      <c r="FQU203" s="29"/>
      <c r="FQV203" s="29"/>
      <c r="FQW203" s="29"/>
      <c r="FQX203" s="29"/>
      <c r="FQY203" s="29"/>
      <c r="FQZ203" s="29"/>
      <c r="FRA203" s="29"/>
      <c r="FRB203" s="29"/>
      <c r="FRC203" s="29"/>
      <c r="FRD203" s="29"/>
      <c r="FRE203" s="29"/>
      <c r="FRF203" s="29"/>
      <c r="FRG203" s="29"/>
      <c r="FRH203" s="29"/>
      <c r="FRI203" s="29"/>
      <c r="FRJ203" s="29"/>
      <c r="FRK203" s="29"/>
      <c r="FRL203" s="29"/>
      <c r="FRM203" s="29"/>
      <c r="FRN203" s="29"/>
      <c r="FRO203" s="29"/>
      <c r="FRP203" s="29"/>
      <c r="FRQ203" s="29"/>
      <c r="FRR203" s="29"/>
      <c r="FRS203" s="29"/>
      <c r="FRT203" s="29"/>
      <c r="FRU203" s="29"/>
      <c r="FRV203" s="29"/>
      <c r="FRW203" s="29"/>
      <c r="FRX203" s="29"/>
      <c r="FRY203" s="29"/>
      <c r="FRZ203" s="29"/>
      <c r="FSA203" s="29"/>
      <c r="FSB203" s="29"/>
      <c r="FSC203" s="29"/>
      <c r="FSD203" s="29"/>
      <c r="FSE203" s="29"/>
      <c r="FSF203" s="29"/>
      <c r="FSG203" s="29"/>
      <c r="FSH203" s="29"/>
      <c r="FSI203" s="29"/>
      <c r="FSJ203" s="29"/>
      <c r="FSK203" s="29"/>
      <c r="FSL203" s="29"/>
      <c r="FSM203" s="29"/>
      <c r="FSN203" s="29"/>
      <c r="FSO203" s="29"/>
      <c r="FSP203" s="29"/>
      <c r="FSQ203" s="29"/>
      <c r="FSR203" s="29"/>
      <c r="FSS203" s="29"/>
      <c r="FST203" s="29"/>
      <c r="FSU203" s="29"/>
      <c r="FSV203" s="29"/>
      <c r="FSW203" s="29"/>
      <c r="FSX203" s="29"/>
      <c r="FSY203" s="29"/>
      <c r="FSZ203" s="29"/>
      <c r="FTA203" s="29"/>
      <c r="FTB203" s="29"/>
      <c r="FTC203" s="29"/>
      <c r="FTD203" s="29"/>
      <c r="FTE203" s="29"/>
      <c r="FTF203" s="29"/>
      <c r="FTG203" s="29"/>
      <c r="FTH203" s="29"/>
      <c r="FTI203" s="29"/>
      <c r="FTJ203" s="29"/>
      <c r="FTK203" s="29"/>
      <c r="FTL203" s="29"/>
      <c r="FTM203" s="29"/>
      <c r="FTN203" s="29"/>
      <c r="FTO203" s="29"/>
      <c r="FTP203" s="29"/>
      <c r="FTQ203" s="29"/>
      <c r="FTR203" s="29"/>
      <c r="FTS203" s="29"/>
      <c r="FTT203" s="29"/>
      <c r="FTU203" s="29"/>
      <c r="FTV203" s="29"/>
      <c r="FTW203" s="29"/>
      <c r="FTX203" s="29"/>
      <c r="FTY203" s="29"/>
      <c r="FTZ203" s="29"/>
      <c r="FUA203" s="29"/>
      <c r="FUB203" s="29"/>
      <c r="FUC203" s="29"/>
      <c r="FUD203" s="29"/>
      <c r="FUE203" s="29"/>
      <c r="FUF203" s="29"/>
      <c r="FUG203" s="29"/>
      <c r="FUH203" s="29"/>
      <c r="FUI203" s="29"/>
      <c r="FUJ203" s="29"/>
      <c r="FUK203" s="29"/>
      <c r="FUL203" s="29"/>
      <c r="FUM203" s="29"/>
      <c r="FUN203" s="29"/>
      <c r="FUO203" s="29"/>
      <c r="FUP203" s="29"/>
      <c r="FUQ203" s="29"/>
      <c r="FUR203" s="29"/>
      <c r="FUS203" s="29"/>
      <c r="FUT203" s="29"/>
      <c r="FUU203" s="29"/>
      <c r="FUV203" s="29"/>
      <c r="FUW203" s="29"/>
      <c r="FUX203" s="29"/>
      <c r="FUY203" s="29"/>
      <c r="FUZ203" s="29"/>
      <c r="FVA203" s="29"/>
      <c r="FVB203" s="29"/>
      <c r="FVC203" s="29"/>
      <c r="FVD203" s="29"/>
      <c r="FVE203" s="29"/>
      <c r="FVF203" s="29"/>
      <c r="FVG203" s="29"/>
      <c r="FVH203" s="29"/>
      <c r="FVI203" s="29"/>
      <c r="FVJ203" s="29"/>
      <c r="FVK203" s="29"/>
      <c r="FVL203" s="29"/>
      <c r="FVM203" s="29"/>
      <c r="FVN203" s="29"/>
      <c r="FVO203" s="29"/>
      <c r="FVP203" s="29"/>
      <c r="FVQ203" s="29"/>
      <c r="FVR203" s="29"/>
      <c r="FVS203" s="29"/>
      <c r="FVT203" s="29"/>
      <c r="FVU203" s="29"/>
      <c r="FVV203" s="29"/>
      <c r="FVW203" s="29"/>
      <c r="FVX203" s="29"/>
      <c r="FVY203" s="29"/>
      <c r="FVZ203" s="29"/>
      <c r="FWA203" s="29"/>
      <c r="FWB203" s="29"/>
      <c r="FWC203" s="29"/>
      <c r="FWD203" s="29"/>
      <c r="FWE203" s="29"/>
      <c r="FWF203" s="29"/>
      <c r="FWG203" s="29"/>
      <c r="FWH203" s="29"/>
      <c r="FWI203" s="29"/>
      <c r="FWJ203" s="29"/>
      <c r="FWK203" s="29"/>
      <c r="FWL203" s="29"/>
      <c r="FWM203" s="29"/>
      <c r="FWN203" s="29"/>
      <c r="FWO203" s="29"/>
      <c r="FWP203" s="29"/>
      <c r="FWQ203" s="29"/>
      <c r="FWR203" s="29"/>
      <c r="FWS203" s="29"/>
      <c r="FWT203" s="29"/>
      <c r="FWU203" s="29"/>
      <c r="FWV203" s="29"/>
      <c r="FWW203" s="29"/>
      <c r="FWX203" s="29"/>
      <c r="FWY203" s="29"/>
      <c r="FWZ203" s="29"/>
      <c r="FXA203" s="29"/>
      <c r="FXB203" s="29"/>
      <c r="FXC203" s="29"/>
      <c r="FXD203" s="29"/>
      <c r="FXE203" s="29"/>
      <c r="FXF203" s="29"/>
      <c r="FXG203" s="29"/>
      <c r="FXH203" s="29"/>
      <c r="FXI203" s="29"/>
      <c r="FXJ203" s="29"/>
      <c r="FXK203" s="29"/>
      <c r="FXL203" s="29"/>
      <c r="FXM203" s="29"/>
      <c r="FXN203" s="29"/>
      <c r="FXO203" s="29"/>
      <c r="FXP203" s="29"/>
      <c r="FXQ203" s="29"/>
      <c r="FXR203" s="29"/>
      <c r="FXS203" s="29"/>
      <c r="FXT203" s="29"/>
      <c r="FXU203" s="29"/>
      <c r="FXV203" s="29"/>
      <c r="FXW203" s="29"/>
      <c r="FXX203" s="29"/>
      <c r="FXY203" s="29"/>
      <c r="FXZ203" s="29"/>
      <c r="FYA203" s="29"/>
      <c r="FYB203" s="29"/>
      <c r="FYC203" s="29"/>
      <c r="FYD203" s="29"/>
      <c r="FYE203" s="29"/>
      <c r="FYF203" s="29"/>
      <c r="FYG203" s="29"/>
      <c r="FYH203" s="29"/>
      <c r="FYI203" s="29"/>
      <c r="FYJ203" s="29"/>
      <c r="FYK203" s="29"/>
      <c r="FYL203" s="29"/>
      <c r="FYM203" s="29"/>
      <c r="FYN203" s="29"/>
      <c r="FYO203" s="29"/>
      <c r="FYP203" s="29"/>
      <c r="FYQ203" s="29"/>
      <c r="FYR203" s="29"/>
      <c r="FYS203" s="29"/>
      <c r="FYT203" s="29"/>
      <c r="FYU203" s="29"/>
      <c r="FYV203" s="29"/>
      <c r="FYW203" s="29"/>
      <c r="FYX203" s="29"/>
      <c r="FYY203" s="29"/>
      <c r="FYZ203" s="29"/>
      <c r="FZA203" s="29"/>
      <c r="FZB203" s="29"/>
      <c r="FZC203" s="29"/>
      <c r="FZD203" s="29"/>
      <c r="FZE203" s="29"/>
      <c r="FZF203" s="29"/>
      <c r="FZG203" s="29"/>
      <c r="FZH203" s="29"/>
      <c r="FZI203" s="29"/>
      <c r="FZJ203" s="29"/>
      <c r="FZK203" s="29"/>
      <c r="FZL203" s="29"/>
      <c r="FZM203" s="29"/>
      <c r="FZN203" s="29"/>
      <c r="FZO203" s="29"/>
      <c r="FZP203" s="29"/>
      <c r="FZQ203" s="29"/>
      <c r="FZR203" s="29"/>
      <c r="FZS203" s="29"/>
      <c r="FZT203" s="29"/>
      <c r="FZU203" s="29"/>
      <c r="FZV203" s="29"/>
      <c r="FZW203" s="29"/>
      <c r="FZX203" s="29"/>
      <c r="FZY203" s="29"/>
      <c r="FZZ203" s="29"/>
      <c r="GAA203" s="29"/>
      <c r="GAB203" s="29"/>
      <c r="GAC203" s="29"/>
      <c r="GAD203" s="29"/>
      <c r="GAE203" s="29"/>
      <c r="GAF203" s="29"/>
      <c r="GAG203" s="29"/>
      <c r="GAH203" s="29"/>
      <c r="GAI203" s="29"/>
      <c r="GAJ203" s="29"/>
      <c r="GAK203" s="29"/>
      <c r="GAL203" s="29"/>
      <c r="GAM203" s="29"/>
      <c r="GAN203" s="29"/>
      <c r="GAO203" s="29"/>
      <c r="GAP203" s="29"/>
      <c r="GAQ203" s="29"/>
      <c r="GAR203" s="29"/>
      <c r="GAS203" s="29"/>
      <c r="GAT203" s="29"/>
      <c r="GAU203" s="29"/>
      <c r="GAV203" s="29"/>
      <c r="GAW203" s="29"/>
      <c r="GAX203" s="29"/>
      <c r="GAY203" s="29"/>
      <c r="GAZ203" s="29"/>
      <c r="GBA203" s="29"/>
      <c r="GBB203" s="29"/>
      <c r="GBC203" s="29"/>
      <c r="GBD203" s="29"/>
      <c r="GBE203" s="29"/>
      <c r="GBF203" s="29"/>
      <c r="GBG203" s="29"/>
      <c r="GBH203" s="29"/>
      <c r="GBI203" s="29"/>
      <c r="GBJ203" s="29"/>
      <c r="GBK203" s="29"/>
      <c r="GBL203" s="29"/>
      <c r="GBM203" s="29"/>
      <c r="GBN203" s="29"/>
      <c r="GBO203" s="29"/>
      <c r="GBP203" s="29"/>
      <c r="GBQ203" s="29"/>
      <c r="GBR203" s="29"/>
      <c r="GBS203" s="29"/>
      <c r="GBT203" s="29"/>
      <c r="GBU203" s="29"/>
      <c r="GBV203" s="29"/>
      <c r="GBW203" s="29"/>
      <c r="GBX203" s="29"/>
      <c r="GBY203" s="29"/>
      <c r="GBZ203" s="29"/>
      <c r="GCA203" s="29"/>
      <c r="GCB203" s="29"/>
      <c r="GCC203" s="29"/>
      <c r="GCD203" s="29"/>
      <c r="GCE203" s="29"/>
      <c r="GCF203" s="29"/>
      <c r="GCG203" s="29"/>
      <c r="GCH203" s="29"/>
      <c r="GCI203" s="29"/>
      <c r="GCJ203" s="29"/>
      <c r="GCK203" s="29"/>
      <c r="GCL203" s="29"/>
      <c r="GCM203" s="29"/>
      <c r="GCN203" s="29"/>
      <c r="GCO203" s="29"/>
      <c r="GCP203" s="29"/>
      <c r="GCQ203" s="29"/>
      <c r="GCR203" s="29"/>
      <c r="GCS203" s="29"/>
      <c r="GCT203" s="29"/>
      <c r="GCU203" s="29"/>
      <c r="GCV203" s="29"/>
      <c r="GCW203" s="29"/>
      <c r="GCX203" s="29"/>
      <c r="GCY203" s="29"/>
      <c r="GCZ203" s="29"/>
      <c r="GDA203" s="29"/>
      <c r="GDB203" s="29"/>
      <c r="GDC203" s="29"/>
      <c r="GDD203" s="29"/>
      <c r="GDE203" s="29"/>
      <c r="GDF203" s="29"/>
      <c r="GDG203" s="29"/>
      <c r="GDH203" s="29"/>
      <c r="GDI203" s="29"/>
      <c r="GDJ203" s="29"/>
      <c r="GDK203" s="29"/>
      <c r="GDL203" s="29"/>
      <c r="GDM203" s="29"/>
      <c r="GDN203" s="29"/>
      <c r="GDO203" s="29"/>
      <c r="GDP203" s="29"/>
      <c r="GDQ203" s="29"/>
      <c r="GDR203" s="29"/>
      <c r="GDS203" s="29"/>
      <c r="GDT203" s="29"/>
      <c r="GDU203" s="29"/>
      <c r="GDV203" s="29"/>
      <c r="GDW203" s="29"/>
      <c r="GDX203" s="29"/>
      <c r="GDY203" s="29"/>
      <c r="GDZ203" s="29"/>
      <c r="GEA203" s="29"/>
      <c r="GEB203" s="29"/>
      <c r="GEC203" s="29"/>
      <c r="GED203" s="29"/>
      <c r="GEE203" s="29"/>
      <c r="GEF203" s="29"/>
      <c r="GEG203" s="29"/>
      <c r="GEH203" s="29"/>
      <c r="GEI203" s="29"/>
      <c r="GEJ203" s="29"/>
      <c r="GEK203" s="29"/>
      <c r="GEL203" s="29"/>
      <c r="GEM203" s="29"/>
      <c r="GEN203" s="29"/>
      <c r="GEO203" s="29"/>
      <c r="GEP203" s="29"/>
      <c r="GEQ203" s="29"/>
      <c r="GER203" s="29"/>
      <c r="GES203" s="29"/>
      <c r="GET203" s="29"/>
      <c r="GEU203" s="29"/>
      <c r="GEV203" s="29"/>
      <c r="GEW203" s="29"/>
      <c r="GEX203" s="29"/>
      <c r="GEY203" s="29"/>
      <c r="GEZ203" s="29"/>
      <c r="GFA203" s="29"/>
      <c r="GFB203" s="29"/>
      <c r="GFC203" s="29"/>
      <c r="GFD203" s="29"/>
      <c r="GFE203" s="29"/>
      <c r="GFF203" s="29"/>
      <c r="GFG203" s="29"/>
      <c r="GFH203" s="29"/>
      <c r="GFI203" s="29"/>
      <c r="GFJ203" s="29"/>
      <c r="GFK203" s="29"/>
      <c r="GFL203" s="29"/>
      <c r="GFM203" s="29"/>
      <c r="GFN203" s="29"/>
      <c r="GFO203" s="29"/>
      <c r="GFP203" s="29"/>
      <c r="GFQ203" s="29"/>
      <c r="GFR203" s="29"/>
      <c r="GFS203" s="29"/>
      <c r="GFT203" s="29"/>
      <c r="GFU203" s="29"/>
      <c r="GFV203" s="29"/>
      <c r="GFW203" s="29"/>
      <c r="GFX203" s="29"/>
      <c r="GFY203" s="29"/>
      <c r="GFZ203" s="29"/>
      <c r="GGA203" s="29"/>
      <c r="GGB203" s="29"/>
      <c r="GGC203" s="29"/>
      <c r="GGD203" s="29"/>
      <c r="GGE203" s="29"/>
      <c r="GGF203" s="29"/>
      <c r="GGG203" s="29"/>
      <c r="GGH203" s="29"/>
      <c r="GGI203" s="29"/>
      <c r="GGJ203" s="29"/>
      <c r="GGK203" s="29"/>
      <c r="GGL203" s="29"/>
      <c r="GGM203" s="29"/>
      <c r="GGN203" s="29"/>
      <c r="GGO203" s="29"/>
      <c r="GGP203" s="29"/>
      <c r="GGQ203" s="29"/>
      <c r="GGR203" s="29"/>
      <c r="GGS203" s="29"/>
      <c r="GGT203" s="29"/>
      <c r="GGU203" s="29"/>
      <c r="GGV203" s="29"/>
      <c r="GGW203" s="29"/>
      <c r="GGX203" s="29"/>
      <c r="GGY203" s="29"/>
      <c r="GGZ203" s="29"/>
      <c r="GHA203" s="29"/>
      <c r="GHB203" s="29"/>
      <c r="GHC203" s="29"/>
      <c r="GHD203" s="29"/>
      <c r="GHE203" s="29"/>
      <c r="GHF203" s="29"/>
      <c r="GHG203" s="29"/>
      <c r="GHH203" s="29"/>
      <c r="GHI203" s="29"/>
      <c r="GHJ203" s="29"/>
      <c r="GHK203" s="29"/>
      <c r="GHL203" s="29"/>
      <c r="GHM203" s="29"/>
      <c r="GHN203" s="29"/>
      <c r="GHO203" s="29"/>
      <c r="GHP203" s="29"/>
      <c r="GHQ203" s="29"/>
      <c r="GHR203" s="29"/>
      <c r="GHS203" s="29"/>
      <c r="GHT203" s="29"/>
      <c r="GHU203" s="29"/>
      <c r="GHV203" s="29"/>
      <c r="GHW203" s="29"/>
      <c r="GHX203" s="29"/>
      <c r="GHY203" s="29"/>
      <c r="GHZ203" s="29"/>
      <c r="GIA203" s="29"/>
      <c r="GIB203" s="29"/>
      <c r="GIC203" s="29"/>
      <c r="GID203" s="29"/>
      <c r="GIE203" s="29"/>
      <c r="GIF203" s="29"/>
      <c r="GIG203" s="29"/>
      <c r="GIH203" s="29"/>
      <c r="GII203" s="29"/>
      <c r="GIJ203" s="29"/>
      <c r="GIK203" s="29"/>
      <c r="GIL203" s="29"/>
      <c r="GIM203" s="29"/>
      <c r="GIN203" s="29"/>
      <c r="GIO203" s="29"/>
      <c r="GIP203" s="29"/>
      <c r="GIQ203" s="29"/>
      <c r="GIR203" s="29"/>
      <c r="GIS203" s="29"/>
      <c r="GIT203" s="29"/>
      <c r="GIU203" s="29"/>
      <c r="GIV203" s="29"/>
      <c r="GIW203" s="29"/>
      <c r="GIX203" s="29"/>
      <c r="GIY203" s="29"/>
      <c r="GIZ203" s="29"/>
      <c r="GJA203" s="29"/>
      <c r="GJB203" s="29"/>
      <c r="GJC203" s="29"/>
      <c r="GJD203" s="29"/>
      <c r="GJE203" s="29"/>
      <c r="GJF203" s="29"/>
      <c r="GJG203" s="29"/>
      <c r="GJH203" s="29"/>
      <c r="GJI203" s="29"/>
      <c r="GJJ203" s="29"/>
      <c r="GJK203" s="29"/>
      <c r="GJL203" s="29"/>
      <c r="GJM203" s="29"/>
      <c r="GJN203" s="29"/>
      <c r="GJO203" s="29"/>
      <c r="GJP203" s="29"/>
      <c r="GJQ203" s="29"/>
      <c r="GJR203" s="29"/>
      <c r="GJS203" s="29"/>
      <c r="GJT203" s="29"/>
      <c r="GJU203" s="29"/>
      <c r="GJV203" s="29"/>
      <c r="GJW203" s="29"/>
      <c r="GJX203" s="29"/>
      <c r="GJY203" s="29"/>
      <c r="GJZ203" s="29"/>
      <c r="GKA203" s="29"/>
      <c r="GKB203" s="29"/>
      <c r="GKC203" s="29"/>
      <c r="GKD203" s="29"/>
      <c r="GKE203" s="29"/>
      <c r="GKF203" s="29"/>
      <c r="GKG203" s="29"/>
      <c r="GKH203" s="29"/>
      <c r="GKI203" s="29"/>
      <c r="GKJ203" s="29"/>
      <c r="GKK203" s="29"/>
      <c r="GKL203" s="29"/>
      <c r="GKM203" s="29"/>
      <c r="GKN203" s="29"/>
      <c r="GKO203" s="29"/>
      <c r="GKP203" s="29"/>
      <c r="GKQ203" s="29"/>
      <c r="GKR203" s="29"/>
      <c r="GKS203" s="29"/>
      <c r="GKT203" s="29"/>
      <c r="GKU203" s="29"/>
      <c r="GKV203" s="29"/>
      <c r="GKW203" s="29"/>
      <c r="GKX203" s="29"/>
      <c r="GKY203" s="29"/>
      <c r="GKZ203" s="29"/>
      <c r="GLA203" s="29"/>
      <c r="GLB203" s="29"/>
      <c r="GLC203" s="29"/>
      <c r="GLD203" s="29"/>
      <c r="GLE203" s="29"/>
      <c r="GLF203" s="29"/>
      <c r="GLG203" s="29"/>
      <c r="GLH203" s="29"/>
      <c r="GLI203" s="29"/>
      <c r="GLJ203" s="29"/>
      <c r="GLK203" s="29"/>
      <c r="GLL203" s="29"/>
      <c r="GLM203" s="29"/>
      <c r="GLN203" s="29"/>
      <c r="GLO203" s="29"/>
      <c r="GLP203" s="29"/>
      <c r="GLQ203" s="29"/>
      <c r="GLR203" s="29"/>
      <c r="GLS203" s="29"/>
      <c r="GLT203" s="29"/>
      <c r="GLU203" s="29"/>
      <c r="GLV203" s="29"/>
      <c r="GLW203" s="29"/>
      <c r="GLX203" s="29"/>
      <c r="GLY203" s="29"/>
      <c r="GLZ203" s="29"/>
      <c r="GMA203" s="29"/>
      <c r="GMB203" s="29"/>
      <c r="GMC203" s="29"/>
      <c r="GMD203" s="29"/>
      <c r="GME203" s="29"/>
      <c r="GMF203" s="29"/>
      <c r="GMG203" s="29"/>
      <c r="GMH203" s="29"/>
      <c r="GMI203" s="29"/>
      <c r="GMJ203" s="29"/>
      <c r="GMK203" s="29"/>
      <c r="GML203" s="29"/>
      <c r="GMM203" s="29"/>
      <c r="GMN203" s="29"/>
      <c r="GMO203" s="29"/>
      <c r="GMP203" s="29"/>
      <c r="GMQ203" s="29"/>
      <c r="GMR203" s="29"/>
      <c r="GMS203" s="29"/>
      <c r="GMT203" s="29"/>
      <c r="GMU203" s="29"/>
      <c r="GMV203" s="29"/>
      <c r="GMW203" s="29"/>
      <c r="GMX203" s="29"/>
      <c r="GMY203" s="29"/>
      <c r="GMZ203" s="29"/>
      <c r="GNA203" s="29"/>
      <c r="GNB203" s="29"/>
      <c r="GNC203" s="29"/>
      <c r="GND203" s="29"/>
      <c r="GNE203" s="29"/>
      <c r="GNF203" s="29"/>
      <c r="GNG203" s="29"/>
      <c r="GNH203" s="29"/>
      <c r="GNI203" s="29"/>
      <c r="GNJ203" s="29"/>
      <c r="GNK203" s="29"/>
      <c r="GNL203" s="29"/>
      <c r="GNM203" s="29"/>
      <c r="GNN203" s="29"/>
      <c r="GNO203" s="29"/>
      <c r="GNP203" s="29"/>
      <c r="GNQ203" s="29"/>
      <c r="GNR203" s="29"/>
      <c r="GNS203" s="29"/>
      <c r="GNT203" s="29"/>
      <c r="GNU203" s="29"/>
      <c r="GNV203" s="29"/>
      <c r="GNW203" s="29"/>
      <c r="GNX203" s="29"/>
      <c r="GNY203" s="29"/>
      <c r="GNZ203" s="29"/>
      <c r="GOA203" s="29"/>
      <c r="GOB203" s="29"/>
      <c r="GOC203" s="29"/>
      <c r="GOD203" s="29"/>
      <c r="GOE203" s="29"/>
      <c r="GOF203" s="29"/>
      <c r="GOG203" s="29"/>
      <c r="GOH203" s="29"/>
      <c r="GOI203" s="29"/>
      <c r="GOJ203" s="29"/>
      <c r="GOK203" s="29"/>
      <c r="GOL203" s="29"/>
      <c r="GOM203" s="29"/>
      <c r="GON203" s="29"/>
      <c r="GOO203" s="29"/>
      <c r="GOP203" s="29"/>
      <c r="GOQ203" s="29"/>
      <c r="GOR203" s="29"/>
      <c r="GOS203" s="29"/>
      <c r="GOT203" s="29"/>
      <c r="GOU203" s="29"/>
      <c r="GOV203" s="29"/>
      <c r="GOW203" s="29"/>
      <c r="GOX203" s="29"/>
      <c r="GOY203" s="29"/>
      <c r="GOZ203" s="29"/>
      <c r="GPA203" s="29"/>
      <c r="GPB203" s="29"/>
      <c r="GPC203" s="29"/>
      <c r="GPD203" s="29"/>
      <c r="GPE203" s="29"/>
      <c r="GPF203" s="29"/>
      <c r="GPG203" s="29"/>
      <c r="GPH203" s="29"/>
      <c r="GPI203" s="29"/>
      <c r="GPJ203" s="29"/>
      <c r="GPK203" s="29"/>
      <c r="GPL203" s="29"/>
      <c r="GPM203" s="29"/>
      <c r="GPN203" s="29"/>
      <c r="GPO203" s="29"/>
      <c r="GPP203" s="29"/>
      <c r="GPQ203" s="29"/>
      <c r="GPR203" s="29"/>
      <c r="GPS203" s="29"/>
      <c r="GPT203" s="29"/>
      <c r="GPU203" s="29"/>
      <c r="GPV203" s="29"/>
      <c r="GPW203" s="29"/>
      <c r="GPX203" s="29"/>
      <c r="GPY203" s="29"/>
      <c r="GPZ203" s="29"/>
      <c r="GQA203" s="29"/>
      <c r="GQB203" s="29"/>
      <c r="GQC203" s="29"/>
      <c r="GQD203" s="29"/>
      <c r="GQE203" s="29"/>
      <c r="GQF203" s="29"/>
      <c r="GQG203" s="29"/>
      <c r="GQH203" s="29"/>
      <c r="GQI203" s="29"/>
      <c r="GQJ203" s="29"/>
      <c r="GQK203" s="29"/>
      <c r="GQL203" s="29"/>
      <c r="GQM203" s="29"/>
      <c r="GQN203" s="29"/>
      <c r="GQO203" s="29"/>
      <c r="GQP203" s="29"/>
      <c r="GQQ203" s="29"/>
      <c r="GQR203" s="29"/>
      <c r="GQS203" s="29"/>
      <c r="GQT203" s="29"/>
      <c r="GQU203" s="29"/>
      <c r="GQV203" s="29"/>
      <c r="GQW203" s="29"/>
      <c r="GQX203" s="29"/>
      <c r="GQY203" s="29"/>
      <c r="GQZ203" s="29"/>
      <c r="GRA203" s="29"/>
      <c r="GRB203" s="29"/>
      <c r="GRC203" s="29"/>
      <c r="GRD203" s="29"/>
      <c r="GRE203" s="29"/>
      <c r="GRF203" s="29"/>
      <c r="GRG203" s="29"/>
      <c r="GRH203" s="29"/>
      <c r="GRI203" s="29"/>
      <c r="GRJ203" s="29"/>
      <c r="GRK203" s="29"/>
      <c r="GRL203" s="29"/>
      <c r="GRM203" s="29"/>
      <c r="GRN203" s="29"/>
      <c r="GRO203" s="29"/>
      <c r="GRP203" s="29"/>
      <c r="GRQ203" s="29"/>
      <c r="GRR203" s="29"/>
      <c r="GRS203" s="29"/>
      <c r="GRT203" s="29"/>
      <c r="GRU203" s="29"/>
      <c r="GRV203" s="29"/>
      <c r="GRW203" s="29"/>
      <c r="GRX203" s="29"/>
      <c r="GRY203" s="29"/>
      <c r="GRZ203" s="29"/>
      <c r="GSA203" s="29"/>
      <c r="GSB203" s="29"/>
      <c r="GSC203" s="29"/>
      <c r="GSD203" s="29"/>
      <c r="GSE203" s="29"/>
      <c r="GSF203" s="29"/>
      <c r="GSG203" s="29"/>
      <c r="GSH203" s="29"/>
      <c r="GSI203" s="29"/>
      <c r="GSJ203" s="29"/>
      <c r="GSK203" s="29"/>
      <c r="GSL203" s="29"/>
      <c r="GSM203" s="29"/>
      <c r="GSN203" s="29"/>
      <c r="GSO203" s="29"/>
      <c r="GSP203" s="29"/>
      <c r="GSQ203" s="29"/>
      <c r="GSR203" s="29"/>
      <c r="GSS203" s="29"/>
      <c r="GST203" s="29"/>
      <c r="GSU203" s="29"/>
      <c r="GSV203" s="29"/>
      <c r="GSW203" s="29"/>
      <c r="GSX203" s="29"/>
      <c r="GSY203" s="29"/>
      <c r="GSZ203" s="29"/>
      <c r="GTA203" s="29"/>
      <c r="GTB203" s="29"/>
      <c r="GTC203" s="29"/>
      <c r="GTD203" s="29"/>
      <c r="GTE203" s="29"/>
      <c r="GTF203" s="29"/>
      <c r="GTG203" s="29"/>
      <c r="GTH203" s="29"/>
      <c r="GTI203" s="29"/>
      <c r="GTJ203" s="29"/>
      <c r="GTK203" s="29"/>
      <c r="GTL203" s="29"/>
      <c r="GTM203" s="29"/>
      <c r="GTN203" s="29"/>
      <c r="GTO203" s="29"/>
      <c r="GTP203" s="29"/>
      <c r="GTQ203" s="29"/>
      <c r="GTR203" s="29"/>
      <c r="GTS203" s="29"/>
      <c r="GTT203" s="29"/>
      <c r="GTU203" s="29"/>
      <c r="GTV203" s="29"/>
      <c r="GTW203" s="29"/>
      <c r="GTX203" s="29"/>
      <c r="GTY203" s="29"/>
      <c r="GTZ203" s="29"/>
      <c r="GUA203" s="29"/>
      <c r="GUB203" s="29"/>
      <c r="GUC203" s="29"/>
      <c r="GUD203" s="29"/>
      <c r="GUE203" s="29"/>
      <c r="GUF203" s="29"/>
      <c r="GUG203" s="29"/>
      <c r="GUH203" s="29"/>
      <c r="GUI203" s="29"/>
      <c r="GUJ203" s="29"/>
      <c r="GUK203" s="29"/>
      <c r="GUL203" s="29"/>
      <c r="GUM203" s="29"/>
      <c r="GUN203" s="29"/>
      <c r="GUO203" s="29"/>
      <c r="GUP203" s="29"/>
      <c r="GUQ203" s="29"/>
      <c r="GUR203" s="29"/>
      <c r="GUS203" s="29"/>
      <c r="GUT203" s="29"/>
      <c r="GUU203" s="29"/>
      <c r="GUV203" s="29"/>
      <c r="GUW203" s="29"/>
      <c r="GUX203" s="29"/>
      <c r="GUY203" s="29"/>
      <c r="GUZ203" s="29"/>
      <c r="GVA203" s="29"/>
      <c r="GVB203" s="29"/>
      <c r="GVC203" s="29"/>
      <c r="GVD203" s="29"/>
      <c r="GVE203" s="29"/>
      <c r="GVF203" s="29"/>
      <c r="GVG203" s="29"/>
      <c r="GVH203" s="29"/>
      <c r="GVI203" s="29"/>
      <c r="GVJ203" s="29"/>
      <c r="GVK203" s="29"/>
      <c r="GVL203" s="29"/>
      <c r="GVM203" s="29"/>
      <c r="GVN203" s="29"/>
      <c r="GVO203" s="29"/>
      <c r="GVP203" s="29"/>
      <c r="GVQ203" s="29"/>
      <c r="GVR203" s="29"/>
      <c r="GVS203" s="29"/>
      <c r="GVT203" s="29"/>
      <c r="GVU203" s="29"/>
      <c r="GVV203" s="29"/>
      <c r="GVW203" s="29"/>
      <c r="GVX203" s="29"/>
      <c r="GVY203" s="29"/>
      <c r="GVZ203" s="29"/>
      <c r="GWA203" s="29"/>
      <c r="GWB203" s="29"/>
      <c r="GWC203" s="29"/>
      <c r="GWD203" s="29"/>
      <c r="GWE203" s="29"/>
      <c r="GWF203" s="29"/>
      <c r="GWG203" s="29"/>
      <c r="GWH203" s="29"/>
      <c r="GWI203" s="29"/>
      <c r="GWJ203" s="29"/>
      <c r="GWK203" s="29"/>
      <c r="GWL203" s="29"/>
      <c r="GWM203" s="29"/>
      <c r="GWN203" s="29"/>
      <c r="GWO203" s="29"/>
      <c r="GWP203" s="29"/>
      <c r="GWQ203" s="29"/>
      <c r="GWR203" s="29"/>
      <c r="GWS203" s="29"/>
      <c r="GWT203" s="29"/>
      <c r="GWU203" s="29"/>
      <c r="GWV203" s="29"/>
      <c r="GWW203" s="29"/>
      <c r="GWX203" s="29"/>
      <c r="GWY203" s="29"/>
      <c r="GWZ203" s="29"/>
      <c r="GXA203" s="29"/>
      <c r="GXB203" s="29"/>
      <c r="GXC203" s="29"/>
      <c r="GXD203" s="29"/>
      <c r="GXE203" s="29"/>
      <c r="GXF203" s="29"/>
      <c r="GXG203" s="29"/>
      <c r="GXH203" s="29"/>
      <c r="GXI203" s="29"/>
      <c r="GXJ203" s="29"/>
      <c r="GXK203" s="29"/>
      <c r="GXL203" s="29"/>
      <c r="GXM203" s="29"/>
      <c r="GXN203" s="29"/>
      <c r="GXO203" s="29"/>
      <c r="GXP203" s="29"/>
      <c r="GXQ203" s="29"/>
      <c r="GXR203" s="29"/>
      <c r="GXS203" s="29"/>
      <c r="GXT203" s="29"/>
      <c r="GXU203" s="29"/>
      <c r="GXV203" s="29"/>
      <c r="GXW203" s="29"/>
      <c r="GXX203" s="29"/>
      <c r="GXY203" s="29"/>
      <c r="GXZ203" s="29"/>
      <c r="GYA203" s="29"/>
      <c r="GYB203" s="29"/>
      <c r="GYC203" s="29"/>
      <c r="GYD203" s="29"/>
      <c r="GYE203" s="29"/>
      <c r="GYF203" s="29"/>
      <c r="GYG203" s="29"/>
      <c r="GYH203" s="29"/>
      <c r="GYI203" s="29"/>
      <c r="GYJ203" s="29"/>
      <c r="GYK203" s="29"/>
      <c r="GYL203" s="29"/>
      <c r="GYM203" s="29"/>
      <c r="GYN203" s="29"/>
      <c r="GYO203" s="29"/>
      <c r="GYP203" s="29"/>
      <c r="GYQ203" s="29"/>
      <c r="GYR203" s="29"/>
      <c r="GYS203" s="29"/>
      <c r="GYT203" s="29"/>
      <c r="GYU203" s="29"/>
      <c r="GYV203" s="29"/>
      <c r="GYW203" s="29"/>
      <c r="GYX203" s="29"/>
      <c r="GYY203" s="29"/>
      <c r="GYZ203" s="29"/>
      <c r="GZA203" s="29"/>
      <c r="GZB203" s="29"/>
      <c r="GZC203" s="29"/>
      <c r="GZD203" s="29"/>
      <c r="GZE203" s="29"/>
      <c r="GZF203" s="29"/>
      <c r="GZG203" s="29"/>
      <c r="GZH203" s="29"/>
      <c r="GZI203" s="29"/>
      <c r="GZJ203" s="29"/>
      <c r="GZK203" s="29"/>
      <c r="GZL203" s="29"/>
      <c r="GZM203" s="29"/>
      <c r="GZN203" s="29"/>
      <c r="GZO203" s="29"/>
      <c r="GZP203" s="29"/>
      <c r="GZQ203" s="29"/>
      <c r="GZR203" s="29"/>
      <c r="GZS203" s="29"/>
      <c r="GZT203" s="29"/>
      <c r="GZU203" s="29"/>
      <c r="GZV203" s="29"/>
      <c r="GZW203" s="29"/>
      <c r="GZX203" s="29"/>
      <c r="GZY203" s="29"/>
      <c r="GZZ203" s="29"/>
      <c r="HAA203" s="29"/>
      <c r="HAB203" s="29"/>
      <c r="HAC203" s="29"/>
      <c r="HAD203" s="29"/>
      <c r="HAE203" s="29"/>
      <c r="HAF203" s="29"/>
      <c r="HAG203" s="29"/>
      <c r="HAH203" s="29"/>
      <c r="HAI203" s="29"/>
      <c r="HAJ203" s="29"/>
      <c r="HAK203" s="29"/>
      <c r="HAL203" s="29"/>
      <c r="HAM203" s="29"/>
      <c r="HAN203" s="29"/>
      <c r="HAO203" s="29"/>
      <c r="HAP203" s="29"/>
      <c r="HAQ203" s="29"/>
      <c r="HAR203" s="29"/>
      <c r="HAS203" s="29"/>
      <c r="HAT203" s="29"/>
      <c r="HAU203" s="29"/>
      <c r="HAV203" s="29"/>
      <c r="HAW203" s="29"/>
      <c r="HAX203" s="29"/>
      <c r="HAY203" s="29"/>
      <c r="HAZ203" s="29"/>
      <c r="HBA203" s="29"/>
      <c r="HBB203" s="29"/>
      <c r="HBC203" s="29"/>
      <c r="HBD203" s="29"/>
      <c r="HBE203" s="29"/>
      <c r="HBF203" s="29"/>
      <c r="HBG203" s="29"/>
      <c r="HBH203" s="29"/>
      <c r="HBI203" s="29"/>
      <c r="HBJ203" s="29"/>
      <c r="HBK203" s="29"/>
      <c r="HBL203" s="29"/>
      <c r="HBM203" s="29"/>
      <c r="HBN203" s="29"/>
      <c r="HBO203" s="29"/>
      <c r="HBP203" s="29"/>
      <c r="HBQ203" s="29"/>
      <c r="HBR203" s="29"/>
      <c r="HBS203" s="29"/>
      <c r="HBT203" s="29"/>
      <c r="HBU203" s="29"/>
      <c r="HBV203" s="29"/>
      <c r="HBW203" s="29"/>
      <c r="HBX203" s="29"/>
      <c r="HBY203" s="29"/>
      <c r="HBZ203" s="29"/>
      <c r="HCA203" s="29"/>
      <c r="HCB203" s="29"/>
      <c r="HCC203" s="29"/>
      <c r="HCD203" s="29"/>
      <c r="HCE203" s="29"/>
      <c r="HCF203" s="29"/>
      <c r="HCG203" s="29"/>
      <c r="HCH203" s="29"/>
      <c r="HCI203" s="29"/>
      <c r="HCJ203" s="29"/>
      <c r="HCK203" s="29"/>
      <c r="HCL203" s="29"/>
      <c r="HCM203" s="29"/>
      <c r="HCN203" s="29"/>
      <c r="HCO203" s="29"/>
      <c r="HCP203" s="29"/>
      <c r="HCQ203" s="29"/>
      <c r="HCR203" s="29"/>
      <c r="HCS203" s="29"/>
      <c r="HCT203" s="29"/>
      <c r="HCU203" s="29"/>
      <c r="HCV203" s="29"/>
      <c r="HCW203" s="29"/>
      <c r="HCX203" s="29"/>
      <c r="HCY203" s="29"/>
      <c r="HCZ203" s="29"/>
      <c r="HDA203" s="29"/>
      <c r="HDB203" s="29"/>
      <c r="HDC203" s="29"/>
      <c r="HDD203" s="29"/>
      <c r="HDE203" s="29"/>
      <c r="HDF203" s="29"/>
      <c r="HDG203" s="29"/>
      <c r="HDH203" s="29"/>
      <c r="HDI203" s="29"/>
      <c r="HDJ203" s="29"/>
      <c r="HDK203" s="29"/>
      <c r="HDL203" s="29"/>
      <c r="HDM203" s="29"/>
      <c r="HDN203" s="29"/>
      <c r="HDO203" s="29"/>
      <c r="HDP203" s="29"/>
      <c r="HDQ203" s="29"/>
      <c r="HDR203" s="29"/>
      <c r="HDS203" s="29"/>
      <c r="HDT203" s="29"/>
      <c r="HDU203" s="29"/>
      <c r="HDV203" s="29"/>
      <c r="HDW203" s="29"/>
      <c r="HDX203" s="29"/>
      <c r="HDY203" s="29"/>
      <c r="HDZ203" s="29"/>
      <c r="HEA203" s="29"/>
      <c r="HEB203" s="29"/>
      <c r="HEC203" s="29"/>
      <c r="HED203" s="29"/>
      <c r="HEE203" s="29"/>
      <c r="HEF203" s="29"/>
      <c r="HEG203" s="29"/>
      <c r="HEH203" s="29"/>
      <c r="HEI203" s="29"/>
      <c r="HEJ203" s="29"/>
      <c r="HEK203" s="29"/>
      <c r="HEL203" s="29"/>
      <c r="HEM203" s="29"/>
      <c r="HEN203" s="29"/>
      <c r="HEO203" s="29"/>
      <c r="HEP203" s="29"/>
      <c r="HEQ203" s="29"/>
      <c r="HER203" s="29"/>
      <c r="HES203" s="29"/>
      <c r="HET203" s="29"/>
      <c r="HEU203" s="29"/>
      <c r="HEV203" s="29"/>
      <c r="HEW203" s="29"/>
      <c r="HEX203" s="29"/>
      <c r="HEY203" s="29"/>
      <c r="HEZ203" s="29"/>
      <c r="HFA203" s="29"/>
      <c r="HFB203" s="29"/>
      <c r="HFC203" s="29"/>
      <c r="HFD203" s="29"/>
      <c r="HFE203" s="29"/>
      <c r="HFF203" s="29"/>
      <c r="HFG203" s="29"/>
      <c r="HFH203" s="29"/>
      <c r="HFI203" s="29"/>
      <c r="HFJ203" s="29"/>
      <c r="HFK203" s="29"/>
      <c r="HFL203" s="29"/>
      <c r="HFM203" s="29"/>
      <c r="HFN203" s="29"/>
      <c r="HFO203" s="29"/>
      <c r="HFP203" s="29"/>
      <c r="HFQ203" s="29"/>
      <c r="HFR203" s="29"/>
      <c r="HFS203" s="29"/>
      <c r="HFT203" s="29"/>
      <c r="HFU203" s="29"/>
      <c r="HFV203" s="29"/>
      <c r="HFW203" s="29"/>
      <c r="HFX203" s="29"/>
      <c r="HFY203" s="29"/>
      <c r="HFZ203" s="29"/>
      <c r="HGA203" s="29"/>
      <c r="HGB203" s="29"/>
      <c r="HGC203" s="29"/>
      <c r="HGD203" s="29"/>
      <c r="HGE203" s="29"/>
      <c r="HGF203" s="29"/>
      <c r="HGG203" s="29"/>
      <c r="HGH203" s="29"/>
      <c r="HGI203" s="29"/>
      <c r="HGJ203" s="29"/>
      <c r="HGK203" s="29"/>
      <c r="HGL203" s="29"/>
      <c r="HGM203" s="29"/>
      <c r="HGN203" s="29"/>
      <c r="HGO203" s="29"/>
      <c r="HGP203" s="29"/>
      <c r="HGQ203" s="29"/>
      <c r="HGR203" s="29"/>
      <c r="HGS203" s="29"/>
      <c r="HGT203" s="29"/>
      <c r="HGU203" s="29"/>
      <c r="HGV203" s="29"/>
      <c r="HGW203" s="29"/>
      <c r="HGX203" s="29"/>
      <c r="HGY203" s="29"/>
      <c r="HGZ203" s="29"/>
      <c r="HHA203" s="29"/>
      <c r="HHB203" s="29"/>
      <c r="HHC203" s="29"/>
      <c r="HHD203" s="29"/>
      <c r="HHE203" s="29"/>
      <c r="HHF203" s="29"/>
      <c r="HHG203" s="29"/>
      <c r="HHH203" s="29"/>
      <c r="HHI203" s="29"/>
      <c r="HHJ203" s="29"/>
      <c r="HHK203" s="29"/>
      <c r="HHL203" s="29"/>
      <c r="HHM203" s="29"/>
      <c r="HHN203" s="29"/>
      <c r="HHO203" s="29"/>
      <c r="HHP203" s="29"/>
      <c r="HHQ203" s="29"/>
      <c r="HHR203" s="29"/>
      <c r="HHS203" s="29"/>
      <c r="HHT203" s="29"/>
      <c r="HHU203" s="29"/>
      <c r="HHV203" s="29"/>
      <c r="HHW203" s="29"/>
      <c r="HHX203" s="29"/>
      <c r="HHY203" s="29"/>
      <c r="HHZ203" s="29"/>
      <c r="HIA203" s="29"/>
      <c r="HIB203" s="29"/>
      <c r="HIC203" s="29"/>
      <c r="HID203" s="29"/>
      <c r="HIE203" s="29"/>
      <c r="HIF203" s="29"/>
      <c r="HIG203" s="29"/>
      <c r="HIH203" s="29"/>
      <c r="HII203" s="29"/>
      <c r="HIJ203" s="29"/>
      <c r="HIK203" s="29"/>
      <c r="HIL203" s="29"/>
      <c r="HIM203" s="29"/>
      <c r="HIN203" s="29"/>
      <c r="HIO203" s="29"/>
      <c r="HIP203" s="29"/>
      <c r="HIQ203" s="29"/>
      <c r="HIR203" s="29"/>
      <c r="HIS203" s="29"/>
      <c r="HIT203" s="29"/>
      <c r="HIU203" s="29"/>
      <c r="HIV203" s="29"/>
      <c r="HIW203" s="29"/>
      <c r="HIX203" s="29"/>
      <c r="HIY203" s="29"/>
      <c r="HIZ203" s="29"/>
      <c r="HJA203" s="29"/>
      <c r="HJB203" s="29"/>
      <c r="HJC203" s="29"/>
      <c r="HJD203" s="29"/>
      <c r="HJE203" s="29"/>
      <c r="HJF203" s="29"/>
      <c r="HJG203" s="29"/>
      <c r="HJH203" s="29"/>
      <c r="HJI203" s="29"/>
      <c r="HJJ203" s="29"/>
      <c r="HJK203" s="29"/>
      <c r="HJL203" s="29"/>
      <c r="HJM203" s="29"/>
      <c r="HJN203" s="29"/>
      <c r="HJO203" s="29"/>
      <c r="HJP203" s="29"/>
      <c r="HJQ203" s="29"/>
      <c r="HJR203" s="29"/>
      <c r="HJS203" s="29"/>
      <c r="HJT203" s="29"/>
      <c r="HJU203" s="29"/>
      <c r="HJV203" s="29"/>
      <c r="HJW203" s="29"/>
      <c r="HJX203" s="29"/>
      <c r="HJY203" s="29"/>
      <c r="HJZ203" s="29"/>
      <c r="HKA203" s="29"/>
      <c r="HKB203" s="29"/>
      <c r="HKC203" s="29"/>
      <c r="HKD203" s="29"/>
      <c r="HKE203" s="29"/>
      <c r="HKF203" s="29"/>
      <c r="HKG203" s="29"/>
      <c r="HKH203" s="29"/>
      <c r="HKI203" s="29"/>
      <c r="HKJ203" s="29"/>
      <c r="HKK203" s="29"/>
      <c r="HKL203" s="29"/>
      <c r="HKM203" s="29"/>
      <c r="HKN203" s="29"/>
      <c r="HKO203" s="29"/>
      <c r="HKP203" s="29"/>
      <c r="HKQ203" s="29"/>
      <c r="HKR203" s="29"/>
      <c r="HKS203" s="29"/>
      <c r="HKT203" s="29"/>
      <c r="HKU203" s="29"/>
      <c r="HKV203" s="29"/>
      <c r="HKW203" s="29"/>
      <c r="HKX203" s="29"/>
      <c r="HKY203" s="29"/>
      <c r="HKZ203" s="29"/>
      <c r="HLA203" s="29"/>
      <c r="HLB203" s="29"/>
      <c r="HLC203" s="29"/>
      <c r="HLD203" s="29"/>
      <c r="HLE203" s="29"/>
      <c r="HLF203" s="29"/>
      <c r="HLG203" s="29"/>
      <c r="HLH203" s="29"/>
      <c r="HLI203" s="29"/>
      <c r="HLJ203" s="29"/>
      <c r="HLK203" s="29"/>
      <c r="HLL203" s="29"/>
      <c r="HLM203" s="29"/>
      <c r="HLN203" s="29"/>
      <c r="HLO203" s="29"/>
      <c r="HLP203" s="29"/>
      <c r="HLQ203" s="29"/>
      <c r="HLR203" s="29"/>
      <c r="HLS203" s="29"/>
      <c r="HLT203" s="29"/>
      <c r="HLU203" s="29"/>
      <c r="HLV203" s="29"/>
      <c r="HLW203" s="29"/>
      <c r="HLX203" s="29"/>
      <c r="HLY203" s="29"/>
      <c r="HLZ203" s="29"/>
      <c r="HMA203" s="29"/>
      <c r="HMB203" s="29"/>
      <c r="HMC203" s="29"/>
      <c r="HMD203" s="29"/>
      <c r="HME203" s="29"/>
      <c r="HMF203" s="29"/>
      <c r="HMG203" s="29"/>
      <c r="HMH203" s="29"/>
      <c r="HMI203" s="29"/>
      <c r="HMJ203" s="29"/>
      <c r="HMK203" s="29"/>
      <c r="HML203" s="29"/>
      <c r="HMM203" s="29"/>
      <c r="HMN203" s="29"/>
      <c r="HMO203" s="29"/>
      <c r="HMP203" s="29"/>
      <c r="HMQ203" s="29"/>
      <c r="HMR203" s="29"/>
      <c r="HMS203" s="29"/>
      <c r="HMT203" s="29"/>
      <c r="HMU203" s="29"/>
      <c r="HMV203" s="29"/>
      <c r="HMW203" s="29"/>
      <c r="HMX203" s="29"/>
      <c r="HMY203" s="29"/>
      <c r="HMZ203" s="29"/>
      <c r="HNA203" s="29"/>
      <c r="HNB203" s="29"/>
      <c r="HNC203" s="29"/>
      <c r="HND203" s="29"/>
      <c r="HNE203" s="29"/>
      <c r="HNF203" s="29"/>
      <c r="HNG203" s="29"/>
      <c r="HNH203" s="29"/>
      <c r="HNI203" s="29"/>
      <c r="HNJ203" s="29"/>
      <c r="HNK203" s="29"/>
      <c r="HNL203" s="29"/>
      <c r="HNM203" s="29"/>
      <c r="HNN203" s="29"/>
      <c r="HNO203" s="29"/>
      <c r="HNP203" s="29"/>
      <c r="HNQ203" s="29"/>
      <c r="HNR203" s="29"/>
      <c r="HNS203" s="29"/>
      <c r="HNT203" s="29"/>
      <c r="HNU203" s="29"/>
      <c r="HNV203" s="29"/>
      <c r="HNW203" s="29"/>
      <c r="HNX203" s="29"/>
      <c r="HNY203" s="29"/>
      <c r="HNZ203" s="29"/>
      <c r="HOA203" s="29"/>
      <c r="HOB203" s="29"/>
      <c r="HOC203" s="29"/>
      <c r="HOD203" s="29"/>
      <c r="HOE203" s="29"/>
      <c r="HOF203" s="29"/>
      <c r="HOG203" s="29"/>
      <c r="HOH203" s="29"/>
      <c r="HOI203" s="29"/>
      <c r="HOJ203" s="29"/>
      <c r="HOK203" s="29"/>
      <c r="HOL203" s="29"/>
      <c r="HOM203" s="29"/>
      <c r="HON203" s="29"/>
      <c r="HOO203" s="29"/>
      <c r="HOP203" s="29"/>
      <c r="HOQ203" s="29"/>
      <c r="HOR203" s="29"/>
      <c r="HOS203" s="29"/>
      <c r="HOT203" s="29"/>
      <c r="HOU203" s="29"/>
      <c r="HOV203" s="29"/>
      <c r="HOW203" s="29"/>
      <c r="HOX203" s="29"/>
      <c r="HOY203" s="29"/>
      <c r="HOZ203" s="29"/>
      <c r="HPA203" s="29"/>
      <c r="HPB203" s="29"/>
      <c r="HPC203" s="29"/>
      <c r="HPD203" s="29"/>
      <c r="HPE203" s="29"/>
      <c r="HPF203" s="29"/>
      <c r="HPG203" s="29"/>
      <c r="HPH203" s="29"/>
      <c r="HPI203" s="29"/>
      <c r="HPJ203" s="29"/>
      <c r="HPK203" s="29"/>
      <c r="HPL203" s="29"/>
      <c r="HPM203" s="29"/>
      <c r="HPN203" s="29"/>
      <c r="HPO203" s="29"/>
      <c r="HPP203" s="29"/>
      <c r="HPQ203" s="29"/>
      <c r="HPR203" s="29"/>
      <c r="HPS203" s="29"/>
      <c r="HPT203" s="29"/>
      <c r="HPU203" s="29"/>
      <c r="HPV203" s="29"/>
      <c r="HPW203" s="29"/>
      <c r="HPX203" s="29"/>
      <c r="HPY203" s="29"/>
      <c r="HPZ203" s="29"/>
      <c r="HQA203" s="29"/>
      <c r="HQB203" s="29"/>
      <c r="HQC203" s="29"/>
      <c r="HQD203" s="29"/>
      <c r="HQE203" s="29"/>
      <c r="HQF203" s="29"/>
      <c r="HQG203" s="29"/>
      <c r="HQH203" s="29"/>
      <c r="HQI203" s="29"/>
      <c r="HQJ203" s="29"/>
      <c r="HQK203" s="29"/>
      <c r="HQL203" s="29"/>
      <c r="HQM203" s="29"/>
      <c r="HQN203" s="29"/>
      <c r="HQO203" s="29"/>
      <c r="HQP203" s="29"/>
      <c r="HQQ203" s="29"/>
      <c r="HQR203" s="29"/>
      <c r="HQS203" s="29"/>
      <c r="HQT203" s="29"/>
      <c r="HQU203" s="29"/>
      <c r="HQV203" s="29"/>
      <c r="HQW203" s="29"/>
      <c r="HQX203" s="29"/>
      <c r="HQY203" s="29"/>
      <c r="HQZ203" s="29"/>
      <c r="HRA203" s="29"/>
      <c r="HRB203" s="29"/>
      <c r="HRC203" s="29"/>
      <c r="HRD203" s="29"/>
      <c r="HRE203" s="29"/>
      <c r="HRF203" s="29"/>
      <c r="HRG203" s="29"/>
      <c r="HRH203" s="29"/>
      <c r="HRI203" s="29"/>
      <c r="HRJ203" s="29"/>
      <c r="HRK203" s="29"/>
      <c r="HRL203" s="29"/>
      <c r="HRM203" s="29"/>
      <c r="HRN203" s="29"/>
      <c r="HRO203" s="29"/>
      <c r="HRP203" s="29"/>
      <c r="HRQ203" s="29"/>
      <c r="HRR203" s="29"/>
      <c r="HRS203" s="29"/>
      <c r="HRT203" s="29"/>
      <c r="HRU203" s="29"/>
      <c r="HRV203" s="29"/>
      <c r="HRW203" s="29"/>
      <c r="HRX203" s="29"/>
      <c r="HRY203" s="29"/>
      <c r="HRZ203" s="29"/>
      <c r="HSA203" s="29"/>
      <c r="HSB203" s="29"/>
      <c r="HSC203" s="29"/>
      <c r="HSD203" s="29"/>
      <c r="HSE203" s="29"/>
      <c r="HSF203" s="29"/>
      <c r="HSG203" s="29"/>
      <c r="HSH203" s="29"/>
      <c r="HSI203" s="29"/>
      <c r="HSJ203" s="29"/>
      <c r="HSK203" s="29"/>
      <c r="HSL203" s="29"/>
      <c r="HSM203" s="29"/>
      <c r="HSN203" s="29"/>
      <c r="HSO203" s="29"/>
      <c r="HSP203" s="29"/>
      <c r="HSQ203" s="29"/>
      <c r="HSR203" s="29"/>
      <c r="HSS203" s="29"/>
      <c r="HST203" s="29"/>
      <c r="HSU203" s="29"/>
      <c r="HSV203" s="29"/>
      <c r="HSW203" s="29"/>
      <c r="HSX203" s="29"/>
      <c r="HSY203" s="29"/>
      <c r="HSZ203" s="29"/>
      <c r="HTA203" s="29"/>
      <c r="HTB203" s="29"/>
      <c r="HTC203" s="29"/>
      <c r="HTD203" s="29"/>
      <c r="HTE203" s="29"/>
      <c r="HTF203" s="29"/>
      <c r="HTG203" s="29"/>
      <c r="HTH203" s="29"/>
      <c r="HTI203" s="29"/>
      <c r="HTJ203" s="29"/>
      <c r="HTK203" s="29"/>
      <c r="HTL203" s="29"/>
      <c r="HTM203" s="29"/>
      <c r="HTN203" s="29"/>
      <c r="HTO203" s="29"/>
      <c r="HTP203" s="29"/>
      <c r="HTQ203" s="29"/>
      <c r="HTR203" s="29"/>
      <c r="HTS203" s="29"/>
      <c r="HTT203" s="29"/>
      <c r="HTU203" s="29"/>
      <c r="HTV203" s="29"/>
      <c r="HTW203" s="29"/>
      <c r="HTX203" s="29"/>
      <c r="HTY203" s="29"/>
      <c r="HTZ203" s="29"/>
      <c r="HUA203" s="29"/>
      <c r="HUB203" s="29"/>
      <c r="HUC203" s="29"/>
      <c r="HUD203" s="29"/>
      <c r="HUE203" s="29"/>
      <c r="HUF203" s="29"/>
      <c r="HUG203" s="29"/>
      <c r="HUH203" s="29"/>
      <c r="HUI203" s="29"/>
      <c r="HUJ203" s="29"/>
      <c r="HUK203" s="29"/>
      <c r="HUL203" s="29"/>
      <c r="HUM203" s="29"/>
      <c r="HUN203" s="29"/>
      <c r="HUO203" s="29"/>
      <c r="HUP203" s="29"/>
      <c r="HUQ203" s="29"/>
      <c r="HUR203" s="29"/>
      <c r="HUS203" s="29"/>
      <c r="HUT203" s="29"/>
      <c r="HUU203" s="29"/>
      <c r="HUV203" s="29"/>
      <c r="HUW203" s="29"/>
      <c r="HUX203" s="29"/>
      <c r="HUY203" s="29"/>
      <c r="HUZ203" s="29"/>
      <c r="HVA203" s="29"/>
      <c r="HVB203" s="29"/>
      <c r="HVC203" s="29"/>
      <c r="HVD203" s="29"/>
      <c r="HVE203" s="29"/>
      <c r="HVF203" s="29"/>
      <c r="HVG203" s="29"/>
      <c r="HVH203" s="29"/>
      <c r="HVI203" s="29"/>
      <c r="HVJ203" s="29"/>
      <c r="HVK203" s="29"/>
      <c r="HVL203" s="29"/>
      <c r="HVM203" s="29"/>
      <c r="HVN203" s="29"/>
      <c r="HVO203" s="29"/>
      <c r="HVP203" s="29"/>
      <c r="HVQ203" s="29"/>
      <c r="HVR203" s="29"/>
      <c r="HVS203" s="29"/>
      <c r="HVT203" s="29"/>
      <c r="HVU203" s="29"/>
      <c r="HVV203" s="29"/>
      <c r="HVW203" s="29"/>
      <c r="HVX203" s="29"/>
      <c r="HVY203" s="29"/>
      <c r="HVZ203" s="29"/>
      <c r="HWA203" s="29"/>
      <c r="HWB203" s="29"/>
      <c r="HWC203" s="29"/>
      <c r="HWD203" s="29"/>
      <c r="HWE203" s="29"/>
      <c r="HWF203" s="29"/>
      <c r="HWG203" s="29"/>
      <c r="HWH203" s="29"/>
      <c r="HWI203" s="29"/>
      <c r="HWJ203" s="29"/>
      <c r="HWK203" s="29"/>
      <c r="HWL203" s="29"/>
      <c r="HWM203" s="29"/>
      <c r="HWN203" s="29"/>
      <c r="HWO203" s="29"/>
      <c r="HWP203" s="29"/>
      <c r="HWQ203" s="29"/>
      <c r="HWR203" s="29"/>
      <c r="HWS203" s="29"/>
      <c r="HWT203" s="29"/>
      <c r="HWU203" s="29"/>
      <c r="HWV203" s="29"/>
      <c r="HWW203" s="29"/>
      <c r="HWX203" s="29"/>
      <c r="HWY203" s="29"/>
      <c r="HWZ203" s="29"/>
      <c r="HXA203" s="29"/>
      <c r="HXB203" s="29"/>
      <c r="HXC203" s="29"/>
      <c r="HXD203" s="29"/>
      <c r="HXE203" s="29"/>
      <c r="HXF203" s="29"/>
      <c r="HXG203" s="29"/>
      <c r="HXH203" s="29"/>
      <c r="HXI203" s="29"/>
      <c r="HXJ203" s="29"/>
      <c r="HXK203" s="29"/>
      <c r="HXL203" s="29"/>
      <c r="HXM203" s="29"/>
      <c r="HXN203" s="29"/>
      <c r="HXO203" s="29"/>
      <c r="HXP203" s="29"/>
      <c r="HXQ203" s="29"/>
      <c r="HXR203" s="29"/>
      <c r="HXS203" s="29"/>
      <c r="HXT203" s="29"/>
      <c r="HXU203" s="29"/>
      <c r="HXV203" s="29"/>
      <c r="HXW203" s="29"/>
      <c r="HXX203" s="29"/>
      <c r="HXY203" s="29"/>
      <c r="HXZ203" s="29"/>
      <c r="HYA203" s="29"/>
      <c r="HYB203" s="29"/>
      <c r="HYC203" s="29"/>
      <c r="HYD203" s="29"/>
      <c r="HYE203" s="29"/>
      <c r="HYF203" s="29"/>
      <c r="HYG203" s="29"/>
      <c r="HYH203" s="29"/>
      <c r="HYI203" s="29"/>
      <c r="HYJ203" s="29"/>
      <c r="HYK203" s="29"/>
      <c r="HYL203" s="29"/>
      <c r="HYM203" s="29"/>
      <c r="HYN203" s="29"/>
      <c r="HYO203" s="29"/>
      <c r="HYP203" s="29"/>
      <c r="HYQ203" s="29"/>
      <c r="HYR203" s="29"/>
      <c r="HYS203" s="29"/>
      <c r="HYT203" s="29"/>
      <c r="HYU203" s="29"/>
      <c r="HYV203" s="29"/>
      <c r="HYW203" s="29"/>
      <c r="HYX203" s="29"/>
      <c r="HYY203" s="29"/>
      <c r="HYZ203" s="29"/>
      <c r="HZA203" s="29"/>
      <c r="HZB203" s="29"/>
      <c r="HZC203" s="29"/>
      <c r="HZD203" s="29"/>
      <c r="HZE203" s="29"/>
      <c r="HZF203" s="29"/>
      <c r="HZG203" s="29"/>
      <c r="HZH203" s="29"/>
      <c r="HZI203" s="29"/>
      <c r="HZJ203" s="29"/>
      <c r="HZK203" s="29"/>
      <c r="HZL203" s="29"/>
      <c r="HZM203" s="29"/>
      <c r="HZN203" s="29"/>
      <c r="HZO203" s="29"/>
      <c r="HZP203" s="29"/>
      <c r="HZQ203" s="29"/>
      <c r="HZR203" s="29"/>
      <c r="HZS203" s="29"/>
      <c r="HZT203" s="29"/>
      <c r="HZU203" s="29"/>
      <c r="HZV203" s="29"/>
      <c r="HZW203" s="29"/>
      <c r="HZX203" s="29"/>
      <c r="HZY203" s="29"/>
      <c r="HZZ203" s="29"/>
      <c r="IAA203" s="29"/>
      <c r="IAB203" s="29"/>
      <c r="IAC203" s="29"/>
      <c r="IAD203" s="29"/>
      <c r="IAE203" s="29"/>
      <c r="IAF203" s="29"/>
      <c r="IAG203" s="29"/>
      <c r="IAH203" s="29"/>
      <c r="IAI203" s="29"/>
      <c r="IAJ203" s="29"/>
      <c r="IAK203" s="29"/>
      <c r="IAL203" s="29"/>
      <c r="IAM203" s="29"/>
      <c r="IAN203" s="29"/>
      <c r="IAO203" s="29"/>
      <c r="IAP203" s="29"/>
      <c r="IAQ203" s="29"/>
      <c r="IAR203" s="29"/>
      <c r="IAS203" s="29"/>
      <c r="IAT203" s="29"/>
      <c r="IAU203" s="29"/>
      <c r="IAV203" s="29"/>
      <c r="IAW203" s="29"/>
      <c r="IAX203" s="29"/>
      <c r="IAY203" s="29"/>
      <c r="IAZ203" s="29"/>
      <c r="IBA203" s="29"/>
      <c r="IBB203" s="29"/>
      <c r="IBC203" s="29"/>
      <c r="IBD203" s="29"/>
      <c r="IBE203" s="29"/>
      <c r="IBF203" s="29"/>
      <c r="IBG203" s="29"/>
      <c r="IBH203" s="29"/>
      <c r="IBI203" s="29"/>
      <c r="IBJ203" s="29"/>
      <c r="IBK203" s="29"/>
      <c r="IBL203" s="29"/>
      <c r="IBM203" s="29"/>
      <c r="IBN203" s="29"/>
      <c r="IBO203" s="29"/>
      <c r="IBP203" s="29"/>
      <c r="IBQ203" s="29"/>
      <c r="IBR203" s="29"/>
      <c r="IBS203" s="29"/>
      <c r="IBT203" s="29"/>
      <c r="IBU203" s="29"/>
      <c r="IBV203" s="29"/>
      <c r="IBW203" s="29"/>
      <c r="IBX203" s="29"/>
      <c r="IBY203" s="29"/>
      <c r="IBZ203" s="29"/>
      <c r="ICA203" s="29"/>
      <c r="ICB203" s="29"/>
      <c r="ICC203" s="29"/>
      <c r="ICD203" s="29"/>
      <c r="ICE203" s="29"/>
      <c r="ICF203" s="29"/>
      <c r="ICG203" s="29"/>
      <c r="ICH203" s="29"/>
      <c r="ICI203" s="29"/>
      <c r="ICJ203" s="29"/>
      <c r="ICK203" s="29"/>
      <c r="ICL203" s="29"/>
      <c r="ICM203" s="29"/>
      <c r="ICN203" s="29"/>
      <c r="ICO203" s="29"/>
      <c r="ICP203" s="29"/>
      <c r="ICQ203" s="29"/>
      <c r="ICR203" s="29"/>
      <c r="ICS203" s="29"/>
      <c r="ICT203" s="29"/>
      <c r="ICU203" s="29"/>
      <c r="ICV203" s="29"/>
      <c r="ICW203" s="29"/>
      <c r="ICX203" s="29"/>
      <c r="ICY203" s="29"/>
      <c r="ICZ203" s="29"/>
      <c r="IDA203" s="29"/>
      <c r="IDB203" s="29"/>
      <c r="IDC203" s="29"/>
      <c r="IDD203" s="29"/>
      <c r="IDE203" s="29"/>
      <c r="IDF203" s="29"/>
      <c r="IDG203" s="29"/>
      <c r="IDH203" s="29"/>
      <c r="IDI203" s="29"/>
      <c r="IDJ203" s="29"/>
      <c r="IDK203" s="29"/>
      <c r="IDL203" s="29"/>
      <c r="IDM203" s="29"/>
      <c r="IDN203" s="29"/>
      <c r="IDO203" s="29"/>
      <c r="IDP203" s="29"/>
      <c r="IDQ203" s="29"/>
      <c r="IDR203" s="29"/>
      <c r="IDS203" s="29"/>
      <c r="IDT203" s="29"/>
      <c r="IDU203" s="29"/>
      <c r="IDV203" s="29"/>
      <c r="IDW203" s="29"/>
      <c r="IDX203" s="29"/>
      <c r="IDY203" s="29"/>
      <c r="IDZ203" s="29"/>
      <c r="IEA203" s="29"/>
      <c r="IEB203" s="29"/>
      <c r="IEC203" s="29"/>
      <c r="IED203" s="29"/>
      <c r="IEE203" s="29"/>
      <c r="IEF203" s="29"/>
      <c r="IEG203" s="29"/>
      <c r="IEH203" s="29"/>
      <c r="IEI203" s="29"/>
      <c r="IEJ203" s="29"/>
      <c r="IEK203" s="29"/>
      <c r="IEL203" s="29"/>
      <c r="IEM203" s="29"/>
      <c r="IEN203" s="29"/>
      <c r="IEO203" s="29"/>
      <c r="IEP203" s="29"/>
      <c r="IEQ203" s="29"/>
      <c r="IER203" s="29"/>
      <c r="IES203" s="29"/>
      <c r="IET203" s="29"/>
      <c r="IEU203" s="29"/>
      <c r="IEV203" s="29"/>
      <c r="IEW203" s="29"/>
      <c r="IEX203" s="29"/>
      <c r="IEY203" s="29"/>
      <c r="IEZ203" s="29"/>
      <c r="IFA203" s="29"/>
      <c r="IFB203" s="29"/>
      <c r="IFC203" s="29"/>
      <c r="IFD203" s="29"/>
      <c r="IFE203" s="29"/>
      <c r="IFF203" s="29"/>
      <c r="IFG203" s="29"/>
      <c r="IFH203" s="29"/>
      <c r="IFI203" s="29"/>
      <c r="IFJ203" s="29"/>
      <c r="IFK203" s="29"/>
      <c r="IFL203" s="29"/>
      <c r="IFM203" s="29"/>
      <c r="IFN203" s="29"/>
      <c r="IFO203" s="29"/>
      <c r="IFP203" s="29"/>
      <c r="IFQ203" s="29"/>
      <c r="IFR203" s="29"/>
      <c r="IFS203" s="29"/>
      <c r="IFT203" s="29"/>
      <c r="IFU203" s="29"/>
      <c r="IFV203" s="29"/>
      <c r="IFW203" s="29"/>
      <c r="IFX203" s="29"/>
      <c r="IFY203" s="29"/>
      <c r="IFZ203" s="29"/>
      <c r="IGA203" s="29"/>
      <c r="IGB203" s="29"/>
      <c r="IGC203" s="29"/>
      <c r="IGD203" s="29"/>
      <c r="IGE203" s="29"/>
      <c r="IGF203" s="29"/>
      <c r="IGG203" s="29"/>
      <c r="IGH203" s="29"/>
      <c r="IGI203" s="29"/>
      <c r="IGJ203" s="29"/>
      <c r="IGK203" s="29"/>
      <c r="IGL203" s="29"/>
      <c r="IGM203" s="29"/>
      <c r="IGN203" s="29"/>
      <c r="IGO203" s="29"/>
      <c r="IGP203" s="29"/>
      <c r="IGQ203" s="29"/>
      <c r="IGR203" s="29"/>
      <c r="IGS203" s="29"/>
      <c r="IGT203" s="29"/>
      <c r="IGU203" s="29"/>
      <c r="IGV203" s="29"/>
      <c r="IGW203" s="29"/>
      <c r="IGX203" s="29"/>
      <c r="IGY203" s="29"/>
      <c r="IGZ203" s="29"/>
      <c r="IHA203" s="29"/>
      <c r="IHB203" s="29"/>
      <c r="IHC203" s="29"/>
      <c r="IHD203" s="29"/>
      <c r="IHE203" s="29"/>
      <c r="IHF203" s="29"/>
      <c r="IHG203" s="29"/>
      <c r="IHH203" s="29"/>
      <c r="IHI203" s="29"/>
      <c r="IHJ203" s="29"/>
      <c r="IHK203" s="29"/>
      <c r="IHL203" s="29"/>
      <c r="IHM203" s="29"/>
      <c r="IHN203" s="29"/>
      <c r="IHO203" s="29"/>
      <c r="IHP203" s="29"/>
      <c r="IHQ203" s="29"/>
      <c r="IHR203" s="29"/>
      <c r="IHS203" s="29"/>
      <c r="IHT203" s="29"/>
      <c r="IHU203" s="29"/>
      <c r="IHV203" s="29"/>
      <c r="IHW203" s="29"/>
      <c r="IHX203" s="29"/>
      <c r="IHY203" s="29"/>
      <c r="IHZ203" s="29"/>
      <c r="IIA203" s="29"/>
      <c r="IIB203" s="29"/>
      <c r="IIC203" s="29"/>
      <c r="IID203" s="29"/>
      <c r="IIE203" s="29"/>
      <c r="IIF203" s="29"/>
      <c r="IIG203" s="29"/>
      <c r="IIH203" s="29"/>
      <c r="III203" s="29"/>
      <c r="IIJ203" s="29"/>
      <c r="IIK203" s="29"/>
      <c r="IIL203" s="29"/>
      <c r="IIM203" s="29"/>
      <c r="IIN203" s="29"/>
      <c r="IIO203" s="29"/>
      <c r="IIP203" s="29"/>
      <c r="IIQ203" s="29"/>
      <c r="IIR203" s="29"/>
      <c r="IIS203" s="29"/>
      <c r="IIT203" s="29"/>
      <c r="IIU203" s="29"/>
      <c r="IIV203" s="29"/>
      <c r="IIW203" s="29"/>
      <c r="IIX203" s="29"/>
      <c r="IIY203" s="29"/>
      <c r="IIZ203" s="29"/>
      <c r="IJA203" s="29"/>
      <c r="IJB203" s="29"/>
      <c r="IJC203" s="29"/>
      <c r="IJD203" s="29"/>
      <c r="IJE203" s="29"/>
      <c r="IJF203" s="29"/>
      <c r="IJG203" s="29"/>
      <c r="IJH203" s="29"/>
      <c r="IJI203" s="29"/>
      <c r="IJJ203" s="29"/>
      <c r="IJK203" s="29"/>
      <c r="IJL203" s="29"/>
      <c r="IJM203" s="29"/>
      <c r="IJN203" s="29"/>
      <c r="IJO203" s="29"/>
      <c r="IJP203" s="29"/>
      <c r="IJQ203" s="29"/>
      <c r="IJR203" s="29"/>
      <c r="IJS203" s="29"/>
      <c r="IJT203" s="29"/>
      <c r="IJU203" s="29"/>
      <c r="IJV203" s="29"/>
      <c r="IJW203" s="29"/>
      <c r="IJX203" s="29"/>
      <c r="IJY203" s="29"/>
      <c r="IJZ203" s="29"/>
      <c r="IKA203" s="29"/>
      <c r="IKB203" s="29"/>
      <c r="IKC203" s="29"/>
      <c r="IKD203" s="29"/>
      <c r="IKE203" s="29"/>
      <c r="IKF203" s="29"/>
      <c r="IKG203" s="29"/>
      <c r="IKH203" s="29"/>
      <c r="IKI203" s="29"/>
      <c r="IKJ203" s="29"/>
      <c r="IKK203" s="29"/>
      <c r="IKL203" s="29"/>
      <c r="IKM203" s="29"/>
      <c r="IKN203" s="29"/>
      <c r="IKO203" s="29"/>
      <c r="IKP203" s="29"/>
      <c r="IKQ203" s="29"/>
      <c r="IKR203" s="29"/>
      <c r="IKS203" s="29"/>
      <c r="IKT203" s="29"/>
      <c r="IKU203" s="29"/>
      <c r="IKV203" s="29"/>
      <c r="IKW203" s="29"/>
      <c r="IKX203" s="29"/>
      <c r="IKY203" s="29"/>
      <c r="IKZ203" s="29"/>
      <c r="ILA203" s="29"/>
      <c r="ILB203" s="29"/>
      <c r="ILC203" s="29"/>
      <c r="ILD203" s="29"/>
      <c r="ILE203" s="29"/>
      <c r="ILF203" s="29"/>
      <c r="ILG203" s="29"/>
      <c r="ILH203" s="29"/>
      <c r="ILI203" s="29"/>
      <c r="ILJ203" s="29"/>
      <c r="ILK203" s="29"/>
      <c r="ILL203" s="29"/>
      <c r="ILM203" s="29"/>
      <c r="ILN203" s="29"/>
      <c r="ILO203" s="29"/>
      <c r="ILP203" s="29"/>
      <c r="ILQ203" s="29"/>
      <c r="ILR203" s="29"/>
      <c r="ILS203" s="29"/>
      <c r="ILT203" s="29"/>
      <c r="ILU203" s="29"/>
      <c r="ILV203" s="29"/>
      <c r="ILW203" s="29"/>
      <c r="ILX203" s="29"/>
      <c r="ILY203" s="29"/>
      <c r="ILZ203" s="29"/>
      <c r="IMA203" s="29"/>
      <c r="IMB203" s="29"/>
      <c r="IMC203" s="29"/>
      <c r="IMD203" s="29"/>
      <c r="IME203" s="29"/>
      <c r="IMF203" s="29"/>
      <c r="IMG203" s="29"/>
      <c r="IMH203" s="29"/>
      <c r="IMI203" s="29"/>
      <c r="IMJ203" s="29"/>
      <c r="IMK203" s="29"/>
      <c r="IML203" s="29"/>
      <c r="IMM203" s="29"/>
      <c r="IMN203" s="29"/>
      <c r="IMO203" s="29"/>
      <c r="IMP203" s="29"/>
      <c r="IMQ203" s="29"/>
      <c r="IMR203" s="29"/>
      <c r="IMS203" s="29"/>
      <c r="IMT203" s="29"/>
      <c r="IMU203" s="29"/>
      <c r="IMV203" s="29"/>
      <c r="IMW203" s="29"/>
      <c r="IMX203" s="29"/>
      <c r="IMY203" s="29"/>
      <c r="IMZ203" s="29"/>
      <c r="INA203" s="29"/>
      <c r="INB203" s="29"/>
      <c r="INC203" s="29"/>
      <c r="IND203" s="29"/>
      <c r="INE203" s="29"/>
      <c r="INF203" s="29"/>
      <c r="ING203" s="29"/>
      <c r="INH203" s="29"/>
      <c r="INI203" s="29"/>
      <c r="INJ203" s="29"/>
      <c r="INK203" s="29"/>
      <c r="INL203" s="29"/>
      <c r="INM203" s="29"/>
      <c r="INN203" s="29"/>
      <c r="INO203" s="29"/>
      <c r="INP203" s="29"/>
      <c r="INQ203" s="29"/>
      <c r="INR203" s="29"/>
      <c r="INS203" s="29"/>
      <c r="INT203" s="29"/>
      <c r="INU203" s="29"/>
      <c r="INV203" s="29"/>
      <c r="INW203" s="29"/>
      <c r="INX203" s="29"/>
      <c r="INY203" s="29"/>
      <c r="INZ203" s="29"/>
      <c r="IOA203" s="29"/>
      <c r="IOB203" s="29"/>
      <c r="IOC203" s="29"/>
      <c r="IOD203" s="29"/>
      <c r="IOE203" s="29"/>
      <c r="IOF203" s="29"/>
      <c r="IOG203" s="29"/>
      <c r="IOH203" s="29"/>
      <c r="IOI203" s="29"/>
      <c r="IOJ203" s="29"/>
      <c r="IOK203" s="29"/>
      <c r="IOL203" s="29"/>
      <c r="IOM203" s="29"/>
      <c r="ION203" s="29"/>
      <c r="IOO203" s="29"/>
      <c r="IOP203" s="29"/>
      <c r="IOQ203" s="29"/>
      <c r="IOR203" s="29"/>
      <c r="IOS203" s="29"/>
      <c r="IOT203" s="29"/>
      <c r="IOU203" s="29"/>
      <c r="IOV203" s="29"/>
      <c r="IOW203" s="29"/>
      <c r="IOX203" s="29"/>
      <c r="IOY203" s="29"/>
      <c r="IOZ203" s="29"/>
      <c r="IPA203" s="29"/>
      <c r="IPB203" s="29"/>
      <c r="IPC203" s="29"/>
      <c r="IPD203" s="29"/>
      <c r="IPE203" s="29"/>
      <c r="IPF203" s="29"/>
      <c r="IPG203" s="29"/>
      <c r="IPH203" s="29"/>
      <c r="IPI203" s="29"/>
      <c r="IPJ203" s="29"/>
      <c r="IPK203" s="29"/>
      <c r="IPL203" s="29"/>
      <c r="IPM203" s="29"/>
      <c r="IPN203" s="29"/>
      <c r="IPO203" s="29"/>
      <c r="IPP203" s="29"/>
      <c r="IPQ203" s="29"/>
      <c r="IPR203" s="29"/>
      <c r="IPS203" s="29"/>
      <c r="IPT203" s="29"/>
      <c r="IPU203" s="29"/>
      <c r="IPV203" s="29"/>
      <c r="IPW203" s="29"/>
      <c r="IPX203" s="29"/>
      <c r="IPY203" s="29"/>
      <c r="IPZ203" s="29"/>
      <c r="IQA203" s="29"/>
      <c r="IQB203" s="29"/>
      <c r="IQC203" s="29"/>
      <c r="IQD203" s="29"/>
      <c r="IQE203" s="29"/>
      <c r="IQF203" s="29"/>
      <c r="IQG203" s="29"/>
      <c r="IQH203" s="29"/>
      <c r="IQI203" s="29"/>
      <c r="IQJ203" s="29"/>
      <c r="IQK203" s="29"/>
      <c r="IQL203" s="29"/>
      <c r="IQM203" s="29"/>
      <c r="IQN203" s="29"/>
      <c r="IQO203" s="29"/>
      <c r="IQP203" s="29"/>
      <c r="IQQ203" s="29"/>
      <c r="IQR203" s="29"/>
      <c r="IQS203" s="29"/>
      <c r="IQT203" s="29"/>
      <c r="IQU203" s="29"/>
      <c r="IQV203" s="29"/>
      <c r="IQW203" s="29"/>
      <c r="IQX203" s="29"/>
      <c r="IQY203" s="29"/>
      <c r="IQZ203" s="29"/>
      <c r="IRA203" s="29"/>
      <c r="IRB203" s="29"/>
      <c r="IRC203" s="29"/>
      <c r="IRD203" s="29"/>
      <c r="IRE203" s="29"/>
      <c r="IRF203" s="29"/>
      <c r="IRG203" s="29"/>
      <c r="IRH203" s="29"/>
      <c r="IRI203" s="29"/>
      <c r="IRJ203" s="29"/>
      <c r="IRK203" s="29"/>
      <c r="IRL203" s="29"/>
      <c r="IRM203" s="29"/>
      <c r="IRN203" s="29"/>
      <c r="IRO203" s="29"/>
      <c r="IRP203" s="29"/>
      <c r="IRQ203" s="29"/>
      <c r="IRR203" s="29"/>
      <c r="IRS203" s="29"/>
      <c r="IRT203" s="29"/>
      <c r="IRU203" s="29"/>
      <c r="IRV203" s="29"/>
      <c r="IRW203" s="29"/>
      <c r="IRX203" s="29"/>
      <c r="IRY203" s="29"/>
      <c r="IRZ203" s="29"/>
      <c r="ISA203" s="29"/>
      <c r="ISB203" s="29"/>
      <c r="ISC203" s="29"/>
      <c r="ISD203" s="29"/>
      <c r="ISE203" s="29"/>
      <c r="ISF203" s="29"/>
      <c r="ISG203" s="29"/>
      <c r="ISH203" s="29"/>
      <c r="ISI203" s="29"/>
      <c r="ISJ203" s="29"/>
      <c r="ISK203" s="29"/>
      <c r="ISL203" s="29"/>
      <c r="ISM203" s="29"/>
      <c r="ISN203" s="29"/>
      <c r="ISO203" s="29"/>
      <c r="ISP203" s="29"/>
      <c r="ISQ203" s="29"/>
      <c r="ISR203" s="29"/>
      <c r="ISS203" s="29"/>
      <c r="IST203" s="29"/>
      <c r="ISU203" s="29"/>
      <c r="ISV203" s="29"/>
      <c r="ISW203" s="29"/>
      <c r="ISX203" s="29"/>
      <c r="ISY203" s="29"/>
      <c r="ISZ203" s="29"/>
      <c r="ITA203" s="29"/>
      <c r="ITB203" s="29"/>
      <c r="ITC203" s="29"/>
      <c r="ITD203" s="29"/>
      <c r="ITE203" s="29"/>
      <c r="ITF203" s="29"/>
      <c r="ITG203" s="29"/>
      <c r="ITH203" s="29"/>
      <c r="ITI203" s="29"/>
      <c r="ITJ203" s="29"/>
      <c r="ITK203" s="29"/>
      <c r="ITL203" s="29"/>
      <c r="ITM203" s="29"/>
      <c r="ITN203" s="29"/>
      <c r="ITO203" s="29"/>
      <c r="ITP203" s="29"/>
      <c r="ITQ203" s="29"/>
      <c r="ITR203" s="29"/>
      <c r="ITS203" s="29"/>
      <c r="ITT203" s="29"/>
      <c r="ITU203" s="29"/>
      <c r="ITV203" s="29"/>
      <c r="ITW203" s="29"/>
      <c r="ITX203" s="29"/>
      <c r="ITY203" s="29"/>
      <c r="ITZ203" s="29"/>
      <c r="IUA203" s="29"/>
      <c r="IUB203" s="29"/>
      <c r="IUC203" s="29"/>
      <c r="IUD203" s="29"/>
      <c r="IUE203" s="29"/>
      <c r="IUF203" s="29"/>
      <c r="IUG203" s="29"/>
      <c r="IUH203" s="29"/>
      <c r="IUI203" s="29"/>
      <c r="IUJ203" s="29"/>
      <c r="IUK203" s="29"/>
      <c r="IUL203" s="29"/>
      <c r="IUM203" s="29"/>
      <c r="IUN203" s="29"/>
      <c r="IUO203" s="29"/>
      <c r="IUP203" s="29"/>
      <c r="IUQ203" s="29"/>
      <c r="IUR203" s="29"/>
      <c r="IUS203" s="29"/>
      <c r="IUT203" s="29"/>
      <c r="IUU203" s="29"/>
      <c r="IUV203" s="29"/>
      <c r="IUW203" s="29"/>
      <c r="IUX203" s="29"/>
      <c r="IUY203" s="29"/>
      <c r="IUZ203" s="29"/>
      <c r="IVA203" s="29"/>
      <c r="IVB203" s="29"/>
      <c r="IVC203" s="29"/>
      <c r="IVD203" s="29"/>
      <c r="IVE203" s="29"/>
      <c r="IVF203" s="29"/>
      <c r="IVG203" s="29"/>
      <c r="IVH203" s="29"/>
      <c r="IVI203" s="29"/>
      <c r="IVJ203" s="29"/>
      <c r="IVK203" s="29"/>
      <c r="IVL203" s="29"/>
      <c r="IVM203" s="29"/>
      <c r="IVN203" s="29"/>
      <c r="IVO203" s="29"/>
      <c r="IVP203" s="29"/>
      <c r="IVQ203" s="29"/>
      <c r="IVR203" s="29"/>
      <c r="IVS203" s="29"/>
      <c r="IVT203" s="29"/>
      <c r="IVU203" s="29"/>
      <c r="IVV203" s="29"/>
      <c r="IVW203" s="29"/>
      <c r="IVX203" s="29"/>
      <c r="IVY203" s="29"/>
      <c r="IVZ203" s="29"/>
      <c r="IWA203" s="29"/>
      <c r="IWB203" s="29"/>
      <c r="IWC203" s="29"/>
      <c r="IWD203" s="29"/>
      <c r="IWE203" s="29"/>
      <c r="IWF203" s="29"/>
      <c r="IWG203" s="29"/>
      <c r="IWH203" s="29"/>
      <c r="IWI203" s="29"/>
      <c r="IWJ203" s="29"/>
      <c r="IWK203" s="29"/>
      <c r="IWL203" s="29"/>
      <c r="IWM203" s="29"/>
      <c r="IWN203" s="29"/>
      <c r="IWO203" s="29"/>
      <c r="IWP203" s="29"/>
      <c r="IWQ203" s="29"/>
      <c r="IWR203" s="29"/>
      <c r="IWS203" s="29"/>
      <c r="IWT203" s="29"/>
      <c r="IWU203" s="29"/>
      <c r="IWV203" s="29"/>
      <c r="IWW203" s="29"/>
      <c r="IWX203" s="29"/>
      <c r="IWY203" s="29"/>
      <c r="IWZ203" s="29"/>
      <c r="IXA203" s="29"/>
      <c r="IXB203" s="29"/>
      <c r="IXC203" s="29"/>
      <c r="IXD203" s="29"/>
      <c r="IXE203" s="29"/>
      <c r="IXF203" s="29"/>
      <c r="IXG203" s="29"/>
      <c r="IXH203" s="29"/>
      <c r="IXI203" s="29"/>
      <c r="IXJ203" s="29"/>
      <c r="IXK203" s="29"/>
      <c r="IXL203" s="29"/>
      <c r="IXM203" s="29"/>
      <c r="IXN203" s="29"/>
      <c r="IXO203" s="29"/>
      <c r="IXP203" s="29"/>
      <c r="IXQ203" s="29"/>
      <c r="IXR203" s="29"/>
      <c r="IXS203" s="29"/>
      <c r="IXT203" s="29"/>
      <c r="IXU203" s="29"/>
      <c r="IXV203" s="29"/>
      <c r="IXW203" s="29"/>
      <c r="IXX203" s="29"/>
      <c r="IXY203" s="29"/>
      <c r="IXZ203" s="29"/>
      <c r="IYA203" s="29"/>
      <c r="IYB203" s="29"/>
      <c r="IYC203" s="29"/>
      <c r="IYD203" s="29"/>
      <c r="IYE203" s="29"/>
      <c r="IYF203" s="29"/>
      <c r="IYG203" s="29"/>
      <c r="IYH203" s="29"/>
      <c r="IYI203" s="29"/>
      <c r="IYJ203" s="29"/>
      <c r="IYK203" s="29"/>
      <c r="IYL203" s="29"/>
      <c r="IYM203" s="29"/>
      <c r="IYN203" s="29"/>
      <c r="IYO203" s="29"/>
      <c r="IYP203" s="29"/>
      <c r="IYQ203" s="29"/>
      <c r="IYR203" s="29"/>
      <c r="IYS203" s="29"/>
      <c r="IYT203" s="29"/>
      <c r="IYU203" s="29"/>
      <c r="IYV203" s="29"/>
      <c r="IYW203" s="29"/>
      <c r="IYX203" s="29"/>
      <c r="IYY203" s="29"/>
      <c r="IYZ203" s="29"/>
      <c r="IZA203" s="29"/>
      <c r="IZB203" s="29"/>
      <c r="IZC203" s="29"/>
      <c r="IZD203" s="29"/>
      <c r="IZE203" s="29"/>
      <c r="IZF203" s="29"/>
      <c r="IZG203" s="29"/>
      <c r="IZH203" s="29"/>
      <c r="IZI203" s="29"/>
      <c r="IZJ203" s="29"/>
      <c r="IZK203" s="29"/>
      <c r="IZL203" s="29"/>
      <c r="IZM203" s="29"/>
      <c r="IZN203" s="29"/>
      <c r="IZO203" s="29"/>
      <c r="IZP203" s="29"/>
      <c r="IZQ203" s="29"/>
      <c r="IZR203" s="29"/>
      <c r="IZS203" s="29"/>
      <c r="IZT203" s="29"/>
      <c r="IZU203" s="29"/>
      <c r="IZV203" s="29"/>
      <c r="IZW203" s="29"/>
      <c r="IZX203" s="29"/>
      <c r="IZY203" s="29"/>
      <c r="IZZ203" s="29"/>
      <c r="JAA203" s="29"/>
      <c r="JAB203" s="29"/>
      <c r="JAC203" s="29"/>
      <c r="JAD203" s="29"/>
      <c r="JAE203" s="29"/>
      <c r="JAF203" s="29"/>
      <c r="JAG203" s="29"/>
      <c r="JAH203" s="29"/>
      <c r="JAI203" s="29"/>
      <c r="JAJ203" s="29"/>
      <c r="JAK203" s="29"/>
      <c r="JAL203" s="29"/>
      <c r="JAM203" s="29"/>
      <c r="JAN203" s="29"/>
      <c r="JAO203" s="29"/>
      <c r="JAP203" s="29"/>
      <c r="JAQ203" s="29"/>
      <c r="JAR203" s="29"/>
      <c r="JAS203" s="29"/>
      <c r="JAT203" s="29"/>
      <c r="JAU203" s="29"/>
      <c r="JAV203" s="29"/>
      <c r="JAW203" s="29"/>
      <c r="JAX203" s="29"/>
      <c r="JAY203" s="29"/>
      <c r="JAZ203" s="29"/>
      <c r="JBA203" s="29"/>
      <c r="JBB203" s="29"/>
      <c r="JBC203" s="29"/>
      <c r="JBD203" s="29"/>
      <c r="JBE203" s="29"/>
      <c r="JBF203" s="29"/>
      <c r="JBG203" s="29"/>
      <c r="JBH203" s="29"/>
      <c r="JBI203" s="29"/>
      <c r="JBJ203" s="29"/>
      <c r="JBK203" s="29"/>
      <c r="JBL203" s="29"/>
      <c r="JBM203" s="29"/>
      <c r="JBN203" s="29"/>
      <c r="JBO203" s="29"/>
      <c r="JBP203" s="29"/>
      <c r="JBQ203" s="29"/>
      <c r="JBR203" s="29"/>
      <c r="JBS203" s="29"/>
      <c r="JBT203" s="29"/>
      <c r="JBU203" s="29"/>
      <c r="JBV203" s="29"/>
      <c r="JBW203" s="29"/>
      <c r="JBX203" s="29"/>
      <c r="JBY203" s="29"/>
      <c r="JBZ203" s="29"/>
      <c r="JCA203" s="29"/>
      <c r="JCB203" s="29"/>
      <c r="JCC203" s="29"/>
      <c r="JCD203" s="29"/>
      <c r="JCE203" s="29"/>
      <c r="JCF203" s="29"/>
      <c r="JCG203" s="29"/>
      <c r="JCH203" s="29"/>
      <c r="JCI203" s="29"/>
      <c r="JCJ203" s="29"/>
      <c r="JCK203" s="29"/>
      <c r="JCL203" s="29"/>
      <c r="JCM203" s="29"/>
      <c r="JCN203" s="29"/>
      <c r="JCO203" s="29"/>
      <c r="JCP203" s="29"/>
      <c r="JCQ203" s="29"/>
      <c r="JCR203" s="29"/>
      <c r="JCS203" s="29"/>
      <c r="JCT203" s="29"/>
      <c r="JCU203" s="29"/>
      <c r="JCV203" s="29"/>
      <c r="JCW203" s="29"/>
      <c r="JCX203" s="29"/>
      <c r="JCY203" s="29"/>
      <c r="JCZ203" s="29"/>
      <c r="JDA203" s="29"/>
      <c r="JDB203" s="29"/>
      <c r="JDC203" s="29"/>
      <c r="JDD203" s="29"/>
      <c r="JDE203" s="29"/>
      <c r="JDF203" s="29"/>
      <c r="JDG203" s="29"/>
      <c r="JDH203" s="29"/>
      <c r="JDI203" s="29"/>
      <c r="JDJ203" s="29"/>
      <c r="JDK203" s="29"/>
      <c r="JDL203" s="29"/>
      <c r="JDM203" s="29"/>
      <c r="JDN203" s="29"/>
      <c r="JDO203" s="29"/>
      <c r="JDP203" s="29"/>
      <c r="JDQ203" s="29"/>
      <c r="JDR203" s="29"/>
      <c r="JDS203" s="29"/>
      <c r="JDT203" s="29"/>
      <c r="JDU203" s="29"/>
      <c r="JDV203" s="29"/>
      <c r="JDW203" s="29"/>
      <c r="JDX203" s="29"/>
      <c r="JDY203" s="29"/>
      <c r="JDZ203" s="29"/>
      <c r="JEA203" s="29"/>
      <c r="JEB203" s="29"/>
      <c r="JEC203" s="29"/>
      <c r="JED203" s="29"/>
      <c r="JEE203" s="29"/>
      <c r="JEF203" s="29"/>
      <c r="JEG203" s="29"/>
      <c r="JEH203" s="29"/>
      <c r="JEI203" s="29"/>
      <c r="JEJ203" s="29"/>
      <c r="JEK203" s="29"/>
      <c r="JEL203" s="29"/>
      <c r="JEM203" s="29"/>
      <c r="JEN203" s="29"/>
      <c r="JEO203" s="29"/>
      <c r="JEP203" s="29"/>
      <c r="JEQ203" s="29"/>
      <c r="JER203" s="29"/>
      <c r="JES203" s="29"/>
      <c r="JET203" s="29"/>
      <c r="JEU203" s="29"/>
      <c r="JEV203" s="29"/>
      <c r="JEW203" s="29"/>
      <c r="JEX203" s="29"/>
      <c r="JEY203" s="29"/>
      <c r="JEZ203" s="29"/>
      <c r="JFA203" s="29"/>
      <c r="JFB203" s="29"/>
      <c r="JFC203" s="29"/>
      <c r="JFD203" s="29"/>
      <c r="JFE203" s="29"/>
      <c r="JFF203" s="29"/>
      <c r="JFG203" s="29"/>
      <c r="JFH203" s="29"/>
      <c r="JFI203" s="29"/>
      <c r="JFJ203" s="29"/>
      <c r="JFK203" s="29"/>
      <c r="JFL203" s="29"/>
      <c r="JFM203" s="29"/>
      <c r="JFN203" s="29"/>
      <c r="JFO203" s="29"/>
      <c r="JFP203" s="29"/>
      <c r="JFQ203" s="29"/>
      <c r="JFR203" s="29"/>
      <c r="JFS203" s="29"/>
      <c r="JFT203" s="29"/>
      <c r="JFU203" s="29"/>
      <c r="JFV203" s="29"/>
      <c r="JFW203" s="29"/>
      <c r="JFX203" s="29"/>
      <c r="JFY203" s="29"/>
      <c r="JFZ203" s="29"/>
      <c r="JGA203" s="29"/>
      <c r="JGB203" s="29"/>
      <c r="JGC203" s="29"/>
      <c r="JGD203" s="29"/>
      <c r="JGE203" s="29"/>
      <c r="JGF203" s="29"/>
      <c r="JGG203" s="29"/>
      <c r="JGH203" s="29"/>
      <c r="JGI203" s="29"/>
      <c r="JGJ203" s="29"/>
      <c r="JGK203" s="29"/>
      <c r="JGL203" s="29"/>
      <c r="JGM203" s="29"/>
      <c r="JGN203" s="29"/>
      <c r="JGO203" s="29"/>
      <c r="JGP203" s="29"/>
      <c r="JGQ203" s="29"/>
      <c r="JGR203" s="29"/>
      <c r="JGS203" s="29"/>
      <c r="JGT203" s="29"/>
      <c r="JGU203" s="29"/>
      <c r="JGV203" s="29"/>
      <c r="JGW203" s="29"/>
      <c r="JGX203" s="29"/>
      <c r="JGY203" s="29"/>
      <c r="JGZ203" s="29"/>
      <c r="JHA203" s="29"/>
      <c r="JHB203" s="29"/>
      <c r="JHC203" s="29"/>
      <c r="JHD203" s="29"/>
      <c r="JHE203" s="29"/>
      <c r="JHF203" s="29"/>
      <c r="JHG203" s="29"/>
      <c r="JHH203" s="29"/>
      <c r="JHI203" s="29"/>
      <c r="JHJ203" s="29"/>
      <c r="JHK203" s="29"/>
      <c r="JHL203" s="29"/>
      <c r="JHM203" s="29"/>
      <c r="JHN203" s="29"/>
      <c r="JHO203" s="29"/>
      <c r="JHP203" s="29"/>
      <c r="JHQ203" s="29"/>
      <c r="JHR203" s="29"/>
      <c r="JHS203" s="29"/>
      <c r="JHT203" s="29"/>
      <c r="JHU203" s="29"/>
      <c r="JHV203" s="29"/>
      <c r="JHW203" s="29"/>
      <c r="JHX203" s="29"/>
      <c r="JHY203" s="29"/>
      <c r="JHZ203" s="29"/>
      <c r="JIA203" s="29"/>
      <c r="JIB203" s="29"/>
      <c r="JIC203" s="29"/>
      <c r="JID203" s="29"/>
      <c r="JIE203" s="29"/>
      <c r="JIF203" s="29"/>
      <c r="JIG203" s="29"/>
      <c r="JIH203" s="29"/>
      <c r="JII203" s="29"/>
      <c r="JIJ203" s="29"/>
      <c r="JIK203" s="29"/>
      <c r="JIL203" s="29"/>
      <c r="JIM203" s="29"/>
      <c r="JIN203" s="29"/>
      <c r="JIO203" s="29"/>
      <c r="JIP203" s="29"/>
      <c r="JIQ203" s="29"/>
      <c r="JIR203" s="29"/>
      <c r="JIS203" s="29"/>
      <c r="JIT203" s="29"/>
      <c r="JIU203" s="29"/>
      <c r="JIV203" s="29"/>
      <c r="JIW203" s="29"/>
      <c r="JIX203" s="29"/>
      <c r="JIY203" s="29"/>
      <c r="JIZ203" s="29"/>
      <c r="JJA203" s="29"/>
      <c r="JJB203" s="29"/>
      <c r="JJC203" s="29"/>
      <c r="JJD203" s="29"/>
      <c r="JJE203" s="29"/>
      <c r="JJF203" s="29"/>
      <c r="JJG203" s="29"/>
      <c r="JJH203" s="29"/>
      <c r="JJI203" s="29"/>
      <c r="JJJ203" s="29"/>
      <c r="JJK203" s="29"/>
      <c r="JJL203" s="29"/>
      <c r="JJM203" s="29"/>
      <c r="JJN203" s="29"/>
      <c r="JJO203" s="29"/>
      <c r="JJP203" s="29"/>
      <c r="JJQ203" s="29"/>
      <c r="JJR203" s="29"/>
      <c r="JJS203" s="29"/>
      <c r="JJT203" s="29"/>
      <c r="JJU203" s="29"/>
      <c r="JJV203" s="29"/>
      <c r="JJW203" s="29"/>
      <c r="JJX203" s="29"/>
      <c r="JJY203" s="29"/>
      <c r="JJZ203" s="29"/>
      <c r="JKA203" s="29"/>
      <c r="JKB203" s="29"/>
      <c r="JKC203" s="29"/>
      <c r="JKD203" s="29"/>
      <c r="JKE203" s="29"/>
      <c r="JKF203" s="29"/>
      <c r="JKG203" s="29"/>
      <c r="JKH203" s="29"/>
      <c r="JKI203" s="29"/>
      <c r="JKJ203" s="29"/>
      <c r="JKK203" s="29"/>
      <c r="JKL203" s="29"/>
      <c r="JKM203" s="29"/>
      <c r="JKN203" s="29"/>
      <c r="JKO203" s="29"/>
      <c r="JKP203" s="29"/>
      <c r="JKQ203" s="29"/>
      <c r="JKR203" s="29"/>
      <c r="JKS203" s="29"/>
      <c r="JKT203" s="29"/>
      <c r="JKU203" s="29"/>
      <c r="JKV203" s="29"/>
      <c r="JKW203" s="29"/>
      <c r="JKX203" s="29"/>
      <c r="JKY203" s="29"/>
      <c r="JKZ203" s="29"/>
      <c r="JLA203" s="29"/>
      <c r="JLB203" s="29"/>
      <c r="JLC203" s="29"/>
      <c r="JLD203" s="29"/>
      <c r="JLE203" s="29"/>
      <c r="JLF203" s="29"/>
      <c r="JLG203" s="29"/>
      <c r="JLH203" s="29"/>
      <c r="JLI203" s="29"/>
      <c r="JLJ203" s="29"/>
      <c r="JLK203" s="29"/>
      <c r="JLL203" s="29"/>
      <c r="JLM203" s="29"/>
      <c r="JLN203" s="29"/>
      <c r="JLO203" s="29"/>
      <c r="JLP203" s="29"/>
      <c r="JLQ203" s="29"/>
      <c r="JLR203" s="29"/>
      <c r="JLS203" s="29"/>
      <c r="JLT203" s="29"/>
      <c r="JLU203" s="29"/>
      <c r="JLV203" s="29"/>
      <c r="JLW203" s="29"/>
      <c r="JLX203" s="29"/>
      <c r="JLY203" s="29"/>
      <c r="JLZ203" s="29"/>
      <c r="JMA203" s="29"/>
      <c r="JMB203" s="29"/>
      <c r="JMC203" s="29"/>
      <c r="JMD203" s="29"/>
      <c r="JME203" s="29"/>
      <c r="JMF203" s="29"/>
      <c r="JMG203" s="29"/>
      <c r="JMH203" s="29"/>
      <c r="JMI203" s="29"/>
      <c r="JMJ203" s="29"/>
      <c r="JMK203" s="29"/>
      <c r="JML203" s="29"/>
      <c r="JMM203" s="29"/>
      <c r="JMN203" s="29"/>
      <c r="JMO203" s="29"/>
      <c r="JMP203" s="29"/>
      <c r="JMQ203" s="29"/>
      <c r="JMR203" s="29"/>
      <c r="JMS203" s="29"/>
      <c r="JMT203" s="29"/>
      <c r="JMU203" s="29"/>
      <c r="JMV203" s="29"/>
      <c r="JMW203" s="29"/>
      <c r="JMX203" s="29"/>
      <c r="JMY203" s="29"/>
      <c r="JMZ203" s="29"/>
      <c r="JNA203" s="29"/>
      <c r="JNB203" s="29"/>
      <c r="JNC203" s="29"/>
      <c r="JND203" s="29"/>
      <c r="JNE203" s="29"/>
      <c r="JNF203" s="29"/>
      <c r="JNG203" s="29"/>
      <c r="JNH203" s="29"/>
      <c r="JNI203" s="29"/>
      <c r="JNJ203" s="29"/>
      <c r="JNK203" s="29"/>
      <c r="JNL203" s="29"/>
      <c r="JNM203" s="29"/>
      <c r="JNN203" s="29"/>
      <c r="JNO203" s="29"/>
      <c r="JNP203" s="29"/>
      <c r="JNQ203" s="29"/>
      <c r="JNR203" s="29"/>
      <c r="JNS203" s="29"/>
      <c r="JNT203" s="29"/>
      <c r="JNU203" s="29"/>
      <c r="JNV203" s="29"/>
      <c r="JNW203" s="29"/>
      <c r="JNX203" s="29"/>
      <c r="JNY203" s="29"/>
      <c r="JNZ203" s="29"/>
      <c r="JOA203" s="29"/>
      <c r="JOB203" s="29"/>
      <c r="JOC203" s="29"/>
      <c r="JOD203" s="29"/>
      <c r="JOE203" s="29"/>
      <c r="JOF203" s="29"/>
      <c r="JOG203" s="29"/>
      <c r="JOH203" s="29"/>
      <c r="JOI203" s="29"/>
      <c r="JOJ203" s="29"/>
      <c r="JOK203" s="29"/>
      <c r="JOL203" s="29"/>
      <c r="JOM203" s="29"/>
      <c r="JON203" s="29"/>
      <c r="JOO203" s="29"/>
      <c r="JOP203" s="29"/>
      <c r="JOQ203" s="29"/>
      <c r="JOR203" s="29"/>
      <c r="JOS203" s="29"/>
      <c r="JOT203" s="29"/>
      <c r="JOU203" s="29"/>
      <c r="JOV203" s="29"/>
      <c r="JOW203" s="29"/>
      <c r="JOX203" s="29"/>
      <c r="JOY203" s="29"/>
      <c r="JOZ203" s="29"/>
      <c r="JPA203" s="29"/>
      <c r="JPB203" s="29"/>
      <c r="JPC203" s="29"/>
      <c r="JPD203" s="29"/>
      <c r="JPE203" s="29"/>
      <c r="JPF203" s="29"/>
      <c r="JPG203" s="29"/>
      <c r="JPH203" s="29"/>
      <c r="JPI203" s="29"/>
      <c r="JPJ203" s="29"/>
      <c r="JPK203" s="29"/>
      <c r="JPL203" s="29"/>
      <c r="JPM203" s="29"/>
      <c r="JPN203" s="29"/>
      <c r="JPO203" s="29"/>
      <c r="JPP203" s="29"/>
      <c r="JPQ203" s="29"/>
      <c r="JPR203" s="29"/>
      <c r="JPS203" s="29"/>
      <c r="JPT203" s="29"/>
      <c r="JPU203" s="29"/>
      <c r="JPV203" s="29"/>
      <c r="JPW203" s="29"/>
      <c r="JPX203" s="29"/>
      <c r="JPY203" s="29"/>
      <c r="JPZ203" s="29"/>
      <c r="JQA203" s="29"/>
      <c r="JQB203" s="29"/>
      <c r="JQC203" s="29"/>
      <c r="JQD203" s="29"/>
      <c r="JQE203" s="29"/>
      <c r="JQF203" s="29"/>
      <c r="JQG203" s="29"/>
      <c r="JQH203" s="29"/>
      <c r="JQI203" s="29"/>
      <c r="JQJ203" s="29"/>
      <c r="JQK203" s="29"/>
      <c r="JQL203" s="29"/>
      <c r="JQM203" s="29"/>
      <c r="JQN203" s="29"/>
      <c r="JQO203" s="29"/>
      <c r="JQP203" s="29"/>
      <c r="JQQ203" s="29"/>
      <c r="JQR203" s="29"/>
      <c r="JQS203" s="29"/>
      <c r="JQT203" s="29"/>
      <c r="JQU203" s="29"/>
      <c r="JQV203" s="29"/>
      <c r="JQW203" s="29"/>
      <c r="JQX203" s="29"/>
      <c r="JQY203" s="29"/>
      <c r="JQZ203" s="29"/>
      <c r="JRA203" s="29"/>
      <c r="JRB203" s="29"/>
      <c r="JRC203" s="29"/>
      <c r="JRD203" s="29"/>
      <c r="JRE203" s="29"/>
      <c r="JRF203" s="29"/>
      <c r="JRG203" s="29"/>
      <c r="JRH203" s="29"/>
      <c r="JRI203" s="29"/>
      <c r="JRJ203" s="29"/>
      <c r="JRK203" s="29"/>
      <c r="JRL203" s="29"/>
      <c r="JRM203" s="29"/>
      <c r="JRN203" s="29"/>
      <c r="JRO203" s="29"/>
      <c r="JRP203" s="29"/>
      <c r="JRQ203" s="29"/>
      <c r="JRR203" s="29"/>
      <c r="JRS203" s="29"/>
      <c r="JRT203" s="29"/>
      <c r="JRU203" s="29"/>
      <c r="JRV203" s="29"/>
      <c r="JRW203" s="29"/>
      <c r="JRX203" s="29"/>
      <c r="JRY203" s="29"/>
      <c r="JRZ203" s="29"/>
      <c r="JSA203" s="29"/>
      <c r="JSB203" s="29"/>
      <c r="JSC203" s="29"/>
      <c r="JSD203" s="29"/>
      <c r="JSE203" s="29"/>
      <c r="JSF203" s="29"/>
      <c r="JSG203" s="29"/>
      <c r="JSH203" s="29"/>
      <c r="JSI203" s="29"/>
      <c r="JSJ203" s="29"/>
      <c r="JSK203" s="29"/>
      <c r="JSL203" s="29"/>
      <c r="JSM203" s="29"/>
      <c r="JSN203" s="29"/>
      <c r="JSO203" s="29"/>
      <c r="JSP203" s="29"/>
      <c r="JSQ203" s="29"/>
      <c r="JSR203" s="29"/>
      <c r="JSS203" s="29"/>
      <c r="JST203" s="29"/>
      <c r="JSU203" s="29"/>
      <c r="JSV203" s="29"/>
      <c r="JSW203" s="29"/>
      <c r="JSX203" s="29"/>
      <c r="JSY203" s="29"/>
      <c r="JSZ203" s="29"/>
      <c r="JTA203" s="29"/>
      <c r="JTB203" s="29"/>
      <c r="JTC203" s="29"/>
      <c r="JTD203" s="29"/>
      <c r="JTE203" s="29"/>
      <c r="JTF203" s="29"/>
      <c r="JTG203" s="29"/>
      <c r="JTH203" s="29"/>
      <c r="JTI203" s="29"/>
      <c r="JTJ203" s="29"/>
      <c r="JTK203" s="29"/>
      <c r="JTL203" s="29"/>
      <c r="JTM203" s="29"/>
      <c r="JTN203" s="29"/>
      <c r="JTO203" s="29"/>
      <c r="JTP203" s="29"/>
      <c r="JTQ203" s="29"/>
      <c r="JTR203" s="29"/>
      <c r="JTS203" s="29"/>
      <c r="JTT203" s="29"/>
      <c r="JTU203" s="29"/>
      <c r="JTV203" s="29"/>
      <c r="JTW203" s="29"/>
      <c r="JTX203" s="29"/>
      <c r="JTY203" s="29"/>
      <c r="JTZ203" s="29"/>
      <c r="JUA203" s="29"/>
      <c r="JUB203" s="29"/>
      <c r="JUC203" s="29"/>
      <c r="JUD203" s="29"/>
      <c r="JUE203" s="29"/>
      <c r="JUF203" s="29"/>
      <c r="JUG203" s="29"/>
      <c r="JUH203" s="29"/>
      <c r="JUI203" s="29"/>
      <c r="JUJ203" s="29"/>
      <c r="JUK203" s="29"/>
      <c r="JUL203" s="29"/>
      <c r="JUM203" s="29"/>
      <c r="JUN203" s="29"/>
      <c r="JUO203" s="29"/>
      <c r="JUP203" s="29"/>
      <c r="JUQ203" s="29"/>
      <c r="JUR203" s="29"/>
      <c r="JUS203" s="29"/>
      <c r="JUT203" s="29"/>
      <c r="JUU203" s="29"/>
      <c r="JUV203" s="29"/>
      <c r="JUW203" s="29"/>
      <c r="JUX203" s="29"/>
      <c r="JUY203" s="29"/>
      <c r="JUZ203" s="29"/>
      <c r="JVA203" s="29"/>
      <c r="JVB203" s="29"/>
      <c r="JVC203" s="29"/>
      <c r="JVD203" s="29"/>
      <c r="JVE203" s="29"/>
      <c r="JVF203" s="29"/>
      <c r="JVG203" s="29"/>
      <c r="JVH203" s="29"/>
      <c r="JVI203" s="29"/>
      <c r="JVJ203" s="29"/>
      <c r="JVK203" s="29"/>
      <c r="JVL203" s="29"/>
      <c r="JVM203" s="29"/>
      <c r="JVN203" s="29"/>
      <c r="JVO203" s="29"/>
      <c r="JVP203" s="29"/>
      <c r="JVQ203" s="29"/>
      <c r="JVR203" s="29"/>
      <c r="JVS203" s="29"/>
      <c r="JVT203" s="29"/>
      <c r="JVU203" s="29"/>
      <c r="JVV203" s="29"/>
      <c r="JVW203" s="29"/>
      <c r="JVX203" s="29"/>
      <c r="JVY203" s="29"/>
      <c r="JVZ203" s="29"/>
      <c r="JWA203" s="29"/>
      <c r="JWB203" s="29"/>
      <c r="JWC203" s="29"/>
      <c r="JWD203" s="29"/>
      <c r="JWE203" s="29"/>
      <c r="JWF203" s="29"/>
      <c r="JWG203" s="29"/>
      <c r="JWH203" s="29"/>
      <c r="JWI203" s="29"/>
      <c r="JWJ203" s="29"/>
      <c r="JWK203" s="29"/>
      <c r="JWL203" s="29"/>
      <c r="JWM203" s="29"/>
      <c r="JWN203" s="29"/>
      <c r="JWO203" s="29"/>
      <c r="JWP203" s="29"/>
      <c r="JWQ203" s="29"/>
      <c r="JWR203" s="29"/>
      <c r="JWS203" s="29"/>
      <c r="JWT203" s="29"/>
      <c r="JWU203" s="29"/>
      <c r="JWV203" s="29"/>
      <c r="JWW203" s="29"/>
      <c r="JWX203" s="29"/>
      <c r="JWY203" s="29"/>
      <c r="JWZ203" s="29"/>
      <c r="JXA203" s="29"/>
      <c r="JXB203" s="29"/>
      <c r="JXC203" s="29"/>
      <c r="JXD203" s="29"/>
      <c r="JXE203" s="29"/>
      <c r="JXF203" s="29"/>
      <c r="JXG203" s="29"/>
      <c r="JXH203" s="29"/>
      <c r="JXI203" s="29"/>
      <c r="JXJ203" s="29"/>
      <c r="JXK203" s="29"/>
      <c r="JXL203" s="29"/>
      <c r="JXM203" s="29"/>
      <c r="JXN203" s="29"/>
      <c r="JXO203" s="29"/>
      <c r="JXP203" s="29"/>
      <c r="JXQ203" s="29"/>
      <c r="JXR203" s="29"/>
      <c r="JXS203" s="29"/>
      <c r="JXT203" s="29"/>
      <c r="JXU203" s="29"/>
      <c r="JXV203" s="29"/>
      <c r="JXW203" s="29"/>
      <c r="JXX203" s="29"/>
      <c r="JXY203" s="29"/>
      <c r="JXZ203" s="29"/>
      <c r="JYA203" s="29"/>
      <c r="JYB203" s="29"/>
      <c r="JYC203" s="29"/>
      <c r="JYD203" s="29"/>
      <c r="JYE203" s="29"/>
      <c r="JYF203" s="29"/>
      <c r="JYG203" s="29"/>
      <c r="JYH203" s="29"/>
      <c r="JYI203" s="29"/>
      <c r="JYJ203" s="29"/>
      <c r="JYK203" s="29"/>
      <c r="JYL203" s="29"/>
      <c r="JYM203" s="29"/>
      <c r="JYN203" s="29"/>
      <c r="JYO203" s="29"/>
      <c r="JYP203" s="29"/>
      <c r="JYQ203" s="29"/>
      <c r="JYR203" s="29"/>
      <c r="JYS203" s="29"/>
      <c r="JYT203" s="29"/>
      <c r="JYU203" s="29"/>
      <c r="JYV203" s="29"/>
      <c r="JYW203" s="29"/>
      <c r="JYX203" s="29"/>
      <c r="JYY203" s="29"/>
      <c r="JYZ203" s="29"/>
      <c r="JZA203" s="29"/>
      <c r="JZB203" s="29"/>
      <c r="JZC203" s="29"/>
      <c r="JZD203" s="29"/>
      <c r="JZE203" s="29"/>
      <c r="JZF203" s="29"/>
      <c r="JZG203" s="29"/>
      <c r="JZH203" s="29"/>
      <c r="JZI203" s="29"/>
      <c r="JZJ203" s="29"/>
      <c r="JZK203" s="29"/>
      <c r="JZL203" s="29"/>
      <c r="JZM203" s="29"/>
      <c r="JZN203" s="29"/>
      <c r="JZO203" s="29"/>
      <c r="JZP203" s="29"/>
      <c r="JZQ203" s="29"/>
      <c r="JZR203" s="29"/>
      <c r="JZS203" s="29"/>
      <c r="JZT203" s="29"/>
      <c r="JZU203" s="29"/>
      <c r="JZV203" s="29"/>
      <c r="JZW203" s="29"/>
      <c r="JZX203" s="29"/>
      <c r="JZY203" s="29"/>
      <c r="JZZ203" s="29"/>
      <c r="KAA203" s="29"/>
      <c r="KAB203" s="29"/>
      <c r="KAC203" s="29"/>
      <c r="KAD203" s="29"/>
      <c r="KAE203" s="29"/>
      <c r="KAF203" s="29"/>
      <c r="KAG203" s="29"/>
      <c r="KAH203" s="29"/>
      <c r="KAI203" s="29"/>
      <c r="KAJ203" s="29"/>
      <c r="KAK203" s="29"/>
      <c r="KAL203" s="29"/>
      <c r="KAM203" s="29"/>
      <c r="KAN203" s="29"/>
      <c r="KAO203" s="29"/>
      <c r="KAP203" s="29"/>
      <c r="KAQ203" s="29"/>
      <c r="KAR203" s="29"/>
      <c r="KAS203" s="29"/>
      <c r="KAT203" s="29"/>
      <c r="KAU203" s="29"/>
      <c r="KAV203" s="29"/>
      <c r="KAW203" s="29"/>
      <c r="KAX203" s="29"/>
      <c r="KAY203" s="29"/>
      <c r="KAZ203" s="29"/>
      <c r="KBA203" s="29"/>
      <c r="KBB203" s="29"/>
      <c r="KBC203" s="29"/>
      <c r="KBD203" s="29"/>
      <c r="KBE203" s="29"/>
      <c r="KBF203" s="29"/>
      <c r="KBG203" s="29"/>
      <c r="KBH203" s="29"/>
      <c r="KBI203" s="29"/>
      <c r="KBJ203" s="29"/>
      <c r="KBK203" s="29"/>
      <c r="KBL203" s="29"/>
      <c r="KBM203" s="29"/>
      <c r="KBN203" s="29"/>
      <c r="KBO203" s="29"/>
      <c r="KBP203" s="29"/>
      <c r="KBQ203" s="29"/>
      <c r="KBR203" s="29"/>
      <c r="KBS203" s="29"/>
      <c r="KBT203" s="29"/>
      <c r="KBU203" s="29"/>
      <c r="KBV203" s="29"/>
      <c r="KBW203" s="29"/>
      <c r="KBX203" s="29"/>
      <c r="KBY203" s="29"/>
      <c r="KBZ203" s="29"/>
      <c r="KCA203" s="29"/>
      <c r="KCB203" s="29"/>
      <c r="KCC203" s="29"/>
      <c r="KCD203" s="29"/>
      <c r="KCE203" s="29"/>
      <c r="KCF203" s="29"/>
      <c r="KCG203" s="29"/>
      <c r="KCH203" s="29"/>
      <c r="KCI203" s="29"/>
      <c r="KCJ203" s="29"/>
      <c r="KCK203" s="29"/>
      <c r="KCL203" s="29"/>
      <c r="KCM203" s="29"/>
      <c r="KCN203" s="29"/>
      <c r="KCO203" s="29"/>
      <c r="KCP203" s="29"/>
      <c r="KCQ203" s="29"/>
      <c r="KCR203" s="29"/>
      <c r="KCS203" s="29"/>
      <c r="KCT203" s="29"/>
      <c r="KCU203" s="29"/>
      <c r="KCV203" s="29"/>
      <c r="KCW203" s="29"/>
      <c r="KCX203" s="29"/>
      <c r="KCY203" s="29"/>
      <c r="KCZ203" s="29"/>
      <c r="KDA203" s="29"/>
      <c r="KDB203" s="29"/>
      <c r="KDC203" s="29"/>
      <c r="KDD203" s="29"/>
      <c r="KDE203" s="29"/>
      <c r="KDF203" s="29"/>
      <c r="KDG203" s="29"/>
      <c r="KDH203" s="29"/>
      <c r="KDI203" s="29"/>
      <c r="KDJ203" s="29"/>
      <c r="KDK203" s="29"/>
      <c r="KDL203" s="29"/>
      <c r="KDM203" s="29"/>
      <c r="KDN203" s="29"/>
      <c r="KDO203" s="29"/>
      <c r="KDP203" s="29"/>
      <c r="KDQ203" s="29"/>
      <c r="KDR203" s="29"/>
      <c r="KDS203" s="29"/>
      <c r="KDT203" s="29"/>
      <c r="KDU203" s="29"/>
      <c r="KDV203" s="29"/>
      <c r="KDW203" s="29"/>
      <c r="KDX203" s="29"/>
      <c r="KDY203" s="29"/>
      <c r="KDZ203" s="29"/>
      <c r="KEA203" s="29"/>
      <c r="KEB203" s="29"/>
      <c r="KEC203" s="29"/>
      <c r="KED203" s="29"/>
      <c r="KEE203" s="29"/>
      <c r="KEF203" s="29"/>
      <c r="KEG203" s="29"/>
      <c r="KEH203" s="29"/>
      <c r="KEI203" s="29"/>
      <c r="KEJ203" s="29"/>
      <c r="KEK203" s="29"/>
      <c r="KEL203" s="29"/>
      <c r="KEM203" s="29"/>
      <c r="KEN203" s="29"/>
      <c r="KEO203" s="29"/>
      <c r="KEP203" s="29"/>
      <c r="KEQ203" s="29"/>
      <c r="KER203" s="29"/>
      <c r="KES203" s="29"/>
      <c r="KET203" s="29"/>
      <c r="KEU203" s="29"/>
      <c r="KEV203" s="29"/>
      <c r="KEW203" s="29"/>
      <c r="KEX203" s="29"/>
      <c r="KEY203" s="29"/>
      <c r="KEZ203" s="29"/>
      <c r="KFA203" s="29"/>
      <c r="KFB203" s="29"/>
      <c r="KFC203" s="29"/>
      <c r="KFD203" s="29"/>
      <c r="KFE203" s="29"/>
      <c r="KFF203" s="29"/>
      <c r="KFG203" s="29"/>
      <c r="KFH203" s="29"/>
      <c r="KFI203" s="29"/>
      <c r="KFJ203" s="29"/>
      <c r="KFK203" s="29"/>
      <c r="KFL203" s="29"/>
      <c r="KFM203" s="29"/>
      <c r="KFN203" s="29"/>
      <c r="KFO203" s="29"/>
      <c r="KFP203" s="29"/>
      <c r="KFQ203" s="29"/>
      <c r="KFR203" s="29"/>
      <c r="KFS203" s="29"/>
      <c r="KFT203" s="29"/>
      <c r="KFU203" s="29"/>
      <c r="KFV203" s="29"/>
      <c r="KFW203" s="29"/>
      <c r="KFX203" s="29"/>
      <c r="KFY203" s="29"/>
      <c r="KFZ203" s="29"/>
      <c r="KGA203" s="29"/>
      <c r="KGB203" s="29"/>
      <c r="KGC203" s="29"/>
      <c r="KGD203" s="29"/>
      <c r="KGE203" s="29"/>
      <c r="KGF203" s="29"/>
      <c r="KGG203" s="29"/>
      <c r="KGH203" s="29"/>
      <c r="KGI203" s="29"/>
      <c r="KGJ203" s="29"/>
      <c r="KGK203" s="29"/>
      <c r="KGL203" s="29"/>
      <c r="KGM203" s="29"/>
      <c r="KGN203" s="29"/>
      <c r="KGO203" s="29"/>
      <c r="KGP203" s="29"/>
      <c r="KGQ203" s="29"/>
      <c r="KGR203" s="29"/>
      <c r="KGS203" s="29"/>
      <c r="KGT203" s="29"/>
      <c r="KGU203" s="29"/>
      <c r="KGV203" s="29"/>
      <c r="KGW203" s="29"/>
      <c r="KGX203" s="29"/>
      <c r="KGY203" s="29"/>
      <c r="KGZ203" s="29"/>
      <c r="KHA203" s="29"/>
      <c r="KHB203" s="29"/>
      <c r="KHC203" s="29"/>
      <c r="KHD203" s="29"/>
      <c r="KHE203" s="29"/>
      <c r="KHF203" s="29"/>
      <c r="KHG203" s="29"/>
      <c r="KHH203" s="29"/>
      <c r="KHI203" s="29"/>
      <c r="KHJ203" s="29"/>
      <c r="KHK203" s="29"/>
      <c r="KHL203" s="29"/>
      <c r="KHM203" s="29"/>
      <c r="KHN203" s="29"/>
      <c r="KHO203" s="29"/>
      <c r="KHP203" s="29"/>
      <c r="KHQ203" s="29"/>
      <c r="KHR203" s="29"/>
      <c r="KHS203" s="29"/>
      <c r="KHT203" s="29"/>
      <c r="KHU203" s="29"/>
      <c r="KHV203" s="29"/>
      <c r="KHW203" s="29"/>
      <c r="KHX203" s="29"/>
      <c r="KHY203" s="29"/>
      <c r="KHZ203" s="29"/>
      <c r="KIA203" s="29"/>
      <c r="KIB203" s="29"/>
      <c r="KIC203" s="29"/>
      <c r="KID203" s="29"/>
      <c r="KIE203" s="29"/>
      <c r="KIF203" s="29"/>
      <c r="KIG203" s="29"/>
      <c r="KIH203" s="29"/>
      <c r="KII203" s="29"/>
      <c r="KIJ203" s="29"/>
      <c r="KIK203" s="29"/>
      <c r="KIL203" s="29"/>
      <c r="KIM203" s="29"/>
      <c r="KIN203" s="29"/>
      <c r="KIO203" s="29"/>
      <c r="KIP203" s="29"/>
      <c r="KIQ203" s="29"/>
      <c r="KIR203" s="29"/>
      <c r="KIS203" s="29"/>
      <c r="KIT203" s="29"/>
      <c r="KIU203" s="29"/>
      <c r="KIV203" s="29"/>
      <c r="KIW203" s="29"/>
      <c r="KIX203" s="29"/>
      <c r="KIY203" s="29"/>
      <c r="KIZ203" s="29"/>
      <c r="KJA203" s="29"/>
      <c r="KJB203" s="29"/>
      <c r="KJC203" s="29"/>
      <c r="KJD203" s="29"/>
      <c r="KJE203" s="29"/>
      <c r="KJF203" s="29"/>
      <c r="KJG203" s="29"/>
      <c r="KJH203" s="29"/>
      <c r="KJI203" s="29"/>
      <c r="KJJ203" s="29"/>
      <c r="KJK203" s="29"/>
      <c r="KJL203" s="29"/>
      <c r="KJM203" s="29"/>
      <c r="KJN203" s="29"/>
      <c r="KJO203" s="29"/>
      <c r="KJP203" s="29"/>
      <c r="KJQ203" s="29"/>
      <c r="KJR203" s="29"/>
      <c r="KJS203" s="29"/>
      <c r="KJT203" s="29"/>
      <c r="KJU203" s="29"/>
      <c r="KJV203" s="29"/>
      <c r="KJW203" s="29"/>
      <c r="KJX203" s="29"/>
      <c r="KJY203" s="29"/>
      <c r="KJZ203" s="29"/>
      <c r="KKA203" s="29"/>
      <c r="KKB203" s="29"/>
      <c r="KKC203" s="29"/>
      <c r="KKD203" s="29"/>
      <c r="KKE203" s="29"/>
      <c r="KKF203" s="29"/>
      <c r="KKG203" s="29"/>
      <c r="KKH203" s="29"/>
      <c r="KKI203" s="29"/>
      <c r="KKJ203" s="29"/>
      <c r="KKK203" s="29"/>
      <c r="KKL203" s="29"/>
      <c r="KKM203" s="29"/>
      <c r="KKN203" s="29"/>
      <c r="KKO203" s="29"/>
      <c r="KKP203" s="29"/>
      <c r="KKQ203" s="29"/>
      <c r="KKR203" s="29"/>
      <c r="KKS203" s="29"/>
      <c r="KKT203" s="29"/>
      <c r="KKU203" s="29"/>
      <c r="KKV203" s="29"/>
      <c r="KKW203" s="29"/>
      <c r="KKX203" s="29"/>
      <c r="KKY203" s="29"/>
      <c r="KKZ203" s="29"/>
      <c r="KLA203" s="29"/>
      <c r="KLB203" s="29"/>
      <c r="KLC203" s="29"/>
      <c r="KLD203" s="29"/>
      <c r="KLE203" s="29"/>
      <c r="KLF203" s="29"/>
      <c r="KLG203" s="29"/>
      <c r="KLH203" s="29"/>
      <c r="KLI203" s="29"/>
      <c r="KLJ203" s="29"/>
      <c r="KLK203" s="29"/>
      <c r="KLL203" s="29"/>
      <c r="KLM203" s="29"/>
      <c r="KLN203" s="29"/>
      <c r="KLO203" s="29"/>
      <c r="KLP203" s="29"/>
      <c r="KLQ203" s="29"/>
      <c r="KLR203" s="29"/>
      <c r="KLS203" s="29"/>
      <c r="KLT203" s="29"/>
      <c r="KLU203" s="29"/>
      <c r="KLV203" s="29"/>
      <c r="KLW203" s="29"/>
      <c r="KLX203" s="29"/>
      <c r="KLY203" s="29"/>
      <c r="KLZ203" s="29"/>
      <c r="KMA203" s="29"/>
      <c r="KMB203" s="29"/>
      <c r="KMC203" s="29"/>
      <c r="KMD203" s="29"/>
      <c r="KME203" s="29"/>
      <c r="KMF203" s="29"/>
      <c r="KMG203" s="29"/>
      <c r="KMH203" s="29"/>
      <c r="KMI203" s="29"/>
      <c r="KMJ203" s="29"/>
      <c r="KMK203" s="29"/>
      <c r="KML203" s="29"/>
      <c r="KMM203" s="29"/>
      <c r="KMN203" s="29"/>
      <c r="KMO203" s="29"/>
      <c r="KMP203" s="29"/>
      <c r="KMQ203" s="29"/>
      <c r="KMR203" s="29"/>
      <c r="KMS203" s="29"/>
      <c r="KMT203" s="29"/>
      <c r="KMU203" s="29"/>
      <c r="KMV203" s="29"/>
      <c r="KMW203" s="29"/>
      <c r="KMX203" s="29"/>
      <c r="KMY203" s="29"/>
      <c r="KMZ203" s="29"/>
      <c r="KNA203" s="29"/>
      <c r="KNB203" s="29"/>
      <c r="KNC203" s="29"/>
      <c r="KND203" s="29"/>
      <c r="KNE203" s="29"/>
      <c r="KNF203" s="29"/>
      <c r="KNG203" s="29"/>
      <c r="KNH203" s="29"/>
      <c r="KNI203" s="29"/>
      <c r="KNJ203" s="29"/>
      <c r="KNK203" s="29"/>
      <c r="KNL203" s="29"/>
      <c r="KNM203" s="29"/>
      <c r="KNN203" s="29"/>
      <c r="KNO203" s="29"/>
      <c r="KNP203" s="29"/>
      <c r="KNQ203" s="29"/>
      <c r="KNR203" s="29"/>
      <c r="KNS203" s="29"/>
      <c r="KNT203" s="29"/>
      <c r="KNU203" s="29"/>
      <c r="KNV203" s="29"/>
      <c r="KNW203" s="29"/>
      <c r="KNX203" s="29"/>
      <c r="KNY203" s="29"/>
      <c r="KNZ203" s="29"/>
      <c r="KOA203" s="29"/>
      <c r="KOB203" s="29"/>
      <c r="KOC203" s="29"/>
      <c r="KOD203" s="29"/>
      <c r="KOE203" s="29"/>
      <c r="KOF203" s="29"/>
      <c r="KOG203" s="29"/>
      <c r="KOH203" s="29"/>
      <c r="KOI203" s="29"/>
      <c r="KOJ203" s="29"/>
      <c r="KOK203" s="29"/>
      <c r="KOL203" s="29"/>
      <c r="KOM203" s="29"/>
      <c r="KON203" s="29"/>
      <c r="KOO203" s="29"/>
      <c r="KOP203" s="29"/>
      <c r="KOQ203" s="29"/>
      <c r="KOR203" s="29"/>
      <c r="KOS203" s="29"/>
      <c r="KOT203" s="29"/>
      <c r="KOU203" s="29"/>
      <c r="KOV203" s="29"/>
      <c r="KOW203" s="29"/>
      <c r="KOX203" s="29"/>
      <c r="KOY203" s="29"/>
      <c r="KOZ203" s="29"/>
      <c r="KPA203" s="29"/>
      <c r="KPB203" s="29"/>
      <c r="KPC203" s="29"/>
      <c r="KPD203" s="29"/>
      <c r="KPE203" s="29"/>
      <c r="KPF203" s="29"/>
      <c r="KPG203" s="29"/>
      <c r="KPH203" s="29"/>
      <c r="KPI203" s="29"/>
      <c r="KPJ203" s="29"/>
      <c r="KPK203" s="29"/>
      <c r="KPL203" s="29"/>
      <c r="KPM203" s="29"/>
      <c r="KPN203" s="29"/>
      <c r="KPO203" s="29"/>
      <c r="KPP203" s="29"/>
      <c r="KPQ203" s="29"/>
      <c r="KPR203" s="29"/>
      <c r="KPS203" s="29"/>
      <c r="KPT203" s="29"/>
      <c r="KPU203" s="29"/>
      <c r="KPV203" s="29"/>
      <c r="KPW203" s="29"/>
      <c r="KPX203" s="29"/>
      <c r="KPY203" s="29"/>
      <c r="KPZ203" s="29"/>
      <c r="KQA203" s="29"/>
      <c r="KQB203" s="29"/>
      <c r="KQC203" s="29"/>
      <c r="KQD203" s="29"/>
      <c r="KQE203" s="29"/>
      <c r="KQF203" s="29"/>
      <c r="KQG203" s="29"/>
      <c r="KQH203" s="29"/>
      <c r="KQI203" s="29"/>
      <c r="KQJ203" s="29"/>
      <c r="KQK203" s="29"/>
      <c r="KQL203" s="29"/>
      <c r="KQM203" s="29"/>
      <c r="KQN203" s="29"/>
      <c r="KQO203" s="29"/>
      <c r="KQP203" s="29"/>
      <c r="KQQ203" s="29"/>
      <c r="KQR203" s="29"/>
      <c r="KQS203" s="29"/>
      <c r="KQT203" s="29"/>
      <c r="KQU203" s="29"/>
      <c r="KQV203" s="29"/>
      <c r="KQW203" s="29"/>
      <c r="KQX203" s="29"/>
      <c r="KQY203" s="29"/>
      <c r="KQZ203" s="29"/>
      <c r="KRA203" s="29"/>
      <c r="KRB203" s="29"/>
      <c r="KRC203" s="29"/>
      <c r="KRD203" s="29"/>
      <c r="KRE203" s="29"/>
      <c r="KRF203" s="29"/>
      <c r="KRG203" s="29"/>
      <c r="KRH203" s="29"/>
      <c r="KRI203" s="29"/>
      <c r="KRJ203" s="29"/>
      <c r="KRK203" s="29"/>
      <c r="KRL203" s="29"/>
      <c r="KRM203" s="29"/>
      <c r="KRN203" s="29"/>
      <c r="KRO203" s="29"/>
      <c r="KRP203" s="29"/>
      <c r="KRQ203" s="29"/>
      <c r="KRR203" s="29"/>
      <c r="KRS203" s="29"/>
      <c r="KRT203" s="29"/>
      <c r="KRU203" s="29"/>
      <c r="KRV203" s="29"/>
      <c r="KRW203" s="29"/>
      <c r="KRX203" s="29"/>
      <c r="KRY203" s="29"/>
      <c r="KRZ203" s="29"/>
      <c r="KSA203" s="29"/>
      <c r="KSB203" s="29"/>
      <c r="KSC203" s="29"/>
      <c r="KSD203" s="29"/>
      <c r="KSE203" s="29"/>
      <c r="KSF203" s="29"/>
      <c r="KSG203" s="29"/>
      <c r="KSH203" s="29"/>
      <c r="KSI203" s="29"/>
      <c r="KSJ203" s="29"/>
      <c r="KSK203" s="29"/>
      <c r="KSL203" s="29"/>
      <c r="KSM203" s="29"/>
      <c r="KSN203" s="29"/>
      <c r="KSO203" s="29"/>
      <c r="KSP203" s="29"/>
      <c r="KSQ203" s="29"/>
      <c r="KSR203" s="29"/>
      <c r="KSS203" s="29"/>
      <c r="KST203" s="29"/>
      <c r="KSU203" s="29"/>
      <c r="KSV203" s="29"/>
      <c r="KSW203" s="29"/>
      <c r="KSX203" s="29"/>
      <c r="KSY203" s="29"/>
      <c r="KSZ203" s="29"/>
      <c r="KTA203" s="29"/>
      <c r="KTB203" s="29"/>
      <c r="KTC203" s="29"/>
      <c r="KTD203" s="29"/>
      <c r="KTE203" s="29"/>
      <c r="KTF203" s="29"/>
      <c r="KTG203" s="29"/>
      <c r="KTH203" s="29"/>
      <c r="KTI203" s="29"/>
      <c r="KTJ203" s="29"/>
      <c r="KTK203" s="29"/>
      <c r="KTL203" s="29"/>
      <c r="KTM203" s="29"/>
      <c r="KTN203" s="29"/>
      <c r="KTO203" s="29"/>
      <c r="KTP203" s="29"/>
      <c r="KTQ203" s="29"/>
      <c r="KTR203" s="29"/>
      <c r="KTS203" s="29"/>
      <c r="KTT203" s="29"/>
      <c r="KTU203" s="29"/>
      <c r="KTV203" s="29"/>
      <c r="KTW203" s="29"/>
      <c r="KTX203" s="29"/>
      <c r="KTY203" s="29"/>
      <c r="KTZ203" s="29"/>
      <c r="KUA203" s="29"/>
      <c r="KUB203" s="29"/>
      <c r="KUC203" s="29"/>
      <c r="KUD203" s="29"/>
      <c r="KUE203" s="29"/>
      <c r="KUF203" s="29"/>
      <c r="KUG203" s="29"/>
      <c r="KUH203" s="29"/>
      <c r="KUI203" s="29"/>
      <c r="KUJ203" s="29"/>
      <c r="KUK203" s="29"/>
      <c r="KUL203" s="29"/>
      <c r="KUM203" s="29"/>
      <c r="KUN203" s="29"/>
      <c r="KUO203" s="29"/>
      <c r="KUP203" s="29"/>
      <c r="KUQ203" s="29"/>
      <c r="KUR203" s="29"/>
      <c r="KUS203" s="29"/>
      <c r="KUT203" s="29"/>
      <c r="KUU203" s="29"/>
      <c r="KUV203" s="29"/>
      <c r="KUW203" s="29"/>
      <c r="KUX203" s="29"/>
      <c r="KUY203" s="29"/>
      <c r="KUZ203" s="29"/>
      <c r="KVA203" s="29"/>
      <c r="KVB203" s="29"/>
      <c r="KVC203" s="29"/>
      <c r="KVD203" s="29"/>
      <c r="KVE203" s="29"/>
      <c r="KVF203" s="29"/>
      <c r="KVG203" s="29"/>
      <c r="KVH203" s="29"/>
      <c r="KVI203" s="29"/>
      <c r="KVJ203" s="29"/>
      <c r="KVK203" s="29"/>
      <c r="KVL203" s="29"/>
      <c r="KVM203" s="29"/>
      <c r="KVN203" s="29"/>
      <c r="KVO203" s="29"/>
      <c r="KVP203" s="29"/>
      <c r="KVQ203" s="29"/>
      <c r="KVR203" s="29"/>
      <c r="KVS203" s="29"/>
      <c r="KVT203" s="29"/>
      <c r="KVU203" s="29"/>
      <c r="KVV203" s="29"/>
      <c r="KVW203" s="29"/>
      <c r="KVX203" s="29"/>
      <c r="KVY203" s="29"/>
      <c r="KVZ203" s="29"/>
      <c r="KWA203" s="29"/>
      <c r="KWB203" s="29"/>
      <c r="KWC203" s="29"/>
      <c r="KWD203" s="29"/>
      <c r="KWE203" s="29"/>
      <c r="KWF203" s="29"/>
      <c r="KWG203" s="29"/>
      <c r="KWH203" s="29"/>
      <c r="KWI203" s="29"/>
      <c r="KWJ203" s="29"/>
      <c r="KWK203" s="29"/>
      <c r="KWL203" s="29"/>
      <c r="KWM203" s="29"/>
      <c r="KWN203" s="29"/>
      <c r="KWO203" s="29"/>
      <c r="KWP203" s="29"/>
      <c r="KWQ203" s="29"/>
      <c r="KWR203" s="29"/>
      <c r="KWS203" s="29"/>
      <c r="KWT203" s="29"/>
      <c r="KWU203" s="29"/>
      <c r="KWV203" s="29"/>
      <c r="KWW203" s="29"/>
      <c r="KWX203" s="29"/>
      <c r="KWY203" s="29"/>
      <c r="KWZ203" s="29"/>
      <c r="KXA203" s="29"/>
      <c r="KXB203" s="29"/>
      <c r="KXC203" s="29"/>
      <c r="KXD203" s="29"/>
      <c r="KXE203" s="29"/>
      <c r="KXF203" s="29"/>
      <c r="KXG203" s="29"/>
      <c r="KXH203" s="29"/>
      <c r="KXI203" s="29"/>
      <c r="KXJ203" s="29"/>
      <c r="KXK203" s="29"/>
      <c r="KXL203" s="29"/>
      <c r="KXM203" s="29"/>
      <c r="KXN203" s="29"/>
      <c r="KXO203" s="29"/>
      <c r="KXP203" s="29"/>
      <c r="KXQ203" s="29"/>
      <c r="KXR203" s="29"/>
      <c r="KXS203" s="29"/>
      <c r="KXT203" s="29"/>
      <c r="KXU203" s="29"/>
      <c r="KXV203" s="29"/>
      <c r="KXW203" s="29"/>
      <c r="KXX203" s="29"/>
      <c r="KXY203" s="29"/>
      <c r="KXZ203" s="29"/>
      <c r="KYA203" s="29"/>
      <c r="KYB203" s="29"/>
      <c r="KYC203" s="29"/>
      <c r="KYD203" s="29"/>
      <c r="KYE203" s="29"/>
      <c r="KYF203" s="29"/>
      <c r="KYG203" s="29"/>
      <c r="KYH203" s="29"/>
      <c r="KYI203" s="29"/>
      <c r="KYJ203" s="29"/>
      <c r="KYK203" s="29"/>
      <c r="KYL203" s="29"/>
      <c r="KYM203" s="29"/>
      <c r="KYN203" s="29"/>
      <c r="KYO203" s="29"/>
      <c r="KYP203" s="29"/>
      <c r="KYQ203" s="29"/>
      <c r="KYR203" s="29"/>
      <c r="KYS203" s="29"/>
      <c r="KYT203" s="29"/>
      <c r="KYU203" s="29"/>
      <c r="KYV203" s="29"/>
      <c r="KYW203" s="29"/>
      <c r="KYX203" s="29"/>
      <c r="KYY203" s="29"/>
      <c r="KYZ203" s="29"/>
      <c r="KZA203" s="29"/>
      <c r="KZB203" s="29"/>
      <c r="KZC203" s="29"/>
      <c r="KZD203" s="29"/>
      <c r="KZE203" s="29"/>
      <c r="KZF203" s="29"/>
      <c r="KZG203" s="29"/>
      <c r="KZH203" s="29"/>
      <c r="KZI203" s="29"/>
      <c r="KZJ203" s="29"/>
      <c r="KZK203" s="29"/>
      <c r="KZL203" s="29"/>
      <c r="KZM203" s="29"/>
      <c r="KZN203" s="29"/>
      <c r="KZO203" s="29"/>
      <c r="KZP203" s="29"/>
      <c r="KZQ203" s="29"/>
      <c r="KZR203" s="29"/>
      <c r="KZS203" s="29"/>
      <c r="KZT203" s="29"/>
      <c r="KZU203" s="29"/>
      <c r="KZV203" s="29"/>
      <c r="KZW203" s="29"/>
      <c r="KZX203" s="29"/>
      <c r="KZY203" s="29"/>
      <c r="KZZ203" s="29"/>
      <c r="LAA203" s="29"/>
      <c r="LAB203" s="29"/>
      <c r="LAC203" s="29"/>
      <c r="LAD203" s="29"/>
      <c r="LAE203" s="29"/>
      <c r="LAF203" s="29"/>
      <c r="LAG203" s="29"/>
      <c r="LAH203" s="29"/>
      <c r="LAI203" s="29"/>
      <c r="LAJ203" s="29"/>
      <c r="LAK203" s="29"/>
      <c r="LAL203" s="29"/>
      <c r="LAM203" s="29"/>
      <c r="LAN203" s="29"/>
      <c r="LAO203" s="29"/>
      <c r="LAP203" s="29"/>
      <c r="LAQ203" s="29"/>
      <c r="LAR203" s="29"/>
      <c r="LAS203" s="29"/>
      <c r="LAT203" s="29"/>
      <c r="LAU203" s="29"/>
      <c r="LAV203" s="29"/>
      <c r="LAW203" s="29"/>
      <c r="LAX203" s="29"/>
      <c r="LAY203" s="29"/>
      <c r="LAZ203" s="29"/>
      <c r="LBA203" s="29"/>
      <c r="LBB203" s="29"/>
      <c r="LBC203" s="29"/>
      <c r="LBD203" s="29"/>
      <c r="LBE203" s="29"/>
      <c r="LBF203" s="29"/>
      <c r="LBG203" s="29"/>
      <c r="LBH203" s="29"/>
      <c r="LBI203" s="29"/>
      <c r="LBJ203" s="29"/>
      <c r="LBK203" s="29"/>
      <c r="LBL203" s="29"/>
      <c r="LBM203" s="29"/>
      <c r="LBN203" s="29"/>
      <c r="LBO203" s="29"/>
      <c r="LBP203" s="29"/>
      <c r="LBQ203" s="29"/>
      <c r="LBR203" s="29"/>
      <c r="LBS203" s="29"/>
      <c r="LBT203" s="29"/>
      <c r="LBU203" s="29"/>
      <c r="LBV203" s="29"/>
      <c r="LBW203" s="29"/>
      <c r="LBX203" s="29"/>
      <c r="LBY203" s="29"/>
      <c r="LBZ203" s="29"/>
      <c r="LCA203" s="29"/>
      <c r="LCB203" s="29"/>
      <c r="LCC203" s="29"/>
      <c r="LCD203" s="29"/>
      <c r="LCE203" s="29"/>
      <c r="LCF203" s="29"/>
      <c r="LCG203" s="29"/>
      <c r="LCH203" s="29"/>
      <c r="LCI203" s="29"/>
      <c r="LCJ203" s="29"/>
      <c r="LCK203" s="29"/>
      <c r="LCL203" s="29"/>
      <c r="LCM203" s="29"/>
      <c r="LCN203" s="29"/>
      <c r="LCO203" s="29"/>
      <c r="LCP203" s="29"/>
      <c r="LCQ203" s="29"/>
      <c r="LCR203" s="29"/>
      <c r="LCS203" s="29"/>
      <c r="LCT203" s="29"/>
      <c r="LCU203" s="29"/>
      <c r="LCV203" s="29"/>
      <c r="LCW203" s="29"/>
      <c r="LCX203" s="29"/>
      <c r="LCY203" s="29"/>
      <c r="LCZ203" s="29"/>
      <c r="LDA203" s="29"/>
      <c r="LDB203" s="29"/>
      <c r="LDC203" s="29"/>
      <c r="LDD203" s="29"/>
      <c r="LDE203" s="29"/>
      <c r="LDF203" s="29"/>
      <c r="LDG203" s="29"/>
      <c r="LDH203" s="29"/>
      <c r="LDI203" s="29"/>
      <c r="LDJ203" s="29"/>
      <c r="LDK203" s="29"/>
      <c r="LDL203" s="29"/>
      <c r="LDM203" s="29"/>
      <c r="LDN203" s="29"/>
      <c r="LDO203" s="29"/>
      <c r="LDP203" s="29"/>
      <c r="LDQ203" s="29"/>
      <c r="LDR203" s="29"/>
      <c r="LDS203" s="29"/>
      <c r="LDT203" s="29"/>
      <c r="LDU203" s="29"/>
      <c r="LDV203" s="29"/>
      <c r="LDW203" s="29"/>
      <c r="LDX203" s="29"/>
      <c r="LDY203" s="29"/>
      <c r="LDZ203" s="29"/>
      <c r="LEA203" s="29"/>
      <c r="LEB203" s="29"/>
      <c r="LEC203" s="29"/>
      <c r="LED203" s="29"/>
      <c r="LEE203" s="29"/>
      <c r="LEF203" s="29"/>
      <c r="LEG203" s="29"/>
      <c r="LEH203" s="29"/>
      <c r="LEI203" s="29"/>
      <c r="LEJ203" s="29"/>
      <c r="LEK203" s="29"/>
      <c r="LEL203" s="29"/>
      <c r="LEM203" s="29"/>
      <c r="LEN203" s="29"/>
      <c r="LEO203" s="29"/>
      <c r="LEP203" s="29"/>
      <c r="LEQ203" s="29"/>
      <c r="LER203" s="29"/>
      <c r="LES203" s="29"/>
      <c r="LET203" s="29"/>
      <c r="LEU203" s="29"/>
      <c r="LEV203" s="29"/>
      <c r="LEW203" s="29"/>
      <c r="LEX203" s="29"/>
      <c r="LEY203" s="29"/>
      <c r="LEZ203" s="29"/>
      <c r="LFA203" s="29"/>
      <c r="LFB203" s="29"/>
      <c r="LFC203" s="29"/>
      <c r="LFD203" s="29"/>
      <c r="LFE203" s="29"/>
      <c r="LFF203" s="29"/>
      <c r="LFG203" s="29"/>
      <c r="LFH203" s="29"/>
      <c r="LFI203" s="29"/>
      <c r="LFJ203" s="29"/>
      <c r="LFK203" s="29"/>
      <c r="LFL203" s="29"/>
      <c r="LFM203" s="29"/>
      <c r="LFN203" s="29"/>
      <c r="LFO203" s="29"/>
      <c r="LFP203" s="29"/>
      <c r="LFQ203" s="29"/>
      <c r="LFR203" s="29"/>
      <c r="LFS203" s="29"/>
      <c r="LFT203" s="29"/>
      <c r="LFU203" s="29"/>
      <c r="LFV203" s="29"/>
      <c r="LFW203" s="29"/>
      <c r="LFX203" s="29"/>
      <c r="LFY203" s="29"/>
      <c r="LFZ203" s="29"/>
      <c r="LGA203" s="29"/>
      <c r="LGB203" s="29"/>
      <c r="LGC203" s="29"/>
      <c r="LGD203" s="29"/>
      <c r="LGE203" s="29"/>
      <c r="LGF203" s="29"/>
      <c r="LGG203" s="29"/>
      <c r="LGH203" s="29"/>
      <c r="LGI203" s="29"/>
      <c r="LGJ203" s="29"/>
      <c r="LGK203" s="29"/>
      <c r="LGL203" s="29"/>
      <c r="LGM203" s="29"/>
      <c r="LGN203" s="29"/>
      <c r="LGO203" s="29"/>
      <c r="LGP203" s="29"/>
      <c r="LGQ203" s="29"/>
      <c r="LGR203" s="29"/>
      <c r="LGS203" s="29"/>
      <c r="LGT203" s="29"/>
      <c r="LGU203" s="29"/>
      <c r="LGV203" s="29"/>
      <c r="LGW203" s="29"/>
      <c r="LGX203" s="29"/>
      <c r="LGY203" s="29"/>
      <c r="LGZ203" s="29"/>
      <c r="LHA203" s="29"/>
      <c r="LHB203" s="29"/>
      <c r="LHC203" s="29"/>
      <c r="LHD203" s="29"/>
      <c r="LHE203" s="29"/>
      <c r="LHF203" s="29"/>
      <c r="LHG203" s="29"/>
      <c r="LHH203" s="29"/>
      <c r="LHI203" s="29"/>
      <c r="LHJ203" s="29"/>
      <c r="LHK203" s="29"/>
      <c r="LHL203" s="29"/>
      <c r="LHM203" s="29"/>
      <c r="LHN203" s="29"/>
      <c r="LHO203" s="29"/>
      <c r="LHP203" s="29"/>
      <c r="LHQ203" s="29"/>
      <c r="LHR203" s="29"/>
      <c r="LHS203" s="29"/>
      <c r="LHT203" s="29"/>
      <c r="LHU203" s="29"/>
      <c r="LHV203" s="29"/>
      <c r="LHW203" s="29"/>
      <c r="LHX203" s="29"/>
      <c r="LHY203" s="29"/>
      <c r="LHZ203" s="29"/>
      <c r="LIA203" s="29"/>
      <c r="LIB203" s="29"/>
      <c r="LIC203" s="29"/>
      <c r="LID203" s="29"/>
      <c r="LIE203" s="29"/>
      <c r="LIF203" s="29"/>
      <c r="LIG203" s="29"/>
      <c r="LIH203" s="29"/>
      <c r="LII203" s="29"/>
      <c r="LIJ203" s="29"/>
      <c r="LIK203" s="29"/>
      <c r="LIL203" s="29"/>
      <c r="LIM203" s="29"/>
      <c r="LIN203" s="29"/>
      <c r="LIO203" s="29"/>
      <c r="LIP203" s="29"/>
      <c r="LIQ203" s="29"/>
      <c r="LIR203" s="29"/>
      <c r="LIS203" s="29"/>
      <c r="LIT203" s="29"/>
      <c r="LIU203" s="29"/>
      <c r="LIV203" s="29"/>
      <c r="LIW203" s="29"/>
      <c r="LIX203" s="29"/>
      <c r="LIY203" s="29"/>
      <c r="LIZ203" s="29"/>
      <c r="LJA203" s="29"/>
      <c r="LJB203" s="29"/>
      <c r="LJC203" s="29"/>
      <c r="LJD203" s="29"/>
      <c r="LJE203" s="29"/>
      <c r="LJF203" s="29"/>
      <c r="LJG203" s="29"/>
      <c r="LJH203" s="29"/>
      <c r="LJI203" s="29"/>
      <c r="LJJ203" s="29"/>
      <c r="LJK203" s="29"/>
      <c r="LJL203" s="29"/>
      <c r="LJM203" s="29"/>
      <c r="LJN203" s="29"/>
      <c r="LJO203" s="29"/>
      <c r="LJP203" s="29"/>
      <c r="LJQ203" s="29"/>
      <c r="LJR203" s="29"/>
      <c r="LJS203" s="29"/>
      <c r="LJT203" s="29"/>
      <c r="LJU203" s="29"/>
      <c r="LJV203" s="29"/>
      <c r="LJW203" s="29"/>
      <c r="LJX203" s="29"/>
      <c r="LJY203" s="29"/>
      <c r="LJZ203" s="29"/>
      <c r="LKA203" s="29"/>
      <c r="LKB203" s="29"/>
      <c r="LKC203" s="29"/>
      <c r="LKD203" s="29"/>
      <c r="LKE203" s="29"/>
      <c r="LKF203" s="29"/>
      <c r="LKG203" s="29"/>
      <c r="LKH203" s="29"/>
      <c r="LKI203" s="29"/>
      <c r="LKJ203" s="29"/>
      <c r="LKK203" s="29"/>
      <c r="LKL203" s="29"/>
      <c r="LKM203" s="29"/>
      <c r="LKN203" s="29"/>
      <c r="LKO203" s="29"/>
      <c r="LKP203" s="29"/>
      <c r="LKQ203" s="29"/>
      <c r="LKR203" s="29"/>
      <c r="LKS203" s="29"/>
      <c r="LKT203" s="29"/>
      <c r="LKU203" s="29"/>
      <c r="LKV203" s="29"/>
      <c r="LKW203" s="29"/>
      <c r="LKX203" s="29"/>
      <c r="LKY203" s="29"/>
      <c r="LKZ203" s="29"/>
      <c r="LLA203" s="29"/>
      <c r="LLB203" s="29"/>
      <c r="LLC203" s="29"/>
      <c r="LLD203" s="29"/>
      <c r="LLE203" s="29"/>
      <c r="LLF203" s="29"/>
      <c r="LLG203" s="29"/>
      <c r="LLH203" s="29"/>
      <c r="LLI203" s="29"/>
      <c r="LLJ203" s="29"/>
      <c r="LLK203" s="29"/>
      <c r="LLL203" s="29"/>
      <c r="LLM203" s="29"/>
      <c r="LLN203" s="29"/>
      <c r="LLO203" s="29"/>
      <c r="LLP203" s="29"/>
      <c r="LLQ203" s="29"/>
      <c r="LLR203" s="29"/>
      <c r="LLS203" s="29"/>
      <c r="LLT203" s="29"/>
      <c r="LLU203" s="29"/>
      <c r="LLV203" s="29"/>
      <c r="LLW203" s="29"/>
      <c r="LLX203" s="29"/>
      <c r="LLY203" s="29"/>
      <c r="LLZ203" s="29"/>
      <c r="LMA203" s="29"/>
      <c r="LMB203" s="29"/>
      <c r="LMC203" s="29"/>
      <c r="LMD203" s="29"/>
      <c r="LME203" s="29"/>
      <c r="LMF203" s="29"/>
      <c r="LMG203" s="29"/>
      <c r="LMH203" s="29"/>
      <c r="LMI203" s="29"/>
      <c r="LMJ203" s="29"/>
      <c r="LMK203" s="29"/>
      <c r="LML203" s="29"/>
      <c r="LMM203" s="29"/>
      <c r="LMN203" s="29"/>
      <c r="LMO203" s="29"/>
      <c r="LMP203" s="29"/>
      <c r="LMQ203" s="29"/>
      <c r="LMR203" s="29"/>
      <c r="LMS203" s="29"/>
      <c r="LMT203" s="29"/>
      <c r="LMU203" s="29"/>
      <c r="LMV203" s="29"/>
      <c r="LMW203" s="29"/>
      <c r="LMX203" s="29"/>
      <c r="LMY203" s="29"/>
      <c r="LMZ203" s="29"/>
      <c r="LNA203" s="29"/>
      <c r="LNB203" s="29"/>
      <c r="LNC203" s="29"/>
      <c r="LND203" s="29"/>
      <c r="LNE203" s="29"/>
      <c r="LNF203" s="29"/>
      <c r="LNG203" s="29"/>
      <c r="LNH203" s="29"/>
      <c r="LNI203" s="29"/>
      <c r="LNJ203" s="29"/>
      <c r="LNK203" s="29"/>
      <c r="LNL203" s="29"/>
      <c r="LNM203" s="29"/>
      <c r="LNN203" s="29"/>
      <c r="LNO203" s="29"/>
      <c r="LNP203" s="29"/>
      <c r="LNQ203" s="29"/>
      <c r="LNR203" s="29"/>
      <c r="LNS203" s="29"/>
      <c r="LNT203" s="29"/>
      <c r="LNU203" s="29"/>
      <c r="LNV203" s="29"/>
      <c r="LNW203" s="29"/>
      <c r="LNX203" s="29"/>
      <c r="LNY203" s="29"/>
      <c r="LNZ203" s="29"/>
      <c r="LOA203" s="29"/>
      <c r="LOB203" s="29"/>
      <c r="LOC203" s="29"/>
      <c r="LOD203" s="29"/>
      <c r="LOE203" s="29"/>
      <c r="LOF203" s="29"/>
      <c r="LOG203" s="29"/>
      <c r="LOH203" s="29"/>
      <c r="LOI203" s="29"/>
      <c r="LOJ203" s="29"/>
      <c r="LOK203" s="29"/>
      <c r="LOL203" s="29"/>
      <c r="LOM203" s="29"/>
      <c r="LON203" s="29"/>
      <c r="LOO203" s="29"/>
      <c r="LOP203" s="29"/>
      <c r="LOQ203" s="29"/>
      <c r="LOR203" s="29"/>
      <c r="LOS203" s="29"/>
      <c r="LOT203" s="29"/>
      <c r="LOU203" s="29"/>
      <c r="LOV203" s="29"/>
      <c r="LOW203" s="29"/>
      <c r="LOX203" s="29"/>
      <c r="LOY203" s="29"/>
      <c r="LOZ203" s="29"/>
      <c r="LPA203" s="29"/>
      <c r="LPB203" s="29"/>
      <c r="LPC203" s="29"/>
      <c r="LPD203" s="29"/>
      <c r="LPE203" s="29"/>
      <c r="LPF203" s="29"/>
      <c r="LPG203" s="29"/>
      <c r="LPH203" s="29"/>
      <c r="LPI203" s="29"/>
      <c r="LPJ203" s="29"/>
      <c r="LPK203" s="29"/>
      <c r="LPL203" s="29"/>
      <c r="LPM203" s="29"/>
      <c r="LPN203" s="29"/>
      <c r="LPO203" s="29"/>
      <c r="LPP203" s="29"/>
      <c r="LPQ203" s="29"/>
      <c r="LPR203" s="29"/>
      <c r="LPS203" s="29"/>
      <c r="LPT203" s="29"/>
      <c r="LPU203" s="29"/>
      <c r="LPV203" s="29"/>
      <c r="LPW203" s="29"/>
      <c r="LPX203" s="29"/>
      <c r="LPY203" s="29"/>
      <c r="LPZ203" s="29"/>
      <c r="LQA203" s="29"/>
      <c r="LQB203" s="29"/>
      <c r="LQC203" s="29"/>
      <c r="LQD203" s="29"/>
      <c r="LQE203" s="29"/>
      <c r="LQF203" s="29"/>
      <c r="LQG203" s="29"/>
      <c r="LQH203" s="29"/>
      <c r="LQI203" s="29"/>
      <c r="LQJ203" s="29"/>
      <c r="LQK203" s="29"/>
      <c r="LQL203" s="29"/>
      <c r="LQM203" s="29"/>
      <c r="LQN203" s="29"/>
      <c r="LQO203" s="29"/>
      <c r="LQP203" s="29"/>
      <c r="LQQ203" s="29"/>
      <c r="LQR203" s="29"/>
      <c r="LQS203" s="29"/>
      <c r="LQT203" s="29"/>
      <c r="LQU203" s="29"/>
      <c r="LQV203" s="29"/>
      <c r="LQW203" s="29"/>
      <c r="LQX203" s="29"/>
      <c r="LQY203" s="29"/>
      <c r="LQZ203" s="29"/>
      <c r="LRA203" s="29"/>
      <c r="LRB203" s="29"/>
      <c r="LRC203" s="29"/>
      <c r="LRD203" s="29"/>
      <c r="LRE203" s="29"/>
      <c r="LRF203" s="29"/>
      <c r="LRG203" s="29"/>
      <c r="LRH203" s="29"/>
      <c r="LRI203" s="29"/>
      <c r="LRJ203" s="29"/>
      <c r="LRK203" s="29"/>
      <c r="LRL203" s="29"/>
      <c r="LRM203" s="29"/>
      <c r="LRN203" s="29"/>
      <c r="LRO203" s="29"/>
      <c r="LRP203" s="29"/>
      <c r="LRQ203" s="29"/>
      <c r="LRR203" s="29"/>
      <c r="LRS203" s="29"/>
      <c r="LRT203" s="29"/>
      <c r="LRU203" s="29"/>
      <c r="LRV203" s="29"/>
      <c r="LRW203" s="29"/>
      <c r="LRX203" s="29"/>
      <c r="LRY203" s="29"/>
      <c r="LRZ203" s="29"/>
      <c r="LSA203" s="29"/>
      <c r="LSB203" s="29"/>
      <c r="LSC203" s="29"/>
      <c r="LSD203" s="29"/>
      <c r="LSE203" s="29"/>
      <c r="LSF203" s="29"/>
      <c r="LSG203" s="29"/>
      <c r="LSH203" s="29"/>
      <c r="LSI203" s="29"/>
      <c r="LSJ203" s="29"/>
      <c r="LSK203" s="29"/>
      <c r="LSL203" s="29"/>
      <c r="LSM203" s="29"/>
      <c r="LSN203" s="29"/>
      <c r="LSO203" s="29"/>
      <c r="LSP203" s="29"/>
      <c r="LSQ203" s="29"/>
      <c r="LSR203" s="29"/>
      <c r="LSS203" s="29"/>
      <c r="LST203" s="29"/>
      <c r="LSU203" s="29"/>
      <c r="LSV203" s="29"/>
      <c r="LSW203" s="29"/>
      <c r="LSX203" s="29"/>
      <c r="LSY203" s="29"/>
      <c r="LSZ203" s="29"/>
      <c r="LTA203" s="29"/>
      <c r="LTB203" s="29"/>
      <c r="LTC203" s="29"/>
      <c r="LTD203" s="29"/>
      <c r="LTE203" s="29"/>
      <c r="LTF203" s="29"/>
      <c r="LTG203" s="29"/>
      <c r="LTH203" s="29"/>
      <c r="LTI203" s="29"/>
      <c r="LTJ203" s="29"/>
      <c r="LTK203" s="29"/>
      <c r="LTL203" s="29"/>
      <c r="LTM203" s="29"/>
      <c r="LTN203" s="29"/>
      <c r="LTO203" s="29"/>
      <c r="LTP203" s="29"/>
      <c r="LTQ203" s="29"/>
      <c r="LTR203" s="29"/>
      <c r="LTS203" s="29"/>
      <c r="LTT203" s="29"/>
      <c r="LTU203" s="29"/>
      <c r="LTV203" s="29"/>
      <c r="LTW203" s="29"/>
      <c r="LTX203" s="29"/>
      <c r="LTY203" s="29"/>
      <c r="LTZ203" s="29"/>
      <c r="LUA203" s="29"/>
      <c r="LUB203" s="29"/>
      <c r="LUC203" s="29"/>
      <c r="LUD203" s="29"/>
      <c r="LUE203" s="29"/>
      <c r="LUF203" s="29"/>
      <c r="LUG203" s="29"/>
      <c r="LUH203" s="29"/>
      <c r="LUI203" s="29"/>
      <c r="LUJ203" s="29"/>
      <c r="LUK203" s="29"/>
      <c r="LUL203" s="29"/>
      <c r="LUM203" s="29"/>
      <c r="LUN203" s="29"/>
      <c r="LUO203" s="29"/>
      <c r="LUP203" s="29"/>
      <c r="LUQ203" s="29"/>
      <c r="LUR203" s="29"/>
      <c r="LUS203" s="29"/>
      <c r="LUT203" s="29"/>
      <c r="LUU203" s="29"/>
      <c r="LUV203" s="29"/>
      <c r="LUW203" s="29"/>
      <c r="LUX203" s="29"/>
      <c r="LUY203" s="29"/>
      <c r="LUZ203" s="29"/>
      <c r="LVA203" s="29"/>
      <c r="LVB203" s="29"/>
      <c r="LVC203" s="29"/>
      <c r="LVD203" s="29"/>
      <c r="LVE203" s="29"/>
      <c r="LVF203" s="29"/>
      <c r="LVG203" s="29"/>
      <c r="LVH203" s="29"/>
      <c r="LVI203" s="29"/>
      <c r="LVJ203" s="29"/>
      <c r="LVK203" s="29"/>
      <c r="LVL203" s="29"/>
      <c r="LVM203" s="29"/>
      <c r="LVN203" s="29"/>
      <c r="LVO203" s="29"/>
      <c r="LVP203" s="29"/>
      <c r="LVQ203" s="29"/>
      <c r="LVR203" s="29"/>
      <c r="LVS203" s="29"/>
      <c r="LVT203" s="29"/>
      <c r="LVU203" s="29"/>
      <c r="LVV203" s="29"/>
      <c r="LVW203" s="29"/>
      <c r="LVX203" s="29"/>
      <c r="LVY203" s="29"/>
      <c r="LVZ203" s="29"/>
      <c r="LWA203" s="29"/>
      <c r="LWB203" s="29"/>
      <c r="LWC203" s="29"/>
      <c r="LWD203" s="29"/>
      <c r="LWE203" s="29"/>
      <c r="LWF203" s="29"/>
      <c r="LWG203" s="29"/>
      <c r="LWH203" s="29"/>
      <c r="LWI203" s="29"/>
      <c r="LWJ203" s="29"/>
      <c r="LWK203" s="29"/>
      <c r="LWL203" s="29"/>
      <c r="LWM203" s="29"/>
      <c r="LWN203" s="29"/>
      <c r="LWO203" s="29"/>
      <c r="LWP203" s="29"/>
      <c r="LWQ203" s="29"/>
      <c r="LWR203" s="29"/>
      <c r="LWS203" s="29"/>
      <c r="LWT203" s="29"/>
      <c r="LWU203" s="29"/>
      <c r="LWV203" s="29"/>
      <c r="LWW203" s="29"/>
      <c r="LWX203" s="29"/>
      <c r="LWY203" s="29"/>
      <c r="LWZ203" s="29"/>
      <c r="LXA203" s="29"/>
      <c r="LXB203" s="29"/>
      <c r="LXC203" s="29"/>
      <c r="LXD203" s="29"/>
      <c r="LXE203" s="29"/>
      <c r="LXF203" s="29"/>
      <c r="LXG203" s="29"/>
      <c r="LXH203" s="29"/>
      <c r="LXI203" s="29"/>
      <c r="LXJ203" s="29"/>
      <c r="LXK203" s="29"/>
      <c r="LXL203" s="29"/>
      <c r="LXM203" s="29"/>
      <c r="LXN203" s="29"/>
      <c r="LXO203" s="29"/>
      <c r="LXP203" s="29"/>
      <c r="LXQ203" s="29"/>
      <c r="LXR203" s="29"/>
      <c r="LXS203" s="29"/>
      <c r="LXT203" s="29"/>
      <c r="LXU203" s="29"/>
      <c r="LXV203" s="29"/>
      <c r="LXW203" s="29"/>
      <c r="LXX203" s="29"/>
      <c r="LXY203" s="29"/>
      <c r="LXZ203" s="29"/>
      <c r="LYA203" s="29"/>
      <c r="LYB203" s="29"/>
      <c r="LYC203" s="29"/>
      <c r="LYD203" s="29"/>
      <c r="LYE203" s="29"/>
      <c r="LYF203" s="29"/>
      <c r="LYG203" s="29"/>
      <c r="LYH203" s="29"/>
      <c r="LYI203" s="29"/>
      <c r="LYJ203" s="29"/>
      <c r="LYK203" s="29"/>
      <c r="LYL203" s="29"/>
      <c r="LYM203" s="29"/>
      <c r="LYN203" s="29"/>
      <c r="LYO203" s="29"/>
      <c r="LYP203" s="29"/>
      <c r="LYQ203" s="29"/>
      <c r="LYR203" s="29"/>
      <c r="LYS203" s="29"/>
      <c r="LYT203" s="29"/>
      <c r="LYU203" s="29"/>
      <c r="LYV203" s="29"/>
      <c r="LYW203" s="29"/>
      <c r="LYX203" s="29"/>
      <c r="LYY203" s="29"/>
      <c r="LYZ203" s="29"/>
      <c r="LZA203" s="29"/>
      <c r="LZB203" s="29"/>
      <c r="LZC203" s="29"/>
      <c r="LZD203" s="29"/>
      <c r="LZE203" s="29"/>
      <c r="LZF203" s="29"/>
      <c r="LZG203" s="29"/>
      <c r="LZH203" s="29"/>
      <c r="LZI203" s="29"/>
      <c r="LZJ203" s="29"/>
      <c r="LZK203" s="29"/>
      <c r="LZL203" s="29"/>
      <c r="LZM203" s="29"/>
      <c r="LZN203" s="29"/>
      <c r="LZO203" s="29"/>
      <c r="LZP203" s="29"/>
      <c r="LZQ203" s="29"/>
      <c r="LZR203" s="29"/>
      <c r="LZS203" s="29"/>
      <c r="LZT203" s="29"/>
      <c r="LZU203" s="29"/>
      <c r="LZV203" s="29"/>
      <c r="LZW203" s="29"/>
      <c r="LZX203" s="29"/>
      <c r="LZY203" s="29"/>
      <c r="LZZ203" s="29"/>
      <c r="MAA203" s="29"/>
      <c r="MAB203" s="29"/>
      <c r="MAC203" s="29"/>
      <c r="MAD203" s="29"/>
      <c r="MAE203" s="29"/>
      <c r="MAF203" s="29"/>
      <c r="MAG203" s="29"/>
      <c r="MAH203" s="29"/>
      <c r="MAI203" s="29"/>
      <c r="MAJ203" s="29"/>
      <c r="MAK203" s="29"/>
      <c r="MAL203" s="29"/>
      <c r="MAM203" s="29"/>
      <c r="MAN203" s="29"/>
      <c r="MAO203" s="29"/>
      <c r="MAP203" s="29"/>
      <c r="MAQ203" s="29"/>
      <c r="MAR203" s="29"/>
      <c r="MAS203" s="29"/>
      <c r="MAT203" s="29"/>
      <c r="MAU203" s="29"/>
      <c r="MAV203" s="29"/>
      <c r="MAW203" s="29"/>
      <c r="MAX203" s="29"/>
      <c r="MAY203" s="29"/>
      <c r="MAZ203" s="29"/>
      <c r="MBA203" s="29"/>
      <c r="MBB203" s="29"/>
      <c r="MBC203" s="29"/>
      <c r="MBD203" s="29"/>
      <c r="MBE203" s="29"/>
      <c r="MBF203" s="29"/>
      <c r="MBG203" s="29"/>
      <c r="MBH203" s="29"/>
      <c r="MBI203" s="29"/>
      <c r="MBJ203" s="29"/>
      <c r="MBK203" s="29"/>
      <c r="MBL203" s="29"/>
      <c r="MBM203" s="29"/>
      <c r="MBN203" s="29"/>
      <c r="MBO203" s="29"/>
      <c r="MBP203" s="29"/>
      <c r="MBQ203" s="29"/>
      <c r="MBR203" s="29"/>
      <c r="MBS203" s="29"/>
      <c r="MBT203" s="29"/>
      <c r="MBU203" s="29"/>
      <c r="MBV203" s="29"/>
      <c r="MBW203" s="29"/>
      <c r="MBX203" s="29"/>
      <c r="MBY203" s="29"/>
      <c r="MBZ203" s="29"/>
      <c r="MCA203" s="29"/>
      <c r="MCB203" s="29"/>
      <c r="MCC203" s="29"/>
      <c r="MCD203" s="29"/>
      <c r="MCE203" s="29"/>
      <c r="MCF203" s="29"/>
      <c r="MCG203" s="29"/>
      <c r="MCH203" s="29"/>
      <c r="MCI203" s="29"/>
      <c r="MCJ203" s="29"/>
      <c r="MCK203" s="29"/>
      <c r="MCL203" s="29"/>
      <c r="MCM203" s="29"/>
      <c r="MCN203" s="29"/>
      <c r="MCO203" s="29"/>
      <c r="MCP203" s="29"/>
      <c r="MCQ203" s="29"/>
      <c r="MCR203" s="29"/>
      <c r="MCS203" s="29"/>
      <c r="MCT203" s="29"/>
      <c r="MCU203" s="29"/>
      <c r="MCV203" s="29"/>
      <c r="MCW203" s="29"/>
      <c r="MCX203" s="29"/>
      <c r="MCY203" s="29"/>
      <c r="MCZ203" s="29"/>
      <c r="MDA203" s="29"/>
      <c r="MDB203" s="29"/>
      <c r="MDC203" s="29"/>
      <c r="MDD203" s="29"/>
      <c r="MDE203" s="29"/>
      <c r="MDF203" s="29"/>
      <c r="MDG203" s="29"/>
      <c r="MDH203" s="29"/>
      <c r="MDI203" s="29"/>
      <c r="MDJ203" s="29"/>
      <c r="MDK203" s="29"/>
      <c r="MDL203" s="29"/>
      <c r="MDM203" s="29"/>
      <c r="MDN203" s="29"/>
      <c r="MDO203" s="29"/>
      <c r="MDP203" s="29"/>
      <c r="MDQ203" s="29"/>
      <c r="MDR203" s="29"/>
      <c r="MDS203" s="29"/>
      <c r="MDT203" s="29"/>
      <c r="MDU203" s="29"/>
      <c r="MDV203" s="29"/>
      <c r="MDW203" s="29"/>
      <c r="MDX203" s="29"/>
      <c r="MDY203" s="29"/>
      <c r="MDZ203" s="29"/>
      <c r="MEA203" s="29"/>
      <c r="MEB203" s="29"/>
      <c r="MEC203" s="29"/>
      <c r="MED203" s="29"/>
      <c r="MEE203" s="29"/>
      <c r="MEF203" s="29"/>
      <c r="MEG203" s="29"/>
      <c r="MEH203" s="29"/>
      <c r="MEI203" s="29"/>
      <c r="MEJ203" s="29"/>
      <c r="MEK203" s="29"/>
      <c r="MEL203" s="29"/>
      <c r="MEM203" s="29"/>
      <c r="MEN203" s="29"/>
      <c r="MEO203" s="29"/>
      <c r="MEP203" s="29"/>
      <c r="MEQ203" s="29"/>
      <c r="MER203" s="29"/>
      <c r="MES203" s="29"/>
      <c r="MET203" s="29"/>
      <c r="MEU203" s="29"/>
      <c r="MEV203" s="29"/>
      <c r="MEW203" s="29"/>
      <c r="MEX203" s="29"/>
      <c r="MEY203" s="29"/>
      <c r="MEZ203" s="29"/>
      <c r="MFA203" s="29"/>
      <c r="MFB203" s="29"/>
      <c r="MFC203" s="29"/>
      <c r="MFD203" s="29"/>
      <c r="MFE203" s="29"/>
      <c r="MFF203" s="29"/>
      <c r="MFG203" s="29"/>
      <c r="MFH203" s="29"/>
      <c r="MFI203" s="29"/>
      <c r="MFJ203" s="29"/>
      <c r="MFK203" s="29"/>
      <c r="MFL203" s="29"/>
      <c r="MFM203" s="29"/>
      <c r="MFN203" s="29"/>
      <c r="MFO203" s="29"/>
      <c r="MFP203" s="29"/>
      <c r="MFQ203" s="29"/>
      <c r="MFR203" s="29"/>
      <c r="MFS203" s="29"/>
      <c r="MFT203" s="29"/>
      <c r="MFU203" s="29"/>
      <c r="MFV203" s="29"/>
      <c r="MFW203" s="29"/>
      <c r="MFX203" s="29"/>
      <c r="MFY203" s="29"/>
      <c r="MFZ203" s="29"/>
      <c r="MGA203" s="29"/>
      <c r="MGB203" s="29"/>
      <c r="MGC203" s="29"/>
      <c r="MGD203" s="29"/>
      <c r="MGE203" s="29"/>
      <c r="MGF203" s="29"/>
      <c r="MGG203" s="29"/>
      <c r="MGH203" s="29"/>
      <c r="MGI203" s="29"/>
      <c r="MGJ203" s="29"/>
      <c r="MGK203" s="29"/>
      <c r="MGL203" s="29"/>
      <c r="MGM203" s="29"/>
      <c r="MGN203" s="29"/>
      <c r="MGO203" s="29"/>
      <c r="MGP203" s="29"/>
      <c r="MGQ203" s="29"/>
      <c r="MGR203" s="29"/>
      <c r="MGS203" s="29"/>
      <c r="MGT203" s="29"/>
      <c r="MGU203" s="29"/>
      <c r="MGV203" s="29"/>
      <c r="MGW203" s="29"/>
      <c r="MGX203" s="29"/>
      <c r="MGY203" s="29"/>
      <c r="MGZ203" s="29"/>
      <c r="MHA203" s="29"/>
      <c r="MHB203" s="29"/>
      <c r="MHC203" s="29"/>
      <c r="MHD203" s="29"/>
      <c r="MHE203" s="29"/>
      <c r="MHF203" s="29"/>
      <c r="MHG203" s="29"/>
      <c r="MHH203" s="29"/>
      <c r="MHI203" s="29"/>
      <c r="MHJ203" s="29"/>
      <c r="MHK203" s="29"/>
      <c r="MHL203" s="29"/>
      <c r="MHM203" s="29"/>
      <c r="MHN203" s="29"/>
      <c r="MHO203" s="29"/>
      <c r="MHP203" s="29"/>
      <c r="MHQ203" s="29"/>
      <c r="MHR203" s="29"/>
      <c r="MHS203" s="29"/>
      <c r="MHT203" s="29"/>
      <c r="MHU203" s="29"/>
      <c r="MHV203" s="29"/>
      <c r="MHW203" s="29"/>
      <c r="MHX203" s="29"/>
      <c r="MHY203" s="29"/>
      <c r="MHZ203" s="29"/>
      <c r="MIA203" s="29"/>
      <c r="MIB203" s="29"/>
      <c r="MIC203" s="29"/>
      <c r="MID203" s="29"/>
      <c r="MIE203" s="29"/>
      <c r="MIF203" s="29"/>
      <c r="MIG203" s="29"/>
      <c r="MIH203" s="29"/>
      <c r="MII203" s="29"/>
      <c r="MIJ203" s="29"/>
      <c r="MIK203" s="29"/>
      <c r="MIL203" s="29"/>
      <c r="MIM203" s="29"/>
      <c r="MIN203" s="29"/>
      <c r="MIO203" s="29"/>
      <c r="MIP203" s="29"/>
      <c r="MIQ203" s="29"/>
      <c r="MIR203" s="29"/>
      <c r="MIS203" s="29"/>
      <c r="MIT203" s="29"/>
      <c r="MIU203" s="29"/>
      <c r="MIV203" s="29"/>
      <c r="MIW203" s="29"/>
      <c r="MIX203" s="29"/>
      <c r="MIY203" s="29"/>
      <c r="MIZ203" s="29"/>
      <c r="MJA203" s="29"/>
      <c r="MJB203" s="29"/>
      <c r="MJC203" s="29"/>
      <c r="MJD203" s="29"/>
      <c r="MJE203" s="29"/>
      <c r="MJF203" s="29"/>
      <c r="MJG203" s="29"/>
      <c r="MJH203" s="29"/>
      <c r="MJI203" s="29"/>
      <c r="MJJ203" s="29"/>
      <c r="MJK203" s="29"/>
      <c r="MJL203" s="29"/>
      <c r="MJM203" s="29"/>
      <c r="MJN203" s="29"/>
      <c r="MJO203" s="29"/>
      <c r="MJP203" s="29"/>
      <c r="MJQ203" s="29"/>
      <c r="MJR203" s="29"/>
      <c r="MJS203" s="29"/>
      <c r="MJT203" s="29"/>
      <c r="MJU203" s="29"/>
      <c r="MJV203" s="29"/>
      <c r="MJW203" s="29"/>
      <c r="MJX203" s="29"/>
      <c r="MJY203" s="29"/>
      <c r="MJZ203" s="29"/>
      <c r="MKA203" s="29"/>
      <c r="MKB203" s="29"/>
      <c r="MKC203" s="29"/>
      <c r="MKD203" s="29"/>
      <c r="MKE203" s="29"/>
      <c r="MKF203" s="29"/>
      <c r="MKG203" s="29"/>
      <c r="MKH203" s="29"/>
      <c r="MKI203" s="29"/>
      <c r="MKJ203" s="29"/>
      <c r="MKK203" s="29"/>
      <c r="MKL203" s="29"/>
      <c r="MKM203" s="29"/>
      <c r="MKN203" s="29"/>
      <c r="MKO203" s="29"/>
      <c r="MKP203" s="29"/>
      <c r="MKQ203" s="29"/>
      <c r="MKR203" s="29"/>
      <c r="MKS203" s="29"/>
      <c r="MKT203" s="29"/>
      <c r="MKU203" s="29"/>
      <c r="MKV203" s="29"/>
      <c r="MKW203" s="29"/>
      <c r="MKX203" s="29"/>
      <c r="MKY203" s="29"/>
      <c r="MKZ203" s="29"/>
      <c r="MLA203" s="29"/>
      <c r="MLB203" s="29"/>
      <c r="MLC203" s="29"/>
      <c r="MLD203" s="29"/>
      <c r="MLE203" s="29"/>
      <c r="MLF203" s="29"/>
      <c r="MLG203" s="29"/>
      <c r="MLH203" s="29"/>
      <c r="MLI203" s="29"/>
      <c r="MLJ203" s="29"/>
      <c r="MLK203" s="29"/>
      <c r="MLL203" s="29"/>
      <c r="MLM203" s="29"/>
      <c r="MLN203" s="29"/>
      <c r="MLO203" s="29"/>
      <c r="MLP203" s="29"/>
      <c r="MLQ203" s="29"/>
      <c r="MLR203" s="29"/>
      <c r="MLS203" s="29"/>
      <c r="MLT203" s="29"/>
      <c r="MLU203" s="29"/>
      <c r="MLV203" s="29"/>
      <c r="MLW203" s="29"/>
      <c r="MLX203" s="29"/>
      <c r="MLY203" s="29"/>
      <c r="MLZ203" s="29"/>
      <c r="MMA203" s="29"/>
      <c r="MMB203" s="29"/>
      <c r="MMC203" s="29"/>
      <c r="MMD203" s="29"/>
      <c r="MME203" s="29"/>
      <c r="MMF203" s="29"/>
      <c r="MMG203" s="29"/>
      <c r="MMH203" s="29"/>
      <c r="MMI203" s="29"/>
      <c r="MMJ203" s="29"/>
      <c r="MMK203" s="29"/>
      <c r="MML203" s="29"/>
      <c r="MMM203" s="29"/>
      <c r="MMN203" s="29"/>
      <c r="MMO203" s="29"/>
      <c r="MMP203" s="29"/>
      <c r="MMQ203" s="29"/>
      <c r="MMR203" s="29"/>
      <c r="MMS203" s="29"/>
      <c r="MMT203" s="29"/>
      <c r="MMU203" s="29"/>
      <c r="MMV203" s="29"/>
      <c r="MMW203" s="29"/>
      <c r="MMX203" s="29"/>
      <c r="MMY203" s="29"/>
      <c r="MMZ203" s="29"/>
      <c r="MNA203" s="29"/>
      <c r="MNB203" s="29"/>
      <c r="MNC203" s="29"/>
      <c r="MND203" s="29"/>
      <c r="MNE203" s="29"/>
      <c r="MNF203" s="29"/>
      <c r="MNG203" s="29"/>
      <c r="MNH203" s="29"/>
      <c r="MNI203" s="29"/>
      <c r="MNJ203" s="29"/>
      <c r="MNK203" s="29"/>
      <c r="MNL203" s="29"/>
      <c r="MNM203" s="29"/>
      <c r="MNN203" s="29"/>
      <c r="MNO203" s="29"/>
      <c r="MNP203" s="29"/>
      <c r="MNQ203" s="29"/>
      <c r="MNR203" s="29"/>
      <c r="MNS203" s="29"/>
      <c r="MNT203" s="29"/>
      <c r="MNU203" s="29"/>
      <c r="MNV203" s="29"/>
      <c r="MNW203" s="29"/>
      <c r="MNX203" s="29"/>
      <c r="MNY203" s="29"/>
      <c r="MNZ203" s="29"/>
      <c r="MOA203" s="29"/>
      <c r="MOB203" s="29"/>
      <c r="MOC203" s="29"/>
      <c r="MOD203" s="29"/>
      <c r="MOE203" s="29"/>
      <c r="MOF203" s="29"/>
      <c r="MOG203" s="29"/>
      <c r="MOH203" s="29"/>
      <c r="MOI203" s="29"/>
      <c r="MOJ203" s="29"/>
      <c r="MOK203" s="29"/>
      <c r="MOL203" s="29"/>
      <c r="MOM203" s="29"/>
      <c r="MON203" s="29"/>
      <c r="MOO203" s="29"/>
      <c r="MOP203" s="29"/>
      <c r="MOQ203" s="29"/>
      <c r="MOR203" s="29"/>
      <c r="MOS203" s="29"/>
      <c r="MOT203" s="29"/>
      <c r="MOU203" s="29"/>
      <c r="MOV203" s="29"/>
      <c r="MOW203" s="29"/>
      <c r="MOX203" s="29"/>
      <c r="MOY203" s="29"/>
      <c r="MOZ203" s="29"/>
      <c r="MPA203" s="29"/>
      <c r="MPB203" s="29"/>
      <c r="MPC203" s="29"/>
      <c r="MPD203" s="29"/>
      <c r="MPE203" s="29"/>
      <c r="MPF203" s="29"/>
      <c r="MPG203" s="29"/>
      <c r="MPH203" s="29"/>
      <c r="MPI203" s="29"/>
      <c r="MPJ203" s="29"/>
      <c r="MPK203" s="29"/>
      <c r="MPL203" s="29"/>
      <c r="MPM203" s="29"/>
      <c r="MPN203" s="29"/>
      <c r="MPO203" s="29"/>
      <c r="MPP203" s="29"/>
      <c r="MPQ203" s="29"/>
      <c r="MPR203" s="29"/>
      <c r="MPS203" s="29"/>
      <c r="MPT203" s="29"/>
      <c r="MPU203" s="29"/>
      <c r="MPV203" s="29"/>
      <c r="MPW203" s="29"/>
      <c r="MPX203" s="29"/>
      <c r="MPY203" s="29"/>
      <c r="MPZ203" s="29"/>
      <c r="MQA203" s="29"/>
      <c r="MQB203" s="29"/>
      <c r="MQC203" s="29"/>
      <c r="MQD203" s="29"/>
      <c r="MQE203" s="29"/>
      <c r="MQF203" s="29"/>
      <c r="MQG203" s="29"/>
      <c r="MQH203" s="29"/>
      <c r="MQI203" s="29"/>
      <c r="MQJ203" s="29"/>
      <c r="MQK203" s="29"/>
      <c r="MQL203" s="29"/>
      <c r="MQM203" s="29"/>
      <c r="MQN203" s="29"/>
      <c r="MQO203" s="29"/>
      <c r="MQP203" s="29"/>
      <c r="MQQ203" s="29"/>
      <c r="MQR203" s="29"/>
      <c r="MQS203" s="29"/>
      <c r="MQT203" s="29"/>
      <c r="MQU203" s="29"/>
      <c r="MQV203" s="29"/>
      <c r="MQW203" s="29"/>
      <c r="MQX203" s="29"/>
      <c r="MQY203" s="29"/>
      <c r="MQZ203" s="29"/>
      <c r="MRA203" s="29"/>
      <c r="MRB203" s="29"/>
      <c r="MRC203" s="29"/>
      <c r="MRD203" s="29"/>
      <c r="MRE203" s="29"/>
      <c r="MRF203" s="29"/>
      <c r="MRG203" s="29"/>
      <c r="MRH203" s="29"/>
      <c r="MRI203" s="29"/>
      <c r="MRJ203" s="29"/>
      <c r="MRK203" s="29"/>
      <c r="MRL203" s="29"/>
      <c r="MRM203" s="29"/>
      <c r="MRN203" s="29"/>
      <c r="MRO203" s="29"/>
      <c r="MRP203" s="29"/>
      <c r="MRQ203" s="29"/>
      <c r="MRR203" s="29"/>
      <c r="MRS203" s="29"/>
      <c r="MRT203" s="29"/>
      <c r="MRU203" s="29"/>
      <c r="MRV203" s="29"/>
      <c r="MRW203" s="29"/>
      <c r="MRX203" s="29"/>
      <c r="MRY203" s="29"/>
      <c r="MRZ203" s="29"/>
      <c r="MSA203" s="29"/>
      <c r="MSB203" s="29"/>
      <c r="MSC203" s="29"/>
      <c r="MSD203" s="29"/>
      <c r="MSE203" s="29"/>
      <c r="MSF203" s="29"/>
      <c r="MSG203" s="29"/>
      <c r="MSH203" s="29"/>
      <c r="MSI203" s="29"/>
      <c r="MSJ203" s="29"/>
      <c r="MSK203" s="29"/>
      <c r="MSL203" s="29"/>
      <c r="MSM203" s="29"/>
      <c r="MSN203" s="29"/>
      <c r="MSO203" s="29"/>
      <c r="MSP203" s="29"/>
      <c r="MSQ203" s="29"/>
      <c r="MSR203" s="29"/>
      <c r="MSS203" s="29"/>
      <c r="MST203" s="29"/>
      <c r="MSU203" s="29"/>
      <c r="MSV203" s="29"/>
      <c r="MSW203" s="29"/>
      <c r="MSX203" s="29"/>
      <c r="MSY203" s="29"/>
      <c r="MSZ203" s="29"/>
      <c r="MTA203" s="29"/>
      <c r="MTB203" s="29"/>
      <c r="MTC203" s="29"/>
      <c r="MTD203" s="29"/>
      <c r="MTE203" s="29"/>
      <c r="MTF203" s="29"/>
      <c r="MTG203" s="29"/>
      <c r="MTH203" s="29"/>
      <c r="MTI203" s="29"/>
      <c r="MTJ203" s="29"/>
      <c r="MTK203" s="29"/>
      <c r="MTL203" s="29"/>
      <c r="MTM203" s="29"/>
      <c r="MTN203" s="29"/>
      <c r="MTO203" s="29"/>
      <c r="MTP203" s="29"/>
      <c r="MTQ203" s="29"/>
      <c r="MTR203" s="29"/>
      <c r="MTS203" s="29"/>
      <c r="MTT203" s="29"/>
      <c r="MTU203" s="29"/>
      <c r="MTV203" s="29"/>
      <c r="MTW203" s="29"/>
      <c r="MTX203" s="29"/>
      <c r="MTY203" s="29"/>
      <c r="MTZ203" s="29"/>
      <c r="MUA203" s="29"/>
      <c r="MUB203" s="29"/>
      <c r="MUC203" s="29"/>
      <c r="MUD203" s="29"/>
      <c r="MUE203" s="29"/>
      <c r="MUF203" s="29"/>
      <c r="MUG203" s="29"/>
      <c r="MUH203" s="29"/>
      <c r="MUI203" s="29"/>
      <c r="MUJ203" s="29"/>
      <c r="MUK203" s="29"/>
      <c r="MUL203" s="29"/>
      <c r="MUM203" s="29"/>
      <c r="MUN203" s="29"/>
      <c r="MUO203" s="29"/>
      <c r="MUP203" s="29"/>
      <c r="MUQ203" s="29"/>
      <c r="MUR203" s="29"/>
      <c r="MUS203" s="29"/>
      <c r="MUT203" s="29"/>
      <c r="MUU203" s="29"/>
      <c r="MUV203" s="29"/>
      <c r="MUW203" s="29"/>
      <c r="MUX203" s="29"/>
      <c r="MUY203" s="29"/>
      <c r="MUZ203" s="29"/>
      <c r="MVA203" s="29"/>
      <c r="MVB203" s="29"/>
      <c r="MVC203" s="29"/>
      <c r="MVD203" s="29"/>
      <c r="MVE203" s="29"/>
      <c r="MVF203" s="29"/>
      <c r="MVG203" s="29"/>
      <c r="MVH203" s="29"/>
      <c r="MVI203" s="29"/>
      <c r="MVJ203" s="29"/>
      <c r="MVK203" s="29"/>
      <c r="MVL203" s="29"/>
      <c r="MVM203" s="29"/>
      <c r="MVN203" s="29"/>
      <c r="MVO203" s="29"/>
      <c r="MVP203" s="29"/>
      <c r="MVQ203" s="29"/>
      <c r="MVR203" s="29"/>
      <c r="MVS203" s="29"/>
      <c r="MVT203" s="29"/>
      <c r="MVU203" s="29"/>
      <c r="MVV203" s="29"/>
      <c r="MVW203" s="29"/>
      <c r="MVX203" s="29"/>
      <c r="MVY203" s="29"/>
      <c r="MVZ203" s="29"/>
      <c r="MWA203" s="29"/>
      <c r="MWB203" s="29"/>
      <c r="MWC203" s="29"/>
      <c r="MWD203" s="29"/>
      <c r="MWE203" s="29"/>
      <c r="MWF203" s="29"/>
      <c r="MWG203" s="29"/>
      <c r="MWH203" s="29"/>
      <c r="MWI203" s="29"/>
      <c r="MWJ203" s="29"/>
      <c r="MWK203" s="29"/>
      <c r="MWL203" s="29"/>
      <c r="MWM203" s="29"/>
      <c r="MWN203" s="29"/>
      <c r="MWO203" s="29"/>
      <c r="MWP203" s="29"/>
      <c r="MWQ203" s="29"/>
      <c r="MWR203" s="29"/>
      <c r="MWS203" s="29"/>
      <c r="MWT203" s="29"/>
      <c r="MWU203" s="29"/>
      <c r="MWV203" s="29"/>
      <c r="MWW203" s="29"/>
      <c r="MWX203" s="29"/>
      <c r="MWY203" s="29"/>
      <c r="MWZ203" s="29"/>
      <c r="MXA203" s="29"/>
      <c r="MXB203" s="29"/>
      <c r="MXC203" s="29"/>
      <c r="MXD203" s="29"/>
      <c r="MXE203" s="29"/>
      <c r="MXF203" s="29"/>
      <c r="MXG203" s="29"/>
      <c r="MXH203" s="29"/>
      <c r="MXI203" s="29"/>
      <c r="MXJ203" s="29"/>
      <c r="MXK203" s="29"/>
      <c r="MXL203" s="29"/>
      <c r="MXM203" s="29"/>
      <c r="MXN203" s="29"/>
      <c r="MXO203" s="29"/>
      <c r="MXP203" s="29"/>
      <c r="MXQ203" s="29"/>
      <c r="MXR203" s="29"/>
      <c r="MXS203" s="29"/>
      <c r="MXT203" s="29"/>
      <c r="MXU203" s="29"/>
      <c r="MXV203" s="29"/>
      <c r="MXW203" s="29"/>
      <c r="MXX203" s="29"/>
      <c r="MXY203" s="29"/>
      <c r="MXZ203" s="29"/>
      <c r="MYA203" s="29"/>
      <c r="MYB203" s="29"/>
      <c r="MYC203" s="29"/>
      <c r="MYD203" s="29"/>
      <c r="MYE203" s="29"/>
      <c r="MYF203" s="29"/>
      <c r="MYG203" s="29"/>
      <c r="MYH203" s="29"/>
      <c r="MYI203" s="29"/>
      <c r="MYJ203" s="29"/>
      <c r="MYK203" s="29"/>
      <c r="MYL203" s="29"/>
      <c r="MYM203" s="29"/>
      <c r="MYN203" s="29"/>
      <c r="MYO203" s="29"/>
      <c r="MYP203" s="29"/>
      <c r="MYQ203" s="29"/>
      <c r="MYR203" s="29"/>
      <c r="MYS203" s="29"/>
      <c r="MYT203" s="29"/>
      <c r="MYU203" s="29"/>
      <c r="MYV203" s="29"/>
      <c r="MYW203" s="29"/>
      <c r="MYX203" s="29"/>
      <c r="MYY203" s="29"/>
      <c r="MYZ203" s="29"/>
      <c r="MZA203" s="29"/>
      <c r="MZB203" s="29"/>
      <c r="MZC203" s="29"/>
      <c r="MZD203" s="29"/>
      <c r="MZE203" s="29"/>
      <c r="MZF203" s="29"/>
      <c r="MZG203" s="29"/>
      <c r="MZH203" s="29"/>
      <c r="MZI203" s="29"/>
      <c r="MZJ203" s="29"/>
      <c r="MZK203" s="29"/>
      <c r="MZL203" s="29"/>
      <c r="MZM203" s="29"/>
      <c r="MZN203" s="29"/>
      <c r="MZO203" s="29"/>
      <c r="MZP203" s="29"/>
      <c r="MZQ203" s="29"/>
      <c r="MZR203" s="29"/>
      <c r="MZS203" s="29"/>
      <c r="MZT203" s="29"/>
      <c r="MZU203" s="29"/>
      <c r="MZV203" s="29"/>
      <c r="MZW203" s="29"/>
      <c r="MZX203" s="29"/>
      <c r="MZY203" s="29"/>
      <c r="MZZ203" s="29"/>
      <c r="NAA203" s="29"/>
      <c r="NAB203" s="29"/>
      <c r="NAC203" s="29"/>
      <c r="NAD203" s="29"/>
      <c r="NAE203" s="29"/>
      <c r="NAF203" s="29"/>
      <c r="NAG203" s="29"/>
      <c r="NAH203" s="29"/>
      <c r="NAI203" s="29"/>
      <c r="NAJ203" s="29"/>
      <c r="NAK203" s="29"/>
      <c r="NAL203" s="29"/>
      <c r="NAM203" s="29"/>
      <c r="NAN203" s="29"/>
      <c r="NAO203" s="29"/>
      <c r="NAP203" s="29"/>
      <c r="NAQ203" s="29"/>
      <c r="NAR203" s="29"/>
      <c r="NAS203" s="29"/>
      <c r="NAT203" s="29"/>
      <c r="NAU203" s="29"/>
      <c r="NAV203" s="29"/>
      <c r="NAW203" s="29"/>
      <c r="NAX203" s="29"/>
      <c r="NAY203" s="29"/>
      <c r="NAZ203" s="29"/>
      <c r="NBA203" s="29"/>
      <c r="NBB203" s="29"/>
      <c r="NBC203" s="29"/>
      <c r="NBD203" s="29"/>
      <c r="NBE203" s="29"/>
      <c r="NBF203" s="29"/>
      <c r="NBG203" s="29"/>
      <c r="NBH203" s="29"/>
      <c r="NBI203" s="29"/>
      <c r="NBJ203" s="29"/>
      <c r="NBK203" s="29"/>
      <c r="NBL203" s="29"/>
      <c r="NBM203" s="29"/>
      <c r="NBN203" s="29"/>
      <c r="NBO203" s="29"/>
      <c r="NBP203" s="29"/>
      <c r="NBQ203" s="29"/>
      <c r="NBR203" s="29"/>
      <c r="NBS203" s="29"/>
      <c r="NBT203" s="29"/>
      <c r="NBU203" s="29"/>
      <c r="NBV203" s="29"/>
      <c r="NBW203" s="29"/>
      <c r="NBX203" s="29"/>
      <c r="NBY203" s="29"/>
      <c r="NBZ203" s="29"/>
      <c r="NCA203" s="29"/>
      <c r="NCB203" s="29"/>
      <c r="NCC203" s="29"/>
      <c r="NCD203" s="29"/>
      <c r="NCE203" s="29"/>
      <c r="NCF203" s="29"/>
      <c r="NCG203" s="29"/>
      <c r="NCH203" s="29"/>
      <c r="NCI203" s="29"/>
      <c r="NCJ203" s="29"/>
      <c r="NCK203" s="29"/>
      <c r="NCL203" s="29"/>
      <c r="NCM203" s="29"/>
      <c r="NCN203" s="29"/>
      <c r="NCO203" s="29"/>
      <c r="NCP203" s="29"/>
      <c r="NCQ203" s="29"/>
      <c r="NCR203" s="29"/>
      <c r="NCS203" s="29"/>
      <c r="NCT203" s="29"/>
      <c r="NCU203" s="29"/>
      <c r="NCV203" s="29"/>
      <c r="NCW203" s="29"/>
      <c r="NCX203" s="29"/>
      <c r="NCY203" s="29"/>
      <c r="NCZ203" s="29"/>
      <c r="NDA203" s="29"/>
      <c r="NDB203" s="29"/>
      <c r="NDC203" s="29"/>
      <c r="NDD203" s="29"/>
      <c r="NDE203" s="29"/>
      <c r="NDF203" s="29"/>
      <c r="NDG203" s="29"/>
      <c r="NDH203" s="29"/>
      <c r="NDI203" s="29"/>
      <c r="NDJ203" s="29"/>
      <c r="NDK203" s="29"/>
      <c r="NDL203" s="29"/>
      <c r="NDM203" s="29"/>
      <c r="NDN203" s="29"/>
      <c r="NDO203" s="29"/>
      <c r="NDP203" s="29"/>
      <c r="NDQ203" s="29"/>
      <c r="NDR203" s="29"/>
      <c r="NDS203" s="29"/>
      <c r="NDT203" s="29"/>
      <c r="NDU203" s="29"/>
      <c r="NDV203" s="29"/>
      <c r="NDW203" s="29"/>
      <c r="NDX203" s="29"/>
      <c r="NDY203" s="29"/>
      <c r="NDZ203" s="29"/>
      <c r="NEA203" s="29"/>
      <c r="NEB203" s="29"/>
      <c r="NEC203" s="29"/>
      <c r="NED203" s="29"/>
      <c r="NEE203" s="29"/>
      <c r="NEF203" s="29"/>
      <c r="NEG203" s="29"/>
      <c r="NEH203" s="29"/>
      <c r="NEI203" s="29"/>
      <c r="NEJ203" s="29"/>
      <c r="NEK203" s="29"/>
      <c r="NEL203" s="29"/>
      <c r="NEM203" s="29"/>
      <c r="NEN203" s="29"/>
      <c r="NEO203" s="29"/>
      <c r="NEP203" s="29"/>
      <c r="NEQ203" s="29"/>
      <c r="NER203" s="29"/>
      <c r="NES203" s="29"/>
      <c r="NET203" s="29"/>
      <c r="NEU203" s="29"/>
      <c r="NEV203" s="29"/>
      <c r="NEW203" s="29"/>
      <c r="NEX203" s="29"/>
      <c r="NEY203" s="29"/>
      <c r="NEZ203" s="29"/>
      <c r="NFA203" s="29"/>
      <c r="NFB203" s="29"/>
      <c r="NFC203" s="29"/>
      <c r="NFD203" s="29"/>
      <c r="NFE203" s="29"/>
      <c r="NFF203" s="29"/>
      <c r="NFG203" s="29"/>
      <c r="NFH203" s="29"/>
      <c r="NFI203" s="29"/>
      <c r="NFJ203" s="29"/>
      <c r="NFK203" s="29"/>
      <c r="NFL203" s="29"/>
      <c r="NFM203" s="29"/>
      <c r="NFN203" s="29"/>
      <c r="NFO203" s="29"/>
      <c r="NFP203" s="29"/>
      <c r="NFQ203" s="29"/>
      <c r="NFR203" s="29"/>
      <c r="NFS203" s="29"/>
      <c r="NFT203" s="29"/>
      <c r="NFU203" s="29"/>
      <c r="NFV203" s="29"/>
      <c r="NFW203" s="29"/>
      <c r="NFX203" s="29"/>
      <c r="NFY203" s="29"/>
      <c r="NFZ203" s="29"/>
      <c r="NGA203" s="29"/>
      <c r="NGB203" s="29"/>
      <c r="NGC203" s="29"/>
      <c r="NGD203" s="29"/>
      <c r="NGE203" s="29"/>
      <c r="NGF203" s="29"/>
      <c r="NGG203" s="29"/>
      <c r="NGH203" s="29"/>
      <c r="NGI203" s="29"/>
      <c r="NGJ203" s="29"/>
      <c r="NGK203" s="29"/>
      <c r="NGL203" s="29"/>
      <c r="NGM203" s="29"/>
      <c r="NGN203" s="29"/>
      <c r="NGO203" s="29"/>
      <c r="NGP203" s="29"/>
      <c r="NGQ203" s="29"/>
      <c r="NGR203" s="29"/>
      <c r="NGS203" s="29"/>
      <c r="NGT203" s="29"/>
      <c r="NGU203" s="29"/>
      <c r="NGV203" s="29"/>
      <c r="NGW203" s="29"/>
      <c r="NGX203" s="29"/>
      <c r="NGY203" s="29"/>
      <c r="NGZ203" s="29"/>
      <c r="NHA203" s="29"/>
      <c r="NHB203" s="29"/>
      <c r="NHC203" s="29"/>
      <c r="NHD203" s="29"/>
      <c r="NHE203" s="29"/>
      <c r="NHF203" s="29"/>
      <c r="NHG203" s="29"/>
      <c r="NHH203" s="29"/>
      <c r="NHI203" s="29"/>
      <c r="NHJ203" s="29"/>
      <c r="NHK203" s="29"/>
      <c r="NHL203" s="29"/>
      <c r="NHM203" s="29"/>
      <c r="NHN203" s="29"/>
      <c r="NHO203" s="29"/>
      <c r="NHP203" s="29"/>
      <c r="NHQ203" s="29"/>
      <c r="NHR203" s="29"/>
      <c r="NHS203" s="29"/>
      <c r="NHT203" s="29"/>
      <c r="NHU203" s="29"/>
      <c r="NHV203" s="29"/>
      <c r="NHW203" s="29"/>
      <c r="NHX203" s="29"/>
      <c r="NHY203" s="29"/>
      <c r="NHZ203" s="29"/>
      <c r="NIA203" s="29"/>
      <c r="NIB203" s="29"/>
      <c r="NIC203" s="29"/>
      <c r="NID203" s="29"/>
      <c r="NIE203" s="29"/>
      <c r="NIF203" s="29"/>
      <c r="NIG203" s="29"/>
      <c r="NIH203" s="29"/>
      <c r="NII203" s="29"/>
      <c r="NIJ203" s="29"/>
      <c r="NIK203" s="29"/>
      <c r="NIL203" s="29"/>
      <c r="NIM203" s="29"/>
      <c r="NIN203" s="29"/>
      <c r="NIO203" s="29"/>
      <c r="NIP203" s="29"/>
      <c r="NIQ203" s="29"/>
      <c r="NIR203" s="29"/>
      <c r="NIS203" s="29"/>
      <c r="NIT203" s="29"/>
      <c r="NIU203" s="29"/>
      <c r="NIV203" s="29"/>
      <c r="NIW203" s="29"/>
      <c r="NIX203" s="29"/>
      <c r="NIY203" s="29"/>
      <c r="NIZ203" s="29"/>
      <c r="NJA203" s="29"/>
      <c r="NJB203" s="29"/>
      <c r="NJC203" s="29"/>
      <c r="NJD203" s="29"/>
      <c r="NJE203" s="29"/>
      <c r="NJF203" s="29"/>
      <c r="NJG203" s="29"/>
      <c r="NJH203" s="29"/>
      <c r="NJI203" s="29"/>
      <c r="NJJ203" s="29"/>
      <c r="NJK203" s="29"/>
      <c r="NJL203" s="29"/>
      <c r="NJM203" s="29"/>
      <c r="NJN203" s="29"/>
      <c r="NJO203" s="29"/>
      <c r="NJP203" s="29"/>
      <c r="NJQ203" s="29"/>
      <c r="NJR203" s="29"/>
      <c r="NJS203" s="29"/>
      <c r="NJT203" s="29"/>
      <c r="NJU203" s="29"/>
      <c r="NJV203" s="29"/>
      <c r="NJW203" s="29"/>
      <c r="NJX203" s="29"/>
      <c r="NJY203" s="29"/>
      <c r="NJZ203" s="29"/>
      <c r="NKA203" s="29"/>
      <c r="NKB203" s="29"/>
      <c r="NKC203" s="29"/>
      <c r="NKD203" s="29"/>
      <c r="NKE203" s="29"/>
      <c r="NKF203" s="29"/>
      <c r="NKG203" s="29"/>
      <c r="NKH203" s="29"/>
      <c r="NKI203" s="29"/>
      <c r="NKJ203" s="29"/>
      <c r="NKK203" s="29"/>
      <c r="NKL203" s="29"/>
      <c r="NKM203" s="29"/>
      <c r="NKN203" s="29"/>
      <c r="NKO203" s="29"/>
      <c r="NKP203" s="29"/>
      <c r="NKQ203" s="29"/>
      <c r="NKR203" s="29"/>
      <c r="NKS203" s="29"/>
      <c r="NKT203" s="29"/>
      <c r="NKU203" s="29"/>
      <c r="NKV203" s="29"/>
      <c r="NKW203" s="29"/>
      <c r="NKX203" s="29"/>
      <c r="NKY203" s="29"/>
      <c r="NKZ203" s="29"/>
      <c r="NLA203" s="29"/>
      <c r="NLB203" s="29"/>
      <c r="NLC203" s="29"/>
      <c r="NLD203" s="29"/>
      <c r="NLE203" s="29"/>
      <c r="NLF203" s="29"/>
      <c r="NLG203" s="29"/>
      <c r="NLH203" s="29"/>
      <c r="NLI203" s="29"/>
      <c r="NLJ203" s="29"/>
      <c r="NLK203" s="29"/>
      <c r="NLL203" s="29"/>
      <c r="NLM203" s="29"/>
      <c r="NLN203" s="29"/>
      <c r="NLO203" s="29"/>
      <c r="NLP203" s="29"/>
      <c r="NLQ203" s="29"/>
      <c r="NLR203" s="29"/>
      <c r="NLS203" s="29"/>
      <c r="NLT203" s="29"/>
      <c r="NLU203" s="29"/>
      <c r="NLV203" s="29"/>
      <c r="NLW203" s="29"/>
      <c r="NLX203" s="29"/>
      <c r="NLY203" s="29"/>
      <c r="NLZ203" s="29"/>
      <c r="NMA203" s="29"/>
      <c r="NMB203" s="29"/>
      <c r="NMC203" s="29"/>
      <c r="NMD203" s="29"/>
      <c r="NME203" s="29"/>
      <c r="NMF203" s="29"/>
      <c r="NMG203" s="29"/>
      <c r="NMH203" s="29"/>
      <c r="NMI203" s="29"/>
      <c r="NMJ203" s="29"/>
      <c r="NMK203" s="29"/>
      <c r="NML203" s="29"/>
      <c r="NMM203" s="29"/>
      <c r="NMN203" s="29"/>
      <c r="NMO203" s="29"/>
      <c r="NMP203" s="29"/>
      <c r="NMQ203" s="29"/>
      <c r="NMR203" s="29"/>
      <c r="NMS203" s="29"/>
      <c r="NMT203" s="29"/>
      <c r="NMU203" s="29"/>
      <c r="NMV203" s="29"/>
      <c r="NMW203" s="29"/>
      <c r="NMX203" s="29"/>
      <c r="NMY203" s="29"/>
      <c r="NMZ203" s="29"/>
      <c r="NNA203" s="29"/>
      <c r="NNB203" s="29"/>
      <c r="NNC203" s="29"/>
      <c r="NND203" s="29"/>
      <c r="NNE203" s="29"/>
      <c r="NNF203" s="29"/>
      <c r="NNG203" s="29"/>
      <c r="NNH203" s="29"/>
      <c r="NNI203" s="29"/>
      <c r="NNJ203" s="29"/>
      <c r="NNK203" s="29"/>
      <c r="NNL203" s="29"/>
      <c r="NNM203" s="29"/>
      <c r="NNN203" s="29"/>
      <c r="NNO203" s="29"/>
      <c r="NNP203" s="29"/>
      <c r="NNQ203" s="29"/>
      <c r="NNR203" s="29"/>
      <c r="NNS203" s="29"/>
      <c r="NNT203" s="29"/>
      <c r="NNU203" s="29"/>
      <c r="NNV203" s="29"/>
      <c r="NNW203" s="29"/>
      <c r="NNX203" s="29"/>
      <c r="NNY203" s="29"/>
      <c r="NNZ203" s="29"/>
      <c r="NOA203" s="29"/>
      <c r="NOB203" s="29"/>
      <c r="NOC203" s="29"/>
      <c r="NOD203" s="29"/>
      <c r="NOE203" s="29"/>
      <c r="NOF203" s="29"/>
      <c r="NOG203" s="29"/>
      <c r="NOH203" s="29"/>
      <c r="NOI203" s="29"/>
      <c r="NOJ203" s="29"/>
      <c r="NOK203" s="29"/>
      <c r="NOL203" s="29"/>
      <c r="NOM203" s="29"/>
      <c r="NON203" s="29"/>
      <c r="NOO203" s="29"/>
      <c r="NOP203" s="29"/>
      <c r="NOQ203" s="29"/>
      <c r="NOR203" s="29"/>
      <c r="NOS203" s="29"/>
      <c r="NOT203" s="29"/>
      <c r="NOU203" s="29"/>
      <c r="NOV203" s="29"/>
      <c r="NOW203" s="29"/>
      <c r="NOX203" s="29"/>
      <c r="NOY203" s="29"/>
      <c r="NOZ203" s="29"/>
      <c r="NPA203" s="29"/>
      <c r="NPB203" s="29"/>
      <c r="NPC203" s="29"/>
      <c r="NPD203" s="29"/>
      <c r="NPE203" s="29"/>
      <c r="NPF203" s="29"/>
      <c r="NPG203" s="29"/>
      <c r="NPH203" s="29"/>
      <c r="NPI203" s="29"/>
      <c r="NPJ203" s="29"/>
      <c r="NPK203" s="29"/>
      <c r="NPL203" s="29"/>
      <c r="NPM203" s="29"/>
      <c r="NPN203" s="29"/>
      <c r="NPO203" s="29"/>
      <c r="NPP203" s="29"/>
      <c r="NPQ203" s="29"/>
      <c r="NPR203" s="29"/>
      <c r="NPS203" s="29"/>
      <c r="NPT203" s="29"/>
      <c r="NPU203" s="29"/>
      <c r="NPV203" s="29"/>
      <c r="NPW203" s="29"/>
      <c r="NPX203" s="29"/>
      <c r="NPY203" s="29"/>
      <c r="NPZ203" s="29"/>
      <c r="NQA203" s="29"/>
      <c r="NQB203" s="29"/>
      <c r="NQC203" s="29"/>
      <c r="NQD203" s="29"/>
      <c r="NQE203" s="29"/>
      <c r="NQF203" s="29"/>
      <c r="NQG203" s="29"/>
      <c r="NQH203" s="29"/>
      <c r="NQI203" s="29"/>
      <c r="NQJ203" s="29"/>
      <c r="NQK203" s="29"/>
      <c r="NQL203" s="29"/>
      <c r="NQM203" s="29"/>
      <c r="NQN203" s="29"/>
      <c r="NQO203" s="29"/>
      <c r="NQP203" s="29"/>
      <c r="NQQ203" s="29"/>
      <c r="NQR203" s="29"/>
      <c r="NQS203" s="29"/>
      <c r="NQT203" s="29"/>
      <c r="NQU203" s="29"/>
      <c r="NQV203" s="29"/>
      <c r="NQW203" s="29"/>
      <c r="NQX203" s="29"/>
      <c r="NQY203" s="29"/>
      <c r="NQZ203" s="29"/>
      <c r="NRA203" s="29"/>
      <c r="NRB203" s="29"/>
      <c r="NRC203" s="29"/>
      <c r="NRD203" s="29"/>
      <c r="NRE203" s="29"/>
      <c r="NRF203" s="29"/>
      <c r="NRG203" s="29"/>
      <c r="NRH203" s="29"/>
      <c r="NRI203" s="29"/>
      <c r="NRJ203" s="29"/>
      <c r="NRK203" s="29"/>
      <c r="NRL203" s="29"/>
      <c r="NRM203" s="29"/>
      <c r="NRN203" s="29"/>
      <c r="NRO203" s="29"/>
      <c r="NRP203" s="29"/>
      <c r="NRQ203" s="29"/>
      <c r="NRR203" s="29"/>
      <c r="NRS203" s="29"/>
      <c r="NRT203" s="29"/>
      <c r="NRU203" s="29"/>
      <c r="NRV203" s="29"/>
      <c r="NRW203" s="29"/>
      <c r="NRX203" s="29"/>
      <c r="NRY203" s="29"/>
      <c r="NRZ203" s="29"/>
      <c r="NSA203" s="29"/>
      <c r="NSB203" s="29"/>
      <c r="NSC203" s="29"/>
      <c r="NSD203" s="29"/>
      <c r="NSE203" s="29"/>
      <c r="NSF203" s="29"/>
      <c r="NSG203" s="29"/>
      <c r="NSH203" s="29"/>
      <c r="NSI203" s="29"/>
      <c r="NSJ203" s="29"/>
      <c r="NSK203" s="29"/>
      <c r="NSL203" s="29"/>
      <c r="NSM203" s="29"/>
      <c r="NSN203" s="29"/>
      <c r="NSO203" s="29"/>
      <c r="NSP203" s="29"/>
      <c r="NSQ203" s="29"/>
      <c r="NSR203" s="29"/>
      <c r="NSS203" s="29"/>
      <c r="NST203" s="29"/>
      <c r="NSU203" s="29"/>
      <c r="NSV203" s="29"/>
      <c r="NSW203" s="29"/>
      <c r="NSX203" s="29"/>
      <c r="NSY203" s="29"/>
      <c r="NSZ203" s="29"/>
      <c r="NTA203" s="29"/>
      <c r="NTB203" s="29"/>
      <c r="NTC203" s="29"/>
      <c r="NTD203" s="29"/>
      <c r="NTE203" s="29"/>
      <c r="NTF203" s="29"/>
      <c r="NTG203" s="29"/>
      <c r="NTH203" s="29"/>
      <c r="NTI203" s="29"/>
      <c r="NTJ203" s="29"/>
      <c r="NTK203" s="29"/>
      <c r="NTL203" s="29"/>
      <c r="NTM203" s="29"/>
      <c r="NTN203" s="29"/>
      <c r="NTO203" s="29"/>
      <c r="NTP203" s="29"/>
      <c r="NTQ203" s="29"/>
      <c r="NTR203" s="29"/>
      <c r="NTS203" s="29"/>
      <c r="NTT203" s="29"/>
      <c r="NTU203" s="29"/>
      <c r="NTV203" s="29"/>
      <c r="NTW203" s="29"/>
      <c r="NTX203" s="29"/>
      <c r="NTY203" s="29"/>
      <c r="NTZ203" s="29"/>
      <c r="NUB203" s="29"/>
      <c r="NUK203" s="29"/>
      <c r="NUL203" s="29"/>
      <c r="NUM203" s="29"/>
      <c r="NUN203" s="29"/>
      <c r="NUO203" s="29"/>
      <c r="NUP203" s="29"/>
      <c r="NUQ203" s="29"/>
      <c r="NUR203" s="29"/>
      <c r="NUS203" s="29"/>
      <c r="NUT203" s="29"/>
      <c r="NUV203" s="29"/>
      <c r="NVF203" s="29"/>
      <c r="NVP203" s="29"/>
      <c r="NVZ203" s="29"/>
      <c r="NWJ203" s="29"/>
      <c r="NWT203" s="29"/>
      <c r="NXD203" s="29"/>
      <c r="NXN203" s="29"/>
      <c r="NXW203" s="29"/>
      <c r="NXX203" s="29"/>
      <c r="NXY203" s="29"/>
      <c r="NXZ203" s="29"/>
      <c r="NYA203" s="29"/>
      <c r="NYB203" s="29"/>
      <c r="NYC203" s="29"/>
      <c r="NYD203" s="29"/>
      <c r="NYE203" s="29"/>
      <c r="NYF203" s="29"/>
      <c r="NYG203" s="29"/>
      <c r="NYH203" s="29"/>
      <c r="NYI203" s="29"/>
      <c r="NYJ203" s="29"/>
      <c r="NYK203" s="29"/>
      <c r="NYL203" s="29"/>
      <c r="NYM203" s="29"/>
      <c r="NYN203" s="29"/>
      <c r="NYO203" s="29"/>
      <c r="NYP203" s="29"/>
      <c r="NYQ203" s="29"/>
      <c r="NYR203" s="29"/>
      <c r="NYS203" s="29"/>
      <c r="NYT203" s="29"/>
      <c r="NYU203" s="29"/>
      <c r="NYV203" s="29"/>
      <c r="NYW203" s="29"/>
      <c r="NYX203" s="29"/>
      <c r="NYY203" s="29"/>
      <c r="NYZ203" s="29"/>
      <c r="NZA203" s="29"/>
      <c r="NZB203" s="29"/>
      <c r="NZC203" s="29"/>
      <c r="NZD203" s="29"/>
      <c r="NZE203" s="29"/>
      <c r="NZF203" s="29"/>
      <c r="NZG203" s="29"/>
      <c r="NZH203" s="29"/>
      <c r="NZI203" s="29"/>
      <c r="NZJ203" s="29"/>
      <c r="NZK203" s="29"/>
      <c r="NZL203" s="29"/>
      <c r="NZM203" s="29"/>
      <c r="NZN203" s="29"/>
      <c r="NZO203" s="29"/>
      <c r="NZP203" s="29"/>
      <c r="NZQ203" s="29"/>
      <c r="NZR203" s="29"/>
      <c r="NZS203" s="29"/>
      <c r="NZT203" s="29"/>
      <c r="NZU203" s="29"/>
      <c r="NZV203" s="29"/>
      <c r="NZW203" s="29"/>
      <c r="NZX203" s="29"/>
      <c r="NZY203" s="29"/>
      <c r="NZZ203" s="29"/>
      <c r="OAA203" s="29"/>
      <c r="OAB203" s="29"/>
      <c r="OAC203" s="29"/>
      <c r="OAD203" s="29"/>
      <c r="OAE203" s="29"/>
      <c r="OAF203" s="29"/>
      <c r="OAG203" s="29"/>
      <c r="OAH203" s="29"/>
      <c r="OAI203" s="29"/>
      <c r="OAJ203" s="29"/>
      <c r="OAK203" s="29"/>
      <c r="OAL203" s="29"/>
      <c r="OAM203" s="29"/>
      <c r="OAN203" s="29"/>
      <c r="OAO203" s="29"/>
      <c r="OAP203" s="29"/>
      <c r="OAQ203" s="29"/>
      <c r="OAR203" s="29"/>
      <c r="OAS203" s="29"/>
      <c r="OAT203" s="29"/>
      <c r="OAU203" s="29"/>
      <c r="OAV203" s="29"/>
      <c r="OAW203" s="29"/>
      <c r="OAX203" s="29"/>
      <c r="OAY203" s="29"/>
      <c r="OAZ203" s="29"/>
      <c r="OBA203" s="29"/>
      <c r="OBB203" s="29"/>
      <c r="OBC203" s="29"/>
      <c r="OBD203" s="29"/>
      <c r="OBE203" s="29"/>
      <c r="OBF203" s="29"/>
      <c r="OBG203" s="29"/>
      <c r="OBH203" s="29"/>
      <c r="OBI203" s="29"/>
      <c r="OBJ203" s="29"/>
      <c r="OBK203" s="29"/>
      <c r="OBL203" s="29"/>
      <c r="OBM203" s="29"/>
      <c r="OBN203" s="29"/>
      <c r="OBO203" s="29"/>
      <c r="OBP203" s="29"/>
      <c r="OBQ203" s="29"/>
      <c r="OBR203" s="29"/>
      <c r="OBT203" s="29"/>
      <c r="OCC203" s="29"/>
      <c r="OCD203" s="29"/>
      <c r="OCE203" s="29"/>
      <c r="OCF203" s="29"/>
      <c r="OCG203" s="29"/>
      <c r="OCH203" s="29"/>
      <c r="OCI203" s="29"/>
      <c r="OCJ203" s="29"/>
      <c r="OCK203" s="29"/>
      <c r="OCL203" s="29"/>
      <c r="OCN203" s="29"/>
      <c r="OCX203" s="29"/>
      <c r="ODH203" s="29"/>
      <c r="ODR203" s="29"/>
      <c r="OEB203" s="29"/>
      <c r="OEL203" s="29"/>
      <c r="OEV203" s="29"/>
      <c r="OFF203" s="29"/>
      <c r="OFP203" s="29"/>
      <c r="OFY203" s="29"/>
      <c r="OFZ203" s="29"/>
      <c r="OGA203" s="29"/>
      <c r="OGB203" s="29"/>
      <c r="OGC203" s="29"/>
      <c r="OGD203" s="29"/>
      <c r="OGE203" s="29"/>
      <c r="OGF203" s="29"/>
      <c r="OGG203" s="29"/>
      <c r="OGH203" s="29"/>
      <c r="OGJ203" s="29"/>
      <c r="OGT203" s="29"/>
      <c r="OHD203" s="29"/>
      <c r="OHN203" s="29"/>
      <c r="OHX203" s="29"/>
      <c r="OIH203" s="29"/>
      <c r="OIR203" s="29"/>
      <c r="OJB203" s="29"/>
      <c r="OJL203" s="29"/>
      <c r="OJU203" s="29"/>
      <c r="OJV203" s="29"/>
      <c r="OJW203" s="29"/>
      <c r="OJX203" s="29"/>
      <c r="OJY203" s="29"/>
      <c r="OJZ203" s="29"/>
      <c r="OKA203" s="29"/>
      <c r="OKB203" s="29"/>
      <c r="OKC203" s="29"/>
      <c r="OKD203" s="29"/>
      <c r="OKF203" s="29"/>
      <c r="OKP203" s="29"/>
      <c r="OKZ203" s="29"/>
      <c r="OLJ203" s="29"/>
      <c r="OLT203" s="29"/>
      <c r="OMD203" s="29"/>
      <c r="OMN203" s="29"/>
      <c r="OMX203" s="29"/>
      <c r="ONH203" s="29"/>
      <c r="ONQ203" s="29"/>
      <c r="ONR203" s="29"/>
      <c r="ONS203" s="29"/>
      <c r="ONT203" s="29"/>
      <c r="ONU203" s="29"/>
      <c r="ONV203" s="29"/>
      <c r="ONW203" s="29"/>
      <c r="ONX203" s="29"/>
      <c r="ONY203" s="29"/>
      <c r="ONZ203" s="29"/>
      <c r="OOB203" s="29"/>
      <c r="OOL203" s="29"/>
      <c r="OOV203" s="29"/>
      <c r="OPF203" s="29"/>
      <c r="OPP203" s="29"/>
      <c r="OPZ203" s="29"/>
      <c r="OQJ203" s="29"/>
      <c r="OQT203" s="29"/>
      <c r="ORD203" s="29"/>
      <c r="ORM203" s="29"/>
      <c r="ORN203" s="29"/>
      <c r="ORO203" s="29"/>
      <c r="ORP203" s="29"/>
      <c r="ORQ203" s="29"/>
      <c r="ORR203" s="29"/>
      <c r="ORS203" s="29"/>
      <c r="ORT203" s="29"/>
      <c r="ORU203" s="29"/>
      <c r="ORV203" s="29"/>
      <c r="ORX203" s="29"/>
      <c r="OSH203" s="29"/>
      <c r="OSR203" s="29"/>
      <c r="OTB203" s="29"/>
      <c r="OTL203" s="29"/>
      <c r="OTV203" s="29"/>
      <c r="OUF203" s="29"/>
      <c r="OUP203" s="29"/>
      <c r="OUZ203" s="29"/>
      <c r="OVI203" s="29"/>
      <c r="OVJ203" s="29"/>
      <c r="OVK203" s="29"/>
      <c r="OVL203" s="29"/>
      <c r="OVM203" s="29"/>
      <c r="OVN203" s="29"/>
      <c r="OVO203" s="29"/>
      <c r="OVP203" s="29"/>
      <c r="OVQ203" s="29"/>
      <c r="OVR203" s="29"/>
      <c r="OVT203" s="29"/>
      <c r="OWD203" s="29"/>
      <c r="OWN203" s="29"/>
      <c r="OWX203" s="29"/>
      <c r="OXH203" s="29"/>
      <c r="OXR203" s="29"/>
      <c r="OYB203" s="29"/>
      <c r="OYL203" s="29"/>
      <c r="OYV203" s="29"/>
      <c r="OZE203" s="29"/>
      <c r="OZF203" s="29"/>
      <c r="OZG203" s="29"/>
      <c r="OZH203" s="29"/>
      <c r="OZI203" s="29"/>
      <c r="OZJ203" s="29"/>
      <c r="OZK203" s="29"/>
      <c r="OZL203" s="29"/>
      <c r="OZM203" s="29"/>
      <c r="OZN203" s="29"/>
      <c r="OZP203" s="29"/>
      <c r="OZZ203" s="29"/>
      <c r="PAJ203" s="29"/>
      <c r="PAT203" s="29"/>
      <c r="PBD203" s="29"/>
      <c r="PBN203" s="29"/>
      <c r="PBX203" s="29"/>
      <c r="PCH203" s="29"/>
      <c r="PCR203" s="29"/>
      <c r="PDA203" s="29"/>
      <c r="PDB203" s="29"/>
      <c r="PDC203" s="29"/>
      <c r="PDD203" s="29"/>
      <c r="PDE203" s="29"/>
      <c r="PDF203" s="29"/>
      <c r="PDG203" s="29"/>
      <c r="PDH203" s="29"/>
      <c r="PDI203" s="29"/>
      <c r="PDJ203" s="29"/>
      <c r="PDL203" s="29"/>
      <c r="PDV203" s="29"/>
      <c r="PEF203" s="29"/>
      <c r="PEP203" s="29"/>
      <c r="PEZ203" s="29"/>
      <c r="PFJ203" s="29"/>
      <c r="PFT203" s="29"/>
      <c r="PGD203" s="29"/>
      <c r="PGM203" s="29"/>
      <c r="PGN203" s="29"/>
      <c r="PGO203" s="29"/>
      <c r="PGP203" s="29"/>
      <c r="PGQ203" s="29"/>
      <c r="PGR203" s="29"/>
      <c r="PGS203" s="29"/>
      <c r="PGT203" s="29"/>
      <c r="PGU203" s="29"/>
      <c r="PGV203" s="29"/>
      <c r="PGW203" s="29"/>
      <c r="PGX203" s="29"/>
      <c r="PGY203" s="29"/>
      <c r="PGZ203" s="29"/>
      <c r="PHA203" s="29"/>
      <c r="PHB203" s="29"/>
      <c r="PHC203" s="29"/>
      <c r="PHD203" s="29"/>
      <c r="PHE203" s="29"/>
      <c r="PHF203" s="29"/>
      <c r="PHG203" s="29"/>
      <c r="PHH203" s="29"/>
      <c r="PHI203" s="29"/>
      <c r="PHJ203" s="29"/>
      <c r="PHK203" s="29"/>
      <c r="PHL203" s="29"/>
      <c r="PHM203" s="29"/>
      <c r="PHN203" s="29"/>
      <c r="PHO203" s="29"/>
      <c r="PHP203" s="29"/>
      <c r="PHQ203" s="29"/>
      <c r="PHR203" s="29"/>
      <c r="PHS203" s="29"/>
      <c r="PHT203" s="29"/>
      <c r="PHU203" s="29"/>
      <c r="PHV203" s="29"/>
      <c r="PHW203" s="29"/>
      <c r="PHX203" s="29"/>
      <c r="PHY203" s="29"/>
      <c r="PHZ203" s="29"/>
      <c r="PIA203" s="29"/>
      <c r="PIB203" s="29"/>
      <c r="PIC203" s="29"/>
      <c r="PID203" s="29"/>
      <c r="PIE203" s="29"/>
      <c r="PIF203" s="29"/>
      <c r="PIG203" s="29"/>
      <c r="PIH203" s="29"/>
      <c r="PII203" s="29"/>
      <c r="PIJ203" s="29"/>
      <c r="PIK203" s="29"/>
      <c r="PIL203" s="29"/>
      <c r="PIM203" s="29"/>
      <c r="PIN203" s="29"/>
      <c r="PIO203" s="29"/>
      <c r="PIP203" s="29"/>
      <c r="PIQ203" s="29"/>
      <c r="PIR203" s="29"/>
      <c r="PIS203" s="29"/>
      <c r="PIT203" s="29"/>
      <c r="PIU203" s="29"/>
      <c r="PIV203" s="29"/>
      <c r="PIW203" s="29"/>
      <c r="PIX203" s="29"/>
      <c r="PIY203" s="29"/>
      <c r="PIZ203" s="29"/>
      <c r="PJA203" s="29"/>
      <c r="PJB203" s="29"/>
      <c r="PJC203" s="29"/>
      <c r="PJD203" s="29"/>
      <c r="PJE203" s="29"/>
      <c r="PJF203" s="29"/>
      <c r="PJG203" s="29"/>
      <c r="PJH203" s="29"/>
      <c r="PJI203" s="29"/>
      <c r="PJJ203" s="29"/>
      <c r="PJK203" s="29"/>
      <c r="PJL203" s="29"/>
      <c r="PJM203" s="29"/>
      <c r="PJN203" s="29"/>
      <c r="PJO203" s="29"/>
      <c r="PJP203" s="29"/>
      <c r="PJQ203" s="29"/>
      <c r="PJR203" s="29"/>
      <c r="PJS203" s="29"/>
      <c r="PJT203" s="29"/>
      <c r="PJU203" s="29"/>
      <c r="PJV203" s="29"/>
      <c r="PJW203" s="29"/>
      <c r="PJX203" s="29"/>
      <c r="PJY203" s="29"/>
      <c r="PJZ203" s="29"/>
      <c r="PKA203" s="29"/>
      <c r="PKB203" s="29"/>
      <c r="PKC203" s="29"/>
      <c r="PKD203" s="29"/>
      <c r="PKE203" s="29"/>
      <c r="PKF203" s="29"/>
      <c r="PKG203" s="29"/>
      <c r="PKH203" s="29"/>
      <c r="PKI203" s="29"/>
      <c r="PKJ203" s="29"/>
      <c r="PKK203" s="29"/>
      <c r="PKL203" s="29"/>
      <c r="PKM203" s="29"/>
      <c r="PKN203" s="29"/>
      <c r="PKO203" s="29"/>
      <c r="PKP203" s="29"/>
      <c r="PKQ203" s="29"/>
      <c r="PKR203" s="29"/>
      <c r="PKS203" s="29"/>
      <c r="PKT203" s="29"/>
      <c r="PKU203" s="29"/>
      <c r="PKV203" s="29"/>
      <c r="PKW203" s="29"/>
      <c r="PKX203" s="29"/>
      <c r="PKY203" s="29"/>
      <c r="PKZ203" s="29"/>
      <c r="PLA203" s="29"/>
      <c r="PLB203" s="29"/>
      <c r="PLC203" s="29"/>
      <c r="PLD203" s="29"/>
      <c r="PLE203" s="29"/>
      <c r="PLF203" s="29"/>
      <c r="PLG203" s="29"/>
      <c r="PLH203" s="29"/>
      <c r="PLI203" s="29"/>
      <c r="PLJ203" s="29"/>
      <c r="PLK203" s="29"/>
      <c r="PLL203" s="29"/>
      <c r="PLM203" s="29"/>
      <c r="PLN203" s="29"/>
      <c r="PLO203" s="29"/>
      <c r="PLP203" s="29"/>
      <c r="PLQ203" s="29"/>
      <c r="PLR203" s="29"/>
      <c r="PLS203" s="29"/>
      <c r="PLT203" s="29"/>
      <c r="PLU203" s="29"/>
      <c r="PLV203" s="29"/>
      <c r="PLW203" s="29"/>
      <c r="PLX203" s="29"/>
      <c r="PLY203" s="29"/>
      <c r="PLZ203" s="29"/>
      <c r="PMA203" s="29"/>
      <c r="PMB203" s="29"/>
      <c r="PMC203" s="29"/>
      <c r="PMD203" s="29"/>
      <c r="PME203" s="29"/>
      <c r="PMF203" s="29"/>
      <c r="PMG203" s="29"/>
      <c r="PMH203" s="29"/>
      <c r="PMI203" s="29"/>
      <c r="PMJ203" s="29"/>
      <c r="PMK203" s="29"/>
      <c r="PML203" s="29"/>
      <c r="PMM203" s="29"/>
      <c r="PMN203" s="29"/>
      <c r="PMO203" s="29"/>
      <c r="PMP203" s="29"/>
      <c r="PMQ203" s="29"/>
      <c r="PMR203" s="29"/>
      <c r="PMS203" s="29"/>
      <c r="PMT203" s="29"/>
      <c r="PMU203" s="29"/>
      <c r="PMV203" s="29"/>
      <c r="PMW203" s="29"/>
      <c r="PMX203" s="29"/>
      <c r="PMY203" s="29"/>
      <c r="PMZ203" s="29"/>
      <c r="PNA203" s="29"/>
      <c r="PNB203" s="29"/>
      <c r="PNC203" s="29"/>
      <c r="PND203" s="29"/>
      <c r="PNE203" s="29"/>
      <c r="PNF203" s="29"/>
      <c r="PNG203" s="29"/>
      <c r="PNH203" s="29"/>
      <c r="PNI203" s="29"/>
      <c r="PNJ203" s="29"/>
      <c r="PNK203" s="29"/>
      <c r="PNL203" s="29"/>
      <c r="PNM203" s="29"/>
      <c r="PNN203" s="29"/>
      <c r="PNO203" s="29"/>
      <c r="PNP203" s="29"/>
      <c r="PNQ203" s="29"/>
      <c r="PNR203" s="29"/>
      <c r="PNS203" s="29"/>
      <c r="PNT203" s="29"/>
      <c r="PNU203" s="29"/>
      <c r="PNV203" s="29"/>
      <c r="PNW203" s="29"/>
      <c r="PNX203" s="29"/>
      <c r="PNY203" s="29"/>
      <c r="PNZ203" s="29"/>
      <c r="POA203" s="29"/>
      <c r="POB203" s="29"/>
      <c r="POC203" s="29"/>
      <c r="POD203" s="29"/>
      <c r="POE203" s="29"/>
      <c r="POF203" s="29"/>
      <c r="POG203" s="29"/>
      <c r="POH203" s="29"/>
      <c r="POI203" s="29"/>
      <c r="POJ203" s="29"/>
      <c r="POK203" s="29"/>
      <c r="POL203" s="29"/>
      <c r="POM203" s="29"/>
      <c r="PON203" s="29"/>
      <c r="POO203" s="29"/>
      <c r="POP203" s="29"/>
      <c r="POQ203" s="29"/>
      <c r="POR203" s="29"/>
      <c r="POS203" s="29"/>
      <c r="POT203" s="29"/>
      <c r="POU203" s="29"/>
      <c r="POV203" s="29"/>
      <c r="POW203" s="29"/>
      <c r="POX203" s="29"/>
      <c r="POY203" s="29"/>
      <c r="POZ203" s="29"/>
      <c r="PPA203" s="29"/>
      <c r="PPB203" s="29"/>
      <c r="PPC203" s="29"/>
      <c r="PPD203" s="29"/>
      <c r="PPE203" s="29"/>
      <c r="PPF203" s="29"/>
      <c r="PPG203" s="29"/>
      <c r="PPH203" s="29"/>
      <c r="PPI203" s="29"/>
      <c r="PPJ203" s="29"/>
      <c r="PPK203" s="29"/>
      <c r="PPL203" s="29"/>
      <c r="PPM203" s="29"/>
      <c r="PPN203" s="29"/>
      <c r="PPO203" s="29"/>
      <c r="PPP203" s="29"/>
      <c r="PPQ203" s="29"/>
      <c r="PPR203" s="29"/>
      <c r="PPS203" s="29"/>
      <c r="PPT203" s="29"/>
      <c r="PPU203" s="29"/>
      <c r="PPV203" s="29"/>
      <c r="PPW203" s="29"/>
      <c r="PPX203" s="29"/>
      <c r="PPY203" s="29"/>
      <c r="PPZ203" s="29"/>
      <c r="PQA203" s="29"/>
      <c r="PQB203" s="29"/>
      <c r="PQC203" s="29"/>
      <c r="PQD203" s="29"/>
      <c r="PQE203" s="29"/>
      <c r="PQF203" s="29"/>
      <c r="PQG203" s="29"/>
      <c r="PQH203" s="29"/>
      <c r="PQI203" s="29"/>
      <c r="PQJ203" s="29"/>
      <c r="PQK203" s="29"/>
      <c r="PQL203" s="29"/>
      <c r="PQM203" s="29"/>
      <c r="PQN203" s="29"/>
      <c r="PQO203" s="29"/>
      <c r="PQP203" s="29"/>
      <c r="PQQ203" s="29"/>
      <c r="PQR203" s="29"/>
      <c r="PQS203" s="29"/>
      <c r="PQT203" s="29"/>
      <c r="PQU203" s="29"/>
      <c r="PQV203" s="29"/>
      <c r="PQW203" s="29"/>
      <c r="PQX203" s="29"/>
      <c r="PQY203" s="29"/>
      <c r="PQZ203" s="29"/>
      <c r="PRA203" s="29"/>
      <c r="PRB203" s="29"/>
      <c r="PRC203" s="29"/>
      <c r="PRD203" s="29"/>
      <c r="PRE203" s="29"/>
      <c r="PRF203" s="29"/>
      <c r="PRG203" s="29"/>
      <c r="PRH203" s="29"/>
      <c r="PRI203" s="29"/>
      <c r="PRJ203" s="29"/>
      <c r="PRK203" s="29"/>
      <c r="PRL203" s="29"/>
      <c r="PRM203" s="29"/>
      <c r="PRN203" s="29"/>
      <c r="PRO203" s="29"/>
      <c r="PRP203" s="29"/>
      <c r="PRQ203" s="29"/>
      <c r="PRR203" s="29"/>
      <c r="PRS203" s="29"/>
      <c r="PRT203" s="29"/>
      <c r="PRU203" s="29"/>
      <c r="PRV203" s="29"/>
      <c r="PRW203" s="29"/>
      <c r="PRX203" s="29"/>
      <c r="PRY203" s="29"/>
      <c r="PRZ203" s="29"/>
      <c r="PSA203" s="29"/>
      <c r="PSB203" s="29"/>
      <c r="PSC203" s="29"/>
      <c r="PSD203" s="29"/>
      <c r="PSE203" s="29"/>
      <c r="PSF203" s="29"/>
      <c r="PSG203" s="29"/>
      <c r="PSH203" s="29"/>
      <c r="PSI203" s="29"/>
      <c r="PSJ203" s="29"/>
      <c r="PSK203" s="29"/>
      <c r="PSL203" s="29"/>
      <c r="PSM203" s="29"/>
      <c r="PSN203" s="29"/>
      <c r="PSO203" s="29"/>
      <c r="PSP203" s="29"/>
      <c r="PSQ203" s="29"/>
      <c r="PSR203" s="29"/>
      <c r="PSS203" s="29"/>
      <c r="PST203" s="29"/>
      <c r="PSU203" s="29"/>
      <c r="PSV203" s="29"/>
      <c r="PSW203" s="29"/>
      <c r="PSX203" s="29"/>
      <c r="PSY203" s="29"/>
      <c r="PSZ203" s="29"/>
      <c r="PTA203" s="29"/>
      <c r="PTB203" s="29"/>
      <c r="PTC203" s="29"/>
      <c r="PTD203" s="29"/>
      <c r="PTE203" s="29"/>
      <c r="PTF203" s="29"/>
      <c r="PTG203" s="29"/>
      <c r="PTH203" s="29"/>
      <c r="PTI203" s="29"/>
      <c r="PTJ203" s="29"/>
      <c r="PTK203" s="29"/>
      <c r="PTL203" s="29"/>
      <c r="PTM203" s="29"/>
      <c r="PTN203" s="29"/>
      <c r="PTO203" s="29"/>
      <c r="PTP203" s="29"/>
      <c r="PTQ203" s="29"/>
      <c r="PTR203" s="29"/>
      <c r="PTS203" s="29"/>
      <c r="PTT203" s="29"/>
      <c r="PTU203" s="29"/>
      <c r="PTV203" s="29"/>
      <c r="PTW203" s="29"/>
      <c r="PTX203" s="29"/>
      <c r="PTY203" s="29"/>
      <c r="PTZ203" s="29"/>
      <c r="PUA203" s="29"/>
      <c r="PUB203" s="29"/>
      <c r="PUC203" s="29"/>
      <c r="PUD203" s="29"/>
      <c r="PUE203" s="29"/>
      <c r="PUF203" s="29"/>
      <c r="PUG203" s="29"/>
      <c r="PUH203" s="29"/>
      <c r="PUI203" s="29"/>
      <c r="PUJ203" s="29"/>
      <c r="PUK203" s="29"/>
      <c r="PUL203" s="29"/>
      <c r="PUM203" s="29"/>
      <c r="PUN203" s="29"/>
      <c r="PUO203" s="29"/>
      <c r="PUP203" s="29"/>
      <c r="PUQ203" s="29"/>
      <c r="PUR203" s="29"/>
      <c r="PUS203" s="29"/>
      <c r="PUT203" s="29"/>
      <c r="PUU203" s="29"/>
      <c r="PUV203" s="29"/>
      <c r="PUW203" s="29"/>
      <c r="PUX203" s="29"/>
      <c r="PUY203" s="29"/>
      <c r="PUZ203" s="29"/>
      <c r="PVA203" s="29"/>
      <c r="PVB203" s="29"/>
      <c r="PVC203" s="29"/>
      <c r="PVD203" s="29"/>
      <c r="PVE203" s="29"/>
      <c r="PVF203" s="29"/>
      <c r="PVG203" s="29"/>
      <c r="PVH203" s="29"/>
      <c r="PVI203" s="29"/>
      <c r="PVJ203" s="29"/>
      <c r="PVK203" s="29"/>
      <c r="PVL203" s="29"/>
      <c r="PVM203" s="29"/>
      <c r="PVN203" s="29"/>
      <c r="PVO203" s="29"/>
      <c r="PVP203" s="29"/>
      <c r="PVQ203" s="29"/>
      <c r="PVR203" s="29"/>
      <c r="PVS203" s="29"/>
      <c r="PVT203" s="29"/>
      <c r="PVU203" s="29"/>
      <c r="PVV203" s="29"/>
      <c r="PVW203" s="29"/>
      <c r="PVX203" s="29"/>
      <c r="PVY203" s="29"/>
      <c r="PVZ203" s="29"/>
      <c r="PWA203" s="29"/>
      <c r="PWB203" s="29"/>
      <c r="PWC203" s="29"/>
      <c r="PWD203" s="29"/>
      <c r="PWE203" s="29"/>
      <c r="PWF203" s="29"/>
      <c r="PWG203" s="29"/>
      <c r="PWH203" s="29"/>
      <c r="PWI203" s="29"/>
      <c r="PWJ203" s="29"/>
      <c r="PWK203" s="29"/>
      <c r="PWL203" s="29"/>
      <c r="PWM203" s="29"/>
      <c r="PWN203" s="29"/>
      <c r="PWO203" s="29"/>
      <c r="PWP203" s="29"/>
      <c r="PWQ203" s="29"/>
      <c r="PWR203" s="29"/>
      <c r="PWS203" s="29"/>
      <c r="PWT203" s="29"/>
      <c r="PWU203" s="29"/>
      <c r="PWV203" s="29"/>
      <c r="PWW203" s="29"/>
      <c r="PWX203" s="29"/>
      <c r="PWY203" s="29"/>
      <c r="PWZ203" s="29"/>
      <c r="PXA203" s="29"/>
      <c r="PXB203" s="29"/>
      <c r="PXC203" s="29"/>
      <c r="PXD203" s="29"/>
      <c r="PXE203" s="29"/>
      <c r="PXF203" s="29"/>
      <c r="PXG203" s="29"/>
      <c r="PXH203" s="29"/>
      <c r="PXI203" s="29"/>
      <c r="PXJ203" s="29"/>
      <c r="PXK203" s="29"/>
      <c r="PXL203" s="29"/>
      <c r="PXM203" s="29"/>
      <c r="PXN203" s="29"/>
      <c r="PXO203" s="29"/>
      <c r="PXP203" s="29"/>
      <c r="PXQ203" s="29"/>
      <c r="PXR203" s="29"/>
      <c r="PXS203" s="29"/>
      <c r="PXT203" s="29"/>
      <c r="PXU203" s="29"/>
      <c r="PXV203" s="29"/>
      <c r="PXW203" s="29"/>
      <c r="PXX203" s="29"/>
      <c r="PXY203" s="29"/>
      <c r="PXZ203" s="29"/>
      <c r="PYA203" s="29"/>
      <c r="PYB203" s="29"/>
      <c r="PYC203" s="29"/>
      <c r="PYD203" s="29"/>
      <c r="PYE203" s="29"/>
      <c r="PYF203" s="29"/>
      <c r="PYG203" s="29"/>
      <c r="PYH203" s="29"/>
      <c r="PYI203" s="29"/>
      <c r="PYJ203" s="29"/>
      <c r="PYK203" s="29"/>
      <c r="PYL203" s="29"/>
      <c r="PYM203" s="29"/>
      <c r="PYN203" s="29"/>
      <c r="PYO203" s="29"/>
      <c r="PYP203" s="29"/>
      <c r="PYQ203" s="29"/>
      <c r="PYR203" s="29"/>
      <c r="PYS203" s="29"/>
      <c r="PYT203" s="29"/>
      <c r="PYU203" s="29"/>
      <c r="PYV203" s="29"/>
      <c r="PYW203" s="29"/>
      <c r="PYX203" s="29"/>
      <c r="PYY203" s="29"/>
      <c r="PYZ203" s="29"/>
      <c r="PZA203" s="29"/>
      <c r="PZB203" s="29"/>
      <c r="PZC203" s="29"/>
      <c r="PZD203" s="29"/>
      <c r="PZE203" s="29"/>
      <c r="PZF203" s="29"/>
      <c r="PZG203" s="29"/>
      <c r="PZH203" s="29"/>
      <c r="PZI203" s="29"/>
      <c r="PZJ203" s="29"/>
      <c r="PZK203" s="29"/>
      <c r="PZL203" s="29"/>
      <c r="PZM203" s="29"/>
      <c r="PZN203" s="29"/>
      <c r="PZO203" s="29"/>
      <c r="PZP203" s="29"/>
      <c r="PZQ203" s="29"/>
      <c r="PZR203" s="29"/>
      <c r="PZS203" s="29"/>
      <c r="PZT203" s="29"/>
      <c r="PZU203" s="29"/>
      <c r="PZV203" s="29"/>
      <c r="PZW203" s="29"/>
      <c r="PZX203" s="29"/>
      <c r="PZY203" s="29"/>
      <c r="PZZ203" s="29"/>
      <c r="QAA203" s="29"/>
      <c r="QAB203" s="29"/>
      <c r="QAC203" s="29"/>
      <c r="QAD203" s="29"/>
      <c r="QAE203" s="29"/>
      <c r="QAF203" s="29"/>
      <c r="QAG203" s="29"/>
      <c r="QAH203" s="29"/>
      <c r="QAI203" s="29"/>
      <c r="QAJ203" s="29"/>
      <c r="QAK203" s="29"/>
      <c r="QAL203" s="29"/>
      <c r="QAM203" s="29"/>
      <c r="QAN203" s="29"/>
      <c r="QAO203" s="29"/>
      <c r="QAP203" s="29"/>
      <c r="QAQ203" s="29"/>
      <c r="QAR203" s="29"/>
      <c r="QAS203" s="29"/>
      <c r="QAT203" s="29"/>
      <c r="QAU203" s="29"/>
      <c r="QAV203" s="29"/>
      <c r="QAW203" s="29"/>
      <c r="QAX203" s="29"/>
      <c r="QAY203" s="29"/>
      <c r="QAZ203" s="29"/>
      <c r="QBA203" s="29"/>
      <c r="QBB203" s="29"/>
      <c r="QBC203" s="29"/>
      <c r="QBD203" s="29"/>
      <c r="QBE203" s="29"/>
      <c r="QBF203" s="29"/>
      <c r="QBG203" s="29"/>
      <c r="QBH203" s="29"/>
      <c r="QBI203" s="29"/>
      <c r="QBJ203" s="29"/>
      <c r="QBK203" s="29"/>
      <c r="QBL203" s="29"/>
      <c r="QBM203" s="29"/>
      <c r="QBN203" s="29"/>
      <c r="QBO203" s="29"/>
      <c r="QBP203" s="29"/>
      <c r="QBQ203" s="29"/>
      <c r="QBR203" s="29"/>
      <c r="QBS203" s="29"/>
      <c r="QBT203" s="29"/>
      <c r="QBU203" s="29"/>
      <c r="QBV203" s="29"/>
      <c r="QBW203" s="29"/>
      <c r="QBX203" s="29"/>
      <c r="QBY203" s="29"/>
      <c r="QBZ203" s="29"/>
      <c r="QCA203" s="29"/>
      <c r="QCB203" s="29"/>
      <c r="QCC203" s="29"/>
      <c r="QCD203" s="29"/>
      <c r="QCE203" s="29"/>
      <c r="QCF203" s="29"/>
      <c r="QCG203" s="29"/>
      <c r="QCH203" s="29"/>
      <c r="QCI203" s="29"/>
      <c r="QCJ203" s="29"/>
      <c r="QCK203" s="29"/>
      <c r="QCL203" s="29"/>
      <c r="QCM203" s="29"/>
      <c r="QCN203" s="29"/>
      <c r="QCO203" s="29"/>
      <c r="QCP203" s="29"/>
      <c r="QCQ203" s="29"/>
      <c r="QCR203" s="29"/>
      <c r="QCS203" s="29"/>
      <c r="QCT203" s="29"/>
      <c r="QCU203" s="29"/>
      <c r="QCV203" s="29"/>
      <c r="QCW203" s="29"/>
      <c r="QCX203" s="29"/>
      <c r="QCY203" s="29"/>
      <c r="QCZ203" s="29"/>
      <c r="QDA203" s="29"/>
      <c r="QDB203" s="29"/>
      <c r="QDC203" s="29"/>
      <c r="QDD203" s="29"/>
      <c r="QDE203" s="29"/>
      <c r="QDF203" s="29"/>
      <c r="QDG203" s="29"/>
      <c r="QDH203" s="29"/>
      <c r="QDI203" s="29"/>
      <c r="QDJ203" s="29"/>
      <c r="QDK203" s="29"/>
      <c r="QDL203" s="29"/>
      <c r="QDM203" s="29"/>
      <c r="QDN203" s="29"/>
      <c r="QDO203" s="29"/>
      <c r="QDP203" s="29"/>
      <c r="QDQ203" s="29"/>
      <c r="QDR203" s="29"/>
      <c r="QDS203" s="29"/>
      <c r="QDT203" s="29"/>
      <c r="QDU203" s="29"/>
      <c r="QDV203" s="29"/>
      <c r="QDW203" s="29"/>
      <c r="QDX203" s="29"/>
      <c r="QDY203" s="29"/>
      <c r="QDZ203" s="29"/>
      <c r="QEA203" s="29"/>
      <c r="QEB203" s="29"/>
      <c r="QEC203" s="29"/>
      <c r="QED203" s="29"/>
      <c r="QEE203" s="29"/>
      <c r="QEF203" s="29"/>
      <c r="QEG203" s="29"/>
      <c r="QEH203" s="29"/>
      <c r="QEI203" s="29"/>
      <c r="QEJ203" s="29"/>
      <c r="QEK203" s="29"/>
      <c r="QEL203" s="29"/>
      <c r="QEM203" s="29"/>
      <c r="QEN203" s="29"/>
      <c r="QEO203" s="29"/>
      <c r="QEP203" s="29"/>
      <c r="QEQ203" s="29"/>
      <c r="QER203" s="29"/>
      <c r="QES203" s="29"/>
      <c r="QET203" s="29"/>
      <c r="QEU203" s="29"/>
      <c r="QEV203" s="29"/>
      <c r="QEW203" s="29"/>
      <c r="QEX203" s="29"/>
      <c r="QEY203" s="29"/>
      <c r="QEZ203" s="29"/>
      <c r="QFA203" s="29"/>
      <c r="QFB203" s="29"/>
      <c r="QFC203" s="29"/>
      <c r="QFD203" s="29"/>
      <c r="QFE203" s="29"/>
      <c r="QFF203" s="29"/>
      <c r="QFG203" s="29"/>
      <c r="QFH203" s="29"/>
      <c r="QFI203" s="29"/>
      <c r="QFJ203" s="29"/>
      <c r="QFK203" s="29"/>
      <c r="QFL203" s="29"/>
      <c r="QFM203" s="29"/>
      <c r="QFN203" s="29"/>
      <c r="QFO203" s="29"/>
      <c r="QFP203" s="29"/>
      <c r="QFQ203" s="29"/>
      <c r="QFR203" s="29"/>
      <c r="QFS203" s="29"/>
      <c r="QFT203" s="29"/>
      <c r="QFU203" s="29"/>
      <c r="QFV203" s="29"/>
      <c r="QFW203" s="29"/>
      <c r="QFX203" s="29"/>
      <c r="QFY203" s="29"/>
      <c r="QFZ203" s="29"/>
      <c r="QGA203" s="29"/>
      <c r="QGB203" s="29"/>
      <c r="QGC203" s="29"/>
      <c r="QGD203" s="29"/>
      <c r="QGE203" s="29"/>
      <c r="QGF203" s="29"/>
      <c r="QGG203" s="29"/>
      <c r="QGH203" s="29"/>
      <c r="QGI203" s="29"/>
      <c r="QGJ203" s="29"/>
      <c r="QGK203" s="29"/>
      <c r="QGL203" s="29"/>
      <c r="QGM203" s="29"/>
      <c r="QGN203" s="29"/>
      <c r="QGO203" s="29"/>
      <c r="QGP203" s="29"/>
      <c r="QGQ203" s="29"/>
      <c r="QGR203" s="29"/>
      <c r="QGS203" s="29"/>
      <c r="QGT203" s="29"/>
      <c r="QGU203" s="29"/>
      <c r="QGV203" s="29"/>
      <c r="QGW203" s="29"/>
      <c r="QGX203" s="29"/>
      <c r="QGY203" s="29"/>
      <c r="QGZ203" s="29"/>
      <c r="QHA203" s="29"/>
      <c r="QHB203" s="29"/>
      <c r="QHC203" s="29"/>
      <c r="QHD203" s="29"/>
      <c r="QHE203" s="29"/>
      <c r="QHF203" s="29"/>
      <c r="QHG203" s="29"/>
      <c r="QHH203" s="29"/>
      <c r="QHI203" s="29"/>
      <c r="QHJ203" s="29"/>
      <c r="QHK203" s="29"/>
      <c r="QHL203" s="29"/>
      <c r="QHM203" s="29"/>
      <c r="QHN203" s="29"/>
      <c r="QHO203" s="29"/>
      <c r="QHP203" s="29"/>
      <c r="QHQ203" s="29"/>
      <c r="QHR203" s="29"/>
      <c r="QHS203" s="29"/>
      <c r="QHT203" s="29"/>
      <c r="QHU203" s="29"/>
      <c r="QHV203" s="29"/>
      <c r="QHW203" s="29"/>
      <c r="QHX203" s="29"/>
      <c r="QHY203" s="29"/>
      <c r="QHZ203" s="29"/>
      <c r="QIA203" s="29"/>
      <c r="QIB203" s="29"/>
      <c r="QIC203" s="29"/>
      <c r="QID203" s="29"/>
      <c r="QIE203" s="29"/>
      <c r="QIF203" s="29"/>
      <c r="QIG203" s="29"/>
      <c r="QIH203" s="29"/>
      <c r="QII203" s="29"/>
      <c r="QIJ203" s="29"/>
      <c r="QIK203" s="29"/>
      <c r="QIL203" s="29"/>
      <c r="QIM203" s="29"/>
      <c r="QIN203" s="29"/>
      <c r="QIO203" s="29"/>
      <c r="QIP203" s="29"/>
      <c r="QIQ203" s="29"/>
      <c r="QIR203" s="29"/>
      <c r="QIS203" s="29"/>
      <c r="QIT203" s="29"/>
      <c r="QIU203" s="29"/>
      <c r="QIV203" s="29"/>
      <c r="QIW203" s="29"/>
      <c r="QIX203" s="29"/>
      <c r="QIY203" s="29"/>
      <c r="QIZ203" s="29"/>
      <c r="QJA203" s="29"/>
      <c r="QJB203" s="29"/>
      <c r="QJC203" s="29"/>
      <c r="QJD203" s="29"/>
      <c r="QJE203" s="29"/>
      <c r="QJF203" s="29"/>
      <c r="QJG203" s="29"/>
      <c r="QJH203" s="29"/>
      <c r="QJI203" s="29"/>
      <c r="QJJ203" s="29"/>
      <c r="QJK203" s="29"/>
      <c r="QJL203" s="29"/>
      <c r="QJM203" s="29"/>
      <c r="QJN203" s="29"/>
      <c r="QJO203" s="29"/>
      <c r="QJP203" s="29"/>
      <c r="QJQ203" s="29"/>
      <c r="QJR203" s="29"/>
      <c r="QJS203" s="29"/>
      <c r="QJT203" s="29"/>
      <c r="QJU203" s="29"/>
      <c r="QJV203" s="29"/>
      <c r="QJW203" s="29"/>
      <c r="QJX203" s="29"/>
      <c r="QJY203" s="29"/>
      <c r="QJZ203" s="29"/>
      <c r="QKA203" s="29"/>
      <c r="QKB203" s="29"/>
      <c r="QKC203" s="29"/>
      <c r="QKD203" s="29"/>
      <c r="QKE203" s="29"/>
      <c r="QKF203" s="29"/>
      <c r="QKG203" s="29"/>
      <c r="QKH203" s="29"/>
      <c r="QKI203" s="29"/>
      <c r="QKJ203" s="29"/>
      <c r="QKK203" s="29"/>
      <c r="QKL203" s="29"/>
      <c r="QKM203" s="29"/>
      <c r="QKN203" s="29"/>
      <c r="QKO203" s="29"/>
      <c r="QKP203" s="29"/>
      <c r="QKQ203" s="29"/>
      <c r="QKR203" s="29"/>
      <c r="QKS203" s="29"/>
      <c r="QKT203" s="29"/>
      <c r="QKU203" s="29"/>
      <c r="QKV203" s="29"/>
      <c r="QKW203" s="29"/>
      <c r="QKX203" s="29"/>
      <c r="QKY203" s="29"/>
      <c r="QKZ203" s="29"/>
      <c r="QLA203" s="29"/>
      <c r="QLB203" s="29"/>
      <c r="QLC203" s="29"/>
      <c r="QLD203" s="29"/>
      <c r="QLE203" s="29"/>
      <c r="QLF203" s="29"/>
      <c r="QLG203" s="29"/>
      <c r="QLH203" s="29"/>
      <c r="QLI203" s="29"/>
      <c r="QLJ203" s="29"/>
      <c r="QLK203" s="29"/>
      <c r="QLL203" s="29"/>
      <c r="QLM203" s="29"/>
      <c r="QLN203" s="29"/>
      <c r="QLO203" s="29"/>
      <c r="QLP203" s="29"/>
      <c r="QLQ203" s="29"/>
      <c r="QLR203" s="29"/>
      <c r="QLS203" s="29"/>
      <c r="QLT203" s="29"/>
      <c r="QLU203" s="29"/>
      <c r="QLV203" s="29"/>
      <c r="QLW203" s="29"/>
      <c r="QLX203" s="29"/>
      <c r="QLY203" s="29"/>
      <c r="QLZ203" s="29"/>
      <c r="QMA203" s="29"/>
      <c r="QMB203" s="29"/>
      <c r="QMC203" s="29"/>
      <c r="QMD203" s="29"/>
      <c r="QME203" s="29"/>
      <c r="QMF203" s="29"/>
      <c r="QMG203" s="29"/>
      <c r="QMH203" s="29"/>
      <c r="QMI203" s="29"/>
      <c r="QMJ203" s="29"/>
      <c r="QMK203" s="29"/>
      <c r="QML203" s="29"/>
      <c r="QMM203" s="29"/>
      <c r="QMN203" s="29"/>
      <c r="QMO203" s="29"/>
      <c r="QMP203" s="29"/>
      <c r="QMQ203" s="29"/>
      <c r="QMR203" s="29"/>
      <c r="QMS203" s="29"/>
      <c r="QMT203" s="29"/>
      <c r="QMU203" s="29"/>
      <c r="QMV203" s="29"/>
      <c r="QMW203" s="29"/>
      <c r="QMX203" s="29"/>
      <c r="QMY203" s="29"/>
      <c r="QMZ203" s="29"/>
      <c r="QNA203" s="29"/>
      <c r="QNB203" s="29"/>
      <c r="QNC203" s="29"/>
      <c r="QND203" s="29"/>
      <c r="QNE203" s="29"/>
      <c r="QNF203" s="29"/>
      <c r="QNG203" s="29"/>
      <c r="QNH203" s="29"/>
      <c r="QNI203" s="29"/>
      <c r="QNJ203" s="29"/>
      <c r="QNK203" s="29"/>
      <c r="QNL203" s="29"/>
      <c r="QNM203" s="29"/>
      <c r="QNN203" s="29"/>
      <c r="QNO203" s="29"/>
      <c r="QNP203" s="29"/>
      <c r="QNQ203" s="29"/>
      <c r="QNR203" s="29"/>
      <c r="QNS203" s="29"/>
      <c r="QNT203" s="29"/>
      <c r="QNU203" s="29"/>
      <c r="QNV203" s="29"/>
      <c r="QNW203" s="29"/>
      <c r="QNX203" s="29"/>
      <c r="QNY203" s="29"/>
      <c r="QNZ203" s="29"/>
      <c r="QOA203" s="29"/>
      <c r="QOB203" s="29"/>
      <c r="QOC203" s="29"/>
      <c r="QOD203" s="29"/>
      <c r="QOE203" s="29"/>
      <c r="QOF203" s="29"/>
      <c r="QOG203" s="29"/>
      <c r="QOH203" s="29"/>
      <c r="QOI203" s="29"/>
      <c r="QOJ203" s="29"/>
      <c r="QOK203" s="29"/>
      <c r="QOL203" s="29"/>
      <c r="QOM203" s="29"/>
      <c r="QON203" s="29"/>
      <c r="QOO203" s="29"/>
      <c r="QOP203" s="29"/>
      <c r="QOQ203" s="29"/>
      <c r="QOR203" s="29"/>
      <c r="QOS203" s="29"/>
      <c r="QOT203" s="29"/>
      <c r="QOU203" s="29"/>
      <c r="QOV203" s="29"/>
      <c r="QOW203" s="29"/>
      <c r="QOX203" s="29"/>
      <c r="QOY203" s="29"/>
      <c r="QOZ203" s="29"/>
      <c r="QPA203" s="29"/>
      <c r="QPB203" s="29"/>
      <c r="QPC203" s="29"/>
      <c r="QPD203" s="29"/>
      <c r="QPE203" s="29"/>
      <c r="QPF203" s="29"/>
      <c r="QPG203" s="29"/>
      <c r="QPH203" s="29"/>
      <c r="QPI203" s="29"/>
      <c r="QPJ203" s="29"/>
      <c r="QPK203" s="29"/>
      <c r="QPL203" s="29"/>
      <c r="QPM203" s="29"/>
      <c r="QPN203" s="29"/>
      <c r="QPO203" s="29"/>
      <c r="QPP203" s="29"/>
      <c r="QPQ203" s="29"/>
      <c r="QPR203" s="29"/>
      <c r="QPS203" s="29"/>
      <c r="QPT203" s="29"/>
      <c r="QPU203" s="29"/>
      <c r="QPV203" s="29"/>
      <c r="QPW203" s="29"/>
      <c r="QPX203" s="29"/>
      <c r="QPY203" s="29"/>
      <c r="QPZ203" s="29"/>
      <c r="QQA203" s="29"/>
      <c r="QQB203" s="29"/>
      <c r="QQC203" s="29"/>
      <c r="QQD203" s="29"/>
      <c r="QQE203" s="29"/>
      <c r="QQF203" s="29"/>
      <c r="QQG203" s="29"/>
      <c r="QQH203" s="29"/>
      <c r="QQI203" s="29"/>
      <c r="QQJ203" s="29"/>
      <c r="QQK203" s="29"/>
      <c r="QQL203" s="29"/>
      <c r="QQM203" s="29"/>
      <c r="QQN203" s="29"/>
      <c r="QQO203" s="29"/>
      <c r="QQP203" s="29"/>
      <c r="QQQ203" s="29"/>
      <c r="QQR203" s="29"/>
      <c r="QQS203" s="29"/>
      <c r="QQT203" s="29"/>
      <c r="QQU203" s="29"/>
      <c r="QQV203" s="29"/>
      <c r="QQW203" s="29"/>
      <c r="QQX203" s="29"/>
      <c r="QQY203" s="29"/>
      <c r="QQZ203" s="29"/>
      <c r="QRA203" s="29"/>
      <c r="QRB203" s="29"/>
      <c r="QRC203" s="29"/>
      <c r="QRD203" s="29"/>
      <c r="QRE203" s="29"/>
      <c r="QRF203" s="29"/>
      <c r="QRG203" s="29"/>
      <c r="QRH203" s="29"/>
      <c r="QRI203" s="29"/>
      <c r="QRJ203" s="29"/>
      <c r="QRK203" s="29"/>
      <c r="QRL203" s="29"/>
      <c r="QRM203" s="29"/>
      <c r="QRN203" s="29"/>
      <c r="QRO203" s="29"/>
      <c r="QRP203" s="29"/>
      <c r="QRQ203" s="29"/>
      <c r="QRR203" s="29"/>
      <c r="QRS203" s="29"/>
      <c r="QRT203" s="29"/>
      <c r="QRU203" s="29"/>
      <c r="QRV203" s="29"/>
      <c r="QRW203" s="29"/>
      <c r="QRX203" s="29"/>
      <c r="QRY203" s="29"/>
      <c r="QRZ203" s="29"/>
      <c r="QSA203" s="29"/>
      <c r="QSB203" s="29"/>
      <c r="QSC203" s="29"/>
      <c r="QSD203" s="29"/>
      <c r="QSE203" s="29"/>
      <c r="QSF203" s="29"/>
      <c r="QSG203" s="29"/>
      <c r="QSH203" s="29"/>
      <c r="QSI203" s="29"/>
      <c r="QSJ203" s="29"/>
      <c r="QSK203" s="29"/>
      <c r="QSL203" s="29"/>
      <c r="QSM203" s="29"/>
      <c r="QSN203" s="29"/>
      <c r="QSO203" s="29"/>
      <c r="QSP203" s="29"/>
      <c r="QSQ203" s="29"/>
      <c r="QSR203" s="29"/>
      <c r="QSS203" s="29"/>
      <c r="QST203" s="29"/>
      <c r="QSU203" s="29"/>
      <c r="QSV203" s="29"/>
      <c r="QSW203" s="29"/>
      <c r="QSX203" s="29"/>
      <c r="QSZ203" s="29"/>
      <c r="QTI203" s="29"/>
      <c r="QTJ203" s="29"/>
      <c r="QTK203" s="29"/>
      <c r="QTL203" s="29"/>
      <c r="QTM203" s="29"/>
      <c r="QTN203" s="29"/>
      <c r="QTO203" s="29"/>
      <c r="QTP203" s="29"/>
      <c r="QTQ203" s="29"/>
      <c r="QTR203" s="29"/>
      <c r="QTT203" s="29"/>
      <c r="QUD203" s="29"/>
      <c r="QUN203" s="29"/>
      <c r="QUX203" s="29"/>
      <c r="QVH203" s="29"/>
      <c r="QVR203" s="29"/>
      <c r="QWB203" s="29"/>
      <c r="QWL203" s="29"/>
      <c r="QWU203" s="29"/>
      <c r="QWV203" s="29"/>
      <c r="QWW203" s="29"/>
      <c r="QWX203" s="29"/>
      <c r="QWY203" s="29"/>
      <c r="QWZ203" s="29"/>
      <c r="QXA203" s="29"/>
      <c r="QXB203" s="29"/>
      <c r="QXC203" s="29"/>
      <c r="QXD203" s="29"/>
      <c r="QXE203" s="29"/>
      <c r="QXF203" s="29"/>
      <c r="QXG203" s="29"/>
      <c r="QXH203" s="29"/>
      <c r="QXI203" s="29"/>
      <c r="QXJ203" s="29"/>
      <c r="QXK203" s="29"/>
      <c r="QXL203" s="29"/>
      <c r="QXM203" s="29"/>
      <c r="QXN203" s="29"/>
      <c r="QXO203" s="29"/>
      <c r="QXP203" s="29"/>
      <c r="QXQ203" s="29"/>
      <c r="QXR203" s="29"/>
      <c r="QXS203" s="29"/>
      <c r="QXT203" s="29"/>
      <c r="QXU203" s="29"/>
      <c r="QXV203" s="29"/>
      <c r="QXW203" s="29"/>
      <c r="QXX203" s="29"/>
      <c r="QXY203" s="29"/>
      <c r="QXZ203" s="29"/>
      <c r="QYA203" s="29"/>
      <c r="QYB203" s="29"/>
      <c r="QYC203" s="29"/>
      <c r="QYD203" s="29"/>
      <c r="QYE203" s="29"/>
      <c r="QYF203" s="29"/>
      <c r="QYG203" s="29"/>
      <c r="QYH203" s="29"/>
      <c r="QYI203" s="29"/>
      <c r="QYJ203" s="29"/>
      <c r="QYK203" s="29"/>
      <c r="QYL203" s="29"/>
      <c r="QYM203" s="29"/>
      <c r="QYN203" s="29"/>
      <c r="QYO203" s="29"/>
      <c r="QYP203" s="29"/>
      <c r="QYQ203" s="29"/>
      <c r="QYR203" s="29"/>
      <c r="QYS203" s="29"/>
      <c r="QYT203" s="29"/>
      <c r="QYU203" s="29"/>
      <c r="QYV203" s="29"/>
      <c r="QYW203" s="29"/>
      <c r="QYX203" s="29"/>
      <c r="QYY203" s="29"/>
      <c r="QYZ203" s="29"/>
      <c r="QZA203" s="29"/>
      <c r="QZB203" s="29"/>
      <c r="QZC203" s="29"/>
      <c r="QZD203" s="29"/>
      <c r="QZE203" s="29"/>
      <c r="QZF203" s="29"/>
      <c r="QZG203" s="29"/>
      <c r="QZH203" s="29"/>
      <c r="QZI203" s="29"/>
      <c r="QZJ203" s="29"/>
      <c r="QZK203" s="29"/>
      <c r="QZL203" s="29"/>
      <c r="QZM203" s="29"/>
      <c r="QZN203" s="29"/>
      <c r="QZO203" s="29"/>
      <c r="QZP203" s="29"/>
      <c r="QZQ203" s="29"/>
      <c r="QZR203" s="29"/>
      <c r="QZS203" s="29"/>
      <c r="QZT203" s="29"/>
      <c r="QZU203" s="29"/>
      <c r="QZV203" s="29"/>
      <c r="QZW203" s="29"/>
      <c r="QZX203" s="29"/>
      <c r="QZY203" s="29"/>
      <c r="QZZ203" s="29"/>
      <c r="RAA203" s="29"/>
      <c r="RAB203" s="29"/>
      <c r="RAC203" s="29"/>
      <c r="RAD203" s="29"/>
      <c r="RAE203" s="29"/>
      <c r="RAF203" s="29"/>
      <c r="RAG203" s="29"/>
      <c r="RAH203" s="29"/>
      <c r="RAI203" s="29"/>
      <c r="RAJ203" s="29"/>
      <c r="RAK203" s="29"/>
      <c r="RAL203" s="29"/>
      <c r="RAM203" s="29"/>
      <c r="RAN203" s="29"/>
      <c r="RAO203" s="29"/>
      <c r="RAP203" s="29"/>
      <c r="RAR203" s="29"/>
      <c r="RBA203" s="29"/>
      <c r="RBB203" s="29"/>
      <c r="RBC203" s="29"/>
      <c r="RBD203" s="29"/>
      <c r="RBE203" s="29"/>
      <c r="RBF203" s="29"/>
      <c r="RBG203" s="29"/>
      <c r="RBH203" s="29"/>
      <c r="RBI203" s="29"/>
      <c r="RBJ203" s="29"/>
      <c r="RBL203" s="29"/>
      <c r="RBV203" s="29"/>
      <c r="RCF203" s="29"/>
      <c r="RCP203" s="29"/>
      <c r="RCZ203" s="29"/>
      <c r="RDJ203" s="29"/>
      <c r="RDT203" s="29"/>
      <c r="RED203" s="29"/>
      <c r="REN203" s="29"/>
      <c r="REW203" s="29"/>
      <c r="REX203" s="29"/>
      <c r="REY203" s="29"/>
      <c r="REZ203" s="29"/>
      <c r="RFA203" s="29"/>
      <c r="RFB203" s="29"/>
      <c r="RFC203" s="29"/>
      <c r="RFD203" s="29"/>
      <c r="RFE203" s="29"/>
      <c r="RFF203" s="29"/>
      <c r="RFH203" s="29"/>
      <c r="RFR203" s="29"/>
      <c r="RGB203" s="29"/>
      <c r="RGL203" s="29"/>
      <c r="RGV203" s="29"/>
      <c r="RHF203" s="29"/>
      <c r="RHP203" s="29"/>
      <c r="RHZ203" s="29"/>
      <c r="RIJ203" s="29"/>
      <c r="RIS203" s="29"/>
      <c r="RIT203" s="29"/>
      <c r="RIU203" s="29"/>
      <c r="RIV203" s="29"/>
      <c r="RIW203" s="29"/>
      <c r="RIX203" s="29"/>
      <c r="RIY203" s="29"/>
      <c r="RIZ203" s="29"/>
      <c r="RJA203" s="29"/>
      <c r="RJB203" s="29"/>
      <c r="RJD203" s="29"/>
      <c r="RJN203" s="29"/>
      <c r="RJX203" s="29"/>
      <c r="RKH203" s="29"/>
      <c r="RKR203" s="29"/>
      <c r="RLB203" s="29"/>
      <c r="RLL203" s="29"/>
      <c r="RLV203" s="29"/>
      <c r="RMF203" s="29"/>
      <c r="RMO203" s="29"/>
      <c r="RMP203" s="29"/>
      <c r="RMQ203" s="29"/>
      <c r="RMR203" s="29"/>
      <c r="RMS203" s="29"/>
      <c r="RMT203" s="29"/>
      <c r="RMU203" s="29"/>
      <c r="RMV203" s="29"/>
      <c r="RMW203" s="29"/>
      <c r="RMX203" s="29"/>
      <c r="RMZ203" s="29"/>
      <c r="RNJ203" s="29"/>
      <c r="RNT203" s="29"/>
      <c r="ROD203" s="29"/>
      <c r="RON203" s="29"/>
      <c r="ROX203" s="29"/>
      <c r="RPH203" s="29"/>
      <c r="RPR203" s="29"/>
      <c r="RQB203" s="29"/>
      <c r="RQK203" s="29"/>
      <c r="RQL203" s="29"/>
      <c r="RQM203" s="29"/>
      <c r="RQN203" s="29"/>
      <c r="RQO203" s="29"/>
      <c r="RQP203" s="29"/>
      <c r="RQQ203" s="29"/>
      <c r="RQR203" s="29"/>
      <c r="RQS203" s="29"/>
      <c r="RQT203" s="29"/>
      <c r="RQV203" s="29"/>
      <c r="RRF203" s="29"/>
      <c r="RRP203" s="29"/>
      <c r="RRZ203" s="29"/>
      <c r="RSJ203" s="29"/>
      <c r="RST203" s="29"/>
      <c r="RTD203" s="29"/>
      <c r="RTN203" s="29"/>
      <c r="RTX203" s="29"/>
      <c r="RUG203" s="29"/>
      <c r="RUH203" s="29"/>
      <c r="RUI203" s="29"/>
      <c r="RUJ203" s="29"/>
      <c r="RUK203" s="29"/>
      <c r="RUL203" s="29"/>
      <c r="RUM203" s="29"/>
      <c r="RUN203" s="29"/>
      <c r="RUO203" s="29"/>
      <c r="RUP203" s="29"/>
      <c r="RUR203" s="29"/>
      <c r="RVB203" s="29"/>
      <c r="RVL203" s="29"/>
      <c r="RVV203" s="29"/>
      <c r="RWF203" s="29"/>
      <c r="RWP203" s="29"/>
      <c r="RWZ203" s="29"/>
      <c r="RXJ203" s="29"/>
      <c r="RXT203" s="29"/>
      <c r="RYC203" s="29"/>
      <c r="RYD203" s="29"/>
      <c r="RYE203" s="29"/>
      <c r="RYF203" s="29"/>
      <c r="RYG203" s="29"/>
      <c r="RYH203" s="29"/>
      <c r="RYI203" s="29"/>
      <c r="RYJ203" s="29"/>
      <c r="RYK203" s="29"/>
      <c r="RYL203" s="29"/>
      <c r="RYN203" s="29"/>
      <c r="RYX203" s="29"/>
      <c r="RZH203" s="29"/>
      <c r="RZR203" s="29"/>
      <c r="SAB203" s="29"/>
      <c r="SAL203" s="29"/>
      <c r="SAV203" s="29"/>
      <c r="SBF203" s="29"/>
      <c r="SBP203" s="29"/>
      <c r="SBY203" s="29"/>
      <c r="SBZ203" s="29"/>
      <c r="SCA203" s="29"/>
      <c r="SCB203" s="29"/>
      <c r="SCC203" s="29"/>
      <c r="SCD203" s="29"/>
      <c r="SCE203" s="29"/>
      <c r="SCF203" s="29"/>
      <c r="SCG203" s="29"/>
      <c r="SCH203" s="29"/>
      <c r="SCJ203" s="29"/>
      <c r="SCT203" s="29"/>
      <c r="SDD203" s="29"/>
      <c r="SDN203" s="29"/>
      <c r="SDX203" s="29"/>
      <c r="SEH203" s="29"/>
      <c r="SER203" s="29"/>
      <c r="SFB203" s="29"/>
      <c r="SFL203" s="29"/>
      <c r="SFU203" s="29"/>
      <c r="SFV203" s="29"/>
      <c r="SFW203" s="29"/>
      <c r="SFX203" s="29"/>
      <c r="SFY203" s="29"/>
      <c r="SFZ203" s="29"/>
      <c r="SGA203" s="29"/>
      <c r="SGB203" s="29"/>
      <c r="SGC203" s="29"/>
      <c r="SGD203" s="29"/>
      <c r="SGF203" s="29"/>
      <c r="SGP203" s="29"/>
      <c r="SGZ203" s="29"/>
      <c r="SHJ203" s="29"/>
      <c r="SHT203" s="29"/>
      <c r="SID203" s="29"/>
      <c r="SIN203" s="29"/>
      <c r="SIX203" s="29"/>
      <c r="SJG203" s="29"/>
      <c r="SJH203" s="29"/>
      <c r="SJI203" s="29"/>
      <c r="SJJ203" s="29"/>
      <c r="SJK203" s="29"/>
      <c r="SJL203" s="29"/>
      <c r="SJM203" s="29"/>
      <c r="SJN203" s="29"/>
      <c r="SJO203" s="29"/>
      <c r="SJP203" s="29"/>
      <c r="SJQ203" s="29"/>
      <c r="SJR203" s="29"/>
      <c r="SJS203" s="29"/>
      <c r="SJT203" s="29"/>
      <c r="SJU203" s="29"/>
      <c r="SJV203" s="29"/>
      <c r="SJW203" s="29"/>
      <c r="SJX203" s="29"/>
      <c r="SJY203" s="29"/>
      <c r="SJZ203" s="29"/>
      <c r="SKA203" s="29"/>
      <c r="SKB203" s="29"/>
      <c r="SKC203" s="29"/>
      <c r="SKD203" s="29"/>
      <c r="SKE203" s="29"/>
      <c r="SKF203" s="29"/>
      <c r="SKG203" s="29"/>
      <c r="SKH203" s="29"/>
      <c r="SKI203" s="29"/>
      <c r="SKJ203" s="29"/>
      <c r="SKK203" s="29"/>
      <c r="SKL203" s="29"/>
      <c r="SKM203" s="29"/>
      <c r="SKN203" s="29"/>
      <c r="SKO203" s="29"/>
      <c r="SKP203" s="29"/>
      <c r="SKQ203" s="29"/>
      <c r="SKR203" s="29"/>
      <c r="SKS203" s="29"/>
      <c r="SKT203" s="29"/>
      <c r="SKU203" s="29"/>
      <c r="SKV203" s="29"/>
      <c r="SKW203" s="29"/>
      <c r="SKX203" s="29"/>
      <c r="SKY203" s="29"/>
      <c r="SKZ203" s="29"/>
      <c r="SLA203" s="29"/>
      <c r="SLB203" s="29"/>
      <c r="SLC203" s="29"/>
      <c r="SLD203" s="29"/>
      <c r="SLE203" s="29"/>
      <c r="SLF203" s="29"/>
      <c r="SLG203" s="29"/>
      <c r="SLH203" s="29"/>
      <c r="SLI203" s="29"/>
      <c r="SLJ203" s="29"/>
      <c r="SLK203" s="29"/>
      <c r="SLL203" s="29"/>
      <c r="SLM203" s="29"/>
      <c r="SLN203" s="29"/>
      <c r="SLO203" s="29"/>
      <c r="SLP203" s="29"/>
      <c r="SLQ203" s="29"/>
      <c r="SLR203" s="29"/>
      <c r="SLS203" s="29"/>
      <c r="SLT203" s="29"/>
      <c r="SLU203" s="29"/>
      <c r="SLV203" s="29"/>
      <c r="SLW203" s="29"/>
      <c r="SLX203" s="29"/>
      <c r="SLY203" s="29"/>
      <c r="SLZ203" s="29"/>
      <c r="SMA203" s="29"/>
      <c r="SMB203" s="29"/>
      <c r="SMC203" s="29"/>
      <c r="SMD203" s="29"/>
      <c r="SME203" s="29"/>
      <c r="SMF203" s="29"/>
      <c r="SMG203" s="29"/>
      <c r="SMH203" s="29"/>
      <c r="SMI203" s="29"/>
      <c r="SMJ203" s="29"/>
      <c r="SMK203" s="29"/>
      <c r="SML203" s="29"/>
      <c r="SMM203" s="29"/>
      <c r="SMN203" s="29"/>
      <c r="SMO203" s="29"/>
      <c r="SMP203" s="29"/>
      <c r="SMQ203" s="29"/>
      <c r="SMR203" s="29"/>
      <c r="SMS203" s="29"/>
      <c r="SMT203" s="29"/>
      <c r="SMU203" s="29"/>
      <c r="SMV203" s="29"/>
      <c r="SMW203" s="29"/>
      <c r="SMX203" s="29"/>
      <c r="SMY203" s="29"/>
      <c r="SMZ203" s="29"/>
      <c r="SNA203" s="29"/>
      <c r="SNB203" s="29"/>
      <c r="SND203" s="29"/>
      <c r="SNM203" s="29"/>
      <c r="SNN203" s="29"/>
      <c r="SNO203" s="29"/>
      <c r="SNP203" s="29"/>
      <c r="SNQ203" s="29"/>
      <c r="SNR203" s="29"/>
      <c r="SNS203" s="29"/>
      <c r="SNT203" s="29"/>
      <c r="SNU203" s="29"/>
      <c r="SNV203" s="29"/>
      <c r="SNX203" s="29"/>
      <c r="SOH203" s="29"/>
      <c r="SOR203" s="29"/>
      <c r="SPB203" s="29"/>
      <c r="SPL203" s="29"/>
      <c r="SPV203" s="29"/>
      <c r="SQF203" s="29"/>
      <c r="SQP203" s="29"/>
      <c r="SQZ203" s="29"/>
      <c r="SRI203" s="29"/>
      <c r="SRJ203" s="29"/>
      <c r="SRK203" s="29"/>
      <c r="SRL203" s="29"/>
      <c r="SRM203" s="29"/>
      <c r="SRN203" s="29"/>
      <c r="SRO203" s="29"/>
      <c r="SRP203" s="29"/>
      <c r="SRQ203" s="29"/>
      <c r="SRR203" s="29"/>
      <c r="SRT203" s="29"/>
      <c r="SSD203" s="29"/>
      <c r="SSN203" s="29"/>
      <c r="SSX203" s="29"/>
      <c r="STH203" s="29"/>
      <c r="STR203" s="29"/>
      <c r="SUB203" s="29"/>
      <c r="SUL203" s="29"/>
      <c r="SUV203" s="29"/>
      <c r="SVE203" s="29"/>
      <c r="SVF203" s="29"/>
      <c r="SVG203" s="29"/>
      <c r="SVH203" s="29"/>
      <c r="SVI203" s="29"/>
      <c r="SVJ203" s="29"/>
      <c r="SVK203" s="29"/>
      <c r="SVL203" s="29"/>
      <c r="SVM203" s="29"/>
      <c r="SVN203" s="29"/>
      <c r="SVP203" s="29"/>
      <c r="SVZ203" s="29"/>
      <c r="SWJ203" s="29"/>
      <c r="SWT203" s="29"/>
      <c r="SXD203" s="29"/>
      <c r="SXN203" s="29"/>
      <c r="SXX203" s="29"/>
      <c r="SYH203" s="29"/>
      <c r="SYR203" s="29"/>
      <c r="SZA203" s="29"/>
      <c r="SZB203" s="29"/>
      <c r="SZC203" s="29"/>
      <c r="SZD203" s="29"/>
      <c r="SZE203" s="29"/>
      <c r="SZF203" s="29"/>
      <c r="SZG203" s="29"/>
      <c r="SZH203" s="29"/>
      <c r="SZI203" s="29"/>
      <c r="SZJ203" s="29"/>
      <c r="SZL203" s="29"/>
      <c r="SZV203" s="29"/>
      <c r="TAF203" s="29"/>
      <c r="TAP203" s="29"/>
      <c r="TAZ203" s="29"/>
      <c r="TBJ203" s="29"/>
      <c r="TBT203" s="29"/>
      <c r="TCD203" s="29"/>
      <c r="TCN203" s="29"/>
      <c r="TCW203" s="29"/>
      <c r="TCX203" s="29"/>
      <c r="TCY203" s="29"/>
      <c r="TCZ203" s="29"/>
      <c r="TDA203" s="29"/>
      <c r="TDB203" s="29"/>
      <c r="TDC203" s="29"/>
      <c r="TDD203" s="29"/>
      <c r="TDE203" s="29"/>
      <c r="TDF203" s="29"/>
      <c r="TDH203" s="29"/>
      <c r="TDR203" s="29"/>
      <c r="TEB203" s="29"/>
      <c r="TEL203" s="29"/>
      <c r="TEV203" s="29"/>
      <c r="TFF203" s="29"/>
      <c r="TFP203" s="29"/>
      <c r="TFZ203" s="29"/>
      <c r="TGJ203" s="29"/>
      <c r="TGS203" s="29"/>
      <c r="TGT203" s="29"/>
      <c r="TGU203" s="29"/>
      <c r="TGV203" s="29"/>
      <c r="TGW203" s="29"/>
      <c r="TGX203" s="29"/>
      <c r="TGY203" s="29"/>
      <c r="TGZ203" s="29"/>
      <c r="THA203" s="29"/>
      <c r="THB203" s="29"/>
      <c r="THD203" s="29"/>
      <c r="THN203" s="29"/>
      <c r="THX203" s="29"/>
      <c r="TIH203" s="29"/>
      <c r="TIR203" s="29"/>
      <c r="TJB203" s="29"/>
      <c r="TJL203" s="29"/>
      <c r="TJV203" s="29"/>
      <c r="TKF203" s="29"/>
      <c r="TKO203" s="29"/>
      <c r="TKP203" s="29"/>
      <c r="TKQ203" s="29"/>
      <c r="TKR203" s="29"/>
      <c r="TKS203" s="29"/>
      <c r="TKT203" s="29"/>
      <c r="TKU203" s="29"/>
      <c r="TKV203" s="29"/>
      <c r="TKW203" s="29"/>
      <c r="TKX203" s="29"/>
      <c r="TKZ203" s="29"/>
      <c r="TLJ203" s="29"/>
      <c r="TLT203" s="29"/>
      <c r="TMD203" s="29"/>
      <c r="TMN203" s="29"/>
      <c r="TMX203" s="29"/>
      <c r="TNH203" s="29"/>
      <c r="TNR203" s="29"/>
      <c r="TOB203" s="29"/>
      <c r="TOK203" s="29"/>
      <c r="TOL203" s="29"/>
      <c r="TOM203" s="29"/>
      <c r="TON203" s="29"/>
      <c r="TOO203" s="29"/>
      <c r="TOP203" s="29"/>
      <c r="TOQ203" s="29"/>
      <c r="TOR203" s="29"/>
      <c r="TOS203" s="29"/>
      <c r="TOT203" s="29"/>
      <c r="TOV203" s="29"/>
      <c r="TPF203" s="29"/>
      <c r="TPP203" s="29"/>
      <c r="TPZ203" s="29"/>
      <c r="TQJ203" s="29"/>
      <c r="TQT203" s="29"/>
      <c r="TRD203" s="29"/>
      <c r="TRN203" s="29"/>
      <c r="TRX203" s="29"/>
      <c r="TSG203" s="29"/>
      <c r="TSH203" s="29"/>
      <c r="TSI203" s="29"/>
      <c r="TSJ203" s="29"/>
      <c r="TSK203" s="29"/>
      <c r="TSL203" s="29"/>
      <c r="TSM203" s="29"/>
      <c r="TSN203" s="29"/>
      <c r="TSO203" s="29"/>
      <c r="TSP203" s="29"/>
      <c r="TSR203" s="29"/>
      <c r="TTB203" s="29"/>
      <c r="TTL203" s="29"/>
      <c r="TTV203" s="29"/>
      <c r="TUF203" s="29"/>
      <c r="TUP203" s="29"/>
      <c r="TUZ203" s="29"/>
      <c r="TVJ203" s="29"/>
      <c r="TVS203" s="29"/>
      <c r="TVT203" s="29"/>
      <c r="TVU203" s="29"/>
      <c r="TVV203" s="29"/>
      <c r="TVW203" s="29"/>
      <c r="TVX203" s="29"/>
      <c r="TVY203" s="29"/>
      <c r="TVZ203" s="29"/>
      <c r="TWA203" s="29"/>
      <c r="TWB203" s="29"/>
      <c r="TWC203" s="29"/>
      <c r="TWD203" s="29"/>
      <c r="TWE203" s="29"/>
      <c r="TWF203" s="29"/>
      <c r="TWG203" s="29"/>
      <c r="TWH203" s="29"/>
      <c r="TWI203" s="29"/>
      <c r="TWJ203" s="29"/>
      <c r="TWK203" s="29"/>
      <c r="TWL203" s="29"/>
      <c r="TWM203" s="29"/>
      <c r="TWN203" s="29"/>
      <c r="TWO203" s="29"/>
      <c r="TWP203" s="29"/>
      <c r="TWQ203" s="29"/>
      <c r="TWR203" s="29"/>
      <c r="TWS203" s="29"/>
      <c r="TWT203" s="29"/>
      <c r="TWU203" s="29"/>
      <c r="TWV203" s="29"/>
      <c r="TWW203" s="29"/>
      <c r="TWX203" s="29"/>
      <c r="TWY203" s="29"/>
      <c r="TWZ203" s="29"/>
      <c r="TXA203" s="29"/>
      <c r="TXB203" s="29"/>
      <c r="TXC203" s="29"/>
      <c r="TXD203" s="29"/>
      <c r="TXE203" s="29"/>
      <c r="TXF203" s="29"/>
      <c r="TXG203" s="29"/>
      <c r="TXH203" s="29"/>
      <c r="TXI203" s="29"/>
      <c r="TXJ203" s="29"/>
      <c r="TXK203" s="29"/>
      <c r="TXL203" s="29"/>
      <c r="TXM203" s="29"/>
      <c r="TXN203" s="29"/>
      <c r="TXO203" s="29"/>
      <c r="TXP203" s="29"/>
      <c r="TXQ203" s="29"/>
      <c r="TXR203" s="29"/>
      <c r="TXS203" s="29"/>
      <c r="TXT203" s="29"/>
      <c r="TXU203" s="29"/>
      <c r="TXV203" s="29"/>
      <c r="TXW203" s="29"/>
      <c r="TXX203" s="29"/>
      <c r="TXY203" s="29"/>
      <c r="TXZ203" s="29"/>
      <c r="TYA203" s="29"/>
      <c r="TYB203" s="29"/>
      <c r="TYC203" s="29"/>
      <c r="TYD203" s="29"/>
      <c r="TYE203" s="29"/>
      <c r="TYF203" s="29"/>
      <c r="TYG203" s="29"/>
      <c r="TYH203" s="29"/>
      <c r="TYI203" s="29"/>
      <c r="TYJ203" s="29"/>
      <c r="TYK203" s="29"/>
      <c r="TYL203" s="29"/>
      <c r="TYM203" s="29"/>
      <c r="TYN203" s="29"/>
      <c r="TYO203" s="29"/>
      <c r="TYP203" s="29"/>
      <c r="TYQ203" s="29"/>
      <c r="TYR203" s="29"/>
      <c r="TYS203" s="29"/>
      <c r="TYT203" s="29"/>
      <c r="TYU203" s="29"/>
      <c r="TYV203" s="29"/>
      <c r="TYW203" s="29"/>
      <c r="TYX203" s="29"/>
      <c r="TYY203" s="29"/>
      <c r="TYZ203" s="29"/>
      <c r="TZA203" s="29"/>
      <c r="TZB203" s="29"/>
      <c r="TZC203" s="29"/>
      <c r="TZD203" s="29"/>
      <c r="TZE203" s="29"/>
      <c r="TZF203" s="29"/>
      <c r="TZG203" s="29"/>
      <c r="TZH203" s="29"/>
      <c r="TZI203" s="29"/>
      <c r="TZJ203" s="29"/>
      <c r="TZK203" s="29"/>
      <c r="TZL203" s="29"/>
      <c r="TZM203" s="29"/>
      <c r="TZN203" s="29"/>
      <c r="TZP203" s="29"/>
      <c r="TZY203" s="29"/>
      <c r="TZZ203" s="29"/>
      <c r="UAA203" s="29"/>
      <c r="UAB203" s="29"/>
      <c r="UAC203" s="29"/>
      <c r="UAD203" s="29"/>
      <c r="UAE203" s="29"/>
      <c r="UAF203" s="29"/>
      <c r="UAG203" s="29"/>
      <c r="UAH203" s="29"/>
      <c r="UAJ203" s="29"/>
      <c r="UAT203" s="29"/>
      <c r="UBD203" s="29"/>
      <c r="UBN203" s="29"/>
      <c r="UBX203" s="29"/>
      <c r="UCH203" s="29"/>
      <c r="UCR203" s="29"/>
      <c r="UDB203" s="29"/>
      <c r="UDL203" s="29"/>
      <c r="UDU203" s="29"/>
      <c r="UDV203" s="29"/>
      <c r="UDW203" s="29"/>
      <c r="UDX203" s="29"/>
      <c r="UDY203" s="29"/>
      <c r="UDZ203" s="29"/>
      <c r="UEA203" s="29"/>
      <c r="UEB203" s="29"/>
      <c r="UEC203" s="29"/>
      <c r="UED203" s="29"/>
      <c r="UEF203" s="29"/>
      <c r="UEP203" s="29"/>
      <c r="UEZ203" s="29"/>
      <c r="UFJ203" s="29"/>
      <c r="UFT203" s="29"/>
      <c r="UGD203" s="29"/>
      <c r="UGN203" s="29"/>
      <c r="UGX203" s="29"/>
      <c r="UHH203" s="29"/>
      <c r="UHQ203" s="29"/>
      <c r="UHR203" s="29"/>
      <c r="UHS203" s="29"/>
      <c r="UHT203" s="29"/>
      <c r="UHU203" s="29"/>
      <c r="UHV203" s="29"/>
      <c r="UHW203" s="29"/>
      <c r="UHX203" s="29"/>
      <c r="UHY203" s="29"/>
      <c r="UHZ203" s="29"/>
      <c r="UIB203" s="29"/>
      <c r="UIL203" s="29"/>
      <c r="UIV203" s="29"/>
      <c r="UJF203" s="29"/>
      <c r="UJP203" s="29"/>
      <c r="UJZ203" s="29"/>
      <c r="UKJ203" s="29"/>
      <c r="UKT203" s="29"/>
      <c r="ULD203" s="29"/>
      <c r="ULM203" s="29"/>
      <c r="ULN203" s="29"/>
      <c r="ULO203" s="29"/>
      <c r="ULP203" s="29"/>
      <c r="ULQ203" s="29"/>
      <c r="ULR203" s="29"/>
      <c r="ULS203" s="29"/>
      <c r="ULT203" s="29"/>
      <c r="ULU203" s="29"/>
      <c r="ULV203" s="29"/>
      <c r="ULX203" s="29"/>
      <c r="UMH203" s="29"/>
      <c r="UMR203" s="29"/>
      <c r="UNB203" s="29"/>
      <c r="UNL203" s="29"/>
      <c r="UNV203" s="29"/>
      <c r="UOF203" s="29"/>
      <c r="UOP203" s="29"/>
      <c r="UOZ203" s="29"/>
      <c r="UPI203" s="29"/>
      <c r="UPJ203" s="29"/>
      <c r="UPK203" s="29"/>
      <c r="UPL203" s="29"/>
      <c r="UPM203" s="29"/>
      <c r="UPN203" s="29"/>
      <c r="UPO203" s="29"/>
      <c r="UPP203" s="29"/>
      <c r="UPQ203" s="29"/>
      <c r="UPR203" s="29"/>
      <c r="UPT203" s="29"/>
      <c r="UQD203" s="29"/>
      <c r="UQN203" s="29"/>
      <c r="UQX203" s="29"/>
      <c r="URH203" s="29"/>
      <c r="URR203" s="29"/>
      <c r="USB203" s="29"/>
      <c r="USL203" s="29"/>
      <c r="USV203" s="29"/>
      <c r="UTE203" s="29"/>
      <c r="UTF203" s="29"/>
      <c r="UTG203" s="29"/>
      <c r="UTH203" s="29"/>
      <c r="UTI203" s="29"/>
      <c r="UTJ203" s="29"/>
      <c r="UTK203" s="29"/>
      <c r="UTL203" s="29"/>
      <c r="UTM203" s="29"/>
      <c r="UTN203" s="29"/>
      <c r="UTP203" s="29"/>
      <c r="UTZ203" s="29"/>
      <c r="UUJ203" s="29"/>
      <c r="UUT203" s="29"/>
      <c r="UVD203" s="29"/>
      <c r="UVN203" s="29"/>
      <c r="UVX203" s="29"/>
      <c r="UWH203" s="29"/>
      <c r="UWR203" s="29"/>
      <c r="UXA203" s="29"/>
      <c r="UXB203" s="29"/>
      <c r="UXC203" s="29"/>
      <c r="UXD203" s="29"/>
      <c r="UXE203" s="29"/>
      <c r="UXF203" s="29"/>
      <c r="UXG203" s="29"/>
      <c r="UXH203" s="29"/>
      <c r="UXI203" s="29"/>
      <c r="UXJ203" s="29"/>
      <c r="UXL203" s="29"/>
      <c r="UXV203" s="29"/>
      <c r="UYF203" s="29"/>
      <c r="UYP203" s="29"/>
      <c r="UYZ203" s="29"/>
      <c r="UZJ203" s="29"/>
      <c r="UZT203" s="29"/>
      <c r="VAD203" s="29"/>
      <c r="VAN203" s="29"/>
      <c r="VAW203" s="29"/>
      <c r="VAX203" s="29"/>
      <c r="VAY203" s="29"/>
      <c r="VAZ203" s="29"/>
      <c r="VBA203" s="29"/>
      <c r="VBB203" s="29"/>
      <c r="VBC203" s="29"/>
      <c r="VBD203" s="29"/>
      <c r="VBE203" s="29"/>
      <c r="VBF203" s="29"/>
      <c r="VBH203" s="29"/>
      <c r="VBR203" s="29"/>
      <c r="VCB203" s="29"/>
      <c r="VCL203" s="29"/>
      <c r="VCV203" s="29"/>
      <c r="VDF203" s="29"/>
      <c r="VDP203" s="29"/>
      <c r="VDZ203" s="29"/>
      <c r="VEJ203" s="29"/>
      <c r="VES203" s="29"/>
      <c r="VET203" s="29"/>
      <c r="VEU203" s="29"/>
      <c r="VEV203" s="29"/>
      <c r="VEW203" s="29"/>
      <c r="VEX203" s="29"/>
      <c r="VEY203" s="29"/>
      <c r="VEZ203" s="29"/>
      <c r="VFA203" s="29"/>
      <c r="VFB203" s="29"/>
      <c r="VFD203" s="29"/>
      <c r="VFN203" s="29"/>
      <c r="VFX203" s="29"/>
      <c r="VGH203" s="29"/>
      <c r="VGR203" s="29"/>
      <c r="VHB203" s="29"/>
      <c r="VHL203" s="29"/>
      <c r="VHV203" s="29"/>
      <c r="VIE203" s="29"/>
      <c r="VIF203" s="29"/>
      <c r="VIG203" s="29"/>
      <c r="VIH203" s="29"/>
      <c r="VII203" s="29"/>
      <c r="VIJ203" s="29"/>
      <c r="VIK203" s="29"/>
      <c r="VIL203" s="29"/>
      <c r="VIM203" s="29"/>
      <c r="VIN203" s="29"/>
      <c r="VIO203" s="29"/>
      <c r="VIP203" s="29"/>
      <c r="VIQ203" s="29"/>
      <c r="VIR203" s="29"/>
      <c r="VIS203" s="29"/>
      <c r="VIT203" s="29"/>
      <c r="VIU203" s="29"/>
      <c r="VIV203" s="29"/>
      <c r="VIW203" s="29"/>
      <c r="VIX203" s="29"/>
      <c r="VIY203" s="29"/>
      <c r="VIZ203" s="29"/>
      <c r="VJA203" s="29"/>
      <c r="VJB203" s="29"/>
      <c r="VJC203" s="29"/>
      <c r="VJD203" s="29"/>
      <c r="VJE203" s="29"/>
      <c r="VJF203" s="29"/>
      <c r="VJG203" s="29"/>
      <c r="VJH203" s="29"/>
      <c r="VJI203" s="29"/>
      <c r="VJJ203" s="29"/>
      <c r="VJK203" s="29"/>
      <c r="VJL203" s="29"/>
      <c r="VJM203" s="29"/>
      <c r="VJN203" s="29"/>
      <c r="VJO203" s="29"/>
      <c r="VJP203" s="29"/>
      <c r="VJQ203" s="29"/>
      <c r="VJR203" s="29"/>
      <c r="VJS203" s="29"/>
      <c r="VJT203" s="29"/>
      <c r="VJU203" s="29"/>
      <c r="VJV203" s="29"/>
      <c r="VJW203" s="29"/>
      <c r="VJX203" s="29"/>
      <c r="VJY203" s="29"/>
      <c r="VJZ203" s="29"/>
      <c r="VKA203" s="29"/>
      <c r="VKB203" s="29"/>
      <c r="VKC203" s="29"/>
      <c r="VKD203" s="29"/>
      <c r="VKE203" s="29"/>
      <c r="VKF203" s="29"/>
      <c r="VKG203" s="29"/>
      <c r="VKH203" s="29"/>
      <c r="VKI203" s="29"/>
      <c r="VKJ203" s="29"/>
      <c r="VKK203" s="29"/>
      <c r="VKL203" s="29"/>
      <c r="VKM203" s="29"/>
      <c r="VKN203" s="29"/>
      <c r="VKO203" s="29"/>
      <c r="VKP203" s="29"/>
      <c r="VKQ203" s="29"/>
      <c r="VKR203" s="29"/>
      <c r="VKS203" s="29"/>
      <c r="VKT203" s="29"/>
      <c r="VKU203" s="29"/>
      <c r="VKV203" s="29"/>
      <c r="VKW203" s="29"/>
      <c r="VKX203" s="29"/>
      <c r="VKY203" s="29"/>
      <c r="VKZ203" s="29"/>
      <c r="VLA203" s="29"/>
      <c r="VLB203" s="29"/>
      <c r="VLC203" s="29"/>
      <c r="VLD203" s="29"/>
      <c r="VLE203" s="29"/>
      <c r="VLF203" s="29"/>
      <c r="VLG203" s="29"/>
      <c r="VLH203" s="29"/>
      <c r="VLI203" s="29"/>
      <c r="VLJ203" s="29"/>
      <c r="VLK203" s="29"/>
      <c r="VLL203" s="29"/>
      <c r="VLM203" s="29"/>
      <c r="VLN203" s="29"/>
      <c r="VLO203" s="29"/>
      <c r="VLP203" s="29"/>
      <c r="VLQ203" s="29"/>
      <c r="VLR203" s="29"/>
      <c r="VLS203" s="29"/>
      <c r="VLT203" s="29"/>
      <c r="VLU203" s="29"/>
      <c r="VLV203" s="29"/>
      <c r="VLW203" s="29"/>
      <c r="VLX203" s="29"/>
      <c r="VLY203" s="29"/>
      <c r="VLZ203" s="29"/>
      <c r="VMB203" s="29"/>
      <c r="VMK203" s="29"/>
      <c r="VML203" s="29"/>
      <c r="VMM203" s="29"/>
      <c r="VMN203" s="29"/>
      <c r="VMO203" s="29"/>
      <c r="VMP203" s="29"/>
      <c r="VMQ203" s="29"/>
      <c r="VMR203" s="29"/>
      <c r="VMS203" s="29"/>
      <c r="VMT203" s="29"/>
      <c r="VMV203" s="29"/>
      <c r="VNF203" s="29"/>
      <c r="VNP203" s="29"/>
      <c r="VNZ203" s="29"/>
      <c r="VOJ203" s="29"/>
      <c r="VOT203" s="29"/>
      <c r="VPD203" s="29"/>
      <c r="VPN203" s="29"/>
      <c r="VPX203" s="29"/>
      <c r="VQG203" s="29"/>
      <c r="VQH203" s="29"/>
      <c r="VQI203" s="29"/>
      <c r="VQJ203" s="29"/>
      <c r="VQK203" s="29"/>
      <c r="VQL203" s="29"/>
      <c r="VQM203" s="29"/>
      <c r="VQN203" s="29"/>
      <c r="VQO203" s="29"/>
      <c r="VQP203" s="29"/>
      <c r="VQR203" s="29"/>
      <c r="VRB203" s="29"/>
      <c r="VRL203" s="29"/>
      <c r="VRV203" s="29"/>
      <c r="VSF203" s="29"/>
      <c r="VSP203" s="29"/>
      <c r="VSZ203" s="29"/>
      <c r="VTJ203" s="29"/>
      <c r="VTT203" s="29"/>
      <c r="VUC203" s="29"/>
      <c r="VUD203" s="29"/>
      <c r="VUE203" s="29"/>
      <c r="VUF203" s="29"/>
      <c r="VUG203" s="29"/>
      <c r="VUH203" s="29"/>
      <c r="VUI203" s="29"/>
      <c r="VUJ203" s="29"/>
      <c r="VUK203" s="29"/>
      <c r="VUL203" s="29"/>
      <c r="VUN203" s="29"/>
      <c r="VUX203" s="29"/>
      <c r="VVH203" s="29"/>
      <c r="VVR203" s="29"/>
      <c r="VWB203" s="29"/>
      <c r="VWL203" s="29"/>
      <c r="VWV203" s="29"/>
      <c r="VXF203" s="29"/>
      <c r="VXP203" s="29"/>
      <c r="VXY203" s="29"/>
      <c r="VXZ203" s="29"/>
      <c r="VYA203" s="29"/>
      <c r="VYB203" s="29"/>
      <c r="VYC203" s="29"/>
      <c r="VYD203" s="29"/>
      <c r="VYE203" s="29"/>
      <c r="VYF203" s="29"/>
      <c r="VYG203" s="29"/>
      <c r="VYH203" s="29"/>
      <c r="VYJ203" s="29"/>
      <c r="VYT203" s="29"/>
      <c r="VZD203" s="29"/>
      <c r="VZN203" s="29"/>
      <c r="VZX203" s="29"/>
      <c r="WAH203" s="29"/>
      <c r="WAR203" s="29"/>
      <c r="WBB203" s="29"/>
      <c r="WBL203" s="29"/>
      <c r="WBU203" s="29"/>
      <c r="WBV203" s="29"/>
      <c r="WBW203" s="29"/>
      <c r="WBX203" s="29"/>
      <c r="WBY203" s="29"/>
      <c r="WBZ203" s="29"/>
      <c r="WCA203" s="29"/>
      <c r="WCB203" s="29"/>
      <c r="WCC203" s="29"/>
      <c r="WCD203" s="29"/>
      <c r="WCF203" s="29"/>
      <c r="WCP203" s="29"/>
      <c r="WCZ203" s="29"/>
      <c r="WDJ203" s="29"/>
      <c r="WDT203" s="29"/>
      <c r="WED203" s="29"/>
      <c r="WEN203" s="29"/>
      <c r="WEX203" s="29"/>
      <c r="WFH203" s="29"/>
      <c r="WFQ203" s="29"/>
      <c r="WFR203" s="29"/>
      <c r="WFS203" s="29"/>
      <c r="WFT203" s="29"/>
      <c r="WFU203" s="29"/>
      <c r="WFV203" s="29"/>
      <c r="WFW203" s="29"/>
      <c r="WFX203" s="29"/>
      <c r="WFY203" s="29"/>
      <c r="WFZ203" s="29"/>
      <c r="WGB203" s="29"/>
      <c r="WGL203" s="29"/>
      <c r="WGV203" s="29"/>
      <c r="WHF203" s="29"/>
      <c r="WHP203" s="29"/>
      <c r="WHZ203" s="29"/>
      <c r="WIJ203" s="29"/>
      <c r="WIT203" s="29"/>
      <c r="WJD203" s="29"/>
      <c r="WJM203" s="29"/>
      <c r="WJN203" s="29"/>
      <c r="WJO203" s="29"/>
      <c r="WJP203" s="29"/>
      <c r="WJQ203" s="29"/>
      <c r="WJR203" s="29"/>
      <c r="WJS203" s="29"/>
      <c r="WJT203" s="29"/>
      <c r="WJU203" s="29"/>
      <c r="WJV203" s="29"/>
      <c r="WJX203" s="29"/>
      <c r="WKH203" s="29"/>
      <c r="WKR203" s="29"/>
      <c r="WLB203" s="29"/>
      <c r="WLL203" s="29"/>
      <c r="WLV203" s="29"/>
      <c r="WMF203" s="29"/>
      <c r="WMP203" s="29"/>
      <c r="WMZ203" s="29"/>
      <c r="WNI203" s="29"/>
      <c r="WNJ203" s="29"/>
      <c r="WNK203" s="29"/>
      <c r="WNL203" s="29"/>
      <c r="WNM203" s="29"/>
      <c r="WNN203" s="29"/>
      <c r="WNO203" s="29"/>
      <c r="WNP203" s="29"/>
      <c r="WNQ203" s="29"/>
      <c r="WNR203" s="29"/>
      <c r="WNT203" s="29"/>
      <c r="WOD203" s="29"/>
      <c r="WON203" s="29"/>
      <c r="WOX203" s="29"/>
      <c r="WPH203" s="29"/>
      <c r="WPR203" s="29"/>
      <c r="WQB203" s="29"/>
      <c r="WQL203" s="29"/>
      <c r="WQV203" s="29"/>
      <c r="WRE203" s="29"/>
      <c r="WRF203" s="29"/>
      <c r="WRG203" s="29"/>
      <c r="WRH203" s="29"/>
      <c r="WRI203" s="29"/>
      <c r="WRJ203" s="29"/>
      <c r="WRK203" s="29"/>
      <c r="WRL203" s="29"/>
      <c r="WRM203" s="29"/>
      <c r="WRN203" s="29"/>
      <c r="WRP203" s="29"/>
      <c r="WRZ203" s="29"/>
      <c r="WSJ203" s="29"/>
      <c r="WST203" s="29"/>
      <c r="WTD203" s="29"/>
      <c r="WTN203" s="29"/>
      <c r="WTX203" s="29"/>
      <c r="WUH203" s="29"/>
      <c r="WUQ203" s="29"/>
      <c r="WUR203" s="29"/>
      <c r="WUS203" s="29"/>
      <c r="WUT203" s="29"/>
      <c r="WUU203" s="29"/>
      <c r="WUV203" s="29"/>
      <c r="WUW203" s="29"/>
      <c r="WUX203" s="29"/>
      <c r="WUY203" s="29"/>
      <c r="WUZ203" s="29"/>
      <c r="WVA203" s="29"/>
      <c r="WVB203" s="29"/>
      <c r="WVC203" s="29"/>
      <c r="WVD203" s="29"/>
      <c r="WVE203" s="29"/>
      <c r="WVF203" s="29"/>
      <c r="WVG203" s="29"/>
      <c r="WVH203" s="29"/>
      <c r="WVI203" s="29"/>
      <c r="WVJ203" s="29"/>
      <c r="WVK203" s="29"/>
      <c r="WVL203" s="29"/>
      <c r="WVM203" s="29"/>
      <c r="WVN203" s="29"/>
      <c r="WVO203" s="29"/>
      <c r="WVP203" s="29"/>
      <c r="WVQ203" s="29"/>
      <c r="WVR203" s="29"/>
      <c r="WVS203" s="29"/>
      <c r="WVT203" s="29"/>
      <c r="WVU203" s="29"/>
      <c r="WVV203" s="29"/>
      <c r="WVW203" s="29"/>
      <c r="WVX203" s="29"/>
      <c r="WVY203" s="29"/>
      <c r="WVZ203" s="29"/>
      <c r="WWA203" s="29"/>
      <c r="WWB203" s="29"/>
      <c r="WWC203" s="29"/>
      <c r="WWD203" s="29"/>
      <c r="WWE203" s="29"/>
      <c r="WWF203" s="29"/>
      <c r="WWG203" s="29"/>
      <c r="WWH203" s="29"/>
      <c r="WWI203" s="29"/>
      <c r="WWJ203" s="29"/>
      <c r="WWK203" s="29"/>
      <c r="WWL203" s="29"/>
      <c r="WWM203" s="29"/>
      <c r="WWN203" s="29"/>
      <c r="WWO203" s="29"/>
      <c r="WWP203" s="29"/>
      <c r="WWQ203" s="29"/>
      <c r="WWR203" s="29"/>
      <c r="WWS203" s="29"/>
      <c r="WWT203" s="29"/>
      <c r="WWU203" s="29"/>
      <c r="WWV203" s="29"/>
      <c r="WWW203" s="29"/>
      <c r="WWX203" s="29"/>
      <c r="WWY203" s="29"/>
      <c r="WWZ203" s="29"/>
      <c r="WXA203" s="29"/>
      <c r="WXB203" s="29"/>
      <c r="WXC203" s="29"/>
      <c r="WXD203" s="29"/>
      <c r="WXE203" s="29"/>
      <c r="WXF203" s="29"/>
      <c r="WXG203" s="29"/>
      <c r="WXH203" s="29"/>
      <c r="WXI203" s="29"/>
      <c r="WXJ203" s="29"/>
      <c r="WXK203" s="29"/>
      <c r="WXL203" s="29"/>
      <c r="WXM203" s="29"/>
      <c r="WXN203" s="29"/>
      <c r="WXO203" s="29"/>
      <c r="WXP203" s="29"/>
      <c r="WXQ203" s="29"/>
      <c r="WXR203" s="29"/>
      <c r="WXS203" s="29"/>
      <c r="WXT203" s="29"/>
      <c r="WXU203" s="29"/>
      <c r="WXV203" s="29"/>
      <c r="WXW203" s="29"/>
      <c r="WXX203" s="29"/>
      <c r="WXY203" s="29"/>
      <c r="WXZ203" s="29"/>
      <c r="WYA203" s="29"/>
      <c r="WYB203" s="29"/>
      <c r="WYC203" s="29"/>
      <c r="WYD203" s="29"/>
      <c r="WYE203" s="29"/>
      <c r="WYF203" s="29"/>
      <c r="WYG203" s="29"/>
      <c r="WYH203" s="29"/>
      <c r="WYI203" s="29"/>
      <c r="WYJ203" s="29"/>
      <c r="WYK203" s="29"/>
      <c r="WYL203" s="29"/>
      <c r="WYN203" s="29"/>
      <c r="WYW203" s="29"/>
      <c r="WYX203" s="29"/>
      <c r="WYY203" s="29"/>
      <c r="WYZ203" s="29"/>
      <c r="WZA203" s="29"/>
      <c r="WZB203" s="29"/>
      <c r="WZC203" s="29"/>
      <c r="WZD203" s="29"/>
      <c r="WZE203" s="29"/>
      <c r="WZF203" s="29"/>
      <c r="WZH203" s="29"/>
      <c r="WZR203" s="29"/>
      <c r="XAB203" s="29"/>
      <c r="XAL203" s="29"/>
      <c r="XAV203" s="29"/>
      <c r="XBF203" s="29"/>
      <c r="XBP203" s="29"/>
      <c r="XBZ203" s="29"/>
      <c r="XCJ203" s="29"/>
      <c r="XCS203" s="29"/>
      <c r="XCT203" s="29"/>
      <c r="XCU203" s="29"/>
      <c r="XCV203" s="29"/>
      <c r="XCW203" s="29"/>
      <c r="XCX203" s="29"/>
      <c r="XCY203" s="29"/>
      <c r="XCZ203" s="29"/>
      <c r="XDA203" s="29"/>
      <c r="XDB203" s="29"/>
      <c r="XDD203" s="29"/>
      <c r="XDN203" s="29"/>
      <c r="XDX203" s="29"/>
      <c r="XEH203" s="29"/>
      <c r="XER203" s="29"/>
      <c r="XFB203" s="29"/>
    </row>
    <row r="204" s="29" customFormat="1" ht="42.75">
      <c r="A204" s="30">
        <v>25</v>
      </c>
      <c r="B204" s="30">
        <v>2024</v>
      </c>
      <c r="C204" s="31" t="s">
        <v>344</v>
      </c>
      <c r="D204" s="30" t="s">
        <v>345</v>
      </c>
      <c r="E204" s="32">
        <v>45664</v>
      </c>
      <c r="F204" s="30" t="s">
        <v>296</v>
      </c>
      <c r="G204" s="36" t="s">
        <v>346</v>
      </c>
      <c r="H204" s="34">
        <v>45627</v>
      </c>
      <c r="I204" s="34">
        <v>45991</v>
      </c>
      <c r="J204" s="35">
        <v>3256000</v>
      </c>
      <c r="K204" s="34">
        <v>45627</v>
      </c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W204" s="29"/>
      <c r="X204" s="29"/>
      <c r="Y204" s="29"/>
      <c r="Z204" s="29"/>
      <c r="AA204" s="29"/>
      <c r="AB204" s="29"/>
      <c r="AC204" s="29"/>
      <c r="AD204" s="29"/>
      <c r="AE204" s="29"/>
      <c r="AF204" s="29"/>
      <c r="AG204" s="29"/>
      <c r="AH204" s="29"/>
      <c r="AI204" s="29"/>
      <c r="AJ204" s="29"/>
      <c r="AK204" s="29"/>
      <c r="AL204" s="29"/>
      <c r="AM204" s="29"/>
      <c r="AN204" s="29"/>
      <c r="AO204" s="29"/>
      <c r="AP204" s="29"/>
      <c r="AQ204" s="29"/>
      <c r="AR204" s="29"/>
      <c r="AS204" s="29"/>
      <c r="AT204" s="29"/>
      <c r="AU204" s="29"/>
      <c r="AV204" s="29"/>
      <c r="AW204" s="29"/>
      <c r="AX204" s="29"/>
      <c r="AY204" s="29"/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  <c r="BX204" s="29"/>
      <c r="BY204" s="29"/>
      <c r="BZ204" s="29"/>
      <c r="CA204" s="29"/>
      <c r="CB204" s="29"/>
      <c r="CC204" s="29"/>
      <c r="CD204" s="29"/>
      <c r="CE204" s="29"/>
      <c r="CF204" s="29"/>
      <c r="CG204" s="29"/>
      <c r="CH204" s="29"/>
      <c r="CI204" s="29"/>
      <c r="CJ204" s="29"/>
      <c r="CK204" s="29"/>
      <c r="CL204" s="29"/>
      <c r="CM204" s="29"/>
      <c r="CN204" s="29"/>
      <c r="CO204" s="29"/>
      <c r="CP204" s="29"/>
      <c r="CQ204" s="29"/>
      <c r="CR204" s="29"/>
      <c r="CS204" s="29"/>
      <c r="CT204" s="29"/>
      <c r="CU204" s="29"/>
      <c r="CV204" s="29"/>
      <c r="CW204" s="29"/>
      <c r="CX204" s="29"/>
      <c r="CY204" s="29"/>
      <c r="CZ204" s="29"/>
      <c r="DA204" s="29"/>
      <c r="DB204" s="29"/>
      <c r="DC204" s="29"/>
      <c r="DD204" s="29"/>
      <c r="DE204" s="29"/>
      <c r="DF204" s="29"/>
      <c r="DG204" s="29"/>
      <c r="DH204" s="29"/>
      <c r="DI204" s="29"/>
      <c r="DJ204" s="29"/>
      <c r="DK204" s="29"/>
      <c r="DL204" s="29"/>
      <c r="DM204" s="29"/>
      <c r="DN204" s="29"/>
      <c r="DO204" s="29"/>
      <c r="DP204" s="29"/>
      <c r="DQ204" s="29"/>
      <c r="DR204" s="29"/>
      <c r="DS204" s="29"/>
      <c r="DT204" s="29"/>
      <c r="DU204" s="29"/>
      <c r="DV204" s="29"/>
      <c r="DW204" s="29"/>
      <c r="DX204" s="29"/>
      <c r="DY204" s="29"/>
      <c r="DZ204" s="29"/>
      <c r="EA204" s="29"/>
      <c r="EB204" s="29"/>
      <c r="EC204" s="29"/>
      <c r="ED204" s="29"/>
      <c r="EE204" s="29"/>
      <c r="EF204" s="29"/>
      <c r="EG204" s="29"/>
      <c r="EH204" s="29"/>
      <c r="EI204" s="29"/>
      <c r="EJ204" s="29"/>
      <c r="EK204" s="29"/>
      <c r="EL204" s="29"/>
      <c r="EM204" s="29"/>
      <c r="EN204" s="29"/>
      <c r="EO204" s="29"/>
      <c r="EP204" s="29"/>
      <c r="EQ204" s="29"/>
      <c r="ER204" s="29"/>
      <c r="ES204" s="29"/>
      <c r="ET204" s="29"/>
      <c r="EU204" s="29"/>
      <c r="EV204" s="29"/>
      <c r="EW204" s="29"/>
      <c r="EX204" s="29"/>
      <c r="EY204" s="29"/>
      <c r="EZ204" s="29"/>
      <c r="FA204" s="29"/>
      <c r="FB204" s="29"/>
      <c r="FC204" s="29"/>
      <c r="FD204" s="29"/>
      <c r="FE204" s="29"/>
      <c r="FF204" s="29"/>
      <c r="FG204" s="29"/>
      <c r="FH204" s="29"/>
      <c r="FI204" s="29"/>
      <c r="FJ204" s="29"/>
      <c r="FK204" s="29"/>
      <c r="FL204" s="29"/>
      <c r="FM204" s="29"/>
      <c r="FN204" s="29"/>
      <c r="FO204" s="29"/>
      <c r="FP204" s="29"/>
      <c r="FQ204" s="29"/>
      <c r="FR204" s="29"/>
      <c r="FS204" s="29"/>
      <c r="FT204" s="29"/>
      <c r="FU204" s="29"/>
      <c r="FV204" s="29"/>
      <c r="FW204" s="29"/>
      <c r="FX204" s="29"/>
      <c r="FY204" s="29"/>
      <c r="FZ204" s="29"/>
      <c r="GA204" s="29"/>
      <c r="GB204" s="29"/>
      <c r="GC204" s="29"/>
      <c r="GD204" s="29"/>
      <c r="GE204" s="29"/>
      <c r="GF204" s="29"/>
      <c r="GG204" s="29"/>
      <c r="GH204" s="29"/>
      <c r="GI204" s="29"/>
      <c r="GJ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  <c r="JC204" s="29"/>
      <c r="JD204" s="29"/>
      <c r="JE204" s="29"/>
      <c r="JF204" s="29"/>
      <c r="JG204" s="29"/>
      <c r="JH204" s="29"/>
      <c r="JI204" s="29"/>
      <c r="JJ204" s="29"/>
      <c r="JK204" s="29"/>
      <c r="JL204" s="29"/>
      <c r="JM204" s="29"/>
      <c r="JN204" s="29"/>
      <c r="JO204" s="29"/>
      <c r="JP204" s="29"/>
      <c r="JQ204" s="29"/>
      <c r="JR204" s="29"/>
      <c r="JS204" s="29"/>
      <c r="JT204" s="29"/>
      <c r="JU204" s="29"/>
      <c r="JV204" s="29"/>
      <c r="JW204" s="29"/>
      <c r="JX204" s="29"/>
      <c r="JY204" s="29"/>
      <c r="JZ204" s="29"/>
      <c r="KA204" s="29"/>
      <c r="KB204" s="29"/>
      <c r="KC204" s="29"/>
      <c r="KD204" s="29"/>
      <c r="KE204" s="29"/>
      <c r="KF204" s="29"/>
      <c r="KG204" s="29"/>
      <c r="KH204" s="29"/>
      <c r="KI204" s="29"/>
      <c r="KJ204" s="29"/>
      <c r="KK204" s="29"/>
      <c r="KL204" s="29"/>
      <c r="KM204" s="29"/>
      <c r="KN204" s="29"/>
      <c r="KO204" s="29"/>
      <c r="KP204" s="29"/>
      <c r="KQ204" s="29"/>
      <c r="KR204" s="29"/>
      <c r="KS204" s="29"/>
      <c r="KT204" s="29"/>
      <c r="KU204" s="29"/>
      <c r="KV204" s="29"/>
      <c r="KW204" s="29"/>
      <c r="KX204" s="29"/>
      <c r="KY204" s="29"/>
      <c r="KZ204" s="29"/>
      <c r="LA204" s="29"/>
      <c r="LB204" s="29"/>
      <c r="LC204" s="29"/>
      <c r="LD204" s="29"/>
      <c r="LE204" s="29"/>
      <c r="LF204" s="29"/>
      <c r="LG204" s="29"/>
      <c r="LH204" s="29"/>
      <c r="LI204" s="29"/>
      <c r="LJ204" s="29"/>
      <c r="LK204" s="29"/>
      <c r="LL204" s="29"/>
      <c r="LM204" s="29"/>
      <c r="LN204" s="29"/>
      <c r="LO204" s="29"/>
      <c r="LP204" s="29"/>
      <c r="LQ204" s="29"/>
      <c r="LR204" s="29"/>
      <c r="LS204" s="29"/>
      <c r="LT204" s="29"/>
      <c r="LU204" s="29"/>
      <c r="LV204" s="29"/>
      <c r="LW204" s="29"/>
      <c r="LX204" s="29"/>
      <c r="LY204" s="29"/>
      <c r="LZ204" s="29"/>
      <c r="MA204" s="29"/>
      <c r="MB204" s="29"/>
      <c r="MC204" s="29"/>
      <c r="MD204" s="29"/>
      <c r="ME204" s="29"/>
      <c r="MF204" s="29"/>
      <c r="MG204" s="29"/>
      <c r="MH204" s="29"/>
      <c r="MI204" s="29"/>
      <c r="MJ204" s="29"/>
      <c r="MK204" s="29"/>
      <c r="ML204" s="29"/>
      <c r="MM204" s="29"/>
      <c r="MN204" s="29"/>
      <c r="MO204" s="29"/>
      <c r="MP204" s="29"/>
      <c r="MQ204" s="29"/>
      <c r="MR204" s="29"/>
      <c r="MS204" s="29"/>
      <c r="MT204" s="29"/>
      <c r="MU204" s="29"/>
      <c r="MV204" s="29"/>
      <c r="MW204" s="29"/>
      <c r="MX204" s="29"/>
      <c r="MY204" s="29"/>
      <c r="MZ204" s="29"/>
      <c r="NA204" s="29"/>
      <c r="NB204" s="29"/>
      <c r="NC204" s="29"/>
      <c r="ND204" s="29"/>
      <c r="NE204" s="29"/>
      <c r="NF204" s="29"/>
      <c r="NG204" s="29"/>
      <c r="NH204" s="29"/>
      <c r="NI204" s="29"/>
      <c r="NJ204" s="29"/>
      <c r="NK204" s="29"/>
      <c r="NL204" s="29"/>
      <c r="NM204" s="29"/>
      <c r="NN204" s="29"/>
      <c r="NO204" s="29"/>
      <c r="NP204" s="29"/>
      <c r="NQ204" s="29"/>
      <c r="NR204" s="29"/>
      <c r="NS204" s="29"/>
      <c r="NT204" s="29"/>
      <c r="NU204" s="29"/>
      <c r="NV204" s="29"/>
      <c r="NW204" s="29"/>
      <c r="NX204" s="29"/>
      <c r="NY204" s="29"/>
      <c r="NZ204" s="29"/>
      <c r="OA204" s="29"/>
      <c r="OB204" s="29"/>
      <c r="OC204" s="29"/>
      <c r="OD204" s="29"/>
      <c r="OE204" s="29"/>
      <c r="OF204" s="29"/>
      <c r="OG204" s="29"/>
      <c r="OH204" s="29"/>
      <c r="OI204" s="29"/>
      <c r="OJ204" s="29"/>
      <c r="OK204" s="29"/>
      <c r="OL204" s="29"/>
      <c r="OM204" s="29"/>
      <c r="ON204" s="29"/>
      <c r="OO204" s="29"/>
      <c r="OP204" s="29"/>
      <c r="OQ204" s="29"/>
      <c r="OR204" s="29"/>
      <c r="OS204" s="29"/>
      <c r="OT204" s="29"/>
      <c r="OU204" s="29"/>
      <c r="OV204" s="29"/>
      <c r="OW204" s="29"/>
      <c r="OX204" s="29"/>
      <c r="OY204" s="29"/>
      <c r="OZ204" s="29"/>
      <c r="PA204" s="29"/>
      <c r="PB204" s="29"/>
      <c r="PC204" s="29"/>
      <c r="PD204" s="29"/>
      <c r="PE204" s="29"/>
      <c r="PF204" s="29"/>
      <c r="PG204" s="29"/>
      <c r="PH204" s="29"/>
      <c r="PI204" s="29"/>
      <c r="PJ204" s="29"/>
      <c r="PK204" s="29"/>
      <c r="PL204" s="29"/>
      <c r="PM204" s="29"/>
      <c r="PN204" s="29"/>
      <c r="PO204" s="29"/>
      <c r="PP204" s="29"/>
      <c r="PQ204" s="29"/>
      <c r="PR204" s="29"/>
      <c r="PS204" s="29"/>
      <c r="PT204" s="29"/>
      <c r="PU204" s="29"/>
      <c r="PV204" s="29"/>
      <c r="PW204" s="29"/>
      <c r="PX204" s="29"/>
      <c r="PY204" s="29"/>
      <c r="PZ204" s="29"/>
      <c r="QA204" s="29"/>
      <c r="QB204" s="29"/>
      <c r="QC204" s="29"/>
      <c r="QD204" s="29"/>
      <c r="QE204" s="29"/>
      <c r="QF204" s="29"/>
      <c r="QG204" s="29"/>
      <c r="QH204" s="29"/>
      <c r="QI204" s="29"/>
      <c r="QJ204" s="29"/>
      <c r="QK204" s="29"/>
      <c r="QL204" s="29"/>
      <c r="QM204" s="29"/>
      <c r="QN204" s="29"/>
      <c r="QO204" s="29"/>
      <c r="QP204" s="29"/>
      <c r="QQ204" s="29"/>
      <c r="QR204" s="29"/>
      <c r="QS204" s="29"/>
      <c r="QT204" s="29"/>
      <c r="QU204" s="29"/>
      <c r="QV204" s="29"/>
      <c r="QW204" s="29"/>
      <c r="QX204" s="29"/>
      <c r="QY204" s="29"/>
      <c r="QZ204" s="29"/>
      <c r="RA204" s="29"/>
      <c r="RB204" s="29"/>
      <c r="RC204" s="29"/>
      <c r="RD204" s="29"/>
      <c r="RE204" s="29"/>
      <c r="RF204" s="29"/>
      <c r="RG204" s="29"/>
      <c r="RH204" s="29"/>
      <c r="RI204" s="29"/>
      <c r="RJ204" s="29"/>
      <c r="RK204" s="29"/>
      <c r="RL204" s="29"/>
      <c r="RM204" s="29"/>
      <c r="RN204" s="29"/>
      <c r="RO204" s="29"/>
      <c r="RP204" s="29"/>
      <c r="RQ204" s="29"/>
      <c r="RR204" s="29"/>
      <c r="RS204" s="29"/>
      <c r="RT204" s="29"/>
      <c r="RU204" s="29"/>
      <c r="RV204" s="29"/>
      <c r="RW204" s="29"/>
      <c r="RX204" s="29"/>
      <c r="RY204" s="29"/>
      <c r="RZ204" s="29"/>
      <c r="SA204" s="29"/>
      <c r="SB204" s="29"/>
      <c r="SC204" s="29"/>
      <c r="SD204" s="29"/>
      <c r="SE204" s="29"/>
      <c r="SF204" s="29"/>
      <c r="SG204" s="29"/>
      <c r="SH204" s="29"/>
      <c r="SI204" s="29"/>
      <c r="SJ204" s="29"/>
      <c r="SK204" s="29"/>
      <c r="SL204" s="29"/>
      <c r="SM204" s="29"/>
      <c r="SN204" s="29"/>
      <c r="SO204" s="29"/>
      <c r="SP204" s="29"/>
      <c r="SQ204" s="29"/>
      <c r="SR204" s="29"/>
      <c r="SS204" s="29"/>
      <c r="ST204" s="29"/>
      <c r="SU204" s="29"/>
      <c r="SV204" s="29"/>
      <c r="SW204" s="29"/>
      <c r="SX204" s="29"/>
      <c r="SY204" s="29"/>
      <c r="SZ204" s="29"/>
      <c r="TA204" s="29"/>
      <c r="TB204" s="29"/>
      <c r="TC204" s="29"/>
      <c r="TD204" s="29"/>
      <c r="TE204" s="29"/>
      <c r="TF204" s="29"/>
      <c r="TG204" s="29"/>
      <c r="TH204" s="29"/>
      <c r="TI204" s="29"/>
      <c r="TJ204" s="29"/>
      <c r="TK204" s="29"/>
      <c r="TL204" s="29"/>
      <c r="TM204" s="29"/>
      <c r="TN204" s="29"/>
      <c r="TO204" s="29"/>
      <c r="TP204" s="29"/>
      <c r="TQ204" s="29"/>
      <c r="TR204" s="29"/>
      <c r="TS204" s="29"/>
      <c r="TT204" s="29"/>
      <c r="TU204" s="29"/>
      <c r="TV204" s="29"/>
      <c r="TW204" s="29"/>
      <c r="TX204" s="29"/>
      <c r="TY204" s="29"/>
      <c r="TZ204" s="29"/>
      <c r="UA204" s="29"/>
      <c r="UB204" s="29"/>
      <c r="UC204" s="29"/>
      <c r="UD204" s="29"/>
      <c r="UE204" s="29"/>
      <c r="UF204" s="29"/>
      <c r="UG204" s="29"/>
      <c r="UH204" s="29"/>
      <c r="UI204" s="29"/>
      <c r="UJ204" s="29"/>
      <c r="UK204" s="29"/>
      <c r="UL204" s="29"/>
      <c r="UM204" s="29"/>
      <c r="UN204" s="29"/>
      <c r="UO204" s="29"/>
      <c r="UP204" s="29"/>
      <c r="UQ204" s="29"/>
      <c r="UR204" s="29"/>
      <c r="US204" s="29"/>
      <c r="UT204" s="29"/>
      <c r="UU204" s="29"/>
      <c r="UV204" s="29"/>
      <c r="UW204" s="29"/>
      <c r="UX204" s="29"/>
      <c r="UY204" s="29"/>
      <c r="UZ204" s="29"/>
      <c r="VA204" s="29"/>
      <c r="VB204" s="29"/>
      <c r="VC204" s="29"/>
      <c r="VD204" s="29"/>
      <c r="VE204" s="29"/>
      <c r="VF204" s="29"/>
      <c r="VG204" s="29"/>
      <c r="VH204" s="29"/>
      <c r="VI204" s="29"/>
      <c r="VJ204" s="29"/>
      <c r="VK204" s="29"/>
      <c r="VL204" s="29"/>
      <c r="VM204" s="29"/>
      <c r="VN204" s="29"/>
      <c r="VO204" s="29"/>
      <c r="VP204" s="29"/>
      <c r="VQ204" s="29"/>
      <c r="VR204" s="29"/>
      <c r="VS204" s="29"/>
      <c r="VT204" s="29"/>
      <c r="VU204" s="29"/>
      <c r="VV204" s="29"/>
      <c r="VW204" s="29"/>
      <c r="VX204" s="29"/>
      <c r="VY204" s="29"/>
      <c r="VZ204" s="29"/>
      <c r="WA204" s="29"/>
      <c r="WB204" s="29"/>
      <c r="WC204" s="29"/>
      <c r="WD204" s="29"/>
      <c r="WE204" s="29"/>
      <c r="WF204" s="29"/>
      <c r="WG204" s="29"/>
      <c r="WH204" s="29"/>
      <c r="WI204" s="29"/>
      <c r="WJ204" s="29"/>
      <c r="WK204" s="29"/>
      <c r="WL204" s="29"/>
      <c r="WM204" s="29"/>
      <c r="WN204" s="29"/>
      <c r="WO204" s="29"/>
      <c r="WP204" s="29"/>
      <c r="WQ204" s="29"/>
      <c r="WR204" s="29"/>
      <c r="WS204" s="29"/>
      <c r="WT204" s="29"/>
      <c r="WU204" s="29"/>
      <c r="WV204" s="29"/>
      <c r="WW204" s="29"/>
      <c r="WX204" s="29"/>
      <c r="WY204" s="29"/>
      <c r="WZ204" s="29"/>
      <c r="XA204" s="29"/>
      <c r="XB204" s="29"/>
      <c r="XC204" s="29"/>
      <c r="XD204" s="29"/>
      <c r="XE204" s="29"/>
      <c r="XF204" s="29"/>
      <c r="XG204" s="29"/>
      <c r="XH204" s="29"/>
      <c r="XI204" s="29"/>
      <c r="XJ204" s="29"/>
      <c r="XK204" s="29"/>
      <c r="XL204" s="29"/>
      <c r="XM204" s="29"/>
      <c r="XN204" s="29"/>
      <c r="XO204" s="29"/>
      <c r="XP204" s="29"/>
      <c r="XQ204" s="29"/>
      <c r="XR204" s="29"/>
      <c r="XS204" s="29"/>
      <c r="XT204" s="29"/>
      <c r="XU204" s="29"/>
      <c r="XV204" s="29"/>
      <c r="XW204" s="29"/>
      <c r="XX204" s="29"/>
      <c r="XY204" s="29"/>
      <c r="XZ204" s="29"/>
      <c r="YA204" s="29"/>
      <c r="YB204" s="29"/>
      <c r="YC204" s="29"/>
      <c r="YD204" s="29"/>
      <c r="YE204" s="29"/>
      <c r="YF204" s="29"/>
      <c r="YG204" s="29"/>
      <c r="YH204" s="29"/>
      <c r="YI204" s="29"/>
      <c r="YJ204" s="29"/>
      <c r="YK204" s="29"/>
      <c r="YL204" s="29"/>
      <c r="YM204" s="29"/>
      <c r="YN204" s="29"/>
      <c r="YO204" s="29"/>
      <c r="YP204" s="29"/>
      <c r="YQ204" s="29"/>
      <c r="YR204" s="29"/>
      <c r="YS204" s="29"/>
      <c r="YT204" s="29"/>
      <c r="YU204" s="29"/>
      <c r="YV204" s="29"/>
      <c r="YW204" s="29"/>
      <c r="YX204" s="29"/>
      <c r="YY204" s="29"/>
      <c r="YZ204" s="29"/>
      <c r="ZA204" s="29"/>
      <c r="ZB204" s="29"/>
      <c r="ZC204" s="29"/>
      <c r="ZD204" s="29"/>
      <c r="ZE204" s="29"/>
      <c r="ZF204" s="29"/>
      <c r="ZG204" s="29"/>
      <c r="ZH204" s="29"/>
      <c r="ZI204" s="29"/>
      <c r="ZJ204" s="29"/>
      <c r="ZK204" s="29"/>
      <c r="ZL204" s="29"/>
      <c r="ZM204" s="29"/>
      <c r="ZN204" s="29"/>
      <c r="ZO204" s="29"/>
      <c r="ZP204" s="29"/>
      <c r="ZQ204" s="29"/>
      <c r="ZR204" s="29"/>
      <c r="ZS204" s="29"/>
      <c r="ZT204" s="29"/>
      <c r="ZU204" s="29"/>
      <c r="ZV204" s="29"/>
      <c r="ZW204" s="29"/>
      <c r="ZX204" s="29"/>
      <c r="ZY204" s="29"/>
      <c r="ZZ204" s="29"/>
      <c r="AAA204" s="29"/>
      <c r="AAB204" s="29"/>
      <c r="AAC204" s="29"/>
      <c r="AAD204" s="29"/>
      <c r="AAE204" s="29"/>
      <c r="AAF204" s="29"/>
      <c r="AAG204" s="29"/>
      <c r="AAH204" s="29"/>
      <c r="AAI204" s="29"/>
      <c r="AAJ204" s="29"/>
      <c r="AAK204" s="29"/>
      <c r="AAL204" s="29"/>
      <c r="AAM204" s="29"/>
      <c r="AAN204" s="29"/>
      <c r="AAO204" s="29"/>
      <c r="AAP204" s="29"/>
      <c r="AAQ204" s="29"/>
      <c r="AAR204" s="29"/>
      <c r="AAS204" s="29"/>
      <c r="AAT204" s="29"/>
      <c r="AAU204" s="29"/>
      <c r="AAV204" s="29"/>
      <c r="AAW204" s="29"/>
      <c r="AAX204" s="29"/>
      <c r="AAY204" s="29"/>
      <c r="AAZ204" s="29"/>
      <c r="ABA204" s="29"/>
      <c r="ABB204" s="29"/>
      <c r="ABC204" s="29"/>
      <c r="ABD204" s="29"/>
      <c r="ABE204" s="29"/>
      <c r="ABF204" s="29"/>
      <c r="ABG204" s="29"/>
      <c r="ABH204" s="29"/>
      <c r="ABI204" s="29"/>
      <c r="ABJ204" s="29"/>
      <c r="ABK204" s="29"/>
      <c r="ABL204" s="29"/>
      <c r="ABM204" s="29"/>
      <c r="ABN204" s="29"/>
      <c r="ABO204" s="29"/>
      <c r="ABP204" s="29"/>
      <c r="ABQ204" s="29"/>
      <c r="ABR204" s="29"/>
      <c r="ABS204" s="29"/>
      <c r="ABT204" s="29"/>
      <c r="ABU204" s="29"/>
      <c r="ABV204" s="29"/>
      <c r="ABW204" s="29"/>
      <c r="ABX204" s="29"/>
      <c r="ABY204" s="29"/>
      <c r="ABZ204" s="29"/>
      <c r="ACA204" s="29"/>
      <c r="ACB204" s="29"/>
      <c r="ACC204" s="29"/>
      <c r="ACD204" s="29"/>
      <c r="ACE204" s="29"/>
      <c r="ACF204" s="29"/>
      <c r="ACG204" s="29"/>
      <c r="ACH204" s="29"/>
      <c r="ACI204" s="29"/>
      <c r="ACJ204" s="29"/>
      <c r="ACK204" s="29"/>
      <c r="ACL204" s="29"/>
      <c r="ACM204" s="29"/>
      <c r="ACN204" s="29"/>
      <c r="ACO204" s="29"/>
      <c r="ACP204" s="29"/>
      <c r="ACQ204" s="29"/>
      <c r="ACR204" s="29"/>
      <c r="ACS204" s="29"/>
      <c r="ACT204" s="29"/>
      <c r="ACU204" s="29"/>
      <c r="ACV204" s="29"/>
      <c r="ACW204" s="29"/>
      <c r="ACX204" s="29"/>
      <c r="ACY204" s="29"/>
      <c r="ACZ204" s="29"/>
      <c r="ADA204" s="29"/>
      <c r="ADB204" s="29"/>
      <c r="ADC204" s="29"/>
      <c r="ADD204" s="29"/>
      <c r="ADE204" s="29"/>
      <c r="ADF204" s="29"/>
      <c r="ADG204" s="29"/>
      <c r="ADH204" s="29"/>
      <c r="ADI204" s="29"/>
      <c r="ADJ204" s="29"/>
      <c r="ADK204" s="29"/>
      <c r="ADL204" s="29"/>
      <c r="ADM204" s="29"/>
      <c r="ADN204" s="29"/>
      <c r="ADO204" s="29"/>
      <c r="ADP204" s="29"/>
      <c r="ADQ204" s="29"/>
      <c r="ADR204" s="29"/>
      <c r="ADS204" s="29"/>
      <c r="ADT204" s="29"/>
      <c r="ADU204" s="29"/>
      <c r="ADV204" s="29"/>
      <c r="ADW204" s="29"/>
      <c r="ADX204" s="29"/>
      <c r="ADY204" s="29"/>
      <c r="ADZ204" s="29"/>
      <c r="AEA204" s="29"/>
      <c r="AEB204" s="29"/>
      <c r="AEC204" s="29"/>
      <c r="AED204" s="29"/>
      <c r="AEE204" s="29"/>
      <c r="AEF204" s="29"/>
      <c r="AEG204" s="29"/>
      <c r="AEH204" s="29"/>
      <c r="AEI204" s="29"/>
      <c r="AEJ204" s="29"/>
      <c r="AEK204" s="29"/>
      <c r="AEL204" s="29"/>
      <c r="AEM204" s="29"/>
      <c r="AEN204" s="29"/>
      <c r="AEO204" s="29"/>
      <c r="AEP204" s="29"/>
      <c r="AEQ204" s="29"/>
      <c r="AER204" s="29"/>
      <c r="AES204" s="29"/>
      <c r="AET204" s="29"/>
      <c r="AEU204" s="29"/>
      <c r="AEV204" s="29"/>
      <c r="AEW204" s="29"/>
      <c r="AEX204" s="29"/>
      <c r="AEY204" s="29"/>
      <c r="AEZ204" s="29"/>
      <c r="AFA204" s="29"/>
      <c r="AFB204" s="29"/>
      <c r="AFC204" s="29"/>
      <c r="AFD204" s="29"/>
      <c r="AFE204" s="29"/>
      <c r="AFF204" s="29"/>
      <c r="AFG204" s="29"/>
      <c r="AFH204" s="29"/>
      <c r="AFI204" s="29"/>
      <c r="AFJ204" s="29"/>
      <c r="AFK204" s="29"/>
      <c r="AFL204" s="29"/>
      <c r="AFM204" s="29"/>
      <c r="AFN204" s="29"/>
      <c r="AFO204" s="29"/>
      <c r="AFP204" s="29"/>
      <c r="AFQ204" s="29"/>
      <c r="AFR204" s="29"/>
      <c r="AFS204" s="29"/>
      <c r="AFT204" s="29"/>
      <c r="AFU204" s="29"/>
      <c r="AFV204" s="29"/>
      <c r="AFW204" s="29"/>
      <c r="AFX204" s="29"/>
      <c r="AFY204" s="29"/>
      <c r="AFZ204" s="29"/>
      <c r="AGA204" s="29"/>
      <c r="AGB204" s="29"/>
      <c r="AGC204" s="29"/>
      <c r="AGD204" s="29"/>
      <c r="AGE204" s="29"/>
      <c r="AGF204" s="29"/>
      <c r="AGG204" s="29"/>
      <c r="AGH204" s="29"/>
      <c r="AGI204" s="29"/>
      <c r="AGJ204" s="29"/>
      <c r="AGK204" s="29"/>
      <c r="AGL204" s="29"/>
      <c r="AGM204" s="29"/>
      <c r="AGN204" s="29"/>
      <c r="AGO204" s="29"/>
      <c r="AGP204" s="29"/>
      <c r="AGQ204" s="29"/>
      <c r="AGR204" s="29"/>
      <c r="AGS204" s="29"/>
      <c r="AGT204" s="29"/>
      <c r="AGU204" s="29"/>
      <c r="AGV204" s="29"/>
      <c r="AGW204" s="29"/>
      <c r="AGX204" s="29"/>
      <c r="AGY204" s="29"/>
      <c r="AGZ204" s="29"/>
      <c r="AHA204" s="29"/>
      <c r="AHB204" s="29"/>
      <c r="AHC204" s="29"/>
      <c r="AHD204" s="29"/>
      <c r="AHE204" s="29"/>
      <c r="AHF204" s="29"/>
      <c r="AHG204" s="29"/>
      <c r="AHH204" s="29"/>
      <c r="AHI204" s="29"/>
      <c r="AHJ204" s="29"/>
      <c r="AHK204" s="29"/>
      <c r="AHL204" s="29"/>
      <c r="AHM204" s="29"/>
      <c r="AHN204" s="29"/>
      <c r="AHO204" s="29"/>
      <c r="AHP204" s="29"/>
      <c r="AHQ204" s="29"/>
      <c r="AHR204" s="29"/>
      <c r="AHS204" s="29"/>
      <c r="AHT204" s="29"/>
      <c r="AHU204" s="29"/>
      <c r="AHV204" s="29"/>
      <c r="AHW204" s="29"/>
      <c r="AHX204" s="29"/>
      <c r="AHY204" s="29"/>
      <c r="AHZ204" s="29"/>
      <c r="AIA204" s="29"/>
      <c r="AIB204" s="29"/>
      <c r="AIC204" s="29"/>
      <c r="AID204" s="29"/>
      <c r="AIE204" s="29"/>
      <c r="AIF204" s="29"/>
      <c r="AIG204" s="29"/>
      <c r="AIH204" s="29"/>
      <c r="AII204" s="29"/>
      <c r="AIJ204" s="29"/>
      <c r="AIK204" s="29"/>
      <c r="AIL204" s="29"/>
      <c r="AIM204" s="29"/>
      <c r="AIN204" s="29"/>
      <c r="AIO204" s="29"/>
      <c r="AIP204" s="29"/>
      <c r="AIQ204" s="29"/>
      <c r="AIR204" s="29"/>
      <c r="AIS204" s="29"/>
      <c r="AIT204" s="29"/>
      <c r="AIU204" s="29"/>
      <c r="AIV204" s="29"/>
      <c r="AIW204" s="29"/>
      <c r="AIX204" s="29"/>
      <c r="AIY204" s="29"/>
      <c r="AIZ204" s="29"/>
      <c r="AJA204" s="29"/>
      <c r="AJB204" s="29"/>
      <c r="AJC204" s="29"/>
      <c r="AJD204" s="29"/>
      <c r="AJE204" s="29"/>
      <c r="AJF204" s="29"/>
      <c r="AJG204" s="29"/>
      <c r="AJH204" s="29"/>
      <c r="AJI204" s="29"/>
      <c r="AJJ204" s="29"/>
      <c r="AJK204" s="29"/>
      <c r="AJL204" s="29"/>
      <c r="AJM204" s="29"/>
      <c r="AJN204" s="29"/>
      <c r="AJO204" s="29"/>
      <c r="AJP204" s="29"/>
      <c r="AJQ204" s="29"/>
      <c r="AJR204" s="29"/>
      <c r="AJS204" s="29"/>
      <c r="AJT204" s="29"/>
      <c r="AJU204" s="29"/>
      <c r="AJV204" s="29"/>
      <c r="AJW204" s="29"/>
      <c r="AJX204" s="29"/>
      <c r="AJY204" s="29"/>
      <c r="AJZ204" s="29"/>
      <c r="AKA204" s="29"/>
      <c r="AKB204" s="29"/>
      <c r="AKC204" s="29"/>
      <c r="AKD204" s="29"/>
      <c r="AKE204" s="29"/>
      <c r="AKF204" s="29"/>
      <c r="AKG204" s="29"/>
      <c r="AKH204" s="29"/>
      <c r="AKI204" s="29"/>
      <c r="AKJ204" s="29"/>
      <c r="AKK204" s="29"/>
      <c r="AKL204" s="29"/>
      <c r="AKM204" s="29"/>
      <c r="AKN204" s="29"/>
      <c r="AKO204" s="29"/>
      <c r="AKP204" s="29"/>
      <c r="AKQ204" s="29"/>
      <c r="AKR204" s="29"/>
      <c r="AKS204" s="29"/>
      <c r="AKT204" s="29"/>
      <c r="AKU204" s="29"/>
      <c r="AKV204" s="29"/>
      <c r="AKW204" s="29"/>
      <c r="AKX204" s="29"/>
      <c r="AKY204" s="29"/>
      <c r="AKZ204" s="29"/>
      <c r="ALA204" s="29"/>
      <c r="ALB204" s="29"/>
      <c r="ALC204" s="29"/>
      <c r="ALD204" s="29"/>
      <c r="ALE204" s="29"/>
      <c r="ALF204" s="29"/>
      <c r="ALG204" s="29"/>
      <c r="ALH204" s="29"/>
      <c r="ALI204" s="29"/>
      <c r="ALJ204" s="29"/>
      <c r="ALK204" s="29"/>
      <c r="ALL204" s="29"/>
      <c r="ALM204" s="29"/>
      <c r="ALN204" s="29"/>
      <c r="ALO204" s="29"/>
      <c r="ALP204" s="29"/>
      <c r="ALQ204" s="29"/>
      <c r="ALR204" s="29"/>
      <c r="ALS204" s="29"/>
      <c r="ALT204" s="29"/>
      <c r="ALU204" s="29"/>
      <c r="ALV204" s="29"/>
      <c r="ALW204" s="29"/>
      <c r="ALX204" s="29"/>
      <c r="ALY204" s="29"/>
      <c r="ALZ204" s="29"/>
      <c r="AMA204" s="29"/>
      <c r="AMB204" s="29"/>
      <c r="AMC204" s="29"/>
      <c r="AMD204" s="29"/>
      <c r="AME204" s="29"/>
      <c r="AMF204" s="29"/>
      <c r="AMG204" s="29"/>
      <c r="AMH204" s="29"/>
      <c r="AMI204" s="29"/>
      <c r="AMJ204" s="29"/>
      <c r="AMK204" s="29"/>
      <c r="AML204" s="29"/>
      <c r="AMM204" s="29"/>
      <c r="AMN204" s="29"/>
      <c r="AMO204" s="29"/>
      <c r="AMP204" s="29"/>
      <c r="AMQ204" s="29"/>
      <c r="AMR204" s="29"/>
      <c r="AMS204" s="29"/>
      <c r="AMT204" s="29"/>
      <c r="AMU204" s="29"/>
      <c r="AMV204" s="29"/>
      <c r="AMW204" s="29"/>
      <c r="AMX204" s="29"/>
      <c r="AMY204" s="29"/>
      <c r="AMZ204" s="29"/>
      <c r="ANA204" s="29"/>
      <c r="ANB204" s="29"/>
      <c r="ANC204" s="29"/>
      <c r="AND204" s="29"/>
      <c r="ANE204" s="29"/>
      <c r="ANF204" s="29"/>
      <c r="ANG204" s="29"/>
      <c r="ANH204" s="29"/>
      <c r="ANI204" s="29"/>
      <c r="ANJ204" s="29"/>
      <c r="ANK204" s="29"/>
      <c r="ANL204" s="29"/>
      <c r="ANM204" s="29"/>
      <c r="ANN204" s="29"/>
      <c r="ANO204" s="29"/>
      <c r="ANP204" s="29"/>
      <c r="ANQ204" s="29"/>
      <c r="ANR204" s="29"/>
      <c r="ANS204" s="29"/>
      <c r="ANT204" s="29"/>
      <c r="ANU204" s="29"/>
      <c r="ANV204" s="29"/>
      <c r="ANW204" s="29"/>
      <c r="ANX204" s="29"/>
      <c r="ANY204" s="29"/>
      <c r="ANZ204" s="29"/>
      <c r="AOA204" s="29"/>
      <c r="AOB204" s="29"/>
      <c r="AOC204" s="29"/>
      <c r="AOD204" s="29"/>
      <c r="AOE204" s="29"/>
      <c r="AOF204" s="29"/>
      <c r="AOG204" s="29"/>
      <c r="AOH204" s="29"/>
      <c r="AOI204" s="29"/>
      <c r="AOJ204" s="29"/>
      <c r="AOK204" s="29"/>
      <c r="AOL204" s="29"/>
      <c r="AOM204" s="29"/>
      <c r="AON204" s="29"/>
      <c r="AOO204" s="29"/>
      <c r="AOP204" s="29"/>
      <c r="AOQ204" s="29"/>
      <c r="AOR204" s="29"/>
      <c r="AOS204" s="29"/>
      <c r="AOT204" s="29"/>
      <c r="AOU204" s="29"/>
      <c r="AOV204" s="29"/>
      <c r="AOW204" s="29"/>
      <c r="AOX204" s="29"/>
      <c r="AOY204" s="29"/>
      <c r="AOZ204" s="29"/>
      <c r="APA204" s="29"/>
      <c r="APB204" s="29"/>
      <c r="APC204" s="29"/>
      <c r="APD204" s="29"/>
      <c r="APE204" s="29"/>
      <c r="APF204" s="29"/>
      <c r="APG204" s="29"/>
      <c r="APH204" s="29"/>
      <c r="API204" s="29"/>
      <c r="APJ204" s="29"/>
      <c r="APK204" s="29"/>
      <c r="APL204" s="29"/>
      <c r="APM204" s="29"/>
      <c r="APN204" s="29"/>
      <c r="APO204" s="29"/>
      <c r="APP204" s="29"/>
      <c r="APQ204" s="29"/>
      <c r="APR204" s="29"/>
      <c r="APS204" s="29"/>
      <c r="APT204" s="29"/>
      <c r="APU204" s="29"/>
      <c r="APV204" s="29"/>
      <c r="APW204" s="29"/>
      <c r="APX204" s="29"/>
      <c r="APY204" s="29"/>
      <c r="APZ204" s="29"/>
      <c r="AQA204" s="29"/>
      <c r="AQB204" s="29"/>
      <c r="AQC204" s="29"/>
      <c r="AQD204" s="29"/>
      <c r="AQE204" s="29"/>
      <c r="AQF204" s="29"/>
      <c r="AQG204" s="29"/>
      <c r="AQH204" s="29"/>
      <c r="AQI204" s="29"/>
      <c r="AQJ204" s="29"/>
      <c r="AQK204" s="29"/>
      <c r="AQL204" s="29"/>
      <c r="AQM204" s="29"/>
      <c r="AQN204" s="29"/>
      <c r="AQO204" s="29"/>
      <c r="AQP204" s="29"/>
      <c r="AQQ204" s="29"/>
      <c r="AQR204" s="29"/>
      <c r="AQS204" s="29"/>
      <c r="AQT204" s="29"/>
      <c r="AQU204" s="29"/>
      <c r="AQV204" s="29"/>
      <c r="AQW204" s="29"/>
      <c r="AQX204" s="29"/>
      <c r="AQY204" s="29"/>
      <c r="AQZ204" s="29"/>
      <c r="ARA204" s="29"/>
      <c r="ARB204" s="29"/>
      <c r="ARC204" s="29"/>
      <c r="ARD204" s="29"/>
      <c r="ARE204" s="29"/>
      <c r="ARF204" s="29"/>
      <c r="ARG204" s="29"/>
      <c r="ARH204" s="29"/>
      <c r="ARI204" s="29"/>
      <c r="ARJ204" s="29"/>
      <c r="ARK204" s="29"/>
      <c r="ARL204" s="29"/>
      <c r="ARM204" s="29"/>
      <c r="ARN204" s="29"/>
      <c r="ARO204" s="29"/>
      <c r="ARP204" s="29"/>
      <c r="ARQ204" s="29"/>
      <c r="ARR204" s="29"/>
      <c r="ARS204" s="29"/>
      <c r="ART204" s="29"/>
      <c r="ARU204" s="29"/>
      <c r="ARV204" s="29"/>
      <c r="ARW204" s="29"/>
      <c r="ARX204" s="29"/>
      <c r="ARY204" s="29"/>
      <c r="ARZ204" s="29"/>
      <c r="ASA204" s="29"/>
      <c r="ASB204" s="29"/>
      <c r="ASC204" s="29"/>
      <c r="ASD204" s="29"/>
      <c r="ASE204" s="29"/>
      <c r="ASF204" s="29"/>
      <c r="ASG204" s="29"/>
      <c r="ASH204" s="29"/>
      <c r="ASI204" s="29"/>
      <c r="ASJ204" s="29"/>
      <c r="ASK204" s="29"/>
      <c r="ASL204" s="29"/>
      <c r="ASM204" s="29"/>
      <c r="ASN204" s="29"/>
      <c r="ASO204" s="29"/>
      <c r="ASP204" s="29"/>
      <c r="ASQ204" s="29"/>
      <c r="ASR204" s="29"/>
      <c r="ASS204" s="29"/>
      <c r="AST204" s="29"/>
      <c r="ASU204" s="29"/>
      <c r="ASV204" s="29"/>
      <c r="ASW204" s="29"/>
      <c r="ASX204" s="29"/>
      <c r="ASY204" s="29"/>
      <c r="ASZ204" s="29"/>
      <c r="ATA204" s="29"/>
      <c r="ATB204" s="29"/>
      <c r="ATC204" s="29"/>
      <c r="ATD204" s="29"/>
      <c r="ATE204" s="29"/>
      <c r="ATF204" s="29"/>
      <c r="ATG204" s="29"/>
      <c r="ATH204" s="29"/>
      <c r="ATI204" s="29"/>
      <c r="ATJ204" s="29"/>
      <c r="ATK204" s="29"/>
      <c r="ATL204" s="29"/>
      <c r="ATM204" s="29"/>
      <c r="ATN204" s="29"/>
      <c r="ATO204" s="29"/>
      <c r="ATP204" s="29"/>
      <c r="ATQ204" s="29"/>
      <c r="ATR204" s="29"/>
      <c r="ATS204" s="29"/>
      <c r="ATT204" s="29"/>
      <c r="ATU204" s="29"/>
      <c r="ATV204" s="29"/>
      <c r="ATW204" s="29"/>
      <c r="ATX204" s="29"/>
      <c r="ATY204" s="29"/>
      <c r="ATZ204" s="29"/>
      <c r="AUA204" s="29"/>
      <c r="AUB204" s="29"/>
      <c r="AUC204" s="29"/>
      <c r="AUD204" s="29"/>
      <c r="AUE204" s="29"/>
      <c r="AUF204" s="29"/>
      <c r="AUG204" s="29"/>
      <c r="AUH204" s="29"/>
      <c r="AUI204" s="29"/>
      <c r="AUJ204" s="29"/>
      <c r="AUK204" s="29"/>
      <c r="AUL204" s="29"/>
      <c r="AUM204" s="29"/>
      <c r="AUN204" s="29"/>
      <c r="AUO204" s="29"/>
      <c r="AUP204" s="29"/>
      <c r="AUQ204" s="29"/>
      <c r="AUR204" s="29"/>
      <c r="AUS204" s="29"/>
      <c r="AUT204" s="29"/>
      <c r="AUU204" s="29"/>
      <c r="AUV204" s="29"/>
      <c r="AUW204" s="29"/>
      <c r="AUX204" s="29"/>
      <c r="AUY204" s="29"/>
      <c r="AUZ204" s="29"/>
      <c r="AVA204" s="29"/>
      <c r="AVB204" s="29"/>
      <c r="AVC204" s="29"/>
      <c r="AVD204" s="29"/>
      <c r="AVE204" s="29"/>
      <c r="AVF204" s="29"/>
      <c r="AVG204" s="29"/>
      <c r="AVH204" s="29"/>
      <c r="AVI204" s="29"/>
      <c r="AVJ204" s="29"/>
      <c r="AVK204" s="29"/>
      <c r="AVL204" s="29"/>
      <c r="AVM204" s="29"/>
      <c r="AVN204" s="29"/>
      <c r="AVO204" s="29"/>
      <c r="AVP204" s="29"/>
      <c r="AVQ204" s="29"/>
      <c r="AVR204" s="29"/>
      <c r="AVS204" s="29"/>
      <c r="AVT204" s="29"/>
      <c r="AVU204" s="29"/>
      <c r="AVV204" s="29"/>
      <c r="AVW204" s="29"/>
      <c r="AVX204" s="29"/>
      <c r="AVY204" s="29"/>
      <c r="AVZ204" s="29"/>
      <c r="AWA204" s="29"/>
      <c r="AWB204" s="29"/>
      <c r="AWC204" s="29"/>
      <c r="AWD204" s="29"/>
      <c r="AWE204" s="29"/>
      <c r="AWF204" s="29"/>
      <c r="AWG204" s="29"/>
      <c r="AWH204" s="29"/>
      <c r="AWI204" s="29"/>
      <c r="AWJ204" s="29"/>
      <c r="AWK204" s="29"/>
      <c r="AWL204" s="29"/>
      <c r="AWM204" s="29"/>
      <c r="AWN204" s="29"/>
      <c r="AWO204" s="29"/>
      <c r="AWP204" s="29"/>
      <c r="AWQ204" s="29"/>
      <c r="AWR204" s="29"/>
      <c r="AWS204" s="29"/>
      <c r="AWT204" s="29"/>
      <c r="AWU204" s="29"/>
      <c r="AWV204" s="29"/>
      <c r="AWW204" s="29"/>
      <c r="AWX204" s="29"/>
      <c r="AWY204" s="29"/>
      <c r="AWZ204" s="29"/>
      <c r="AXA204" s="29"/>
      <c r="AXB204" s="29"/>
      <c r="AXC204" s="29"/>
      <c r="AXD204" s="29"/>
      <c r="AXE204" s="29"/>
      <c r="AXF204" s="29"/>
      <c r="AXG204" s="29"/>
      <c r="AXH204" s="29"/>
      <c r="AXI204" s="29"/>
      <c r="AXJ204" s="29"/>
      <c r="AXK204" s="29"/>
      <c r="AXL204" s="29"/>
      <c r="AXM204" s="29"/>
      <c r="AXN204" s="29"/>
      <c r="AXO204" s="29"/>
      <c r="AXP204" s="29"/>
      <c r="AXQ204" s="29"/>
      <c r="AXR204" s="29"/>
      <c r="AXS204" s="29"/>
      <c r="AXT204" s="29"/>
      <c r="AXU204" s="29"/>
      <c r="AXV204" s="29"/>
      <c r="AXW204" s="29"/>
      <c r="AXX204" s="29"/>
      <c r="AXY204" s="29"/>
      <c r="AXZ204" s="29"/>
      <c r="AYA204" s="29"/>
      <c r="AYB204" s="29"/>
      <c r="AYC204" s="29"/>
      <c r="AYD204" s="29"/>
      <c r="AYE204" s="29"/>
      <c r="AYF204" s="29"/>
      <c r="AYG204" s="29"/>
      <c r="AYH204" s="29"/>
      <c r="AYI204" s="29"/>
      <c r="AYJ204" s="29"/>
      <c r="AYK204" s="29"/>
      <c r="AYL204" s="29"/>
      <c r="AYM204" s="29"/>
      <c r="AYN204" s="29"/>
      <c r="AYO204" s="29"/>
      <c r="AYP204" s="29"/>
      <c r="AYQ204" s="29"/>
      <c r="AYR204" s="29"/>
      <c r="AYS204" s="29"/>
      <c r="AYT204" s="29"/>
      <c r="AYU204" s="29"/>
      <c r="AYV204" s="29"/>
      <c r="AYW204" s="29"/>
      <c r="AYX204" s="29"/>
      <c r="AYY204" s="29"/>
      <c r="AYZ204" s="29"/>
      <c r="AZA204" s="29"/>
      <c r="AZB204" s="29"/>
      <c r="AZC204" s="29"/>
      <c r="AZD204" s="29"/>
      <c r="AZE204" s="29"/>
      <c r="AZF204" s="29"/>
      <c r="AZG204" s="29"/>
      <c r="AZH204" s="29"/>
      <c r="AZI204" s="29"/>
      <c r="AZJ204" s="29"/>
      <c r="AZK204" s="29"/>
      <c r="AZL204" s="29"/>
      <c r="AZM204" s="29"/>
      <c r="AZN204" s="29"/>
      <c r="AZO204" s="29"/>
      <c r="AZP204" s="29"/>
      <c r="AZQ204" s="29"/>
      <c r="AZR204" s="29"/>
      <c r="AZS204" s="29"/>
      <c r="AZT204" s="29"/>
      <c r="AZU204" s="29"/>
      <c r="AZV204" s="29"/>
      <c r="AZW204" s="29"/>
      <c r="AZX204" s="29"/>
      <c r="AZY204" s="29"/>
      <c r="AZZ204" s="29"/>
      <c r="BAA204" s="29"/>
      <c r="BAB204" s="29"/>
      <c r="BAC204" s="29"/>
      <c r="BAD204" s="29"/>
      <c r="BAE204" s="29"/>
      <c r="BAF204" s="29"/>
      <c r="BAG204" s="29"/>
      <c r="BAH204" s="29"/>
      <c r="BAI204" s="29"/>
      <c r="BAJ204" s="29"/>
      <c r="BAK204" s="29"/>
      <c r="BAL204" s="29"/>
      <c r="BAM204" s="29"/>
      <c r="BAN204" s="29"/>
      <c r="BAO204" s="29"/>
      <c r="BAP204" s="29"/>
      <c r="BAQ204" s="29"/>
      <c r="BAR204" s="29"/>
      <c r="BAS204" s="29"/>
      <c r="BAT204" s="29"/>
      <c r="BAU204" s="29"/>
      <c r="BAV204" s="29"/>
      <c r="BAW204" s="29"/>
      <c r="BAX204" s="29"/>
      <c r="BAY204" s="29"/>
      <c r="BAZ204" s="29"/>
      <c r="BBA204" s="29"/>
      <c r="BBB204" s="29"/>
      <c r="BBC204" s="29"/>
      <c r="BBD204" s="29"/>
      <c r="BBE204" s="29"/>
      <c r="BBF204" s="29"/>
      <c r="BBG204" s="29"/>
      <c r="BBH204" s="29"/>
      <c r="BBI204" s="29"/>
      <c r="BBJ204" s="29"/>
      <c r="BBK204" s="29"/>
      <c r="BBL204" s="29"/>
      <c r="BBM204" s="29"/>
      <c r="BBN204" s="29"/>
      <c r="BBO204" s="29"/>
      <c r="BBP204" s="29"/>
      <c r="BBQ204" s="29"/>
      <c r="BBR204" s="29"/>
      <c r="BBS204" s="29"/>
      <c r="BBT204" s="29"/>
      <c r="BBU204" s="29"/>
      <c r="BBV204" s="29"/>
      <c r="BBW204" s="29"/>
      <c r="BBX204" s="29"/>
      <c r="BBY204" s="29"/>
      <c r="BBZ204" s="29"/>
      <c r="BCA204" s="29"/>
      <c r="BCB204" s="29"/>
      <c r="BCC204" s="29"/>
      <c r="BCD204" s="29"/>
      <c r="BCE204" s="29"/>
      <c r="BCF204" s="29"/>
      <c r="BCG204" s="29"/>
      <c r="BCH204" s="29"/>
      <c r="BCI204" s="29"/>
      <c r="BCJ204" s="29"/>
      <c r="BCK204" s="29"/>
      <c r="BCL204" s="29"/>
      <c r="BCM204" s="29"/>
      <c r="BCN204" s="29"/>
      <c r="BCO204" s="29"/>
      <c r="BCP204" s="29"/>
      <c r="BCQ204" s="29"/>
      <c r="BCR204" s="29"/>
      <c r="BCS204" s="29"/>
      <c r="BCT204" s="29"/>
      <c r="BCU204" s="29"/>
      <c r="BCV204" s="29"/>
      <c r="BCW204" s="29"/>
      <c r="BCX204" s="29"/>
      <c r="BCY204" s="29"/>
      <c r="BCZ204" s="29"/>
      <c r="BDA204" s="29"/>
      <c r="BDB204" s="29"/>
      <c r="BDC204" s="29"/>
      <c r="BDD204" s="29"/>
      <c r="BDE204" s="29"/>
      <c r="BDF204" s="29"/>
      <c r="BDG204" s="29"/>
      <c r="BDH204" s="29"/>
      <c r="BDI204" s="29"/>
      <c r="BDJ204" s="29"/>
      <c r="BDK204" s="29"/>
      <c r="BDL204" s="29"/>
      <c r="BDM204" s="29"/>
      <c r="BDN204" s="29"/>
      <c r="BDO204" s="29"/>
      <c r="BDP204" s="29"/>
      <c r="BDQ204" s="29"/>
      <c r="BDR204" s="29"/>
      <c r="BDS204" s="29"/>
      <c r="BDT204" s="29"/>
      <c r="BDU204" s="29"/>
      <c r="BDV204" s="29"/>
      <c r="BDW204" s="29"/>
      <c r="BDX204" s="29"/>
      <c r="BDY204" s="29"/>
      <c r="BDZ204" s="29"/>
      <c r="BEA204" s="29"/>
      <c r="BEB204" s="29"/>
      <c r="BEC204" s="29"/>
      <c r="BED204" s="29"/>
      <c r="BEE204" s="29"/>
      <c r="BEF204" s="29"/>
      <c r="BEG204" s="29"/>
      <c r="BEH204" s="29"/>
      <c r="BEI204" s="29"/>
      <c r="BEJ204" s="29"/>
      <c r="BEK204" s="29"/>
      <c r="BEL204" s="29"/>
      <c r="BEM204" s="29"/>
      <c r="BEN204" s="29"/>
      <c r="BEO204" s="29"/>
      <c r="BEP204" s="29"/>
      <c r="BEQ204" s="29"/>
      <c r="BER204" s="29"/>
      <c r="BES204" s="29"/>
      <c r="BET204" s="29"/>
      <c r="BEU204" s="29"/>
      <c r="BEV204" s="29"/>
      <c r="BEW204" s="29"/>
      <c r="BEX204" s="29"/>
      <c r="BEY204" s="29"/>
      <c r="BEZ204" s="29"/>
      <c r="BFA204" s="29"/>
      <c r="BFB204" s="29"/>
      <c r="BFC204" s="29"/>
      <c r="BFD204" s="29"/>
      <c r="BFE204" s="29"/>
      <c r="BFF204" s="29"/>
      <c r="BFG204" s="29"/>
      <c r="BFH204" s="29"/>
      <c r="BFI204" s="29"/>
      <c r="BFJ204" s="29"/>
      <c r="BFK204" s="29"/>
      <c r="BFL204" s="29"/>
      <c r="BFM204" s="29"/>
      <c r="BFN204" s="29"/>
      <c r="BFO204" s="29"/>
      <c r="BFP204" s="29"/>
      <c r="BFQ204" s="29"/>
      <c r="BFR204" s="29"/>
      <c r="BFS204" s="29"/>
      <c r="BFT204" s="29"/>
      <c r="BFU204" s="29"/>
      <c r="BFV204" s="29"/>
      <c r="BFW204" s="29"/>
      <c r="BFX204" s="29"/>
      <c r="BFY204" s="29"/>
      <c r="BFZ204" s="29"/>
      <c r="BGA204" s="29"/>
      <c r="BGB204" s="29"/>
      <c r="BGC204" s="29"/>
      <c r="BGD204" s="29"/>
      <c r="BGE204" s="29"/>
      <c r="BGF204" s="29"/>
      <c r="BGG204" s="29"/>
      <c r="BGH204" s="29"/>
      <c r="BGI204" s="29"/>
      <c r="BGJ204" s="29"/>
      <c r="BGK204" s="29"/>
      <c r="BGL204" s="29"/>
      <c r="BGM204" s="29"/>
      <c r="BGN204" s="29"/>
      <c r="BGO204" s="29"/>
      <c r="BGP204" s="29"/>
      <c r="BGQ204" s="29"/>
      <c r="BGR204" s="29"/>
      <c r="BGS204" s="29"/>
      <c r="BGT204" s="29"/>
      <c r="BGU204" s="29"/>
      <c r="BGV204" s="29"/>
      <c r="BGW204" s="29"/>
      <c r="BGX204" s="29"/>
      <c r="BGY204" s="29"/>
      <c r="BGZ204" s="29"/>
      <c r="BHA204" s="29"/>
      <c r="BHB204" s="29"/>
      <c r="BHC204" s="29"/>
      <c r="BHD204" s="29"/>
      <c r="BHE204" s="29"/>
      <c r="BHF204" s="29"/>
      <c r="BHG204" s="29"/>
      <c r="BHH204" s="29"/>
      <c r="BHI204" s="29"/>
      <c r="BHJ204" s="29"/>
      <c r="BHK204" s="29"/>
      <c r="BHL204" s="29"/>
      <c r="BHM204" s="29"/>
      <c r="BHN204" s="29"/>
      <c r="BHO204" s="29"/>
      <c r="BHP204" s="29"/>
      <c r="BHQ204" s="29"/>
      <c r="BHR204" s="29"/>
      <c r="BHS204" s="29"/>
      <c r="BHT204" s="29"/>
      <c r="BHU204" s="29"/>
      <c r="BHV204" s="29"/>
      <c r="BHW204" s="29"/>
      <c r="BHX204" s="29"/>
      <c r="BHY204" s="29"/>
      <c r="BHZ204" s="29"/>
      <c r="BIA204" s="29"/>
      <c r="BIB204" s="29"/>
      <c r="BIC204" s="29"/>
      <c r="BID204" s="29"/>
      <c r="BIE204" s="29"/>
      <c r="BIF204" s="29"/>
      <c r="BIG204" s="29"/>
      <c r="BIH204" s="29"/>
      <c r="BII204" s="29"/>
      <c r="BIJ204" s="29"/>
      <c r="BIK204" s="29"/>
      <c r="BIL204" s="29"/>
      <c r="BIM204" s="29"/>
      <c r="BIN204" s="29"/>
      <c r="BIO204" s="29"/>
      <c r="BIP204" s="29"/>
      <c r="BIQ204" s="29"/>
      <c r="BIR204" s="29"/>
      <c r="BIS204" s="29"/>
      <c r="BIT204" s="29"/>
      <c r="BIU204" s="29"/>
      <c r="BIV204" s="29"/>
      <c r="BIW204" s="29"/>
      <c r="BIX204" s="29"/>
      <c r="BIY204" s="29"/>
      <c r="BIZ204" s="29"/>
      <c r="BJA204" s="29"/>
      <c r="BJB204" s="29"/>
      <c r="BJC204" s="29"/>
      <c r="BJD204" s="29"/>
      <c r="BJE204" s="29"/>
      <c r="BJF204" s="29"/>
      <c r="BJG204" s="29"/>
      <c r="BJH204" s="29"/>
      <c r="BJI204" s="29"/>
      <c r="BJJ204" s="29"/>
      <c r="BJK204" s="29"/>
      <c r="BJL204" s="29"/>
      <c r="BJM204" s="29"/>
      <c r="BJN204" s="29"/>
      <c r="BJO204" s="29"/>
      <c r="BJP204" s="29"/>
      <c r="BJQ204" s="29"/>
      <c r="BJR204" s="29"/>
      <c r="BJS204" s="29"/>
      <c r="BJT204" s="29"/>
      <c r="BJU204" s="29"/>
      <c r="BJV204" s="29"/>
      <c r="BJW204" s="29"/>
      <c r="BJX204" s="29"/>
      <c r="BJY204" s="29"/>
      <c r="BJZ204" s="29"/>
      <c r="BKA204" s="29"/>
      <c r="BKB204" s="29"/>
      <c r="BKC204" s="29"/>
      <c r="BKD204" s="29"/>
      <c r="BKE204" s="29"/>
      <c r="BKF204" s="29"/>
      <c r="BKG204" s="29"/>
      <c r="BKH204" s="29"/>
      <c r="BKI204" s="29"/>
      <c r="BKJ204" s="29"/>
      <c r="BKK204" s="29"/>
      <c r="BKL204" s="29"/>
      <c r="BKM204" s="29"/>
      <c r="BKN204" s="29"/>
      <c r="BKO204" s="29"/>
      <c r="BKP204" s="29"/>
      <c r="BKQ204" s="29"/>
      <c r="BKR204" s="29"/>
      <c r="BKS204" s="29"/>
      <c r="BKT204" s="29"/>
      <c r="BKU204" s="29"/>
      <c r="BKV204" s="29"/>
      <c r="BKW204" s="29"/>
      <c r="BKX204" s="29"/>
      <c r="BKY204" s="29"/>
      <c r="BKZ204" s="29"/>
      <c r="BLA204" s="29"/>
      <c r="BLB204" s="29"/>
      <c r="BLC204" s="29"/>
      <c r="BLD204" s="29"/>
      <c r="BLE204" s="29"/>
      <c r="BLF204" s="29"/>
      <c r="BLG204" s="29"/>
      <c r="BLH204" s="29"/>
      <c r="BLI204" s="29"/>
      <c r="BLJ204" s="29"/>
      <c r="BLK204" s="29"/>
      <c r="BLL204" s="29"/>
      <c r="BLM204" s="29"/>
      <c r="BLN204" s="29"/>
      <c r="BLO204" s="29"/>
      <c r="BLP204" s="29"/>
      <c r="BLQ204" s="29"/>
      <c r="BLR204" s="29"/>
      <c r="BLS204" s="29"/>
      <c r="BLT204" s="29"/>
      <c r="BLU204" s="29"/>
      <c r="BLV204" s="29"/>
      <c r="BLW204" s="29"/>
      <c r="BLX204" s="29"/>
      <c r="BLY204" s="29"/>
      <c r="BLZ204" s="29"/>
      <c r="BMA204" s="29"/>
      <c r="BMB204" s="29"/>
      <c r="BMC204" s="29"/>
      <c r="BMD204" s="29"/>
      <c r="BME204" s="29"/>
      <c r="BMF204" s="29"/>
      <c r="BMG204" s="29"/>
      <c r="BMH204" s="29"/>
      <c r="BMI204" s="29"/>
      <c r="BMJ204" s="29"/>
      <c r="BMK204" s="29"/>
      <c r="BML204" s="29"/>
      <c r="BMM204" s="29"/>
      <c r="BMN204" s="29"/>
      <c r="BMO204" s="29"/>
      <c r="BMP204" s="29"/>
      <c r="BMQ204" s="29"/>
      <c r="BMR204" s="29"/>
      <c r="BMS204" s="29"/>
      <c r="BMT204" s="29"/>
      <c r="BMU204" s="29"/>
      <c r="BMV204" s="29"/>
      <c r="BMW204" s="29"/>
      <c r="BMX204" s="29"/>
      <c r="BMY204" s="29"/>
      <c r="BMZ204" s="29"/>
      <c r="BNA204" s="29"/>
      <c r="BNB204" s="29"/>
      <c r="BNC204" s="29"/>
      <c r="BND204" s="29"/>
      <c r="BNE204" s="29"/>
      <c r="BNF204" s="29"/>
      <c r="BNG204" s="29"/>
      <c r="BNH204" s="29"/>
      <c r="BNI204" s="29"/>
      <c r="BNJ204" s="29"/>
      <c r="BNK204" s="29"/>
      <c r="BNL204" s="29"/>
      <c r="BNM204" s="29"/>
      <c r="BNN204" s="29"/>
      <c r="BNO204" s="29"/>
      <c r="BNP204" s="29"/>
      <c r="BNQ204" s="29"/>
      <c r="BNR204" s="29"/>
      <c r="BNS204" s="29"/>
      <c r="BNT204" s="29"/>
      <c r="BNU204" s="29"/>
      <c r="BNV204" s="29"/>
      <c r="BNW204" s="29"/>
      <c r="BNX204" s="29"/>
      <c r="BNY204" s="29"/>
      <c r="BNZ204" s="29"/>
      <c r="BOA204" s="29"/>
      <c r="BOB204" s="29"/>
      <c r="BOC204" s="29"/>
      <c r="BOD204" s="29"/>
      <c r="BOE204" s="29"/>
      <c r="BOF204" s="29"/>
      <c r="BOG204" s="29"/>
      <c r="BOH204" s="29"/>
      <c r="BOI204" s="29"/>
      <c r="BOJ204" s="29"/>
      <c r="BOK204" s="29"/>
      <c r="BOL204" s="29"/>
      <c r="BOM204" s="29"/>
      <c r="BON204" s="29"/>
      <c r="BOO204" s="29"/>
      <c r="BOP204" s="29"/>
      <c r="BOQ204" s="29"/>
      <c r="BOR204" s="29"/>
      <c r="BOS204" s="29"/>
      <c r="BOT204" s="29"/>
      <c r="BOU204" s="29"/>
      <c r="BOV204" s="29"/>
      <c r="BOW204" s="29"/>
      <c r="BOX204" s="29"/>
      <c r="BOY204" s="29"/>
      <c r="BOZ204" s="29"/>
      <c r="BPA204" s="29"/>
      <c r="BPB204" s="29"/>
      <c r="BPC204" s="29"/>
      <c r="BPD204" s="29"/>
      <c r="BPE204" s="29"/>
      <c r="BPF204" s="29"/>
      <c r="BPG204" s="29"/>
      <c r="BPH204" s="29"/>
      <c r="BPI204" s="29"/>
      <c r="BPJ204" s="29"/>
      <c r="BPK204" s="29"/>
      <c r="BPL204" s="29"/>
      <c r="BPM204" s="29"/>
      <c r="BPN204" s="29"/>
      <c r="BPO204" s="29"/>
      <c r="BPP204" s="29"/>
      <c r="BPQ204" s="29"/>
      <c r="BPR204" s="29"/>
      <c r="BPS204" s="29"/>
      <c r="BPT204" s="29"/>
      <c r="BPU204" s="29"/>
      <c r="BPV204" s="29"/>
      <c r="BPW204" s="29"/>
      <c r="BPX204" s="29"/>
      <c r="BPY204" s="29"/>
      <c r="BPZ204" s="29"/>
      <c r="BQA204" s="29"/>
      <c r="BQB204" s="29"/>
      <c r="BQC204" s="29"/>
      <c r="BQD204" s="29"/>
      <c r="BQE204" s="29"/>
      <c r="BQF204" s="29"/>
      <c r="BQG204" s="29"/>
      <c r="BQH204" s="29"/>
      <c r="BQI204" s="29"/>
      <c r="BQJ204" s="29"/>
      <c r="BQK204" s="29"/>
      <c r="BQL204" s="29"/>
      <c r="BQM204" s="29"/>
      <c r="BQN204" s="29"/>
      <c r="BQO204" s="29"/>
      <c r="BQP204" s="29"/>
      <c r="BQQ204" s="29"/>
      <c r="BQR204" s="29"/>
      <c r="BQS204" s="29"/>
      <c r="BQT204" s="29"/>
      <c r="BQU204" s="29"/>
      <c r="BQV204" s="29"/>
      <c r="BQW204" s="29"/>
      <c r="BQX204" s="29"/>
      <c r="BQY204" s="29"/>
      <c r="BQZ204" s="29"/>
      <c r="BRA204" s="29"/>
      <c r="BRB204" s="29"/>
      <c r="BRC204" s="29"/>
      <c r="BRD204" s="29"/>
      <c r="BRE204" s="29"/>
      <c r="BRF204" s="29"/>
      <c r="BRG204" s="29"/>
      <c r="BRH204" s="29"/>
      <c r="BRI204" s="29"/>
      <c r="BRJ204" s="29"/>
      <c r="BRK204" s="29"/>
      <c r="BRL204" s="29"/>
      <c r="BRM204" s="29"/>
      <c r="BRN204" s="29"/>
      <c r="BRO204" s="29"/>
      <c r="BRP204" s="29"/>
      <c r="BRQ204" s="29"/>
      <c r="BRR204" s="29"/>
      <c r="BRS204" s="29"/>
      <c r="BRT204" s="29"/>
      <c r="BRU204" s="29"/>
      <c r="BRV204" s="29"/>
      <c r="BRW204" s="29"/>
      <c r="BRX204" s="29"/>
      <c r="BRY204" s="29"/>
      <c r="BRZ204" s="29"/>
      <c r="BSA204" s="29"/>
      <c r="BSB204" s="29"/>
      <c r="BSC204" s="29"/>
      <c r="BSD204" s="29"/>
      <c r="BSE204" s="29"/>
      <c r="BSF204" s="29"/>
      <c r="BSG204" s="29"/>
      <c r="BSH204" s="29"/>
      <c r="BSI204" s="29"/>
      <c r="BSJ204" s="29"/>
      <c r="BSK204" s="29"/>
      <c r="BSL204" s="29"/>
      <c r="BSM204" s="29"/>
      <c r="BSN204" s="29"/>
      <c r="BSO204" s="29"/>
      <c r="BSP204" s="29"/>
      <c r="BSQ204" s="29"/>
      <c r="BSR204" s="29"/>
      <c r="BSS204" s="29"/>
      <c r="BST204" s="29"/>
      <c r="BSU204" s="29"/>
      <c r="BSV204" s="29"/>
      <c r="BSW204" s="29"/>
      <c r="BSX204" s="29"/>
      <c r="BSY204" s="29"/>
      <c r="BSZ204" s="29"/>
      <c r="BTA204" s="29"/>
      <c r="BTB204" s="29"/>
      <c r="BTC204" s="29"/>
      <c r="BTD204" s="29"/>
      <c r="BTE204" s="29"/>
      <c r="BTF204" s="29"/>
      <c r="BTG204" s="29"/>
      <c r="BTH204" s="29"/>
      <c r="BTI204" s="29"/>
      <c r="BTJ204" s="29"/>
      <c r="BTK204" s="29"/>
      <c r="BTL204" s="29"/>
      <c r="BTM204" s="29"/>
      <c r="BTN204" s="29"/>
      <c r="BTO204" s="29"/>
      <c r="BTP204" s="29"/>
      <c r="BTQ204" s="29"/>
      <c r="BTR204" s="29"/>
      <c r="BTS204" s="29"/>
      <c r="BTT204" s="29"/>
      <c r="BTU204" s="29"/>
      <c r="BTV204" s="29"/>
      <c r="BTW204" s="29"/>
      <c r="BTX204" s="29"/>
      <c r="BTY204" s="29"/>
      <c r="BTZ204" s="29"/>
      <c r="BUA204" s="29"/>
      <c r="BUB204" s="29"/>
      <c r="BUC204" s="29"/>
      <c r="BUD204" s="29"/>
      <c r="BUE204" s="29"/>
      <c r="BUF204" s="29"/>
      <c r="BUG204" s="29"/>
      <c r="BUH204" s="29"/>
      <c r="BUI204" s="29"/>
      <c r="BUJ204" s="29"/>
      <c r="BUK204" s="29"/>
      <c r="BUL204" s="29"/>
      <c r="BUM204" s="29"/>
      <c r="BUN204" s="29"/>
      <c r="BUO204" s="29"/>
      <c r="BUP204" s="29"/>
      <c r="BUQ204" s="29"/>
      <c r="BUR204" s="29"/>
      <c r="BUS204" s="29"/>
      <c r="BUT204" s="29"/>
      <c r="BUU204" s="29"/>
      <c r="BUV204" s="29"/>
      <c r="BUW204" s="29"/>
      <c r="BUX204" s="29"/>
      <c r="BUY204" s="29"/>
      <c r="BUZ204" s="29"/>
      <c r="BVA204" s="29"/>
      <c r="BVB204" s="29"/>
      <c r="BVC204" s="29"/>
      <c r="BVD204" s="29"/>
      <c r="BVE204" s="29"/>
      <c r="BVF204" s="29"/>
      <c r="BVG204" s="29"/>
      <c r="BVH204" s="29"/>
      <c r="BVI204" s="29"/>
      <c r="BVJ204" s="29"/>
      <c r="BVK204" s="29"/>
      <c r="BVL204" s="29"/>
      <c r="BVM204" s="29"/>
      <c r="BVN204" s="29"/>
      <c r="BVO204" s="29"/>
      <c r="BVP204" s="29"/>
      <c r="BVQ204" s="29"/>
      <c r="BVR204" s="29"/>
      <c r="BVS204" s="29"/>
      <c r="BVT204" s="29"/>
      <c r="BVU204" s="29"/>
      <c r="BVV204" s="29"/>
      <c r="BVW204" s="29"/>
      <c r="BVX204" s="29"/>
      <c r="BVY204" s="29"/>
      <c r="BVZ204" s="29"/>
      <c r="BWA204" s="29"/>
      <c r="BWB204" s="29"/>
      <c r="BWC204" s="29"/>
      <c r="BWD204" s="29"/>
      <c r="BWE204" s="29"/>
      <c r="BWF204" s="29"/>
      <c r="BWG204" s="29"/>
      <c r="BWH204" s="29"/>
      <c r="BWI204" s="29"/>
      <c r="BWJ204" s="29"/>
      <c r="BWK204" s="29"/>
      <c r="BWL204" s="29"/>
      <c r="BWM204" s="29"/>
      <c r="BWN204" s="29"/>
      <c r="BWO204" s="29"/>
      <c r="BWP204" s="29"/>
      <c r="BWQ204" s="29"/>
      <c r="BWR204" s="29"/>
      <c r="BWS204" s="29"/>
      <c r="BWT204" s="29"/>
      <c r="BWU204" s="29"/>
      <c r="BWV204" s="29"/>
      <c r="BWW204" s="29"/>
      <c r="BWX204" s="29"/>
      <c r="BWY204" s="29"/>
      <c r="BWZ204" s="29"/>
      <c r="BXA204" s="29"/>
      <c r="BXB204" s="29"/>
      <c r="BXC204" s="29"/>
      <c r="BXD204" s="29"/>
      <c r="BXE204" s="29"/>
      <c r="BXF204" s="29"/>
      <c r="BXG204" s="29"/>
      <c r="BXH204" s="29"/>
      <c r="BXI204" s="29"/>
      <c r="BXJ204" s="29"/>
      <c r="BXK204" s="29"/>
      <c r="BXL204" s="29"/>
      <c r="BXM204" s="29"/>
      <c r="BXN204" s="29"/>
      <c r="BXO204" s="29"/>
      <c r="BXP204" s="29"/>
      <c r="BXQ204" s="29"/>
      <c r="BXR204" s="29"/>
      <c r="BXS204" s="29"/>
      <c r="BXT204" s="29"/>
      <c r="BXU204" s="29"/>
      <c r="BXV204" s="29"/>
      <c r="BXW204" s="29"/>
      <c r="BXX204" s="29"/>
      <c r="BXY204" s="29"/>
      <c r="BXZ204" s="29"/>
      <c r="BYA204" s="29"/>
      <c r="BYB204" s="29"/>
      <c r="BYC204" s="29"/>
      <c r="BYD204" s="29"/>
      <c r="BYE204" s="29"/>
      <c r="BYF204" s="29"/>
      <c r="BYG204" s="29"/>
      <c r="BYH204" s="29"/>
      <c r="BYI204" s="29"/>
      <c r="BYJ204" s="29"/>
      <c r="BYK204" s="29"/>
      <c r="BYL204" s="29"/>
      <c r="BYM204" s="29"/>
      <c r="BYN204" s="29"/>
      <c r="BYO204" s="29"/>
      <c r="BYP204" s="29"/>
      <c r="BYQ204" s="29"/>
      <c r="BYR204" s="29"/>
      <c r="BYS204" s="29"/>
      <c r="BYT204" s="29"/>
      <c r="BYU204" s="29"/>
      <c r="BYV204" s="29"/>
      <c r="BYW204" s="29"/>
      <c r="BYX204" s="29"/>
      <c r="BYY204" s="29"/>
      <c r="BYZ204" s="29"/>
      <c r="BZA204" s="29"/>
      <c r="BZB204" s="29"/>
      <c r="BZC204" s="29"/>
      <c r="BZD204" s="29"/>
      <c r="BZE204" s="29"/>
      <c r="BZF204" s="29"/>
      <c r="BZG204" s="29"/>
      <c r="BZH204" s="29"/>
      <c r="BZI204" s="29"/>
      <c r="BZJ204" s="29"/>
      <c r="BZK204" s="29"/>
      <c r="BZL204" s="29"/>
      <c r="BZM204" s="29"/>
      <c r="BZN204" s="29"/>
      <c r="BZO204" s="29"/>
      <c r="BZP204" s="29"/>
      <c r="BZQ204" s="29"/>
      <c r="BZR204" s="29"/>
      <c r="BZS204" s="29"/>
      <c r="BZT204" s="29"/>
      <c r="BZU204" s="29"/>
      <c r="BZV204" s="29"/>
      <c r="BZW204" s="29"/>
      <c r="BZX204" s="29"/>
      <c r="BZY204" s="29"/>
      <c r="BZZ204" s="29"/>
      <c r="CAA204" s="29"/>
      <c r="CAB204" s="29"/>
      <c r="CAC204" s="29"/>
      <c r="CAD204" s="29"/>
      <c r="CAE204" s="29"/>
      <c r="CAF204" s="29"/>
      <c r="CAG204" s="29"/>
      <c r="CAH204" s="29"/>
      <c r="CAI204" s="29"/>
      <c r="CAJ204" s="29"/>
      <c r="CAK204" s="29"/>
      <c r="CAL204" s="29"/>
      <c r="CAM204" s="29"/>
      <c r="CAN204" s="29"/>
      <c r="CAO204" s="29"/>
      <c r="CAP204" s="29"/>
      <c r="CAQ204" s="29"/>
      <c r="CAR204" s="29"/>
      <c r="CAS204" s="29"/>
      <c r="CAT204" s="29"/>
      <c r="CAU204" s="29"/>
      <c r="CAV204" s="29"/>
      <c r="CAW204" s="29"/>
      <c r="CAX204" s="29"/>
      <c r="CAY204" s="29"/>
      <c r="CAZ204" s="29"/>
      <c r="CBA204" s="29"/>
      <c r="CBB204" s="29"/>
      <c r="CBC204" s="29"/>
      <c r="CBD204" s="29"/>
      <c r="CBE204" s="29"/>
      <c r="CBF204" s="29"/>
      <c r="CBG204" s="29"/>
      <c r="CBH204" s="29"/>
      <c r="CBI204" s="29"/>
      <c r="CBJ204" s="29"/>
      <c r="CBK204" s="29"/>
      <c r="CBL204" s="29"/>
      <c r="CBM204" s="29"/>
      <c r="CBN204" s="29"/>
      <c r="CBO204" s="29"/>
      <c r="CBP204" s="29"/>
      <c r="CBQ204" s="29"/>
      <c r="CBR204" s="29"/>
      <c r="CBS204" s="29"/>
      <c r="CBT204" s="29"/>
      <c r="CBU204" s="29"/>
      <c r="CBV204" s="29"/>
      <c r="CBW204" s="29"/>
      <c r="CBX204" s="29"/>
      <c r="CBY204" s="29"/>
      <c r="CBZ204" s="29"/>
      <c r="CCA204" s="29"/>
      <c r="CCB204" s="29"/>
      <c r="CCC204" s="29"/>
      <c r="CCD204" s="29"/>
      <c r="CCE204" s="29"/>
      <c r="CCF204" s="29"/>
      <c r="CCG204" s="29"/>
      <c r="CCH204" s="29"/>
      <c r="CCI204" s="29"/>
      <c r="CCJ204" s="29"/>
      <c r="CCK204" s="29"/>
      <c r="CCL204" s="29"/>
      <c r="CCM204" s="29"/>
      <c r="CCN204" s="29"/>
      <c r="CCO204" s="29"/>
      <c r="CCP204" s="29"/>
      <c r="CCQ204" s="29"/>
      <c r="CCR204" s="29"/>
      <c r="CCS204" s="29"/>
      <c r="CCT204" s="29"/>
      <c r="CCU204" s="29"/>
      <c r="CCV204" s="29"/>
      <c r="CCW204" s="29"/>
      <c r="CCX204" s="29"/>
      <c r="CCY204" s="29"/>
      <c r="CCZ204" s="29"/>
      <c r="CDA204" s="29"/>
      <c r="CDB204" s="29"/>
      <c r="CDC204" s="29"/>
      <c r="CDD204" s="29"/>
      <c r="CDE204" s="29"/>
      <c r="CDF204" s="29"/>
      <c r="CDG204" s="29"/>
      <c r="CDH204" s="29"/>
      <c r="CDI204" s="29"/>
      <c r="CDJ204" s="29"/>
      <c r="CDK204" s="29"/>
      <c r="CDL204" s="29"/>
      <c r="CDM204" s="29"/>
      <c r="CDN204" s="29"/>
      <c r="CDO204" s="29"/>
      <c r="CDP204" s="29"/>
      <c r="CDQ204" s="29"/>
      <c r="CDR204" s="29"/>
      <c r="CDS204" s="29"/>
      <c r="CDT204" s="29"/>
      <c r="CDU204" s="29"/>
      <c r="CDV204" s="29"/>
      <c r="CDW204" s="29"/>
      <c r="CDX204" s="29"/>
      <c r="CDY204" s="29"/>
      <c r="CDZ204" s="29"/>
      <c r="CEA204" s="29"/>
      <c r="CEB204" s="29"/>
      <c r="CEC204" s="29"/>
      <c r="CED204" s="29"/>
      <c r="CEE204" s="29"/>
      <c r="CEF204" s="29"/>
      <c r="CEG204" s="29"/>
      <c r="CEH204" s="29"/>
      <c r="CEI204" s="29"/>
      <c r="CEJ204" s="29"/>
      <c r="CEK204" s="29"/>
      <c r="CEL204" s="29"/>
      <c r="CEM204" s="29"/>
      <c r="CEN204" s="29"/>
      <c r="CEO204" s="29"/>
      <c r="CEP204" s="29"/>
      <c r="CEQ204" s="29"/>
      <c r="CER204" s="29"/>
      <c r="CES204" s="29"/>
      <c r="CET204" s="29"/>
      <c r="CEU204" s="29"/>
      <c r="CEV204" s="29"/>
      <c r="CEW204" s="29"/>
      <c r="CEX204" s="29"/>
      <c r="CEY204" s="29"/>
      <c r="CEZ204" s="29"/>
      <c r="CFA204" s="29"/>
      <c r="CFB204" s="29"/>
      <c r="CFC204" s="29"/>
      <c r="CFD204" s="29"/>
      <c r="CFE204" s="29"/>
      <c r="CFF204" s="29"/>
      <c r="CFG204" s="29"/>
      <c r="CFH204" s="29"/>
      <c r="CFI204" s="29"/>
      <c r="CFJ204" s="29"/>
      <c r="CFK204" s="29"/>
      <c r="CFL204" s="29"/>
      <c r="CFM204" s="29"/>
      <c r="CFN204" s="29"/>
      <c r="CFO204" s="29"/>
      <c r="CFP204" s="29"/>
      <c r="CFQ204" s="29"/>
      <c r="CFR204" s="29"/>
      <c r="CFS204" s="29"/>
      <c r="CFT204" s="29"/>
      <c r="CFU204" s="29"/>
      <c r="CFV204" s="29"/>
      <c r="CFW204" s="29"/>
      <c r="CFX204" s="29"/>
      <c r="CFY204" s="29"/>
      <c r="CFZ204" s="29"/>
      <c r="CGA204" s="29"/>
      <c r="CGB204" s="29"/>
      <c r="CGC204" s="29"/>
      <c r="CGD204" s="29"/>
      <c r="CGE204" s="29"/>
      <c r="CGF204" s="29"/>
      <c r="CGG204" s="29"/>
      <c r="CGH204" s="29"/>
      <c r="CGI204" s="29"/>
      <c r="CGJ204" s="29"/>
      <c r="CGK204" s="29"/>
      <c r="CGL204" s="29"/>
      <c r="CGM204" s="29"/>
      <c r="CGN204" s="29"/>
      <c r="CGO204" s="29"/>
      <c r="CGP204" s="29"/>
      <c r="CGQ204" s="29"/>
      <c r="CGR204" s="29"/>
      <c r="CGS204" s="29"/>
      <c r="CGT204" s="29"/>
      <c r="CGU204" s="29"/>
      <c r="CGV204" s="29"/>
      <c r="CGW204" s="29"/>
      <c r="CGX204" s="29"/>
      <c r="CGY204" s="29"/>
      <c r="CGZ204" s="29"/>
      <c r="CHA204" s="29"/>
      <c r="CHB204" s="29"/>
      <c r="CHC204" s="29"/>
      <c r="CHD204" s="29"/>
      <c r="CHE204" s="29"/>
      <c r="CHF204" s="29"/>
      <c r="CHG204" s="29"/>
      <c r="CHH204" s="29"/>
      <c r="CHI204" s="29"/>
      <c r="CHJ204" s="29"/>
      <c r="CHK204" s="29"/>
      <c r="CHL204" s="29"/>
      <c r="CHM204" s="29"/>
      <c r="CHN204" s="29"/>
      <c r="CHO204" s="29"/>
      <c r="CHP204" s="29"/>
      <c r="CHQ204" s="29"/>
      <c r="CHR204" s="29"/>
      <c r="CHS204" s="29"/>
      <c r="CHT204" s="29"/>
      <c r="CHU204" s="29"/>
      <c r="CHV204" s="29"/>
      <c r="CHW204" s="29"/>
      <c r="CHX204" s="29"/>
      <c r="CHY204" s="29"/>
      <c r="CHZ204" s="29"/>
      <c r="CIA204" s="29"/>
      <c r="CIB204" s="29"/>
      <c r="CIC204" s="29"/>
      <c r="CID204" s="29"/>
      <c r="CIE204" s="29"/>
      <c r="CIF204" s="29"/>
      <c r="CIG204" s="29"/>
      <c r="CIH204" s="29"/>
      <c r="CII204" s="29"/>
      <c r="CIJ204" s="29"/>
      <c r="CIK204" s="29"/>
      <c r="CIL204" s="29"/>
      <c r="CIM204" s="29"/>
      <c r="CIN204" s="29"/>
      <c r="CIO204" s="29"/>
      <c r="CIP204" s="29"/>
      <c r="CIQ204" s="29"/>
      <c r="CIR204" s="29"/>
      <c r="CIS204" s="29"/>
      <c r="CIT204" s="29"/>
      <c r="CIU204" s="29"/>
      <c r="CIV204" s="29"/>
      <c r="CIW204" s="29"/>
      <c r="CIX204" s="29"/>
      <c r="CIY204" s="29"/>
      <c r="CIZ204" s="29"/>
      <c r="CJA204" s="29"/>
      <c r="CJB204" s="29"/>
      <c r="CJC204" s="29"/>
      <c r="CJD204" s="29"/>
      <c r="CJE204" s="29"/>
      <c r="CJF204" s="29"/>
      <c r="CJG204" s="29"/>
      <c r="CJH204" s="29"/>
      <c r="CJI204" s="29"/>
      <c r="CJJ204" s="29"/>
      <c r="CJK204" s="29"/>
      <c r="CJL204" s="29"/>
      <c r="CJM204" s="29"/>
      <c r="CJN204" s="29"/>
      <c r="CJO204" s="29"/>
      <c r="CJP204" s="29"/>
      <c r="CJQ204" s="29"/>
      <c r="CJR204" s="29"/>
      <c r="CJS204" s="29"/>
      <c r="CJT204" s="29"/>
      <c r="CJU204" s="29"/>
      <c r="CJV204" s="29"/>
      <c r="CJW204" s="29"/>
      <c r="CJX204" s="29"/>
      <c r="CJY204" s="29"/>
      <c r="CJZ204" s="29"/>
      <c r="CKA204" s="29"/>
      <c r="CKB204" s="29"/>
      <c r="CKC204" s="29"/>
      <c r="CKD204" s="29"/>
      <c r="CKE204" s="29"/>
      <c r="CKF204" s="29"/>
      <c r="CKG204" s="29"/>
      <c r="CKH204" s="29"/>
      <c r="CKI204" s="29"/>
      <c r="CKJ204" s="29"/>
      <c r="CKK204" s="29"/>
      <c r="CKL204" s="29"/>
      <c r="CKM204" s="29"/>
      <c r="CKN204" s="29"/>
      <c r="CKO204" s="29"/>
      <c r="CKP204" s="29"/>
      <c r="CKQ204" s="29"/>
      <c r="CKR204" s="29"/>
      <c r="CKS204" s="29"/>
      <c r="CKT204" s="29"/>
      <c r="CKU204" s="29"/>
      <c r="CKV204" s="29"/>
      <c r="CKW204" s="29"/>
      <c r="CKX204" s="29"/>
      <c r="CKY204" s="29"/>
      <c r="CKZ204" s="29"/>
      <c r="CLA204" s="29"/>
      <c r="CLB204" s="29"/>
      <c r="CLC204" s="29"/>
      <c r="CLD204" s="29"/>
      <c r="CLE204" s="29"/>
      <c r="CLF204" s="29"/>
      <c r="CLG204" s="29"/>
      <c r="CLH204" s="29"/>
      <c r="CLI204" s="29"/>
      <c r="CLJ204" s="29"/>
      <c r="CLK204" s="29"/>
      <c r="CLL204" s="29"/>
      <c r="CLM204" s="29"/>
      <c r="CLN204" s="29"/>
      <c r="CLO204" s="29"/>
      <c r="CLP204" s="29"/>
      <c r="CLQ204" s="29"/>
      <c r="CLR204" s="29"/>
      <c r="CLS204" s="29"/>
      <c r="CLT204" s="29"/>
      <c r="CLU204" s="29"/>
      <c r="CLV204" s="29"/>
      <c r="CLW204" s="29"/>
      <c r="CLX204" s="29"/>
      <c r="CLY204" s="29"/>
      <c r="CLZ204" s="29"/>
      <c r="CMA204" s="29"/>
      <c r="CMB204" s="29"/>
      <c r="CMC204" s="29"/>
      <c r="CMD204" s="29"/>
      <c r="CME204" s="29"/>
      <c r="CMF204" s="29"/>
      <c r="CMG204" s="29"/>
      <c r="CMH204" s="29"/>
      <c r="CMI204" s="29"/>
      <c r="CMJ204" s="29"/>
      <c r="CMK204" s="29"/>
      <c r="CML204" s="29"/>
      <c r="CMM204" s="29"/>
      <c r="CMN204" s="29"/>
      <c r="CMO204" s="29"/>
      <c r="CMP204" s="29"/>
      <c r="CMQ204" s="29"/>
      <c r="CMR204" s="29"/>
      <c r="CMS204" s="29"/>
      <c r="CMT204" s="29"/>
      <c r="CMU204" s="29"/>
      <c r="CMV204" s="29"/>
      <c r="CMW204" s="29"/>
      <c r="CMX204" s="29"/>
      <c r="CMY204" s="29"/>
      <c r="CMZ204" s="29"/>
      <c r="CNA204" s="29"/>
      <c r="CNB204" s="29"/>
      <c r="CNC204" s="29"/>
      <c r="CND204" s="29"/>
      <c r="CNE204" s="29"/>
      <c r="CNF204" s="29"/>
      <c r="CNG204" s="29"/>
      <c r="CNH204" s="29"/>
      <c r="CNI204" s="29"/>
      <c r="CNJ204" s="29"/>
      <c r="CNK204" s="29"/>
      <c r="CNL204" s="29"/>
      <c r="CNM204" s="29"/>
      <c r="CNN204" s="29"/>
      <c r="CNO204" s="29"/>
      <c r="CNP204" s="29"/>
      <c r="CNQ204" s="29"/>
      <c r="CNR204" s="29"/>
      <c r="CNS204" s="29"/>
      <c r="CNT204" s="29"/>
      <c r="CNU204" s="29"/>
      <c r="CNV204" s="29"/>
      <c r="CNW204" s="29"/>
      <c r="CNX204" s="29"/>
      <c r="CNY204" s="29"/>
      <c r="CNZ204" s="29"/>
      <c r="COA204" s="29"/>
      <c r="COB204" s="29"/>
      <c r="COC204" s="29"/>
      <c r="COD204" s="29"/>
      <c r="COE204" s="29"/>
      <c r="COF204" s="29"/>
      <c r="COG204" s="29"/>
      <c r="COH204" s="29"/>
      <c r="COI204" s="29"/>
      <c r="COJ204" s="29"/>
      <c r="COK204" s="29"/>
      <c r="COL204" s="29"/>
      <c r="COM204" s="29"/>
      <c r="CON204" s="29"/>
      <c r="COO204" s="29"/>
      <c r="COP204" s="29"/>
      <c r="COQ204" s="29"/>
      <c r="COR204" s="29"/>
      <c r="COS204" s="29"/>
      <c r="COT204" s="29"/>
      <c r="COU204" s="29"/>
      <c r="COV204" s="29"/>
      <c r="COW204" s="29"/>
      <c r="COX204" s="29"/>
      <c r="COY204" s="29"/>
      <c r="COZ204" s="29"/>
      <c r="CPA204" s="29"/>
      <c r="CPB204" s="29"/>
      <c r="CPC204" s="29"/>
      <c r="CPD204" s="29"/>
      <c r="CPE204" s="29"/>
      <c r="CPF204" s="29"/>
      <c r="CPG204" s="29"/>
      <c r="CPH204" s="29"/>
      <c r="CPI204" s="29"/>
      <c r="CPJ204" s="29"/>
      <c r="CPK204" s="29"/>
      <c r="CPL204" s="29"/>
      <c r="CPM204" s="29"/>
      <c r="CPN204" s="29"/>
      <c r="CPO204" s="29"/>
      <c r="CPP204" s="29"/>
      <c r="CPQ204" s="29"/>
      <c r="CPR204" s="29"/>
      <c r="CPS204" s="29"/>
      <c r="CPT204" s="29"/>
      <c r="CPU204" s="29"/>
      <c r="CPV204" s="29"/>
      <c r="CPW204" s="29"/>
      <c r="CPX204" s="29"/>
      <c r="CPY204" s="29"/>
      <c r="CPZ204" s="29"/>
      <c r="CQA204" s="29"/>
      <c r="CQB204" s="29"/>
      <c r="CQC204" s="29"/>
      <c r="CQD204" s="29"/>
      <c r="CQE204" s="29"/>
      <c r="CQF204" s="29"/>
      <c r="CQG204" s="29"/>
      <c r="CQH204" s="29"/>
      <c r="CQI204" s="29"/>
      <c r="CQJ204" s="29"/>
      <c r="CQK204" s="29"/>
      <c r="CQL204" s="29"/>
      <c r="CQM204" s="29"/>
      <c r="CQN204" s="29"/>
      <c r="CQO204" s="29"/>
      <c r="CQP204" s="29"/>
      <c r="CQQ204" s="29"/>
      <c r="CQR204" s="29"/>
      <c r="CQS204" s="29"/>
      <c r="CQT204" s="29"/>
      <c r="CQU204" s="29"/>
      <c r="CQV204" s="29"/>
      <c r="CQW204" s="29"/>
      <c r="CQX204" s="29"/>
      <c r="CQY204" s="29"/>
      <c r="CQZ204" s="29"/>
      <c r="CRA204" s="29"/>
      <c r="CRB204" s="29"/>
      <c r="CRC204" s="29"/>
      <c r="CRD204" s="29"/>
      <c r="CRE204" s="29"/>
      <c r="CRF204" s="29"/>
      <c r="CRG204" s="29"/>
      <c r="CRH204" s="29"/>
      <c r="CRI204" s="29"/>
      <c r="CRJ204" s="29"/>
      <c r="CRK204" s="29"/>
      <c r="CRL204" s="29"/>
      <c r="CRM204" s="29"/>
      <c r="CRN204" s="29"/>
      <c r="CRO204" s="29"/>
      <c r="CRP204" s="29"/>
      <c r="CRQ204" s="29"/>
      <c r="CRR204" s="29"/>
      <c r="CRS204" s="29"/>
      <c r="CRT204" s="29"/>
      <c r="CRU204" s="29"/>
      <c r="CRV204" s="29"/>
      <c r="CRW204" s="29"/>
      <c r="CRX204" s="29"/>
      <c r="CRY204" s="29"/>
      <c r="CRZ204" s="29"/>
      <c r="CSA204" s="29"/>
      <c r="CSB204" s="29"/>
      <c r="CSC204" s="29"/>
      <c r="CSD204" s="29"/>
      <c r="CSE204" s="29"/>
      <c r="CSF204" s="29"/>
      <c r="CSG204" s="29"/>
      <c r="CSH204" s="29"/>
      <c r="CSI204" s="29"/>
      <c r="CSJ204" s="29"/>
      <c r="CSK204" s="29"/>
      <c r="CSL204" s="29"/>
      <c r="CSM204" s="29"/>
      <c r="CSN204" s="29"/>
      <c r="CSO204" s="29"/>
      <c r="CSP204" s="29"/>
      <c r="CSQ204" s="29"/>
      <c r="CSR204" s="29"/>
      <c r="CSS204" s="29"/>
      <c r="CST204" s="29"/>
      <c r="CSU204" s="29"/>
      <c r="CSV204" s="29"/>
      <c r="CSW204" s="29"/>
      <c r="CSX204" s="29"/>
      <c r="CSY204" s="29"/>
      <c r="CSZ204" s="29"/>
      <c r="CTA204" s="29"/>
      <c r="CTB204" s="29"/>
      <c r="CTC204" s="29"/>
      <c r="CTD204" s="29"/>
      <c r="CTE204" s="29"/>
      <c r="CTF204" s="29"/>
      <c r="CTG204" s="29"/>
      <c r="CTH204" s="29"/>
      <c r="CTI204" s="29"/>
      <c r="CTJ204" s="29"/>
      <c r="CTK204" s="29"/>
      <c r="CTL204" s="29"/>
      <c r="CTM204" s="29"/>
      <c r="CTN204" s="29"/>
      <c r="CTO204" s="29"/>
      <c r="CTP204" s="29"/>
      <c r="CTQ204" s="29"/>
      <c r="CTR204" s="29"/>
      <c r="CTS204" s="29"/>
      <c r="CTT204" s="29"/>
      <c r="CTU204" s="29"/>
      <c r="CTV204" s="29"/>
      <c r="CTW204" s="29"/>
      <c r="CTX204" s="29"/>
      <c r="CTY204" s="29"/>
      <c r="CTZ204" s="29"/>
      <c r="CUA204" s="29"/>
      <c r="CUB204" s="29"/>
      <c r="CUC204" s="29"/>
      <c r="CUD204" s="29"/>
      <c r="CUE204" s="29"/>
      <c r="CUF204" s="29"/>
      <c r="CUG204" s="29"/>
      <c r="CUH204" s="29"/>
      <c r="CUI204" s="29"/>
      <c r="CUJ204" s="29"/>
      <c r="CUK204" s="29"/>
      <c r="CUL204" s="29"/>
      <c r="CUM204" s="29"/>
      <c r="CUN204" s="29"/>
      <c r="CUO204" s="29"/>
      <c r="CUP204" s="29"/>
      <c r="CUQ204" s="29"/>
      <c r="CUR204" s="29"/>
      <c r="CUS204" s="29"/>
      <c r="CUT204" s="29"/>
      <c r="CUU204" s="29"/>
      <c r="CUV204" s="29"/>
      <c r="CUW204" s="29"/>
      <c r="CUX204" s="29"/>
      <c r="CUY204" s="29"/>
      <c r="CUZ204" s="29"/>
      <c r="CVA204" s="29"/>
      <c r="CVB204" s="29"/>
      <c r="CVC204" s="29"/>
      <c r="CVD204" s="29"/>
      <c r="CVE204" s="29"/>
      <c r="CVF204" s="29"/>
      <c r="CVG204" s="29"/>
      <c r="CVH204" s="29"/>
      <c r="CVI204" s="29"/>
      <c r="CVJ204" s="29"/>
      <c r="CVK204" s="29"/>
      <c r="CVL204" s="29"/>
      <c r="CVM204" s="29"/>
      <c r="CVN204" s="29"/>
      <c r="CVO204" s="29"/>
      <c r="CVP204" s="29"/>
      <c r="CVQ204" s="29"/>
      <c r="CVR204" s="29"/>
      <c r="CVS204" s="29"/>
      <c r="CVT204" s="29"/>
      <c r="CVU204" s="29"/>
      <c r="CVV204" s="29"/>
      <c r="CVW204" s="29"/>
      <c r="CVX204" s="29"/>
      <c r="CVY204" s="29"/>
      <c r="CVZ204" s="29"/>
      <c r="CWA204" s="29"/>
      <c r="CWB204" s="29"/>
      <c r="CWC204" s="29"/>
      <c r="CWD204" s="29"/>
      <c r="CWE204" s="29"/>
      <c r="CWF204" s="29"/>
      <c r="CWG204" s="29"/>
      <c r="CWH204" s="29"/>
      <c r="CWI204" s="29"/>
      <c r="CWJ204" s="29"/>
      <c r="CWK204" s="29"/>
      <c r="CWL204" s="29"/>
      <c r="CWM204" s="29"/>
      <c r="CWN204" s="29"/>
      <c r="CWO204" s="29"/>
      <c r="CWP204" s="29"/>
      <c r="CWQ204" s="29"/>
      <c r="CWR204" s="29"/>
      <c r="CWS204" s="29"/>
      <c r="CWT204" s="29"/>
      <c r="CWU204" s="29"/>
      <c r="CWV204" s="29"/>
      <c r="CWW204" s="29"/>
      <c r="CWX204" s="29"/>
      <c r="CWY204" s="29"/>
      <c r="CWZ204" s="29"/>
      <c r="CXA204" s="29"/>
      <c r="CXB204" s="29"/>
      <c r="CXC204" s="29"/>
      <c r="CXD204" s="29"/>
      <c r="CXE204" s="29"/>
      <c r="CXF204" s="29"/>
      <c r="CXG204" s="29"/>
      <c r="CXH204" s="29"/>
      <c r="CXI204" s="29"/>
      <c r="CXJ204" s="29"/>
      <c r="CXK204" s="29"/>
      <c r="CXL204" s="29"/>
      <c r="CXM204" s="29"/>
      <c r="CXN204" s="29"/>
      <c r="CXO204" s="29"/>
      <c r="CXP204" s="29"/>
      <c r="CXQ204" s="29"/>
      <c r="CXR204" s="29"/>
      <c r="CXS204" s="29"/>
      <c r="CXT204" s="29"/>
      <c r="CXU204" s="29"/>
      <c r="CXV204" s="29"/>
      <c r="CXW204" s="29"/>
      <c r="CXX204" s="29"/>
      <c r="CXY204" s="29"/>
      <c r="CXZ204" s="29"/>
      <c r="CYA204" s="29"/>
      <c r="CYB204" s="29"/>
      <c r="CYC204" s="29"/>
      <c r="CYD204" s="29"/>
      <c r="CYE204" s="29"/>
      <c r="CYF204" s="29"/>
      <c r="CYG204" s="29"/>
      <c r="CYH204" s="29"/>
      <c r="CYI204" s="29"/>
      <c r="CYJ204" s="29"/>
      <c r="CYK204" s="29"/>
      <c r="CYL204" s="29"/>
      <c r="CYM204" s="29"/>
      <c r="CYN204" s="29"/>
      <c r="CYO204" s="29"/>
      <c r="CYP204" s="29"/>
      <c r="CYQ204" s="29"/>
      <c r="CYR204" s="29"/>
      <c r="CYS204" s="29"/>
      <c r="CYT204" s="29"/>
      <c r="CYU204" s="29"/>
      <c r="CYV204" s="29"/>
      <c r="CYW204" s="29"/>
      <c r="CYX204" s="29"/>
      <c r="CYY204" s="29"/>
      <c r="CYZ204" s="29"/>
      <c r="CZA204" s="29"/>
      <c r="CZB204" s="29"/>
      <c r="CZC204" s="29"/>
      <c r="CZD204" s="29"/>
      <c r="CZE204" s="29"/>
      <c r="CZF204" s="29"/>
      <c r="CZG204" s="29"/>
      <c r="CZH204" s="29"/>
      <c r="CZI204" s="29"/>
      <c r="CZJ204" s="29"/>
      <c r="CZK204" s="29"/>
      <c r="CZL204" s="29"/>
      <c r="CZM204" s="29"/>
      <c r="CZN204" s="29"/>
      <c r="CZO204" s="29"/>
      <c r="CZP204" s="29"/>
      <c r="CZQ204" s="29"/>
      <c r="CZR204" s="29"/>
      <c r="CZS204" s="29"/>
      <c r="CZT204" s="29"/>
      <c r="CZU204" s="29"/>
      <c r="CZV204" s="29"/>
      <c r="CZW204" s="29"/>
      <c r="CZX204" s="29"/>
      <c r="CZY204" s="29"/>
      <c r="CZZ204" s="29"/>
      <c r="DAA204" s="29"/>
      <c r="DAB204" s="29"/>
      <c r="DAC204" s="29"/>
      <c r="DAD204" s="29"/>
      <c r="DAE204" s="29"/>
      <c r="DAF204" s="29"/>
      <c r="DAG204" s="29"/>
      <c r="DAH204" s="29"/>
      <c r="DAI204" s="29"/>
      <c r="DAJ204" s="29"/>
      <c r="DAK204" s="29"/>
      <c r="DAL204" s="29"/>
      <c r="DAM204" s="29"/>
      <c r="DAN204" s="29"/>
      <c r="DAO204" s="29"/>
      <c r="DAP204" s="29"/>
      <c r="DAQ204" s="29"/>
      <c r="DAR204" s="29"/>
      <c r="DAS204" s="29"/>
      <c r="DAT204" s="29"/>
      <c r="DAU204" s="29"/>
      <c r="DAV204" s="29"/>
      <c r="DAW204" s="29"/>
      <c r="DAX204" s="29"/>
      <c r="DAY204" s="29"/>
      <c r="DAZ204" s="29"/>
      <c r="DBA204" s="29"/>
      <c r="DBB204" s="29"/>
      <c r="DBC204" s="29"/>
      <c r="DBD204" s="29"/>
      <c r="DBE204" s="29"/>
      <c r="DBF204" s="29"/>
      <c r="DBG204" s="29"/>
      <c r="DBH204" s="29"/>
      <c r="DBI204" s="29"/>
      <c r="DBJ204" s="29"/>
      <c r="DBK204" s="29"/>
      <c r="DBL204" s="29"/>
      <c r="DBM204" s="29"/>
      <c r="DBN204" s="29"/>
      <c r="DBO204" s="29"/>
      <c r="DBP204" s="29"/>
      <c r="DBQ204" s="29"/>
      <c r="DBR204" s="29"/>
      <c r="DBS204" s="29"/>
      <c r="DBT204" s="29"/>
      <c r="DBU204" s="29"/>
      <c r="DBV204" s="29"/>
      <c r="DBW204" s="29"/>
      <c r="DBX204" s="29"/>
      <c r="DBY204" s="29"/>
      <c r="DBZ204" s="29"/>
      <c r="DCA204" s="29"/>
      <c r="DCB204" s="29"/>
      <c r="DCC204" s="29"/>
      <c r="DCD204" s="29"/>
      <c r="DCE204" s="29"/>
      <c r="DCF204" s="29"/>
      <c r="DCG204" s="29"/>
      <c r="DCH204" s="29"/>
      <c r="DCI204" s="29"/>
      <c r="DCJ204" s="29"/>
      <c r="DCK204" s="29"/>
      <c r="DCL204" s="29"/>
      <c r="DCM204" s="29"/>
      <c r="DCN204" s="29"/>
      <c r="DCO204" s="29"/>
      <c r="DCP204" s="29"/>
      <c r="DCQ204" s="29"/>
      <c r="DCR204" s="29"/>
      <c r="DCS204" s="29"/>
      <c r="DCT204" s="29"/>
      <c r="DCU204" s="29"/>
      <c r="DCV204" s="29"/>
      <c r="DCW204" s="29"/>
      <c r="DCX204" s="29"/>
      <c r="DCY204" s="29"/>
      <c r="DCZ204" s="29"/>
      <c r="DDA204" s="29"/>
      <c r="DDB204" s="29"/>
      <c r="DDC204" s="29"/>
      <c r="DDD204" s="29"/>
      <c r="DDE204" s="29"/>
      <c r="DDF204" s="29"/>
      <c r="DDG204" s="29"/>
      <c r="DDH204" s="29"/>
      <c r="DDI204" s="29"/>
      <c r="DDJ204" s="29"/>
      <c r="DDK204" s="29"/>
      <c r="DDL204" s="29"/>
      <c r="DDM204" s="29"/>
      <c r="DDN204" s="29"/>
      <c r="DDO204" s="29"/>
      <c r="DDP204" s="29"/>
      <c r="DDQ204" s="29"/>
      <c r="DDR204" s="29"/>
      <c r="DDS204" s="29"/>
      <c r="DDT204" s="29"/>
      <c r="DDU204" s="29"/>
      <c r="DDV204" s="29"/>
      <c r="DDW204" s="29"/>
      <c r="DDX204" s="29"/>
      <c r="DDY204" s="29"/>
      <c r="DDZ204" s="29"/>
      <c r="DEA204" s="29"/>
      <c r="DEB204" s="29"/>
      <c r="DEC204" s="29"/>
      <c r="DED204" s="29"/>
      <c r="DEE204" s="29"/>
      <c r="DEF204" s="29"/>
      <c r="DEG204" s="29"/>
      <c r="DEH204" s="29"/>
      <c r="DEI204" s="29"/>
      <c r="DEJ204" s="29"/>
      <c r="DEK204" s="29"/>
      <c r="DEL204" s="29"/>
      <c r="DEM204" s="29"/>
      <c r="DEN204" s="29"/>
      <c r="DEO204" s="29"/>
      <c r="DEP204" s="29"/>
      <c r="DEQ204" s="29"/>
      <c r="DER204" s="29"/>
      <c r="DES204" s="29"/>
      <c r="DET204" s="29"/>
      <c r="DEU204" s="29"/>
      <c r="DEV204" s="29"/>
      <c r="DEW204" s="29"/>
      <c r="DEX204" s="29"/>
      <c r="DEY204" s="29"/>
      <c r="DEZ204" s="29"/>
      <c r="DFA204" s="29"/>
      <c r="DFB204" s="29"/>
      <c r="DFC204" s="29"/>
      <c r="DFD204" s="29"/>
      <c r="DFE204" s="29"/>
      <c r="DFF204" s="29"/>
      <c r="DFG204" s="29"/>
      <c r="DFH204" s="29"/>
      <c r="DFI204" s="29"/>
      <c r="DFJ204" s="29"/>
      <c r="DFK204" s="29"/>
      <c r="DFL204" s="29"/>
      <c r="DFM204" s="29"/>
      <c r="DFN204" s="29"/>
      <c r="DFO204" s="29"/>
      <c r="DFP204" s="29"/>
      <c r="DFQ204" s="29"/>
      <c r="DFR204" s="29"/>
      <c r="DFS204" s="29"/>
      <c r="DFT204" s="29"/>
      <c r="DFU204" s="29"/>
      <c r="DFV204" s="29"/>
      <c r="DFW204" s="29"/>
      <c r="DFX204" s="29"/>
      <c r="DFY204" s="29"/>
      <c r="DFZ204" s="29"/>
      <c r="DGA204" s="29"/>
      <c r="DGB204" s="29"/>
      <c r="DGC204" s="29"/>
      <c r="DGD204" s="29"/>
      <c r="DGE204" s="29"/>
      <c r="DGF204" s="29"/>
      <c r="DGG204" s="29"/>
      <c r="DGH204" s="29"/>
      <c r="DGI204" s="29"/>
      <c r="DGJ204" s="29"/>
      <c r="DGK204" s="29"/>
      <c r="DGL204" s="29"/>
      <c r="DGM204" s="29"/>
      <c r="DGN204" s="29"/>
      <c r="DGO204" s="29"/>
      <c r="DGP204" s="29"/>
      <c r="DGQ204" s="29"/>
      <c r="DGR204" s="29"/>
      <c r="DGS204" s="29"/>
      <c r="DGT204" s="29"/>
      <c r="DGU204" s="29"/>
      <c r="DGV204" s="29"/>
      <c r="DGW204" s="29"/>
      <c r="DGX204" s="29"/>
      <c r="DGY204" s="29"/>
      <c r="DGZ204" s="29"/>
      <c r="DHA204" s="29"/>
      <c r="DHB204" s="29"/>
      <c r="DHC204" s="29"/>
      <c r="DHD204" s="29"/>
      <c r="DHE204" s="29"/>
      <c r="DHF204" s="29"/>
      <c r="DHG204" s="29"/>
      <c r="DHH204" s="29"/>
      <c r="DHI204" s="29"/>
      <c r="DHJ204" s="29"/>
      <c r="DHK204" s="29"/>
      <c r="DHL204" s="29"/>
      <c r="DHM204" s="29"/>
      <c r="DHN204" s="29"/>
      <c r="DHO204" s="29"/>
      <c r="DHP204" s="29"/>
      <c r="DHQ204" s="29"/>
      <c r="DHR204" s="29"/>
      <c r="DHS204" s="29"/>
      <c r="DHT204" s="29"/>
      <c r="DHU204" s="29"/>
      <c r="DHV204" s="29"/>
      <c r="DHW204" s="29"/>
      <c r="DHX204" s="29"/>
      <c r="DHY204" s="29"/>
      <c r="DHZ204" s="29"/>
      <c r="DIA204" s="29"/>
      <c r="DIB204" s="29"/>
      <c r="DIC204" s="29"/>
      <c r="DID204" s="29"/>
      <c r="DIE204" s="29"/>
      <c r="DIF204" s="29"/>
      <c r="DIG204" s="29"/>
      <c r="DIH204" s="29"/>
      <c r="DII204" s="29"/>
      <c r="DIJ204" s="29"/>
      <c r="DIK204" s="29"/>
      <c r="DIL204" s="29"/>
      <c r="DIM204" s="29"/>
      <c r="DIN204" s="29"/>
      <c r="DIO204" s="29"/>
      <c r="DIP204" s="29"/>
      <c r="DIQ204" s="29"/>
      <c r="DIR204" s="29"/>
      <c r="DIS204" s="29"/>
      <c r="DIT204" s="29"/>
      <c r="DIU204" s="29"/>
      <c r="DIV204" s="29"/>
      <c r="DIW204" s="29"/>
      <c r="DIX204" s="29"/>
      <c r="DIY204" s="29"/>
      <c r="DIZ204" s="29"/>
      <c r="DJA204" s="29"/>
      <c r="DJB204" s="29"/>
      <c r="DJC204" s="29"/>
      <c r="DJD204" s="29"/>
      <c r="DJE204" s="29"/>
      <c r="DJF204" s="29"/>
      <c r="DJG204" s="29"/>
      <c r="DJH204" s="29"/>
      <c r="DJI204" s="29"/>
      <c r="DJJ204" s="29"/>
      <c r="DJK204" s="29"/>
      <c r="DJL204" s="29"/>
      <c r="DJM204" s="29"/>
      <c r="DJN204" s="29"/>
      <c r="DJO204" s="29"/>
      <c r="DJP204" s="29"/>
      <c r="DJQ204" s="29"/>
      <c r="DJR204" s="29"/>
      <c r="DJS204" s="29"/>
      <c r="DJT204" s="29"/>
      <c r="DJU204" s="29"/>
      <c r="DJV204" s="29"/>
      <c r="DJW204" s="29"/>
      <c r="DJX204" s="29"/>
      <c r="DJY204" s="29"/>
      <c r="DJZ204" s="29"/>
      <c r="DKA204" s="29"/>
      <c r="DKB204" s="29"/>
      <c r="DKC204" s="29"/>
      <c r="DKD204" s="29"/>
      <c r="DKE204" s="29"/>
      <c r="DKF204" s="29"/>
      <c r="DKG204" s="29"/>
      <c r="DKH204" s="29"/>
      <c r="DKI204" s="29"/>
      <c r="DKJ204" s="29"/>
      <c r="DKK204" s="29"/>
      <c r="DKL204" s="29"/>
      <c r="DKM204" s="29"/>
      <c r="DKN204" s="29"/>
      <c r="DKO204" s="29"/>
      <c r="DKP204" s="29"/>
      <c r="DKQ204" s="29"/>
      <c r="DKR204" s="29"/>
      <c r="DKS204" s="29"/>
      <c r="DKT204" s="29"/>
      <c r="DKU204" s="29"/>
      <c r="DKV204" s="29"/>
      <c r="DKW204" s="29"/>
      <c r="DKX204" s="29"/>
      <c r="DKY204" s="29"/>
      <c r="DKZ204" s="29"/>
      <c r="DLA204" s="29"/>
      <c r="DLB204" s="29"/>
      <c r="DLC204" s="29"/>
      <c r="DLD204" s="29"/>
      <c r="DLE204" s="29"/>
      <c r="DLF204" s="29"/>
      <c r="DLG204" s="29"/>
      <c r="DLH204" s="29"/>
      <c r="DLI204" s="29"/>
      <c r="DLJ204" s="29"/>
      <c r="DLK204" s="29"/>
      <c r="DLL204" s="29"/>
      <c r="DLM204" s="29"/>
      <c r="DLN204" s="29"/>
      <c r="DLO204" s="29"/>
      <c r="DLP204" s="29"/>
      <c r="DLQ204" s="29"/>
      <c r="DLR204" s="29"/>
      <c r="DLS204" s="29"/>
      <c r="DLT204" s="29"/>
      <c r="DLU204" s="29"/>
      <c r="DLV204" s="29"/>
      <c r="DLW204" s="29"/>
      <c r="DLX204" s="29"/>
      <c r="DLY204" s="29"/>
      <c r="DLZ204" s="29"/>
      <c r="DMA204" s="29"/>
      <c r="DMB204" s="29"/>
      <c r="DMC204" s="29"/>
      <c r="DMD204" s="29"/>
      <c r="DME204" s="29"/>
      <c r="DMF204" s="29"/>
      <c r="DMG204" s="29"/>
      <c r="DMH204" s="29"/>
      <c r="DMI204" s="29"/>
      <c r="DMJ204" s="29"/>
      <c r="DMK204" s="29"/>
      <c r="DML204" s="29"/>
      <c r="DMM204" s="29"/>
      <c r="DMN204" s="29"/>
      <c r="DMO204" s="29"/>
      <c r="DMP204" s="29"/>
      <c r="DMQ204" s="29"/>
      <c r="DMR204" s="29"/>
      <c r="DMS204" s="29"/>
      <c r="DMT204" s="29"/>
      <c r="DMU204" s="29"/>
      <c r="DMV204" s="29"/>
      <c r="DMW204" s="29"/>
      <c r="DMX204" s="29"/>
      <c r="DMY204" s="29"/>
      <c r="DMZ204" s="29"/>
      <c r="DNA204" s="29"/>
      <c r="DNB204" s="29"/>
      <c r="DNC204" s="29"/>
      <c r="DND204" s="29"/>
      <c r="DNE204" s="29"/>
      <c r="DNF204" s="29"/>
      <c r="DNG204" s="29"/>
      <c r="DNH204" s="29"/>
      <c r="DNI204" s="29"/>
      <c r="DNJ204" s="29"/>
      <c r="DNK204" s="29"/>
      <c r="DNL204" s="29"/>
      <c r="DNM204" s="29"/>
      <c r="DNN204" s="29"/>
      <c r="DNO204" s="29"/>
      <c r="DNP204" s="29"/>
      <c r="DNQ204" s="29"/>
      <c r="DNR204" s="29"/>
      <c r="DNS204" s="29"/>
      <c r="DNT204" s="29"/>
      <c r="DNU204" s="29"/>
      <c r="DNV204" s="29"/>
      <c r="DNW204" s="29"/>
      <c r="DNX204" s="29"/>
      <c r="DNY204" s="29"/>
      <c r="DNZ204" s="29"/>
      <c r="DOA204" s="29"/>
      <c r="DOB204" s="29"/>
      <c r="DOC204" s="29"/>
      <c r="DOD204" s="29"/>
      <c r="DOE204" s="29"/>
      <c r="DOF204" s="29"/>
      <c r="DOG204" s="29"/>
      <c r="DOH204" s="29"/>
      <c r="DOI204" s="29"/>
      <c r="DOJ204" s="29"/>
      <c r="DOK204" s="29"/>
      <c r="DOL204" s="29"/>
      <c r="DOM204" s="29"/>
      <c r="DON204" s="29"/>
      <c r="DOO204" s="29"/>
      <c r="DOP204" s="29"/>
      <c r="DOQ204" s="29"/>
      <c r="DOR204" s="29"/>
      <c r="DOS204" s="29"/>
      <c r="DOT204" s="29"/>
      <c r="DOU204" s="29"/>
      <c r="DOV204" s="29"/>
      <c r="DOW204" s="29"/>
      <c r="DOX204" s="29"/>
      <c r="DOY204" s="29"/>
      <c r="DOZ204" s="29"/>
      <c r="DPA204" s="29"/>
      <c r="DPB204" s="29"/>
      <c r="DPC204" s="29"/>
      <c r="DPD204" s="29"/>
      <c r="DPE204" s="29"/>
      <c r="DPF204" s="29"/>
      <c r="DPG204" s="29"/>
      <c r="DPH204" s="29"/>
      <c r="DPI204" s="29"/>
      <c r="DPJ204" s="29"/>
      <c r="DPK204" s="29"/>
      <c r="DPL204" s="29"/>
      <c r="DPM204" s="29"/>
      <c r="DPN204" s="29"/>
      <c r="DPO204" s="29"/>
      <c r="DPP204" s="29"/>
      <c r="DPQ204" s="29"/>
      <c r="DPR204" s="29"/>
      <c r="DPS204" s="29"/>
      <c r="DPT204" s="29"/>
      <c r="DPU204" s="29"/>
      <c r="DPV204" s="29"/>
      <c r="DPW204" s="29"/>
      <c r="DPX204" s="29"/>
      <c r="DPY204" s="29"/>
      <c r="DPZ204" s="29"/>
      <c r="DQA204" s="29"/>
      <c r="DQB204" s="29"/>
      <c r="DQC204" s="29"/>
      <c r="DQD204" s="29"/>
      <c r="DQE204" s="29"/>
      <c r="DQF204" s="29"/>
      <c r="DQG204" s="29"/>
      <c r="DQH204" s="29"/>
      <c r="DQI204" s="29"/>
      <c r="DQJ204" s="29"/>
      <c r="DQK204" s="29"/>
      <c r="DQL204" s="29"/>
      <c r="DQM204" s="29"/>
      <c r="DQN204" s="29"/>
      <c r="DQO204" s="29"/>
      <c r="DQP204" s="29"/>
      <c r="DQQ204" s="29"/>
      <c r="DQR204" s="29"/>
      <c r="DQS204" s="29"/>
      <c r="DQT204" s="29"/>
      <c r="DQU204" s="29"/>
      <c r="DQV204" s="29"/>
      <c r="DQW204" s="29"/>
      <c r="DQX204" s="29"/>
      <c r="DQY204" s="29"/>
      <c r="DQZ204" s="29"/>
      <c r="DRA204" s="29"/>
      <c r="DRB204" s="29"/>
      <c r="DRC204" s="29"/>
      <c r="DRD204" s="29"/>
      <c r="DRE204" s="29"/>
      <c r="DRF204" s="29"/>
      <c r="DRG204" s="29"/>
      <c r="DRH204" s="29"/>
      <c r="DRI204" s="29"/>
      <c r="DRJ204" s="29"/>
      <c r="DRK204" s="29"/>
      <c r="DRL204" s="29"/>
      <c r="DRM204" s="29"/>
      <c r="DRN204" s="29"/>
      <c r="DRO204" s="29"/>
      <c r="DRP204" s="29"/>
      <c r="DRQ204" s="29"/>
      <c r="DRR204" s="29"/>
      <c r="DRS204" s="29"/>
      <c r="DRT204" s="29"/>
      <c r="DRU204" s="29"/>
      <c r="DRV204" s="29"/>
      <c r="DRW204" s="29"/>
      <c r="DRX204" s="29"/>
      <c r="DRY204" s="29"/>
      <c r="DRZ204" s="29"/>
      <c r="DSA204" s="29"/>
      <c r="DSB204" s="29"/>
      <c r="DSC204" s="29"/>
      <c r="DSD204" s="29"/>
      <c r="DSE204" s="29"/>
      <c r="DSF204" s="29"/>
      <c r="DSG204" s="29"/>
      <c r="DSH204" s="29"/>
      <c r="DSI204" s="29"/>
      <c r="DSJ204" s="29"/>
      <c r="DSK204" s="29"/>
      <c r="DSL204" s="29"/>
      <c r="DSM204" s="29"/>
      <c r="DSN204" s="29"/>
      <c r="DSO204" s="29"/>
      <c r="DSP204" s="29"/>
      <c r="DSQ204" s="29"/>
      <c r="DSR204" s="29"/>
      <c r="DSS204" s="29"/>
      <c r="DST204" s="29"/>
      <c r="DSU204" s="29"/>
      <c r="DSV204" s="29"/>
      <c r="DSW204" s="29"/>
      <c r="DSX204" s="29"/>
      <c r="DSY204" s="29"/>
      <c r="DSZ204" s="29"/>
      <c r="DTA204" s="29"/>
      <c r="DTB204" s="29"/>
      <c r="DTC204" s="29"/>
      <c r="DTD204" s="29"/>
      <c r="DTE204" s="29"/>
      <c r="DTF204" s="29"/>
      <c r="DTG204" s="29"/>
      <c r="DTH204" s="29"/>
      <c r="DTI204" s="29"/>
      <c r="DTJ204" s="29"/>
      <c r="DTK204" s="29"/>
      <c r="DTL204" s="29"/>
      <c r="DTM204" s="29"/>
      <c r="DTN204" s="29"/>
      <c r="DTO204" s="29"/>
      <c r="DTP204" s="29"/>
      <c r="DTQ204" s="29"/>
      <c r="DTR204" s="29"/>
      <c r="DTS204" s="29"/>
      <c r="DTT204" s="29"/>
      <c r="DTU204" s="29"/>
      <c r="DTV204" s="29"/>
      <c r="DTW204" s="29"/>
      <c r="DTX204" s="29"/>
      <c r="DTY204" s="29"/>
      <c r="DTZ204" s="29"/>
      <c r="DUA204" s="29"/>
      <c r="DUB204" s="29"/>
      <c r="DUC204" s="29"/>
      <c r="DUD204" s="29"/>
      <c r="DUE204" s="29"/>
      <c r="DUF204" s="29"/>
      <c r="DUG204" s="29"/>
      <c r="DUH204" s="29"/>
      <c r="DUI204" s="29"/>
      <c r="DUJ204" s="29"/>
      <c r="DUK204" s="29"/>
      <c r="DUL204" s="29"/>
      <c r="DUM204" s="29"/>
      <c r="DUN204" s="29"/>
      <c r="DUO204" s="29"/>
      <c r="DUP204" s="29"/>
      <c r="DUQ204" s="29"/>
      <c r="DUR204" s="29"/>
      <c r="DUS204" s="29"/>
      <c r="DUT204" s="29"/>
      <c r="DUU204" s="29"/>
      <c r="DUV204" s="29"/>
      <c r="DUW204" s="29"/>
      <c r="DUX204" s="29"/>
      <c r="DUY204" s="29"/>
      <c r="DUZ204" s="29"/>
      <c r="DVA204" s="29"/>
      <c r="DVB204" s="29"/>
      <c r="DVC204" s="29"/>
      <c r="DVD204" s="29"/>
      <c r="DVE204" s="29"/>
      <c r="DVF204" s="29"/>
      <c r="DVG204" s="29"/>
      <c r="DVH204" s="29"/>
      <c r="DVI204" s="29"/>
      <c r="DVJ204" s="29"/>
      <c r="DVK204" s="29"/>
      <c r="DVL204" s="29"/>
      <c r="DVM204" s="29"/>
      <c r="DVN204" s="29"/>
      <c r="DVO204" s="29"/>
      <c r="DVP204" s="29"/>
      <c r="DVQ204" s="29"/>
      <c r="DVR204" s="29"/>
      <c r="DVS204" s="29"/>
      <c r="DVT204" s="29"/>
      <c r="DVU204" s="29"/>
      <c r="DVV204" s="29"/>
      <c r="DVW204" s="29"/>
      <c r="DVX204" s="29"/>
      <c r="DVY204" s="29"/>
      <c r="DVZ204" s="29"/>
      <c r="DWA204" s="29"/>
      <c r="DWB204" s="29"/>
      <c r="DWC204" s="29"/>
      <c r="DWD204" s="29"/>
      <c r="DWE204" s="29"/>
      <c r="DWF204" s="29"/>
      <c r="DWG204" s="29"/>
      <c r="DWH204" s="29"/>
      <c r="DWI204" s="29"/>
      <c r="DWJ204" s="29"/>
      <c r="DWK204" s="29"/>
      <c r="DWL204" s="29"/>
      <c r="DWM204" s="29"/>
      <c r="DWN204" s="29"/>
      <c r="DWO204" s="29"/>
      <c r="DWP204" s="29"/>
      <c r="DWQ204" s="29"/>
      <c r="DWR204" s="29"/>
      <c r="DWS204" s="29"/>
      <c r="DWT204" s="29"/>
      <c r="DWU204" s="29"/>
      <c r="DWV204" s="29"/>
      <c r="DWW204" s="29"/>
      <c r="DWX204" s="29"/>
      <c r="DWY204" s="29"/>
      <c r="DWZ204" s="29"/>
      <c r="DXA204" s="29"/>
      <c r="DXB204" s="29"/>
      <c r="DXC204" s="29"/>
      <c r="DXD204" s="29"/>
      <c r="DXE204" s="29"/>
      <c r="DXF204" s="29"/>
      <c r="DXG204" s="29"/>
      <c r="DXH204" s="29"/>
      <c r="DXI204" s="29"/>
      <c r="DXJ204" s="29"/>
      <c r="DXK204" s="29"/>
      <c r="DXL204" s="29"/>
      <c r="DXM204" s="29"/>
      <c r="DXN204" s="29"/>
      <c r="DXO204" s="29"/>
      <c r="DXP204" s="29"/>
      <c r="DXQ204" s="29"/>
      <c r="DXR204" s="29"/>
      <c r="DXS204" s="29"/>
      <c r="DXT204" s="29"/>
      <c r="DXU204" s="29"/>
      <c r="DXV204" s="29"/>
      <c r="DXW204" s="29"/>
      <c r="DXX204" s="29"/>
      <c r="DXY204" s="29"/>
      <c r="DXZ204" s="29"/>
      <c r="DYA204" s="29"/>
      <c r="DYB204" s="29"/>
      <c r="DYC204" s="29"/>
      <c r="DYD204" s="29"/>
      <c r="DYE204" s="29"/>
      <c r="DYF204" s="29"/>
      <c r="DYG204" s="29"/>
      <c r="DYH204" s="29"/>
      <c r="DYI204" s="29"/>
      <c r="DYJ204" s="29"/>
      <c r="DYK204" s="29"/>
      <c r="DYL204" s="29"/>
      <c r="DYM204" s="29"/>
      <c r="DYN204" s="29"/>
      <c r="DYO204" s="29"/>
      <c r="DYP204" s="29"/>
      <c r="DYQ204" s="29"/>
      <c r="DYR204" s="29"/>
      <c r="DYS204" s="29"/>
      <c r="DYT204" s="29"/>
      <c r="DYU204" s="29"/>
      <c r="DYV204" s="29"/>
      <c r="DYW204" s="29"/>
      <c r="DYX204" s="29"/>
      <c r="DYY204" s="29"/>
      <c r="DYZ204" s="29"/>
      <c r="DZA204" s="29"/>
      <c r="DZB204" s="29"/>
      <c r="DZC204" s="29"/>
      <c r="DZD204" s="29"/>
      <c r="DZE204" s="29"/>
      <c r="DZF204" s="29"/>
      <c r="DZG204" s="29"/>
      <c r="DZH204" s="29"/>
      <c r="DZI204" s="29"/>
      <c r="DZJ204" s="29"/>
      <c r="DZK204" s="29"/>
      <c r="DZL204" s="29"/>
      <c r="DZM204" s="29"/>
      <c r="DZN204" s="29"/>
      <c r="DZO204" s="29"/>
      <c r="DZP204" s="29"/>
      <c r="DZQ204" s="29"/>
      <c r="DZR204" s="29"/>
      <c r="DZS204" s="29"/>
      <c r="DZT204" s="29"/>
      <c r="DZU204" s="29"/>
      <c r="DZV204" s="29"/>
      <c r="DZW204" s="29"/>
      <c r="DZX204" s="29"/>
      <c r="DZY204" s="29"/>
      <c r="DZZ204" s="29"/>
      <c r="EAA204" s="29"/>
      <c r="EAB204" s="29"/>
      <c r="EAC204" s="29"/>
      <c r="EAD204" s="29"/>
      <c r="EAE204" s="29"/>
      <c r="EAF204" s="29"/>
      <c r="EAG204" s="29"/>
      <c r="EAH204" s="29"/>
      <c r="EAI204" s="29"/>
      <c r="EAJ204" s="29"/>
      <c r="EAK204" s="29"/>
      <c r="EAL204" s="29"/>
      <c r="EAM204" s="29"/>
      <c r="EAN204" s="29"/>
      <c r="EAO204" s="29"/>
      <c r="EAP204" s="29"/>
      <c r="EAQ204" s="29"/>
      <c r="EAR204" s="29"/>
      <c r="EAS204" s="29"/>
      <c r="EAT204" s="29"/>
      <c r="EAU204" s="29"/>
      <c r="EAV204" s="29"/>
      <c r="EAW204" s="29"/>
      <c r="EAX204" s="29"/>
      <c r="EAY204" s="29"/>
      <c r="EAZ204" s="29"/>
      <c r="EBA204" s="29"/>
      <c r="EBB204" s="29"/>
      <c r="EBC204" s="29"/>
      <c r="EBD204" s="29"/>
      <c r="EBE204" s="29"/>
      <c r="EBF204" s="29"/>
      <c r="EBG204" s="29"/>
      <c r="EBH204" s="29"/>
      <c r="EBI204" s="29"/>
      <c r="EBJ204" s="29"/>
      <c r="EBK204" s="29"/>
      <c r="EBL204" s="29"/>
      <c r="EBM204" s="29"/>
      <c r="EBN204" s="29"/>
      <c r="EBO204" s="29"/>
      <c r="EBP204" s="29"/>
      <c r="EBQ204" s="29"/>
      <c r="EBR204" s="29"/>
      <c r="EBS204" s="29"/>
      <c r="EBT204" s="29"/>
      <c r="EBU204" s="29"/>
      <c r="EBV204" s="29"/>
      <c r="EBW204" s="29"/>
      <c r="EBX204" s="29"/>
      <c r="EBY204" s="29"/>
      <c r="EBZ204" s="29"/>
      <c r="ECA204" s="29"/>
      <c r="ECB204" s="29"/>
      <c r="ECC204" s="29"/>
      <c r="ECD204" s="29"/>
      <c r="ECE204" s="29"/>
      <c r="ECF204" s="29"/>
      <c r="ECG204" s="29"/>
      <c r="ECH204" s="29"/>
      <c r="ECI204" s="29"/>
      <c r="ECJ204" s="29"/>
      <c r="ECK204" s="29"/>
      <c r="ECL204" s="29"/>
      <c r="ECM204" s="29"/>
      <c r="ECN204" s="29"/>
      <c r="ECO204" s="29"/>
      <c r="ECP204" s="29"/>
      <c r="ECQ204" s="29"/>
      <c r="ECR204" s="29"/>
      <c r="ECS204" s="29"/>
      <c r="ECT204" s="29"/>
      <c r="ECU204" s="29"/>
      <c r="ECV204" s="29"/>
      <c r="ECW204" s="29"/>
      <c r="ECX204" s="29"/>
      <c r="ECY204" s="29"/>
      <c r="ECZ204" s="29"/>
      <c r="EDA204" s="29"/>
      <c r="EDB204" s="29"/>
      <c r="EDC204" s="29"/>
      <c r="EDD204" s="29"/>
      <c r="EDE204" s="29"/>
      <c r="EDF204" s="29"/>
      <c r="EDG204" s="29"/>
      <c r="EDH204" s="29"/>
      <c r="EDI204" s="29"/>
      <c r="EDJ204" s="29"/>
      <c r="EDK204" s="29"/>
      <c r="EDL204" s="29"/>
      <c r="EDM204" s="29"/>
      <c r="EDN204" s="29"/>
      <c r="EDO204" s="29"/>
      <c r="EDP204" s="29"/>
      <c r="EDQ204" s="29"/>
      <c r="EDR204" s="29"/>
      <c r="EDS204" s="29"/>
      <c r="EDT204" s="29"/>
      <c r="EDU204" s="29"/>
      <c r="EDV204" s="29"/>
      <c r="EDW204" s="29"/>
      <c r="EDX204" s="29"/>
      <c r="EDY204" s="29"/>
      <c r="EDZ204" s="29"/>
      <c r="EEA204" s="29"/>
      <c r="EEB204" s="29"/>
      <c r="EEC204" s="29"/>
      <c r="EED204" s="29"/>
      <c r="EEE204" s="29"/>
      <c r="EEF204" s="29"/>
      <c r="EEG204" s="29"/>
      <c r="EEH204" s="29"/>
      <c r="EEI204" s="29"/>
      <c r="EEJ204" s="29"/>
      <c r="EEK204" s="29"/>
      <c r="EEL204" s="29"/>
      <c r="EEM204" s="29"/>
      <c r="EEN204" s="29"/>
      <c r="EEO204" s="29"/>
      <c r="EEP204" s="29"/>
      <c r="EEQ204" s="29"/>
      <c r="EER204" s="29"/>
      <c r="EES204" s="29"/>
      <c r="EET204" s="29"/>
      <c r="EEU204" s="29"/>
      <c r="EEV204" s="29"/>
      <c r="EEW204" s="29"/>
      <c r="EEX204" s="29"/>
      <c r="EEY204" s="29"/>
      <c r="EEZ204" s="29"/>
      <c r="EFA204" s="29"/>
      <c r="EFB204" s="29"/>
      <c r="EFC204" s="29"/>
      <c r="EFD204" s="29"/>
      <c r="EFE204" s="29"/>
      <c r="EFF204" s="29"/>
      <c r="EFG204" s="29"/>
      <c r="EFH204" s="29"/>
      <c r="EFI204" s="29"/>
      <c r="EFJ204" s="29"/>
      <c r="EFK204" s="29"/>
      <c r="EFL204" s="29"/>
      <c r="EFM204" s="29"/>
      <c r="EFN204" s="29"/>
      <c r="EFO204" s="29"/>
      <c r="EFP204" s="29"/>
      <c r="EFQ204" s="29"/>
      <c r="EFR204" s="29"/>
      <c r="EFS204" s="29"/>
      <c r="EFT204" s="29"/>
      <c r="EFU204" s="29"/>
      <c r="EFV204" s="29"/>
      <c r="EFW204" s="29"/>
      <c r="EFX204" s="29"/>
      <c r="EFY204" s="29"/>
      <c r="EFZ204" s="29"/>
      <c r="EGA204" s="29"/>
      <c r="EGB204" s="29"/>
      <c r="EGC204" s="29"/>
      <c r="EGD204" s="29"/>
      <c r="EGE204" s="29"/>
      <c r="EGF204" s="29"/>
      <c r="EGG204" s="29"/>
      <c r="EGH204" s="29"/>
      <c r="EGI204" s="29"/>
      <c r="EGJ204" s="29"/>
      <c r="EGK204" s="29"/>
      <c r="EGL204" s="29"/>
      <c r="EGM204" s="29"/>
      <c r="EGN204" s="29"/>
      <c r="EGO204" s="29"/>
      <c r="EGP204" s="29"/>
      <c r="EGQ204" s="29"/>
      <c r="EGR204" s="29"/>
      <c r="EGS204" s="29"/>
      <c r="EGT204" s="29"/>
      <c r="EGU204" s="29"/>
      <c r="EGV204" s="29"/>
      <c r="EGW204" s="29"/>
      <c r="EGX204" s="29"/>
      <c r="EGY204" s="29"/>
      <c r="EGZ204" s="29"/>
      <c r="EHA204" s="29"/>
      <c r="EHB204" s="29"/>
      <c r="EHC204" s="29"/>
      <c r="EHD204" s="29"/>
      <c r="EHE204" s="29"/>
      <c r="EHF204" s="29"/>
      <c r="EHG204" s="29"/>
      <c r="EHH204" s="29"/>
      <c r="EHI204" s="29"/>
      <c r="EHJ204" s="29"/>
      <c r="EHK204" s="29"/>
      <c r="EHL204" s="29"/>
      <c r="EHM204" s="29"/>
      <c r="EHN204" s="29"/>
      <c r="EHO204" s="29"/>
      <c r="EHP204" s="29"/>
      <c r="EHQ204" s="29"/>
      <c r="EHR204" s="29"/>
      <c r="EHS204" s="29"/>
      <c r="EHT204" s="29"/>
      <c r="EHU204" s="29"/>
      <c r="EHV204" s="29"/>
      <c r="EHW204" s="29"/>
      <c r="EHX204" s="29"/>
      <c r="EHY204" s="29"/>
      <c r="EHZ204" s="29"/>
      <c r="EIA204" s="29"/>
      <c r="EIB204" s="29"/>
      <c r="EIC204" s="29"/>
      <c r="EID204" s="29"/>
      <c r="EIE204" s="29"/>
      <c r="EIF204" s="29"/>
      <c r="EIG204" s="29"/>
      <c r="EIH204" s="29"/>
      <c r="EII204" s="29"/>
      <c r="EIJ204" s="29"/>
      <c r="EIK204" s="29"/>
      <c r="EIL204" s="29"/>
      <c r="EIM204" s="29"/>
      <c r="EIN204" s="29"/>
      <c r="EIO204" s="29"/>
      <c r="EIP204" s="29"/>
      <c r="EIQ204" s="29"/>
      <c r="EIR204" s="29"/>
      <c r="EIS204" s="29"/>
      <c r="EIT204" s="29"/>
      <c r="EIU204" s="29"/>
      <c r="EIV204" s="29"/>
      <c r="EIW204" s="29"/>
      <c r="EIX204" s="29"/>
      <c r="EIY204" s="29"/>
      <c r="EIZ204" s="29"/>
      <c r="EJA204" s="29"/>
      <c r="EJB204" s="29"/>
      <c r="EJC204" s="29"/>
      <c r="EJD204" s="29"/>
      <c r="EJE204" s="29"/>
      <c r="EJF204" s="29"/>
      <c r="EJG204" s="29"/>
      <c r="EJH204" s="29"/>
      <c r="EJI204" s="29"/>
      <c r="EJJ204" s="29"/>
      <c r="EJK204" s="29"/>
      <c r="EJL204" s="29"/>
      <c r="EJM204" s="29"/>
      <c r="EJN204" s="29"/>
      <c r="EJO204" s="29"/>
      <c r="EJP204" s="29"/>
      <c r="EJQ204" s="29"/>
      <c r="EJR204" s="29"/>
      <c r="EJS204" s="29"/>
      <c r="EJT204" s="29"/>
      <c r="EJU204" s="29"/>
      <c r="EJV204" s="29"/>
      <c r="EJW204" s="29"/>
      <c r="EJX204" s="29"/>
      <c r="EJY204" s="29"/>
      <c r="EJZ204" s="29"/>
      <c r="EKA204" s="29"/>
      <c r="EKB204" s="29"/>
      <c r="EKC204" s="29"/>
      <c r="EKD204" s="29"/>
      <c r="EKE204" s="29"/>
      <c r="EKF204" s="29"/>
      <c r="EKG204" s="29"/>
      <c r="EKH204" s="29"/>
      <c r="EKI204" s="29"/>
      <c r="EKJ204" s="29"/>
      <c r="EKK204" s="29"/>
      <c r="EKL204" s="29"/>
      <c r="EKM204" s="29"/>
      <c r="EKN204" s="29"/>
      <c r="EKO204" s="29"/>
      <c r="EKP204" s="29"/>
      <c r="EKQ204" s="29"/>
      <c r="EKR204" s="29"/>
      <c r="EKS204" s="29"/>
      <c r="EKT204" s="29"/>
      <c r="EKU204" s="29"/>
      <c r="EKV204" s="29"/>
      <c r="EKW204" s="29"/>
      <c r="EKX204" s="29"/>
      <c r="EKY204" s="29"/>
      <c r="EKZ204" s="29"/>
      <c r="ELA204" s="29"/>
      <c r="ELB204" s="29"/>
      <c r="ELC204" s="29"/>
      <c r="ELD204" s="29"/>
      <c r="ELE204" s="29"/>
      <c r="ELF204" s="29"/>
      <c r="ELG204" s="29"/>
      <c r="ELH204" s="29"/>
      <c r="ELI204" s="29"/>
      <c r="ELJ204" s="29"/>
      <c r="ELK204" s="29"/>
      <c r="ELL204" s="29"/>
      <c r="ELM204" s="29"/>
      <c r="ELN204" s="29"/>
      <c r="ELO204" s="29"/>
      <c r="ELP204" s="29"/>
      <c r="ELQ204" s="29"/>
      <c r="ELR204" s="29"/>
      <c r="ELS204" s="29"/>
      <c r="ELT204" s="29"/>
      <c r="ELU204" s="29"/>
      <c r="ELV204" s="29"/>
      <c r="ELW204" s="29"/>
      <c r="ELX204" s="29"/>
      <c r="ELY204" s="29"/>
      <c r="ELZ204" s="29"/>
      <c r="EMA204" s="29"/>
      <c r="EMB204" s="29"/>
      <c r="EMC204" s="29"/>
      <c r="EMD204" s="29"/>
      <c r="EME204" s="29"/>
      <c r="EMF204" s="29"/>
      <c r="EMG204" s="29"/>
      <c r="EMH204" s="29"/>
      <c r="EMI204" s="29"/>
      <c r="EMJ204" s="29"/>
      <c r="EMK204" s="29"/>
      <c r="EML204" s="29"/>
      <c r="EMM204" s="29"/>
      <c r="EMN204" s="29"/>
      <c r="EMO204" s="29"/>
      <c r="EMP204" s="29"/>
      <c r="EMQ204" s="29"/>
      <c r="EMR204" s="29"/>
      <c r="EMS204" s="29"/>
      <c r="EMT204" s="29"/>
      <c r="EMU204" s="29"/>
      <c r="EMV204" s="29"/>
      <c r="EMW204" s="29"/>
      <c r="EMX204" s="29"/>
      <c r="EMY204" s="29"/>
      <c r="EMZ204" s="29"/>
      <c r="ENA204" s="29"/>
      <c r="ENB204" s="29"/>
      <c r="ENC204" s="29"/>
      <c r="END204" s="29"/>
      <c r="ENE204" s="29"/>
      <c r="ENF204" s="29"/>
      <c r="ENG204" s="29"/>
      <c r="ENH204" s="29"/>
      <c r="ENI204" s="29"/>
      <c r="ENJ204" s="29"/>
      <c r="ENK204" s="29"/>
      <c r="ENL204" s="29"/>
      <c r="ENM204" s="29"/>
      <c r="ENN204" s="29"/>
      <c r="ENO204" s="29"/>
      <c r="ENP204" s="29"/>
      <c r="ENQ204" s="29"/>
      <c r="ENR204" s="29"/>
      <c r="ENS204" s="29"/>
      <c r="ENT204" s="29"/>
      <c r="ENU204" s="29"/>
      <c r="ENV204" s="29"/>
      <c r="ENW204" s="29"/>
      <c r="ENX204" s="29"/>
      <c r="ENY204" s="29"/>
      <c r="ENZ204" s="29"/>
      <c r="EOA204" s="29"/>
      <c r="EOB204" s="29"/>
      <c r="EOC204" s="29"/>
      <c r="EOD204" s="29"/>
      <c r="EOE204" s="29"/>
      <c r="EOF204" s="29"/>
      <c r="EOG204" s="29"/>
      <c r="EOH204" s="29"/>
      <c r="EOI204" s="29"/>
      <c r="EOJ204" s="29"/>
      <c r="EOK204" s="29"/>
      <c r="EOL204" s="29"/>
      <c r="EOM204" s="29"/>
      <c r="EON204" s="29"/>
      <c r="EOO204" s="29"/>
      <c r="EOP204" s="29"/>
      <c r="EOQ204" s="29"/>
      <c r="EOR204" s="29"/>
      <c r="EOS204" s="29"/>
      <c r="EOT204" s="29"/>
      <c r="EOU204" s="29"/>
      <c r="EOV204" s="29"/>
      <c r="EOW204" s="29"/>
      <c r="EOX204" s="29"/>
      <c r="EOY204" s="29"/>
      <c r="EOZ204" s="29"/>
      <c r="EPA204" s="29"/>
      <c r="EPB204" s="29"/>
      <c r="EPC204" s="29"/>
      <c r="EPD204" s="29"/>
      <c r="EPE204" s="29"/>
      <c r="EPF204" s="29"/>
      <c r="EPG204" s="29"/>
      <c r="EPH204" s="29"/>
      <c r="EPI204" s="29"/>
      <c r="EPJ204" s="29"/>
      <c r="EPK204" s="29"/>
      <c r="EPL204" s="29"/>
      <c r="EPM204" s="29"/>
      <c r="EPN204" s="29"/>
      <c r="EPO204" s="29"/>
      <c r="EPP204" s="29"/>
      <c r="EPQ204" s="29"/>
      <c r="EPR204" s="29"/>
      <c r="EPS204" s="29"/>
      <c r="EPT204" s="29"/>
      <c r="EPU204" s="29"/>
      <c r="EPV204" s="29"/>
      <c r="EPW204" s="29"/>
      <c r="EPX204" s="29"/>
      <c r="EPY204" s="29"/>
      <c r="EPZ204" s="29"/>
      <c r="EQA204" s="29"/>
      <c r="EQB204" s="29"/>
      <c r="EQC204" s="29"/>
      <c r="EQD204" s="29"/>
      <c r="EQE204" s="29"/>
      <c r="EQF204" s="29"/>
      <c r="EQG204" s="29"/>
      <c r="EQH204" s="29"/>
      <c r="EQI204" s="29"/>
      <c r="EQJ204" s="29"/>
      <c r="EQK204" s="29"/>
      <c r="EQL204" s="29"/>
      <c r="EQM204" s="29"/>
      <c r="EQN204" s="29"/>
      <c r="EQO204" s="29"/>
      <c r="EQP204" s="29"/>
      <c r="EQQ204" s="29"/>
      <c r="EQR204" s="29"/>
      <c r="EQS204" s="29"/>
      <c r="EQT204" s="29"/>
      <c r="EQU204" s="29"/>
      <c r="EQV204" s="29"/>
      <c r="EQW204" s="29"/>
      <c r="EQX204" s="29"/>
      <c r="EQY204" s="29"/>
      <c r="EQZ204" s="29"/>
      <c r="ERA204" s="29"/>
      <c r="ERB204" s="29"/>
      <c r="ERC204" s="29"/>
      <c r="ERD204" s="29"/>
      <c r="ERE204" s="29"/>
      <c r="ERF204" s="29"/>
      <c r="ERG204" s="29"/>
      <c r="ERH204" s="29"/>
      <c r="ERI204" s="29"/>
      <c r="ERJ204" s="29"/>
      <c r="ERK204" s="29"/>
      <c r="ERL204" s="29"/>
      <c r="ERM204" s="29"/>
      <c r="ERN204" s="29"/>
      <c r="ERO204" s="29"/>
      <c r="ERP204" s="29"/>
      <c r="ERQ204" s="29"/>
      <c r="ERR204" s="29"/>
      <c r="ERS204" s="29"/>
      <c r="ERT204" s="29"/>
      <c r="ERU204" s="29"/>
      <c r="ERV204" s="29"/>
      <c r="ERW204" s="29"/>
      <c r="ERX204" s="29"/>
      <c r="ERY204" s="29"/>
      <c r="ERZ204" s="29"/>
      <c r="ESA204" s="29"/>
      <c r="ESB204" s="29"/>
      <c r="ESC204" s="29"/>
      <c r="ESD204" s="29"/>
      <c r="ESE204" s="29"/>
      <c r="ESF204" s="29"/>
      <c r="ESG204" s="29"/>
      <c r="ESH204" s="29"/>
      <c r="ESI204" s="29"/>
      <c r="ESJ204" s="29"/>
      <c r="ESK204" s="29"/>
      <c r="ESL204" s="29"/>
      <c r="ESM204" s="29"/>
      <c r="ESN204" s="29"/>
      <c r="ESO204" s="29"/>
      <c r="ESP204" s="29"/>
      <c r="ESQ204" s="29"/>
      <c r="ESR204" s="29"/>
      <c r="ESS204" s="29"/>
      <c r="EST204" s="29"/>
      <c r="ESU204" s="29"/>
      <c r="ESV204" s="29"/>
      <c r="ESW204" s="29"/>
      <c r="ESX204" s="29"/>
      <c r="ESY204" s="29"/>
      <c r="ESZ204" s="29"/>
      <c r="ETA204" s="29"/>
      <c r="ETB204" s="29"/>
      <c r="ETC204" s="29"/>
      <c r="ETD204" s="29"/>
      <c r="ETE204" s="29"/>
      <c r="ETF204" s="29"/>
      <c r="ETG204" s="29"/>
      <c r="ETH204" s="29"/>
      <c r="ETI204" s="29"/>
      <c r="ETJ204" s="29"/>
      <c r="ETK204" s="29"/>
      <c r="ETL204" s="29"/>
      <c r="ETM204" s="29"/>
      <c r="ETN204" s="29"/>
      <c r="ETO204" s="29"/>
      <c r="ETP204" s="29"/>
      <c r="ETQ204" s="29"/>
      <c r="ETR204" s="29"/>
      <c r="ETS204" s="29"/>
      <c r="ETT204" s="29"/>
      <c r="ETU204" s="29"/>
      <c r="ETV204" s="29"/>
      <c r="ETW204" s="29"/>
      <c r="ETX204" s="29"/>
      <c r="ETY204" s="29"/>
      <c r="ETZ204" s="29"/>
      <c r="EUA204" s="29"/>
      <c r="EUB204" s="29"/>
      <c r="EUC204" s="29"/>
      <c r="EUD204" s="29"/>
      <c r="EUE204" s="29"/>
      <c r="EUF204" s="29"/>
      <c r="EUG204" s="29"/>
      <c r="EUH204" s="29"/>
      <c r="EUI204" s="29"/>
      <c r="EUJ204" s="29"/>
      <c r="EUK204" s="29"/>
      <c r="EUL204" s="29"/>
      <c r="EUM204" s="29"/>
      <c r="EUN204" s="29"/>
      <c r="EUO204" s="29"/>
      <c r="EUP204" s="29"/>
      <c r="EUQ204" s="29"/>
      <c r="EUR204" s="29"/>
      <c r="EUS204" s="29"/>
      <c r="EUT204" s="29"/>
      <c r="EUU204" s="29"/>
      <c r="EUV204" s="29"/>
      <c r="EUW204" s="29"/>
      <c r="EUX204" s="29"/>
      <c r="EUY204" s="29"/>
      <c r="EUZ204" s="29"/>
      <c r="EVA204" s="29"/>
      <c r="EVB204" s="29"/>
      <c r="EVC204" s="29"/>
      <c r="EVD204" s="29"/>
      <c r="EVE204" s="29"/>
      <c r="EVF204" s="29"/>
      <c r="EVG204" s="29"/>
      <c r="EVH204" s="29"/>
      <c r="EVI204" s="29"/>
      <c r="EVJ204" s="29"/>
      <c r="EVK204" s="29"/>
      <c r="EVL204" s="29"/>
      <c r="EVM204" s="29"/>
      <c r="EVN204" s="29"/>
      <c r="EVO204" s="29"/>
      <c r="EVP204" s="29"/>
      <c r="EVQ204" s="29"/>
      <c r="EVR204" s="29"/>
      <c r="EVS204" s="29"/>
      <c r="EVT204" s="29"/>
      <c r="EVU204" s="29"/>
      <c r="EVV204" s="29"/>
      <c r="EVW204" s="29"/>
      <c r="EVX204" s="29"/>
      <c r="EVY204" s="29"/>
      <c r="EVZ204" s="29"/>
      <c r="EWA204" s="29"/>
      <c r="EWB204" s="29"/>
      <c r="EWC204" s="29"/>
      <c r="EWD204" s="29"/>
      <c r="EWE204" s="29"/>
      <c r="EWF204" s="29"/>
      <c r="EWG204" s="29"/>
      <c r="EWH204" s="29"/>
      <c r="EWI204" s="29"/>
      <c r="EWJ204" s="29"/>
      <c r="EWK204" s="29"/>
      <c r="EWL204" s="29"/>
      <c r="EWM204" s="29"/>
      <c r="EWN204" s="29"/>
      <c r="EWO204" s="29"/>
      <c r="EWP204" s="29"/>
      <c r="EWQ204" s="29"/>
      <c r="EWR204" s="29"/>
      <c r="EWS204" s="29"/>
      <c r="EWT204" s="29"/>
      <c r="EWU204" s="29"/>
      <c r="EWV204" s="29"/>
      <c r="EWW204" s="29"/>
      <c r="EWX204" s="29"/>
      <c r="EWY204" s="29"/>
      <c r="EWZ204" s="29"/>
      <c r="EXA204" s="29"/>
      <c r="EXB204" s="29"/>
      <c r="EXC204" s="29"/>
      <c r="EXD204" s="29"/>
      <c r="EXE204" s="29"/>
      <c r="EXF204" s="29"/>
      <c r="EXG204" s="29"/>
      <c r="EXH204" s="29"/>
      <c r="EXI204" s="29"/>
      <c r="EXJ204" s="29"/>
      <c r="EXK204" s="29"/>
      <c r="EXL204" s="29"/>
      <c r="EXM204" s="29"/>
      <c r="EXN204" s="29"/>
      <c r="EXO204" s="29"/>
      <c r="EXP204" s="29"/>
      <c r="EXQ204" s="29"/>
      <c r="EXR204" s="29"/>
      <c r="EXS204" s="29"/>
      <c r="EXT204" s="29"/>
      <c r="EXU204" s="29"/>
      <c r="EXV204" s="29"/>
      <c r="EXW204" s="29"/>
      <c r="EXX204" s="29"/>
      <c r="EXY204" s="29"/>
      <c r="EXZ204" s="29"/>
      <c r="EYA204" s="29"/>
      <c r="EYB204" s="29"/>
      <c r="EYC204" s="29"/>
      <c r="EYD204" s="29"/>
      <c r="EYE204" s="29"/>
      <c r="EYF204" s="29"/>
      <c r="EYG204" s="29"/>
      <c r="EYH204" s="29"/>
      <c r="EYI204" s="29"/>
      <c r="EYJ204" s="29"/>
      <c r="EYK204" s="29"/>
      <c r="EYL204" s="29"/>
      <c r="EYM204" s="29"/>
      <c r="EYN204" s="29"/>
      <c r="EYO204" s="29"/>
      <c r="EYP204" s="29"/>
      <c r="EYQ204" s="29"/>
      <c r="EYR204" s="29"/>
      <c r="EYS204" s="29"/>
      <c r="EYT204" s="29"/>
      <c r="EYU204" s="29"/>
      <c r="EYV204" s="29"/>
      <c r="EYW204" s="29"/>
      <c r="EYX204" s="29"/>
      <c r="EYY204" s="29"/>
      <c r="EYZ204" s="29"/>
      <c r="EZA204" s="29"/>
      <c r="EZB204" s="29"/>
      <c r="EZC204" s="29"/>
      <c r="EZD204" s="29"/>
      <c r="EZE204" s="29"/>
      <c r="EZF204" s="29"/>
      <c r="EZG204" s="29"/>
      <c r="EZH204" s="29"/>
      <c r="EZI204" s="29"/>
      <c r="EZJ204" s="29"/>
      <c r="EZK204" s="29"/>
      <c r="EZL204" s="29"/>
      <c r="EZM204" s="29"/>
      <c r="EZN204" s="29"/>
      <c r="EZO204" s="29"/>
      <c r="EZP204" s="29"/>
      <c r="EZQ204" s="29"/>
      <c r="EZR204" s="29"/>
      <c r="EZS204" s="29"/>
      <c r="EZT204" s="29"/>
      <c r="EZU204" s="29"/>
      <c r="EZV204" s="29"/>
      <c r="EZW204" s="29"/>
      <c r="EZX204" s="29"/>
      <c r="EZY204" s="29"/>
      <c r="EZZ204" s="29"/>
      <c r="FAA204" s="29"/>
      <c r="FAB204" s="29"/>
      <c r="FAC204" s="29"/>
      <c r="FAD204" s="29"/>
      <c r="FAE204" s="29"/>
      <c r="FAF204" s="29"/>
      <c r="FAG204" s="29"/>
      <c r="FAH204" s="29"/>
      <c r="FAI204" s="29"/>
      <c r="FAJ204" s="29"/>
      <c r="FAK204" s="29"/>
      <c r="FAL204" s="29"/>
      <c r="FAM204" s="29"/>
      <c r="FAN204" s="29"/>
      <c r="FAO204" s="29"/>
      <c r="FAP204" s="29"/>
      <c r="FAQ204" s="29"/>
      <c r="FAR204" s="29"/>
      <c r="FAS204" s="29"/>
      <c r="FAT204" s="29"/>
      <c r="FAU204" s="29"/>
      <c r="FAV204" s="29"/>
      <c r="FAW204" s="29"/>
      <c r="FAX204" s="29"/>
      <c r="FAY204" s="29"/>
      <c r="FAZ204" s="29"/>
      <c r="FBA204" s="29"/>
      <c r="FBB204" s="29"/>
      <c r="FBC204" s="29"/>
      <c r="FBD204" s="29"/>
      <c r="FBE204" s="29"/>
      <c r="FBF204" s="29"/>
      <c r="FBG204" s="29"/>
      <c r="FBH204" s="29"/>
      <c r="FBI204" s="29"/>
      <c r="FBJ204" s="29"/>
      <c r="FBK204" s="29"/>
      <c r="FBL204" s="29"/>
      <c r="FBM204" s="29"/>
      <c r="FBN204" s="29"/>
      <c r="FBO204" s="29"/>
      <c r="FBP204" s="29"/>
      <c r="FBQ204" s="29"/>
      <c r="FBR204" s="29"/>
      <c r="FBS204" s="29"/>
      <c r="FBT204" s="29"/>
      <c r="FBU204" s="29"/>
      <c r="FBV204" s="29"/>
      <c r="FBW204" s="29"/>
      <c r="FBX204" s="29"/>
      <c r="FBY204" s="29"/>
      <c r="FBZ204" s="29"/>
      <c r="FCA204" s="29"/>
      <c r="FCB204" s="29"/>
      <c r="FCC204" s="29"/>
      <c r="FCD204" s="29"/>
      <c r="FCE204" s="29"/>
      <c r="FCF204" s="29"/>
      <c r="FCG204" s="29"/>
      <c r="FCH204" s="29"/>
      <c r="FCI204" s="29"/>
      <c r="FCJ204" s="29"/>
      <c r="FCK204" s="29"/>
      <c r="FCL204" s="29"/>
      <c r="FCM204" s="29"/>
      <c r="FCN204" s="29"/>
      <c r="FCO204" s="29"/>
      <c r="FCP204" s="29"/>
      <c r="FCQ204" s="29"/>
      <c r="FCR204" s="29"/>
      <c r="FCS204" s="29"/>
      <c r="FCT204" s="29"/>
      <c r="FCU204" s="29"/>
      <c r="FCV204" s="29"/>
      <c r="FCW204" s="29"/>
      <c r="FCX204" s="29"/>
      <c r="FCY204" s="29"/>
      <c r="FCZ204" s="29"/>
      <c r="FDA204" s="29"/>
      <c r="FDB204" s="29"/>
      <c r="FDC204" s="29"/>
      <c r="FDD204" s="29"/>
      <c r="FDE204" s="29"/>
      <c r="FDF204" s="29"/>
      <c r="FDG204" s="29"/>
      <c r="FDH204" s="29"/>
      <c r="FDI204" s="29"/>
      <c r="FDJ204" s="29"/>
      <c r="FDK204" s="29"/>
      <c r="FDL204" s="29"/>
      <c r="FDM204" s="29"/>
      <c r="FDN204" s="29"/>
      <c r="FDO204" s="29"/>
      <c r="FDP204" s="29"/>
      <c r="FDQ204" s="29"/>
      <c r="FDR204" s="29"/>
      <c r="FDS204" s="29"/>
      <c r="FDT204" s="29"/>
      <c r="FDU204" s="29"/>
      <c r="FDV204" s="29"/>
      <c r="FDW204" s="29"/>
      <c r="FDX204" s="29"/>
      <c r="FDY204" s="29"/>
      <c r="FDZ204" s="29"/>
      <c r="FEA204" s="29"/>
      <c r="FEB204" s="29"/>
      <c r="FEC204" s="29"/>
      <c r="FED204" s="29"/>
      <c r="FEE204" s="29"/>
      <c r="FEF204" s="29"/>
      <c r="FEG204" s="29"/>
      <c r="FEH204" s="29"/>
      <c r="FEI204" s="29"/>
      <c r="FEJ204" s="29"/>
      <c r="FEK204" s="29"/>
      <c r="FEL204" s="29"/>
      <c r="FEM204" s="29"/>
      <c r="FEN204" s="29"/>
      <c r="FEO204" s="29"/>
      <c r="FEP204" s="29"/>
      <c r="FEQ204" s="29"/>
      <c r="FER204" s="29"/>
      <c r="FES204" s="29"/>
      <c r="FET204" s="29"/>
      <c r="FEU204" s="29"/>
      <c r="FEV204" s="29"/>
      <c r="FEW204" s="29"/>
      <c r="FEX204" s="29"/>
      <c r="FEY204" s="29"/>
      <c r="FEZ204" s="29"/>
      <c r="FFA204" s="29"/>
      <c r="FFB204" s="29"/>
      <c r="FFC204" s="29"/>
      <c r="FFD204" s="29"/>
      <c r="FFE204" s="29"/>
      <c r="FFF204" s="29"/>
      <c r="FFG204" s="29"/>
      <c r="FFH204" s="29"/>
      <c r="FFI204" s="29"/>
      <c r="FFJ204" s="29"/>
      <c r="FFK204" s="29"/>
      <c r="FFL204" s="29"/>
      <c r="FFM204" s="29"/>
      <c r="FFN204" s="29"/>
      <c r="FFO204" s="29"/>
      <c r="FFP204" s="29"/>
      <c r="FFQ204" s="29"/>
      <c r="FFR204" s="29"/>
      <c r="FFS204" s="29"/>
      <c r="FFT204" s="29"/>
      <c r="FFU204" s="29"/>
      <c r="FFV204" s="29"/>
      <c r="FFW204" s="29"/>
      <c r="FFX204" s="29"/>
      <c r="FFY204" s="29"/>
      <c r="FFZ204" s="29"/>
      <c r="FGA204" s="29"/>
      <c r="FGB204" s="29"/>
      <c r="FGC204" s="29"/>
      <c r="FGD204" s="29"/>
      <c r="FGE204" s="29"/>
      <c r="FGF204" s="29"/>
      <c r="FGG204" s="29"/>
      <c r="FGH204" s="29"/>
      <c r="FGI204" s="29"/>
      <c r="FGJ204" s="29"/>
      <c r="FGK204" s="29"/>
      <c r="FGL204" s="29"/>
      <c r="FGM204" s="29"/>
      <c r="FGN204" s="29"/>
      <c r="FGO204" s="29"/>
      <c r="FGP204" s="29"/>
      <c r="FGQ204" s="29"/>
      <c r="FGR204" s="29"/>
      <c r="FGS204" s="29"/>
      <c r="FGT204" s="29"/>
      <c r="FGU204" s="29"/>
      <c r="FGV204" s="29"/>
      <c r="FGW204" s="29"/>
      <c r="FGX204" s="29"/>
      <c r="FGY204" s="29"/>
      <c r="FGZ204" s="29"/>
      <c r="FHA204" s="29"/>
      <c r="FHB204" s="29"/>
      <c r="FHC204" s="29"/>
      <c r="FHD204" s="29"/>
      <c r="FHE204" s="29"/>
      <c r="FHF204" s="29"/>
      <c r="FHG204" s="29"/>
      <c r="FHH204" s="29"/>
      <c r="FHI204" s="29"/>
      <c r="FHJ204" s="29"/>
      <c r="FHK204" s="29"/>
      <c r="FHL204" s="29"/>
      <c r="FHM204" s="29"/>
      <c r="FHN204" s="29"/>
      <c r="FHO204" s="29"/>
      <c r="FHP204" s="29"/>
      <c r="FHQ204" s="29"/>
      <c r="FHR204" s="29"/>
      <c r="FHS204" s="29"/>
      <c r="FHT204" s="29"/>
      <c r="FHU204" s="29"/>
      <c r="FHV204" s="29"/>
      <c r="FHW204" s="29"/>
      <c r="FHX204" s="29"/>
      <c r="FHY204" s="29"/>
      <c r="FHZ204" s="29"/>
      <c r="FIA204" s="29"/>
      <c r="FIB204" s="29"/>
      <c r="FIC204" s="29"/>
      <c r="FID204" s="29"/>
      <c r="FIE204" s="29"/>
      <c r="FIF204" s="29"/>
      <c r="FIG204" s="29"/>
      <c r="FIH204" s="29"/>
      <c r="FII204" s="29"/>
      <c r="FIJ204" s="29"/>
      <c r="FIK204" s="29"/>
      <c r="FIL204" s="29"/>
      <c r="FIM204" s="29"/>
      <c r="FIN204" s="29"/>
      <c r="FIO204" s="29"/>
      <c r="FIP204" s="29"/>
      <c r="FIQ204" s="29"/>
      <c r="FIR204" s="29"/>
      <c r="FIS204" s="29"/>
      <c r="FIT204" s="29"/>
      <c r="FIU204" s="29"/>
      <c r="FIV204" s="29"/>
      <c r="FIW204" s="29"/>
      <c r="FIX204" s="29"/>
      <c r="FIY204" s="29"/>
      <c r="FIZ204" s="29"/>
      <c r="FJA204" s="29"/>
      <c r="FJB204" s="29"/>
      <c r="FJC204" s="29"/>
      <c r="FJD204" s="29"/>
      <c r="FJE204" s="29"/>
      <c r="FJF204" s="29"/>
      <c r="FJG204" s="29"/>
      <c r="FJH204" s="29"/>
      <c r="FJI204" s="29"/>
      <c r="FJJ204" s="29"/>
      <c r="FJK204" s="29"/>
      <c r="FJL204" s="29"/>
      <c r="FJM204" s="29"/>
      <c r="FJN204" s="29"/>
      <c r="FJO204" s="29"/>
      <c r="FJP204" s="29"/>
      <c r="FJQ204" s="29"/>
      <c r="FJR204" s="29"/>
      <c r="FJS204" s="29"/>
      <c r="FJT204" s="29"/>
      <c r="FJU204" s="29"/>
      <c r="FJV204" s="29"/>
      <c r="FJW204" s="29"/>
      <c r="FJX204" s="29"/>
      <c r="FJY204" s="29"/>
      <c r="FJZ204" s="29"/>
      <c r="FKA204" s="29"/>
      <c r="FKB204" s="29"/>
      <c r="FKC204" s="29"/>
      <c r="FKD204" s="29"/>
      <c r="FKE204" s="29"/>
      <c r="FKF204" s="29"/>
      <c r="FKG204" s="29"/>
      <c r="FKH204" s="29"/>
      <c r="FKI204" s="29"/>
      <c r="FKJ204" s="29"/>
      <c r="FKK204" s="29"/>
      <c r="FKL204" s="29"/>
      <c r="FKM204" s="29"/>
      <c r="FKN204" s="29"/>
      <c r="FKO204" s="29"/>
      <c r="FKP204" s="29"/>
      <c r="FKQ204" s="29"/>
      <c r="FKR204" s="29"/>
      <c r="FKS204" s="29"/>
      <c r="FKT204" s="29"/>
      <c r="FKU204" s="29"/>
      <c r="FKV204" s="29"/>
      <c r="FKW204" s="29"/>
      <c r="FKX204" s="29"/>
      <c r="FKY204" s="29"/>
      <c r="FKZ204" s="29"/>
      <c r="FLA204" s="29"/>
      <c r="FLB204" s="29"/>
      <c r="FLC204" s="29"/>
      <c r="FLD204" s="29"/>
      <c r="FLE204" s="29"/>
      <c r="FLF204" s="29"/>
      <c r="FLG204" s="29"/>
      <c r="FLH204" s="29"/>
      <c r="FLI204" s="29"/>
      <c r="FLJ204" s="29"/>
      <c r="FLK204" s="29"/>
      <c r="FLL204" s="29"/>
      <c r="FLM204" s="29"/>
      <c r="FLN204" s="29"/>
      <c r="FLO204" s="29"/>
      <c r="FLP204" s="29"/>
      <c r="FLQ204" s="29"/>
      <c r="FLR204" s="29"/>
      <c r="FLS204" s="29"/>
      <c r="FLT204" s="29"/>
      <c r="FLU204" s="29"/>
      <c r="FLV204" s="29"/>
      <c r="FLW204" s="29"/>
      <c r="FLX204" s="29"/>
      <c r="FLY204" s="29"/>
      <c r="FLZ204" s="29"/>
      <c r="FMA204" s="29"/>
      <c r="FMB204" s="29"/>
      <c r="FMC204" s="29"/>
      <c r="FMD204" s="29"/>
      <c r="FME204" s="29"/>
      <c r="FMF204" s="29"/>
      <c r="FMG204" s="29"/>
      <c r="FMH204" s="29"/>
      <c r="FMI204" s="29"/>
      <c r="FMJ204" s="29"/>
      <c r="FMK204" s="29"/>
      <c r="FML204" s="29"/>
      <c r="FMM204" s="29"/>
      <c r="FMN204" s="29"/>
      <c r="FMO204" s="29"/>
      <c r="FMP204" s="29"/>
      <c r="FMQ204" s="29"/>
      <c r="FMR204" s="29"/>
      <c r="FMS204" s="29"/>
      <c r="FMT204" s="29"/>
      <c r="FMU204" s="29"/>
      <c r="FMV204" s="29"/>
      <c r="FMW204" s="29"/>
      <c r="FMX204" s="29"/>
      <c r="FMY204" s="29"/>
      <c r="FMZ204" s="29"/>
      <c r="FNA204" s="29"/>
      <c r="FNB204" s="29"/>
      <c r="FNC204" s="29"/>
      <c r="FND204" s="29"/>
      <c r="FNE204" s="29"/>
      <c r="FNF204" s="29"/>
      <c r="FNG204" s="29"/>
      <c r="FNH204" s="29"/>
      <c r="FNI204" s="29"/>
      <c r="FNJ204" s="29"/>
      <c r="FNK204" s="29"/>
      <c r="FNL204" s="29"/>
      <c r="FNM204" s="29"/>
      <c r="FNN204" s="29"/>
      <c r="FNO204" s="29"/>
      <c r="FNP204" s="29"/>
      <c r="FNQ204" s="29"/>
      <c r="FNR204" s="29"/>
      <c r="FNS204" s="29"/>
      <c r="FNT204" s="29"/>
      <c r="FNU204" s="29"/>
      <c r="FNV204" s="29"/>
      <c r="FNW204" s="29"/>
      <c r="FNX204" s="29"/>
      <c r="FNY204" s="29"/>
      <c r="FNZ204" s="29"/>
      <c r="FOA204" s="29"/>
      <c r="FOB204" s="29"/>
      <c r="FOC204" s="29"/>
      <c r="FOD204" s="29"/>
      <c r="FOE204" s="29"/>
      <c r="FOF204" s="29"/>
      <c r="FOG204" s="29"/>
      <c r="FOH204" s="29"/>
      <c r="FOI204" s="29"/>
      <c r="FOJ204" s="29"/>
      <c r="FOK204" s="29"/>
      <c r="FOL204" s="29"/>
      <c r="FOM204" s="29"/>
      <c r="FON204" s="29"/>
      <c r="FOO204" s="29"/>
      <c r="FOP204" s="29"/>
      <c r="FOQ204" s="29"/>
      <c r="FOR204" s="29"/>
      <c r="FOS204" s="29"/>
      <c r="FOT204" s="29"/>
      <c r="FOU204" s="29"/>
      <c r="FOV204" s="29"/>
      <c r="FOW204" s="29"/>
      <c r="FOX204" s="29"/>
      <c r="FOY204" s="29"/>
      <c r="FOZ204" s="29"/>
      <c r="FPA204" s="29"/>
      <c r="FPB204" s="29"/>
      <c r="FPC204" s="29"/>
      <c r="FPD204" s="29"/>
      <c r="FPE204" s="29"/>
      <c r="FPF204" s="29"/>
      <c r="FPG204" s="29"/>
      <c r="FPH204" s="29"/>
      <c r="FPI204" s="29"/>
      <c r="FPJ204" s="29"/>
      <c r="FPK204" s="29"/>
      <c r="FPL204" s="29"/>
      <c r="FPM204" s="29"/>
      <c r="FPN204" s="29"/>
      <c r="FPO204" s="29"/>
      <c r="FPP204" s="29"/>
      <c r="FPQ204" s="29"/>
      <c r="FPR204" s="29"/>
      <c r="FPS204" s="29"/>
      <c r="FPT204" s="29"/>
      <c r="FPU204" s="29"/>
      <c r="FPV204" s="29"/>
      <c r="FPW204" s="29"/>
      <c r="FPX204" s="29"/>
      <c r="FPY204" s="29"/>
      <c r="FPZ204" s="29"/>
      <c r="FQA204" s="29"/>
      <c r="FQB204" s="29"/>
      <c r="FQC204" s="29"/>
      <c r="FQD204" s="29"/>
      <c r="FQE204" s="29"/>
      <c r="FQF204" s="29"/>
      <c r="FQG204" s="29"/>
      <c r="FQH204" s="29"/>
      <c r="FQI204" s="29"/>
      <c r="FQJ204" s="29"/>
      <c r="FQK204" s="29"/>
      <c r="FQL204" s="29"/>
      <c r="FQM204" s="29"/>
      <c r="FQN204" s="29"/>
      <c r="FQO204" s="29"/>
      <c r="FQP204" s="29"/>
      <c r="FQQ204" s="29"/>
      <c r="FQR204" s="29"/>
      <c r="FQS204" s="29"/>
      <c r="FQT204" s="29"/>
      <c r="FQU204" s="29"/>
      <c r="FQV204" s="29"/>
      <c r="FQW204" s="29"/>
      <c r="FQX204" s="29"/>
      <c r="FQY204" s="29"/>
      <c r="FQZ204" s="29"/>
      <c r="FRA204" s="29"/>
      <c r="FRB204" s="29"/>
      <c r="FRC204" s="29"/>
      <c r="FRD204" s="29"/>
      <c r="FRE204" s="29"/>
      <c r="FRF204" s="29"/>
      <c r="FRG204" s="29"/>
      <c r="FRH204" s="29"/>
      <c r="FRI204" s="29"/>
      <c r="FRJ204" s="29"/>
      <c r="FRK204" s="29"/>
      <c r="FRL204" s="29"/>
      <c r="FRM204" s="29"/>
      <c r="FRN204" s="29"/>
      <c r="FRO204" s="29"/>
      <c r="FRP204" s="29"/>
      <c r="FRQ204" s="29"/>
      <c r="FRR204" s="29"/>
      <c r="FRS204" s="29"/>
      <c r="FRT204" s="29"/>
      <c r="FRU204" s="29"/>
      <c r="FRV204" s="29"/>
      <c r="FRW204" s="29"/>
      <c r="FRX204" s="29"/>
      <c r="FRY204" s="29"/>
      <c r="FRZ204" s="29"/>
      <c r="FSA204" s="29"/>
      <c r="FSB204" s="29"/>
      <c r="FSC204" s="29"/>
      <c r="FSD204" s="29"/>
      <c r="FSE204" s="29"/>
      <c r="FSF204" s="29"/>
      <c r="FSG204" s="29"/>
      <c r="FSH204" s="29"/>
      <c r="FSI204" s="29"/>
      <c r="FSJ204" s="29"/>
      <c r="FSK204" s="29"/>
      <c r="FSL204" s="29"/>
      <c r="FSM204" s="29"/>
      <c r="FSN204" s="29"/>
      <c r="FSO204" s="29"/>
      <c r="FSP204" s="29"/>
      <c r="FSQ204" s="29"/>
      <c r="FSR204" s="29"/>
      <c r="FSS204" s="29"/>
      <c r="FST204" s="29"/>
      <c r="FSU204" s="29"/>
      <c r="FSV204" s="29"/>
      <c r="FSW204" s="29"/>
      <c r="FSX204" s="29"/>
      <c r="FSY204" s="29"/>
      <c r="FSZ204" s="29"/>
      <c r="FTA204" s="29"/>
      <c r="FTB204" s="29"/>
      <c r="FTC204" s="29"/>
      <c r="FTD204" s="29"/>
      <c r="FTE204" s="29"/>
      <c r="FTF204" s="29"/>
      <c r="FTG204" s="29"/>
      <c r="FTH204" s="29"/>
      <c r="FTI204" s="29"/>
      <c r="FTJ204" s="29"/>
      <c r="FTK204" s="29"/>
      <c r="FTL204" s="29"/>
      <c r="FTM204" s="29"/>
      <c r="FTN204" s="29"/>
      <c r="FTO204" s="29"/>
      <c r="FTP204" s="29"/>
      <c r="FTQ204" s="29"/>
      <c r="FTR204" s="29"/>
      <c r="FTS204" s="29"/>
      <c r="FTT204" s="29"/>
      <c r="FTU204" s="29"/>
      <c r="FTV204" s="29"/>
      <c r="FTW204" s="29"/>
      <c r="FTX204" s="29"/>
      <c r="FTY204" s="29"/>
      <c r="FTZ204" s="29"/>
      <c r="FUA204" s="29"/>
      <c r="FUB204" s="29"/>
      <c r="FUC204" s="29"/>
      <c r="FUD204" s="29"/>
      <c r="FUE204" s="29"/>
      <c r="FUF204" s="29"/>
      <c r="FUG204" s="29"/>
      <c r="FUH204" s="29"/>
      <c r="FUI204" s="29"/>
      <c r="FUJ204" s="29"/>
      <c r="FUK204" s="29"/>
      <c r="FUL204" s="29"/>
      <c r="FUM204" s="29"/>
      <c r="FUN204" s="29"/>
      <c r="FUO204" s="29"/>
      <c r="FUP204" s="29"/>
      <c r="FUQ204" s="29"/>
      <c r="FUR204" s="29"/>
      <c r="FUS204" s="29"/>
      <c r="FUT204" s="29"/>
      <c r="FUU204" s="29"/>
      <c r="FUV204" s="29"/>
      <c r="FUW204" s="29"/>
      <c r="FUX204" s="29"/>
      <c r="FUY204" s="29"/>
      <c r="FUZ204" s="29"/>
      <c r="FVA204" s="29"/>
      <c r="FVB204" s="29"/>
      <c r="FVC204" s="29"/>
      <c r="FVD204" s="29"/>
      <c r="FVE204" s="29"/>
      <c r="FVF204" s="29"/>
      <c r="FVG204" s="29"/>
      <c r="FVH204" s="29"/>
      <c r="FVI204" s="29"/>
      <c r="FVJ204" s="29"/>
      <c r="FVK204" s="29"/>
      <c r="FVL204" s="29"/>
      <c r="FVM204" s="29"/>
      <c r="FVN204" s="29"/>
      <c r="FVO204" s="29"/>
      <c r="FVP204" s="29"/>
      <c r="FVQ204" s="29"/>
      <c r="FVR204" s="29"/>
      <c r="FVS204" s="29"/>
      <c r="FVT204" s="29"/>
      <c r="FVU204" s="29"/>
      <c r="FVV204" s="29"/>
      <c r="FVW204" s="29"/>
      <c r="FVX204" s="29"/>
      <c r="FVY204" s="29"/>
      <c r="FVZ204" s="29"/>
      <c r="FWA204" s="29"/>
      <c r="FWB204" s="29"/>
      <c r="FWC204" s="29"/>
      <c r="FWD204" s="29"/>
      <c r="FWE204" s="29"/>
      <c r="FWF204" s="29"/>
      <c r="FWG204" s="29"/>
      <c r="FWH204" s="29"/>
      <c r="FWI204" s="29"/>
      <c r="FWJ204" s="29"/>
      <c r="FWK204" s="29"/>
      <c r="FWL204" s="29"/>
      <c r="FWM204" s="29"/>
      <c r="FWN204" s="29"/>
      <c r="FWO204" s="29"/>
      <c r="FWP204" s="29"/>
      <c r="FWQ204" s="29"/>
      <c r="FWR204" s="29"/>
      <c r="FWS204" s="29"/>
      <c r="FWT204" s="29"/>
      <c r="FWU204" s="29"/>
      <c r="FWV204" s="29"/>
      <c r="FWW204" s="29"/>
      <c r="FWX204" s="29"/>
      <c r="FWY204" s="29"/>
      <c r="FWZ204" s="29"/>
      <c r="FXA204" s="29"/>
      <c r="FXB204" s="29"/>
      <c r="FXC204" s="29"/>
      <c r="FXD204" s="29"/>
      <c r="FXE204" s="29"/>
      <c r="FXF204" s="29"/>
      <c r="FXG204" s="29"/>
      <c r="FXH204" s="29"/>
      <c r="FXI204" s="29"/>
      <c r="FXJ204" s="29"/>
      <c r="FXK204" s="29"/>
      <c r="FXL204" s="29"/>
      <c r="FXM204" s="29"/>
      <c r="FXN204" s="29"/>
      <c r="FXO204" s="29"/>
      <c r="FXP204" s="29"/>
      <c r="FXQ204" s="29"/>
      <c r="FXR204" s="29"/>
      <c r="FXS204" s="29"/>
      <c r="FXT204" s="29"/>
      <c r="FXU204" s="29"/>
      <c r="FXV204" s="29"/>
      <c r="FXW204" s="29"/>
      <c r="FXX204" s="29"/>
      <c r="FXY204" s="29"/>
      <c r="FXZ204" s="29"/>
      <c r="FYA204" s="29"/>
      <c r="FYB204" s="29"/>
      <c r="FYC204" s="29"/>
      <c r="FYD204" s="29"/>
      <c r="FYE204" s="29"/>
      <c r="FYF204" s="29"/>
      <c r="FYG204" s="29"/>
      <c r="FYH204" s="29"/>
      <c r="FYI204" s="29"/>
      <c r="FYJ204" s="29"/>
      <c r="FYK204" s="29"/>
      <c r="FYL204" s="29"/>
      <c r="FYM204" s="29"/>
      <c r="FYN204" s="29"/>
      <c r="FYO204" s="29"/>
      <c r="FYP204" s="29"/>
      <c r="FYQ204" s="29"/>
      <c r="FYR204" s="29"/>
      <c r="FYS204" s="29"/>
      <c r="FYT204" s="29"/>
      <c r="FYU204" s="29"/>
      <c r="FYV204" s="29"/>
      <c r="FYW204" s="29"/>
      <c r="FYX204" s="29"/>
      <c r="FYY204" s="29"/>
      <c r="FYZ204" s="29"/>
      <c r="FZA204" s="29"/>
      <c r="FZB204" s="29"/>
      <c r="FZC204" s="29"/>
      <c r="FZD204" s="29"/>
      <c r="FZE204" s="29"/>
      <c r="FZF204" s="29"/>
      <c r="FZG204" s="29"/>
      <c r="FZH204" s="29"/>
      <c r="FZI204" s="29"/>
      <c r="FZJ204" s="29"/>
      <c r="FZK204" s="29"/>
      <c r="FZL204" s="29"/>
      <c r="FZM204" s="29"/>
      <c r="FZN204" s="29"/>
      <c r="FZO204" s="29"/>
      <c r="FZP204" s="29"/>
      <c r="FZQ204" s="29"/>
      <c r="FZR204" s="29"/>
      <c r="FZS204" s="29"/>
      <c r="FZT204" s="29"/>
      <c r="FZU204" s="29"/>
      <c r="FZV204" s="29"/>
      <c r="FZW204" s="29"/>
      <c r="FZX204" s="29"/>
      <c r="FZY204" s="29"/>
      <c r="FZZ204" s="29"/>
      <c r="GAA204" s="29"/>
      <c r="GAB204" s="29"/>
      <c r="GAC204" s="29"/>
      <c r="GAD204" s="29"/>
      <c r="GAE204" s="29"/>
      <c r="GAF204" s="29"/>
      <c r="GAG204" s="29"/>
      <c r="GAH204" s="29"/>
      <c r="GAI204" s="29"/>
      <c r="GAJ204" s="29"/>
      <c r="GAK204" s="29"/>
      <c r="GAL204" s="29"/>
      <c r="GAM204" s="29"/>
      <c r="GAN204" s="29"/>
      <c r="GAO204" s="29"/>
      <c r="GAP204" s="29"/>
      <c r="GAQ204" s="29"/>
      <c r="GAR204" s="29"/>
      <c r="GAS204" s="29"/>
      <c r="GAT204" s="29"/>
      <c r="GAU204" s="29"/>
      <c r="GAV204" s="29"/>
      <c r="GAW204" s="29"/>
      <c r="GAX204" s="29"/>
      <c r="GAY204" s="29"/>
      <c r="GAZ204" s="29"/>
      <c r="GBA204" s="29"/>
      <c r="GBB204" s="29"/>
      <c r="GBC204" s="29"/>
      <c r="GBD204" s="29"/>
      <c r="GBE204" s="29"/>
      <c r="GBF204" s="29"/>
      <c r="GBG204" s="29"/>
      <c r="GBH204" s="29"/>
      <c r="GBI204" s="29"/>
      <c r="GBJ204" s="29"/>
      <c r="GBK204" s="29"/>
      <c r="GBL204" s="29"/>
      <c r="GBM204" s="29"/>
      <c r="GBN204" s="29"/>
      <c r="GBO204" s="29"/>
      <c r="GBP204" s="29"/>
      <c r="GBQ204" s="29"/>
      <c r="GBR204" s="29"/>
      <c r="GBS204" s="29"/>
      <c r="GBT204" s="29"/>
      <c r="GBU204" s="29"/>
      <c r="GBV204" s="29"/>
      <c r="GBW204" s="29"/>
      <c r="GBX204" s="29"/>
      <c r="GBY204" s="29"/>
      <c r="GBZ204" s="29"/>
      <c r="GCA204" s="29"/>
      <c r="GCB204" s="29"/>
      <c r="GCC204" s="29"/>
      <c r="GCD204" s="29"/>
      <c r="GCE204" s="29"/>
      <c r="GCF204" s="29"/>
      <c r="GCG204" s="29"/>
      <c r="GCH204" s="29"/>
      <c r="GCI204" s="29"/>
      <c r="GCJ204" s="29"/>
      <c r="GCK204" s="29"/>
      <c r="GCL204" s="29"/>
      <c r="GCM204" s="29"/>
      <c r="GCN204" s="29"/>
      <c r="GCO204" s="29"/>
      <c r="GCP204" s="29"/>
      <c r="GCQ204" s="29"/>
      <c r="GCR204" s="29"/>
      <c r="GCS204" s="29"/>
      <c r="GCT204" s="29"/>
      <c r="GCU204" s="29"/>
      <c r="GCV204" s="29"/>
      <c r="GCW204" s="29"/>
      <c r="GCX204" s="29"/>
      <c r="GCY204" s="29"/>
      <c r="GCZ204" s="29"/>
      <c r="GDA204" s="29"/>
      <c r="GDB204" s="29"/>
      <c r="GDC204" s="29"/>
      <c r="GDD204" s="29"/>
      <c r="GDE204" s="29"/>
      <c r="GDF204" s="29"/>
      <c r="GDG204" s="29"/>
      <c r="GDH204" s="29"/>
      <c r="GDI204" s="29"/>
      <c r="GDJ204" s="29"/>
      <c r="GDK204" s="29"/>
      <c r="GDL204" s="29"/>
      <c r="GDM204" s="29"/>
      <c r="GDN204" s="29"/>
      <c r="GDO204" s="29"/>
      <c r="GDP204" s="29"/>
      <c r="GDQ204" s="29"/>
      <c r="GDR204" s="29"/>
      <c r="GDS204" s="29"/>
      <c r="GDT204" s="29"/>
      <c r="GDU204" s="29"/>
      <c r="GDV204" s="29"/>
      <c r="GDW204" s="29"/>
      <c r="GDX204" s="29"/>
      <c r="GDY204" s="29"/>
      <c r="GDZ204" s="29"/>
      <c r="GEA204" s="29"/>
      <c r="GEB204" s="29"/>
      <c r="GEC204" s="29"/>
      <c r="GED204" s="29"/>
      <c r="GEE204" s="29"/>
      <c r="GEF204" s="29"/>
      <c r="GEG204" s="29"/>
      <c r="GEH204" s="29"/>
      <c r="GEI204" s="29"/>
      <c r="GEJ204" s="29"/>
      <c r="GEK204" s="29"/>
      <c r="GEL204" s="29"/>
      <c r="GEM204" s="29"/>
      <c r="GEN204" s="29"/>
      <c r="GEO204" s="29"/>
      <c r="GEP204" s="29"/>
      <c r="GEQ204" s="29"/>
      <c r="GER204" s="29"/>
      <c r="GES204" s="29"/>
      <c r="GET204" s="29"/>
      <c r="GEU204" s="29"/>
      <c r="GEV204" s="29"/>
      <c r="GEW204" s="29"/>
      <c r="GEX204" s="29"/>
      <c r="GEY204" s="29"/>
      <c r="GEZ204" s="29"/>
      <c r="GFA204" s="29"/>
      <c r="GFB204" s="29"/>
      <c r="GFC204" s="29"/>
      <c r="GFD204" s="29"/>
      <c r="GFE204" s="29"/>
      <c r="GFF204" s="29"/>
      <c r="GFG204" s="29"/>
      <c r="GFH204" s="29"/>
      <c r="GFI204" s="29"/>
      <c r="GFJ204" s="29"/>
      <c r="GFK204" s="29"/>
      <c r="GFL204" s="29"/>
      <c r="GFM204" s="29"/>
      <c r="GFN204" s="29"/>
      <c r="GFO204" s="29"/>
      <c r="GFP204" s="29"/>
      <c r="GFQ204" s="29"/>
      <c r="GFR204" s="29"/>
      <c r="GFS204" s="29"/>
      <c r="GFT204" s="29"/>
      <c r="GFU204" s="29"/>
      <c r="GFV204" s="29"/>
      <c r="GFW204" s="29"/>
      <c r="GFX204" s="29"/>
      <c r="GFY204" s="29"/>
      <c r="GFZ204" s="29"/>
      <c r="GGA204" s="29"/>
      <c r="GGB204" s="29"/>
      <c r="GGC204" s="29"/>
      <c r="GGD204" s="29"/>
      <c r="GGE204" s="29"/>
      <c r="GGF204" s="29"/>
      <c r="GGG204" s="29"/>
      <c r="GGH204" s="29"/>
      <c r="GGI204" s="29"/>
      <c r="GGJ204" s="29"/>
      <c r="GGK204" s="29"/>
      <c r="GGL204" s="29"/>
      <c r="GGM204" s="29"/>
      <c r="GGN204" s="29"/>
      <c r="GGO204" s="29"/>
      <c r="GGP204" s="29"/>
      <c r="GGQ204" s="29"/>
      <c r="GGR204" s="29"/>
      <c r="GGS204" s="29"/>
      <c r="GGT204" s="29"/>
      <c r="GGU204" s="29"/>
      <c r="GGV204" s="29"/>
      <c r="GGW204" s="29"/>
      <c r="GGX204" s="29"/>
      <c r="GGY204" s="29"/>
      <c r="GGZ204" s="29"/>
      <c r="GHA204" s="29"/>
      <c r="GHB204" s="29"/>
      <c r="GHC204" s="29"/>
      <c r="GHD204" s="29"/>
      <c r="GHE204" s="29"/>
      <c r="GHF204" s="29"/>
      <c r="GHG204" s="29"/>
      <c r="GHH204" s="29"/>
      <c r="GHI204" s="29"/>
      <c r="GHJ204" s="29"/>
      <c r="GHK204" s="29"/>
      <c r="GHL204" s="29"/>
      <c r="GHM204" s="29"/>
      <c r="GHN204" s="29"/>
      <c r="GHO204" s="29"/>
      <c r="GHP204" s="29"/>
      <c r="GHQ204" s="29"/>
      <c r="GHR204" s="29"/>
      <c r="GHS204" s="29"/>
      <c r="GHT204" s="29"/>
      <c r="GHU204" s="29"/>
      <c r="GHV204" s="29"/>
      <c r="GHW204" s="29"/>
      <c r="GHX204" s="29"/>
      <c r="GHY204" s="29"/>
      <c r="GHZ204" s="29"/>
      <c r="GIA204" s="29"/>
      <c r="GIB204" s="29"/>
      <c r="GIC204" s="29"/>
      <c r="GID204" s="29"/>
      <c r="GIE204" s="29"/>
      <c r="GIF204" s="29"/>
      <c r="GIG204" s="29"/>
      <c r="GIH204" s="29"/>
      <c r="GII204" s="29"/>
      <c r="GIJ204" s="29"/>
      <c r="GIK204" s="29"/>
      <c r="GIL204" s="29"/>
      <c r="GIM204" s="29"/>
      <c r="GIN204" s="29"/>
      <c r="GIO204" s="29"/>
      <c r="GIP204" s="29"/>
      <c r="GIQ204" s="29"/>
      <c r="GIR204" s="29"/>
      <c r="GIS204" s="29"/>
      <c r="GIT204" s="29"/>
      <c r="GIU204" s="29"/>
      <c r="GIV204" s="29"/>
      <c r="GIW204" s="29"/>
      <c r="GIX204" s="29"/>
      <c r="GIY204" s="29"/>
      <c r="GIZ204" s="29"/>
      <c r="GJA204" s="29"/>
      <c r="GJB204" s="29"/>
      <c r="GJC204" s="29"/>
      <c r="GJD204" s="29"/>
      <c r="GJE204" s="29"/>
      <c r="GJF204" s="29"/>
      <c r="GJG204" s="29"/>
      <c r="GJH204" s="29"/>
      <c r="GJI204" s="29"/>
      <c r="GJJ204" s="29"/>
      <c r="GJK204" s="29"/>
      <c r="GJL204" s="29"/>
      <c r="GJM204" s="29"/>
      <c r="GJN204" s="29"/>
      <c r="GJO204" s="29"/>
      <c r="GJP204" s="29"/>
      <c r="GJQ204" s="29"/>
      <c r="GJR204" s="29"/>
      <c r="GJS204" s="29"/>
      <c r="GJT204" s="29"/>
      <c r="GJU204" s="29"/>
      <c r="GJV204" s="29"/>
      <c r="GJW204" s="29"/>
      <c r="GJX204" s="29"/>
      <c r="GJY204" s="29"/>
      <c r="GJZ204" s="29"/>
      <c r="GKA204" s="29"/>
      <c r="GKB204" s="29"/>
      <c r="GKC204" s="29"/>
      <c r="GKD204" s="29"/>
      <c r="GKE204" s="29"/>
      <c r="GKF204" s="29"/>
      <c r="GKG204" s="29"/>
      <c r="GKH204" s="29"/>
      <c r="GKI204" s="29"/>
      <c r="GKJ204" s="29"/>
      <c r="GKK204" s="29"/>
      <c r="GKL204" s="29"/>
      <c r="GKM204" s="29"/>
      <c r="GKN204" s="29"/>
      <c r="GKO204" s="29"/>
      <c r="GKP204" s="29"/>
      <c r="GKQ204" s="29"/>
      <c r="GKR204" s="29"/>
      <c r="GKS204" s="29"/>
      <c r="GKT204" s="29"/>
      <c r="GKU204" s="29"/>
      <c r="GKV204" s="29"/>
      <c r="GKW204" s="29"/>
      <c r="GKX204" s="29"/>
      <c r="GKY204" s="29"/>
      <c r="GKZ204" s="29"/>
      <c r="GLA204" s="29"/>
      <c r="GLB204" s="29"/>
      <c r="GLC204" s="29"/>
      <c r="GLD204" s="29"/>
      <c r="GLE204" s="29"/>
      <c r="GLF204" s="29"/>
      <c r="GLG204" s="29"/>
      <c r="GLH204" s="29"/>
      <c r="GLI204" s="29"/>
      <c r="GLJ204" s="29"/>
      <c r="GLK204" s="29"/>
      <c r="GLL204" s="29"/>
      <c r="GLM204" s="29"/>
      <c r="GLN204" s="29"/>
      <c r="GLO204" s="29"/>
      <c r="GLP204" s="29"/>
      <c r="GLQ204" s="29"/>
      <c r="GLR204" s="29"/>
      <c r="GLS204" s="29"/>
      <c r="GLT204" s="29"/>
      <c r="GLU204" s="29"/>
      <c r="GLV204" s="29"/>
      <c r="GLW204" s="29"/>
      <c r="GLX204" s="29"/>
      <c r="GLY204" s="29"/>
      <c r="GLZ204" s="29"/>
      <c r="GMA204" s="29"/>
      <c r="GMB204" s="29"/>
      <c r="GMC204" s="29"/>
      <c r="GMD204" s="29"/>
      <c r="GME204" s="29"/>
      <c r="GMF204" s="29"/>
      <c r="GMG204" s="29"/>
      <c r="GMH204" s="29"/>
      <c r="GMI204" s="29"/>
      <c r="GMJ204" s="29"/>
      <c r="GMK204" s="29"/>
      <c r="GML204" s="29"/>
      <c r="GMM204" s="29"/>
      <c r="GMN204" s="29"/>
      <c r="GMO204" s="29"/>
      <c r="GMP204" s="29"/>
      <c r="GMQ204" s="29"/>
      <c r="GMR204" s="29"/>
      <c r="GMS204" s="29"/>
      <c r="GMT204" s="29"/>
      <c r="GMU204" s="29"/>
      <c r="GMV204" s="29"/>
      <c r="GMW204" s="29"/>
      <c r="GMX204" s="29"/>
      <c r="GMY204" s="29"/>
      <c r="GMZ204" s="29"/>
      <c r="GNA204" s="29"/>
      <c r="GNB204" s="29"/>
      <c r="GNC204" s="29"/>
      <c r="GND204" s="29"/>
      <c r="GNE204" s="29"/>
      <c r="GNF204" s="29"/>
      <c r="GNG204" s="29"/>
      <c r="GNH204" s="29"/>
      <c r="GNI204" s="29"/>
      <c r="GNJ204" s="29"/>
      <c r="GNK204" s="29"/>
      <c r="GNL204" s="29"/>
      <c r="GNM204" s="29"/>
      <c r="GNN204" s="29"/>
      <c r="GNO204" s="29"/>
      <c r="GNP204" s="29"/>
      <c r="GNQ204" s="29"/>
      <c r="GNR204" s="29"/>
      <c r="GNS204" s="29"/>
      <c r="GNT204" s="29"/>
      <c r="GNU204" s="29"/>
      <c r="GNV204" s="29"/>
      <c r="GNW204" s="29"/>
      <c r="GNX204" s="29"/>
      <c r="GNY204" s="29"/>
      <c r="GNZ204" s="29"/>
      <c r="GOA204" s="29"/>
      <c r="GOB204" s="29"/>
      <c r="GOC204" s="29"/>
      <c r="GOD204" s="29"/>
      <c r="GOE204" s="29"/>
      <c r="GOF204" s="29"/>
      <c r="GOG204" s="29"/>
      <c r="GOH204" s="29"/>
      <c r="GOI204" s="29"/>
      <c r="GOJ204" s="29"/>
      <c r="GOK204" s="29"/>
      <c r="GOL204" s="29"/>
      <c r="GOM204" s="29"/>
      <c r="GON204" s="29"/>
      <c r="GOO204" s="29"/>
      <c r="GOP204" s="29"/>
      <c r="GOQ204" s="29"/>
      <c r="GOR204" s="29"/>
      <c r="GOS204" s="29"/>
      <c r="GOT204" s="29"/>
      <c r="GOU204" s="29"/>
      <c r="GOV204" s="29"/>
      <c r="GOW204" s="29"/>
      <c r="GOX204" s="29"/>
      <c r="GOY204" s="29"/>
      <c r="GOZ204" s="29"/>
      <c r="GPA204" s="29"/>
      <c r="GPB204" s="29"/>
      <c r="GPC204" s="29"/>
      <c r="GPD204" s="29"/>
      <c r="GPE204" s="29"/>
      <c r="GPF204" s="29"/>
      <c r="GPG204" s="29"/>
      <c r="GPH204" s="29"/>
      <c r="GPI204" s="29"/>
      <c r="GPJ204" s="29"/>
      <c r="GPK204" s="29"/>
      <c r="GPL204" s="29"/>
      <c r="GPM204" s="29"/>
      <c r="GPN204" s="29"/>
      <c r="GPO204" s="29"/>
      <c r="GPP204" s="29"/>
      <c r="GPQ204" s="29"/>
      <c r="GPR204" s="29"/>
      <c r="GPS204" s="29"/>
      <c r="GPT204" s="29"/>
      <c r="GPU204" s="29"/>
      <c r="GPV204" s="29"/>
      <c r="GPW204" s="29"/>
      <c r="GPX204" s="29"/>
      <c r="GPY204" s="29"/>
      <c r="GPZ204" s="29"/>
      <c r="GQA204" s="29"/>
      <c r="GQB204" s="29"/>
      <c r="GQC204" s="29"/>
      <c r="GQD204" s="29"/>
      <c r="GQE204" s="29"/>
      <c r="GQF204" s="29"/>
      <c r="GQG204" s="29"/>
      <c r="GQH204" s="29"/>
      <c r="GQI204" s="29"/>
      <c r="GQJ204" s="29"/>
      <c r="GQK204" s="29"/>
      <c r="GQL204" s="29"/>
      <c r="GQM204" s="29"/>
      <c r="GQN204" s="29"/>
      <c r="GQO204" s="29"/>
      <c r="GQP204" s="29"/>
      <c r="GQQ204" s="29"/>
      <c r="GQR204" s="29"/>
      <c r="GQS204" s="29"/>
      <c r="GQT204" s="29"/>
      <c r="GQU204" s="29"/>
      <c r="GQV204" s="29"/>
      <c r="GQW204" s="29"/>
      <c r="GQX204" s="29"/>
      <c r="GQY204" s="29"/>
      <c r="GQZ204" s="29"/>
      <c r="GRA204" s="29"/>
      <c r="GRB204" s="29"/>
      <c r="GRC204" s="29"/>
      <c r="GRD204" s="29"/>
      <c r="GRE204" s="29"/>
      <c r="GRF204" s="29"/>
      <c r="GRG204" s="29"/>
      <c r="GRH204" s="29"/>
      <c r="GRI204" s="29"/>
      <c r="GRJ204" s="29"/>
      <c r="GRK204" s="29"/>
      <c r="GRL204" s="29"/>
      <c r="GRM204" s="29"/>
      <c r="GRN204" s="29"/>
      <c r="GRO204" s="29"/>
      <c r="GRP204" s="29"/>
      <c r="GRQ204" s="29"/>
      <c r="GRR204" s="29"/>
      <c r="GRS204" s="29"/>
      <c r="GRT204" s="29"/>
      <c r="GRU204" s="29"/>
      <c r="GRV204" s="29"/>
      <c r="GRW204" s="29"/>
      <c r="GRX204" s="29"/>
      <c r="GRY204" s="29"/>
      <c r="GRZ204" s="29"/>
      <c r="GSA204" s="29"/>
      <c r="GSB204" s="29"/>
      <c r="GSC204" s="29"/>
      <c r="GSD204" s="29"/>
      <c r="GSE204" s="29"/>
      <c r="GSF204" s="29"/>
      <c r="GSG204" s="29"/>
      <c r="GSH204" s="29"/>
      <c r="GSI204" s="29"/>
      <c r="GSJ204" s="29"/>
      <c r="GSK204" s="29"/>
      <c r="GSL204" s="29"/>
      <c r="GSM204" s="29"/>
      <c r="GSN204" s="29"/>
      <c r="GSO204" s="29"/>
      <c r="GSP204" s="29"/>
      <c r="GSQ204" s="29"/>
      <c r="GSR204" s="29"/>
      <c r="GSS204" s="29"/>
      <c r="GST204" s="29"/>
      <c r="GSU204" s="29"/>
      <c r="GSV204" s="29"/>
      <c r="GSW204" s="29"/>
      <c r="GSX204" s="29"/>
      <c r="GSY204" s="29"/>
      <c r="GSZ204" s="29"/>
      <c r="GTA204" s="29"/>
      <c r="GTB204" s="29"/>
      <c r="GTC204" s="29"/>
      <c r="GTD204" s="29"/>
      <c r="GTE204" s="29"/>
      <c r="GTF204" s="29"/>
      <c r="GTG204" s="29"/>
      <c r="GTH204" s="29"/>
      <c r="GTI204" s="29"/>
      <c r="GTJ204" s="29"/>
      <c r="GTK204" s="29"/>
      <c r="GTL204" s="29"/>
      <c r="GTM204" s="29"/>
      <c r="GTN204" s="29"/>
      <c r="GTO204" s="29"/>
      <c r="GTP204" s="29"/>
      <c r="GTQ204" s="29"/>
      <c r="GTR204" s="29"/>
      <c r="GTS204" s="29"/>
      <c r="GTT204" s="29"/>
      <c r="GTU204" s="29"/>
      <c r="GTV204" s="29"/>
      <c r="GTW204" s="29"/>
      <c r="GTX204" s="29"/>
      <c r="GTY204" s="29"/>
      <c r="GTZ204" s="29"/>
      <c r="GUA204" s="29"/>
      <c r="GUB204" s="29"/>
      <c r="GUC204" s="29"/>
      <c r="GUD204" s="29"/>
      <c r="GUE204" s="29"/>
      <c r="GUF204" s="29"/>
      <c r="GUG204" s="29"/>
      <c r="GUH204" s="29"/>
      <c r="GUI204" s="29"/>
      <c r="GUJ204" s="29"/>
      <c r="GUK204" s="29"/>
      <c r="GUL204" s="29"/>
      <c r="GUM204" s="29"/>
      <c r="GUN204" s="29"/>
      <c r="GUO204" s="29"/>
      <c r="GUP204" s="29"/>
      <c r="GUQ204" s="29"/>
      <c r="GUR204" s="29"/>
      <c r="GUS204" s="29"/>
      <c r="GUT204" s="29"/>
      <c r="GUU204" s="29"/>
      <c r="GUV204" s="29"/>
      <c r="GUW204" s="29"/>
      <c r="GUX204" s="29"/>
      <c r="GUY204" s="29"/>
      <c r="GUZ204" s="29"/>
      <c r="GVA204" s="29"/>
      <c r="GVB204" s="29"/>
      <c r="GVC204" s="29"/>
      <c r="GVD204" s="29"/>
      <c r="GVE204" s="29"/>
      <c r="GVF204" s="29"/>
      <c r="GVG204" s="29"/>
      <c r="GVH204" s="29"/>
      <c r="GVI204" s="29"/>
      <c r="GVJ204" s="29"/>
      <c r="GVK204" s="29"/>
      <c r="GVL204" s="29"/>
      <c r="GVM204" s="29"/>
      <c r="GVN204" s="29"/>
      <c r="GVO204" s="29"/>
      <c r="GVP204" s="29"/>
      <c r="GVQ204" s="29"/>
      <c r="GVR204" s="29"/>
      <c r="GVS204" s="29"/>
      <c r="GVT204" s="29"/>
      <c r="GVU204" s="29"/>
      <c r="GVV204" s="29"/>
      <c r="GVW204" s="29"/>
      <c r="GVX204" s="29"/>
      <c r="GVY204" s="29"/>
      <c r="GVZ204" s="29"/>
      <c r="GWA204" s="29"/>
      <c r="GWB204" s="29"/>
      <c r="GWC204" s="29"/>
      <c r="GWD204" s="29"/>
      <c r="GWE204" s="29"/>
      <c r="GWF204" s="29"/>
      <c r="GWG204" s="29"/>
      <c r="GWH204" s="29"/>
      <c r="GWI204" s="29"/>
      <c r="GWJ204" s="29"/>
      <c r="GWK204" s="29"/>
      <c r="GWL204" s="29"/>
      <c r="GWM204" s="29"/>
      <c r="GWN204" s="29"/>
      <c r="GWO204" s="29"/>
      <c r="GWP204" s="29"/>
      <c r="GWQ204" s="29"/>
      <c r="GWR204" s="29"/>
      <c r="GWS204" s="29"/>
      <c r="GWT204" s="29"/>
      <c r="GWU204" s="29"/>
      <c r="GWV204" s="29"/>
      <c r="GWW204" s="29"/>
      <c r="GWX204" s="29"/>
      <c r="GWY204" s="29"/>
      <c r="GWZ204" s="29"/>
      <c r="GXA204" s="29"/>
      <c r="GXB204" s="29"/>
      <c r="GXC204" s="29"/>
      <c r="GXD204" s="29"/>
      <c r="GXE204" s="29"/>
      <c r="GXF204" s="29"/>
      <c r="GXG204" s="29"/>
      <c r="GXH204" s="29"/>
      <c r="GXI204" s="29"/>
      <c r="GXJ204" s="29"/>
      <c r="GXK204" s="29"/>
      <c r="GXL204" s="29"/>
      <c r="GXM204" s="29"/>
      <c r="GXN204" s="29"/>
      <c r="GXO204" s="29"/>
      <c r="GXP204" s="29"/>
      <c r="GXQ204" s="29"/>
      <c r="GXR204" s="29"/>
      <c r="GXS204" s="29"/>
      <c r="GXT204" s="29"/>
      <c r="GXU204" s="29"/>
      <c r="GXV204" s="29"/>
      <c r="GXW204" s="29"/>
      <c r="GXX204" s="29"/>
      <c r="GXY204" s="29"/>
      <c r="GXZ204" s="29"/>
      <c r="GYA204" s="29"/>
      <c r="GYB204" s="29"/>
      <c r="GYC204" s="29"/>
      <c r="GYD204" s="29"/>
      <c r="GYE204" s="29"/>
      <c r="GYF204" s="29"/>
      <c r="GYG204" s="29"/>
      <c r="GYH204" s="29"/>
      <c r="GYI204" s="29"/>
      <c r="GYJ204" s="29"/>
      <c r="GYK204" s="29"/>
      <c r="GYL204" s="29"/>
      <c r="GYM204" s="29"/>
      <c r="GYN204" s="29"/>
      <c r="GYO204" s="29"/>
      <c r="GYP204" s="29"/>
      <c r="GYQ204" s="29"/>
      <c r="GYR204" s="29"/>
      <c r="GYS204" s="29"/>
      <c r="GYT204" s="29"/>
      <c r="GYU204" s="29"/>
      <c r="GYV204" s="29"/>
      <c r="GYW204" s="29"/>
      <c r="GYX204" s="29"/>
      <c r="GYY204" s="29"/>
      <c r="GYZ204" s="29"/>
      <c r="GZA204" s="29"/>
      <c r="GZB204" s="29"/>
      <c r="GZC204" s="29"/>
      <c r="GZD204" s="29"/>
      <c r="GZE204" s="29"/>
      <c r="GZF204" s="29"/>
      <c r="GZG204" s="29"/>
      <c r="GZH204" s="29"/>
      <c r="GZI204" s="29"/>
      <c r="GZJ204" s="29"/>
      <c r="GZK204" s="29"/>
      <c r="GZL204" s="29"/>
      <c r="GZM204" s="29"/>
      <c r="GZN204" s="29"/>
      <c r="GZO204" s="29"/>
      <c r="GZP204" s="29"/>
      <c r="GZQ204" s="29"/>
      <c r="GZR204" s="29"/>
      <c r="GZS204" s="29"/>
      <c r="GZT204" s="29"/>
      <c r="GZU204" s="29"/>
      <c r="GZV204" s="29"/>
      <c r="GZW204" s="29"/>
      <c r="GZX204" s="29"/>
      <c r="GZY204" s="29"/>
      <c r="GZZ204" s="29"/>
      <c r="HAA204" s="29"/>
      <c r="HAB204" s="29"/>
      <c r="HAC204" s="29"/>
      <c r="HAD204" s="29"/>
      <c r="HAE204" s="29"/>
      <c r="HAF204" s="29"/>
      <c r="HAG204" s="29"/>
      <c r="HAH204" s="29"/>
      <c r="HAI204" s="29"/>
      <c r="HAJ204" s="29"/>
      <c r="HAK204" s="29"/>
      <c r="HAL204" s="29"/>
      <c r="HAM204" s="29"/>
      <c r="HAN204" s="29"/>
      <c r="HAO204" s="29"/>
      <c r="HAP204" s="29"/>
      <c r="HAQ204" s="29"/>
      <c r="HAR204" s="29"/>
      <c r="HAS204" s="29"/>
      <c r="HAT204" s="29"/>
      <c r="HAU204" s="29"/>
      <c r="HAV204" s="29"/>
      <c r="HAW204" s="29"/>
      <c r="HAX204" s="29"/>
      <c r="HAY204" s="29"/>
      <c r="HAZ204" s="29"/>
      <c r="HBA204" s="29"/>
      <c r="HBB204" s="29"/>
      <c r="HBC204" s="29"/>
      <c r="HBD204" s="29"/>
      <c r="HBE204" s="29"/>
      <c r="HBF204" s="29"/>
      <c r="HBG204" s="29"/>
      <c r="HBH204" s="29"/>
      <c r="HBI204" s="29"/>
      <c r="HBJ204" s="29"/>
      <c r="HBK204" s="29"/>
      <c r="HBL204" s="29"/>
      <c r="HBM204" s="29"/>
      <c r="HBN204" s="29"/>
      <c r="HBO204" s="29"/>
      <c r="HBP204" s="29"/>
      <c r="HBQ204" s="29"/>
      <c r="HBR204" s="29"/>
      <c r="HBS204" s="29"/>
      <c r="HBT204" s="29"/>
      <c r="HBU204" s="29"/>
      <c r="HBV204" s="29"/>
      <c r="HBW204" s="29"/>
      <c r="HBX204" s="29"/>
      <c r="HBY204" s="29"/>
      <c r="HBZ204" s="29"/>
      <c r="HCA204" s="29"/>
      <c r="HCB204" s="29"/>
      <c r="HCC204" s="29"/>
      <c r="HCD204" s="29"/>
      <c r="HCE204" s="29"/>
      <c r="HCF204" s="29"/>
      <c r="HCG204" s="29"/>
      <c r="HCH204" s="29"/>
      <c r="HCI204" s="29"/>
      <c r="HCJ204" s="29"/>
      <c r="HCK204" s="29"/>
      <c r="HCL204" s="29"/>
      <c r="HCM204" s="29"/>
      <c r="HCN204" s="29"/>
      <c r="HCO204" s="29"/>
      <c r="HCP204" s="29"/>
      <c r="HCQ204" s="29"/>
      <c r="HCR204" s="29"/>
      <c r="HCS204" s="29"/>
      <c r="HCT204" s="29"/>
      <c r="HCU204" s="29"/>
      <c r="HCV204" s="29"/>
      <c r="HCW204" s="29"/>
      <c r="HCX204" s="29"/>
      <c r="HCY204" s="29"/>
      <c r="HCZ204" s="29"/>
      <c r="HDA204" s="29"/>
      <c r="HDB204" s="29"/>
      <c r="HDC204" s="29"/>
      <c r="HDD204" s="29"/>
      <c r="HDE204" s="29"/>
      <c r="HDF204" s="29"/>
      <c r="HDG204" s="29"/>
      <c r="HDH204" s="29"/>
      <c r="HDI204" s="29"/>
      <c r="HDJ204" s="29"/>
      <c r="HDK204" s="29"/>
      <c r="HDL204" s="29"/>
      <c r="HDM204" s="29"/>
      <c r="HDN204" s="29"/>
      <c r="HDO204" s="29"/>
      <c r="HDP204" s="29"/>
      <c r="HDQ204" s="29"/>
      <c r="HDR204" s="29"/>
      <c r="HDS204" s="29"/>
      <c r="HDT204" s="29"/>
      <c r="HDU204" s="29"/>
      <c r="HDV204" s="29"/>
      <c r="HDW204" s="29"/>
      <c r="HDX204" s="29"/>
      <c r="HDY204" s="29"/>
      <c r="HDZ204" s="29"/>
      <c r="HEA204" s="29"/>
      <c r="HEB204" s="29"/>
      <c r="HEC204" s="29"/>
      <c r="HED204" s="29"/>
      <c r="HEE204" s="29"/>
      <c r="HEF204" s="29"/>
      <c r="HEG204" s="29"/>
      <c r="HEH204" s="29"/>
      <c r="HEI204" s="29"/>
      <c r="HEJ204" s="29"/>
      <c r="HEK204" s="29"/>
      <c r="HEL204" s="29"/>
      <c r="HEM204" s="29"/>
      <c r="HEN204" s="29"/>
      <c r="HEO204" s="29"/>
      <c r="HEP204" s="29"/>
      <c r="HEQ204" s="29"/>
      <c r="HER204" s="29"/>
      <c r="HES204" s="29"/>
      <c r="HET204" s="29"/>
      <c r="HEU204" s="29"/>
      <c r="HEV204" s="29"/>
      <c r="HEW204" s="29"/>
      <c r="HEX204" s="29"/>
      <c r="HEY204" s="29"/>
      <c r="HEZ204" s="29"/>
      <c r="HFA204" s="29"/>
      <c r="HFB204" s="29"/>
      <c r="HFC204" s="29"/>
      <c r="HFD204" s="29"/>
      <c r="HFE204" s="29"/>
      <c r="HFF204" s="29"/>
      <c r="HFG204" s="29"/>
      <c r="HFH204" s="29"/>
      <c r="HFI204" s="29"/>
      <c r="HFJ204" s="29"/>
      <c r="HFK204" s="29"/>
      <c r="HFL204" s="29"/>
      <c r="HFM204" s="29"/>
      <c r="HFN204" s="29"/>
      <c r="HFO204" s="29"/>
      <c r="HFP204" s="29"/>
      <c r="HFQ204" s="29"/>
      <c r="HFR204" s="29"/>
      <c r="HFS204" s="29"/>
      <c r="HFT204" s="29"/>
      <c r="HFU204" s="29"/>
      <c r="HFV204" s="29"/>
      <c r="HFW204" s="29"/>
      <c r="HFX204" s="29"/>
      <c r="HFY204" s="29"/>
      <c r="HFZ204" s="29"/>
      <c r="HGA204" s="29"/>
      <c r="HGB204" s="29"/>
      <c r="HGC204" s="29"/>
      <c r="HGD204" s="29"/>
      <c r="HGE204" s="29"/>
      <c r="HGF204" s="29"/>
      <c r="HGG204" s="29"/>
      <c r="HGH204" s="29"/>
      <c r="HGI204" s="29"/>
      <c r="HGJ204" s="29"/>
      <c r="HGK204" s="29"/>
      <c r="HGL204" s="29"/>
      <c r="HGM204" s="29"/>
      <c r="HGN204" s="29"/>
      <c r="HGO204" s="29"/>
      <c r="HGP204" s="29"/>
      <c r="HGQ204" s="29"/>
      <c r="HGR204" s="29"/>
      <c r="HGS204" s="29"/>
      <c r="HGT204" s="29"/>
      <c r="HGU204" s="29"/>
      <c r="HGV204" s="29"/>
      <c r="HGW204" s="29"/>
      <c r="HGX204" s="29"/>
      <c r="HGY204" s="29"/>
      <c r="HGZ204" s="29"/>
      <c r="HHA204" s="29"/>
      <c r="HHB204" s="29"/>
      <c r="HHC204" s="29"/>
      <c r="HHD204" s="29"/>
      <c r="HHE204" s="29"/>
      <c r="HHF204" s="29"/>
      <c r="HHG204" s="29"/>
      <c r="HHH204" s="29"/>
      <c r="HHI204" s="29"/>
      <c r="HHJ204" s="29"/>
      <c r="HHK204" s="29"/>
      <c r="HHL204" s="29"/>
      <c r="HHM204" s="29"/>
      <c r="HHN204" s="29"/>
      <c r="HHO204" s="29"/>
      <c r="HHP204" s="29"/>
      <c r="HHQ204" s="29"/>
      <c r="HHR204" s="29"/>
      <c r="HHS204" s="29"/>
      <c r="HHT204" s="29"/>
      <c r="HHU204" s="29"/>
      <c r="HHV204" s="29"/>
      <c r="HHW204" s="29"/>
      <c r="HHX204" s="29"/>
      <c r="HHY204" s="29"/>
      <c r="HHZ204" s="29"/>
      <c r="HIA204" s="29"/>
      <c r="HIB204" s="29"/>
      <c r="HIC204" s="29"/>
      <c r="HID204" s="29"/>
      <c r="HIE204" s="29"/>
      <c r="HIF204" s="29"/>
      <c r="HIG204" s="29"/>
      <c r="HIH204" s="29"/>
      <c r="HII204" s="29"/>
      <c r="HIJ204" s="29"/>
      <c r="HIK204" s="29"/>
      <c r="HIL204" s="29"/>
      <c r="HIM204" s="29"/>
      <c r="HIN204" s="29"/>
      <c r="HIO204" s="29"/>
      <c r="HIP204" s="29"/>
      <c r="HIQ204" s="29"/>
      <c r="HIR204" s="29"/>
      <c r="HIS204" s="29"/>
      <c r="HIT204" s="29"/>
      <c r="HIU204" s="29"/>
      <c r="HIV204" s="29"/>
      <c r="HIW204" s="29"/>
      <c r="HIX204" s="29"/>
      <c r="HIY204" s="29"/>
      <c r="HIZ204" s="29"/>
      <c r="HJA204" s="29"/>
      <c r="HJB204" s="29"/>
      <c r="HJC204" s="29"/>
      <c r="HJD204" s="29"/>
      <c r="HJE204" s="29"/>
      <c r="HJF204" s="29"/>
      <c r="HJG204" s="29"/>
      <c r="HJH204" s="29"/>
      <c r="HJI204" s="29"/>
      <c r="HJJ204" s="29"/>
      <c r="HJK204" s="29"/>
      <c r="HJL204" s="29"/>
      <c r="HJM204" s="29"/>
      <c r="HJN204" s="29"/>
      <c r="HJO204" s="29"/>
      <c r="HJP204" s="29"/>
      <c r="HJQ204" s="29"/>
      <c r="HJR204" s="29"/>
      <c r="HJS204" s="29"/>
      <c r="HJT204" s="29"/>
      <c r="HJU204" s="29"/>
      <c r="HJV204" s="29"/>
      <c r="HJW204" s="29"/>
      <c r="HJX204" s="29"/>
      <c r="HJY204" s="29"/>
      <c r="HJZ204" s="29"/>
      <c r="HKA204" s="29"/>
      <c r="HKB204" s="29"/>
      <c r="HKC204" s="29"/>
      <c r="HKD204" s="29"/>
      <c r="HKE204" s="29"/>
      <c r="HKF204" s="29"/>
      <c r="HKG204" s="29"/>
      <c r="HKH204" s="29"/>
      <c r="HKI204" s="29"/>
      <c r="HKJ204" s="29"/>
      <c r="HKK204" s="29"/>
      <c r="HKL204" s="29"/>
      <c r="HKM204" s="29"/>
      <c r="HKN204" s="29"/>
      <c r="HKO204" s="29"/>
      <c r="HKP204" s="29"/>
      <c r="HKQ204" s="29"/>
      <c r="HKR204" s="29"/>
      <c r="HKS204" s="29"/>
      <c r="HKT204" s="29"/>
      <c r="HKU204" s="29"/>
      <c r="HKV204" s="29"/>
      <c r="HKW204" s="29"/>
      <c r="HKX204" s="29"/>
      <c r="HKY204" s="29"/>
      <c r="HKZ204" s="29"/>
      <c r="HLA204" s="29"/>
      <c r="HLB204" s="29"/>
      <c r="HLC204" s="29"/>
      <c r="HLD204" s="29"/>
      <c r="HLE204" s="29"/>
      <c r="HLF204" s="29"/>
      <c r="HLG204" s="29"/>
      <c r="HLH204" s="29"/>
      <c r="HLI204" s="29"/>
      <c r="HLJ204" s="29"/>
      <c r="HLK204" s="29"/>
      <c r="HLL204" s="29"/>
      <c r="HLM204" s="29"/>
      <c r="HLN204" s="29"/>
      <c r="HLO204" s="29"/>
      <c r="HLP204" s="29"/>
      <c r="HLQ204" s="29"/>
      <c r="HLR204" s="29"/>
      <c r="HLS204" s="29"/>
      <c r="HLT204" s="29"/>
      <c r="HLU204" s="29"/>
      <c r="HLV204" s="29"/>
      <c r="HLW204" s="29"/>
      <c r="HLX204" s="29"/>
      <c r="HLY204" s="29"/>
      <c r="HLZ204" s="29"/>
      <c r="HMA204" s="29"/>
      <c r="HMB204" s="29"/>
      <c r="HMC204" s="29"/>
      <c r="HMD204" s="29"/>
      <c r="HME204" s="29"/>
      <c r="HMF204" s="29"/>
      <c r="HMG204" s="29"/>
      <c r="HMH204" s="29"/>
      <c r="HMI204" s="29"/>
      <c r="HMJ204" s="29"/>
      <c r="HMK204" s="29"/>
      <c r="HML204" s="29"/>
      <c r="HMM204" s="29"/>
      <c r="HMN204" s="29"/>
      <c r="HMO204" s="29"/>
      <c r="HMP204" s="29"/>
      <c r="HMQ204" s="29"/>
      <c r="HMR204" s="29"/>
      <c r="HMS204" s="29"/>
      <c r="HMT204" s="29"/>
      <c r="HMU204" s="29"/>
      <c r="HMV204" s="29"/>
      <c r="HMW204" s="29"/>
      <c r="HMX204" s="29"/>
      <c r="HMY204" s="29"/>
      <c r="HMZ204" s="29"/>
      <c r="HNA204" s="29"/>
      <c r="HNB204" s="29"/>
      <c r="HNC204" s="29"/>
      <c r="HND204" s="29"/>
      <c r="HNE204" s="29"/>
      <c r="HNF204" s="29"/>
      <c r="HNG204" s="29"/>
      <c r="HNH204" s="29"/>
      <c r="HNI204" s="29"/>
      <c r="HNJ204" s="29"/>
      <c r="HNK204" s="29"/>
      <c r="HNL204" s="29"/>
      <c r="HNM204" s="29"/>
      <c r="HNN204" s="29"/>
      <c r="HNO204" s="29"/>
      <c r="HNP204" s="29"/>
      <c r="HNQ204" s="29"/>
      <c r="HNR204" s="29"/>
      <c r="HNS204" s="29"/>
      <c r="HNT204" s="29"/>
      <c r="HNU204" s="29"/>
      <c r="HNV204" s="29"/>
      <c r="HNW204" s="29"/>
      <c r="HNX204" s="29"/>
      <c r="HNY204" s="29"/>
      <c r="HNZ204" s="29"/>
      <c r="HOA204" s="29"/>
      <c r="HOB204" s="29"/>
      <c r="HOC204" s="29"/>
      <c r="HOD204" s="29"/>
      <c r="HOE204" s="29"/>
      <c r="HOF204" s="29"/>
      <c r="HOG204" s="29"/>
      <c r="HOH204" s="29"/>
      <c r="HOI204" s="29"/>
      <c r="HOJ204" s="29"/>
      <c r="HOK204" s="29"/>
      <c r="HOL204" s="29"/>
      <c r="HOM204" s="29"/>
      <c r="HON204" s="29"/>
      <c r="HOO204" s="29"/>
      <c r="HOP204" s="29"/>
      <c r="HOQ204" s="29"/>
      <c r="HOR204" s="29"/>
      <c r="HOS204" s="29"/>
      <c r="HOT204" s="29"/>
      <c r="HOU204" s="29"/>
      <c r="HOV204" s="29"/>
      <c r="HOW204" s="29"/>
      <c r="HOX204" s="29"/>
      <c r="HOY204" s="29"/>
      <c r="HOZ204" s="29"/>
      <c r="HPA204" s="29"/>
      <c r="HPB204" s="29"/>
      <c r="HPC204" s="29"/>
      <c r="HPD204" s="29"/>
      <c r="HPE204" s="29"/>
      <c r="HPF204" s="29"/>
      <c r="HPG204" s="29"/>
      <c r="HPH204" s="29"/>
      <c r="HPI204" s="29"/>
      <c r="HPJ204" s="29"/>
      <c r="HPK204" s="29"/>
      <c r="HPL204" s="29"/>
      <c r="HPM204" s="29"/>
      <c r="HPN204" s="29"/>
      <c r="HPO204" s="29"/>
      <c r="HPP204" s="29"/>
      <c r="HPQ204" s="29"/>
      <c r="HPR204" s="29"/>
      <c r="HPS204" s="29"/>
      <c r="HPT204" s="29"/>
      <c r="HPU204" s="29"/>
      <c r="HPV204" s="29"/>
      <c r="HPW204" s="29"/>
      <c r="HPX204" s="29"/>
      <c r="HPY204" s="29"/>
      <c r="HPZ204" s="29"/>
      <c r="HQA204" s="29"/>
      <c r="HQB204" s="29"/>
      <c r="HQC204" s="29"/>
      <c r="HQD204" s="29"/>
      <c r="HQE204" s="29"/>
      <c r="HQF204" s="29"/>
      <c r="HQG204" s="29"/>
      <c r="HQH204" s="29"/>
      <c r="HQI204" s="29"/>
      <c r="HQJ204" s="29"/>
      <c r="HQK204" s="29"/>
      <c r="HQL204" s="29"/>
      <c r="HQM204" s="29"/>
      <c r="HQN204" s="29"/>
      <c r="HQO204" s="29"/>
      <c r="HQP204" s="29"/>
      <c r="HQQ204" s="29"/>
      <c r="HQR204" s="29"/>
      <c r="HQS204" s="29"/>
      <c r="HQT204" s="29"/>
      <c r="HQU204" s="29"/>
      <c r="HQV204" s="29"/>
      <c r="HQW204" s="29"/>
      <c r="HQX204" s="29"/>
      <c r="HQY204" s="29"/>
      <c r="HQZ204" s="29"/>
      <c r="HRA204" s="29"/>
      <c r="HRB204" s="29"/>
      <c r="HRC204" s="29"/>
      <c r="HRD204" s="29"/>
      <c r="HRE204" s="29"/>
      <c r="HRF204" s="29"/>
      <c r="HRG204" s="29"/>
      <c r="HRH204" s="29"/>
      <c r="HRI204" s="29"/>
      <c r="HRJ204" s="29"/>
      <c r="HRK204" s="29"/>
      <c r="HRL204" s="29"/>
      <c r="HRM204" s="29"/>
      <c r="HRN204" s="29"/>
      <c r="HRO204" s="29"/>
      <c r="HRP204" s="29"/>
      <c r="HRQ204" s="29"/>
      <c r="HRR204" s="29"/>
      <c r="HRS204" s="29"/>
      <c r="HRT204" s="29"/>
      <c r="HRU204" s="29"/>
      <c r="HRV204" s="29"/>
      <c r="HRW204" s="29"/>
      <c r="HRX204" s="29"/>
      <c r="HRY204" s="29"/>
      <c r="HRZ204" s="29"/>
      <c r="HSA204" s="29"/>
      <c r="HSB204" s="29"/>
      <c r="HSC204" s="29"/>
      <c r="HSD204" s="29"/>
      <c r="HSE204" s="29"/>
      <c r="HSF204" s="29"/>
      <c r="HSG204" s="29"/>
      <c r="HSH204" s="29"/>
      <c r="HSI204" s="29"/>
      <c r="HSJ204" s="29"/>
      <c r="HSK204" s="29"/>
      <c r="HSL204" s="29"/>
      <c r="HSM204" s="29"/>
      <c r="HSN204" s="29"/>
      <c r="HSO204" s="29"/>
      <c r="HSP204" s="29"/>
      <c r="HSQ204" s="29"/>
      <c r="HSR204" s="29"/>
      <c r="HSS204" s="29"/>
      <c r="HST204" s="29"/>
      <c r="HSU204" s="29"/>
      <c r="HSV204" s="29"/>
      <c r="HSW204" s="29"/>
      <c r="HSX204" s="29"/>
      <c r="HSY204" s="29"/>
      <c r="HSZ204" s="29"/>
      <c r="HTA204" s="29"/>
      <c r="HTB204" s="29"/>
      <c r="HTC204" s="29"/>
      <c r="HTD204" s="29"/>
      <c r="HTE204" s="29"/>
      <c r="HTF204" s="29"/>
      <c r="HTG204" s="29"/>
      <c r="HTH204" s="29"/>
      <c r="HTI204" s="29"/>
      <c r="HTJ204" s="29"/>
      <c r="HTK204" s="29"/>
      <c r="HTL204" s="29"/>
      <c r="HTM204" s="29"/>
      <c r="HTN204" s="29"/>
      <c r="HTO204" s="29"/>
      <c r="HTP204" s="29"/>
      <c r="HTQ204" s="29"/>
      <c r="HTR204" s="29"/>
      <c r="HTS204" s="29"/>
      <c r="HTT204" s="29"/>
      <c r="HTU204" s="29"/>
      <c r="HTV204" s="29"/>
      <c r="HTW204" s="29"/>
      <c r="HTX204" s="29"/>
      <c r="HTY204" s="29"/>
      <c r="HTZ204" s="29"/>
      <c r="HUA204" s="29"/>
      <c r="HUB204" s="29"/>
      <c r="HUC204" s="29"/>
      <c r="HUD204" s="29"/>
      <c r="HUE204" s="29"/>
      <c r="HUF204" s="29"/>
      <c r="HUG204" s="29"/>
      <c r="HUH204" s="29"/>
      <c r="HUI204" s="29"/>
      <c r="HUJ204" s="29"/>
      <c r="HUK204" s="29"/>
      <c r="HUL204" s="29"/>
      <c r="HUM204" s="29"/>
      <c r="HUN204" s="29"/>
      <c r="HUO204" s="29"/>
      <c r="HUP204" s="29"/>
      <c r="HUQ204" s="29"/>
      <c r="HUR204" s="29"/>
      <c r="HUS204" s="29"/>
      <c r="HUT204" s="29"/>
      <c r="HUU204" s="29"/>
      <c r="HUV204" s="29"/>
      <c r="HUW204" s="29"/>
      <c r="HUX204" s="29"/>
      <c r="HUY204" s="29"/>
      <c r="HUZ204" s="29"/>
      <c r="HVA204" s="29"/>
      <c r="HVB204" s="29"/>
      <c r="HVC204" s="29"/>
      <c r="HVD204" s="29"/>
      <c r="HVE204" s="29"/>
      <c r="HVF204" s="29"/>
      <c r="HVG204" s="29"/>
      <c r="HVH204" s="29"/>
      <c r="HVI204" s="29"/>
      <c r="HVJ204" s="29"/>
      <c r="HVK204" s="29"/>
      <c r="HVL204" s="29"/>
      <c r="HVM204" s="29"/>
      <c r="HVN204" s="29"/>
      <c r="HVO204" s="29"/>
      <c r="HVP204" s="29"/>
      <c r="HVQ204" s="29"/>
      <c r="HVR204" s="29"/>
      <c r="HVS204" s="29"/>
      <c r="HVT204" s="29"/>
      <c r="HVU204" s="29"/>
      <c r="HVV204" s="29"/>
      <c r="HVW204" s="29"/>
      <c r="HVX204" s="29"/>
      <c r="HVY204" s="29"/>
      <c r="HVZ204" s="29"/>
      <c r="HWA204" s="29"/>
      <c r="HWB204" s="29"/>
      <c r="HWC204" s="29"/>
      <c r="HWD204" s="29"/>
      <c r="HWE204" s="29"/>
      <c r="HWF204" s="29"/>
      <c r="HWG204" s="29"/>
      <c r="HWH204" s="29"/>
      <c r="HWI204" s="29"/>
      <c r="HWJ204" s="29"/>
      <c r="HWK204" s="29"/>
      <c r="HWL204" s="29"/>
      <c r="HWM204" s="29"/>
      <c r="HWN204" s="29"/>
      <c r="HWO204" s="29"/>
      <c r="HWP204" s="29"/>
      <c r="HWQ204" s="29"/>
      <c r="HWR204" s="29"/>
      <c r="HWS204" s="29"/>
      <c r="HWT204" s="29"/>
      <c r="HWU204" s="29"/>
      <c r="HWV204" s="29"/>
      <c r="HWW204" s="29"/>
      <c r="HWX204" s="29"/>
      <c r="HWY204" s="29"/>
      <c r="HWZ204" s="29"/>
      <c r="HXA204" s="29"/>
      <c r="HXB204" s="29"/>
      <c r="HXC204" s="29"/>
      <c r="HXD204" s="29"/>
      <c r="HXE204" s="29"/>
      <c r="HXF204" s="29"/>
      <c r="HXG204" s="29"/>
      <c r="HXH204" s="29"/>
      <c r="HXI204" s="29"/>
      <c r="HXJ204" s="29"/>
      <c r="HXK204" s="29"/>
      <c r="HXL204" s="29"/>
      <c r="HXM204" s="29"/>
      <c r="HXN204" s="29"/>
      <c r="HXO204" s="29"/>
      <c r="HXP204" s="29"/>
      <c r="HXQ204" s="29"/>
      <c r="HXR204" s="29"/>
      <c r="HXS204" s="29"/>
      <c r="HXT204" s="29"/>
      <c r="HXU204" s="29"/>
      <c r="HXV204" s="29"/>
      <c r="HXW204" s="29"/>
      <c r="HXX204" s="29"/>
      <c r="HXY204" s="29"/>
      <c r="HXZ204" s="29"/>
      <c r="HYA204" s="29"/>
      <c r="HYB204" s="29"/>
      <c r="HYC204" s="29"/>
      <c r="HYD204" s="29"/>
      <c r="HYE204" s="29"/>
      <c r="HYF204" s="29"/>
      <c r="HYG204" s="29"/>
      <c r="HYH204" s="29"/>
      <c r="HYI204" s="29"/>
      <c r="HYJ204" s="29"/>
      <c r="HYK204" s="29"/>
      <c r="HYL204" s="29"/>
      <c r="HYM204" s="29"/>
      <c r="HYN204" s="29"/>
      <c r="HYO204" s="29"/>
      <c r="HYP204" s="29"/>
      <c r="HYQ204" s="29"/>
      <c r="HYR204" s="29"/>
      <c r="HYS204" s="29"/>
      <c r="HYT204" s="29"/>
      <c r="HYU204" s="29"/>
      <c r="HYV204" s="29"/>
      <c r="HYW204" s="29"/>
      <c r="HYX204" s="29"/>
      <c r="HYY204" s="29"/>
      <c r="HYZ204" s="29"/>
      <c r="HZA204" s="29"/>
      <c r="HZB204" s="29"/>
      <c r="HZC204" s="29"/>
      <c r="HZD204" s="29"/>
      <c r="HZE204" s="29"/>
      <c r="HZF204" s="29"/>
      <c r="HZG204" s="29"/>
      <c r="HZH204" s="29"/>
      <c r="HZI204" s="29"/>
      <c r="HZJ204" s="29"/>
      <c r="HZK204" s="29"/>
      <c r="HZL204" s="29"/>
      <c r="HZM204" s="29"/>
      <c r="HZN204" s="29"/>
      <c r="HZO204" s="29"/>
      <c r="HZP204" s="29"/>
      <c r="HZQ204" s="29"/>
      <c r="HZR204" s="29"/>
      <c r="HZS204" s="29"/>
      <c r="HZT204" s="29"/>
      <c r="HZU204" s="29"/>
      <c r="HZV204" s="29"/>
      <c r="HZW204" s="29"/>
      <c r="HZX204" s="29"/>
      <c r="HZY204" s="29"/>
      <c r="HZZ204" s="29"/>
      <c r="IAA204" s="29"/>
      <c r="IAB204" s="29"/>
      <c r="IAC204" s="29"/>
      <c r="IAD204" s="29"/>
      <c r="IAE204" s="29"/>
      <c r="IAF204" s="29"/>
      <c r="IAG204" s="29"/>
      <c r="IAH204" s="29"/>
      <c r="IAI204" s="29"/>
      <c r="IAJ204" s="29"/>
      <c r="IAK204" s="29"/>
      <c r="IAL204" s="29"/>
      <c r="IAM204" s="29"/>
      <c r="IAN204" s="29"/>
      <c r="IAO204" s="29"/>
      <c r="IAP204" s="29"/>
      <c r="IAQ204" s="29"/>
      <c r="IAR204" s="29"/>
      <c r="IAS204" s="29"/>
      <c r="IAT204" s="29"/>
      <c r="IAU204" s="29"/>
      <c r="IAV204" s="29"/>
      <c r="IAW204" s="29"/>
      <c r="IAX204" s="29"/>
      <c r="IAY204" s="29"/>
      <c r="IAZ204" s="29"/>
      <c r="IBA204" s="29"/>
      <c r="IBB204" s="29"/>
      <c r="IBC204" s="29"/>
      <c r="IBD204" s="29"/>
      <c r="IBE204" s="29"/>
      <c r="IBF204" s="29"/>
      <c r="IBG204" s="29"/>
      <c r="IBH204" s="29"/>
      <c r="IBI204" s="29"/>
      <c r="IBJ204" s="29"/>
      <c r="IBK204" s="29"/>
      <c r="IBL204" s="29"/>
      <c r="IBM204" s="29"/>
      <c r="IBN204" s="29"/>
      <c r="IBO204" s="29"/>
      <c r="IBP204" s="29"/>
      <c r="IBQ204" s="29"/>
      <c r="IBR204" s="29"/>
      <c r="IBS204" s="29"/>
      <c r="IBT204" s="29"/>
      <c r="IBU204" s="29"/>
      <c r="IBV204" s="29"/>
      <c r="IBW204" s="29"/>
      <c r="IBX204" s="29"/>
      <c r="IBY204" s="29"/>
      <c r="IBZ204" s="29"/>
      <c r="ICA204" s="29"/>
      <c r="ICB204" s="29"/>
      <c r="ICC204" s="29"/>
      <c r="ICD204" s="29"/>
      <c r="ICE204" s="29"/>
      <c r="ICF204" s="29"/>
      <c r="ICG204" s="29"/>
      <c r="ICH204" s="29"/>
      <c r="ICI204" s="29"/>
      <c r="ICJ204" s="29"/>
      <c r="ICK204" s="29"/>
      <c r="ICL204" s="29"/>
      <c r="ICM204" s="29"/>
      <c r="ICN204" s="29"/>
      <c r="ICO204" s="29"/>
      <c r="ICP204" s="29"/>
      <c r="ICQ204" s="29"/>
      <c r="ICR204" s="29"/>
      <c r="ICS204" s="29"/>
      <c r="ICT204" s="29"/>
      <c r="ICU204" s="29"/>
      <c r="ICV204" s="29"/>
      <c r="ICW204" s="29"/>
      <c r="ICX204" s="29"/>
      <c r="ICY204" s="29"/>
      <c r="ICZ204" s="29"/>
      <c r="IDA204" s="29"/>
      <c r="IDB204" s="29"/>
      <c r="IDC204" s="29"/>
      <c r="IDD204" s="29"/>
      <c r="IDE204" s="29"/>
      <c r="IDF204" s="29"/>
      <c r="IDG204" s="29"/>
      <c r="IDH204" s="29"/>
      <c r="IDI204" s="29"/>
      <c r="IDJ204" s="29"/>
      <c r="IDK204" s="29"/>
      <c r="IDL204" s="29"/>
      <c r="IDM204" s="29"/>
      <c r="IDN204" s="29"/>
      <c r="IDO204" s="29"/>
      <c r="IDP204" s="29"/>
      <c r="IDQ204" s="29"/>
      <c r="IDR204" s="29"/>
      <c r="IDS204" s="29"/>
      <c r="IDT204" s="29"/>
      <c r="IDU204" s="29"/>
      <c r="IDV204" s="29"/>
      <c r="IDW204" s="29"/>
      <c r="IDX204" s="29"/>
      <c r="IDY204" s="29"/>
      <c r="IDZ204" s="29"/>
      <c r="IEA204" s="29"/>
      <c r="IEB204" s="29"/>
      <c r="IEC204" s="29"/>
      <c r="IED204" s="29"/>
      <c r="IEE204" s="29"/>
      <c r="IEF204" s="29"/>
      <c r="IEG204" s="29"/>
      <c r="IEH204" s="29"/>
      <c r="IEI204" s="29"/>
      <c r="IEJ204" s="29"/>
      <c r="IEK204" s="29"/>
      <c r="IEL204" s="29"/>
      <c r="IEM204" s="29"/>
      <c r="IEN204" s="29"/>
      <c r="IEO204" s="29"/>
      <c r="IEP204" s="29"/>
      <c r="IEQ204" s="29"/>
      <c r="IER204" s="29"/>
      <c r="IES204" s="29"/>
      <c r="IET204" s="29"/>
      <c r="IEU204" s="29"/>
      <c r="IEV204" s="29"/>
      <c r="IEW204" s="29"/>
      <c r="IEX204" s="29"/>
      <c r="IEY204" s="29"/>
      <c r="IEZ204" s="29"/>
      <c r="IFA204" s="29"/>
      <c r="IFB204" s="29"/>
      <c r="IFC204" s="29"/>
      <c r="IFD204" s="29"/>
      <c r="IFE204" s="29"/>
      <c r="IFF204" s="29"/>
      <c r="IFG204" s="29"/>
      <c r="IFH204" s="29"/>
      <c r="IFI204" s="29"/>
      <c r="IFJ204" s="29"/>
      <c r="IFK204" s="29"/>
      <c r="IFL204" s="29"/>
      <c r="IFM204" s="29"/>
      <c r="IFN204" s="29"/>
      <c r="IFO204" s="29"/>
      <c r="IFP204" s="29"/>
      <c r="IFQ204" s="29"/>
      <c r="IFR204" s="29"/>
      <c r="IFS204" s="29"/>
      <c r="IFT204" s="29"/>
      <c r="IFU204" s="29"/>
      <c r="IFV204" s="29"/>
      <c r="IFW204" s="29"/>
      <c r="IFX204" s="29"/>
      <c r="IFY204" s="29"/>
      <c r="IFZ204" s="29"/>
      <c r="IGA204" s="29"/>
      <c r="IGB204" s="29"/>
      <c r="IGC204" s="29"/>
      <c r="IGD204" s="29"/>
      <c r="IGE204" s="29"/>
      <c r="IGF204" s="29"/>
      <c r="IGG204" s="29"/>
      <c r="IGH204" s="29"/>
      <c r="IGI204" s="29"/>
      <c r="IGJ204" s="29"/>
      <c r="IGK204" s="29"/>
      <c r="IGL204" s="29"/>
      <c r="IGM204" s="29"/>
      <c r="IGN204" s="29"/>
      <c r="IGO204" s="29"/>
      <c r="IGP204" s="29"/>
      <c r="IGQ204" s="29"/>
      <c r="IGR204" s="29"/>
      <c r="IGS204" s="29"/>
      <c r="IGT204" s="29"/>
      <c r="IGU204" s="29"/>
      <c r="IGV204" s="29"/>
      <c r="IGW204" s="29"/>
      <c r="IGX204" s="29"/>
      <c r="IGY204" s="29"/>
      <c r="IGZ204" s="29"/>
      <c r="IHA204" s="29"/>
      <c r="IHB204" s="29"/>
      <c r="IHC204" s="29"/>
      <c r="IHD204" s="29"/>
      <c r="IHE204" s="29"/>
      <c r="IHF204" s="29"/>
      <c r="IHG204" s="29"/>
      <c r="IHH204" s="29"/>
      <c r="IHI204" s="29"/>
      <c r="IHJ204" s="29"/>
      <c r="IHK204" s="29"/>
      <c r="IHL204" s="29"/>
      <c r="IHM204" s="29"/>
      <c r="IHN204" s="29"/>
      <c r="IHO204" s="29"/>
      <c r="IHP204" s="29"/>
      <c r="IHQ204" s="29"/>
      <c r="IHR204" s="29"/>
      <c r="IHS204" s="29"/>
      <c r="IHT204" s="29"/>
      <c r="IHU204" s="29"/>
      <c r="IHV204" s="29"/>
      <c r="IHW204" s="29"/>
      <c r="IHX204" s="29"/>
      <c r="IHY204" s="29"/>
      <c r="IHZ204" s="29"/>
      <c r="IIA204" s="29"/>
      <c r="IIB204" s="29"/>
      <c r="IIC204" s="29"/>
      <c r="IID204" s="29"/>
      <c r="IIE204" s="29"/>
      <c r="IIF204" s="29"/>
      <c r="IIG204" s="29"/>
      <c r="IIH204" s="29"/>
      <c r="III204" s="29"/>
      <c r="IIJ204" s="29"/>
      <c r="IIK204" s="29"/>
      <c r="IIL204" s="29"/>
      <c r="IIM204" s="29"/>
      <c r="IIN204" s="29"/>
      <c r="IIO204" s="29"/>
      <c r="IIP204" s="29"/>
      <c r="IIQ204" s="29"/>
      <c r="IIR204" s="29"/>
      <c r="IIS204" s="29"/>
      <c r="IIT204" s="29"/>
      <c r="IIU204" s="29"/>
      <c r="IIV204" s="29"/>
      <c r="IIW204" s="29"/>
      <c r="IIX204" s="29"/>
      <c r="IIY204" s="29"/>
      <c r="IIZ204" s="29"/>
      <c r="IJA204" s="29"/>
      <c r="IJB204" s="29"/>
      <c r="IJC204" s="29"/>
      <c r="IJD204" s="29"/>
      <c r="IJE204" s="29"/>
      <c r="IJF204" s="29"/>
      <c r="IJG204" s="29"/>
      <c r="IJH204" s="29"/>
      <c r="IJI204" s="29"/>
      <c r="IJJ204" s="29"/>
      <c r="IJK204" s="29"/>
      <c r="IJL204" s="29"/>
      <c r="IJM204" s="29"/>
      <c r="IJN204" s="29"/>
      <c r="IJO204" s="29"/>
      <c r="IJP204" s="29"/>
      <c r="IJQ204" s="29"/>
      <c r="IJR204" s="29"/>
      <c r="IJS204" s="29"/>
      <c r="IJT204" s="29"/>
      <c r="IJU204" s="29"/>
      <c r="IJV204" s="29"/>
      <c r="IJW204" s="29"/>
      <c r="IJX204" s="29"/>
      <c r="IJY204" s="29"/>
      <c r="IJZ204" s="29"/>
      <c r="IKA204" s="29"/>
      <c r="IKB204" s="29"/>
      <c r="IKC204" s="29"/>
      <c r="IKD204" s="29"/>
      <c r="IKE204" s="29"/>
      <c r="IKF204" s="29"/>
      <c r="IKG204" s="29"/>
      <c r="IKH204" s="29"/>
      <c r="IKI204" s="29"/>
      <c r="IKJ204" s="29"/>
      <c r="IKK204" s="29"/>
      <c r="IKL204" s="29"/>
      <c r="IKM204" s="29"/>
      <c r="IKN204" s="29"/>
      <c r="IKO204" s="29"/>
      <c r="IKP204" s="29"/>
      <c r="IKQ204" s="29"/>
      <c r="IKR204" s="29"/>
      <c r="IKS204" s="29"/>
      <c r="IKT204" s="29"/>
      <c r="IKU204" s="29"/>
      <c r="IKV204" s="29"/>
      <c r="IKW204" s="29"/>
      <c r="IKX204" s="29"/>
      <c r="IKY204" s="29"/>
      <c r="IKZ204" s="29"/>
      <c r="ILA204" s="29"/>
      <c r="ILB204" s="29"/>
      <c r="ILC204" s="29"/>
      <c r="ILD204" s="29"/>
      <c r="ILE204" s="29"/>
      <c r="ILF204" s="29"/>
      <c r="ILG204" s="29"/>
      <c r="ILH204" s="29"/>
      <c r="ILI204" s="29"/>
      <c r="ILJ204" s="29"/>
      <c r="ILK204" s="29"/>
      <c r="ILL204" s="29"/>
      <c r="ILM204" s="29"/>
      <c r="ILN204" s="29"/>
      <c r="ILO204" s="29"/>
      <c r="ILP204" s="29"/>
      <c r="ILQ204" s="29"/>
      <c r="ILR204" s="29"/>
      <c r="ILS204" s="29"/>
      <c r="ILT204" s="29"/>
      <c r="ILU204" s="29"/>
      <c r="ILV204" s="29"/>
      <c r="ILW204" s="29"/>
      <c r="ILX204" s="29"/>
      <c r="ILY204" s="29"/>
      <c r="ILZ204" s="29"/>
      <c r="IMA204" s="29"/>
      <c r="IMB204" s="29"/>
      <c r="IMC204" s="29"/>
      <c r="IMD204" s="29"/>
      <c r="IME204" s="29"/>
      <c r="IMF204" s="29"/>
      <c r="IMG204" s="29"/>
      <c r="IMH204" s="29"/>
      <c r="IMI204" s="29"/>
      <c r="IMJ204" s="29"/>
      <c r="IMK204" s="29"/>
      <c r="IML204" s="29"/>
      <c r="IMM204" s="29"/>
      <c r="IMN204" s="29"/>
      <c r="IMO204" s="29"/>
      <c r="IMP204" s="29"/>
      <c r="IMQ204" s="29"/>
      <c r="IMR204" s="29"/>
      <c r="IMS204" s="29"/>
      <c r="IMT204" s="29"/>
      <c r="IMU204" s="29"/>
      <c r="IMV204" s="29"/>
      <c r="IMW204" s="29"/>
      <c r="IMX204" s="29"/>
      <c r="IMY204" s="29"/>
      <c r="IMZ204" s="29"/>
      <c r="INA204" s="29"/>
      <c r="INB204" s="29"/>
      <c r="INC204" s="29"/>
      <c r="IND204" s="29"/>
      <c r="INE204" s="29"/>
      <c r="INF204" s="29"/>
      <c r="ING204" s="29"/>
      <c r="INH204" s="29"/>
      <c r="INI204" s="29"/>
      <c r="INJ204" s="29"/>
      <c r="INK204" s="29"/>
      <c r="INL204" s="29"/>
      <c r="INM204" s="29"/>
      <c r="INN204" s="29"/>
      <c r="INO204" s="29"/>
      <c r="INP204" s="29"/>
      <c r="INQ204" s="29"/>
      <c r="INR204" s="29"/>
      <c r="INS204" s="29"/>
      <c r="INT204" s="29"/>
      <c r="INU204" s="29"/>
      <c r="INV204" s="29"/>
      <c r="INW204" s="29"/>
      <c r="INX204" s="29"/>
      <c r="INY204" s="29"/>
      <c r="INZ204" s="29"/>
      <c r="IOA204" s="29"/>
      <c r="IOB204" s="29"/>
      <c r="IOC204" s="29"/>
      <c r="IOD204" s="29"/>
      <c r="IOE204" s="29"/>
      <c r="IOF204" s="29"/>
      <c r="IOG204" s="29"/>
      <c r="IOH204" s="29"/>
      <c r="IOI204" s="29"/>
      <c r="IOJ204" s="29"/>
      <c r="IOK204" s="29"/>
      <c r="IOL204" s="29"/>
      <c r="IOM204" s="29"/>
      <c r="ION204" s="29"/>
      <c r="IOO204" s="29"/>
      <c r="IOP204" s="29"/>
      <c r="IOQ204" s="29"/>
      <c r="IOR204" s="29"/>
      <c r="IOS204" s="29"/>
      <c r="IOT204" s="29"/>
      <c r="IOU204" s="29"/>
      <c r="IOV204" s="29"/>
      <c r="IOW204" s="29"/>
      <c r="IOX204" s="29"/>
      <c r="IOY204" s="29"/>
      <c r="IOZ204" s="29"/>
      <c r="IPA204" s="29"/>
      <c r="IPB204" s="29"/>
      <c r="IPC204" s="29"/>
      <c r="IPD204" s="29"/>
      <c r="IPE204" s="29"/>
      <c r="IPF204" s="29"/>
      <c r="IPG204" s="29"/>
      <c r="IPH204" s="29"/>
      <c r="IPI204" s="29"/>
      <c r="IPJ204" s="29"/>
      <c r="IPK204" s="29"/>
      <c r="IPL204" s="29"/>
      <c r="IPM204" s="29"/>
      <c r="IPN204" s="29"/>
      <c r="IPO204" s="29"/>
      <c r="IPP204" s="29"/>
      <c r="IPQ204" s="29"/>
      <c r="IPR204" s="29"/>
      <c r="IPS204" s="29"/>
      <c r="IPT204" s="29"/>
      <c r="IPU204" s="29"/>
      <c r="IPV204" s="29"/>
      <c r="IPW204" s="29"/>
      <c r="IPX204" s="29"/>
      <c r="IPY204" s="29"/>
      <c r="IPZ204" s="29"/>
      <c r="IQA204" s="29"/>
      <c r="IQB204" s="29"/>
      <c r="IQC204" s="29"/>
      <c r="IQD204" s="29"/>
      <c r="IQE204" s="29"/>
      <c r="IQF204" s="29"/>
      <c r="IQG204" s="29"/>
      <c r="IQH204" s="29"/>
      <c r="IQI204" s="29"/>
      <c r="IQJ204" s="29"/>
      <c r="IQK204" s="29"/>
      <c r="IQL204" s="29"/>
      <c r="IQM204" s="29"/>
      <c r="IQN204" s="29"/>
      <c r="IQO204" s="29"/>
      <c r="IQP204" s="29"/>
      <c r="IQQ204" s="29"/>
      <c r="IQR204" s="29"/>
      <c r="IQS204" s="29"/>
      <c r="IQT204" s="29"/>
      <c r="IQU204" s="29"/>
      <c r="IQV204" s="29"/>
      <c r="IQW204" s="29"/>
      <c r="IQX204" s="29"/>
      <c r="IQY204" s="29"/>
      <c r="IQZ204" s="29"/>
      <c r="IRA204" s="29"/>
      <c r="IRB204" s="29"/>
      <c r="IRC204" s="29"/>
      <c r="IRD204" s="29"/>
      <c r="IRE204" s="29"/>
      <c r="IRF204" s="29"/>
      <c r="IRG204" s="29"/>
      <c r="IRH204" s="29"/>
      <c r="IRI204" s="29"/>
      <c r="IRJ204" s="29"/>
      <c r="IRK204" s="29"/>
      <c r="IRL204" s="29"/>
      <c r="IRM204" s="29"/>
      <c r="IRN204" s="29"/>
      <c r="IRO204" s="29"/>
      <c r="IRP204" s="29"/>
      <c r="IRQ204" s="29"/>
      <c r="IRR204" s="29"/>
      <c r="IRS204" s="29"/>
      <c r="IRT204" s="29"/>
      <c r="IRU204" s="29"/>
      <c r="IRV204" s="29"/>
      <c r="IRW204" s="29"/>
      <c r="IRX204" s="29"/>
      <c r="IRY204" s="29"/>
      <c r="IRZ204" s="29"/>
      <c r="ISA204" s="29"/>
      <c r="ISB204" s="29"/>
      <c r="ISC204" s="29"/>
      <c r="ISD204" s="29"/>
      <c r="ISE204" s="29"/>
      <c r="ISF204" s="29"/>
      <c r="ISG204" s="29"/>
      <c r="ISH204" s="29"/>
      <c r="ISI204" s="29"/>
      <c r="ISJ204" s="29"/>
      <c r="ISK204" s="29"/>
      <c r="ISL204" s="29"/>
      <c r="ISM204" s="29"/>
      <c r="ISN204" s="29"/>
      <c r="ISO204" s="29"/>
      <c r="ISP204" s="29"/>
      <c r="ISQ204" s="29"/>
      <c r="ISR204" s="29"/>
      <c r="ISS204" s="29"/>
      <c r="IST204" s="29"/>
      <c r="ISU204" s="29"/>
      <c r="ISV204" s="29"/>
      <c r="ISW204" s="29"/>
      <c r="ISX204" s="29"/>
      <c r="ISY204" s="29"/>
      <c r="ISZ204" s="29"/>
      <c r="ITA204" s="29"/>
      <c r="ITB204" s="29"/>
      <c r="ITC204" s="29"/>
      <c r="ITD204" s="29"/>
      <c r="ITE204" s="29"/>
      <c r="ITF204" s="29"/>
      <c r="ITG204" s="29"/>
      <c r="ITH204" s="29"/>
      <c r="ITI204" s="29"/>
      <c r="ITJ204" s="29"/>
      <c r="ITK204" s="29"/>
      <c r="ITL204" s="29"/>
      <c r="ITM204" s="29"/>
      <c r="ITN204" s="29"/>
      <c r="ITO204" s="29"/>
      <c r="ITP204" s="29"/>
      <c r="ITQ204" s="29"/>
      <c r="ITR204" s="29"/>
      <c r="ITS204" s="29"/>
      <c r="ITT204" s="29"/>
      <c r="ITU204" s="29"/>
      <c r="ITV204" s="29"/>
      <c r="ITW204" s="29"/>
      <c r="ITX204" s="29"/>
      <c r="ITY204" s="29"/>
      <c r="ITZ204" s="29"/>
      <c r="IUA204" s="29"/>
      <c r="IUB204" s="29"/>
      <c r="IUC204" s="29"/>
      <c r="IUD204" s="29"/>
      <c r="IUE204" s="29"/>
      <c r="IUF204" s="29"/>
      <c r="IUG204" s="29"/>
      <c r="IUH204" s="29"/>
      <c r="IUI204" s="29"/>
      <c r="IUJ204" s="29"/>
      <c r="IUK204" s="29"/>
      <c r="IUL204" s="29"/>
      <c r="IUM204" s="29"/>
      <c r="IUN204" s="29"/>
      <c r="IUO204" s="29"/>
      <c r="IUP204" s="29"/>
      <c r="IUQ204" s="29"/>
      <c r="IUR204" s="29"/>
      <c r="IUS204" s="29"/>
      <c r="IUT204" s="29"/>
      <c r="IUU204" s="29"/>
      <c r="IUV204" s="29"/>
      <c r="IUW204" s="29"/>
      <c r="IUX204" s="29"/>
      <c r="IUY204" s="29"/>
      <c r="IUZ204" s="29"/>
      <c r="IVA204" s="29"/>
      <c r="IVB204" s="29"/>
      <c r="IVC204" s="29"/>
      <c r="IVD204" s="29"/>
      <c r="IVE204" s="29"/>
      <c r="IVF204" s="29"/>
      <c r="IVG204" s="29"/>
      <c r="IVH204" s="29"/>
      <c r="IVI204" s="29"/>
      <c r="IVJ204" s="29"/>
      <c r="IVK204" s="29"/>
      <c r="IVL204" s="29"/>
      <c r="IVM204" s="29"/>
      <c r="IVN204" s="29"/>
      <c r="IVO204" s="29"/>
      <c r="IVP204" s="29"/>
      <c r="IVQ204" s="29"/>
      <c r="IVR204" s="29"/>
      <c r="IVS204" s="29"/>
      <c r="IVT204" s="29"/>
      <c r="IVU204" s="29"/>
      <c r="IVV204" s="29"/>
      <c r="IVW204" s="29"/>
      <c r="IVX204" s="29"/>
      <c r="IVY204" s="29"/>
      <c r="IVZ204" s="29"/>
      <c r="IWA204" s="29"/>
      <c r="IWB204" s="29"/>
      <c r="IWC204" s="29"/>
      <c r="IWD204" s="29"/>
      <c r="IWE204" s="29"/>
      <c r="IWF204" s="29"/>
      <c r="IWG204" s="29"/>
      <c r="IWH204" s="29"/>
      <c r="IWI204" s="29"/>
      <c r="IWJ204" s="29"/>
      <c r="IWK204" s="29"/>
      <c r="IWL204" s="29"/>
      <c r="IWM204" s="29"/>
      <c r="IWN204" s="29"/>
      <c r="IWO204" s="29"/>
      <c r="IWP204" s="29"/>
      <c r="IWQ204" s="29"/>
      <c r="IWR204" s="29"/>
      <c r="IWS204" s="29"/>
      <c r="IWT204" s="29"/>
      <c r="IWU204" s="29"/>
      <c r="IWV204" s="29"/>
      <c r="IWW204" s="29"/>
      <c r="IWX204" s="29"/>
      <c r="IWY204" s="29"/>
      <c r="IWZ204" s="29"/>
      <c r="IXA204" s="29"/>
      <c r="IXB204" s="29"/>
      <c r="IXC204" s="29"/>
      <c r="IXD204" s="29"/>
      <c r="IXE204" s="29"/>
      <c r="IXF204" s="29"/>
      <c r="IXG204" s="29"/>
      <c r="IXH204" s="29"/>
      <c r="IXI204" s="29"/>
      <c r="IXJ204" s="29"/>
      <c r="IXK204" s="29"/>
      <c r="IXL204" s="29"/>
      <c r="IXM204" s="29"/>
      <c r="IXN204" s="29"/>
      <c r="IXO204" s="29"/>
      <c r="IXP204" s="29"/>
      <c r="IXQ204" s="29"/>
      <c r="IXR204" s="29"/>
      <c r="IXS204" s="29"/>
      <c r="IXT204" s="29"/>
      <c r="IXU204" s="29"/>
      <c r="IXV204" s="29"/>
      <c r="IXW204" s="29"/>
      <c r="IXX204" s="29"/>
      <c r="IXY204" s="29"/>
      <c r="IXZ204" s="29"/>
      <c r="IYA204" s="29"/>
      <c r="IYB204" s="29"/>
      <c r="IYC204" s="29"/>
      <c r="IYD204" s="29"/>
      <c r="IYE204" s="29"/>
      <c r="IYF204" s="29"/>
      <c r="IYG204" s="29"/>
      <c r="IYH204" s="29"/>
      <c r="IYI204" s="29"/>
      <c r="IYJ204" s="29"/>
      <c r="IYK204" s="29"/>
      <c r="IYL204" s="29"/>
      <c r="IYM204" s="29"/>
      <c r="IYN204" s="29"/>
      <c r="IYO204" s="29"/>
      <c r="IYP204" s="29"/>
      <c r="IYQ204" s="29"/>
      <c r="IYR204" s="29"/>
      <c r="IYS204" s="29"/>
      <c r="IYT204" s="29"/>
      <c r="IYU204" s="29"/>
      <c r="IYV204" s="29"/>
      <c r="IYW204" s="29"/>
      <c r="IYX204" s="29"/>
      <c r="IYY204" s="29"/>
      <c r="IYZ204" s="29"/>
      <c r="IZA204" s="29"/>
      <c r="IZB204" s="29"/>
      <c r="IZC204" s="29"/>
      <c r="IZD204" s="29"/>
      <c r="IZE204" s="29"/>
      <c r="IZF204" s="29"/>
      <c r="IZG204" s="29"/>
      <c r="IZH204" s="29"/>
      <c r="IZI204" s="29"/>
      <c r="IZJ204" s="29"/>
      <c r="IZK204" s="29"/>
      <c r="IZL204" s="29"/>
      <c r="IZM204" s="29"/>
      <c r="IZN204" s="29"/>
      <c r="IZO204" s="29"/>
      <c r="IZP204" s="29"/>
      <c r="IZQ204" s="29"/>
      <c r="IZR204" s="29"/>
      <c r="IZS204" s="29"/>
      <c r="IZT204" s="29"/>
      <c r="IZU204" s="29"/>
      <c r="IZV204" s="29"/>
      <c r="IZW204" s="29"/>
      <c r="IZX204" s="29"/>
      <c r="IZY204" s="29"/>
      <c r="IZZ204" s="29"/>
      <c r="JAA204" s="29"/>
      <c r="JAB204" s="29"/>
      <c r="JAC204" s="29"/>
      <c r="JAD204" s="29"/>
      <c r="JAE204" s="29"/>
      <c r="JAF204" s="29"/>
      <c r="JAG204" s="29"/>
      <c r="JAH204" s="29"/>
      <c r="JAI204" s="29"/>
      <c r="JAJ204" s="29"/>
      <c r="JAK204" s="29"/>
      <c r="JAL204" s="29"/>
      <c r="JAM204" s="29"/>
      <c r="JAN204" s="29"/>
      <c r="JAO204" s="29"/>
      <c r="JAP204" s="29"/>
      <c r="JAQ204" s="29"/>
      <c r="JAR204" s="29"/>
      <c r="JAS204" s="29"/>
      <c r="JAT204" s="29"/>
      <c r="JAU204" s="29"/>
      <c r="JAV204" s="29"/>
      <c r="JAW204" s="29"/>
      <c r="JAX204" s="29"/>
      <c r="JAY204" s="29"/>
      <c r="JAZ204" s="29"/>
      <c r="JBA204" s="29"/>
      <c r="JBB204" s="29"/>
      <c r="JBC204" s="29"/>
      <c r="JBD204" s="29"/>
      <c r="JBE204" s="29"/>
      <c r="JBF204" s="29"/>
      <c r="JBG204" s="29"/>
      <c r="JBH204" s="29"/>
      <c r="JBI204" s="29"/>
      <c r="JBJ204" s="29"/>
      <c r="JBK204" s="29"/>
      <c r="JBL204" s="29"/>
      <c r="JBM204" s="29"/>
      <c r="JBN204" s="29"/>
      <c r="JBO204" s="29"/>
      <c r="JBP204" s="29"/>
      <c r="JBQ204" s="29"/>
      <c r="JBR204" s="29"/>
      <c r="JBS204" s="29"/>
      <c r="JBT204" s="29"/>
      <c r="JBU204" s="29"/>
      <c r="JBV204" s="29"/>
      <c r="JBW204" s="29"/>
      <c r="JBX204" s="29"/>
      <c r="JBY204" s="29"/>
      <c r="JBZ204" s="29"/>
      <c r="JCA204" s="29"/>
      <c r="JCB204" s="29"/>
      <c r="JCC204" s="29"/>
      <c r="JCD204" s="29"/>
      <c r="JCE204" s="29"/>
      <c r="JCF204" s="29"/>
      <c r="JCG204" s="29"/>
      <c r="JCH204" s="29"/>
      <c r="JCI204" s="29"/>
      <c r="JCJ204" s="29"/>
      <c r="JCK204" s="29"/>
      <c r="JCL204" s="29"/>
      <c r="JCM204" s="29"/>
      <c r="JCN204" s="29"/>
      <c r="JCO204" s="29"/>
      <c r="JCP204" s="29"/>
      <c r="JCQ204" s="29"/>
      <c r="JCR204" s="29"/>
      <c r="JCS204" s="29"/>
      <c r="JCT204" s="29"/>
      <c r="JCU204" s="29"/>
      <c r="JCV204" s="29"/>
      <c r="JCW204" s="29"/>
      <c r="JCX204" s="29"/>
      <c r="JCY204" s="29"/>
      <c r="JCZ204" s="29"/>
      <c r="JDA204" s="29"/>
      <c r="JDB204" s="29"/>
      <c r="JDC204" s="29"/>
      <c r="JDD204" s="29"/>
      <c r="JDE204" s="29"/>
      <c r="JDF204" s="29"/>
      <c r="JDG204" s="29"/>
      <c r="JDH204" s="29"/>
      <c r="JDI204" s="29"/>
      <c r="JDJ204" s="29"/>
      <c r="JDK204" s="29"/>
      <c r="JDL204" s="29"/>
      <c r="JDM204" s="29"/>
      <c r="JDN204" s="29"/>
      <c r="JDO204" s="29"/>
      <c r="JDP204" s="29"/>
      <c r="JDQ204" s="29"/>
      <c r="JDR204" s="29"/>
      <c r="JDS204" s="29"/>
      <c r="JDT204" s="29"/>
      <c r="JDU204" s="29"/>
      <c r="JDV204" s="29"/>
      <c r="JDW204" s="29"/>
      <c r="JDX204" s="29"/>
      <c r="JDY204" s="29"/>
      <c r="JDZ204" s="29"/>
      <c r="JEA204" s="29"/>
      <c r="JEB204" s="29"/>
      <c r="JEC204" s="29"/>
      <c r="JED204" s="29"/>
      <c r="JEE204" s="29"/>
      <c r="JEF204" s="29"/>
      <c r="JEG204" s="29"/>
      <c r="JEH204" s="29"/>
      <c r="JEI204" s="29"/>
      <c r="JEJ204" s="29"/>
      <c r="JEK204" s="29"/>
      <c r="JEL204" s="29"/>
      <c r="JEM204" s="29"/>
      <c r="JEN204" s="29"/>
      <c r="JEO204" s="29"/>
      <c r="JEP204" s="29"/>
      <c r="JEQ204" s="29"/>
      <c r="JER204" s="29"/>
      <c r="JES204" s="29"/>
      <c r="JET204" s="29"/>
      <c r="JEU204" s="29"/>
      <c r="JEV204" s="29"/>
      <c r="JEW204" s="29"/>
      <c r="JEX204" s="29"/>
      <c r="JEY204" s="29"/>
      <c r="JEZ204" s="29"/>
      <c r="JFA204" s="29"/>
      <c r="JFB204" s="29"/>
      <c r="JFC204" s="29"/>
      <c r="JFD204" s="29"/>
      <c r="JFE204" s="29"/>
      <c r="JFF204" s="29"/>
      <c r="JFG204" s="29"/>
      <c r="JFH204" s="29"/>
      <c r="JFI204" s="29"/>
      <c r="JFJ204" s="29"/>
      <c r="JFK204" s="29"/>
      <c r="JFL204" s="29"/>
      <c r="JFM204" s="29"/>
      <c r="JFN204" s="29"/>
      <c r="JFO204" s="29"/>
      <c r="JFP204" s="29"/>
      <c r="JFQ204" s="29"/>
      <c r="JFR204" s="29"/>
      <c r="JFS204" s="29"/>
      <c r="JFT204" s="29"/>
      <c r="JFU204" s="29"/>
      <c r="JFV204" s="29"/>
      <c r="JFW204" s="29"/>
      <c r="JFX204" s="29"/>
      <c r="JFY204" s="29"/>
      <c r="JFZ204" s="29"/>
      <c r="JGA204" s="29"/>
      <c r="JGB204" s="29"/>
      <c r="JGC204" s="29"/>
      <c r="JGD204" s="29"/>
      <c r="JGE204" s="29"/>
      <c r="JGF204" s="29"/>
      <c r="JGG204" s="29"/>
      <c r="JGH204" s="29"/>
      <c r="JGI204" s="29"/>
      <c r="JGJ204" s="29"/>
      <c r="JGK204" s="29"/>
      <c r="JGL204" s="29"/>
      <c r="JGM204" s="29"/>
      <c r="JGN204" s="29"/>
      <c r="JGO204" s="29"/>
      <c r="JGP204" s="29"/>
      <c r="JGQ204" s="29"/>
      <c r="JGR204" s="29"/>
      <c r="JGS204" s="29"/>
      <c r="JGT204" s="29"/>
      <c r="JGU204" s="29"/>
      <c r="JGV204" s="29"/>
      <c r="JGW204" s="29"/>
      <c r="JGX204" s="29"/>
      <c r="JGY204" s="29"/>
      <c r="JGZ204" s="29"/>
      <c r="JHA204" s="29"/>
      <c r="JHB204" s="29"/>
      <c r="JHC204" s="29"/>
      <c r="JHD204" s="29"/>
      <c r="JHE204" s="29"/>
      <c r="JHF204" s="29"/>
      <c r="JHG204" s="29"/>
      <c r="JHH204" s="29"/>
      <c r="JHI204" s="29"/>
      <c r="JHJ204" s="29"/>
      <c r="JHK204" s="29"/>
      <c r="JHL204" s="29"/>
      <c r="JHM204" s="29"/>
      <c r="JHN204" s="29"/>
      <c r="JHO204" s="29"/>
      <c r="JHP204" s="29"/>
      <c r="JHQ204" s="29"/>
      <c r="JHR204" s="29"/>
      <c r="JHS204" s="29"/>
      <c r="JHT204" s="29"/>
      <c r="JHU204" s="29"/>
      <c r="JHV204" s="29"/>
      <c r="JHW204" s="29"/>
      <c r="JHX204" s="29"/>
      <c r="JHY204" s="29"/>
      <c r="JHZ204" s="29"/>
      <c r="JIA204" s="29"/>
      <c r="JIB204" s="29"/>
      <c r="JIC204" s="29"/>
      <c r="JID204" s="29"/>
      <c r="JIE204" s="29"/>
      <c r="JIF204" s="29"/>
      <c r="JIG204" s="29"/>
      <c r="JIH204" s="29"/>
      <c r="JII204" s="29"/>
      <c r="JIJ204" s="29"/>
      <c r="JIK204" s="29"/>
      <c r="JIL204" s="29"/>
      <c r="JIM204" s="29"/>
      <c r="JIN204" s="29"/>
      <c r="JIO204" s="29"/>
      <c r="JIP204" s="29"/>
      <c r="JIQ204" s="29"/>
      <c r="JIR204" s="29"/>
      <c r="JIS204" s="29"/>
      <c r="JIT204" s="29"/>
      <c r="JIU204" s="29"/>
      <c r="JIV204" s="29"/>
      <c r="JIW204" s="29"/>
      <c r="JIX204" s="29"/>
      <c r="JIY204" s="29"/>
      <c r="JIZ204" s="29"/>
      <c r="JJA204" s="29"/>
      <c r="JJB204" s="29"/>
      <c r="JJC204" s="29"/>
      <c r="JJD204" s="29"/>
      <c r="JJE204" s="29"/>
      <c r="JJF204" s="29"/>
      <c r="JJG204" s="29"/>
      <c r="JJH204" s="29"/>
      <c r="JJI204" s="29"/>
      <c r="JJJ204" s="29"/>
      <c r="JJK204" s="29"/>
      <c r="JJL204" s="29"/>
      <c r="JJM204" s="29"/>
      <c r="JJN204" s="29"/>
      <c r="JJO204" s="29"/>
      <c r="JJP204" s="29"/>
      <c r="JJQ204" s="29"/>
      <c r="JJR204" s="29"/>
      <c r="JJS204" s="29"/>
      <c r="JJT204" s="29"/>
      <c r="JJU204" s="29"/>
      <c r="JJV204" s="29"/>
      <c r="JJW204" s="29"/>
      <c r="JJX204" s="29"/>
      <c r="JJY204" s="29"/>
      <c r="JJZ204" s="29"/>
      <c r="JKA204" s="29"/>
      <c r="JKB204" s="29"/>
      <c r="JKC204" s="29"/>
      <c r="JKD204" s="29"/>
      <c r="JKE204" s="29"/>
      <c r="JKF204" s="29"/>
      <c r="JKG204" s="29"/>
      <c r="JKH204" s="29"/>
      <c r="JKI204" s="29"/>
      <c r="JKJ204" s="29"/>
      <c r="JKK204" s="29"/>
      <c r="JKL204" s="29"/>
      <c r="JKM204" s="29"/>
      <c r="JKN204" s="29"/>
      <c r="JKO204" s="29"/>
      <c r="JKP204" s="29"/>
      <c r="JKQ204" s="29"/>
      <c r="JKR204" s="29"/>
      <c r="JKS204" s="29"/>
      <c r="JKT204" s="29"/>
      <c r="JKU204" s="29"/>
      <c r="JKV204" s="29"/>
      <c r="JKW204" s="29"/>
      <c r="JKX204" s="29"/>
      <c r="JKY204" s="29"/>
      <c r="JKZ204" s="29"/>
      <c r="JLA204" s="29"/>
      <c r="JLB204" s="29"/>
      <c r="JLC204" s="29"/>
      <c r="JLD204" s="29"/>
      <c r="JLE204" s="29"/>
      <c r="JLF204" s="29"/>
      <c r="JLG204" s="29"/>
      <c r="JLH204" s="29"/>
      <c r="JLI204" s="29"/>
      <c r="JLJ204" s="29"/>
      <c r="JLK204" s="29"/>
      <c r="JLL204" s="29"/>
      <c r="JLM204" s="29"/>
      <c r="JLN204" s="29"/>
      <c r="JLO204" s="29"/>
      <c r="JLP204" s="29"/>
      <c r="JLQ204" s="29"/>
      <c r="JLR204" s="29"/>
      <c r="JLS204" s="29"/>
      <c r="JLT204" s="29"/>
      <c r="JLU204" s="29"/>
      <c r="JLV204" s="29"/>
      <c r="JLW204" s="29"/>
      <c r="JLX204" s="29"/>
      <c r="JLY204" s="29"/>
      <c r="JLZ204" s="29"/>
      <c r="JMA204" s="29"/>
      <c r="JMB204" s="29"/>
      <c r="JMC204" s="29"/>
      <c r="JMD204" s="29"/>
      <c r="JME204" s="29"/>
      <c r="JMF204" s="29"/>
      <c r="JMG204" s="29"/>
      <c r="JMH204" s="29"/>
      <c r="JMI204" s="29"/>
      <c r="JMJ204" s="29"/>
      <c r="JMK204" s="29"/>
      <c r="JML204" s="29"/>
      <c r="JMM204" s="29"/>
      <c r="JMN204" s="29"/>
      <c r="JMO204" s="29"/>
      <c r="JMP204" s="29"/>
      <c r="JMQ204" s="29"/>
      <c r="JMR204" s="29"/>
      <c r="JMS204" s="29"/>
      <c r="JMT204" s="29"/>
      <c r="JMU204" s="29"/>
      <c r="JMV204" s="29"/>
      <c r="JMW204" s="29"/>
      <c r="JMX204" s="29"/>
      <c r="JMY204" s="29"/>
      <c r="JMZ204" s="29"/>
      <c r="JNA204" s="29"/>
      <c r="JNB204" s="29"/>
      <c r="JNC204" s="29"/>
      <c r="JND204" s="29"/>
      <c r="JNE204" s="29"/>
      <c r="JNF204" s="29"/>
      <c r="JNG204" s="29"/>
      <c r="JNH204" s="29"/>
      <c r="JNI204" s="29"/>
      <c r="JNJ204" s="29"/>
      <c r="JNK204" s="29"/>
      <c r="JNL204" s="29"/>
      <c r="JNM204" s="29"/>
      <c r="JNN204" s="29"/>
      <c r="JNO204" s="29"/>
      <c r="JNP204" s="29"/>
      <c r="JNQ204" s="29"/>
      <c r="JNR204" s="29"/>
      <c r="JNS204" s="29"/>
      <c r="JNT204" s="29"/>
      <c r="JNU204" s="29"/>
      <c r="JNV204" s="29"/>
      <c r="JNW204" s="29"/>
      <c r="JNX204" s="29"/>
      <c r="JNY204" s="29"/>
      <c r="JNZ204" s="29"/>
      <c r="JOA204" s="29"/>
      <c r="JOB204" s="29"/>
      <c r="JOC204" s="29"/>
      <c r="JOD204" s="29"/>
      <c r="JOE204" s="29"/>
      <c r="JOF204" s="29"/>
      <c r="JOG204" s="29"/>
      <c r="JOH204" s="29"/>
      <c r="JOI204" s="29"/>
      <c r="JOJ204" s="29"/>
      <c r="JOK204" s="29"/>
      <c r="JOL204" s="29"/>
      <c r="JOM204" s="29"/>
      <c r="JON204" s="29"/>
      <c r="JOO204" s="29"/>
      <c r="JOP204" s="29"/>
      <c r="JOQ204" s="29"/>
      <c r="JOR204" s="29"/>
      <c r="JOS204" s="29"/>
      <c r="JOT204" s="29"/>
      <c r="JOU204" s="29"/>
      <c r="JOV204" s="29"/>
      <c r="JOW204" s="29"/>
      <c r="JOX204" s="29"/>
      <c r="JOY204" s="29"/>
      <c r="JOZ204" s="29"/>
      <c r="JPA204" s="29"/>
      <c r="JPB204" s="29"/>
      <c r="JPC204" s="29"/>
      <c r="JPD204" s="29"/>
      <c r="JPE204" s="29"/>
      <c r="JPF204" s="29"/>
      <c r="JPG204" s="29"/>
      <c r="JPH204" s="29"/>
      <c r="JPI204" s="29"/>
      <c r="JPJ204" s="29"/>
      <c r="JPK204" s="29"/>
      <c r="JPL204" s="29"/>
      <c r="JPM204" s="29"/>
      <c r="JPN204" s="29"/>
      <c r="JPO204" s="29"/>
      <c r="JPP204" s="29"/>
      <c r="JPQ204" s="29"/>
      <c r="JPR204" s="29"/>
      <c r="JPS204" s="29"/>
      <c r="JPT204" s="29"/>
      <c r="JPU204" s="29"/>
      <c r="JPV204" s="29"/>
      <c r="JPW204" s="29"/>
      <c r="JPX204" s="29"/>
      <c r="JPY204" s="29"/>
      <c r="JPZ204" s="29"/>
      <c r="JQA204" s="29"/>
      <c r="JQB204" s="29"/>
      <c r="JQC204" s="29"/>
      <c r="JQD204" s="29"/>
      <c r="JQE204" s="29"/>
      <c r="JQF204" s="29"/>
      <c r="JQG204" s="29"/>
      <c r="JQH204" s="29"/>
      <c r="JQI204" s="29"/>
      <c r="JQJ204" s="29"/>
      <c r="JQK204" s="29"/>
      <c r="JQL204" s="29"/>
      <c r="JQM204" s="29"/>
      <c r="JQN204" s="29"/>
      <c r="JQO204" s="29"/>
      <c r="JQP204" s="29"/>
      <c r="JQQ204" s="29"/>
      <c r="JQR204" s="29"/>
      <c r="JQS204" s="29"/>
      <c r="JQT204" s="29"/>
      <c r="JQU204" s="29"/>
      <c r="JQV204" s="29"/>
      <c r="JQW204" s="29"/>
      <c r="JQX204" s="29"/>
      <c r="JQY204" s="29"/>
      <c r="JQZ204" s="29"/>
      <c r="JRA204" s="29"/>
      <c r="JRB204" s="29"/>
      <c r="JRC204" s="29"/>
      <c r="JRD204" s="29"/>
      <c r="JRE204" s="29"/>
      <c r="JRF204" s="29"/>
      <c r="JRG204" s="29"/>
      <c r="JRH204" s="29"/>
      <c r="JRI204" s="29"/>
      <c r="JRJ204" s="29"/>
      <c r="JRK204" s="29"/>
      <c r="JRL204" s="29"/>
      <c r="JRM204" s="29"/>
      <c r="JRN204" s="29"/>
      <c r="JRO204" s="29"/>
      <c r="JRP204" s="29"/>
      <c r="JRQ204" s="29"/>
      <c r="JRR204" s="29"/>
      <c r="JRS204" s="29"/>
      <c r="JRT204" s="29"/>
      <c r="JRU204" s="29"/>
      <c r="JRV204" s="29"/>
      <c r="JRW204" s="29"/>
      <c r="JRX204" s="29"/>
      <c r="JRY204" s="29"/>
      <c r="JRZ204" s="29"/>
      <c r="JSA204" s="29"/>
      <c r="JSB204" s="29"/>
      <c r="JSC204" s="29"/>
      <c r="JSD204" s="29"/>
      <c r="JSE204" s="29"/>
      <c r="JSF204" s="29"/>
      <c r="JSG204" s="29"/>
      <c r="JSH204" s="29"/>
      <c r="JSI204" s="29"/>
      <c r="JSJ204" s="29"/>
      <c r="JSK204" s="29"/>
      <c r="JSL204" s="29"/>
      <c r="JSM204" s="29"/>
      <c r="JSN204" s="29"/>
      <c r="JSO204" s="29"/>
      <c r="JSP204" s="29"/>
      <c r="JSQ204" s="29"/>
      <c r="JSR204" s="29"/>
      <c r="JSS204" s="29"/>
      <c r="JST204" s="29"/>
      <c r="JSU204" s="29"/>
      <c r="JSV204" s="29"/>
      <c r="JSW204" s="29"/>
      <c r="JSX204" s="29"/>
      <c r="JSY204" s="29"/>
      <c r="JSZ204" s="29"/>
      <c r="JTA204" s="29"/>
      <c r="JTB204" s="29"/>
      <c r="JTC204" s="29"/>
      <c r="JTD204" s="29"/>
      <c r="JTE204" s="29"/>
      <c r="JTF204" s="29"/>
      <c r="JTG204" s="29"/>
      <c r="JTH204" s="29"/>
      <c r="JTI204" s="29"/>
      <c r="JTJ204" s="29"/>
      <c r="JTK204" s="29"/>
      <c r="JTL204" s="29"/>
      <c r="JTM204" s="29"/>
      <c r="JTN204" s="29"/>
      <c r="JTO204" s="29"/>
      <c r="JTP204" s="29"/>
      <c r="JTQ204" s="29"/>
      <c r="JTR204" s="29"/>
      <c r="JTS204" s="29"/>
      <c r="JTT204" s="29"/>
      <c r="JTU204" s="29"/>
      <c r="JTV204" s="29"/>
      <c r="JTW204" s="29"/>
      <c r="JTX204" s="29"/>
      <c r="JTY204" s="29"/>
      <c r="JTZ204" s="29"/>
      <c r="JUA204" s="29"/>
      <c r="JUB204" s="29"/>
      <c r="JUC204" s="29"/>
      <c r="JUD204" s="29"/>
      <c r="JUE204" s="29"/>
      <c r="JUF204" s="29"/>
      <c r="JUG204" s="29"/>
      <c r="JUH204" s="29"/>
      <c r="JUI204" s="29"/>
      <c r="JUJ204" s="29"/>
      <c r="JUK204" s="29"/>
      <c r="JUL204" s="29"/>
      <c r="JUM204" s="29"/>
      <c r="JUN204" s="29"/>
      <c r="JUO204" s="29"/>
      <c r="JUP204" s="29"/>
      <c r="JUQ204" s="29"/>
      <c r="JUR204" s="29"/>
      <c r="JUS204" s="29"/>
      <c r="JUT204" s="29"/>
      <c r="JUU204" s="29"/>
      <c r="JUV204" s="29"/>
      <c r="JUW204" s="29"/>
      <c r="JUX204" s="29"/>
      <c r="JUY204" s="29"/>
      <c r="JUZ204" s="29"/>
      <c r="JVA204" s="29"/>
      <c r="JVB204" s="29"/>
      <c r="JVC204" s="29"/>
      <c r="JVD204" s="29"/>
      <c r="JVE204" s="29"/>
      <c r="JVF204" s="29"/>
      <c r="JVG204" s="29"/>
      <c r="JVH204" s="29"/>
      <c r="JVI204" s="29"/>
      <c r="JVJ204" s="29"/>
      <c r="JVK204" s="29"/>
      <c r="JVL204" s="29"/>
      <c r="JVM204" s="29"/>
      <c r="JVN204" s="29"/>
      <c r="JVO204" s="29"/>
      <c r="JVP204" s="29"/>
      <c r="JVQ204" s="29"/>
      <c r="JVR204" s="29"/>
      <c r="JVS204" s="29"/>
      <c r="JVT204" s="29"/>
      <c r="JVU204" s="29"/>
      <c r="JVV204" s="29"/>
      <c r="JVW204" s="29"/>
      <c r="JVX204" s="29"/>
      <c r="JVY204" s="29"/>
      <c r="JVZ204" s="29"/>
      <c r="JWA204" s="29"/>
      <c r="JWB204" s="29"/>
      <c r="JWC204" s="29"/>
      <c r="JWD204" s="29"/>
      <c r="JWE204" s="29"/>
      <c r="JWF204" s="29"/>
      <c r="JWG204" s="29"/>
      <c r="JWH204" s="29"/>
      <c r="JWI204" s="29"/>
      <c r="JWJ204" s="29"/>
      <c r="JWK204" s="29"/>
      <c r="JWL204" s="29"/>
      <c r="JWM204" s="29"/>
      <c r="JWN204" s="29"/>
      <c r="JWO204" s="29"/>
      <c r="JWP204" s="29"/>
      <c r="JWQ204" s="29"/>
      <c r="JWR204" s="29"/>
      <c r="JWS204" s="29"/>
      <c r="JWT204" s="29"/>
      <c r="JWU204" s="29"/>
      <c r="JWV204" s="29"/>
      <c r="JWW204" s="29"/>
      <c r="JWX204" s="29"/>
      <c r="JWY204" s="29"/>
      <c r="JWZ204" s="29"/>
      <c r="JXA204" s="29"/>
      <c r="JXB204" s="29"/>
      <c r="JXC204" s="29"/>
      <c r="JXD204" s="29"/>
      <c r="JXE204" s="29"/>
      <c r="JXF204" s="29"/>
      <c r="JXG204" s="29"/>
      <c r="JXH204" s="29"/>
      <c r="JXI204" s="29"/>
      <c r="JXJ204" s="29"/>
      <c r="JXK204" s="29"/>
      <c r="JXL204" s="29"/>
      <c r="JXM204" s="29"/>
      <c r="JXN204" s="29"/>
      <c r="JXO204" s="29"/>
      <c r="JXP204" s="29"/>
      <c r="JXQ204" s="29"/>
      <c r="JXR204" s="29"/>
      <c r="JXS204" s="29"/>
      <c r="JXT204" s="29"/>
      <c r="JXU204" s="29"/>
      <c r="JXV204" s="29"/>
      <c r="JXW204" s="29"/>
      <c r="JXX204" s="29"/>
      <c r="JXY204" s="29"/>
      <c r="JXZ204" s="29"/>
      <c r="JYA204" s="29"/>
      <c r="JYB204" s="29"/>
      <c r="JYC204" s="29"/>
      <c r="JYD204" s="29"/>
      <c r="JYE204" s="29"/>
      <c r="JYF204" s="29"/>
      <c r="JYG204" s="29"/>
      <c r="JYH204" s="29"/>
      <c r="JYI204" s="29"/>
      <c r="JYJ204" s="29"/>
      <c r="JYK204" s="29"/>
      <c r="JYL204" s="29"/>
      <c r="JYM204" s="29"/>
      <c r="JYN204" s="29"/>
      <c r="JYO204" s="29"/>
      <c r="JYP204" s="29"/>
      <c r="JYQ204" s="29"/>
      <c r="JYR204" s="29"/>
      <c r="JYS204" s="29"/>
      <c r="JYT204" s="29"/>
      <c r="JYU204" s="29"/>
      <c r="JYV204" s="29"/>
      <c r="JYW204" s="29"/>
      <c r="JYX204" s="29"/>
      <c r="JYY204" s="29"/>
      <c r="JYZ204" s="29"/>
      <c r="JZA204" s="29"/>
      <c r="JZB204" s="29"/>
      <c r="JZC204" s="29"/>
      <c r="JZD204" s="29"/>
      <c r="JZE204" s="29"/>
      <c r="JZF204" s="29"/>
      <c r="JZG204" s="29"/>
      <c r="JZH204" s="29"/>
      <c r="JZI204" s="29"/>
      <c r="JZJ204" s="29"/>
      <c r="JZK204" s="29"/>
      <c r="JZL204" s="29"/>
      <c r="JZM204" s="29"/>
      <c r="JZN204" s="29"/>
      <c r="JZO204" s="29"/>
      <c r="JZP204" s="29"/>
      <c r="JZQ204" s="29"/>
      <c r="JZR204" s="29"/>
      <c r="JZS204" s="29"/>
      <c r="JZT204" s="29"/>
      <c r="JZU204" s="29"/>
      <c r="JZV204" s="29"/>
      <c r="JZW204" s="29"/>
      <c r="JZX204" s="29"/>
      <c r="JZY204" s="29"/>
      <c r="JZZ204" s="29"/>
      <c r="KAA204" s="29"/>
      <c r="KAB204" s="29"/>
      <c r="KAC204" s="29"/>
      <c r="KAD204" s="29"/>
      <c r="KAE204" s="29"/>
      <c r="KAF204" s="29"/>
      <c r="KAG204" s="29"/>
      <c r="KAH204" s="29"/>
      <c r="KAI204" s="29"/>
      <c r="KAJ204" s="29"/>
      <c r="KAK204" s="29"/>
      <c r="KAL204" s="29"/>
      <c r="KAM204" s="29"/>
      <c r="KAN204" s="29"/>
      <c r="KAO204" s="29"/>
      <c r="KAP204" s="29"/>
      <c r="KAQ204" s="29"/>
      <c r="KAR204" s="29"/>
      <c r="KAS204" s="29"/>
      <c r="KAT204" s="29"/>
      <c r="KAU204" s="29"/>
      <c r="KAV204" s="29"/>
      <c r="KAW204" s="29"/>
      <c r="KAX204" s="29"/>
      <c r="KAY204" s="29"/>
      <c r="KAZ204" s="29"/>
      <c r="KBA204" s="29"/>
      <c r="KBB204" s="29"/>
      <c r="KBC204" s="29"/>
      <c r="KBD204" s="29"/>
      <c r="KBE204" s="29"/>
      <c r="KBF204" s="29"/>
      <c r="KBG204" s="29"/>
      <c r="KBH204" s="29"/>
      <c r="KBI204" s="29"/>
      <c r="KBJ204" s="29"/>
      <c r="KBK204" s="29"/>
      <c r="KBL204" s="29"/>
      <c r="KBM204" s="29"/>
      <c r="KBN204" s="29"/>
      <c r="KBO204" s="29"/>
      <c r="KBP204" s="29"/>
      <c r="KBQ204" s="29"/>
      <c r="KBR204" s="29"/>
      <c r="KBS204" s="29"/>
      <c r="KBT204" s="29"/>
      <c r="KBU204" s="29"/>
      <c r="KBV204" s="29"/>
      <c r="KBW204" s="29"/>
      <c r="KBX204" s="29"/>
      <c r="KBY204" s="29"/>
      <c r="KBZ204" s="29"/>
      <c r="KCA204" s="29"/>
      <c r="KCB204" s="29"/>
      <c r="KCC204" s="29"/>
      <c r="KCD204" s="29"/>
      <c r="KCE204" s="29"/>
      <c r="KCF204" s="29"/>
      <c r="KCG204" s="29"/>
      <c r="KCH204" s="29"/>
      <c r="KCI204" s="29"/>
      <c r="KCJ204" s="29"/>
      <c r="KCK204" s="29"/>
      <c r="KCL204" s="29"/>
      <c r="KCM204" s="29"/>
      <c r="KCN204" s="29"/>
      <c r="KCO204" s="29"/>
      <c r="KCP204" s="29"/>
      <c r="KCQ204" s="29"/>
      <c r="KCR204" s="29"/>
      <c r="KCS204" s="29"/>
      <c r="KCT204" s="29"/>
      <c r="KCU204" s="29"/>
      <c r="KCV204" s="29"/>
      <c r="KCW204" s="29"/>
      <c r="KCX204" s="29"/>
      <c r="KCY204" s="29"/>
      <c r="KCZ204" s="29"/>
      <c r="KDA204" s="29"/>
      <c r="KDB204" s="29"/>
      <c r="KDC204" s="29"/>
      <c r="KDD204" s="29"/>
      <c r="KDE204" s="29"/>
      <c r="KDF204" s="29"/>
      <c r="KDG204" s="29"/>
      <c r="KDH204" s="29"/>
      <c r="KDI204" s="29"/>
      <c r="KDJ204" s="29"/>
      <c r="KDK204" s="29"/>
      <c r="KDL204" s="29"/>
      <c r="KDM204" s="29"/>
      <c r="KDN204" s="29"/>
      <c r="KDO204" s="29"/>
      <c r="KDP204" s="29"/>
      <c r="KDQ204" s="29"/>
      <c r="KDR204" s="29"/>
      <c r="KDS204" s="29"/>
      <c r="KDT204" s="29"/>
      <c r="KDU204" s="29"/>
      <c r="KDV204" s="29"/>
      <c r="KDW204" s="29"/>
      <c r="KDX204" s="29"/>
      <c r="KDY204" s="29"/>
      <c r="KDZ204" s="29"/>
      <c r="KEA204" s="29"/>
      <c r="KEB204" s="29"/>
      <c r="KEC204" s="29"/>
      <c r="KED204" s="29"/>
      <c r="KEE204" s="29"/>
      <c r="KEF204" s="29"/>
      <c r="KEG204" s="29"/>
      <c r="KEH204" s="29"/>
      <c r="KEI204" s="29"/>
      <c r="KEJ204" s="29"/>
      <c r="KEK204" s="29"/>
      <c r="KEL204" s="29"/>
      <c r="KEM204" s="29"/>
      <c r="KEN204" s="29"/>
      <c r="KEO204" s="29"/>
      <c r="KEP204" s="29"/>
      <c r="KEQ204" s="29"/>
      <c r="KER204" s="29"/>
      <c r="KES204" s="29"/>
      <c r="KET204" s="29"/>
      <c r="KEU204" s="29"/>
      <c r="KEV204" s="29"/>
      <c r="KEW204" s="29"/>
      <c r="KEX204" s="29"/>
      <c r="KEY204" s="29"/>
      <c r="KEZ204" s="29"/>
      <c r="KFA204" s="29"/>
      <c r="KFB204" s="29"/>
      <c r="KFC204" s="29"/>
      <c r="KFD204" s="29"/>
      <c r="KFE204" s="29"/>
      <c r="KFF204" s="29"/>
      <c r="KFG204" s="29"/>
      <c r="KFH204" s="29"/>
      <c r="KFI204" s="29"/>
      <c r="KFJ204" s="29"/>
      <c r="KFK204" s="29"/>
      <c r="KFL204" s="29"/>
      <c r="KFM204" s="29"/>
      <c r="KFN204" s="29"/>
      <c r="KFO204" s="29"/>
      <c r="KFP204" s="29"/>
      <c r="KFQ204" s="29"/>
      <c r="KFR204" s="29"/>
      <c r="KFS204" s="29"/>
      <c r="KFT204" s="29"/>
      <c r="KFU204" s="29"/>
      <c r="KFV204" s="29"/>
      <c r="KFW204" s="29"/>
      <c r="KFX204" s="29"/>
      <c r="KFY204" s="29"/>
      <c r="KFZ204" s="29"/>
      <c r="KGA204" s="29"/>
      <c r="KGB204" s="29"/>
      <c r="KGC204" s="29"/>
      <c r="KGD204" s="29"/>
      <c r="KGE204" s="29"/>
      <c r="KGF204" s="29"/>
      <c r="KGG204" s="29"/>
      <c r="KGH204" s="29"/>
      <c r="KGI204" s="29"/>
      <c r="KGJ204" s="29"/>
      <c r="KGK204" s="29"/>
      <c r="KGL204" s="29"/>
      <c r="KGM204" s="29"/>
      <c r="KGN204" s="29"/>
      <c r="KGO204" s="29"/>
      <c r="KGP204" s="29"/>
      <c r="KGQ204" s="29"/>
      <c r="KGR204" s="29"/>
      <c r="KGS204" s="29"/>
      <c r="KGT204" s="29"/>
      <c r="KGU204" s="29"/>
      <c r="KGV204" s="29"/>
      <c r="KGW204" s="29"/>
      <c r="KGX204" s="29"/>
      <c r="KGY204" s="29"/>
      <c r="KGZ204" s="29"/>
      <c r="KHA204" s="29"/>
      <c r="KHB204" s="29"/>
      <c r="KHC204" s="29"/>
      <c r="KHD204" s="29"/>
      <c r="KHE204" s="29"/>
      <c r="KHF204" s="29"/>
      <c r="KHG204" s="29"/>
      <c r="KHH204" s="29"/>
      <c r="KHI204" s="29"/>
      <c r="KHJ204" s="29"/>
      <c r="KHK204" s="29"/>
      <c r="KHL204" s="29"/>
      <c r="KHM204" s="29"/>
      <c r="KHN204" s="29"/>
      <c r="KHO204" s="29"/>
      <c r="KHP204" s="29"/>
      <c r="KHQ204" s="29"/>
      <c r="KHR204" s="29"/>
      <c r="KHS204" s="29"/>
      <c r="KHT204" s="29"/>
      <c r="KHU204" s="29"/>
      <c r="KHV204" s="29"/>
      <c r="KHW204" s="29"/>
      <c r="KHX204" s="29"/>
      <c r="KHY204" s="29"/>
      <c r="KHZ204" s="29"/>
      <c r="KIA204" s="29"/>
      <c r="KIB204" s="29"/>
      <c r="KIC204" s="29"/>
      <c r="KID204" s="29"/>
      <c r="KIE204" s="29"/>
      <c r="KIF204" s="29"/>
      <c r="KIG204" s="29"/>
      <c r="KIH204" s="29"/>
      <c r="KII204" s="29"/>
      <c r="KIJ204" s="29"/>
      <c r="KIK204" s="29"/>
      <c r="KIL204" s="29"/>
      <c r="KIM204" s="29"/>
      <c r="KIN204" s="29"/>
      <c r="KIO204" s="29"/>
      <c r="KIP204" s="29"/>
      <c r="KIQ204" s="29"/>
      <c r="KIR204" s="29"/>
      <c r="KIS204" s="29"/>
      <c r="KIT204" s="29"/>
      <c r="KIU204" s="29"/>
      <c r="KIV204" s="29"/>
      <c r="KIW204" s="29"/>
      <c r="KIX204" s="29"/>
      <c r="KIY204" s="29"/>
      <c r="KIZ204" s="29"/>
      <c r="KJA204" s="29"/>
      <c r="KJB204" s="29"/>
      <c r="KJC204" s="29"/>
      <c r="KJD204" s="29"/>
      <c r="KJE204" s="29"/>
      <c r="KJF204" s="29"/>
      <c r="KJG204" s="29"/>
      <c r="KJH204" s="29"/>
      <c r="KJI204" s="29"/>
      <c r="KJJ204" s="29"/>
      <c r="KJK204" s="29"/>
      <c r="KJL204" s="29"/>
      <c r="KJM204" s="29"/>
      <c r="KJN204" s="29"/>
      <c r="KJO204" s="29"/>
      <c r="KJP204" s="29"/>
      <c r="KJQ204" s="29"/>
      <c r="KJR204" s="29"/>
      <c r="KJS204" s="29"/>
      <c r="KJT204" s="29"/>
      <c r="KJU204" s="29"/>
      <c r="KJV204" s="29"/>
      <c r="KJW204" s="29"/>
      <c r="KJX204" s="29"/>
      <c r="KJY204" s="29"/>
      <c r="KJZ204" s="29"/>
      <c r="KKA204" s="29"/>
      <c r="KKB204" s="29"/>
      <c r="KKC204" s="29"/>
      <c r="KKD204" s="29"/>
      <c r="KKE204" s="29"/>
      <c r="KKF204" s="29"/>
      <c r="KKG204" s="29"/>
      <c r="KKH204" s="29"/>
      <c r="KKI204" s="29"/>
      <c r="KKJ204" s="29"/>
      <c r="KKK204" s="29"/>
      <c r="KKL204" s="29"/>
      <c r="KKM204" s="29"/>
      <c r="KKN204" s="29"/>
      <c r="KKO204" s="29"/>
      <c r="KKP204" s="29"/>
      <c r="KKQ204" s="29"/>
      <c r="KKR204" s="29"/>
      <c r="KKS204" s="29"/>
      <c r="KKT204" s="29"/>
      <c r="KKU204" s="29"/>
      <c r="KKV204" s="29"/>
      <c r="KKW204" s="29"/>
      <c r="KKX204" s="29"/>
      <c r="KKY204" s="29"/>
      <c r="KKZ204" s="29"/>
      <c r="KLA204" s="29"/>
      <c r="KLB204" s="29"/>
      <c r="KLC204" s="29"/>
      <c r="KLD204" s="29"/>
      <c r="KLE204" s="29"/>
      <c r="KLF204" s="29"/>
      <c r="KLG204" s="29"/>
      <c r="KLH204" s="29"/>
      <c r="KLI204" s="29"/>
      <c r="KLJ204" s="29"/>
      <c r="KLK204" s="29"/>
      <c r="KLL204" s="29"/>
      <c r="KLM204" s="29"/>
      <c r="KLN204" s="29"/>
      <c r="KLO204" s="29"/>
      <c r="KLP204" s="29"/>
      <c r="KLQ204" s="29"/>
      <c r="KLR204" s="29"/>
      <c r="KLS204" s="29"/>
      <c r="KLT204" s="29"/>
      <c r="KLU204" s="29"/>
      <c r="KLV204" s="29"/>
      <c r="KLW204" s="29"/>
      <c r="KLX204" s="29"/>
      <c r="KLY204" s="29"/>
      <c r="KLZ204" s="29"/>
      <c r="KMA204" s="29"/>
      <c r="KMB204" s="29"/>
      <c r="KMC204" s="29"/>
      <c r="KMD204" s="29"/>
      <c r="KME204" s="29"/>
      <c r="KMF204" s="29"/>
      <c r="KMG204" s="29"/>
      <c r="KMH204" s="29"/>
      <c r="KMI204" s="29"/>
      <c r="KMJ204" s="29"/>
      <c r="KMK204" s="29"/>
      <c r="KML204" s="29"/>
      <c r="KMM204" s="29"/>
      <c r="KMN204" s="29"/>
      <c r="KMO204" s="29"/>
      <c r="KMP204" s="29"/>
      <c r="KMQ204" s="29"/>
      <c r="KMR204" s="29"/>
      <c r="KMS204" s="29"/>
      <c r="KMT204" s="29"/>
      <c r="KMU204" s="29"/>
      <c r="KMV204" s="29"/>
      <c r="KMW204" s="29"/>
      <c r="KMX204" s="29"/>
      <c r="KMY204" s="29"/>
      <c r="KMZ204" s="29"/>
      <c r="KNA204" s="29"/>
      <c r="KNB204" s="29"/>
      <c r="KNC204" s="29"/>
      <c r="KND204" s="29"/>
      <c r="KNE204" s="29"/>
      <c r="KNF204" s="29"/>
      <c r="KNG204" s="29"/>
      <c r="KNH204" s="29"/>
      <c r="KNI204" s="29"/>
      <c r="KNJ204" s="29"/>
      <c r="KNK204" s="29"/>
      <c r="KNL204" s="29"/>
      <c r="KNM204" s="29"/>
      <c r="KNN204" s="29"/>
      <c r="KNO204" s="29"/>
      <c r="KNP204" s="29"/>
      <c r="KNQ204" s="29"/>
      <c r="KNR204" s="29"/>
      <c r="KNS204" s="29"/>
      <c r="KNT204" s="29"/>
      <c r="KNU204" s="29"/>
      <c r="KNV204" s="29"/>
      <c r="KNW204" s="29"/>
      <c r="KNX204" s="29"/>
      <c r="KNY204" s="29"/>
      <c r="KNZ204" s="29"/>
      <c r="KOA204" s="29"/>
      <c r="KOB204" s="29"/>
      <c r="KOC204" s="29"/>
      <c r="KOD204" s="29"/>
      <c r="KOE204" s="29"/>
      <c r="KOF204" s="29"/>
      <c r="KOG204" s="29"/>
      <c r="KOH204" s="29"/>
      <c r="KOI204" s="29"/>
      <c r="KOJ204" s="29"/>
      <c r="KOK204" s="29"/>
      <c r="KOL204" s="29"/>
      <c r="KOM204" s="29"/>
      <c r="KON204" s="29"/>
      <c r="KOO204" s="29"/>
      <c r="KOP204" s="29"/>
      <c r="KOQ204" s="29"/>
      <c r="KOR204" s="29"/>
      <c r="KOS204" s="29"/>
      <c r="KOT204" s="29"/>
      <c r="KOU204" s="29"/>
      <c r="KOV204" s="29"/>
      <c r="KOW204" s="29"/>
      <c r="KOX204" s="29"/>
      <c r="KOY204" s="29"/>
      <c r="KOZ204" s="29"/>
      <c r="KPA204" s="29"/>
      <c r="KPB204" s="29"/>
      <c r="KPC204" s="29"/>
      <c r="KPD204" s="29"/>
      <c r="KPE204" s="29"/>
      <c r="KPF204" s="29"/>
      <c r="KPG204" s="29"/>
      <c r="KPH204" s="29"/>
      <c r="KPI204" s="29"/>
      <c r="KPJ204" s="29"/>
      <c r="KPK204" s="29"/>
      <c r="KPL204" s="29"/>
      <c r="KPM204" s="29"/>
      <c r="KPN204" s="29"/>
      <c r="KPO204" s="29"/>
      <c r="KPP204" s="29"/>
      <c r="KPQ204" s="29"/>
      <c r="KPR204" s="29"/>
      <c r="KPS204" s="29"/>
      <c r="KPT204" s="29"/>
      <c r="KPU204" s="29"/>
      <c r="KPV204" s="29"/>
      <c r="KPW204" s="29"/>
      <c r="KPX204" s="29"/>
      <c r="KPY204" s="29"/>
      <c r="KPZ204" s="29"/>
      <c r="KQA204" s="29"/>
      <c r="KQB204" s="29"/>
      <c r="KQC204" s="29"/>
      <c r="KQD204" s="29"/>
      <c r="KQE204" s="29"/>
      <c r="KQF204" s="29"/>
      <c r="KQG204" s="29"/>
      <c r="KQH204" s="29"/>
      <c r="KQI204" s="29"/>
      <c r="KQJ204" s="29"/>
      <c r="KQK204" s="29"/>
      <c r="KQL204" s="29"/>
      <c r="KQM204" s="29"/>
      <c r="KQN204" s="29"/>
      <c r="KQO204" s="29"/>
      <c r="KQP204" s="29"/>
      <c r="KQQ204" s="29"/>
      <c r="KQR204" s="29"/>
      <c r="KQS204" s="29"/>
      <c r="KQT204" s="29"/>
      <c r="KQU204" s="29"/>
      <c r="KQV204" s="29"/>
      <c r="KQW204" s="29"/>
      <c r="KQX204" s="29"/>
      <c r="KQY204" s="29"/>
      <c r="KQZ204" s="29"/>
      <c r="KRA204" s="29"/>
      <c r="KRB204" s="29"/>
      <c r="KRC204" s="29"/>
      <c r="KRD204" s="29"/>
      <c r="KRE204" s="29"/>
      <c r="KRF204" s="29"/>
      <c r="KRG204" s="29"/>
      <c r="KRH204" s="29"/>
      <c r="KRI204" s="29"/>
      <c r="KRJ204" s="29"/>
      <c r="KRK204" s="29"/>
      <c r="KRL204" s="29"/>
      <c r="KRM204" s="29"/>
      <c r="KRN204" s="29"/>
      <c r="KRO204" s="29"/>
      <c r="KRP204" s="29"/>
      <c r="KRQ204" s="29"/>
      <c r="KRR204" s="29"/>
      <c r="KRS204" s="29"/>
      <c r="KRT204" s="29"/>
      <c r="KRU204" s="29"/>
      <c r="KRV204" s="29"/>
      <c r="KRW204" s="29"/>
      <c r="KRX204" s="29"/>
      <c r="KRY204" s="29"/>
      <c r="KRZ204" s="29"/>
      <c r="KSA204" s="29"/>
      <c r="KSB204" s="29"/>
      <c r="KSC204" s="29"/>
      <c r="KSD204" s="29"/>
      <c r="KSE204" s="29"/>
      <c r="KSF204" s="29"/>
      <c r="KSG204" s="29"/>
      <c r="KSH204" s="29"/>
      <c r="KSI204" s="29"/>
      <c r="KSJ204" s="29"/>
      <c r="KSK204" s="29"/>
      <c r="KSL204" s="29"/>
      <c r="KSM204" s="29"/>
      <c r="KSN204" s="29"/>
      <c r="KSO204" s="29"/>
      <c r="KSP204" s="29"/>
      <c r="KSQ204" s="29"/>
      <c r="KSR204" s="29"/>
      <c r="KSS204" s="29"/>
      <c r="KST204" s="29"/>
      <c r="KSU204" s="29"/>
      <c r="KSV204" s="29"/>
      <c r="KSW204" s="29"/>
      <c r="KSX204" s="29"/>
      <c r="KSY204" s="29"/>
      <c r="KSZ204" s="29"/>
      <c r="KTA204" s="29"/>
      <c r="KTB204" s="29"/>
      <c r="KTC204" s="29"/>
      <c r="KTD204" s="29"/>
      <c r="KTE204" s="29"/>
      <c r="KTF204" s="29"/>
      <c r="KTG204" s="29"/>
      <c r="KTH204" s="29"/>
      <c r="KTI204" s="29"/>
      <c r="KTJ204" s="29"/>
      <c r="KTK204" s="29"/>
      <c r="KTL204" s="29"/>
      <c r="KTM204" s="29"/>
      <c r="KTN204" s="29"/>
      <c r="KTO204" s="29"/>
      <c r="KTP204" s="29"/>
      <c r="KTQ204" s="29"/>
      <c r="KTR204" s="29"/>
      <c r="KTS204" s="29"/>
      <c r="KTT204" s="29"/>
      <c r="KTU204" s="29"/>
      <c r="KTV204" s="29"/>
      <c r="KTW204" s="29"/>
      <c r="KTX204" s="29"/>
      <c r="KTY204" s="29"/>
      <c r="KTZ204" s="29"/>
      <c r="KUA204" s="29"/>
      <c r="KUB204" s="29"/>
      <c r="KUC204" s="29"/>
      <c r="KUD204" s="29"/>
      <c r="KUE204" s="29"/>
      <c r="KUF204" s="29"/>
      <c r="KUG204" s="29"/>
      <c r="KUH204" s="29"/>
      <c r="KUI204" s="29"/>
      <c r="KUJ204" s="29"/>
      <c r="KUK204" s="29"/>
      <c r="KUL204" s="29"/>
      <c r="KUM204" s="29"/>
      <c r="KUN204" s="29"/>
      <c r="KUO204" s="29"/>
      <c r="KUP204" s="29"/>
      <c r="KUQ204" s="29"/>
      <c r="KUR204" s="29"/>
      <c r="KUS204" s="29"/>
      <c r="KUT204" s="29"/>
      <c r="KUU204" s="29"/>
      <c r="KUV204" s="29"/>
      <c r="KUW204" s="29"/>
      <c r="KUX204" s="29"/>
      <c r="KUY204" s="29"/>
      <c r="KUZ204" s="29"/>
      <c r="KVA204" s="29"/>
      <c r="KVB204" s="29"/>
      <c r="KVC204" s="29"/>
      <c r="KVD204" s="29"/>
      <c r="KVE204" s="29"/>
      <c r="KVF204" s="29"/>
      <c r="KVG204" s="29"/>
      <c r="KVH204" s="29"/>
      <c r="KVI204" s="29"/>
      <c r="KVJ204" s="29"/>
      <c r="KVK204" s="29"/>
      <c r="KVL204" s="29"/>
      <c r="KVM204" s="29"/>
      <c r="KVN204" s="29"/>
      <c r="KVO204" s="29"/>
      <c r="KVP204" s="29"/>
      <c r="KVQ204" s="29"/>
      <c r="KVR204" s="29"/>
      <c r="KVS204" s="29"/>
      <c r="KVT204" s="29"/>
      <c r="KVU204" s="29"/>
      <c r="KVV204" s="29"/>
      <c r="KVW204" s="29"/>
      <c r="KVX204" s="29"/>
      <c r="KVY204" s="29"/>
      <c r="KVZ204" s="29"/>
      <c r="KWA204" s="29"/>
      <c r="KWB204" s="29"/>
      <c r="KWC204" s="29"/>
      <c r="KWD204" s="29"/>
      <c r="KWE204" s="29"/>
      <c r="KWF204" s="29"/>
      <c r="KWG204" s="29"/>
      <c r="KWH204" s="29"/>
      <c r="KWI204" s="29"/>
      <c r="KWJ204" s="29"/>
      <c r="KWK204" s="29"/>
      <c r="KWL204" s="29"/>
      <c r="KWM204" s="29"/>
      <c r="KWN204" s="29"/>
      <c r="KWO204" s="29"/>
      <c r="KWP204" s="29"/>
      <c r="KWQ204" s="29"/>
      <c r="KWR204" s="29"/>
      <c r="KWS204" s="29"/>
      <c r="KWT204" s="29"/>
      <c r="KWU204" s="29"/>
      <c r="KWV204" s="29"/>
      <c r="KWW204" s="29"/>
      <c r="KWX204" s="29"/>
      <c r="KWY204" s="29"/>
      <c r="KWZ204" s="29"/>
      <c r="KXA204" s="29"/>
      <c r="KXB204" s="29"/>
      <c r="KXC204" s="29"/>
      <c r="KXD204" s="29"/>
      <c r="KXE204" s="29"/>
      <c r="KXF204" s="29"/>
      <c r="KXG204" s="29"/>
      <c r="KXH204" s="29"/>
      <c r="KXI204" s="29"/>
      <c r="KXJ204" s="29"/>
      <c r="KXK204" s="29"/>
      <c r="KXL204" s="29"/>
      <c r="KXM204" s="29"/>
      <c r="KXN204" s="29"/>
      <c r="KXO204" s="29"/>
      <c r="KXP204" s="29"/>
      <c r="KXQ204" s="29"/>
      <c r="KXR204" s="29"/>
      <c r="KXS204" s="29"/>
      <c r="KXT204" s="29"/>
      <c r="KXU204" s="29"/>
      <c r="KXV204" s="29"/>
      <c r="KXW204" s="29"/>
      <c r="KXX204" s="29"/>
      <c r="KXY204" s="29"/>
      <c r="KXZ204" s="29"/>
      <c r="KYA204" s="29"/>
      <c r="KYB204" s="29"/>
      <c r="KYC204" s="29"/>
      <c r="KYD204" s="29"/>
      <c r="KYE204" s="29"/>
      <c r="KYF204" s="29"/>
      <c r="KYG204" s="29"/>
      <c r="KYH204" s="29"/>
      <c r="KYI204" s="29"/>
      <c r="KYJ204" s="29"/>
      <c r="KYK204" s="29"/>
      <c r="KYL204" s="29"/>
      <c r="KYM204" s="29"/>
      <c r="KYN204" s="29"/>
      <c r="KYO204" s="29"/>
      <c r="KYP204" s="29"/>
      <c r="KYQ204" s="29"/>
      <c r="KYR204" s="29"/>
      <c r="KYS204" s="29"/>
      <c r="KYT204" s="29"/>
      <c r="KYU204" s="29"/>
      <c r="KYV204" s="29"/>
      <c r="KYW204" s="29"/>
      <c r="KYX204" s="29"/>
      <c r="KYY204" s="29"/>
      <c r="KYZ204" s="29"/>
      <c r="KZA204" s="29"/>
      <c r="KZB204" s="29"/>
      <c r="KZC204" s="29"/>
      <c r="KZD204" s="29"/>
      <c r="KZE204" s="29"/>
      <c r="KZF204" s="29"/>
      <c r="KZG204" s="29"/>
      <c r="KZH204" s="29"/>
      <c r="KZI204" s="29"/>
      <c r="KZJ204" s="29"/>
      <c r="KZK204" s="29"/>
      <c r="KZL204" s="29"/>
      <c r="KZM204" s="29"/>
      <c r="KZN204" s="29"/>
      <c r="KZO204" s="29"/>
      <c r="KZP204" s="29"/>
      <c r="KZQ204" s="29"/>
      <c r="KZR204" s="29"/>
      <c r="KZS204" s="29"/>
      <c r="KZT204" s="29"/>
      <c r="KZU204" s="29"/>
      <c r="KZV204" s="29"/>
      <c r="KZW204" s="29"/>
      <c r="KZX204" s="29"/>
      <c r="KZY204" s="29"/>
      <c r="KZZ204" s="29"/>
      <c r="LAA204" s="29"/>
      <c r="LAB204" s="29"/>
      <c r="LAC204" s="29"/>
      <c r="LAD204" s="29"/>
      <c r="LAE204" s="29"/>
      <c r="LAF204" s="29"/>
      <c r="LAG204" s="29"/>
      <c r="LAH204" s="29"/>
      <c r="LAI204" s="29"/>
      <c r="LAJ204" s="29"/>
      <c r="LAK204" s="29"/>
      <c r="LAL204" s="29"/>
      <c r="LAM204" s="29"/>
      <c r="LAN204" s="29"/>
      <c r="LAO204" s="29"/>
      <c r="LAP204" s="29"/>
      <c r="LAQ204" s="29"/>
      <c r="LAR204" s="29"/>
      <c r="LAS204" s="29"/>
      <c r="LAT204" s="29"/>
      <c r="LAU204" s="29"/>
      <c r="LAV204" s="29"/>
      <c r="LAW204" s="29"/>
      <c r="LAX204" s="29"/>
      <c r="LAY204" s="29"/>
      <c r="LAZ204" s="29"/>
      <c r="LBA204" s="29"/>
      <c r="LBB204" s="29"/>
      <c r="LBC204" s="29"/>
      <c r="LBD204" s="29"/>
      <c r="LBE204" s="29"/>
      <c r="LBF204" s="29"/>
      <c r="LBG204" s="29"/>
      <c r="LBH204" s="29"/>
      <c r="LBI204" s="29"/>
      <c r="LBJ204" s="29"/>
      <c r="LBK204" s="29"/>
      <c r="LBL204" s="29"/>
      <c r="LBM204" s="29"/>
      <c r="LBN204" s="29"/>
      <c r="LBO204" s="29"/>
      <c r="LBP204" s="29"/>
      <c r="LBQ204" s="29"/>
      <c r="LBR204" s="29"/>
      <c r="LBS204" s="29"/>
      <c r="LBT204" s="29"/>
      <c r="LBU204" s="29"/>
      <c r="LBV204" s="29"/>
      <c r="LBW204" s="29"/>
      <c r="LBX204" s="29"/>
      <c r="LBY204" s="29"/>
      <c r="LBZ204" s="29"/>
      <c r="LCA204" s="29"/>
      <c r="LCB204" s="29"/>
      <c r="LCC204" s="29"/>
      <c r="LCD204" s="29"/>
      <c r="LCE204" s="29"/>
      <c r="LCF204" s="29"/>
      <c r="LCG204" s="29"/>
      <c r="LCH204" s="29"/>
      <c r="LCI204" s="29"/>
      <c r="LCJ204" s="29"/>
      <c r="LCK204" s="29"/>
      <c r="LCL204" s="29"/>
      <c r="LCM204" s="29"/>
      <c r="LCN204" s="29"/>
      <c r="LCO204" s="29"/>
      <c r="LCP204" s="29"/>
      <c r="LCQ204" s="29"/>
      <c r="LCR204" s="29"/>
      <c r="LCS204" s="29"/>
      <c r="LCT204" s="29"/>
      <c r="LCU204" s="29"/>
      <c r="LCV204" s="29"/>
      <c r="LCW204" s="29"/>
      <c r="LCX204" s="29"/>
      <c r="LCY204" s="29"/>
      <c r="LCZ204" s="29"/>
      <c r="LDA204" s="29"/>
      <c r="LDB204" s="29"/>
      <c r="LDC204" s="29"/>
      <c r="LDD204" s="29"/>
      <c r="LDE204" s="29"/>
      <c r="LDF204" s="29"/>
      <c r="LDG204" s="29"/>
      <c r="LDH204" s="29"/>
      <c r="LDI204" s="29"/>
      <c r="LDJ204" s="29"/>
      <c r="LDK204" s="29"/>
      <c r="LDL204" s="29"/>
      <c r="LDM204" s="29"/>
      <c r="LDN204" s="29"/>
      <c r="LDO204" s="29"/>
      <c r="LDP204" s="29"/>
      <c r="LDQ204" s="29"/>
      <c r="LDR204" s="29"/>
      <c r="LDS204" s="29"/>
      <c r="LDT204" s="29"/>
      <c r="LDU204" s="29"/>
      <c r="LDV204" s="29"/>
      <c r="LDW204" s="29"/>
      <c r="LDX204" s="29"/>
      <c r="LDY204" s="29"/>
      <c r="LDZ204" s="29"/>
      <c r="LEA204" s="29"/>
      <c r="LEB204" s="29"/>
      <c r="LEC204" s="29"/>
      <c r="LED204" s="29"/>
      <c r="LEE204" s="29"/>
      <c r="LEF204" s="29"/>
      <c r="LEG204" s="29"/>
      <c r="LEH204" s="29"/>
      <c r="LEI204" s="29"/>
      <c r="LEJ204" s="29"/>
      <c r="LEK204" s="29"/>
      <c r="LEL204" s="29"/>
      <c r="LEM204" s="29"/>
      <c r="LEN204" s="29"/>
      <c r="LEO204" s="29"/>
      <c r="LEP204" s="29"/>
      <c r="LEQ204" s="29"/>
      <c r="LER204" s="29"/>
      <c r="LES204" s="29"/>
      <c r="LET204" s="29"/>
      <c r="LEU204" s="29"/>
      <c r="LEV204" s="29"/>
      <c r="LEW204" s="29"/>
      <c r="LEX204" s="29"/>
      <c r="LEY204" s="29"/>
      <c r="LEZ204" s="29"/>
      <c r="LFA204" s="29"/>
      <c r="LFB204" s="29"/>
      <c r="LFC204" s="29"/>
      <c r="LFD204" s="29"/>
      <c r="LFE204" s="29"/>
      <c r="LFF204" s="29"/>
      <c r="LFG204" s="29"/>
      <c r="LFH204" s="29"/>
      <c r="LFI204" s="29"/>
      <c r="LFJ204" s="29"/>
      <c r="LFK204" s="29"/>
      <c r="LFL204" s="29"/>
      <c r="LFM204" s="29"/>
      <c r="LFN204" s="29"/>
      <c r="LFO204" s="29"/>
      <c r="LFP204" s="29"/>
      <c r="LFQ204" s="29"/>
      <c r="LFR204" s="29"/>
      <c r="LFS204" s="29"/>
      <c r="LFT204" s="29"/>
      <c r="LFU204" s="29"/>
      <c r="LFV204" s="29"/>
      <c r="LFW204" s="29"/>
      <c r="LFX204" s="29"/>
      <c r="LFY204" s="29"/>
      <c r="LFZ204" s="29"/>
      <c r="LGA204" s="29"/>
      <c r="LGB204" s="29"/>
      <c r="LGC204" s="29"/>
      <c r="LGD204" s="29"/>
      <c r="LGE204" s="29"/>
      <c r="LGF204" s="29"/>
      <c r="LGG204" s="29"/>
      <c r="LGH204" s="29"/>
      <c r="LGI204" s="29"/>
      <c r="LGJ204" s="29"/>
      <c r="LGK204" s="29"/>
      <c r="LGL204" s="29"/>
      <c r="LGM204" s="29"/>
      <c r="LGN204" s="29"/>
      <c r="LGO204" s="29"/>
      <c r="LGP204" s="29"/>
      <c r="LGQ204" s="29"/>
      <c r="LGR204" s="29"/>
      <c r="LGS204" s="29"/>
      <c r="LGT204" s="29"/>
      <c r="LGU204" s="29"/>
      <c r="LGV204" s="29"/>
      <c r="LGW204" s="29"/>
      <c r="LGX204" s="29"/>
      <c r="LGY204" s="29"/>
      <c r="LGZ204" s="29"/>
      <c r="LHA204" s="29"/>
      <c r="LHB204" s="29"/>
      <c r="LHC204" s="29"/>
      <c r="LHD204" s="29"/>
      <c r="LHE204" s="29"/>
      <c r="LHF204" s="29"/>
      <c r="LHG204" s="29"/>
      <c r="LHH204" s="29"/>
      <c r="LHI204" s="29"/>
      <c r="LHJ204" s="29"/>
      <c r="LHK204" s="29"/>
      <c r="LHL204" s="29"/>
      <c r="LHM204" s="29"/>
      <c r="LHN204" s="29"/>
      <c r="LHO204" s="29"/>
      <c r="LHP204" s="29"/>
      <c r="LHQ204" s="29"/>
      <c r="LHR204" s="29"/>
      <c r="LHS204" s="29"/>
      <c r="LHT204" s="29"/>
      <c r="LHU204" s="29"/>
      <c r="LHV204" s="29"/>
      <c r="LHW204" s="29"/>
      <c r="LHX204" s="29"/>
      <c r="LHY204" s="29"/>
      <c r="LHZ204" s="29"/>
      <c r="LIA204" s="29"/>
      <c r="LIB204" s="29"/>
      <c r="LIC204" s="29"/>
      <c r="LID204" s="29"/>
      <c r="LIE204" s="29"/>
      <c r="LIF204" s="29"/>
      <c r="LIG204" s="29"/>
      <c r="LIH204" s="29"/>
      <c r="LII204" s="29"/>
      <c r="LIJ204" s="29"/>
      <c r="LIK204" s="29"/>
      <c r="LIL204" s="29"/>
      <c r="LIM204" s="29"/>
      <c r="LIN204" s="29"/>
      <c r="LIO204" s="29"/>
      <c r="LIP204" s="29"/>
      <c r="LIQ204" s="29"/>
      <c r="LIR204" s="29"/>
      <c r="LIS204" s="29"/>
      <c r="LIT204" s="29"/>
      <c r="LIU204" s="29"/>
      <c r="LIV204" s="29"/>
      <c r="LIW204" s="29"/>
      <c r="LIX204" s="29"/>
      <c r="LIY204" s="29"/>
      <c r="LIZ204" s="29"/>
      <c r="LJA204" s="29"/>
      <c r="LJB204" s="29"/>
      <c r="LJC204" s="29"/>
      <c r="LJD204" s="29"/>
      <c r="LJE204" s="29"/>
      <c r="LJF204" s="29"/>
      <c r="LJG204" s="29"/>
      <c r="LJH204" s="29"/>
      <c r="LJI204" s="29"/>
      <c r="LJJ204" s="29"/>
      <c r="LJK204" s="29"/>
      <c r="LJL204" s="29"/>
      <c r="LJM204" s="29"/>
      <c r="LJN204" s="29"/>
      <c r="LJO204" s="29"/>
      <c r="LJP204" s="29"/>
      <c r="LJQ204" s="29"/>
      <c r="LJR204" s="29"/>
      <c r="LJS204" s="29"/>
      <c r="LJT204" s="29"/>
      <c r="LJU204" s="29"/>
      <c r="LJV204" s="29"/>
      <c r="LJW204" s="29"/>
      <c r="LJX204" s="29"/>
      <c r="LJY204" s="29"/>
      <c r="LJZ204" s="29"/>
      <c r="LKA204" s="29"/>
      <c r="LKB204" s="29"/>
      <c r="LKC204" s="29"/>
      <c r="LKD204" s="29"/>
      <c r="LKE204" s="29"/>
      <c r="LKF204" s="29"/>
      <c r="LKG204" s="29"/>
      <c r="LKH204" s="29"/>
      <c r="LKI204" s="29"/>
      <c r="LKJ204" s="29"/>
      <c r="LKK204" s="29"/>
      <c r="LKL204" s="29"/>
      <c r="LKM204" s="29"/>
      <c r="LKN204" s="29"/>
      <c r="LKO204" s="29"/>
      <c r="LKP204" s="29"/>
      <c r="LKQ204" s="29"/>
      <c r="LKR204" s="29"/>
      <c r="LKS204" s="29"/>
      <c r="LKT204" s="29"/>
      <c r="LKU204" s="29"/>
      <c r="LKV204" s="29"/>
      <c r="LKW204" s="29"/>
      <c r="LKX204" s="29"/>
      <c r="LKY204" s="29"/>
      <c r="LKZ204" s="29"/>
      <c r="LLA204" s="29"/>
      <c r="LLB204" s="29"/>
      <c r="LLC204" s="29"/>
      <c r="LLD204" s="29"/>
      <c r="LLE204" s="29"/>
      <c r="LLF204" s="29"/>
      <c r="LLG204" s="29"/>
      <c r="LLH204" s="29"/>
      <c r="LLI204" s="29"/>
      <c r="LLJ204" s="29"/>
      <c r="LLK204" s="29"/>
      <c r="LLL204" s="29"/>
      <c r="LLM204" s="29"/>
      <c r="LLN204" s="29"/>
      <c r="LLO204" s="29"/>
      <c r="LLP204" s="29"/>
      <c r="LLQ204" s="29"/>
      <c r="LLR204" s="29"/>
      <c r="LLS204" s="29"/>
      <c r="LLT204" s="29"/>
      <c r="LLU204" s="29"/>
      <c r="LLV204" s="29"/>
      <c r="LLW204" s="29"/>
      <c r="LLX204" s="29"/>
      <c r="LLY204" s="29"/>
      <c r="LLZ204" s="29"/>
      <c r="LMA204" s="29"/>
      <c r="LMB204" s="29"/>
      <c r="LMC204" s="29"/>
      <c r="LMD204" s="29"/>
      <c r="LME204" s="29"/>
      <c r="LMF204" s="29"/>
      <c r="LMG204" s="29"/>
      <c r="LMH204" s="29"/>
      <c r="LMI204" s="29"/>
      <c r="LMJ204" s="29"/>
      <c r="LMK204" s="29"/>
      <c r="LML204" s="29"/>
      <c r="LMM204" s="29"/>
      <c r="LMN204" s="29"/>
      <c r="LMO204" s="29"/>
      <c r="LMP204" s="29"/>
      <c r="LMQ204" s="29"/>
      <c r="LMR204" s="29"/>
      <c r="LMS204" s="29"/>
      <c r="LMT204" s="29"/>
      <c r="LMU204" s="29"/>
      <c r="LMV204" s="29"/>
      <c r="LMW204" s="29"/>
      <c r="LMX204" s="29"/>
      <c r="LMY204" s="29"/>
      <c r="LMZ204" s="29"/>
      <c r="LNA204" s="29"/>
      <c r="LNB204" s="29"/>
      <c r="LNC204" s="29"/>
      <c r="LND204" s="29"/>
      <c r="LNE204" s="29"/>
      <c r="LNF204" s="29"/>
      <c r="LNG204" s="29"/>
      <c r="LNH204" s="29"/>
      <c r="LNI204" s="29"/>
      <c r="LNJ204" s="29"/>
      <c r="LNK204" s="29"/>
      <c r="LNL204" s="29"/>
      <c r="LNM204" s="29"/>
      <c r="LNN204" s="29"/>
      <c r="LNO204" s="29"/>
      <c r="LNP204" s="29"/>
      <c r="LNQ204" s="29"/>
      <c r="LNR204" s="29"/>
      <c r="LNS204" s="29"/>
      <c r="LNT204" s="29"/>
      <c r="LNU204" s="29"/>
      <c r="LNV204" s="29"/>
      <c r="LNW204" s="29"/>
      <c r="LNX204" s="29"/>
      <c r="LNY204" s="29"/>
      <c r="LNZ204" s="29"/>
      <c r="LOA204" s="29"/>
      <c r="LOB204" s="29"/>
      <c r="LOC204" s="29"/>
      <c r="LOD204" s="29"/>
      <c r="LOE204" s="29"/>
      <c r="LOF204" s="29"/>
      <c r="LOG204" s="29"/>
      <c r="LOH204" s="29"/>
      <c r="LOI204" s="29"/>
      <c r="LOJ204" s="29"/>
      <c r="LOK204" s="29"/>
      <c r="LOL204" s="29"/>
      <c r="LOM204" s="29"/>
      <c r="LON204" s="29"/>
      <c r="LOO204" s="29"/>
      <c r="LOP204" s="29"/>
      <c r="LOQ204" s="29"/>
      <c r="LOR204" s="29"/>
      <c r="LOS204" s="29"/>
      <c r="LOT204" s="29"/>
      <c r="LOU204" s="29"/>
      <c r="LOV204" s="29"/>
      <c r="LOW204" s="29"/>
      <c r="LOX204" s="29"/>
      <c r="LOY204" s="29"/>
      <c r="LOZ204" s="29"/>
      <c r="LPA204" s="29"/>
      <c r="LPB204" s="29"/>
      <c r="LPC204" s="29"/>
      <c r="LPD204" s="29"/>
      <c r="LPE204" s="29"/>
      <c r="LPF204" s="29"/>
      <c r="LPG204" s="29"/>
      <c r="LPH204" s="29"/>
      <c r="LPI204" s="29"/>
      <c r="LPJ204" s="29"/>
      <c r="LPK204" s="29"/>
      <c r="LPL204" s="29"/>
      <c r="LPM204" s="29"/>
      <c r="LPN204" s="29"/>
      <c r="LPO204" s="29"/>
      <c r="LPP204" s="29"/>
      <c r="LPQ204" s="29"/>
      <c r="LPR204" s="29"/>
      <c r="LPS204" s="29"/>
      <c r="LPT204" s="29"/>
      <c r="LPU204" s="29"/>
      <c r="LPV204" s="29"/>
      <c r="LPW204" s="29"/>
      <c r="LPX204" s="29"/>
      <c r="LPY204" s="29"/>
      <c r="LPZ204" s="29"/>
      <c r="LQA204" s="29"/>
      <c r="LQB204" s="29"/>
      <c r="LQC204" s="29"/>
      <c r="LQD204" s="29"/>
      <c r="LQE204" s="29"/>
      <c r="LQF204" s="29"/>
      <c r="LQG204" s="29"/>
      <c r="LQH204" s="29"/>
      <c r="LQI204" s="29"/>
      <c r="LQJ204" s="29"/>
      <c r="LQK204" s="29"/>
      <c r="LQL204" s="29"/>
      <c r="LQM204" s="29"/>
      <c r="LQN204" s="29"/>
      <c r="LQO204" s="29"/>
      <c r="LQP204" s="29"/>
      <c r="LQQ204" s="29"/>
      <c r="LQR204" s="29"/>
      <c r="LQS204" s="29"/>
      <c r="LQT204" s="29"/>
      <c r="LQU204" s="29"/>
      <c r="LQV204" s="29"/>
      <c r="LQW204" s="29"/>
      <c r="LQX204" s="29"/>
      <c r="LQY204" s="29"/>
      <c r="LQZ204" s="29"/>
      <c r="LRA204" s="29"/>
      <c r="LRB204" s="29"/>
      <c r="LRC204" s="29"/>
      <c r="LRD204" s="29"/>
      <c r="LRE204" s="29"/>
      <c r="LRF204" s="29"/>
      <c r="LRG204" s="29"/>
      <c r="LRH204" s="29"/>
      <c r="LRI204" s="29"/>
      <c r="LRJ204" s="29"/>
      <c r="LRK204" s="29"/>
      <c r="LRL204" s="29"/>
      <c r="LRM204" s="29"/>
      <c r="LRN204" s="29"/>
      <c r="LRO204" s="29"/>
      <c r="LRP204" s="29"/>
      <c r="LRQ204" s="29"/>
      <c r="LRR204" s="29"/>
      <c r="LRS204" s="29"/>
      <c r="LRT204" s="29"/>
      <c r="LRU204" s="29"/>
      <c r="LRV204" s="29"/>
      <c r="LRW204" s="29"/>
      <c r="LRX204" s="29"/>
      <c r="LRY204" s="29"/>
      <c r="LRZ204" s="29"/>
      <c r="LSA204" s="29"/>
      <c r="LSB204" s="29"/>
      <c r="LSC204" s="29"/>
      <c r="LSD204" s="29"/>
      <c r="LSE204" s="29"/>
      <c r="LSF204" s="29"/>
      <c r="LSG204" s="29"/>
      <c r="LSH204" s="29"/>
      <c r="LSI204" s="29"/>
      <c r="LSJ204" s="29"/>
      <c r="LSK204" s="29"/>
      <c r="LSL204" s="29"/>
      <c r="LSM204" s="29"/>
      <c r="LSN204" s="29"/>
      <c r="LSO204" s="29"/>
      <c r="LSP204" s="29"/>
      <c r="LSQ204" s="29"/>
      <c r="LSR204" s="29"/>
      <c r="LSS204" s="29"/>
      <c r="LST204" s="29"/>
      <c r="LSU204" s="29"/>
      <c r="LSV204" s="29"/>
      <c r="LSW204" s="29"/>
      <c r="LSX204" s="29"/>
      <c r="LSY204" s="29"/>
      <c r="LSZ204" s="29"/>
      <c r="LTA204" s="29"/>
      <c r="LTB204" s="29"/>
      <c r="LTC204" s="29"/>
      <c r="LTD204" s="29"/>
      <c r="LTE204" s="29"/>
      <c r="LTF204" s="29"/>
      <c r="LTG204" s="29"/>
      <c r="LTH204" s="29"/>
      <c r="LTI204" s="29"/>
      <c r="LTJ204" s="29"/>
      <c r="LTK204" s="29"/>
      <c r="LTL204" s="29"/>
      <c r="LTM204" s="29"/>
      <c r="LTN204" s="29"/>
      <c r="LTO204" s="29"/>
      <c r="LTP204" s="29"/>
      <c r="LTQ204" s="29"/>
      <c r="LTR204" s="29"/>
      <c r="LTS204" s="29"/>
      <c r="LTT204" s="29"/>
      <c r="LTU204" s="29"/>
      <c r="LTV204" s="29"/>
      <c r="LTW204" s="29"/>
      <c r="LTX204" s="29"/>
      <c r="LTY204" s="29"/>
      <c r="LTZ204" s="29"/>
      <c r="LUA204" s="29"/>
      <c r="LUB204" s="29"/>
      <c r="LUC204" s="29"/>
      <c r="LUD204" s="29"/>
      <c r="LUE204" s="29"/>
      <c r="LUF204" s="29"/>
      <c r="LUG204" s="29"/>
      <c r="LUH204" s="29"/>
      <c r="LUI204" s="29"/>
      <c r="LUJ204" s="29"/>
      <c r="LUK204" s="29"/>
      <c r="LUL204" s="29"/>
      <c r="LUM204" s="29"/>
      <c r="LUN204" s="29"/>
      <c r="LUO204" s="29"/>
      <c r="LUP204" s="29"/>
      <c r="LUQ204" s="29"/>
      <c r="LUR204" s="29"/>
      <c r="LUS204" s="29"/>
      <c r="LUT204" s="29"/>
      <c r="LUU204" s="29"/>
      <c r="LUV204" s="29"/>
      <c r="LUW204" s="29"/>
      <c r="LUX204" s="29"/>
      <c r="LUY204" s="29"/>
      <c r="LUZ204" s="29"/>
      <c r="LVA204" s="29"/>
      <c r="LVB204" s="29"/>
      <c r="LVC204" s="29"/>
      <c r="LVD204" s="29"/>
      <c r="LVE204" s="29"/>
      <c r="LVF204" s="29"/>
      <c r="LVG204" s="29"/>
      <c r="LVH204" s="29"/>
      <c r="LVI204" s="29"/>
      <c r="LVJ204" s="29"/>
      <c r="LVK204" s="29"/>
      <c r="LVL204" s="29"/>
      <c r="LVM204" s="29"/>
      <c r="LVN204" s="29"/>
      <c r="LVO204" s="29"/>
      <c r="LVP204" s="29"/>
      <c r="LVQ204" s="29"/>
      <c r="LVR204" s="29"/>
      <c r="LVS204" s="29"/>
      <c r="LVT204" s="29"/>
      <c r="LVU204" s="29"/>
      <c r="LVV204" s="29"/>
      <c r="LVW204" s="29"/>
      <c r="LVX204" s="29"/>
      <c r="LVY204" s="29"/>
      <c r="LVZ204" s="29"/>
      <c r="LWA204" s="29"/>
      <c r="LWB204" s="29"/>
      <c r="LWC204" s="29"/>
      <c r="LWD204" s="29"/>
      <c r="LWE204" s="29"/>
      <c r="LWF204" s="29"/>
      <c r="LWG204" s="29"/>
      <c r="LWH204" s="29"/>
      <c r="LWI204" s="29"/>
      <c r="LWJ204" s="29"/>
      <c r="LWK204" s="29"/>
      <c r="LWL204" s="29"/>
      <c r="LWM204" s="29"/>
      <c r="LWN204" s="29"/>
      <c r="LWO204" s="29"/>
      <c r="LWP204" s="29"/>
      <c r="LWQ204" s="29"/>
      <c r="LWR204" s="29"/>
      <c r="LWS204" s="29"/>
      <c r="LWT204" s="29"/>
      <c r="LWU204" s="29"/>
      <c r="LWV204" s="29"/>
      <c r="LWW204" s="29"/>
      <c r="LWX204" s="29"/>
      <c r="LWY204" s="29"/>
      <c r="LWZ204" s="29"/>
      <c r="LXA204" s="29"/>
      <c r="LXB204" s="29"/>
      <c r="LXC204" s="29"/>
      <c r="LXD204" s="29"/>
      <c r="LXE204" s="29"/>
      <c r="LXF204" s="29"/>
      <c r="LXG204" s="29"/>
      <c r="LXH204" s="29"/>
      <c r="LXI204" s="29"/>
      <c r="LXJ204" s="29"/>
      <c r="LXK204" s="29"/>
      <c r="LXL204" s="29"/>
      <c r="LXM204" s="29"/>
      <c r="LXN204" s="29"/>
      <c r="LXO204" s="29"/>
      <c r="LXP204" s="29"/>
      <c r="LXQ204" s="29"/>
      <c r="LXR204" s="29"/>
      <c r="LXS204" s="29"/>
      <c r="LXT204" s="29"/>
      <c r="LXU204" s="29"/>
      <c r="LXV204" s="29"/>
      <c r="LXW204" s="29"/>
      <c r="LXX204" s="29"/>
      <c r="LXY204" s="29"/>
      <c r="LXZ204" s="29"/>
      <c r="LYA204" s="29"/>
      <c r="LYB204" s="29"/>
      <c r="LYC204" s="29"/>
      <c r="LYD204" s="29"/>
      <c r="LYE204" s="29"/>
      <c r="LYF204" s="29"/>
      <c r="LYG204" s="29"/>
      <c r="LYH204" s="29"/>
      <c r="LYI204" s="29"/>
      <c r="LYJ204" s="29"/>
      <c r="LYK204" s="29"/>
      <c r="LYL204" s="29"/>
      <c r="LYM204" s="29"/>
      <c r="LYN204" s="29"/>
      <c r="LYO204" s="29"/>
      <c r="LYP204" s="29"/>
      <c r="LYQ204" s="29"/>
      <c r="LYR204" s="29"/>
      <c r="LYS204" s="29"/>
      <c r="LYT204" s="29"/>
      <c r="LYU204" s="29"/>
      <c r="LYV204" s="29"/>
      <c r="LYW204" s="29"/>
      <c r="LYX204" s="29"/>
      <c r="LYY204" s="29"/>
      <c r="LYZ204" s="29"/>
      <c r="LZA204" s="29"/>
      <c r="LZB204" s="29"/>
      <c r="LZC204" s="29"/>
      <c r="LZD204" s="29"/>
      <c r="LZE204" s="29"/>
      <c r="LZF204" s="29"/>
      <c r="LZG204" s="29"/>
      <c r="LZH204" s="29"/>
      <c r="LZI204" s="29"/>
      <c r="LZJ204" s="29"/>
      <c r="LZK204" s="29"/>
      <c r="LZL204" s="29"/>
      <c r="LZM204" s="29"/>
      <c r="LZN204" s="29"/>
      <c r="LZO204" s="29"/>
      <c r="LZP204" s="29"/>
      <c r="LZQ204" s="29"/>
      <c r="LZR204" s="29"/>
      <c r="LZS204" s="29"/>
      <c r="LZT204" s="29"/>
      <c r="LZU204" s="29"/>
      <c r="LZV204" s="29"/>
      <c r="LZW204" s="29"/>
      <c r="LZX204" s="29"/>
      <c r="LZY204" s="29"/>
      <c r="LZZ204" s="29"/>
      <c r="MAA204" s="29"/>
      <c r="MAB204" s="29"/>
      <c r="MAC204" s="29"/>
      <c r="MAD204" s="29"/>
      <c r="MAE204" s="29"/>
      <c r="MAF204" s="29"/>
      <c r="MAG204" s="29"/>
      <c r="MAH204" s="29"/>
      <c r="MAI204" s="29"/>
      <c r="MAJ204" s="29"/>
      <c r="MAK204" s="29"/>
      <c r="MAL204" s="29"/>
      <c r="MAM204" s="29"/>
      <c r="MAN204" s="29"/>
      <c r="MAO204" s="29"/>
      <c r="MAP204" s="29"/>
      <c r="MAQ204" s="29"/>
      <c r="MAR204" s="29"/>
      <c r="MAS204" s="29"/>
      <c r="MAT204" s="29"/>
      <c r="MAU204" s="29"/>
      <c r="MAV204" s="29"/>
      <c r="MAW204" s="29"/>
      <c r="MAX204" s="29"/>
      <c r="MAY204" s="29"/>
      <c r="MAZ204" s="29"/>
      <c r="MBA204" s="29"/>
      <c r="MBB204" s="29"/>
      <c r="MBC204" s="29"/>
      <c r="MBD204" s="29"/>
      <c r="MBE204" s="29"/>
      <c r="MBF204" s="29"/>
      <c r="MBG204" s="29"/>
      <c r="MBH204" s="29"/>
      <c r="MBI204" s="29"/>
      <c r="MBJ204" s="29"/>
      <c r="MBK204" s="29"/>
      <c r="MBL204" s="29"/>
      <c r="MBM204" s="29"/>
      <c r="MBN204" s="29"/>
      <c r="MBO204" s="29"/>
      <c r="MBP204" s="29"/>
      <c r="MBQ204" s="29"/>
      <c r="MBR204" s="29"/>
      <c r="MBS204" s="29"/>
      <c r="MBT204" s="29"/>
      <c r="MBU204" s="29"/>
      <c r="MBV204" s="29"/>
      <c r="MBW204" s="29"/>
      <c r="MBX204" s="29"/>
      <c r="MBY204" s="29"/>
      <c r="MBZ204" s="29"/>
      <c r="MCA204" s="29"/>
      <c r="MCB204" s="29"/>
      <c r="MCC204" s="29"/>
      <c r="MCD204" s="29"/>
      <c r="MCE204" s="29"/>
      <c r="MCF204" s="29"/>
      <c r="MCG204" s="29"/>
      <c r="MCH204" s="29"/>
      <c r="MCI204" s="29"/>
      <c r="MCJ204" s="29"/>
      <c r="MCK204" s="29"/>
      <c r="MCL204" s="29"/>
      <c r="MCM204" s="29"/>
      <c r="MCN204" s="29"/>
      <c r="MCO204" s="29"/>
      <c r="MCP204" s="29"/>
      <c r="MCQ204" s="29"/>
      <c r="MCR204" s="29"/>
      <c r="MCS204" s="29"/>
      <c r="MCT204" s="29"/>
      <c r="MCU204" s="29"/>
      <c r="MCV204" s="29"/>
      <c r="MCW204" s="29"/>
      <c r="MCX204" s="29"/>
      <c r="MCY204" s="29"/>
      <c r="MCZ204" s="29"/>
      <c r="MDA204" s="29"/>
      <c r="MDB204" s="29"/>
      <c r="MDC204" s="29"/>
      <c r="MDD204" s="29"/>
      <c r="MDE204" s="29"/>
      <c r="MDF204" s="29"/>
      <c r="MDG204" s="29"/>
      <c r="MDH204" s="29"/>
      <c r="MDI204" s="29"/>
      <c r="MDJ204" s="29"/>
      <c r="MDK204" s="29"/>
      <c r="MDL204" s="29"/>
      <c r="MDM204" s="29"/>
      <c r="MDN204" s="29"/>
      <c r="MDO204" s="29"/>
      <c r="MDP204" s="29"/>
      <c r="MDQ204" s="29"/>
      <c r="MDR204" s="29"/>
      <c r="MDS204" s="29"/>
      <c r="MDT204" s="29"/>
      <c r="MDU204" s="29"/>
      <c r="MDV204" s="29"/>
      <c r="MDW204" s="29"/>
      <c r="MDX204" s="29"/>
      <c r="MDY204" s="29"/>
      <c r="MDZ204" s="29"/>
      <c r="MEA204" s="29"/>
      <c r="MEB204" s="29"/>
      <c r="MEC204" s="29"/>
      <c r="MED204" s="29"/>
      <c r="MEE204" s="29"/>
      <c r="MEF204" s="29"/>
      <c r="MEG204" s="29"/>
      <c r="MEH204" s="29"/>
      <c r="MEI204" s="29"/>
      <c r="MEJ204" s="29"/>
      <c r="MEK204" s="29"/>
      <c r="MEL204" s="29"/>
      <c r="MEM204" s="29"/>
      <c r="MEN204" s="29"/>
      <c r="MEO204" s="29"/>
      <c r="MEP204" s="29"/>
      <c r="MEQ204" s="29"/>
      <c r="MER204" s="29"/>
      <c r="MES204" s="29"/>
      <c r="MET204" s="29"/>
      <c r="MEU204" s="29"/>
      <c r="MEV204" s="29"/>
      <c r="MEW204" s="29"/>
      <c r="MEX204" s="29"/>
      <c r="MEY204" s="29"/>
      <c r="MEZ204" s="29"/>
      <c r="MFA204" s="29"/>
      <c r="MFB204" s="29"/>
      <c r="MFC204" s="29"/>
      <c r="MFD204" s="29"/>
      <c r="MFE204" s="29"/>
      <c r="MFF204" s="29"/>
      <c r="MFG204" s="29"/>
      <c r="MFH204" s="29"/>
      <c r="MFI204" s="29"/>
      <c r="MFJ204" s="29"/>
      <c r="MFK204" s="29"/>
      <c r="MFL204" s="29"/>
      <c r="MFM204" s="29"/>
      <c r="MFN204" s="29"/>
      <c r="MFO204" s="29"/>
      <c r="MFP204" s="29"/>
      <c r="MFQ204" s="29"/>
      <c r="MFR204" s="29"/>
      <c r="MFS204" s="29"/>
      <c r="MFT204" s="29"/>
      <c r="MFU204" s="29"/>
      <c r="MFV204" s="29"/>
      <c r="MFW204" s="29"/>
      <c r="MFX204" s="29"/>
      <c r="MFY204" s="29"/>
      <c r="MFZ204" s="29"/>
      <c r="MGA204" s="29"/>
      <c r="MGB204" s="29"/>
      <c r="MGC204" s="29"/>
      <c r="MGD204" s="29"/>
      <c r="MGE204" s="29"/>
      <c r="MGF204" s="29"/>
      <c r="MGG204" s="29"/>
      <c r="MGH204" s="29"/>
      <c r="MGI204" s="29"/>
      <c r="MGJ204" s="29"/>
      <c r="MGK204" s="29"/>
      <c r="MGL204" s="29"/>
      <c r="MGM204" s="29"/>
      <c r="MGN204" s="29"/>
      <c r="MGO204" s="29"/>
      <c r="MGP204" s="29"/>
      <c r="MGQ204" s="29"/>
      <c r="MGR204" s="29"/>
      <c r="MGS204" s="29"/>
      <c r="MGT204" s="29"/>
      <c r="MGU204" s="29"/>
      <c r="MGV204" s="29"/>
      <c r="MGW204" s="29"/>
      <c r="MGX204" s="29"/>
      <c r="MGY204" s="29"/>
      <c r="MGZ204" s="29"/>
      <c r="MHA204" s="29"/>
      <c r="MHB204" s="29"/>
      <c r="MHC204" s="29"/>
      <c r="MHD204" s="29"/>
      <c r="MHE204" s="29"/>
      <c r="MHF204" s="29"/>
      <c r="MHG204" s="29"/>
      <c r="MHH204" s="29"/>
      <c r="MHI204" s="29"/>
      <c r="MHJ204" s="29"/>
      <c r="MHK204" s="29"/>
      <c r="MHL204" s="29"/>
      <c r="MHM204" s="29"/>
      <c r="MHN204" s="29"/>
      <c r="MHO204" s="29"/>
      <c r="MHP204" s="29"/>
      <c r="MHQ204" s="29"/>
      <c r="MHR204" s="29"/>
      <c r="MHS204" s="29"/>
      <c r="MHT204" s="29"/>
      <c r="MHU204" s="29"/>
      <c r="MHV204" s="29"/>
      <c r="MHW204" s="29"/>
      <c r="MHX204" s="29"/>
      <c r="MHY204" s="29"/>
      <c r="MHZ204" s="29"/>
      <c r="MIA204" s="29"/>
      <c r="MIB204" s="29"/>
      <c r="MIC204" s="29"/>
      <c r="MID204" s="29"/>
      <c r="MIE204" s="29"/>
      <c r="MIF204" s="29"/>
      <c r="MIG204" s="29"/>
      <c r="MIH204" s="29"/>
      <c r="MII204" s="29"/>
      <c r="MIJ204" s="29"/>
      <c r="MIK204" s="29"/>
      <c r="MIL204" s="29"/>
      <c r="MIM204" s="29"/>
      <c r="MIN204" s="29"/>
      <c r="MIO204" s="29"/>
      <c r="MIP204" s="29"/>
      <c r="MIQ204" s="29"/>
      <c r="MIR204" s="29"/>
      <c r="MIS204" s="29"/>
      <c r="MIT204" s="29"/>
      <c r="MIU204" s="29"/>
      <c r="MIV204" s="29"/>
      <c r="MIW204" s="29"/>
      <c r="MIX204" s="29"/>
      <c r="MIY204" s="29"/>
      <c r="MIZ204" s="29"/>
      <c r="MJA204" s="29"/>
      <c r="MJB204" s="29"/>
      <c r="MJC204" s="29"/>
      <c r="MJD204" s="29"/>
      <c r="MJE204" s="29"/>
      <c r="MJF204" s="29"/>
      <c r="MJG204" s="29"/>
      <c r="MJH204" s="29"/>
      <c r="MJI204" s="29"/>
      <c r="MJJ204" s="29"/>
      <c r="MJK204" s="29"/>
      <c r="MJL204" s="29"/>
      <c r="MJM204" s="29"/>
      <c r="MJN204" s="29"/>
      <c r="MJO204" s="29"/>
      <c r="MJP204" s="29"/>
      <c r="MJQ204" s="29"/>
      <c r="MJR204" s="29"/>
      <c r="MJS204" s="29"/>
      <c r="MJT204" s="29"/>
      <c r="MJU204" s="29"/>
      <c r="MJV204" s="29"/>
      <c r="MJW204" s="29"/>
      <c r="MJX204" s="29"/>
      <c r="MJY204" s="29"/>
      <c r="MJZ204" s="29"/>
      <c r="MKA204" s="29"/>
      <c r="MKB204" s="29"/>
      <c r="MKC204" s="29"/>
      <c r="MKD204" s="29"/>
      <c r="MKE204" s="29"/>
      <c r="MKF204" s="29"/>
      <c r="MKG204" s="29"/>
      <c r="MKH204" s="29"/>
      <c r="MKI204" s="29"/>
      <c r="MKJ204" s="29"/>
      <c r="MKK204" s="29"/>
      <c r="MKL204" s="29"/>
      <c r="MKM204" s="29"/>
      <c r="MKN204" s="29"/>
      <c r="MKO204" s="29"/>
      <c r="MKP204" s="29"/>
      <c r="MKQ204" s="29"/>
      <c r="MKR204" s="29"/>
      <c r="MKS204" s="29"/>
      <c r="MKT204" s="29"/>
      <c r="MKU204" s="29"/>
      <c r="MKV204" s="29"/>
      <c r="MKW204" s="29"/>
      <c r="MKX204" s="29"/>
      <c r="MKY204" s="29"/>
      <c r="MKZ204" s="29"/>
      <c r="MLA204" s="29"/>
      <c r="MLB204" s="29"/>
      <c r="MLC204" s="29"/>
      <c r="MLD204" s="29"/>
      <c r="MLE204" s="29"/>
      <c r="MLF204" s="29"/>
      <c r="MLG204" s="29"/>
      <c r="MLH204" s="29"/>
      <c r="MLI204" s="29"/>
      <c r="MLJ204" s="29"/>
      <c r="MLK204" s="29"/>
      <c r="MLL204" s="29"/>
      <c r="MLM204" s="29"/>
      <c r="MLN204" s="29"/>
      <c r="MLO204" s="29"/>
      <c r="MLP204" s="29"/>
      <c r="MLQ204" s="29"/>
      <c r="MLR204" s="29"/>
      <c r="MLS204" s="29"/>
      <c r="MLT204" s="29"/>
      <c r="MLU204" s="29"/>
      <c r="MLV204" s="29"/>
      <c r="MLW204" s="29"/>
      <c r="MLX204" s="29"/>
      <c r="MLY204" s="29"/>
      <c r="MLZ204" s="29"/>
      <c r="MMA204" s="29"/>
      <c r="MMB204" s="29"/>
      <c r="MMC204" s="29"/>
      <c r="MMD204" s="29"/>
      <c r="MME204" s="29"/>
      <c r="MMF204" s="29"/>
      <c r="MMG204" s="29"/>
      <c r="MMH204" s="29"/>
      <c r="MMI204" s="29"/>
      <c r="MMJ204" s="29"/>
      <c r="MMK204" s="29"/>
      <c r="MML204" s="29"/>
      <c r="MMM204" s="29"/>
      <c r="MMN204" s="29"/>
      <c r="MMO204" s="29"/>
      <c r="MMP204" s="29"/>
      <c r="MMQ204" s="29"/>
      <c r="MMR204" s="29"/>
      <c r="MMS204" s="29"/>
      <c r="MMT204" s="29"/>
      <c r="MMU204" s="29"/>
      <c r="MMV204" s="29"/>
      <c r="MMW204" s="29"/>
      <c r="MMX204" s="29"/>
      <c r="MMY204" s="29"/>
      <c r="MMZ204" s="29"/>
      <c r="MNA204" s="29"/>
      <c r="MNB204" s="29"/>
      <c r="MNC204" s="29"/>
      <c r="MND204" s="29"/>
      <c r="MNE204" s="29"/>
      <c r="MNF204" s="29"/>
      <c r="MNG204" s="29"/>
      <c r="MNH204" s="29"/>
      <c r="MNI204" s="29"/>
      <c r="MNJ204" s="29"/>
      <c r="MNK204" s="29"/>
      <c r="MNL204" s="29"/>
      <c r="MNM204" s="29"/>
      <c r="MNN204" s="29"/>
      <c r="MNO204" s="29"/>
      <c r="MNP204" s="29"/>
      <c r="MNQ204" s="29"/>
      <c r="MNR204" s="29"/>
      <c r="MNS204" s="29"/>
      <c r="MNT204" s="29"/>
      <c r="MNU204" s="29"/>
      <c r="MNV204" s="29"/>
      <c r="MNW204" s="29"/>
      <c r="MNX204" s="29"/>
      <c r="MNY204" s="29"/>
      <c r="MNZ204" s="29"/>
      <c r="MOA204" s="29"/>
      <c r="MOB204" s="29"/>
      <c r="MOC204" s="29"/>
      <c r="MOD204" s="29"/>
      <c r="MOE204" s="29"/>
      <c r="MOF204" s="29"/>
      <c r="MOG204" s="29"/>
      <c r="MOH204" s="29"/>
      <c r="MOI204" s="29"/>
      <c r="MOJ204" s="29"/>
      <c r="MOK204" s="29"/>
      <c r="MOL204" s="29"/>
      <c r="MOM204" s="29"/>
      <c r="MON204" s="29"/>
      <c r="MOO204" s="29"/>
      <c r="MOP204" s="29"/>
      <c r="MOQ204" s="29"/>
      <c r="MOR204" s="29"/>
      <c r="MOS204" s="29"/>
      <c r="MOT204" s="29"/>
      <c r="MOU204" s="29"/>
      <c r="MOV204" s="29"/>
      <c r="MOW204" s="29"/>
      <c r="MOX204" s="29"/>
      <c r="MOY204" s="29"/>
      <c r="MOZ204" s="29"/>
      <c r="MPA204" s="29"/>
      <c r="MPB204" s="29"/>
      <c r="MPC204" s="29"/>
      <c r="MPD204" s="29"/>
      <c r="MPE204" s="29"/>
      <c r="MPF204" s="29"/>
      <c r="MPG204" s="29"/>
      <c r="MPH204" s="29"/>
      <c r="MPI204" s="29"/>
      <c r="MPJ204" s="29"/>
      <c r="MPK204" s="29"/>
      <c r="MPL204" s="29"/>
      <c r="MPM204" s="29"/>
      <c r="MPN204" s="29"/>
      <c r="MPO204" s="29"/>
      <c r="MPP204" s="29"/>
      <c r="MPQ204" s="29"/>
      <c r="MPR204" s="29"/>
      <c r="MPS204" s="29"/>
      <c r="MPT204" s="29"/>
      <c r="MPU204" s="29"/>
      <c r="MPV204" s="29"/>
      <c r="MPW204" s="29"/>
      <c r="MPX204" s="29"/>
      <c r="MPY204" s="29"/>
      <c r="MPZ204" s="29"/>
      <c r="MQA204" s="29"/>
      <c r="MQB204" s="29"/>
      <c r="MQC204" s="29"/>
      <c r="MQD204" s="29"/>
      <c r="MQE204" s="29"/>
      <c r="MQF204" s="29"/>
      <c r="MQG204" s="29"/>
      <c r="MQH204" s="29"/>
      <c r="MQI204" s="29"/>
      <c r="MQJ204" s="29"/>
      <c r="MQK204" s="29"/>
      <c r="MQL204" s="29"/>
      <c r="MQM204" s="29"/>
      <c r="MQN204" s="29"/>
      <c r="MQO204" s="29"/>
      <c r="MQP204" s="29"/>
      <c r="MQQ204" s="29"/>
      <c r="MQR204" s="29"/>
      <c r="MQS204" s="29"/>
      <c r="MQT204" s="29"/>
      <c r="MQU204" s="29"/>
      <c r="MQV204" s="29"/>
      <c r="MQW204" s="29"/>
      <c r="MQX204" s="29"/>
      <c r="MQY204" s="29"/>
      <c r="MQZ204" s="29"/>
      <c r="MRA204" s="29"/>
      <c r="MRB204" s="29"/>
      <c r="MRC204" s="29"/>
      <c r="MRD204" s="29"/>
      <c r="MRE204" s="29"/>
      <c r="MRF204" s="29"/>
      <c r="MRG204" s="29"/>
      <c r="MRH204" s="29"/>
      <c r="MRI204" s="29"/>
      <c r="MRJ204" s="29"/>
      <c r="MRK204" s="29"/>
      <c r="MRL204" s="29"/>
      <c r="MRM204" s="29"/>
      <c r="MRN204" s="29"/>
      <c r="MRO204" s="29"/>
      <c r="MRP204" s="29"/>
      <c r="MRQ204" s="29"/>
      <c r="MRR204" s="29"/>
      <c r="MRS204" s="29"/>
      <c r="MRT204" s="29"/>
      <c r="MRU204" s="29"/>
      <c r="MRV204" s="29"/>
      <c r="MRW204" s="29"/>
      <c r="MRX204" s="29"/>
      <c r="MRY204" s="29"/>
      <c r="MRZ204" s="29"/>
      <c r="MSA204" s="29"/>
      <c r="MSB204" s="29"/>
      <c r="MSC204" s="29"/>
      <c r="MSD204" s="29"/>
      <c r="MSE204" s="29"/>
      <c r="MSF204" s="29"/>
      <c r="MSG204" s="29"/>
      <c r="MSH204" s="29"/>
      <c r="MSI204" s="29"/>
      <c r="MSJ204" s="29"/>
      <c r="MSK204" s="29"/>
      <c r="MSL204" s="29"/>
      <c r="MSM204" s="29"/>
      <c r="MSN204" s="29"/>
      <c r="MSO204" s="29"/>
      <c r="MSP204" s="29"/>
      <c r="MSQ204" s="29"/>
      <c r="MSR204" s="29"/>
      <c r="MSS204" s="29"/>
      <c r="MST204" s="29"/>
      <c r="MSU204" s="29"/>
      <c r="MSV204" s="29"/>
      <c r="MSW204" s="29"/>
      <c r="MSX204" s="29"/>
      <c r="MSY204" s="29"/>
      <c r="MSZ204" s="29"/>
      <c r="MTA204" s="29"/>
      <c r="MTB204" s="29"/>
      <c r="MTC204" s="29"/>
      <c r="MTD204" s="29"/>
      <c r="MTE204" s="29"/>
      <c r="MTF204" s="29"/>
      <c r="MTG204" s="29"/>
      <c r="MTH204" s="29"/>
      <c r="MTI204" s="29"/>
      <c r="MTJ204" s="29"/>
      <c r="MTK204" s="29"/>
      <c r="MTL204" s="29"/>
      <c r="MTM204" s="29"/>
      <c r="MTN204" s="29"/>
      <c r="MTO204" s="29"/>
      <c r="MTP204" s="29"/>
      <c r="MTQ204" s="29"/>
      <c r="MTR204" s="29"/>
      <c r="MTS204" s="29"/>
      <c r="MTT204" s="29"/>
      <c r="MTU204" s="29"/>
      <c r="MTV204" s="29"/>
      <c r="MTW204" s="29"/>
      <c r="MTX204" s="29"/>
      <c r="MTY204" s="29"/>
      <c r="MTZ204" s="29"/>
      <c r="MUA204" s="29"/>
      <c r="MUB204" s="29"/>
      <c r="MUC204" s="29"/>
      <c r="MUD204" s="29"/>
      <c r="MUE204" s="29"/>
      <c r="MUF204" s="29"/>
      <c r="MUG204" s="29"/>
      <c r="MUH204" s="29"/>
      <c r="MUI204" s="29"/>
      <c r="MUJ204" s="29"/>
      <c r="MUK204" s="29"/>
      <c r="MUL204" s="29"/>
      <c r="MUM204" s="29"/>
      <c r="MUN204" s="29"/>
      <c r="MUO204" s="29"/>
      <c r="MUP204" s="29"/>
      <c r="MUQ204" s="29"/>
      <c r="MUR204" s="29"/>
      <c r="MUS204" s="29"/>
      <c r="MUT204" s="29"/>
      <c r="MUU204" s="29"/>
      <c r="MUV204" s="29"/>
      <c r="MUW204" s="29"/>
      <c r="MUX204" s="29"/>
      <c r="MUY204" s="29"/>
      <c r="MUZ204" s="29"/>
      <c r="MVA204" s="29"/>
      <c r="MVB204" s="29"/>
      <c r="MVC204" s="29"/>
      <c r="MVD204" s="29"/>
      <c r="MVE204" s="29"/>
      <c r="MVF204" s="29"/>
      <c r="MVG204" s="29"/>
      <c r="MVH204" s="29"/>
      <c r="MVI204" s="29"/>
      <c r="MVJ204" s="29"/>
      <c r="MVK204" s="29"/>
      <c r="MVL204" s="29"/>
      <c r="MVM204" s="29"/>
      <c r="MVN204" s="29"/>
      <c r="MVO204" s="29"/>
      <c r="MVP204" s="29"/>
      <c r="MVQ204" s="29"/>
      <c r="MVR204" s="29"/>
      <c r="MVS204" s="29"/>
      <c r="MVT204" s="29"/>
      <c r="MVU204" s="29"/>
      <c r="MVV204" s="29"/>
      <c r="MVW204" s="29"/>
      <c r="MVX204" s="29"/>
      <c r="MVY204" s="29"/>
      <c r="MVZ204" s="29"/>
      <c r="MWA204" s="29"/>
      <c r="MWB204" s="29"/>
      <c r="MWC204" s="29"/>
      <c r="MWD204" s="29"/>
      <c r="MWE204" s="29"/>
      <c r="MWF204" s="29"/>
      <c r="MWG204" s="29"/>
      <c r="MWH204" s="29"/>
      <c r="MWI204" s="29"/>
      <c r="MWJ204" s="29"/>
      <c r="MWK204" s="29"/>
      <c r="MWL204" s="29"/>
      <c r="MWM204" s="29"/>
      <c r="MWN204" s="29"/>
      <c r="MWO204" s="29"/>
      <c r="MWP204" s="29"/>
      <c r="MWQ204" s="29"/>
      <c r="MWR204" s="29"/>
      <c r="MWS204" s="29"/>
      <c r="MWT204" s="29"/>
      <c r="MWU204" s="29"/>
      <c r="MWV204" s="29"/>
      <c r="MWW204" s="29"/>
      <c r="MWX204" s="29"/>
      <c r="MWY204" s="29"/>
      <c r="MWZ204" s="29"/>
      <c r="MXA204" s="29"/>
      <c r="MXB204" s="29"/>
      <c r="MXC204" s="29"/>
      <c r="MXD204" s="29"/>
      <c r="MXE204" s="29"/>
      <c r="MXF204" s="29"/>
      <c r="MXG204" s="29"/>
      <c r="MXH204" s="29"/>
      <c r="MXI204" s="29"/>
      <c r="MXJ204" s="29"/>
      <c r="MXK204" s="29"/>
      <c r="MXL204" s="29"/>
      <c r="MXM204" s="29"/>
      <c r="MXN204" s="29"/>
      <c r="MXO204" s="29"/>
      <c r="MXP204" s="29"/>
      <c r="MXQ204" s="29"/>
      <c r="MXR204" s="29"/>
      <c r="MXS204" s="29"/>
      <c r="MXT204" s="29"/>
      <c r="MXU204" s="29"/>
      <c r="MXV204" s="29"/>
      <c r="MXW204" s="29"/>
      <c r="MXX204" s="29"/>
      <c r="MXY204" s="29"/>
      <c r="MXZ204" s="29"/>
      <c r="MYA204" s="29"/>
      <c r="MYB204" s="29"/>
      <c r="MYC204" s="29"/>
      <c r="MYD204" s="29"/>
      <c r="MYE204" s="29"/>
      <c r="MYF204" s="29"/>
      <c r="MYG204" s="29"/>
      <c r="MYH204" s="29"/>
      <c r="MYI204" s="29"/>
      <c r="MYJ204" s="29"/>
      <c r="MYK204" s="29"/>
      <c r="MYL204" s="29"/>
      <c r="MYM204" s="29"/>
      <c r="MYN204" s="29"/>
      <c r="MYO204" s="29"/>
      <c r="MYP204" s="29"/>
      <c r="MYQ204" s="29"/>
      <c r="MYR204" s="29"/>
      <c r="MYS204" s="29"/>
      <c r="MYT204" s="29"/>
      <c r="MYU204" s="29"/>
      <c r="MYV204" s="29"/>
      <c r="MYW204" s="29"/>
      <c r="MYX204" s="29"/>
      <c r="MYY204" s="29"/>
      <c r="MYZ204" s="29"/>
      <c r="MZA204" s="29"/>
      <c r="MZB204" s="29"/>
      <c r="MZC204" s="29"/>
      <c r="MZD204" s="29"/>
      <c r="MZE204" s="29"/>
      <c r="MZF204" s="29"/>
      <c r="MZG204" s="29"/>
      <c r="MZH204" s="29"/>
      <c r="MZI204" s="29"/>
      <c r="MZJ204" s="29"/>
      <c r="MZK204" s="29"/>
      <c r="MZL204" s="29"/>
      <c r="MZM204" s="29"/>
      <c r="MZN204" s="29"/>
      <c r="MZO204" s="29"/>
      <c r="MZP204" s="29"/>
      <c r="MZQ204" s="29"/>
      <c r="MZR204" s="29"/>
      <c r="MZS204" s="29"/>
      <c r="MZT204" s="29"/>
      <c r="MZU204" s="29"/>
      <c r="MZV204" s="29"/>
      <c r="MZW204" s="29"/>
      <c r="MZX204" s="29"/>
      <c r="MZY204" s="29"/>
      <c r="MZZ204" s="29"/>
      <c r="NAA204" s="29"/>
      <c r="NAB204" s="29"/>
      <c r="NAC204" s="29"/>
      <c r="NAD204" s="29"/>
      <c r="NAE204" s="29"/>
      <c r="NAF204" s="29"/>
      <c r="NAG204" s="29"/>
      <c r="NAH204" s="29"/>
      <c r="NAI204" s="29"/>
      <c r="NAJ204" s="29"/>
      <c r="NAK204" s="29"/>
      <c r="NAL204" s="29"/>
      <c r="NAM204" s="29"/>
      <c r="NAN204" s="29"/>
      <c r="NAO204" s="29"/>
      <c r="NAP204" s="29"/>
      <c r="NAQ204" s="29"/>
      <c r="NAR204" s="29"/>
      <c r="NAS204" s="29"/>
      <c r="NAT204" s="29"/>
      <c r="NAU204" s="29"/>
      <c r="NAV204" s="29"/>
      <c r="NAW204" s="29"/>
      <c r="NAX204" s="29"/>
      <c r="NAY204" s="29"/>
      <c r="NAZ204" s="29"/>
      <c r="NBA204" s="29"/>
      <c r="NBB204" s="29"/>
      <c r="NBC204" s="29"/>
      <c r="NBD204" s="29"/>
      <c r="NBE204" s="29"/>
      <c r="NBF204" s="29"/>
      <c r="NBG204" s="29"/>
      <c r="NBH204" s="29"/>
      <c r="NBI204" s="29"/>
      <c r="NBJ204" s="29"/>
      <c r="NBK204" s="29"/>
      <c r="NBL204" s="29"/>
      <c r="NBM204" s="29"/>
      <c r="NBN204" s="29"/>
      <c r="NBO204" s="29"/>
      <c r="NBP204" s="29"/>
      <c r="NBQ204" s="29"/>
      <c r="NBR204" s="29"/>
      <c r="NBS204" s="29"/>
      <c r="NBT204" s="29"/>
      <c r="NBU204" s="29"/>
      <c r="NBV204" s="29"/>
      <c r="NBW204" s="29"/>
      <c r="NBX204" s="29"/>
      <c r="NBY204" s="29"/>
      <c r="NBZ204" s="29"/>
      <c r="NCA204" s="29"/>
      <c r="NCB204" s="29"/>
      <c r="NCC204" s="29"/>
      <c r="NCD204" s="29"/>
      <c r="NCE204" s="29"/>
      <c r="NCF204" s="29"/>
      <c r="NCG204" s="29"/>
      <c r="NCH204" s="29"/>
      <c r="NCI204" s="29"/>
      <c r="NCJ204" s="29"/>
      <c r="NCK204" s="29"/>
      <c r="NCL204" s="29"/>
      <c r="NCM204" s="29"/>
      <c r="NCN204" s="29"/>
      <c r="NCO204" s="29"/>
      <c r="NCP204" s="29"/>
      <c r="NCQ204" s="29"/>
      <c r="NCR204" s="29"/>
      <c r="NCS204" s="29"/>
      <c r="NCT204" s="29"/>
      <c r="NCU204" s="29"/>
      <c r="NCV204" s="29"/>
      <c r="NCW204" s="29"/>
      <c r="NCX204" s="29"/>
      <c r="NCY204" s="29"/>
      <c r="NCZ204" s="29"/>
      <c r="NDA204" s="29"/>
      <c r="NDB204" s="29"/>
      <c r="NDC204" s="29"/>
      <c r="NDD204" s="29"/>
      <c r="NDE204" s="29"/>
      <c r="NDF204" s="29"/>
      <c r="NDG204" s="29"/>
      <c r="NDH204" s="29"/>
      <c r="NDI204" s="29"/>
      <c r="NDJ204" s="29"/>
      <c r="NDK204" s="29"/>
      <c r="NDL204" s="29"/>
      <c r="NDM204" s="29"/>
      <c r="NDN204" s="29"/>
      <c r="NDO204" s="29"/>
      <c r="NDP204" s="29"/>
      <c r="NDQ204" s="29"/>
      <c r="NDR204" s="29"/>
      <c r="NDS204" s="29"/>
      <c r="NDT204" s="29"/>
      <c r="NDU204" s="29"/>
      <c r="NDV204" s="29"/>
      <c r="NDW204" s="29"/>
      <c r="NDX204" s="29"/>
      <c r="NDY204" s="29"/>
      <c r="NDZ204" s="29"/>
      <c r="NEA204" s="29"/>
      <c r="NEB204" s="29"/>
      <c r="NEC204" s="29"/>
      <c r="NED204" s="29"/>
      <c r="NEE204" s="29"/>
      <c r="NEF204" s="29"/>
      <c r="NEG204" s="29"/>
      <c r="NEH204" s="29"/>
      <c r="NEI204" s="29"/>
      <c r="NEJ204" s="29"/>
      <c r="NEK204" s="29"/>
      <c r="NEL204" s="29"/>
      <c r="NEM204" s="29"/>
      <c r="NEN204" s="29"/>
      <c r="NEO204" s="29"/>
      <c r="NEP204" s="29"/>
      <c r="NEQ204" s="29"/>
      <c r="NER204" s="29"/>
      <c r="NES204" s="29"/>
      <c r="NET204" s="29"/>
      <c r="NEU204" s="29"/>
      <c r="NEV204" s="29"/>
      <c r="NEW204" s="29"/>
      <c r="NEX204" s="29"/>
      <c r="NEY204" s="29"/>
      <c r="NEZ204" s="29"/>
      <c r="NFA204" s="29"/>
      <c r="NFB204" s="29"/>
      <c r="NFC204" s="29"/>
      <c r="NFD204" s="29"/>
      <c r="NFE204" s="29"/>
      <c r="NFF204" s="29"/>
      <c r="NFG204" s="29"/>
      <c r="NFH204" s="29"/>
      <c r="NFI204" s="29"/>
      <c r="NFJ204" s="29"/>
      <c r="NFK204" s="29"/>
      <c r="NFL204" s="29"/>
      <c r="NFM204" s="29"/>
      <c r="NFN204" s="29"/>
      <c r="NFO204" s="29"/>
      <c r="NFP204" s="29"/>
      <c r="NFQ204" s="29"/>
      <c r="NFR204" s="29"/>
      <c r="NFS204" s="29"/>
      <c r="NFT204" s="29"/>
      <c r="NFU204" s="29"/>
      <c r="NFV204" s="29"/>
      <c r="NFW204" s="29"/>
      <c r="NFX204" s="29"/>
      <c r="NFY204" s="29"/>
      <c r="NFZ204" s="29"/>
      <c r="NGA204" s="29"/>
      <c r="NGB204" s="29"/>
      <c r="NGC204" s="29"/>
      <c r="NGD204" s="29"/>
      <c r="NGE204" s="29"/>
      <c r="NGF204" s="29"/>
      <c r="NGG204" s="29"/>
      <c r="NGH204" s="29"/>
      <c r="NGI204" s="29"/>
      <c r="NGJ204" s="29"/>
      <c r="NGK204" s="29"/>
      <c r="NGL204" s="29"/>
      <c r="NGM204" s="29"/>
      <c r="NGN204" s="29"/>
      <c r="NGO204" s="29"/>
      <c r="NGP204" s="29"/>
      <c r="NGQ204" s="29"/>
      <c r="NGR204" s="29"/>
      <c r="NGS204" s="29"/>
      <c r="NGT204" s="29"/>
      <c r="NGU204" s="29"/>
      <c r="NGV204" s="29"/>
      <c r="NGW204" s="29"/>
      <c r="NGX204" s="29"/>
      <c r="NGY204" s="29"/>
      <c r="NGZ204" s="29"/>
      <c r="NHA204" s="29"/>
      <c r="NHB204" s="29"/>
      <c r="NHC204" s="29"/>
      <c r="NHD204" s="29"/>
      <c r="NHE204" s="29"/>
      <c r="NHF204" s="29"/>
      <c r="NHG204" s="29"/>
      <c r="NHH204" s="29"/>
      <c r="NHI204" s="29"/>
      <c r="NHJ204" s="29"/>
      <c r="NHK204" s="29"/>
      <c r="NHL204" s="29"/>
      <c r="NHM204" s="29"/>
      <c r="NHN204" s="29"/>
      <c r="NHO204" s="29"/>
      <c r="NHP204" s="29"/>
      <c r="NHQ204" s="29"/>
      <c r="NHR204" s="29"/>
      <c r="NHS204" s="29"/>
      <c r="NHT204" s="29"/>
      <c r="NHU204" s="29"/>
      <c r="NHV204" s="29"/>
      <c r="NHW204" s="29"/>
      <c r="NHX204" s="29"/>
      <c r="NHY204" s="29"/>
      <c r="NHZ204" s="29"/>
      <c r="NIA204" s="29"/>
      <c r="NIB204" s="29"/>
      <c r="NIC204" s="29"/>
      <c r="NID204" s="29"/>
      <c r="NIE204" s="29"/>
      <c r="NIF204" s="29"/>
      <c r="NIG204" s="29"/>
      <c r="NIH204" s="29"/>
      <c r="NII204" s="29"/>
      <c r="NIJ204" s="29"/>
      <c r="NIK204" s="29"/>
      <c r="NIL204" s="29"/>
      <c r="NIM204" s="29"/>
      <c r="NIN204" s="29"/>
      <c r="NIO204" s="29"/>
      <c r="NIP204" s="29"/>
      <c r="NIQ204" s="29"/>
      <c r="NIR204" s="29"/>
      <c r="NIS204" s="29"/>
      <c r="NIT204" s="29"/>
      <c r="NIU204" s="29"/>
      <c r="NIV204" s="29"/>
      <c r="NIW204" s="29"/>
      <c r="NIX204" s="29"/>
      <c r="NIY204" s="29"/>
      <c r="NIZ204" s="29"/>
      <c r="NJA204" s="29"/>
      <c r="NJB204" s="29"/>
      <c r="NJC204" s="29"/>
      <c r="NJD204" s="29"/>
      <c r="NJE204" s="29"/>
      <c r="NJF204" s="29"/>
      <c r="NJG204" s="29"/>
      <c r="NJH204" s="29"/>
      <c r="NJI204" s="29"/>
      <c r="NJJ204" s="29"/>
      <c r="NJK204" s="29"/>
      <c r="NJL204" s="29"/>
      <c r="NJM204" s="29"/>
      <c r="NJN204" s="29"/>
      <c r="NJO204" s="29"/>
      <c r="NJP204" s="29"/>
      <c r="NJQ204" s="29"/>
      <c r="NJR204" s="29"/>
      <c r="NJS204" s="29"/>
      <c r="NJT204" s="29"/>
      <c r="NJU204" s="29"/>
      <c r="NJV204" s="29"/>
      <c r="NJW204" s="29"/>
      <c r="NJX204" s="29"/>
      <c r="NJY204" s="29"/>
      <c r="NJZ204" s="29"/>
      <c r="NKA204" s="29"/>
      <c r="NKB204" s="29"/>
      <c r="NKC204" s="29"/>
      <c r="NKD204" s="29"/>
      <c r="NKE204" s="29"/>
      <c r="NKF204" s="29"/>
      <c r="NKG204" s="29"/>
      <c r="NKH204" s="29"/>
      <c r="NKI204" s="29"/>
      <c r="NKJ204" s="29"/>
      <c r="NKK204" s="29"/>
      <c r="NKL204" s="29"/>
      <c r="NKM204" s="29"/>
      <c r="NKN204" s="29"/>
      <c r="NKO204" s="29"/>
      <c r="NKP204" s="29"/>
      <c r="NKQ204" s="29"/>
      <c r="NKR204" s="29"/>
      <c r="NKS204" s="29"/>
      <c r="NKT204" s="29"/>
      <c r="NKU204" s="29"/>
      <c r="NKV204" s="29"/>
      <c r="NKW204" s="29"/>
      <c r="NKX204" s="29"/>
      <c r="NKY204" s="29"/>
      <c r="NKZ204" s="29"/>
      <c r="NLA204" s="29"/>
      <c r="NLB204" s="29"/>
      <c r="NLC204" s="29"/>
      <c r="NLD204" s="29"/>
      <c r="NLE204" s="29"/>
      <c r="NLF204" s="29"/>
      <c r="NLG204" s="29"/>
      <c r="NLH204" s="29"/>
      <c r="NLI204" s="29"/>
      <c r="NLJ204" s="29"/>
      <c r="NLK204" s="29"/>
      <c r="NLL204" s="29"/>
      <c r="NLM204" s="29"/>
      <c r="NLN204" s="29"/>
      <c r="NLO204" s="29"/>
      <c r="NLP204" s="29"/>
      <c r="NLQ204" s="29"/>
      <c r="NLR204" s="29"/>
      <c r="NLS204" s="29"/>
      <c r="NLT204" s="29"/>
      <c r="NLU204" s="29"/>
      <c r="NLV204" s="29"/>
      <c r="NLW204" s="29"/>
      <c r="NLX204" s="29"/>
      <c r="NLY204" s="29"/>
      <c r="NLZ204" s="29"/>
      <c r="NMA204" s="29"/>
      <c r="NMB204" s="29"/>
      <c r="NMC204" s="29"/>
      <c r="NMD204" s="29"/>
      <c r="NME204" s="29"/>
      <c r="NMF204" s="29"/>
      <c r="NMG204" s="29"/>
      <c r="NMH204" s="29"/>
      <c r="NMI204" s="29"/>
      <c r="NMJ204" s="29"/>
      <c r="NMK204" s="29"/>
      <c r="NML204" s="29"/>
      <c r="NMM204" s="29"/>
      <c r="NMN204" s="29"/>
      <c r="NMO204" s="29"/>
      <c r="NMP204" s="29"/>
      <c r="NMQ204" s="29"/>
      <c r="NMR204" s="29"/>
      <c r="NMS204" s="29"/>
      <c r="NMT204" s="29"/>
      <c r="NMU204" s="29"/>
      <c r="NMV204" s="29"/>
      <c r="NMW204" s="29"/>
      <c r="NMX204" s="29"/>
      <c r="NMY204" s="29"/>
      <c r="NMZ204" s="29"/>
      <c r="NNA204" s="29"/>
      <c r="NNB204" s="29"/>
      <c r="NNC204" s="29"/>
      <c r="NND204" s="29"/>
      <c r="NNE204" s="29"/>
      <c r="NNF204" s="29"/>
      <c r="NNG204" s="29"/>
      <c r="NNH204" s="29"/>
      <c r="NNI204" s="29"/>
      <c r="NNJ204" s="29"/>
      <c r="NNK204" s="29"/>
      <c r="NNL204" s="29"/>
      <c r="NNM204" s="29"/>
      <c r="NNN204" s="29"/>
      <c r="NNO204" s="29"/>
      <c r="NNP204" s="29"/>
      <c r="NNQ204" s="29"/>
      <c r="NNR204" s="29"/>
      <c r="NNS204" s="29"/>
      <c r="NNT204" s="29"/>
      <c r="NNU204" s="29"/>
      <c r="NNV204" s="29"/>
      <c r="NNW204" s="29"/>
      <c r="NNX204" s="29"/>
      <c r="NNY204" s="29"/>
      <c r="NNZ204" s="29"/>
      <c r="NOA204" s="29"/>
      <c r="NOB204" s="29"/>
      <c r="NOC204" s="29"/>
      <c r="NOD204" s="29"/>
      <c r="NOE204" s="29"/>
      <c r="NOF204" s="29"/>
      <c r="NOG204" s="29"/>
      <c r="NOH204" s="29"/>
      <c r="NOI204" s="29"/>
      <c r="NOJ204" s="29"/>
      <c r="NOK204" s="29"/>
      <c r="NOL204" s="29"/>
      <c r="NOM204" s="29"/>
      <c r="NON204" s="29"/>
      <c r="NOO204" s="29"/>
      <c r="NOP204" s="29"/>
      <c r="NOQ204" s="29"/>
      <c r="NOR204" s="29"/>
      <c r="NOS204" s="29"/>
      <c r="NOT204" s="29"/>
      <c r="NOU204" s="29"/>
      <c r="NOV204" s="29"/>
      <c r="NOW204" s="29"/>
      <c r="NOX204" s="29"/>
      <c r="NOY204" s="29"/>
      <c r="NOZ204" s="29"/>
      <c r="NPA204" s="29"/>
      <c r="NPB204" s="29"/>
      <c r="NPC204" s="29"/>
      <c r="NPD204" s="29"/>
      <c r="NPE204" s="29"/>
      <c r="NPF204" s="29"/>
      <c r="NPG204" s="29"/>
      <c r="NPH204" s="29"/>
      <c r="NPI204" s="29"/>
      <c r="NPJ204" s="29"/>
      <c r="NPK204" s="29"/>
      <c r="NPL204" s="29"/>
      <c r="NPM204" s="29"/>
      <c r="NPN204" s="29"/>
      <c r="NPO204" s="29"/>
      <c r="NPP204" s="29"/>
      <c r="NPQ204" s="29"/>
      <c r="NPR204" s="29"/>
      <c r="NPS204" s="29"/>
      <c r="NPT204" s="29"/>
      <c r="NPU204" s="29"/>
      <c r="NPV204" s="29"/>
      <c r="NPW204" s="29"/>
      <c r="NPX204" s="29"/>
      <c r="NPY204" s="29"/>
      <c r="NPZ204" s="29"/>
      <c r="NQA204" s="29"/>
      <c r="NQB204" s="29"/>
      <c r="NQC204" s="29"/>
      <c r="NQD204" s="29"/>
      <c r="NQE204" s="29"/>
      <c r="NQF204" s="29"/>
      <c r="NQG204" s="29"/>
      <c r="NQH204" s="29"/>
      <c r="NQI204" s="29"/>
      <c r="NQJ204" s="29"/>
      <c r="NQK204" s="29"/>
      <c r="NQL204" s="29"/>
      <c r="NQM204" s="29"/>
      <c r="NQN204" s="29"/>
      <c r="NQO204" s="29"/>
      <c r="NQP204" s="29"/>
      <c r="NQQ204" s="29"/>
      <c r="NQR204" s="29"/>
      <c r="NQS204" s="29"/>
      <c r="NQT204" s="29"/>
      <c r="NQU204" s="29"/>
      <c r="NQV204" s="29"/>
      <c r="NQW204" s="29"/>
      <c r="NQX204" s="29"/>
      <c r="NQY204" s="29"/>
      <c r="NQZ204" s="29"/>
      <c r="NRA204" s="29"/>
      <c r="NRB204" s="29"/>
      <c r="NRC204" s="29"/>
      <c r="NRD204" s="29"/>
      <c r="NRE204" s="29"/>
      <c r="NRF204" s="29"/>
      <c r="NRG204" s="29"/>
      <c r="NRH204" s="29"/>
      <c r="NRI204" s="29"/>
      <c r="NRJ204" s="29"/>
      <c r="NRK204" s="29"/>
      <c r="NRL204" s="29"/>
      <c r="NRM204" s="29"/>
      <c r="NRN204" s="29"/>
      <c r="NRO204" s="29"/>
      <c r="NRP204" s="29"/>
      <c r="NRQ204" s="29"/>
      <c r="NRR204" s="29"/>
      <c r="NRS204" s="29"/>
      <c r="NRT204" s="29"/>
      <c r="NRU204" s="29"/>
      <c r="NRV204" s="29"/>
      <c r="NRW204" s="29"/>
      <c r="NRX204" s="29"/>
      <c r="NRY204" s="29"/>
      <c r="NRZ204" s="29"/>
      <c r="NSA204" s="29"/>
      <c r="NSB204" s="29"/>
      <c r="NSC204" s="29"/>
      <c r="NSD204" s="29"/>
      <c r="NSE204" s="29"/>
      <c r="NSF204" s="29"/>
      <c r="NSG204" s="29"/>
      <c r="NSH204" s="29"/>
      <c r="NSI204" s="29"/>
      <c r="NSJ204" s="29"/>
      <c r="NSK204" s="29"/>
      <c r="NSL204" s="29"/>
      <c r="NSM204" s="29"/>
      <c r="NSN204" s="29"/>
      <c r="NSO204" s="29"/>
      <c r="NSP204" s="29"/>
      <c r="NSQ204" s="29"/>
      <c r="NSR204" s="29"/>
      <c r="NSS204" s="29"/>
      <c r="NST204" s="29"/>
      <c r="NSU204" s="29"/>
      <c r="NSV204" s="29"/>
      <c r="NSW204" s="29"/>
      <c r="NSX204" s="29"/>
      <c r="NSY204" s="29"/>
      <c r="NSZ204" s="29"/>
      <c r="NTA204" s="29"/>
      <c r="NTB204" s="29"/>
      <c r="NTC204" s="29"/>
      <c r="NTD204" s="29"/>
      <c r="NTE204" s="29"/>
      <c r="NTF204" s="29"/>
      <c r="NTG204" s="29"/>
      <c r="NTH204" s="29"/>
      <c r="NTI204" s="29"/>
      <c r="NTJ204" s="29"/>
      <c r="NTK204" s="29"/>
      <c r="NTL204" s="29"/>
      <c r="NTM204" s="29"/>
      <c r="NTN204" s="29"/>
      <c r="NTO204" s="29"/>
      <c r="NTP204" s="29"/>
      <c r="NTQ204" s="29"/>
      <c r="NTR204" s="29"/>
      <c r="NTS204" s="29"/>
      <c r="NTT204" s="29"/>
      <c r="NTU204" s="29"/>
      <c r="NTV204" s="29"/>
      <c r="NTW204" s="29"/>
      <c r="NTX204" s="29"/>
      <c r="NTY204" s="29"/>
      <c r="NTZ204" s="29"/>
      <c r="NUB204" s="29"/>
      <c r="NUK204" s="29"/>
      <c r="NUL204" s="29"/>
      <c r="NUM204" s="29"/>
      <c r="NUN204" s="29"/>
      <c r="NUO204" s="29"/>
      <c r="NUP204" s="29"/>
      <c r="NUQ204" s="29"/>
      <c r="NUR204" s="29"/>
      <c r="NUS204" s="29"/>
      <c r="NUT204" s="29"/>
      <c r="NUV204" s="29"/>
      <c r="NVF204" s="29"/>
      <c r="NVP204" s="29"/>
      <c r="NVZ204" s="29"/>
      <c r="NWJ204" s="29"/>
      <c r="NWT204" s="29"/>
      <c r="NXD204" s="29"/>
      <c r="NXN204" s="29"/>
      <c r="NXW204" s="29"/>
      <c r="NXX204" s="29"/>
      <c r="NXY204" s="29"/>
      <c r="NXZ204" s="29"/>
      <c r="NYA204" s="29"/>
      <c r="NYB204" s="29"/>
      <c r="NYC204" s="29"/>
      <c r="NYD204" s="29"/>
      <c r="NYE204" s="29"/>
      <c r="NYF204" s="29"/>
      <c r="NYG204" s="29"/>
      <c r="NYH204" s="29"/>
      <c r="NYI204" s="29"/>
      <c r="NYJ204" s="29"/>
      <c r="NYK204" s="29"/>
      <c r="NYL204" s="29"/>
      <c r="NYM204" s="29"/>
      <c r="NYN204" s="29"/>
      <c r="NYO204" s="29"/>
      <c r="NYP204" s="29"/>
      <c r="NYQ204" s="29"/>
      <c r="NYR204" s="29"/>
      <c r="NYS204" s="29"/>
      <c r="NYT204" s="29"/>
      <c r="NYU204" s="29"/>
      <c r="NYV204" s="29"/>
      <c r="NYW204" s="29"/>
      <c r="NYX204" s="29"/>
      <c r="NYY204" s="29"/>
      <c r="NYZ204" s="29"/>
      <c r="NZA204" s="29"/>
      <c r="NZB204" s="29"/>
      <c r="NZC204" s="29"/>
      <c r="NZD204" s="29"/>
      <c r="NZE204" s="29"/>
      <c r="NZF204" s="29"/>
      <c r="NZG204" s="29"/>
      <c r="NZH204" s="29"/>
      <c r="NZI204" s="29"/>
      <c r="NZJ204" s="29"/>
      <c r="NZK204" s="29"/>
      <c r="NZL204" s="29"/>
      <c r="NZM204" s="29"/>
      <c r="NZN204" s="29"/>
      <c r="NZO204" s="29"/>
      <c r="NZP204" s="29"/>
      <c r="NZQ204" s="29"/>
      <c r="NZR204" s="29"/>
      <c r="NZS204" s="29"/>
      <c r="NZT204" s="29"/>
      <c r="NZU204" s="29"/>
      <c r="NZV204" s="29"/>
      <c r="NZW204" s="29"/>
      <c r="NZX204" s="29"/>
      <c r="NZY204" s="29"/>
      <c r="NZZ204" s="29"/>
      <c r="OAA204" s="29"/>
      <c r="OAB204" s="29"/>
      <c r="OAC204" s="29"/>
      <c r="OAD204" s="29"/>
      <c r="OAE204" s="29"/>
      <c r="OAF204" s="29"/>
      <c r="OAG204" s="29"/>
      <c r="OAH204" s="29"/>
      <c r="OAI204" s="29"/>
      <c r="OAJ204" s="29"/>
      <c r="OAK204" s="29"/>
      <c r="OAL204" s="29"/>
      <c r="OAM204" s="29"/>
      <c r="OAN204" s="29"/>
      <c r="OAO204" s="29"/>
      <c r="OAP204" s="29"/>
      <c r="OAQ204" s="29"/>
      <c r="OAR204" s="29"/>
      <c r="OAS204" s="29"/>
      <c r="OAT204" s="29"/>
      <c r="OAU204" s="29"/>
      <c r="OAV204" s="29"/>
      <c r="OAW204" s="29"/>
      <c r="OAX204" s="29"/>
      <c r="OAY204" s="29"/>
      <c r="OAZ204" s="29"/>
      <c r="OBA204" s="29"/>
      <c r="OBB204" s="29"/>
      <c r="OBC204" s="29"/>
      <c r="OBD204" s="29"/>
      <c r="OBE204" s="29"/>
      <c r="OBF204" s="29"/>
      <c r="OBG204" s="29"/>
      <c r="OBH204" s="29"/>
      <c r="OBI204" s="29"/>
      <c r="OBJ204" s="29"/>
      <c r="OBK204" s="29"/>
      <c r="OBL204" s="29"/>
      <c r="OBM204" s="29"/>
      <c r="OBN204" s="29"/>
      <c r="OBO204" s="29"/>
      <c r="OBP204" s="29"/>
      <c r="OBQ204" s="29"/>
      <c r="OBR204" s="29"/>
      <c r="OBT204" s="29"/>
      <c r="OCC204" s="29"/>
      <c r="OCD204" s="29"/>
      <c r="OCE204" s="29"/>
      <c r="OCF204" s="29"/>
      <c r="OCG204" s="29"/>
      <c r="OCH204" s="29"/>
      <c r="OCI204" s="29"/>
      <c r="OCJ204" s="29"/>
      <c r="OCK204" s="29"/>
      <c r="OCL204" s="29"/>
      <c r="OCN204" s="29"/>
      <c r="OCX204" s="29"/>
      <c r="ODH204" s="29"/>
      <c r="ODR204" s="29"/>
      <c r="OEB204" s="29"/>
      <c r="OEL204" s="29"/>
      <c r="OEV204" s="29"/>
      <c r="OFF204" s="29"/>
      <c r="OFP204" s="29"/>
      <c r="OFY204" s="29"/>
      <c r="OFZ204" s="29"/>
      <c r="OGA204" s="29"/>
      <c r="OGB204" s="29"/>
      <c r="OGC204" s="29"/>
      <c r="OGD204" s="29"/>
      <c r="OGE204" s="29"/>
      <c r="OGF204" s="29"/>
      <c r="OGG204" s="29"/>
      <c r="OGH204" s="29"/>
      <c r="OGJ204" s="29"/>
      <c r="OGT204" s="29"/>
      <c r="OHD204" s="29"/>
      <c r="OHN204" s="29"/>
      <c r="OHX204" s="29"/>
      <c r="OIH204" s="29"/>
      <c r="OIR204" s="29"/>
      <c r="OJB204" s="29"/>
      <c r="OJL204" s="29"/>
      <c r="OJU204" s="29"/>
      <c r="OJV204" s="29"/>
      <c r="OJW204" s="29"/>
      <c r="OJX204" s="29"/>
      <c r="OJY204" s="29"/>
      <c r="OJZ204" s="29"/>
      <c r="OKA204" s="29"/>
      <c r="OKB204" s="29"/>
      <c r="OKC204" s="29"/>
      <c r="OKD204" s="29"/>
      <c r="OKF204" s="29"/>
      <c r="OKP204" s="29"/>
      <c r="OKZ204" s="29"/>
      <c r="OLJ204" s="29"/>
      <c r="OLT204" s="29"/>
      <c r="OMD204" s="29"/>
      <c r="OMN204" s="29"/>
      <c r="OMX204" s="29"/>
      <c r="ONH204" s="29"/>
      <c r="ONQ204" s="29"/>
      <c r="ONR204" s="29"/>
      <c r="ONS204" s="29"/>
      <c r="ONT204" s="29"/>
      <c r="ONU204" s="29"/>
      <c r="ONV204" s="29"/>
      <c r="ONW204" s="29"/>
      <c r="ONX204" s="29"/>
      <c r="ONY204" s="29"/>
      <c r="ONZ204" s="29"/>
      <c r="OOB204" s="29"/>
      <c r="OOL204" s="29"/>
      <c r="OOV204" s="29"/>
      <c r="OPF204" s="29"/>
      <c r="OPP204" s="29"/>
      <c r="OPZ204" s="29"/>
      <c r="OQJ204" s="29"/>
      <c r="OQT204" s="29"/>
      <c r="ORD204" s="29"/>
      <c r="ORM204" s="29"/>
      <c r="ORN204" s="29"/>
      <c r="ORO204" s="29"/>
      <c r="ORP204" s="29"/>
      <c r="ORQ204" s="29"/>
      <c r="ORR204" s="29"/>
      <c r="ORS204" s="29"/>
      <c r="ORT204" s="29"/>
      <c r="ORU204" s="29"/>
      <c r="ORV204" s="29"/>
      <c r="ORX204" s="29"/>
      <c r="OSH204" s="29"/>
      <c r="OSR204" s="29"/>
      <c r="OTB204" s="29"/>
      <c r="OTL204" s="29"/>
      <c r="OTV204" s="29"/>
      <c r="OUF204" s="29"/>
      <c r="OUP204" s="29"/>
      <c r="OUZ204" s="29"/>
      <c r="OVI204" s="29"/>
      <c r="OVJ204" s="29"/>
      <c r="OVK204" s="29"/>
      <c r="OVL204" s="29"/>
      <c r="OVM204" s="29"/>
      <c r="OVN204" s="29"/>
      <c r="OVO204" s="29"/>
      <c r="OVP204" s="29"/>
      <c r="OVQ204" s="29"/>
      <c r="OVR204" s="29"/>
      <c r="OVT204" s="29"/>
      <c r="OWD204" s="29"/>
      <c r="OWN204" s="29"/>
      <c r="OWX204" s="29"/>
      <c r="OXH204" s="29"/>
      <c r="OXR204" s="29"/>
      <c r="OYB204" s="29"/>
      <c r="OYL204" s="29"/>
      <c r="OYV204" s="29"/>
      <c r="OZE204" s="29"/>
      <c r="OZF204" s="29"/>
      <c r="OZG204" s="29"/>
      <c r="OZH204" s="29"/>
      <c r="OZI204" s="29"/>
      <c r="OZJ204" s="29"/>
      <c r="OZK204" s="29"/>
      <c r="OZL204" s="29"/>
      <c r="OZM204" s="29"/>
      <c r="OZN204" s="29"/>
      <c r="OZP204" s="29"/>
      <c r="OZZ204" s="29"/>
      <c r="PAJ204" s="29"/>
      <c r="PAT204" s="29"/>
      <c r="PBD204" s="29"/>
      <c r="PBN204" s="29"/>
      <c r="PBX204" s="29"/>
      <c r="PCH204" s="29"/>
      <c r="PCR204" s="29"/>
      <c r="PDA204" s="29"/>
      <c r="PDB204" s="29"/>
      <c r="PDC204" s="29"/>
      <c r="PDD204" s="29"/>
      <c r="PDE204" s="29"/>
      <c r="PDF204" s="29"/>
      <c r="PDG204" s="29"/>
      <c r="PDH204" s="29"/>
      <c r="PDI204" s="29"/>
      <c r="PDJ204" s="29"/>
      <c r="PDL204" s="29"/>
      <c r="PDV204" s="29"/>
      <c r="PEF204" s="29"/>
      <c r="PEP204" s="29"/>
      <c r="PEZ204" s="29"/>
      <c r="PFJ204" s="29"/>
      <c r="PFT204" s="29"/>
      <c r="PGD204" s="29"/>
      <c r="PGM204" s="29"/>
      <c r="PGN204" s="29"/>
      <c r="PGO204" s="29"/>
      <c r="PGP204" s="29"/>
      <c r="PGQ204" s="29"/>
      <c r="PGR204" s="29"/>
      <c r="PGS204" s="29"/>
      <c r="PGT204" s="29"/>
      <c r="PGU204" s="29"/>
      <c r="PGV204" s="29"/>
      <c r="PGW204" s="29"/>
      <c r="PGX204" s="29"/>
      <c r="PGY204" s="29"/>
      <c r="PGZ204" s="29"/>
      <c r="PHA204" s="29"/>
      <c r="PHB204" s="29"/>
      <c r="PHC204" s="29"/>
      <c r="PHD204" s="29"/>
      <c r="PHE204" s="29"/>
      <c r="PHF204" s="29"/>
      <c r="PHG204" s="29"/>
      <c r="PHH204" s="29"/>
      <c r="PHI204" s="29"/>
      <c r="PHJ204" s="29"/>
      <c r="PHK204" s="29"/>
      <c r="PHL204" s="29"/>
      <c r="PHM204" s="29"/>
      <c r="PHN204" s="29"/>
      <c r="PHO204" s="29"/>
      <c r="PHP204" s="29"/>
      <c r="PHQ204" s="29"/>
      <c r="PHR204" s="29"/>
      <c r="PHS204" s="29"/>
      <c r="PHT204" s="29"/>
      <c r="PHU204" s="29"/>
      <c r="PHV204" s="29"/>
      <c r="PHW204" s="29"/>
      <c r="PHX204" s="29"/>
      <c r="PHY204" s="29"/>
      <c r="PHZ204" s="29"/>
      <c r="PIA204" s="29"/>
      <c r="PIB204" s="29"/>
      <c r="PIC204" s="29"/>
      <c r="PID204" s="29"/>
      <c r="PIE204" s="29"/>
      <c r="PIF204" s="29"/>
      <c r="PIG204" s="29"/>
      <c r="PIH204" s="29"/>
      <c r="PII204" s="29"/>
      <c r="PIJ204" s="29"/>
      <c r="PIK204" s="29"/>
      <c r="PIL204" s="29"/>
      <c r="PIM204" s="29"/>
      <c r="PIN204" s="29"/>
      <c r="PIO204" s="29"/>
      <c r="PIP204" s="29"/>
      <c r="PIQ204" s="29"/>
      <c r="PIR204" s="29"/>
      <c r="PIS204" s="29"/>
      <c r="PIT204" s="29"/>
      <c r="PIU204" s="29"/>
      <c r="PIV204" s="29"/>
      <c r="PIW204" s="29"/>
      <c r="PIX204" s="29"/>
      <c r="PIY204" s="29"/>
      <c r="PIZ204" s="29"/>
      <c r="PJA204" s="29"/>
      <c r="PJB204" s="29"/>
      <c r="PJC204" s="29"/>
      <c r="PJD204" s="29"/>
      <c r="PJE204" s="29"/>
      <c r="PJF204" s="29"/>
      <c r="PJG204" s="29"/>
      <c r="PJH204" s="29"/>
      <c r="PJI204" s="29"/>
      <c r="PJJ204" s="29"/>
      <c r="PJK204" s="29"/>
      <c r="PJL204" s="29"/>
      <c r="PJM204" s="29"/>
      <c r="PJN204" s="29"/>
      <c r="PJO204" s="29"/>
      <c r="PJP204" s="29"/>
      <c r="PJQ204" s="29"/>
      <c r="PJR204" s="29"/>
      <c r="PJS204" s="29"/>
      <c r="PJT204" s="29"/>
      <c r="PJU204" s="29"/>
      <c r="PJV204" s="29"/>
      <c r="PJW204" s="29"/>
      <c r="PJX204" s="29"/>
      <c r="PJY204" s="29"/>
      <c r="PJZ204" s="29"/>
      <c r="PKA204" s="29"/>
      <c r="PKB204" s="29"/>
      <c r="PKC204" s="29"/>
      <c r="PKD204" s="29"/>
      <c r="PKE204" s="29"/>
      <c r="PKF204" s="29"/>
      <c r="PKG204" s="29"/>
      <c r="PKH204" s="29"/>
      <c r="PKI204" s="29"/>
      <c r="PKJ204" s="29"/>
      <c r="PKK204" s="29"/>
      <c r="PKL204" s="29"/>
      <c r="PKM204" s="29"/>
      <c r="PKN204" s="29"/>
      <c r="PKO204" s="29"/>
      <c r="PKP204" s="29"/>
      <c r="PKQ204" s="29"/>
      <c r="PKR204" s="29"/>
      <c r="PKS204" s="29"/>
      <c r="PKT204" s="29"/>
      <c r="PKU204" s="29"/>
      <c r="PKV204" s="29"/>
      <c r="PKW204" s="29"/>
      <c r="PKX204" s="29"/>
      <c r="PKY204" s="29"/>
      <c r="PKZ204" s="29"/>
      <c r="PLA204" s="29"/>
      <c r="PLB204" s="29"/>
      <c r="PLC204" s="29"/>
      <c r="PLD204" s="29"/>
      <c r="PLE204" s="29"/>
      <c r="PLF204" s="29"/>
      <c r="PLG204" s="29"/>
      <c r="PLH204" s="29"/>
      <c r="PLI204" s="29"/>
      <c r="PLJ204" s="29"/>
      <c r="PLK204" s="29"/>
      <c r="PLL204" s="29"/>
      <c r="PLM204" s="29"/>
      <c r="PLN204" s="29"/>
      <c r="PLO204" s="29"/>
      <c r="PLP204" s="29"/>
      <c r="PLQ204" s="29"/>
      <c r="PLR204" s="29"/>
      <c r="PLS204" s="29"/>
      <c r="PLT204" s="29"/>
      <c r="PLU204" s="29"/>
      <c r="PLV204" s="29"/>
      <c r="PLW204" s="29"/>
      <c r="PLX204" s="29"/>
      <c r="PLY204" s="29"/>
      <c r="PLZ204" s="29"/>
      <c r="PMA204" s="29"/>
      <c r="PMB204" s="29"/>
      <c r="PMC204" s="29"/>
      <c r="PMD204" s="29"/>
      <c r="PME204" s="29"/>
      <c r="PMF204" s="29"/>
      <c r="PMG204" s="29"/>
      <c r="PMH204" s="29"/>
      <c r="PMI204" s="29"/>
      <c r="PMJ204" s="29"/>
      <c r="PMK204" s="29"/>
      <c r="PML204" s="29"/>
      <c r="PMM204" s="29"/>
      <c r="PMN204" s="29"/>
      <c r="PMO204" s="29"/>
      <c r="PMP204" s="29"/>
      <c r="PMQ204" s="29"/>
      <c r="PMR204" s="29"/>
      <c r="PMS204" s="29"/>
      <c r="PMT204" s="29"/>
      <c r="PMU204" s="29"/>
      <c r="PMV204" s="29"/>
      <c r="PMW204" s="29"/>
      <c r="PMX204" s="29"/>
      <c r="PMY204" s="29"/>
      <c r="PMZ204" s="29"/>
      <c r="PNA204" s="29"/>
      <c r="PNB204" s="29"/>
      <c r="PNC204" s="29"/>
      <c r="PND204" s="29"/>
      <c r="PNE204" s="29"/>
      <c r="PNF204" s="29"/>
      <c r="PNG204" s="29"/>
      <c r="PNH204" s="29"/>
      <c r="PNI204" s="29"/>
      <c r="PNJ204" s="29"/>
      <c r="PNK204" s="29"/>
      <c r="PNL204" s="29"/>
      <c r="PNM204" s="29"/>
      <c r="PNN204" s="29"/>
      <c r="PNO204" s="29"/>
      <c r="PNP204" s="29"/>
      <c r="PNQ204" s="29"/>
      <c r="PNR204" s="29"/>
      <c r="PNS204" s="29"/>
      <c r="PNT204" s="29"/>
      <c r="PNU204" s="29"/>
      <c r="PNV204" s="29"/>
      <c r="PNW204" s="29"/>
      <c r="PNX204" s="29"/>
      <c r="PNY204" s="29"/>
      <c r="PNZ204" s="29"/>
      <c r="POA204" s="29"/>
      <c r="POB204" s="29"/>
      <c r="POC204" s="29"/>
      <c r="POD204" s="29"/>
      <c r="POE204" s="29"/>
      <c r="POF204" s="29"/>
      <c r="POG204" s="29"/>
      <c r="POH204" s="29"/>
      <c r="POI204" s="29"/>
      <c r="POJ204" s="29"/>
      <c r="POK204" s="29"/>
      <c r="POL204" s="29"/>
      <c r="POM204" s="29"/>
      <c r="PON204" s="29"/>
      <c r="POO204" s="29"/>
      <c r="POP204" s="29"/>
      <c r="POQ204" s="29"/>
      <c r="POR204" s="29"/>
      <c r="POS204" s="29"/>
      <c r="POT204" s="29"/>
      <c r="POU204" s="29"/>
      <c r="POV204" s="29"/>
      <c r="POW204" s="29"/>
      <c r="POX204" s="29"/>
      <c r="POY204" s="29"/>
      <c r="POZ204" s="29"/>
      <c r="PPA204" s="29"/>
      <c r="PPB204" s="29"/>
      <c r="PPC204" s="29"/>
      <c r="PPD204" s="29"/>
      <c r="PPE204" s="29"/>
      <c r="PPF204" s="29"/>
      <c r="PPG204" s="29"/>
      <c r="PPH204" s="29"/>
      <c r="PPI204" s="29"/>
      <c r="PPJ204" s="29"/>
      <c r="PPK204" s="29"/>
      <c r="PPL204" s="29"/>
      <c r="PPM204" s="29"/>
      <c r="PPN204" s="29"/>
      <c r="PPO204" s="29"/>
      <c r="PPP204" s="29"/>
      <c r="PPQ204" s="29"/>
      <c r="PPR204" s="29"/>
      <c r="PPS204" s="29"/>
      <c r="PPT204" s="29"/>
      <c r="PPU204" s="29"/>
      <c r="PPV204" s="29"/>
      <c r="PPW204" s="29"/>
      <c r="PPX204" s="29"/>
      <c r="PPY204" s="29"/>
      <c r="PPZ204" s="29"/>
      <c r="PQA204" s="29"/>
      <c r="PQB204" s="29"/>
      <c r="PQC204" s="29"/>
      <c r="PQD204" s="29"/>
      <c r="PQE204" s="29"/>
      <c r="PQF204" s="29"/>
      <c r="PQG204" s="29"/>
      <c r="PQH204" s="29"/>
      <c r="PQI204" s="29"/>
      <c r="PQJ204" s="29"/>
      <c r="PQK204" s="29"/>
      <c r="PQL204" s="29"/>
      <c r="PQM204" s="29"/>
      <c r="PQN204" s="29"/>
      <c r="PQO204" s="29"/>
      <c r="PQP204" s="29"/>
      <c r="PQQ204" s="29"/>
      <c r="PQR204" s="29"/>
      <c r="PQS204" s="29"/>
      <c r="PQT204" s="29"/>
      <c r="PQU204" s="29"/>
      <c r="PQV204" s="29"/>
      <c r="PQW204" s="29"/>
      <c r="PQX204" s="29"/>
      <c r="PQY204" s="29"/>
      <c r="PQZ204" s="29"/>
      <c r="PRA204" s="29"/>
      <c r="PRB204" s="29"/>
      <c r="PRC204" s="29"/>
      <c r="PRD204" s="29"/>
      <c r="PRE204" s="29"/>
      <c r="PRF204" s="29"/>
      <c r="PRG204" s="29"/>
      <c r="PRH204" s="29"/>
      <c r="PRI204" s="29"/>
      <c r="PRJ204" s="29"/>
      <c r="PRK204" s="29"/>
      <c r="PRL204" s="29"/>
      <c r="PRM204" s="29"/>
      <c r="PRN204" s="29"/>
      <c r="PRO204" s="29"/>
      <c r="PRP204" s="29"/>
      <c r="PRQ204" s="29"/>
      <c r="PRR204" s="29"/>
      <c r="PRS204" s="29"/>
      <c r="PRT204" s="29"/>
      <c r="PRU204" s="29"/>
      <c r="PRV204" s="29"/>
      <c r="PRW204" s="29"/>
      <c r="PRX204" s="29"/>
      <c r="PRY204" s="29"/>
      <c r="PRZ204" s="29"/>
      <c r="PSA204" s="29"/>
      <c r="PSB204" s="29"/>
      <c r="PSC204" s="29"/>
      <c r="PSD204" s="29"/>
      <c r="PSE204" s="29"/>
      <c r="PSF204" s="29"/>
      <c r="PSG204" s="29"/>
      <c r="PSH204" s="29"/>
      <c r="PSI204" s="29"/>
      <c r="PSJ204" s="29"/>
      <c r="PSK204" s="29"/>
      <c r="PSL204" s="29"/>
      <c r="PSM204" s="29"/>
      <c r="PSN204" s="29"/>
      <c r="PSO204" s="29"/>
      <c r="PSP204" s="29"/>
      <c r="PSQ204" s="29"/>
      <c r="PSR204" s="29"/>
      <c r="PSS204" s="29"/>
      <c r="PST204" s="29"/>
      <c r="PSU204" s="29"/>
      <c r="PSV204" s="29"/>
      <c r="PSW204" s="29"/>
      <c r="PSX204" s="29"/>
      <c r="PSY204" s="29"/>
      <c r="PSZ204" s="29"/>
      <c r="PTA204" s="29"/>
      <c r="PTB204" s="29"/>
      <c r="PTC204" s="29"/>
      <c r="PTD204" s="29"/>
      <c r="PTE204" s="29"/>
      <c r="PTF204" s="29"/>
      <c r="PTG204" s="29"/>
      <c r="PTH204" s="29"/>
      <c r="PTI204" s="29"/>
      <c r="PTJ204" s="29"/>
      <c r="PTK204" s="29"/>
      <c r="PTL204" s="29"/>
      <c r="PTM204" s="29"/>
      <c r="PTN204" s="29"/>
      <c r="PTO204" s="29"/>
      <c r="PTP204" s="29"/>
      <c r="PTQ204" s="29"/>
      <c r="PTR204" s="29"/>
      <c r="PTS204" s="29"/>
      <c r="PTT204" s="29"/>
      <c r="PTU204" s="29"/>
      <c r="PTV204" s="29"/>
      <c r="PTW204" s="29"/>
      <c r="PTX204" s="29"/>
      <c r="PTY204" s="29"/>
      <c r="PTZ204" s="29"/>
      <c r="PUA204" s="29"/>
      <c r="PUB204" s="29"/>
      <c r="PUC204" s="29"/>
      <c r="PUD204" s="29"/>
      <c r="PUE204" s="29"/>
      <c r="PUF204" s="29"/>
      <c r="PUG204" s="29"/>
      <c r="PUH204" s="29"/>
      <c r="PUI204" s="29"/>
      <c r="PUJ204" s="29"/>
      <c r="PUK204" s="29"/>
      <c r="PUL204" s="29"/>
      <c r="PUM204" s="29"/>
      <c r="PUN204" s="29"/>
      <c r="PUO204" s="29"/>
      <c r="PUP204" s="29"/>
      <c r="PUQ204" s="29"/>
      <c r="PUR204" s="29"/>
      <c r="PUS204" s="29"/>
      <c r="PUT204" s="29"/>
      <c r="PUU204" s="29"/>
      <c r="PUV204" s="29"/>
      <c r="PUW204" s="29"/>
      <c r="PUX204" s="29"/>
      <c r="PUY204" s="29"/>
      <c r="PUZ204" s="29"/>
      <c r="PVA204" s="29"/>
      <c r="PVB204" s="29"/>
      <c r="PVC204" s="29"/>
      <c r="PVD204" s="29"/>
      <c r="PVE204" s="29"/>
      <c r="PVF204" s="29"/>
      <c r="PVG204" s="29"/>
      <c r="PVH204" s="29"/>
      <c r="PVI204" s="29"/>
      <c r="PVJ204" s="29"/>
      <c r="PVK204" s="29"/>
      <c r="PVL204" s="29"/>
      <c r="PVM204" s="29"/>
      <c r="PVN204" s="29"/>
      <c r="PVO204" s="29"/>
      <c r="PVP204" s="29"/>
      <c r="PVQ204" s="29"/>
      <c r="PVR204" s="29"/>
      <c r="PVS204" s="29"/>
      <c r="PVT204" s="29"/>
      <c r="PVU204" s="29"/>
      <c r="PVV204" s="29"/>
      <c r="PVW204" s="29"/>
      <c r="PVX204" s="29"/>
      <c r="PVY204" s="29"/>
      <c r="PVZ204" s="29"/>
      <c r="PWA204" s="29"/>
      <c r="PWB204" s="29"/>
      <c r="PWC204" s="29"/>
      <c r="PWD204" s="29"/>
      <c r="PWE204" s="29"/>
      <c r="PWF204" s="29"/>
      <c r="PWG204" s="29"/>
      <c r="PWH204" s="29"/>
      <c r="PWI204" s="29"/>
      <c r="PWJ204" s="29"/>
      <c r="PWK204" s="29"/>
      <c r="PWL204" s="29"/>
      <c r="PWM204" s="29"/>
      <c r="PWN204" s="29"/>
      <c r="PWO204" s="29"/>
      <c r="PWP204" s="29"/>
      <c r="PWQ204" s="29"/>
      <c r="PWR204" s="29"/>
      <c r="PWS204" s="29"/>
      <c r="PWT204" s="29"/>
      <c r="PWU204" s="29"/>
      <c r="PWV204" s="29"/>
      <c r="PWW204" s="29"/>
      <c r="PWX204" s="29"/>
      <c r="PWY204" s="29"/>
      <c r="PWZ204" s="29"/>
      <c r="PXA204" s="29"/>
      <c r="PXB204" s="29"/>
      <c r="PXC204" s="29"/>
      <c r="PXD204" s="29"/>
      <c r="PXE204" s="29"/>
      <c r="PXF204" s="29"/>
      <c r="PXG204" s="29"/>
      <c r="PXH204" s="29"/>
      <c r="PXI204" s="29"/>
      <c r="PXJ204" s="29"/>
      <c r="PXK204" s="29"/>
      <c r="PXL204" s="29"/>
      <c r="PXM204" s="29"/>
      <c r="PXN204" s="29"/>
      <c r="PXO204" s="29"/>
      <c r="PXP204" s="29"/>
      <c r="PXQ204" s="29"/>
      <c r="PXR204" s="29"/>
      <c r="PXS204" s="29"/>
      <c r="PXT204" s="29"/>
      <c r="PXU204" s="29"/>
      <c r="PXV204" s="29"/>
      <c r="PXW204" s="29"/>
      <c r="PXX204" s="29"/>
      <c r="PXY204" s="29"/>
      <c r="PXZ204" s="29"/>
      <c r="PYA204" s="29"/>
      <c r="PYB204" s="29"/>
      <c r="PYC204" s="29"/>
      <c r="PYD204" s="29"/>
      <c r="PYE204" s="29"/>
      <c r="PYF204" s="29"/>
      <c r="PYG204" s="29"/>
      <c r="PYH204" s="29"/>
      <c r="PYI204" s="29"/>
      <c r="PYJ204" s="29"/>
      <c r="PYK204" s="29"/>
      <c r="PYL204" s="29"/>
      <c r="PYM204" s="29"/>
      <c r="PYN204" s="29"/>
      <c r="PYO204" s="29"/>
      <c r="PYP204" s="29"/>
      <c r="PYQ204" s="29"/>
      <c r="PYR204" s="29"/>
      <c r="PYS204" s="29"/>
      <c r="PYT204" s="29"/>
      <c r="PYU204" s="29"/>
      <c r="PYV204" s="29"/>
      <c r="PYW204" s="29"/>
      <c r="PYX204" s="29"/>
      <c r="PYY204" s="29"/>
      <c r="PYZ204" s="29"/>
      <c r="PZA204" s="29"/>
      <c r="PZB204" s="29"/>
      <c r="PZC204" s="29"/>
      <c r="PZD204" s="29"/>
      <c r="PZE204" s="29"/>
      <c r="PZF204" s="29"/>
      <c r="PZG204" s="29"/>
      <c r="PZH204" s="29"/>
      <c r="PZI204" s="29"/>
      <c r="PZJ204" s="29"/>
      <c r="PZK204" s="29"/>
      <c r="PZL204" s="29"/>
      <c r="PZM204" s="29"/>
      <c r="PZN204" s="29"/>
      <c r="PZO204" s="29"/>
      <c r="PZP204" s="29"/>
      <c r="PZQ204" s="29"/>
      <c r="PZR204" s="29"/>
      <c r="PZS204" s="29"/>
      <c r="PZT204" s="29"/>
      <c r="PZU204" s="29"/>
      <c r="PZV204" s="29"/>
      <c r="PZW204" s="29"/>
      <c r="PZX204" s="29"/>
      <c r="PZY204" s="29"/>
      <c r="PZZ204" s="29"/>
      <c r="QAA204" s="29"/>
      <c r="QAB204" s="29"/>
      <c r="QAC204" s="29"/>
      <c r="QAD204" s="29"/>
      <c r="QAE204" s="29"/>
      <c r="QAF204" s="29"/>
      <c r="QAG204" s="29"/>
      <c r="QAH204" s="29"/>
      <c r="QAI204" s="29"/>
      <c r="QAJ204" s="29"/>
      <c r="QAK204" s="29"/>
      <c r="QAL204" s="29"/>
      <c r="QAM204" s="29"/>
      <c r="QAN204" s="29"/>
      <c r="QAO204" s="29"/>
      <c r="QAP204" s="29"/>
      <c r="QAQ204" s="29"/>
      <c r="QAR204" s="29"/>
      <c r="QAS204" s="29"/>
      <c r="QAT204" s="29"/>
      <c r="QAU204" s="29"/>
      <c r="QAV204" s="29"/>
      <c r="QAW204" s="29"/>
      <c r="QAX204" s="29"/>
      <c r="QAY204" s="29"/>
      <c r="QAZ204" s="29"/>
      <c r="QBA204" s="29"/>
      <c r="QBB204" s="29"/>
      <c r="QBC204" s="29"/>
      <c r="QBD204" s="29"/>
      <c r="QBE204" s="29"/>
      <c r="QBF204" s="29"/>
      <c r="QBG204" s="29"/>
      <c r="QBH204" s="29"/>
      <c r="QBI204" s="29"/>
      <c r="QBJ204" s="29"/>
      <c r="QBK204" s="29"/>
      <c r="QBL204" s="29"/>
      <c r="QBM204" s="29"/>
      <c r="QBN204" s="29"/>
      <c r="QBO204" s="29"/>
      <c r="QBP204" s="29"/>
      <c r="QBQ204" s="29"/>
      <c r="QBR204" s="29"/>
      <c r="QBS204" s="29"/>
      <c r="QBT204" s="29"/>
      <c r="QBU204" s="29"/>
      <c r="QBV204" s="29"/>
      <c r="QBW204" s="29"/>
      <c r="QBX204" s="29"/>
      <c r="QBY204" s="29"/>
      <c r="QBZ204" s="29"/>
      <c r="QCA204" s="29"/>
      <c r="QCB204" s="29"/>
      <c r="QCC204" s="29"/>
      <c r="QCD204" s="29"/>
      <c r="QCE204" s="29"/>
      <c r="QCF204" s="29"/>
      <c r="QCG204" s="29"/>
      <c r="QCH204" s="29"/>
      <c r="QCI204" s="29"/>
      <c r="QCJ204" s="29"/>
      <c r="QCK204" s="29"/>
      <c r="QCL204" s="29"/>
      <c r="QCM204" s="29"/>
      <c r="QCN204" s="29"/>
      <c r="QCO204" s="29"/>
      <c r="QCP204" s="29"/>
      <c r="QCQ204" s="29"/>
      <c r="QCR204" s="29"/>
      <c r="QCS204" s="29"/>
      <c r="QCT204" s="29"/>
      <c r="QCU204" s="29"/>
      <c r="QCV204" s="29"/>
      <c r="QCW204" s="29"/>
      <c r="QCX204" s="29"/>
      <c r="QCY204" s="29"/>
      <c r="QCZ204" s="29"/>
      <c r="QDA204" s="29"/>
      <c r="QDB204" s="29"/>
      <c r="QDC204" s="29"/>
      <c r="QDD204" s="29"/>
      <c r="QDE204" s="29"/>
      <c r="QDF204" s="29"/>
      <c r="QDG204" s="29"/>
      <c r="QDH204" s="29"/>
      <c r="QDI204" s="29"/>
      <c r="QDJ204" s="29"/>
      <c r="QDK204" s="29"/>
      <c r="QDL204" s="29"/>
      <c r="QDM204" s="29"/>
      <c r="QDN204" s="29"/>
      <c r="QDO204" s="29"/>
      <c r="QDP204" s="29"/>
      <c r="QDQ204" s="29"/>
      <c r="QDR204" s="29"/>
      <c r="QDS204" s="29"/>
      <c r="QDT204" s="29"/>
      <c r="QDU204" s="29"/>
      <c r="QDV204" s="29"/>
      <c r="QDW204" s="29"/>
      <c r="QDX204" s="29"/>
      <c r="QDY204" s="29"/>
      <c r="QDZ204" s="29"/>
      <c r="QEA204" s="29"/>
      <c r="QEB204" s="29"/>
      <c r="QEC204" s="29"/>
      <c r="QED204" s="29"/>
      <c r="QEE204" s="29"/>
      <c r="QEF204" s="29"/>
      <c r="QEG204" s="29"/>
      <c r="QEH204" s="29"/>
      <c r="QEI204" s="29"/>
      <c r="QEJ204" s="29"/>
      <c r="QEK204" s="29"/>
      <c r="QEL204" s="29"/>
      <c r="QEM204" s="29"/>
      <c r="QEN204" s="29"/>
      <c r="QEO204" s="29"/>
      <c r="QEP204" s="29"/>
      <c r="QEQ204" s="29"/>
      <c r="QER204" s="29"/>
      <c r="QES204" s="29"/>
      <c r="QET204" s="29"/>
      <c r="QEU204" s="29"/>
      <c r="QEV204" s="29"/>
      <c r="QEW204" s="29"/>
      <c r="QEX204" s="29"/>
      <c r="QEY204" s="29"/>
      <c r="QEZ204" s="29"/>
      <c r="QFA204" s="29"/>
      <c r="QFB204" s="29"/>
      <c r="QFC204" s="29"/>
      <c r="QFD204" s="29"/>
      <c r="QFE204" s="29"/>
      <c r="QFF204" s="29"/>
      <c r="QFG204" s="29"/>
      <c r="QFH204" s="29"/>
      <c r="QFI204" s="29"/>
      <c r="QFJ204" s="29"/>
      <c r="QFK204" s="29"/>
      <c r="QFL204" s="29"/>
      <c r="QFM204" s="29"/>
      <c r="QFN204" s="29"/>
      <c r="QFO204" s="29"/>
      <c r="QFP204" s="29"/>
      <c r="QFQ204" s="29"/>
      <c r="QFR204" s="29"/>
      <c r="QFS204" s="29"/>
      <c r="QFT204" s="29"/>
      <c r="QFU204" s="29"/>
      <c r="QFV204" s="29"/>
      <c r="QFW204" s="29"/>
      <c r="QFX204" s="29"/>
      <c r="QFY204" s="29"/>
      <c r="QFZ204" s="29"/>
      <c r="QGA204" s="29"/>
      <c r="QGB204" s="29"/>
      <c r="QGC204" s="29"/>
      <c r="QGD204" s="29"/>
      <c r="QGE204" s="29"/>
      <c r="QGF204" s="29"/>
      <c r="QGG204" s="29"/>
      <c r="QGH204" s="29"/>
      <c r="QGI204" s="29"/>
      <c r="QGJ204" s="29"/>
      <c r="QGK204" s="29"/>
      <c r="QGL204" s="29"/>
      <c r="QGM204" s="29"/>
      <c r="QGN204" s="29"/>
      <c r="QGO204" s="29"/>
      <c r="QGP204" s="29"/>
      <c r="QGQ204" s="29"/>
      <c r="QGR204" s="29"/>
      <c r="QGS204" s="29"/>
      <c r="QGT204" s="29"/>
      <c r="QGU204" s="29"/>
      <c r="QGV204" s="29"/>
      <c r="QGW204" s="29"/>
      <c r="QGX204" s="29"/>
      <c r="QGY204" s="29"/>
      <c r="QGZ204" s="29"/>
      <c r="QHA204" s="29"/>
      <c r="QHB204" s="29"/>
      <c r="QHC204" s="29"/>
      <c r="QHD204" s="29"/>
      <c r="QHE204" s="29"/>
      <c r="QHF204" s="29"/>
      <c r="QHG204" s="29"/>
      <c r="QHH204" s="29"/>
      <c r="QHI204" s="29"/>
      <c r="QHJ204" s="29"/>
      <c r="QHK204" s="29"/>
      <c r="QHL204" s="29"/>
      <c r="QHM204" s="29"/>
      <c r="QHN204" s="29"/>
      <c r="QHO204" s="29"/>
      <c r="QHP204" s="29"/>
      <c r="QHQ204" s="29"/>
      <c r="QHR204" s="29"/>
      <c r="QHS204" s="29"/>
      <c r="QHT204" s="29"/>
      <c r="QHU204" s="29"/>
      <c r="QHV204" s="29"/>
      <c r="QHW204" s="29"/>
      <c r="QHX204" s="29"/>
      <c r="QHY204" s="29"/>
      <c r="QHZ204" s="29"/>
      <c r="QIA204" s="29"/>
      <c r="QIB204" s="29"/>
      <c r="QIC204" s="29"/>
      <c r="QID204" s="29"/>
      <c r="QIE204" s="29"/>
      <c r="QIF204" s="29"/>
      <c r="QIG204" s="29"/>
      <c r="QIH204" s="29"/>
      <c r="QII204" s="29"/>
      <c r="QIJ204" s="29"/>
      <c r="QIK204" s="29"/>
      <c r="QIL204" s="29"/>
      <c r="QIM204" s="29"/>
      <c r="QIN204" s="29"/>
      <c r="QIO204" s="29"/>
      <c r="QIP204" s="29"/>
      <c r="QIQ204" s="29"/>
      <c r="QIR204" s="29"/>
      <c r="QIS204" s="29"/>
      <c r="QIT204" s="29"/>
      <c r="QIU204" s="29"/>
      <c r="QIV204" s="29"/>
      <c r="QIW204" s="29"/>
      <c r="QIX204" s="29"/>
      <c r="QIY204" s="29"/>
      <c r="QIZ204" s="29"/>
      <c r="QJA204" s="29"/>
      <c r="QJB204" s="29"/>
      <c r="QJC204" s="29"/>
      <c r="QJD204" s="29"/>
      <c r="QJE204" s="29"/>
      <c r="QJF204" s="29"/>
      <c r="QJG204" s="29"/>
      <c r="QJH204" s="29"/>
      <c r="QJI204" s="29"/>
      <c r="QJJ204" s="29"/>
      <c r="QJK204" s="29"/>
      <c r="QJL204" s="29"/>
      <c r="QJM204" s="29"/>
      <c r="QJN204" s="29"/>
      <c r="QJO204" s="29"/>
      <c r="QJP204" s="29"/>
      <c r="QJQ204" s="29"/>
      <c r="QJR204" s="29"/>
      <c r="QJS204" s="29"/>
      <c r="QJT204" s="29"/>
      <c r="QJU204" s="29"/>
      <c r="QJV204" s="29"/>
      <c r="QJW204" s="29"/>
      <c r="QJX204" s="29"/>
      <c r="QJY204" s="29"/>
      <c r="QJZ204" s="29"/>
      <c r="QKA204" s="29"/>
      <c r="QKB204" s="29"/>
      <c r="QKC204" s="29"/>
      <c r="QKD204" s="29"/>
      <c r="QKE204" s="29"/>
      <c r="QKF204" s="29"/>
      <c r="QKG204" s="29"/>
      <c r="QKH204" s="29"/>
      <c r="QKI204" s="29"/>
      <c r="QKJ204" s="29"/>
      <c r="QKK204" s="29"/>
      <c r="QKL204" s="29"/>
      <c r="QKM204" s="29"/>
      <c r="QKN204" s="29"/>
      <c r="QKO204" s="29"/>
      <c r="QKP204" s="29"/>
      <c r="QKQ204" s="29"/>
      <c r="QKR204" s="29"/>
      <c r="QKS204" s="29"/>
      <c r="QKT204" s="29"/>
      <c r="QKU204" s="29"/>
      <c r="QKV204" s="29"/>
      <c r="QKW204" s="29"/>
      <c r="QKX204" s="29"/>
      <c r="QKY204" s="29"/>
      <c r="QKZ204" s="29"/>
      <c r="QLA204" s="29"/>
      <c r="QLB204" s="29"/>
      <c r="QLC204" s="29"/>
      <c r="QLD204" s="29"/>
      <c r="QLE204" s="29"/>
      <c r="QLF204" s="29"/>
      <c r="QLG204" s="29"/>
      <c r="QLH204" s="29"/>
      <c r="QLI204" s="29"/>
      <c r="QLJ204" s="29"/>
      <c r="QLK204" s="29"/>
      <c r="QLL204" s="29"/>
      <c r="QLM204" s="29"/>
      <c r="QLN204" s="29"/>
      <c r="QLO204" s="29"/>
      <c r="QLP204" s="29"/>
      <c r="QLQ204" s="29"/>
      <c r="QLR204" s="29"/>
      <c r="QLS204" s="29"/>
      <c r="QLT204" s="29"/>
      <c r="QLU204" s="29"/>
      <c r="QLV204" s="29"/>
      <c r="QLW204" s="29"/>
      <c r="QLX204" s="29"/>
      <c r="QLY204" s="29"/>
      <c r="QLZ204" s="29"/>
      <c r="QMA204" s="29"/>
      <c r="QMB204" s="29"/>
      <c r="QMC204" s="29"/>
      <c r="QMD204" s="29"/>
      <c r="QME204" s="29"/>
      <c r="QMF204" s="29"/>
      <c r="QMG204" s="29"/>
      <c r="QMH204" s="29"/>
      <c r="QMI204" s="29"/>
      <c r="QMJ204" s="29"/>
      <c r="QMK204" s="29"/>
      <c r="QML204" s="29"/>
      <c r="QMM204" s="29"/>
      <c r="QMN204" s="29"/>
      <c r="QMO204" s="29"/>
      <c r="QMP204" s="29"/>
      <c r="QMQ204" s="29"/>
      <c r="QMR204" s="29"/>
      <c r="QMS204" s="29"/>
      <c r="QMT204" s="29"/>
      <c r="QMU204" s="29"/>
      <c r="QMV204" s="29"/>
      <c r="QMW204" s="29"/>
      <c r="QMX204" s="29"/>
      <c r="QMY204" s="29"/>
      <c r="QMZ204" s="29"/>
      <c r="QNA204" s="29"/>
      <c r="QNB204" s="29"/>
      <c r="QNC204" s="29"/>
      <c r="QND204" s="29"/>
      <c r="QNE204" s="29"/>
      <c r="QNF204" s="29"/>
      <c r="QNG204" s="29"/>
      <c r="QNH204" s="29"/>
      <c r="QNI204" s="29"/>
      <c r="QNJ204" s="29"/>
      <c r="QNK204" s="29"/>
      <c r="QNL204" s="29"/>
      <c r="QNM204" s="29"/>
      <c r="QNN204" s="29"/>
      <c r="QNO204" s="29"/>
      <c r="QNP204" s="29"/>
      <c r="QNQ204" s="29"/>
      <c r="QNR204" s="29"/>
      <c r="QNS204" s="29"/>
      <c r="QNT204" s="29"/>
      <c r="QNU204" s="29"/>
      <c r="QNV204" s="29"/>
      <c r="QNW204" s="29"/>
      <c r="QNX204" s="29"/>
      <c r="QNY204" s="29"/>
      <c r="QNZ204" s="29"/>
      <c r="QOA204" s="29"/>
      <c r="QOB204" s="29"/>
      <c r="QOC204" s="29"/>
      <c r="QOD204" s="29"/>
      <c r="QOE204" s="29"/>
      <c r="QOF204" s="29"/>
      <c r="QOG204" s="29"/>
      <c r="QOH204" s="29"/>
      <c r="QOI204" s="29"/>
      <c r="QOJ204" s="29"/>
      <c r="QOK204" s="29"/>
      <c r="QOL204" s="29"/>
      <c r="QOM204" s="29"/>
      <c r="QON204" s="29"/>
      <c r="QOO204" s="29"/>
      <c r="QOP204" s="29"/>
      <c r="QOQ204" s="29"/>
      <c r="QOR204" s="29"/>
      <c r="QOS204" s="29"/>
      <c r="QOT204" s="29"/>
      <c r="QOU204" s="29"/>
      <c r="QOV204" s="29"/>
      <c r="QOW204" s="29"/>
      <c r="QOX204" s="29"/>
      <c r="QOY204" s="29"/>
      <c r="QOZ204" s="29"/>
      <c r="QPA204" s="29"/>
      <c r="QPB204" s="29"/>
      <c r="QPC204" s="29"/>
      <c r="QPD204" s="29"/>
      <c r="QPE204" s="29"/>
      <c r="QPF204" s="29"/>
      <c r="QPG204" s="29"/>
      <c r="QPH204" s="29"/>
      <c r="QPI204" s="29"/>
      <c r="QPJ204" s="29"/>
      <c r="QPK204" s="29"/>
      <c r="QPL204" s="29"/>
      <c r="QPM204" s="29"/>
      <c r="QPN204" s="29"/>
      <c r="QPO204" s="29"/>
      <c r="QPP204" s="29"/>
      <c r="QPQ204" s="29"/>
      <c r="QPR204" s="29"/>
      <c r="QPS204" s="29"/>
      <c r="QPT204" s="29"/>
      <c r="QPU204" s="29"/>
      <c r="QPV204" s="29"/>
      <c r="QPW204" s="29"/>
      <c r="QPX204" s="29"/>
      <c r="QPY204" s="29"/>
      <c r="QPZ204" s="29"/>
      <c r="QQA204" s="29"/>
      <c r="QQB204" s="29"/>
      <c r="QQC204" s="29"/>
      <c r="QQD204" s="29"/>
      <c r="QQE204" s="29"/>
      <c r="QQF204" s="29"/>
      <c r="QQG204" s="29"/>
      <c r="QQH204" s="29"/>
      <c r="QQI204" s="29"/>
      <c r="QQJ204" s="29"/>
      <c r="QQK204" s="29"/>
      <c r="QQL204" s="29"/>
      <c r="QQM204" s="29"/>
      <c r="QQN204" s="29"/>
      <c r="QQO204" s="29"/>
      <c r="QQP204" s="29"/>
      <c r="QQQ204" s="29"/>
      <c r="QQR204" s="29"/>
      <c r="QQS204" s="29"/>
      <c r="QQT204" s="29"/>
      <c r="QQU204" s="29"/>
      <c r="QQV204" s="29"/>
      <c r="QQW204" s="29"/>
      <c r="QQX204" s="29"/>
      <c r="QQY204" s="29"/>
      <c r="QQZ204" s="29"/>
      <c r="QRA204" s="29"/>
      <c r="QRB204" s="29"/>
      <c r="QRC204" s="29"/>
      <c r="QRD204" s="29"/>
      <c r="QRE204" s="29"/>
      <c r="QRF204" s="29"/>
      <c r="QRG204" s="29"/>
      <c r="QRH204" s="29"/>
      <c r="QRI204" s="29"/>
      <c r="QRJ204" s="29"/>
      <c r="QRK204" s="29"/>
      <c r="QRL204" s="29"/>
      <c r="QRM204" s="29"/>
      <c r="QRN204" s="29"/>
      <c r="QRO204" s="29"/>
      <c r="QRP204" s="29"/>
      <c r="QRQ204" s="29"/>
      <c r="QRR204" s="29"/>
      <c r="QRS204" s="29"/>
      <c r="QRT204" s="29"/>
      <c r="QRU204" s="29"/>
      <c r="QRV204" s="29"/>
      <c r="QRW204" s="29"/>
      <c r="QRX204" s="29"/>
      <c r="QRY204" s="29"/>
      <c r="QRZ204" s="29"/>
      <c r="QSA204" s="29"/>
      <c r="QSB204" s="29"/>
      <c r="QSC204" s="29"/>
      <c r="QSD204" s="29"/>
      <c r="QSE204" s="29"/>
      <c r="QSF204" s="29"/>
      <c r="QSG204" s="29"/>
      <c r="QSH204" s="29"/>
      <c r="QSI204" s="29"/>
      <c r="QSJ204" s="29"/>
      <c r="QSK204" s="29"/>
      <c r="QSL204" s="29"/>
      <c r="QSM204" s="29"/>
      <c r="QSN204" s="29"/>
      <c r="QSO204" s="29"/>
      <c r="QSP204" s="29"/>
      <c r="QSQ204" s="29"/>
      <c r="QSR204" s="29"/>
      <c r="QSS204" s="29"/>
      <c r="QST204" s="29"/>
      <c r="QSU204" s="29"/>
      <c r="QSV204" s="29"/>
      <c r="QSW204" s="29"/>
      <c r="QSX204" s="29"/>
      <c r="QSZ204" s="29"/>
      <c r="QTI204" s="29"/>
      <c r="QTJ204" s="29"/>
      <c r="QTK204" s="29"/>
      <c r="QTL204" s="29"/>
      <c r="QTM204" s="29"/>
      <c r="QTN204" s="29"/>
      <c r="QTO204" s="29"/>
      <c r="QTP204" s="29"/>
      <c r="QTQ204" s="29"/>
      <c r="QTR204" s="29"/>
      <c r="QTT204" s="29"/>
      <c r="QUD204" s="29"/>
      <c r="QUN204" s="29"/>
      <c r="QUX204" s="29"/>
      <c r="QVH204" s="29"/>
      <c r="QVR204" s="29"/>
      <c r="QWB204" s="29"/>
      <c r="QWL204" s="29"/>
      <c r="QWU204" s="29"/>
      <c r="QWV204" s="29"/>
      <c r="QWW204" s="29"/>
      <c r="QWX204" s="29"/>
      <c r="QWY204" s="29"/>
      <c r="QWZ204" s="29"/>
      <c r="QXA204" s="29"/>
      <c r="QXB204" s="29"/>
      <c r="QXC204" s="29"/>
      <c r="QXD204" s="29"/>
      <c r="QXE204" s="29"/>
      <c r="QXF204" s="29"/>
      <c r="QXG204" s="29"/>
      <c r="QXH204" s="29"/>
      <c r="QXI204" s="29"/>
      <c r="QXJ204" s="29"/>
      <c r="QXK204" s="29"/>
      <c r="QXL204" s="29"/>
      <c r="QXM204" s="29"/>
      <c r="QXN204" s="29"/>
      <c r="QXO204" s="29"/>
      <c r="QXP204" s="29"/>
      <c r="QXQ204" s="29"/>
      <c r="QXR204" s="29"/>
      <c r="QXS204" s="29"/>
      <c r="QXT204" s="29"/>
      <c r="QXU204" s="29"/>
      <c r="QXV204" s="29"/>
      <c r="QXW204" s="29"/>
      <c r="QXX204" s="29"/>
      <c r="QXY204" s="29"/>
      <c r="QXZ204" s="29"/>
      <c r="QYA204" s="29"/>
      <c r="QYB204" s="29"/>
      <c r="QYC204" s="29"/>
      <c r="QYD204" s="29"/>
      <c r="QYE204" s="29"/>
      <c r="QYF204" s="29"/>
      <c r="QYG204" s="29"/>
      <c r="QYH204" s="29"/>
      <c r="QYI204" s="29"/>
      <c r="QYJ204" s="29"/>
      <c r="QYK204" s="29"/>
      <c r="QYL204" s="29"/>
      <c r="QYM204" s="29"/>
      <c r="QYN204" s="29"/>
      <c r="QYO204" s="29"/>
      <c r="QYP204" s="29"/>
      <c r="QYQ204" s="29"/>
      <c r="QYR204" s="29"/>
      <c r="QYS204" s="29"/>
      <c r="QYT204" s="29"/>
      <c r="QYU204" s="29"/>
      <c r="QYV204" s="29"/>
      <c r="QYW204" s="29"/>
      <c r="QYX204" s="29"/>
      <c r="QYY204" s="29"/>
      <c r="QYZ204" s="29"/>
      <c r="QZA204" s="29"/>
      <c r="QZB204" s="29"/>
      <c r="QZC204" s="29"/>
      <c r="QZD204" s="29"/>
      <c r="QZE204" s="29"/>
      <c r="QZF204" s="29"/>
      <c r="QZG204" s="29"/>
      <c r="QZH204" s="29"/>
      <c r="QZI204" s="29"/>
      <c r="QZJ204" s="29"/>
      <c r="QZK204" s="29"/>
      <c r="QZL204" s="29"/>
      <c r="QZM204" s="29"/>
      <c r="QZN204" s="29"/>
      <c r="QZO204" s="29"/>
      <c r="QZP204" s="29"/>
      <c r="QZQ204" s="29"/>
      <c r="QZR204" s="29"/>
      <c r="QZS204" s="29"/>
      <c r="QZT204" s="29"/>
      <c r="QZU204" s="29"/>
      <c r="QZV204" s="29"/>
      <c r="QZW204" s="29"/>
      <c r="QZX204" s="29"/>
      <c r="QZY204" s="29"/>
      <c r="QZZ204" s="29"/>
      <c r="RAA204" s="29"/>
      <c r="RAB204" s="29"/>
      <c r="RAC204" s="29"/>
      <c r="RAD204" s="29"/>
      <c r="RAE204" s="29"/>
      <c r="RAF204" s="29"/>
      <c r="RAG204" s="29"/>
      <c r="RAH204" s="29"/>
      <c r="RAI204" s="29"/>
      <c r="RAJ204" s="29"/>
      <c r="RAK204" s="29"/>
      <c r="RAL204" s="29"/>
      <c r="RAM204" s="29"/>
      <c r="RAN204" s="29"/>
      <c r="RAO204" s="29"/>
      <c r="RAP204" s="29"/>
      <c r="RAR204" s="29"/>
      <c r="RBA204" s="29"/>
      <c r="RBB204" s="29"/>
      <c r="RBC204" s="29"/>
      <c r="RBD204" s="29"/>
      <c r="RBE204" s="29"/>
      <c r="RBF204" s="29"/>
      <c r="RBG204" s="29"/>
      <c r="RBH204" s="29"/>
      <c r="RBI204" s="29"/>
      <c r="RBJ204" s="29"/>
      <c r="RBL204" s="29"/>
      <c r="RBV204" s="29"/>
      <c r="RCF204" s="29"/>
      <c r="RCP204" s="29"/>
      <c r="RCZ204" s="29"/>
      <c r="RDJ204" s="29"/>
      <c r="RDT204" s="29"/>
      <c r="RED204" s="29"/>
      <c r="REN204" s="29"/>
      <c r="REW204" s="29"/>
      <c r="REX204" s="29"/>
      <c r="REY204" s="29"/>
      <c r="REZ204" s="29"/>
      <c r="RFA204" s="29"/>
      <c r="RFB204" s="29"/>
      <c r="RFC204" s="29"/>
      <c r="RFD204" s="29"/>
      <c r="RFE204" s="29"/>
      <c r="RFF204" s="29"/>
      <c r="RFH204" s="29"/>
      <c r="RFR204" s="29"/>
      <c r="RGB204" s="29"/>
      <c r="RGL204" s="29"/>
      <c r="RGV204" s="29"/>
      <c r="RHF204" s="29"/>
      <c r="RHP204" s="29"/>
      <c r="RHZ204" s="29"/>
      <c r="RIJ204" s="29"/>
      <c r="RIS204" s="29"/>
      <c r="RIT204" s="29"/>
      <c r="RIU204" s="29"/>
      <c r="RIV204" s="29"/>
      <c r="RIW204" s="29"/>
      <c r="RIX204" s="29"/>
      <c r="RIY204" s="29"/>
      <c r="RIZ204" s="29"/>
      <c r="RJA204" s="29"/>
      <c r="RJB204" s="29"/>
      <c r="RJD204" s="29"/>
      <c r="RJN204" s="29"/>
      <c r="RJX204" s="29"/>
      <c r="RKH204" s="29"/>
      <c r="RKR204" s="29"/>
      <c r="RLB204" s="29"/>
      <c r="RLL204" s="29"/>
      <c r="RLV204" s="29"/>
      <c r="RMF204" s="29"/>
      <c r="RMO204" s="29"/>
      <c r="RMP204" s="29"/>
      <c r="RMQ204" s="29"/>
      <c r="RMR204" s="29"/>
      <c r="RMS204" s="29"/>
      <c r="RMT204" s="29"/>
      <c r="RMU204" s="29"/>
      <c r="RMV204" s="29"/>
      <c r="RMW204" s="29"/>
      <c r="RMX204" s="29"/>
      <c r="RMZ204" s="29"/>
      <c r="RNJ204" s="29"/>
      <c r="RNT204" s="29"/>
      <c r="ROD204" s="29"/>
      <c r="RON204" s="29"/>
      <c r="ROX204" s="29"/>
      <c r="RPH204" s="29"/>
      <c r="RPR204" s="29"/>
      <c r="RQB204" s="29"/>
      <c r="RQK204" s="29"/>
      <c r="RQL204" s="29"/>
      <c r="RQM204" s="29"/>
      <c r="RQN204" s="29"/>
      <c r="RQO204" s="29"/>
      <c r="RQP204" s="29"/>
      <c r="RQQ204" s="29"/>
      <c r="RQR204" s="29"/>
      <c r="RQS204" s="29"/>
      <c r="RQT204" s="29"/>
      <c r="RQV204" s="29"/>
      <c r="RRF204" s="29"/>
      <c r="RRP204" s="29"/>
      <c r="RRZ204" s="29"/>
      <c r="RSJ204" s="29"/>
      <c r="RST204" s="29"/>
      <c r="RTD204" s="29"/>
      <c r="RTN204" s="29"/>
      <c r="RTX204" s="29"/>
      <c r="RUG204" s="29"/>
      <c r="RUH204" s="29"/>
      <c r="RUI204" s="29"/>
      <c r="RUJ204" s="29"/>
      <c r="RUK204" s="29"/>
      <c r="RUL204" s="29"/>
      <c r="RUM204" s="29"/>
      <c r="RUN204" s="29"/>
      <c r="RUO204" s="29"/>
      <c r="RUP204" s="29"/>
      <c r="RUR204" s="29"/>
      <c r="RVB204" s="29"/>
      <c r="RVL204" s="29"/>
      <c r="RVV204" s="29"/>
      <c r="RWF204" s="29"/>
      <c r="RWP204" s="29"/>
      <c r="RWZ204" s="29"/>
      <c r="RXJ204" s="29"/>
      <c r="RXT204" s="29"/>
      <c r="RYC204" s="29"/>
      <c r="RYD204" s="29"/>
      <c r="RYE204" s="29"/>
      <c r="RYF204" s="29"/>
      <c r="RYG204" s="29"/>
      <c r="RYH204" s="29"/>
      <c r="RYI204" s="29"/>
      <c r="RYJ204" s="29"/>
      <c r="RYK204" s="29"/>
      <c r="RYL204" s="29"/>
      <c r="RYN204" s="29"/>
      <c r="RYX204" s="29"/>
      <c r="RZH204" s="29"/>
      <c r="RZR204" s="29"/>
      <c r="SAB204" s="29"/>
      <c r="SAL204" s="29"/>
      <c r="SAV204" s="29"/>
      <c r="SBF204" s="29"/>
      <c r="SBP204" s="29"/>
      <c r="SBY204" s="29"/>
      <c r="SBZ204" s="29"/>
      <c r="SCA204" s="29"/>
      <c r="SCB204" s="29"/>
      <c r="SCC204" s="29"/>
      <c r="SCD204" s="29"/>
      <c r="SCE204" s="29"/>
      <c r="SCF204" s="29"/>
      <c r="SCG204" s="29"/>
      <c r="SCH204" s="29"/>
      <c r="SCJ204" s="29"/>
      <c r="SCT204" s="29"/>
      <c r="SDD204" s="29"/>
      <c r="SDN204" s="29"/>
      <c r="SDX204" s="29"/>
      <c r="SEH204" s="29"/>
      <c r="SER204" s="29"/>
      <c r="SFB204" s="29"/>
      <c r="SFL204" s="29"/>
      <c r="SFU204" s="29"/>
      <c r="SFV204" s="29"/>
      <c r="SFW204" s="29"/>
      <c r="SFX204" s="29"/>
      <c r="SFY204" s="29"/>
      <c r="SFZ204" s="29"/>
      <c r="SGA204" s="29"/>
      <c r="SGB204" s="29"/>
      <c r="SGC204" s="29"/>
      <c r="SGD204" s="29"/>
      <c r="SGF204" s="29"/>
      <c r="SGP204" s="29"/>
      <c r="SGZ204" s="29"/>
      <c r="SHJ204" s="29"/>
      <c r="SHT204" s="29"/>
      <c r="SID204" s="29"/>
      <c r="SIN204" s="29"/>
      <c r="SIX204" s="29"/>
      <c r="SJG204" s="29"/>
      <c r="SJH204" s="29"/>
      <c r="SJI204" s="29"/>
      <c r="SJJ204" s="29"/>
      <c r="SJK204" s="29"/>
      <c r="SJL204" s="29"/>
      <c r="SJM204" s="29"/>
      <c r="SJN204" s="29"/>
      <c r="SJO204" s="29"/>
      <c r="SJP204" s="29"/>
      <c r="SJQ204" s="29"/>
      <c r="SJR204" s="29"/>
      <c r="SJS204" s="29"/>
      <c r="SJT204" s="29"/>
      <c r="SJU204" s="29"/>
      <c r="SJV204" s="29"/>
      <c r="SJW204" s="29"/>
      <c r="SJX204" s="29"/>
      <c r="SJY204" s="29"/>
      <c r="SJZ204" s="29"/>
      <c r="SKA204" s="29"/>
      <c r="SKB204" s="29"/>
      <c r="SKC204" s="29"/>
      <c r="SKD204" s="29"/>
      <c r="SKE204" s="29"/>
      <c r="SKF204" s="29"/>
      <c r="SKG204" s="29"/>
      <c r="SKH204" s="29"/>
      <c r="SKI204" s="29"/>
      <c r="SKJ204" s="29"/>
      <c r="SKK204" s="29"/>
      <c r="SKL204" s="29"/>
      <c r="SKM204" s="29"/>
      <c r="SKN204" s="29"/>
      <c r="SKO204" s="29"/>
      <c r="SKP204" s="29"/>
      <c r="SKQ204" s="29"/>
      <c r="SKR204" s="29"/>
      <c r="SKS204" s="29"/>
      <c r="SKT204" s="29"/>
      <c r="SKU204" s="29"/>
      <c r="SKV204" s="29"/>
      <c r="SKW204" s="29"/>
      <c r="SKX204" s="29"/>
      <c r="SKY204" s="29"/>
      <c r="SKZ204" s="29"/>
      <c r="SLA204" s="29"/>
      <c r="SLB204" s="29"/>
      <c r="SLC204" s="29"/>
      <c r="SLD204" s="29"/>
      <c r="SLE204" s="29"/>
      <c r="SLF204" s="29"/>
      <c r="SLG204" s="29"/>
      <c r="SLH204" s="29"/>
      <c r="SLI204" s="29"/>
      <c r="SLJ204" s="29"/>
      <c r="SLK204" s="29"/>
      <c r="SLL204" s="29"/>
      <c r="SLM204" s="29"/>
      <c r="SLN204" s="29"/>
      <c r="SLO204" s="29"/>
      <c r="SLP204" s="29"/>
      <c r="SLQ204" s="29"/>
      <c r="SLR204" s="29"/>
      <c r="SLS204" s="29"/>
      <c r="SLT204" s="29"/>
      <c r="SLU204" s="29"/>
      <c r="SLV204" s="29"/>
      <c r="SLW204" s="29"/>
      <c r="SLX204" s="29"/>
      <c r="SLY204" s="29"/>
      <c r="SLZ204" s="29"/>
      <c r="SMA204" s="29"/>
      <c r="SMB204" s="29"/>
      <c r="SMC204" s="29"/>
      <c r="SMD204" s="29"/>
      <c r="SME204" s="29"/>
      <c r="SMF204" s="29"/>
      <c r="SMG204" s="29"/>
      <c r="SMH204" s="29"/>
      <c r="SMI204" s="29"/>
      <c r="SMJ204" s="29"/>
      <c r="SMK204" s="29"/>
      <c r="SML204" s="29"/>
      <c r="SMM204" s="29"/>
      <c r="SMN204" s="29"/>
      <c r="SMO204" s="29"/>
      <c r="SMP204" s="29"/>
      <c r="SMQ204" s="29"/>
      <c r="SMR204" s="29"/>
      <c r="SMS204" s="29"/>
      <c r="SMT204" s="29"/>
      <c r="SMU204" s="29"/>
      <c r="SMV204" s="29"/>
      <c r="SMW204" s="29"/>
      <c r="SMX204" s="29"/>
      <c r="SMY204" s="29"/>
      <c r="SMZ204" s="29"/>
      <c r="SNA204" s="29"/>
      <c r="SNB204" s="29"/>
      <c r="SND204" s="29"/>
      <c r="SNM204" s="29"/>
      <c r="SNN204" s="29"/>
      <c r="SNO204" s="29"/>
      <c r="SNP204" s="29"/>
      <c r="SNQ204" s="29"/>
      <c r="SNR204" s="29"/>
      <c r="SNS204" s="29"/>
      <c r="SNT204" s="29"/>
      <c r="SNU204" s="29"/>
      <c r="SNV204" s="29"/>
      <c r="SNX204" s="29"/>
      <c r="SOH204" s="29"/>
      <c r="SOR204" s="29"/>
      <c r="SPB204" s="29"/>
      <c r="SPL204" s="29"/>
      <c r="SPV204" s="29"/>
      <c r="SQF204" s="29"/>
      <c r="SQP204" s="29"/>
      <c r="SQZ204" s="29"/>
      <c r="SRI204" s="29"/>
      <c r="SRJ204" s="29"/>
      <c r="SRK204" s="29"/>
      <c r="SRL204" s="29"/>
      <c r="SRM204" s="29"/>
      <c r="SRN204" s="29"/>
      <c r="SRO204" s="29"/>
      <c r="SRP204" s="29"/>
      <c r="SRQ204" s="29"/>
      <c r="SRR204" s="29"/>
      <c r="SRT204" s="29"/>
      <c r="SSD204" s="29"/>
      <c r="SSN204" s="29"/>
      <c r="SSX204" s="29"/>
      <c r="STH204" s="29"/>
      <c r="STR204" s="29"/>
      <c r="SUB204" s="29"/>
      <c r="SUL204" s="29"/>
      <c r="SUV204" s="29"/>
      <c r="SVE204" s="29"/>
      <c r="SVF204" s="29"/>
      <c r="SVG204" s="29"/>
      <c r="SVH204" s="29"/>
      <c r="SVI204" s="29"/>
      <c r="SVJ204" s="29"/>
      <c r="SVK204" s="29"/>
      <c r="SVL204" s="29"/>
      <c r="SVM204" s="29"/>
      <c r="SVN204" s="29"/>
      <c r="SVP204" s="29"/>
      <c r="SVZ204" s="29"/>
      <c r="SWJ204" s="29"/>
      <c r="SWT204" s="29"/>
      <c r="SXD204" s="29"/>
      <c r="SXN204" s="29"/>
      <c r="SXX204" s="29"/>
      <c r="SYH204" s="29"/>
      <c r="SYR204" s="29"/>
      <c r="SZA204" s="29"/>
      <c r="SZB204" s="29"/>
      <c r="SZC204" s="29"/>
      <c r="SZD204" s="29"/>
      <c r="SZE204" s="29"/>
      <c r="SZF204" s="29"/>
      <c r="SZG204" s="29"/>
      <c r="SZH204" s="29"/>
      <c r="SZI204" s="29"/>
      <c r="SZJ204" s="29"/>
      <c r="SZL204" s="29"/>
      <c r="SZV204" s="29"/>
      <c r="TAF204" s="29"/>
      <c r="TAP204" s="29"/>
      <c r="TAZ204" s="29"/>
      <c r="TBJ204" s="29"/>
      <c r="TBT204" s="29"/>
      <c r="TCD204" s="29"/>
      <c r="TCN204" s="29"/>
      <c r="TCW204" s="29"/>
      <c r="TCX204" s="29"/>
      <c r="TCY204" s="29"/>
      <c r="TCZ204" s="29"/>
      <c r="TDA204" s="29"/>
      <c r="TDB204" s="29"/>
      <c r="TDC204" s="29"/>
      <c r="TDD204" s="29"/>
      <c r="TDE204" s="29"/>
      <c r="TDF204" s="29"/>
      <c r="TDH204" s="29"/>
      <c r="TDR204" s="29"/>
      <c r="TEB204" s="29"/>
      <c r="TEL204" s="29"/>
      <c r="TEV204" s="29"/>
      <c r="TFF204" s="29"/>
      <c r="TFP204" s="29"/>
      <c r="TFZ204" s="29"/>
      <c r="TGJ204" s="29"/>
      <c r="TGS204" s="29"/>
      <c r="TGT204" s="29"/>
      <c r="TGU204" s="29"/>
      <c r="TGV204" s="29"/>
      <c r="TGW204" s="29"/>
      <c r="TGX204" s="29"/>
      <c r="TGY204" s="29"/>
      <c r="TGZ204" s="29"/>
      <c r="THA204" s="29"/>
      <c r="THB204" s="29"/>
      <c r="THD204" s="29"/>
      <c r="THN204" s="29"/>
      <c r="THX204" s="29"/>
      <c r="TIH204" s="29"/>
      <c r="TIR204" s="29"/>
      <c r="TJB204" s="29"/>
      <c r="TJL204" s="29"/>
      <c r="TJV204" s="29"/>
      <c r="TKF204" s="29"/>
      <c r="TKO204" s="29"/>
      <c r="TKP204" s="29"/>
      <c r="TKQ204" s="29"/>
      <c r="TKR204" s="29"/>
      <c r="TKS204" s="29"/>
      <c r="TKT204" s="29"/>
      <c r="TKU204" s="29"/>
      <c r="TKV204" s="29"/>
      <c r="TKW204" s="29"/>
      <c r="TKX204" s="29"/>
      <c r="TKZ204" s="29"/>
      <c r="TLJ204" s="29"/>
      <c r="TLT204" s="29"/>
      <c r="TMD204" s="29"/>
      <c r="TMN204" s="29"/>
      <c r="TMX204" s="29"/>
      <c r="TNH204" s="29"/>
      <c r="TNR204" s="29"/>
      <c r="TOB204" s="29"/>
      <c r="TOK204" s="29"/>
      <c r="TOL204" s="29"/>
      <c r="TOM204" s="29"/>
      <c r="TON204" s="29"/>
      <c r="TOO204" s="29"/>
      <c r="TOP204" s="29"/>
      <c r="TOQ204" s="29"/>
      <c r="TOR204" s="29"/>
      <c r="TOS204" s="29"/>
      <c r="TOT204" s="29"/>
      <c r="TOV204" s="29"/>
      <c r="TPF204" s="29"/>
      <c r="TPP204" s="29"/>
      <c r="TPZ204" s="29"/>
      <c r="TQJ204" s="29"/>
      <c r="TQT204" s="29"/>
      <c r="TRD204" s="29"/>
      <c r="TRN204" s="29"/>
      <c r="TRX204" s="29"/>
      <c r="TSG204" s="29"/>
      <c r="TSH204" s="29"/>
      <c r="TSI204" s="29"/>
      <c r="TSJ204" s="29"/>
      <c r="TSK204" s="29"/>
      <c r="TSL204" s="29"/>
      <c r="TSM204" s="29"/>
      <c r="TSN204" s="29"/>
      <c r="TSO204" s="29"/>
      <c r="TSP204" s="29"/>
      <c r="TSR204" s="29"/>
      <c r="TTB204" s="29"/>
      <c r="TTL204" s="29"/>
      <c r="TTV204" s="29"/>
      <c r="TUF204" s="29"/>
      <c r="TUP204" s="29"/>
      <c r="TUZ204" s="29"/>
      <c r="TVJ204" s="29"/>
      <c r="TVS204" s="29"/>
      <c r="TVT204" s="29"/>
      <c r="TVU204" s="29"/>
      <c r="TVV204" s="29"/>
      <c r="TVW204" s="29"/>
      <c r="TVX204" s="29"/>
      <c r="TVY204" s="29"/>
      <c r="TVZ204" s="29"/>
      <c r="TWA204" s="29"/>
      <c r="TWB204" s="29"/>
      <c r="TWC204" s="29"/>
      <c r="TWD204" s="29"/>
      <c r="TWE204" s="29"/>
      <c r="TWF204" s="29"/>
      <c r="TWG204" s="29"/>
      <c r="TWH204" s="29"/>
      <c r="TWI204" s="29"/>
      <c r="TWJ204" s="29"/>
      <c r="TWK204" s="29"/>
      <c r="TWL204" s="29"/>
      <c r="TWM204" s="29"/>
      <c r="TWN204" s="29"/>
      <c r="TWO204" s="29"/>
      <c r="TWP204" s="29"/>
      <c r="TWQ204" s="29"/>
      <c r="TWR204" s="29"/>
      <c r="TWS204" s="29"/>
      <c r="TWT204" s="29"/>
      <c r="TWU204" s="29"/>
      <c r="TWV204" s="29"/>
      <c r="TWW204" s="29"/>
      <c r="TWX204" s="29"/>
      <c r="TWY204" s="29"/>
      <c r="TWZ204" s="29"/>
      <c r="TXA204" s="29"/>
      <c r="TXB204" s="29"/>
      <c r="TXC204" s="29"/>
      <c r="TXD204" s="29"/>
      <c r="TXE204" s="29"/>
      <c r="TXF204" s="29"/>
      <c r="TXG204" s="29"/>
      <c r="TXH204" s="29"/>
      <c r="TXI204" s="29"/>
      <c r="TXJ204" s="29"/>
      <c r="TXK204" s="29"/>
      <c r="TXL204" s="29"/>
      <c r="TXM204" s="29"/>
      <c r="TXN204" s="29"/>
      <c r="TXO204" s="29"/>
      <c r="TXP204" s="29"/>
      <c r="TXQ204" s="29"/>
      <c r="TXR204" s="29"/>
      <c r="TXS204" s="29"/>
      <c r="TXT204" s="29"/>
      <c r="TXU204" s="29"/>
      <c r="TXV204" s="29"/>
      <c r="TXW204" s="29"/>
      <c r="TXX204" s="29"/>
      <c r="TXY204" s="29"/>
      <c r="TXZ204" s="29"/>
      <c r="TYA204" s="29"/>
      <c r="TYB204" s="29"/>
      <c r="TYC204" s="29"/>
      <c r="TYD204" s="29"/>
      <c r="TYE204" s="29"/>
      <c r="TYF204" s="29"/>
      <c r="TYG204" s="29"/>
      <c r="TYH204" s="29"/>
      <c r="TYI204" s="29"/>
      <c r="TYJ204" s="29"/>
      <c r="TYK204" s="29"/>
      <c r="TYL204" s="29"/>
      <c r="TYM204" s="29"/>
      <c r="TYN204" s="29"/>
      <c r="TYO204" s="29"/>
      <c r="TYP204" s="29"/>
      <c r="TYQ204" s="29"/>
      <c r="TYR204" s="29"/>
      <c r="TYS204" s="29"/>
      <c r="TYT204" s="29"/>
      <c r="TYU204" s="29"/>
      <c r="TYV204" s="29"/>
      <c r="TYW204" s="29"/>
      <c r="TYX204" s="29"/>
      <c r="TYY204" s="29"/>
      <c r="TYZ204" s="29"/>
      <c r="TZA204" s="29"/>
      <c r="TZB204" s="29"/>
      <c r="TZC204" s="29"/>
      <c r="TZD204" s="29"/>
      <c r="TZE204" s="29"/>
      <c r="TZF204" s="29"/>
      <c r="TZG204" s="29"/>
      <c r="TZH204" s="29"/>
      <c r="TZI204" s="29"/>
      <c r="TZJ204" s="29"/>
      <c r="TZK204" s="29"/>
      <c r="TZL204" s="29"/>
      <c r="TZM204" s="29"/>
      <c r="TZN204" s="29"/>
      <c r="TZP204" s="29"/>
      <c r="TZY204" s="29"/>
      <c r="TZZ204" s="29"/>
      <c r="UAA204" s="29"/>
      <c r="UAB204" s="29"/>
      <c r="UAC204" s="29"/>
      <c r="UAD204" s="29"/>
      <c r="UAE204" s="29"/>
      <c r="UAF204" s="29"/>
      <c r="UAG204" s="29"/>
      <c r="UAH204" s="29"/>
      <c r="UAJ204" s="29"/>
      <c r="UAT204" s="29"/>
      <c r="UBD204" s="29"/>
      <c r="UBN204" s="29"/>
      <c r="UBX204" s="29"/>
      <c r="UCH204" s="29"/>
      <c r="UCR204" s="29"/>
      <c r="UDB204" s="29"/>
      <c r="UDL204" s="29"/>
      <c r="UDU204" s="29"/>
      <c r="UDV204" s="29"/>
      <c r="UDW204" s="29"/>
      <c r="UDX204" s="29"/>
      <c r="UDY204" s="29"/>
      <c r="UDZ204" s="29"/>
      <c r="UEA204" s="29"/>
      <c r="UEB204" s="29"/>
      <c r="UEC204" s="29"/>
      <c r="UED204" s="29"/>
      <c r="UEF204" s="29"/>
      <c r="UEP204" s="29"/>
      <c r="UEZ204" s="29"/>
      <c r="UFJ204" s="29"/>
      <c r="UFT204" s="29"/>
      <c r="UGD204" s="29"/>
      <c r="UGN204" s="29"/>
      <c r="UGX204" s="29"/>
      <c r="UHH204" s="29"/>
      <c r="UHQ204" s="29"/>
      <c r="UHR204" s="29"/>
      <c r="UHS204" s="29"/>
      <c r="UHT204" s="29"/>
      <c r="UHU204" s="29"/>
      <c r="UHV204" s="29"/>
      <c r="UHW204" s="29"/>
      <c r="UHX204" s="29"/>
      <c r="UHY204" s="29"/>
      <c r="UHZ204" s="29"/>
      <c r="UIB204" s="29"/>
      <c r="UIL204" s="29"/>
      <c r="UIV204" s="29"/>
      <c r="UJF204" s="29"/>
      <c r="UJP204" s="29"/>
      <c r="UJZ204" s="29"/>
      <c r="UKJ204" s="29"/>
      <c r="UKT204" s="29"/>
      <c r="ULD204" s="29"/>
      <c r="ULM204" s="29"/>
      <c r="ULN204" s="29"/>
      <c r="ULO204" s="29"/>
      <c r="ULP204" s="29"/>
      <c r="ULQ204" s="29"/>
      <c r="ULR204" s="29"/>
      <c r="ULS204" s="29"/>
      <c r="ULT204" s="29"/>
      <c r="ULU204" s="29"/>
      <c r="ULV204" s="29"/>
      <c r="ULX204" s="29"/>
      <c r="UMH204" s="29"/>
      <c r="UMR204" s="29"/>
      <c r="UNB204" s="29"/>
      <c r="UNL204" s="29"/>
      <c r="UNV204" s="29"/>
      <c r="UOF204" s="29"/>
      <c r="UOP204" s="29"/>
      <c r="UOZ204" s="29"/>
      <c r="UPI204" s="29"/>
      <c r="UPJ204" s="29"/>
      <c r="UPK204" s="29"/>
      <c r="UPL204" s="29"/>
      <c r="UPM204" s="29"/>
      <c r="UPN204" s="29"/>
      <c r="UPO204" s="29"/>
      <c r="UPP204" s="29"/>
      <c r="UPQ204" s="29"/>
      <c r="UPR204" s="29"/>
      <c r="UPT204" s="29"/>
      <c r="UQD204" s="29"/>
      <c r="UQN204" s="29"/>
      <c r="UQX204" s="29"/>
      <c r="URH204" s="29"/>
      <c r="URR204" s="29"/>
      <c r="USB204" s="29"/>
      <c r="USL204" s="29"/>
      <c r="USV204" s="29"/>
      <c r="UTE204" s="29"/>
      <c r="UTF204" s="29"/>
      <c r="UTG204" s="29"/>
      <c r="UTH204" s="29"/>
      <c r="UTI204" s="29"/>
      <c r="UTJ204" s="29"/>
      <c r="UTK204" s="29"/>
      <c r="UTL204" s="29"/>
      <c r="UTM204" s="29"/>
      <c r="UTN204" s="29"/>
      <c r="UTP204" s="29"/>
      <c r="UTZ204" s="29"/>
      <c r="UUJ204" s="29"/>
      <c r="UUT204" s="29"/>
      <c r="UVD204" s="29"/>
      <c r="UVN204" s="29"/>
      <c r="UVX204" s="29"/>
      <c r="UWH204" s="29"/>
      <c r="UWR204" s="29"/>
      <c r="UXA204" s="29"/>
      <c r="UXB204" s="29"/>
      <c r="UXC204" s="29"/>
      <c r="UXD204" s="29"/>
      <c r="UXE204" s="29"/>
      <c r="UXF204" s="29"/>
      <c r="UXG204" s="29"/>
      <c r="UXH204" s="29"/>
      <c r="UXI204" s="29"/>
      <c r="UXJ204" s="29"/>
      <c r="UXL204" s="29"/>
      <c r="UXV204" s="29"/>
      <c r="UYF204" s="29"/>
      <c r="UYP204" s="29"/>
      <c r="UYZ204" s="29"/>
      <c r="UZJ204" s="29"/>
      <c r="UZT204" s="29"/>
      <c r="VAD204" s="29"/>
      <c r="VAN204" s="29"/>
      <c r="VAW204" s="29"/>
      <c r="VAX204" s="29"/>
      <c r="VAY204" s="29"/>
      <c r="VAZ204" s="29"/>
      <c r="VBA204" s="29"/>
      <c r="VBB204" s="29"/>
      <c r="VBC204" s="29"/>
      <c r="VBD204" s="29"/>
      <c r="VBE204" s="29"/>
      <c r="VBF204" s="29"/>
      <c r="VBH204" s="29"/>
      <c r="VBR204" s="29"/>
      <c r="VCB204" s="29"/>
      <c r="VCL204" s="29"/>
      <c r="VCV204" s="29"/>
      <c r="VDF204" s="29"/>
      <c r="VDP204" s="29"/>
      <c r="VDZ204" s="29"/>
      <c r="VEJ204" s="29"/>
      <c r="VES204" s="29"/>
      <c r="VET204" s="29"/>
      <c r="VEU204" s="29"/>
      <c r="VEV204" s="29"/>
      <c r="VEW204" s="29"/>
      <c r="VEX204" s="29"/>
      <c r="VEY204" s="29"/>
      <c r="VEZ204" s="29"/>
      <c r="VFA204" s="29"/>
      <c r="VFB204" s="29"/>
      <c r="VFD204" s="29"/>
      <c r="VFN204" s="29"/>
      <c r="VFX204" s="29"/>
      <c r="VGH204" s="29"/>
      <c r="VGR204" s="29"/>
      <c r="VHB204" s="29"/>
      <c r="VHL204" s="29"/>
      <c r="VHV204" s="29"/>
      <c r="VIE204" s="29"/>
      <c r="VIF204" s="29"/>
      <c r="VIG204" s="29"/>
      <c r="VIH204" s="29"/>
      <c r="VII204" s="29"/>
      <c r="VIJ204" s="29"/>
      <c r="VIK204" s="29"/>
      <c r="VIL204" s="29"/>
      <c r="VIM204" s="29"/>
      <c r="VIN204" s="29"/>
      <c r="VIO204" s="29"/>
      <c r="VIP204" s="29"/>
      <c r="VIQ204" s="29"/>
      <c r="VIR204" s="29"/>
      <c r="VIS204" s="29"/>
      <c r="VIT204" s="29"/>
      <c r="VIU204" s="29"/>
      <c r="VIV204" s="29"/>
      <c r="VIW204" s="29"/>
      <c r="VIX204" s="29"/>
      <c r="VIY204" s="29"/>
      <c r="VIZ204" s="29"/>
      <c r="VJA204" s="29"/>
      <c r="VJB204" s="29"/>
      <c r="VJC204" s="29"/>
      <c r="VJD204" s="29"/>
      <c r="VJE204" s="29"/>
      <c r="VJF204" s="29"/>
      <c r="VJG204" s="29"/>
      <c r="VJH204" s="29"/>
      <c r="VJI204" s="29"/>
      <c r="VJJ204" s="29"/>
      <c r="VJK204" s="29"/>
      <c r="VJL204" s="29"/>
      <c r="VJM204" s="29"/>
      <c r="VJN204" s="29"/>
      <c r="VJO204" s="29"/>
      <c r="VJP204" s="29"/>
      <c r="VJQ204" s="29"/>
      <c r="VJR204" s="29"/>
      <c r="VJS204" s="29"/>
      <c r="VJT204" s="29"/>
      <c r="VJU204" s="29"/>
      <c r="VJV204" s="29"/>
      <c r="VJW204" s="29"/>
      <c r="VJX204" s="29"/>
      <c r="VJY204" s="29"/>
      <c r="VJZ204" s="29"/>
      <c r="VKA204" s="29"/>
      <c r="VKB204" s="29"/>
      <c r="VKC204" s="29"/>
      <c r="VKD204" s="29"/>
      <c r="VKE204" s="29"/>
      <c r="VKF204" s="29"/>
      <c r="VKG204" s="29"/>
      <c r="VKH204" s="29"/>
      <c r="VKI204" s="29"/>
      <c r="VKJ204" s="29"/>
      <c r="VKK204" s="29"/>
      <c r="VKL204" s="29"/>
      <c r="VKM204" s="29"/>
      <c r="VKN204" s="29"/>
      <c r="VKO204" s="29"/>
      <c r="VKP204" s="29"/>
      <c r="VKQ204" s="29"/>
      <c r="VKR204" s="29"/>
      <c r="VKS204" s="29"/>
      <c r="VKT204" s="29"/>
      <c r="VKU204" s="29"/>
      <c r="VKV204" s="29"/>
      <c r="VKW204" s="29"/>
      <c r="VKX204" s="29"/>
      <c r="VKY204" s="29"/>
      <c r="VKZ204" s="29"/>
      <c r="VLA204" s="29"/>
      <c r="VLB204" s="29"/>
      <c r="VLC204" s="29"/>
      <c r="VLD204" s="29"/>
      <c r="VLE204" s="29"/>
      <c r="VLF204" s="29"/>
      <c r="VLG204" s="29"/>
      <c r="VLH204" s="29"/>
      <c r="VLI204" s="29"/>
      <c r="VLJ204" s="29"/>
      <c r="VLK204" s="29"/>
      <c r="VLL204" s="29"/>
      <c r="VLM204" s="29"/>
      <c r="VLN204" s="29"/>
      <c r="VLO204" s="29"/>
      <c r="VLP204" s="29"/>
      <c r="VLQ204" s="29"/>
      <c r="VLR204" s="29"/>
      <c r="VLS204" s="29"/>
      <c r="VLT204" s="29"/>
      <c r="VLU204" s="29"/>
      <c r="VLV204" s="29"/>
      <c r="VLW204" s="29"/>
      <c r="VLX204" s="29"/>
      <c r="VLY204" s="29"/>
      <c r="VLZ204" s="29"/>
      <c r="VMB204" s="29"/>
      <c r="VMK204" s="29"/>
      <c r="VML204" s="29"/>
      <c r="VMM204" s="29"/>
      <c r="VMN204" s="29"/>
      <c r="VMO204" s="29"/>
      <c r="VMP204" s="29"/>
      <c r="VMQ204" s="29"/>
      <c r="VMR204" s="29"/>
      <c r="VMS204" s="29"/>
      <c r="VMT204" s="29"/>
      <c r="VMV204" s="29"/>
      <c r="VNF204" s="29"/>
      <c r="VNP204" s="29"/>
      <c r="VNZ204" s="29"/>
      <c r="VOJ204" s="29"/>
      <c r="VOT204" s="29"/>
      <c r="VPD204" s="29"/>
      <c r="VPN204" s="29"/>
      <c r="VPX204" s="29"/>
      <c r="VQG204" s="29"/>
      <c r="VQH204" s="29"/>
      <c r="VQI204" s="29"/>
      <c r="VQJ204" s="29"/>
      <c r="VQK204" s="29"/>
      <c r="VQL204" s="29"/>
      <c r="VQM204" s="29"/>
      <c r="VQN204" s="29"/>
      <c r="VQO204" s="29"/>
      <c r="VQP204" s="29"/>
      <c r="VQR204" s="29"/>
      <c r="VRB204" s="29"/>
      <c r="VRL204" s="29"/>
      <c r="VRV204" s="29"/>
      <c r="VSF204" s="29"/>
      <c r="VSP204" s="29"/>
      <c r="VSZ204" s="29"/>
      <c r="VTJ204" s="29"/>
      <c r="VTT204" s="29"/>
      <c r="VUC204" s="29"/>
      <c r="VUD204" s="29"/>
      <c r="VUE204" s="29"/>
      <c r="VUF204" s="29"/>
      <c r="VUG204" s="29"/>
      <c r="VUH204" s="29"/>
      <c r="VUI204" s="29"/>
      <c r="VUJ204" s="29"/>
      <c r="VUK204" s="29"/>
      <c r="VUL204" s="29"/>
      <c r="VUN204" s="29"/>
      <c r="VUX204" s="29"/>
      <c r="VVH204" s="29"/>
      <c r="VVR204" s="29"/>
      <c r="VWB204" s="29"/>
      <c r="VWL204" s="29"/>
      <c r="VWV204" s="29"/>
      <c r="VXF204" s="29"/>
      <c r="VXP204" s="29"/>
      <c r="VXY204" s="29"/>
      <c r="VXZ204" s="29"/>
      <c r="VYA204" s="29"/>
      <c r="VYB204" s="29"/>
      <c r="VYC204" s="29"/>
      <c r="VYD204" s="29"/>
      <c r="VYE204" s="29"/>
      <c r="VYF204" s="29"/>
      <c r="VYG204" s="29"/>
      <c r="VYH204" s="29"/>
      <c r="VYJ204" s="29"/>
      <c r="VYT204" s="29"/>
      <c r="VZD204" s="29"/>
      <c r="VZN204" s="29"/>
      <c r="VZX204" s="29"/>
      <c r="WAH204" s="29"/>
      <c r="WAR204" s="29"/>
      <c r="WBB204" s="29"/>
      <c r="WBL204" s="29"/>
      <c r="WBU204" s="29"/>
      <c r="WBV204" s="29"/>
      <c r="WBW204" s="29"/>
      <c r="WBX204" s="29"/>
      <c r="WBY204" s="29"/>
      <c r="WBZ204" s="29"/>
      <c r="WCA204" s="29"/>
      <c r="WCB204" s="29"/>
      <c r="WCC204" s="29"/>
      <c r="WCD204" s="29"/>
      <c r="WCF204" s="29"/>
      <c r="WCP204" s="29"/>
      <c r="WCZ204" s="29"/>
      <c r="WDJ204" s="29"/>
      <c r="WDT204" s="29"/>
      <c r="WED204" s="29"/>
      <c r="WEN204" s="29"/>
      <c r="WEX204" s="29"/>
      <c r="WFH204" s="29"/>
      <c r="WFQ204" s="29"/>
      <c r="WFR204" s="29"/>
      <c r="WFS204" s="29"/>
      <c r="WFT204" s="29"/>
      <c r="WFU204" s="29"/>
      <c r="WFV204" s="29"/>
      <c r="WFW204" s="29"/>
      <c r="WFX204" s="29"/>
      <c r="WFY204" s="29"/>
      <c r="WFZ204" s="29"/>
      <c r="WGB204" s="29"/>
      <c r="WGL204" s="29"/>
      <c r="WGV204" s="29"/>
      <c r="WHF204" s="29"/>
      <c r="WHP204" s="29"/>
      <c r="WHZ204" s="29"/>
      <c r="WIJ204" s="29"/>
      <c r="WIT204" s="29"/>
      <c r="WJD204" s="29"/>
      <c r="WJM204" s="29"/>
      <c r="WJN204" s="29"/>
      <c r="WJO204" s="29"/>
      <c r="WJP204" s="29"/>
      <c r="WJQ204" s="29"/>
      <c r="WJR204" s="29"/>
      <c r="WJS204" s="29"/>
      <c r="WJT204" s="29"/>
      <c r="WJU204" s="29"/>
      <c r="WJV204" s="29"/>
      <c r="WJX204" s="29"/>
      <c r="WKH204" s="29"/>
      <c r="WKR204" s="29"/>
      <c r="WLB204" s="29"/>
      <c r="WLL204" s="29"/>
      <c r="WLV204" s="29"/>
      <c r="WMF204" s="29"/>
      <c r="WMP204" s="29"/>
      <c r="WMZ204" s="29"/>
      <c r="WNI204" s="29"/>
      <c r="WNJ204" s="29"/>
      <c r="WNK204" s="29"/>
      <c r="WNL204" s="29"/>
      <c r="WNM204" s="29"/>
      <c r="WNN204" s="29"/>
      <c r="WNO204" s="29"/>
      <c r="WNP204" s="29"/>
      <c r="WNQ204" s="29"/>
      <c r="WNR204" s="29"/>
      <c r="WNT204" s="29"/>
      <c r="WOD204" s="29"/>
      <c r="WON204" s="29"/>
      <c r="WOX204" s="29"/>
      <c r="WPH204" s="29"/>
      <c r="WPR204" s="29"/>
      <c r="WQB204" s="29"/>
      <c r="WQL204" s="29"/>
      <c r="WQV204" s="29"/>
      <c r="WRE204" s="29"/>
      <c r="WRF204" s="29"/>
      <c r="WRG204" s="29"/>
      <c r="WRH204" s="29"/>
      <c r="WRI204" s="29"/>
      <c r="WRJ204" s="29"/>
      <c r="WRK204" s="29"/>
      <c r="WRL204" s="29"/>
      <c r="WRM204" s="29"/>
      <c r="WRN204" s="29"/>
      <c r="WRP204" s="29"/>
      <c r="WRZ204" s="29"/>
      <c r="WSJ204" s="29"/>
      <c r="WST204" s="29"/>
      <c r="WTD204" s="29"/>
      <c r="WTN204" s="29"/>
      <c r="WTX204" s="29"/>
      <c r="WUH204" s="29"/>
      <c r="WUQ204" s="29"/>
      <c r="WUR204" s="29"/>
      <c r="WUS204" s="29"/>
      <c r="WUT204" s="29"/>
      <c r="WUU204" s="29"/>
      <c r="WUV204" s="29"/>
      <c r="WUW204" s="29"/>
      <c r="WUX204" s="29"/>
      <c r="WUY204" s="29"/>
      <c r="WUZ204" s="29"/>
      <c r="WVA204" s="29"/>
      <c r="WVB204" s="29"/>
      <c r="WVC204" s="29"/>
      <c r="WVD204" s="29"/>
      <c r="WVE204" s="29"/>
      <c r="WVF204" s="29"/>
      <c r="WVG204" s="29"/>
      <c r="WVH204" s="29"/>
      <c r="WVI204" s="29"/>
      <c r="WVJ204" s="29"/>
      <c r="WVK204" s="29"/>
      <c r="WVL204" s="29"/>
      <c r="WVM204" s="29"/>
      <c r="WVN204" s="29"/>
      <c r="WVO204" s="29"/>
      <c r="WVP204" s="29"/>
      <c r="WVQ204" s="29"/>
      <c r="WVR204" s="29"/>
      <c r="WVS204" s="29"/>
      <c r="WVT204" s="29"/>
      <c r="WVU204" s="29"/>
      <c r="WVV204" s="29"/>
      <c r="WVW204" s="29"/>
      <c r="WVX204" s="29"/>
      <c r="WVY204" s="29"/>
      <c r="WVZ204" s="29"/>
      <c r="WWA204" s="29"/>
      <c r="WWB204" s="29"/>
      <c r="WWC204" s="29"/>
      <c r="WWD204" s="29"/>
      <c r="WWE204" s="29"/>
      <c r="WWF204" s="29"/>
      <c r="WWG204" s="29"/>
      <c r="WWH204" s="29"/>
      <c r="WWI204" s="29"/>
      <c r="WWJ204" s="29"/>
      <c r="WWK204" s="29"/>
      <c r="WWL204" s="29"/>
      <c r="WWM204" s="29"/>
      <c r="WWN204" s="29"/>
      <c r="WWO204" s="29"/>
      <c r="WWP204" s="29"/>
      <c r="WWQ204" s="29"/>
      <c r="WWR204" s="29"/>
      <c r="WWS204" s="29"/>
      <c r="WWT204" s="29"/>
      <c r="WWU204" s="29"/>
      <c r="WWV204" s="29"/>
      <c r="WWW204" s="29"/>
      <c r="WWX204" s="29"/>
      <c r="WWY204" s="29"/>
      <c r="WWZ204" s="29"/>
      <c r="WXA204" s="29"/>
      <c r="WXB204" s="29"/>
      <c r="WXC204" s="29"/>
      <c r="WXD204" s="29"/>
      <c r="WXE204" s="29"/>
      <c r="WXF204" s="29"/>
      <c r="WXG204" s="29"/>
      <c r="WXH204" s="29"/>
      <c r="WXI204" s="29"/>
      <c r="WXJ204" s="29"/>
      <c r="WXK204" s="29"/>
      <c r="WXL204" s="29"/>
      <c r="WXM204" s="29"/>
      <c r="WXN204" s="29"/>
      <c r="WXO204" s="29"/>
      <c r="WXP204" s="29"/>
      <c r="WXQ204" s="29"/>
      <c r="WXR204" s="29"/>
      <c r="WXS204" s="29"/>
      <c r="WXT204" s="29"/>
      <c r="WXU204" s="29"/>
      <c r="WXV204" s="29"/>
      <c r="WXW204" s="29"/>
      <c r="WXX204" s="29"/>
      <c r="WXY204" s="29"/>
      <c r="WXZ204" s="29"/>
      <c r="WYA204" s="29"/>
      <c r="WYB204" s="29"/>
      <c r="WYC204" s="29"/>
      <c r="WYD204" s="29"/>
      <c r="WYE204" s="29"/>
      <c r="WYF204" s="29"/>
      <c r="WYG204" s="29"/>
      <c r="WYH204" s="29"/>
      <c r="WYI204" s="29"/>
      <c r="WYJ204" s="29"/>
      <c r="WYK204" s="29"/>
      <c r="WYL204" s="29"/>
      <c r="WYN204" s="29"/>
      <c r="WYW204" s="29"/>
      <c r="WYX204" s="29"/>
      <c r="WYY204" s="29"/>
      <c r="WYZ204" s="29"/>
      <c r="WZA204" s="29"/>
      <c r="WZB204" s="29"/>
      <c r="WZC204" s="29"/>
      <c r="WZD204" s="29"/>
      <c r="WZE204" s="29"/>
      <c r="WZF204" s="29"/>
      <c r="WZH204" s="29"/>
      <c r="WZR204" s="29"/>
      <c r="XAB204" s="29"/>
      <c r="XAL204" s="29"/>
      <c r="XAV204" s="29"/>
      <c r="XBF204" s="29"/>
      <c r="XBP204" s="29"/>
      <c r="XBZ204" s="29"/>
      <c r="XCJ204" s="29"/>
      <c r="XCS204" s="29"/>
      <c r="XCT204" s="29"/>
      <c r="XCU204" s="29"/>
      <c r="XCV204" s="29"/>
      <c r="XCW204" s="29"/>
      <c r="XCX204" s="29"/>
      <c r="XCY204" s="29"/>
      <c r="XCZ204" s="29"/>
      <c r="XDA204" s="29"/>
      <c r="XDB204" s="29"/>
      <c r="XDD204" s="29"/>
      <c r="XDN204" s="29"/>
      <c r="XDX204" s="29"/>
      <c r="XEH204" s="29"/>
      <c r="XER204" s="29"/>
      <c r="XFB204" s="29"/>
    </row>
    <row r="205" s="29" customFormat="1" ht="16.5">
      <c r="A205" s="30" t="s">
        <v>347</v>
      </c>
      <c r="B205" s="30">
        <v>2024</v>
      </c>
      <c r="C205" s="31" t="s">
        <v>344</v>
      </c>
      <c r="D205" s="30" t="s">
        <v>345</v>
      </c>
      <c r="E205" s="32">
        <v>45664</v>
      </c>
      <c r="F205" s="30" t="s">
        <v>296</v>
      </c>
      <c r="G205" s="33" t="s">
        <v>19</v>
      </c>
      <c r="H205" s="34">
        <v>45992</v>
      </c>
      <c r="I205" s="34">
        <v>46356</v>
      </c>
      <c r="J205" s="35">
        <v>3256000</v>
      </c>
      <c r="K205" s="34" t="s">
        <v>348</v>
      </c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2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  <c r="BX205" s="29"/>
      <c r="BY205" s="29"/>
      <c r="BZ205" s="29"/>
      <c r="CA205" s="29"/>
      <c r="CB205" s="29"/>
      <c r="CC205" s="29"/>
      <c r="CD205" s="29"/>
      <c r="CE205" s="29"/>
      <c r="CF205" s="29"/>
      <c r="CG205" s="29"/>
      <c r="CH205" s="29"/>
      <c r="CI205" s="29"/>
      <c r="CJ205" s="29"/>
      <c r="CK205" s="29"/>
      <c r="CL205" s="29"/>
      <c r="CM205" s="29"/>
      <c r="CN205" s="29"/>
      <c r="CO205" s="29"/>
      <c r="CP205" s="29"/>
      <c r="CQ205" s="29"/>
      <c r="CR205" s="29"/>
      <c r="CS205" s="29"/>
      <c r="CT205" s="29"/>
      <c r="CU205" s="29"/>
      <c r="CV205" s="29"/>
      <c r="CW205" s="29"/>
      <c r="CX205" s="29"/>
      <c r="CY205" s="29"/>
      <c r="CZ205" s="29"/>
      <c r="DA205" s="29"/>
      <c r="DB205" s="29"/>
      <c r="DC205" s="29"/>
      <c r="DD205" s="29"/>
      <c r="DE205" s="29"/>
      <c r="DF205" s="29"/>
      <c r="DG205" s="29"/>
      <c r="DH205" s="29"/>
      <c r="DI205" s="29"/>
      <c r="DJ205" s="29"/>
      <c r="DK205" s="29"/>
      <c r="DL205" s="29"/>
      <c r="DM205" s="29"/>
      <c r="DN205" s="29"/>
      <c r="DO205" s="29"/>
      <c r="DP205" s="29"/>
      <c r="DQ205" s="29"/>
      <c r="DR205" s="29"/>
      <c r="DS205" s="29"/>
      <c r="DT205" s="29"/>
      <c r="DU205" s="29"/>
      <c r="DV205" s="29"/>
      <c r="DW205" s="29"/>
      <c r="DX205" s="29"/>
      <c r="DY205" s="29"/>
      <c r="DZ205" s="29"/>
      <c r="EA205" s="29"/>
      <c r="EB205" s="29"/>
      <c r="EC205" s="29"/>
      <c r="ED205" s="29"/>
      <c r="EE205" s="29"/>
      <c r="EF205" s="29"/>
      <c r="EG205" s="29"/>
      <c r="EH205" s="29"/>
      <c r="EI205" s="29"/>
      <c r="EJ205" s="29"/>
      <c r="EK205" s="29"/>
      <c r="EL205" s="29"/>
      <c r="EM205" s="29"/>
      <c r="EN205" s="29"/>
      <c r="EO205" s="29"/>
      <c r="EP205" s="29"/>
      <c r="EQ205" s="29"/>
      <c r="ER205" s="29"/>
      <c r="ES205" s="29"/>
      <c r="ET205" s="29"/>
      <c r="EU205" s="29"/>
      <c r="EV205" s="29"/>
      <c r="EW205" s="29"/>
      <c r="EX205" s="29"/>
      <c r="EY205" s="29"/>
      <c r="EZ205" s="29"/>
      <c r="FA205" s="29"/>
      <c r="FB205" s="29"/>
      <c r="FC205" s="29"/>
      <c r="FD205" s="29"/>
      <c r="FE205" s="29"/>
      <c r="FF205" s="29"/>
      <c r="FG205" s="29"/>
      <c r="FH205" s="29"/>
      <c r="FI205" s="29"/>
      <c r="FJ205" s="29"/>
      <c r="FK205" s="29"/>
      <c r="FL205" s="29"/>
      <c r="FM205" s="29"/>
      <c r="FN205" s="29"/>
      <c r="FO205" s="29"/>
      <c r="FP205" s="29"/>
      <c r="FQ205" s="29"/>
      <c r="FR205" s="29"/>
      <c r="FS205" s="29"/>
      <c r="FT205" s="29"/>
      <c r="FU205" s="29"/>
      <c r="FV205" s="29"/>
      <c r="FW205" s="29"/>
      <c r="FX205" s="29"/>
      <c r="FY205" s="29"/>
      <c r="FZ205" s="29"/>
      <c r="GA205" s="29"/>
      <c r="GB205" s="29"/>
      <c r="GC205" s="29"/>
      <c r="GD205" s="29"/>
      <c r="GE205" s="29"/>
      <c r="GF205" s="29"/>
      <c r="GG205" s="29"/>
      <c r="GH205" s="29"/>
      <c r="GI205" s="29"/>
      <c r="GJ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  <c r="JC205" s="29"/>
      <c r="JD205" s="29"/>
      <c r="JE205" s="29"/>
      <c r="JF205" s="29"/>
      <c r="JG205" s="29"/>
      <c r="JH205" s="29"/>
      <c r="JI205" s="29"/>
      <c r="JJ205" s="29"/>
      <c r="JK205" s="29"/>
      <c r="JL205" s="29"/>
      <c r="JM205" s="29"/>
      <c r="JN205" s="29"/>
      <c r="JO205" s="29"/>
      <c r="JP205" s="29"/>
      <c r="JQ205" s="29"/>
      <c r="JR205" s="29"/>
      <c r="JS205" s="29"/>
      <c r="JT205" s="29"/>
      <c r="JU205" s="29"/>
      <c r="JV205" s="29"/>
      <c r="JW205" s="29"/>
      <c r="JX205" s="29"/>
      <c r="JY205" s="29"/>
      <c r="JZ205" s="29"/>
      <c r="KA205" s="29"/>
      <c r="KB205" s="29"/>
      <c r="KC205" s="29"/>
      <c r="KD205" s="29"/>
      <c r="KE205" s="29"/>
      <c r="KF205" s="29"/>
      <c r="KG205" s="29"/>
      <c r="KH205" s="29"/>
      <c r="KI205" s="29"/>
      <c r="KJ205" s="29"/>
      <c r="KK205" s="29"/>
      <c r="KL205" s="29"/>
      <c r="KM205" s="29"/>
      <c r="KN205" s="29"/>
      <c r="KO205" s="29"/>
      <c r="KP205" s="29"/>
      <c r="KQ205" s="29"/>
      <c r="KR205" s="29"/>
      <c r="KS205" s="29"/>
      <c r="KT205" s="29"/>
      <c r="KU205" s="29"/>
      <c r="KV205" s="29"/>
      <c r="KW205" s="29"/>
      <c r="KX205" s="29"/>
      <c r="KY205" s="29"/>
      <c r="KZ205" s="29"/>
      <c r="LA205" s="29"/>
      <c r="LB205" s="29"/>
      <c r="LC205" s="29"/>
      <c r="LD205" s="29"/>
      <c r="LE205" s="29"/>
      <c r="LF205" s="29"/>
      <c r="LG205" s="29"/>
      <c r="LH205" s="29"/>
      <c r="LI205" s="29"/>
      <c r="LJ205" s="29"/>
      <c r="LK205" s="29"/>
      <c r="LL205" s="29"/>
      <c r="LM205" s="29"/>
      <c r="LN205" s="29"/>
      <c r="LO205" s="29"/>
      <c r="LP205" s="29"/>
      <c r="LQ205" s="29"/>
      <c r="LR205" s="29"/>
      <c r="LS205" s="29"/>
      <c r="LT205" s="29"/>
      <c r="LU205" s="29"/>
      <c r="LV205" s="29"/>
      <c r="LW205" s="29"/>
      <c r="LX205" s="29"/>
      <c r="LY205" s="29"/>
      <c r="LZ205" s="29"/>
      <c r="MA205" s="29"/>
      <c r="MB205" s="29"/>
      <c r="MC205" s="29"/>
      <c r="MD205" s="29"/>
      <c r="ME205" s="29"/>
      <c r="MF205" s="29"/>
      <c r="MG205" s="29"/>
      <c r="MH205" s="29"/>
      <c r="MI205" s="29"/>
      <c r="MJ205" s="29"/>
      <c r="MK205" s="29"/>
      <c r="ML205" s="29"/>
      <c r="MM205" s="29"/>
      <c r="MN205" s="29"/>
      <c r="MO205" s="29"/>
      <c r="MP205" s="29"/>
      <c r="MQ205" s="29"/>
      <c r="MR205" s="29"/>
      <c r="MS205" s="29"/>
      <c r="MT205" s="29"/>
      <c r="MU205" s="29"/>
      <c r="MV205" s="29"/>
      <c r="MW205" s="29"/>
      <c r="MX205" s="29"/>
      <c r="MY205" s="29"/>
      <c r="MZ205" s="29"/>
      <c r="NA205" s="29"/>
      <c r="NB205" s="29"/>
      <c r="NC205" s="29"/>
      <c r="ND205" s="29"/>
      <c r="NE205" s="29"/>
      <c r="NF205" s="29"/>
      <c r="NG205" s="29"/>
      <c r="NH205" s="29"/>
      <c r="NI205" s="29"/>
      <c r="NJ205" s="29"/>
      <c r="NK205" s="29"/>
      <c r="NL205" s="29"/>
      <c r="NM205" s="29"/>
      <c r="NN205" s="29"/>
      <c r="NO205" s="29"/>
      <c r="NP205" s="29"/>
      <c r="NQ205" s="29"/>
      <c r="NR205" s="29"/>
      <c r="NS205" s="29"/>
      <c r="NT205" s="29"/>
      <c r="NU205" s="29"/>
      <c r="NV205" s="29"/>
      <c r="NW205" s="29"/>
      <c r="NX205" s="29"/>
      <c r="NY205" s="29"/>
      <c r="NZ205" s="29"/>
      <c r="OA205" s="29"/>
      <c r="OB205" s="29"/>
      <c r="OC205" s="29"/>
      <c r="OD205" s="29"/>
      <c r="OE205" s="29"/>
      <c r="OF205" s="29"/>
      <c r="OG205" s="29"/>
      <c r="OH205" s="29"/>
      <c r="OI205" s="29"/>
      <c r="OJ205" s="29"/>
      <c r="OK205" s="29"/>
      <c r="OL205" s="29"/>
      <c r="OM205" s="29"/>
      <c r="ON205" s="29"/>
      <c r="OO205" s="29"/>
      <c r="OP205" s="29"/>
      <c r="OQ205" s="29"/>
      <c r="OR205" s="29"/>
      <c r="OS205" s="29"/>
      <c r="OT205" s="29"/>
      <c r="OU205" s="29"/>
      <c r="OV205" s="29"/>
      <c r="OW205" s="29"/>
      <c r="OX205" s="29"/>
      <c r="OY205" s="29"/>
      <c r="OZ205" s="29"/>
      <c r="PA205" s="29"/>
      <c r="PB205" s="29"/>
      <c r="PC205" s="29"/>
      <c r="PD205" s="29"/>
      <c r="PE205" s="29"/>
      <c r="PF205" s="29"/>
      <c r="PG205" s="29"/>
      <c r="PH205" s="29"/>
      <c r="PI205" s="29"/>
      <c r="PJ205" s="29"/>
      <c r="PK205" s="29"/>
      <c r="PL205" s="29"/>
      <c r="PM205" s="29"/>
      <c r="PN205" s="29"/>
      <c r="PO205" s="29"/>
      <c r="PP205" s="29"/>
      <c r="PQ205" s="29"/>
      <c r="PR205" s="29"/>
      <c r="PS205" s="29"/>
      <c r="PT205" s="29"/>
      <c r="PU205" s="29"/>
      <c r="PV205" s="29"/>
      <c r="PW205" s="29"/>
      <c r="PX205" s="29"/>
      <c r="PY205" s="29"/>
      <c r="PZ205" s="29"/>
      <c r="QA205" s="29"/>
      <c r="QB205" s="29"/>
      <c r="QC205" s="29"/>
      <c r="QD205" s="29"/>
      <c r="QE205" s="29"/>
      <c r="QF205" s="29"/>
      <c r="QG205" s="29"/>
      <c r="QH205" s="29"/>
      <c r="QI205" s="29"/>
      <c r="QJ205" s="29"/>
      <c r="QK205" s="29"/>
      <c r="QL205" s="29"/>
      <c r="QM205" s="29"/>
      <c r="QN205" s="29"/>
      <c r="QO205" s="29"/>
      <c r="QP205" s="29"/>
      <c r="QQ205" s="29"/>
      <c r="QR205" s="29"/>
      <c r="QS205" s="29"/>
      <c r="QT205" s="29"/>
      <c r="QU205" s="29"/>
      <c r="QV205" s="29"/>
      <c r="QW205" s="29"/>
      <c r="QX205" s="29"/>
      <c r="QY205" s="29"/>
      <c r="QZ205" s="29"/>
      <c r="RA205" s="29"/>
      <c r="RB205" s="29"/>
      <c r="RC205" s="29"/>
      <c r="RD205" s="29"/>
      <c r="RE205" s="29"/>
      <c r="RF205" s="29"/>
      <c r="RG205" s="29"/>
      <c r="RH205" s="29"/>
      <c r="RI205" s="29"/>
      <c r="RJ205" s="29"/>
      <c r="RK205" s="29"/>
      <c r="RL205" s="29"/>
      <c r="RM205" s="29"/>
      <c r="RN205" s="29"/>
      <c r="RO205" s="29"/>
      <c r="RP205" s="29"/>
      <c r="RQ205" s="29"/>
      <c r="RR205" s="29"/>
      <c r="RS205" s="29"/>
      <c r="RT205" s="29"/>
      <c r="RU205" s="29"/>
      <c r="RV205" s="29"/>
      <c r="RW205" s="29"/>
      <c r="RX205" s="29"/>
      <c r="RY205" s="29"/>
      <c r="RZ205" s="29"/>
      <c r="SA205" s="29"/>
      <c r="SB205" s="29"/>
      <c r="SC205" s="29"/>
      <c r="SD205" s="29"/>
      <c r="SE205" s="29"/>
      <c r="SF205" s="29"/>
      <c r="SG205" s="29"/>
      <c r="SH205" s="29"/>
      <c r="SI205" s="29"/>
      <c r="SJ205" s="29"/>
      <c r="SK205" s="29"/>
      <c r="SL205" s="29"/>
      <c r="SM205" s="29"/>
      <c r="SN205" s="29"/>
      <c r="SO205" s="29"/>
      <c r="SP205" s="29"/>
      <c r="SQ205" s="29"/>
      <c r="SR205" s="29"/>
      <c r="SS205" s="29"/>
      <c r="ST205" s="29"/>
      <c r="SU205" s="29"/>
      <c r="SV205" s="29"/>
      <c r="SW205" s="29"/>
      <c r="SX205" s="29"/>
      <c r="SY205" s="29"/>
      <c r="SZ205" s="29"/>
      <c r="TA205" s="29"/>
      <c r="TB205" s="29"/>
      <c r="TC205" s="29"/>
      <c r="TD205" s="29"/>
      <c r="TE205" s="29"/>
      <c r="TF205" s="29"/>
      <c r="TG205" s="29"/>
      <c r="TH205" s="29"/>
      <c r="TI205" s="29"/>
      <c r="TJ205" s="29"/>
      <c r="TK205" s="29"/>
      <c r="TL205" s="29"/>
      <c r="TM205" s="29"/>
      <c r="TN205" s="29"/>
      <c r="TO205" s="29"/>
      <c r="TP205" s="29"/>
      <c r="TQ205" s="29"/>
      <c r="TR205" s="29"/>
      <c r="TS205" s="29"/>
      <c r="TT205" s="29"/>
      <c r="TU205" s="29"/>
      <c r="TV205" s="29"/>
      <c r="TW205" s="29"/>
      <c r="TX205" s="29"/>
      <c r="TY205" s="29"/>
      <c r="TZ205" s="29"/>
      <c r="UA205" s="29"/>
      <c r="UB205" s="29"/>
      <c r="UC205" s="29"/>
      <c r="UD205" s="29"/>
      <c r="UE205" s="29"/>
      <c r="UF205" s="29"/>
      <c r="UG205" s="29"/>
      <c r="UH205" s="29"/>
      <c r="UI205" s="29"/>
      <c r="UJ205" s="29"/>
      <c r="UK205" s="29"/>
      <c r="UL205" s="29"/>
      <c r="UM205" s="29"/>
      <c r="UN205" s="29"/>
      <c r="UO205" s="29"/>
      <c r="UP205" s="29"/>
      <c r="UQ205" s="29"/>
      <c r="UR205" s="29"/>
      <c r="US205" s="29"/>
      <c r="UT205" s="29"/>
      <c r="UU205" s="29"/>
      <c r="UV205" s="29"/>
      <c r="UW205" s="29"/>
      <c r="UX205" s="29"/>
      <c r="UY205" s="29"/>
      <c r="UZ205" s="29"/>
      <c r="VA205" s="29"/>
      <c r="VB205" s="29"/>
      <c r="VC205" s="29"/>
      <c r="VD205" s="29"/>
      <c r="VE205" s="29"/>
      <c r="VF205" s="29"/>
      <c r="VG205" s="29"/>
      <c r="VH205" s="29"/>
      <c r="VI205" s="29"/>
      <c r="VJ205" s="29"/>
      <c r="VK205" s="29"/>
      <c r="VL205" s="29"/>
      <c r="VM205" s="29"/>
      <c r="VN205" s="29"/>
      <c r="VO205" s="29"/>
      <c r="VP205" s="29"/>
      <c r="VQ205" s="29"/>
      <c r="VR205" s="29"/>
      <c r="VS205" s="29"/>
      <c r="VT205" s="29"/>
      <c r="VU205" s="29"/>
      <c r="VV205" s="29"/>
      <c r="VW205" s="29"/>
      <c r="VX205" s="29"/>
      <c r="VY205" s="29"/>
      <c r="VZ205" s="29"/>
      <c r="WA205" s="29"/>
      <c r="WB205" s="29"/>
      <c r="WC205" s="29"/>
      <c r="WD205" s="29"/>
      <c r="WE205" s="29"/>
      <c r="WF205" s="29"/>
      <c r="WG205" s="29"/>
      <c r="WH205" s="29"/>
      <c r="WI205" s="29"/>
      <c r="WJ205" s="29"/>
      <c r="WK205" s="29"/>
      <c r="WL205" s="29"/>
      <c r="WM205" s="29"/>
      <c r="WN205" s="29"/>
      <c r="WO205" s="29"/>
      <c r="WP205" s="29"/>
      <c r="WQ205" s="29"/>
      <c r="WR205" s="29"/>
      <c r="WS205" s="29"/>
      <c r="WT205" s="29"/>
      <c r="WU205" s="29"/>
      <c r="WV205" s="29"/>
      <c r="WW205" s="29"/>
      <c r="WX205" s="29"/>
      <c r="WY205" s="29"/>
      <c r="WZ205" s="29"/>
      <c r="XA205" s="29"/>
      <c r="XB205" s="29"/>
      <c r="XC205" s="29"/>
      <c r="XD205" s="29"/>
      <c r="XE205" s="29"/>
      <c r="XF205" s="29"/>
      <c r="XG205" s="29"/>
      <c r="XH205" s="29"/>
      <c r="XI205" s="29"/>
      <c r="XJ205" s="29"/>
      <c r="XK205" s="29"/>
      <c r="XL205" s="29"/>
      <c r="XM205" s="29"/>
      <c r="XN205" s="29"/>
      <c r="XO205" s="29"/>
      <c r="XP205" s="29"/>
      <c r="XQ205" s="29"/>
      <c r="XR205" s="29"/>
      <c r="XS205" s="29"/>
      <c r="XT205" s="29"/>
      <c r="XU205" s="29"/>
      <c r="XV205" s="29"/>
      <c r="XW205" s="29"/>
      <c r="XX205" s="29"/>
      <c r="XY205" s="29"/>
      <c r="XZ205" s="29"/>
      <c r="YA205" s="29"/>
      <c r="YB205" s="29"/>
      <c r="YC205" s="29"/>
      <c r="YD205" s="29"/>
      <c r="YE205" s="29"/>
      <c r="YF205" s="29"/>
      <c r="YG205" s="29"/>
      <c r="YH205" s="29"/>
      <c r="YI205" s="29"/>
      <c r="YJ205" s="29"/>
      <c r="YK205" s="29"/>
      <c r="YL205" s="29"/>
      <c r="YM205" s="29"/>
      <c r="YN205" s="29"/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29"/>
      <c r="ZY205" s="29"/>
      <c r="ZZ205" s="29"/>
      <c r="AAA205" s="29"/>
      <c r="AAB205" s="29"/>
      <c r="AAC205" s="29"/>
      <c r="AAD205" s="29"/>
      <c r="AAE205" s="29"/>
      <c r="AAF205" s="29"/>
      <c r="AAG205" s="29"/>
      <c r="AAH205" s="29"/>
      <c r="AAI205" s="29"/>
      <c r="AAJ205" s="29"/>
      <c r="AAK205" s="29"/>
      <c r="AAL205" s="29"/>
      <c r="AAM205" s="29"/>
      <c r="AAN205" s="29"/>
      <c r="AAO205" s="29"/>
      <c r="AAP205" s="29"/>
      <c r="AAQ205" s="29"/>
      <c r="AAR205" s="29"/>
      <c r="AAS205" s="29"/>
      <c r="AAT205" s="29"/>
      <c r="AAU205" s="29"/>
      <c r="AAV205" s="29"/>
      <c r="AAW205" s="29"/>
      <c r="AAX205" s="29"/>
      <c r="AAY205" s="29"/>
      <c r="AAZ205" s="29"/>
      <c r="ABA205" s="29"/>
      <c r="ABB205" s="29"/>
      <c r="ABC205" s="29"/>
      <c r="ABD205" s="29"/>
      <c r="ABE205" s="29"/>
      <c r="ABF205" s="29"/>
      <c r="ABG205" s="29"/>
      <c r="ABH205" s="29"/>
      <c r="ABI205" s="29"/>
      <c r="ABJ205" s="29"/>
      <c r="ABK205" s="29"/>
      <c r="ABL205" s="29"/>
      <c r="ABM205" s="29"/>
      <c r="ABN205" s="29"/>
      <c r="ABO205" s="29"/>
      <c r="ABP205" s="29"/>
      <c r="ABQ205" s="29"/>
      <c r="ABR205" s="29"/>
      <c r="ABS205" s="29"/>
      <c r="ABT205" s="29"/>
      <c r="ABU205" s="29"/>
      <c r="ABV205" s="29"/>
      <c r="ABW205" s="29"/>
      <c r="ABX205" s="29"/>
      <c r="ABY205" s="29"/>
      <c r="ABZ205" s="29"/>
      <c r="ACA205" s="29"/>
      <c r="ACB205" s="29"/>
      <c r="ACC205" s="29"/>
      <c r="ACD205" s="29"/>
      <c r="ACE205" s="29"/>
      <c r="ACF205" s="29"/>
      <c r="ACG205" s="29"/>
      <c r="ACH205" s="29"/>
      <c r="ACI205" s="29"/>
      <c r="ACJ205" s="29"/>
      <c r="ACK205" s="29"/>
      <c r="ACL205" s="29"/>
      <c r="ACM205" s="29"/>
      <c r="ACN205" s="29"/>
      <c r="ACO205" s="29"/>
      <c r="ACP205" s="29"/>
      <c r="ACQ205" s="29"/>
      <c r="ACR205" s="29"/>
      <c r="ACS205" s="29"/>
      <c r="ACT205" s="29"/>
      <c r="ACU205" s="29"/>
      <c r="ACV205" s="29"/>
      <c r="ACW205" s="29"/>
      <c r="ACX205" s="29"/>
      <c r="ACY205" s="29"/>
      <c r="ACZ205" s="29"/>
      <c r="ADA205" s="29"/>
      <c r="ADB205" s="29"/>
      <c r="ADC205" s="29"/>
      <c r="ADD205" s="29"/>
      <c r="ADE205" s="29"/>
      <c r="ADF205" s="29"/>
      <c r="ADG205" s="29"/>
      <c r="ADH205" s="29"/>
      <c r="ADI205" s="29"/>
      <c r="ADJ205" s="29"/>
      <c r="ADK205" s="29"/>
      <c r="ADL205" s="29"/>
      <c r="ADM205" s="29"/>
      <c r="ADN205" s="29"/>
      <c r="ADO205" s="29"/>
      <c r="ADP205" s="29"/>
      <c r="ADQ205" s="29"/>
      <c r="ADR205" s="29"/>
      <c r="ADS205" s="29"/>
      <c r="ADT205" s="29"/>
      <c r="ADU205" s="29"/>
      <c r="ADV205" s="29"/>
      <c r="ADW205" s="29"/>
      <c r="ADX205" s="29"/>
      <c r="ADY205" s="29"/>
      <c r="ADZ205" s="29"/>
      <c r="AEA205" s="29"/>
      <c r="AEB205" s="29"/>
      <c r="AEC205" s="29"/>
      <c r="AED205" s="29"/>
      <c r="AEE205" s="29"/>
      <c r="AEF205" s="29"/>
      <c r="AEG205" s="29"/>
      <c r="AEH205" s="29"/>
      <c r="AEI205" s="29"/>
      <c r="AEJ205" s="29"/>
      <c r="AEK205" s="29"/>
      <c r="AEL205" s="29"/>
      <c r="AEM205" s="29"/>
      <c r="AEN205" s="29"/>
      <c r="AEO205" s="29"/>
      <c r="AEP205" s="29"/>
      <c r="AEQ205" s="29"/>
      <c r="AER205" s="29"/>
      <c r="AES205" s="29"/>
      <c r="AET205" s="29"/>
      <c r="AEU205" s="29"/>
      <c r="AEV205" s="29"/>
      <c r="AEW205" s="29"/>
      <c r="AEX205" s="29"/>
      <c r="AEY205" s="29"/>
      <c r="AEZ205" s="29"/>
      <c r="AFA205" s="29"/>
      <c r="AFB205" s="29"/>
      <c r="AFC205" s="29"/>
      <c r="AFD205" s="29"/>
      <c r="AFE205" s="29"/>
      <c r="AFF205" s="29"/>
      <c r="AFG205" s="29"/>
      <c r="AFH205" s="29"/>
      <c r="AFI205" s="29"/>
      <c r="AFJ205" s="29"/>
      <c r="AFK205" s="29"/>
      <c r="AFL205" s="29"/>
      <c r="AFM205" s="29"/>
      <c r="AFN205" s="29"/>
      <c r="AFO205" s="29"/>
      <c r="AFP205" s="29"/>
      <c r="AFQ205" s="29"/>
      <c r="AFR205" s="29"/>
      <c r="AFS205" s="29"/>
      <c r="AFT205" s="29"/>
      <c r="AFU205" s="29"/>
      <c r="AFV205" s="29"/>
      <c r="AFW205" s="29"/>
      <c r="AFX205" s="29"/>
      <c r="AFY205" s="29"/>
      <c r="AFZ205" s="29"/>
      <c r="AGA205" s="29"/>
      <c r="AGB205" s="29"/>
      <c r="AGC205" s="29"/>
      <c r="AGD205" s="29"/>
      <c r="AGE205" s="29"/>
      <c r="AGF205" s="29"/>
      <c r="AGG205" s="29"/>
      <c r="AGH205" s="29"/>
      <c r="AGI205" s="29"/>
      <c r="AGJ205" s="29"/>
      <c r="AGK205" s="29"/>
      <c r="AGL205" s="29"/>
      <c r="AGM205" s="29"/>
      <c r="AGN205" s="29"/>
      <c r="AGO205" s="29"/>
      <c r="AGP205" s="29"/>
      <c r="AGQ205" s="29"/>
      <c r="AGR205" s="29"/>
      <c r="AGS205" s="29"/>
      <c r="AGT205" s="29"/>
      <c r="AGU205" s="29"/>
      <c r="AGV205" s="29"/>
      <c r="AGW205" s="29"/>
      <c r="AGX205" s="29"/>
      <c r="AGY205" s="29"/>
      <c r="AGZ205" s="29"/>
      <c r="AHA205" s="29"/>
      <c r="AHB205" s="29"/>
      <c r="AHC205" s="29"/>
      <c r="AHD205" s="29"/>
      <c r="AHE205" s="29"/>
      <c r="AHF205" s="29"/>
      <c r="AHG205" s="29"/>
      <c r="AHH205" s="29"/>
      <c r="AHI205" s="29"/>
      <c r="AHJ205" s="29"/>
      <c r="AHK205" s="29"/>
      <c r="AHL205" s="29"/>
      <c r="AHM205" s="29"/>
      <c r="AHN205" s="29"/>
      <c r="AHO205" s="29"/>
      <c r="AHP205" s="29"/>
      <c r="AHQ205" s="29"/>
      <c r="AHR205" s="29"/>
      <c r="AHS205" s="29"/>
      <c r="AHT205" s="29"/>
      <c r="AHU205" s="29"/>
      <c r="AHV205" s="29"/>
      <c r="AHW205" s="29"/>
      <c r="AHX205" s="29"/>
      <c r="AHY205" s="29"/>
      <c r="AHZ205" s="29"/>
      <c r="AIA205" s="29"/>
      <c r="AIB205" s="29"/>
      <c r="AIC205" s="29"/>
      <c r="AID205" s="29"/>
      <c r="AIE205" s="29"/>
      <c r="AIF205" s="29"/>
      <c r="AIG205" s="29"/>
      <c r="AIH205" s="29"/>
      <c r="AII205" s="29"/>
      <c r="AIJ205" s="29"/>
      <c r="AIK205" s="29"/>
      <c r="AIL205" s="29"/>
      <c r="AIM205" s="29"/>
      <c r="AIN205" s="29"/>
      <c r="AIO205" s="29"/>
      <c r="AIP205" s="29"/>
      <c r="AIQ205" s="29"/>
      <c r="AIR205" s="29"/>
      <c r="AIS205" s="29"/>
      <c r="AIT205" s="29"/>
      <c r="AIU205" s="29"/>
      <c r="AIV205" s="29"/>
      <c r="AIW205" s="29"/>
      <c r="AIX205" s="29"/>
      <c r="AIY205" s="29"/>
      <c r="AIZ205" s="29"/>
      <c r="AJA205" s="29"/>
      <c r="AJB205" s="29"/>
      <c r="AJC205" s="29"/>
      <c r="AJD205" s="29"/>
      <c r="AJE205" s="29"/>
      <c r="AJF205" s="29"/>
      <c r="AJG205" s="29"/>
      <c r="AJH205" s="29"/>
      <c r="AJI205" s="29"/>
      <c r="AJJ205" s="29"/>
      <c r="AJK205" s="29"/>
      <c r="AJL205" s="29"/>
      <c r="AJM205" s="29"/>
      <c r="AJN205" s="29"/>
      <c r="AJO205" s="29"/>
      <c r="AJP205" s="29"/>
      <c r="AJQ205" s="29"/>
      <c r="AJR205" s="29"/>
      <c r="AJS205" s="29"/>
      <c r="AJT205" s="29"/>
      <c r="AJU205" s="29"/>
      <c r="AJV205" s="29"/>
      <c r="AJW205" s="29"/>
      <c r="AJX205" s="29"/>
      <c r="AJY205" s="29"/>
      <c r="AJZ205" s="29"/>
      <c r="AKA205" s="29"/>
      <c r="AKB205" s="29"/>
      <c r="AKC205" s="29"/>
      <c r="AKD205" s="29"/>
      <c r="AKE205" s="29"/>
      <c r="AKF205" s="29"/>
      <c r="AKG205" s="29"/>
      <c r="AKH205" s="29"/>
      <c r="AKI205" s="29"/>
      <c r="AKJ205" s="29"/>
      <c r="AKK205" s="29"/>
      <c r="AKL205" s="29"/>
      <c r="AKM205" s="29"/>
      <c r="AKN205" s="29"/>
      <c r="AKO205" s="29"/>
      <c r="AKP205" s="29"/>
      <c r="AKQ205" s="29"/>
      <c r="AKR205" s="29"/>
      <c r="AKS205" s="29"/>
      <c r="AKT205" s="29"/>
      <c r="AKU205" s="29"/>
      <c r="AKV205" s="29"/>
      <c r="AKW205" s="29"/>
      <c r="AKX205" s="29"/>
      <c r="AKY205" s="29"/>
      <c r="AKZ205" s="29"/>
      <c r="ALA205" s="29"/>
      <c r="ALB205" s="29"/>
      <c r="ALC205" s="29"/>
      <c r="ALD205" s="29"/>
      <c r="ALE205" s="29"/>
      <c r="ALF205" s="29"/>
      <c r="ALG205" s="29"/>
      <c r="ALH205" s="29"/>
      <c r="ALI205" s="29"/>
      <c r="ALJ205" s="29"/>
      <c r="ALK205" s="29"/>
      <c r="ALL205" s="29"/>
      <c r="ALM205" s="29"/>
      <c r="ALN205" s="29"/>
      <c r="ALO205" s="29"/>
      <c r="ALP205" s="29"/>
      <c r="ALQ205" s="29"/>
      <c r="ALR205" s="29"/>
      <c r="ALS205" s="29"/>
      <c r="ALT205" s="29"/>
      <c r="ALU205" s="29"/>
      <c r="ALV205" s="29"/>
      <c r="ALW205" s="29"/>
      <c r="ALX205" s="29"/>
      <c r="ALY205" s="29"/>
      <c r="ALZ205" s="29"/>
      <c r="AMA205" s="29"/>
      <c r="AMB205" s="29"/>
      <c r="AMC205" s="29"/>
      <c r="AMD205" s="29"/>
      <c r="AME205" s="29"/>
      <c r="AMF205" s="29"/>
      <c r="AMG205" s="29"/>
      <c r="AMH205" s="29"/>
      <c r="AMI205" s="29"/>
      <c r="AMJ205" s="29"/>
      <c r="AMK205" s="29"/>
      <c r="AML205" s="29"/>
      <c r="AMM205" s="29"/>
      <c r="AMN205" s="29"/>
      <c r="AMO205" s="29"/>
      <c r="AMP205" s="29"/>
      <c r="AMQ205" s="29"/>
      <c r="AMR205" s="29"/>
      <c r="AMS205" s="29"/>
      <c r="AMT205" s="29"/>
      <c r="AMU205" s="29"/>
      <c r="AMV205" s="29"/>
      <c r="AMW205" s="29"/>
      <c r="AMX205" s="29"/>
      <c r="AMY205" s="29"/>
      <c r="AMZ205" s="29"/>
      <c r="ANA205" s="29"/>
      <c r="ANB205" s="29"/>
      <c r="ANC205" s="29"/>
      <c r="AND205" s="29"/>
      <c r="ANE205" s="29"/>
      <c r="ANF205" s="29"/>
      <c r="ANG205" s="29"/>
      <c r="ANH205" s="29"/>
      <c r="ANI205" s="29"/>
      <c r="ANJ205" s="29"/>
      <c r="ANK205" s="29"/>
      <c r="ANL205" s="29"/>
      <c r="ANM205" s="29"/>
      <c r="ANN205" s="29"/>
      <c r="ANO205" s="29"/>
      <c r="ANP205" s="29"/>
      <c r="ANQ205" s="29"/>
      <c r="ANR205" s="29"/>
      <c r="ANS205" s="29"/>
      <c r="ANT205" s="29"/>
      <c r="ANU205" s="29"/>
      <c r="ANV205" s="29"/>
      <c r="ANW205" s="29"/>
      <c r="ANX205" s="29"/>
      <c r="ANY205" s="29"/>
      <c r="ANZ205" s="29"/>
      <c r="AOA205" s="29"/>
      <c r="AOB205" s="29"/>
      <c r="AOC205" s="29"/>
      <c r="AOD205" s="29"/>
      <c r="AOE205" s="29"/>
      <c r="AOF205" s="29"/>
      <c r="AOG205" s="29"/>
      <c r="AOH205" s="29"/>
      <c r="AOI205" s="29"/>
      <c r="AOJ205" s="29"/>
      <c r="AOK205" s="29"/>
      <c r="AOL205" s="29"/>
      <c r="AOM205" s="29"/>
      <c r="AON205" s="29"/>
      <c r="AOO205" s="29"/>
      <c r="AOP205" s="29"/>
      <c r="AOQ205" s="29"/>
      <c r="AOR205" s="29"/>
      <c r="AOS205" s="29"/>
      <c r="AOT205" s="29"/>
      <c r="AOU205" s="29"/>
      <c r="AOV205" s="29"/>
      <c r="AOW205" s="29"/>
      <c r="AOX205" s="29"/>
      <c r="AOY205" s="29"/>
      <c r="AOZ205" s="29"/>
      <c r="APA205" s="29"/>
      <c r="APB205" s="29"/>
      <c r="APC205" s="29"/>
      <c r="APD205" s="29"/>
      <c r="APE205" s="29"/>
      <c r="APF205" s="29"/>
      <c r="APG205" s="29"/>
      <c r="APH205" s="29"/>
      <c r="API205" s="29"/>
      <c r="APJ205" s="29"/>
      <c r="APK205" s="29"/>
      <c r="APL205" s="29"/>
      <c r="APM205" s="29"/>
      <c r="APN205" s="29"/>
      <c r="APO205" s="29"/>
      <c r="APP205" s="29"/>
      <c r="APQ205" s="29"/>
      <c r="APR205" s="29"/>
      <c r="APS205" s="29"/>
      <c r="APT205" s="29"/>
      <c r="APU205" s="29"/>
      <c r="APV205" s="29"/>
      <c r="APW205" s="29"/>
      <c r="APX205" s="29"/>
      <c r="APY205" s="29"/>
      <c r="APZ205" s="29"/>
      <c r="AQA205" s="29"/>
      <c r="AQB205" s="29"/>
      <c r="AQC205" s="29"/>
      <c r="AQD205" s="29"/>
      <c r="AQE205" s="29"/>
      <c r="AQF205" s="29"/>
      <c r="AQG205" s="29"/>
      <c r="AQH205" s="29"/>
      <c r="AQI205" s="29"/>
      <c r="AQJ205" s="29"/>
      <c r="AQK205" s="29"/>
      <c r="AQL205" s="29"/>
      <c r="AQM205" s="29"/>
      <c r="AQN205" s="29"/>
      <c r="AQO205" s="29"/>
      <c r="AQP205" s="29"/>
      <c r="AQQ205" s="29"/>
      <c r="AQR205" s="29"/>
      <c r="AQS205" s="29"/>
      <c r="AQT205" s="29"/>
      <c r="AQU205" s="29"/>
      <c r="AQV205" s="29"/>
      <c r="AQW205" s="29"/>
      <c r="AQX205" s="29"/>
      <c r="AQY205" s="29"/>
      <c r="AQZ205" s="29"/>
      <c r="ARA205" s="29"/>
      <c r="ARB205" s="29"/>
      <c r="ARC205" s="29"/>
      <c r="ARD205" s="29"/>
      <c r="ARE205" s="29"/>
      <c r="ARF205" s="29"/>
      <c r="ARG205" s="29"/>
      <c r="ARH205" s="29"/>
      <c r="ARI205" s="29"/>
      <c r="ARJ205" s="29"/>
      <c r="ARK205" s="29"/>
      <c r="ARL205" s="29"/>
      <c r="ARM205" s="29"/>
      <c r="ARN205" s="29"/>
      <c r="ARO205" s="29"/>
      <c r="ARP205" s="29"/>
      <c r="ARQ205" s="29"/>
      <c r="ARR205" s="29"/>
      <c r="ARS205" s="29"/>
      <c r="ART205" s="29"/>
      <c r="ARU205" s="29"/>
      <c r="ARV205" s="29"/>
      <c r="ARW205" s="29"/>
      <c r="ARX205" s="29"/>
      <c r="ARY205" s="29"/>
      <c r="ARZ205" s="29"/>
      <c r="ASA205" s="29"/>
      <c r="ASB205" s="29"/>
      <c r="ASC205" s="29"/>
      <c r="ASD205" s="29"/>
      <c r="ASE205" s="29"/>
      <c r="ASF205" s="29"/>
      <c r="ASG205" s="29"/>
      <c r="ASH205" s="29"/>
      <c r="ASI205" s="29"/>
      <c r="ASJ205" s="29"/>
      <c r="ASK205" s="29"/>
      <c r="ASL205" s="29"/>
      <c r="ASM205" s="29"/>
      <c r="ASN205" s="29"/>
      <c r="ASO205" s="29"/>
      <c r="ASP205" s="29"/>
      <c r="ASQ205" s="29"/>
      <c r="ASR205" s="29"/>
      <c r="ASS205" s="29"/>
      <c r="AST205" s="29"/>
      <c r="ASU205" s="29"/>
      <c r="ASV205" s="29"/>
      <c r="ASW205" s="29"/>
      <c r="ASX205" s="29"/>
      <c r="ASY205" s="29"/>
      <c r="ASZ205" s="29"/>
      <c r="ATA205" s="29"/>
      <c r="ATB205" s="29"/>
      <c r="ATC205" s="29"/>
      <c r="ATD205" s="29"/>
      <c r="ATE205" s="29"/>
      <c r="ATF205" s="29"/>
      <c r="ATG205" s="29"/>
      <c r="ATH205" s="29"/>
      <c r="ATI205" s="29"/>
      <c r="ATJ205" s="29"/>
      <c r="ATK205" s="29"/>
      <c r="ATL205" s="29"/>
      <c r="ATM205" s="29"/>
      <c r="ATN205" s="29"/>
      <c r="ATO205" s="29"/>
      <c r="ATP205" s="29"/>
      <c r="ATQ205" s="29"/>
      <c r="ATR205" s="29"/>
      <c r="ATS205" s="29"/>
      <c r="ATT205" s="29"/>
      <c r="ATU205" s="29"/>
      <c r="ATV205" s="29"/>
      <c r="ATW205" s="29"/>
      <c r="ATX205" s="29"/>
      <c r="ATY205" s="29"/>
      <c r="ATZ205" s="29"/>
      <c r="AUA205" s="29"/>
      <c r="AUB205" s="29"/>
      <c r="AUC205" s="29"/>
      <c r="AUD205" s="29"/>
      <c r="AUE205" s="29"/>
      <c r="AUF205" s="29"/>
      <c r="AUG205" s="29"/>
      <c r="AUH205" s="29"/>
      <c r="AUI205" s="29"/>
      <c r="AUJ205" s="29"/>
      <c r="AUK205" s="29"/>
      <c r="AUL205" s="29"/>
      <c r="AUM205" s="29"/>
      <c r="AUN205" s="29"/>
      <c r="AUO205" s="29"/>
      <c r="AUP205" s="29"/>
      <c r="AUQ205" s="29"/>
      <c r="AUR205" s="29"/>
      <c r="AUS205" s="29"/>
      <c r="AUT205" s="29"/>
      <c r="AUU205" s="29"/>
      <c r="AUV205" s="29"/>
      <c r="AUW205" s="29"/>
      <c r="AUX205" s="29"/>
      <c r="AUY205" s="29"/>
      <c r="AUZ205" s="29"/>
      <c r="AVA205" s="29"/>
      <c r="AVB205" s="29"/>
      <c r="AVC205" s="29"/>
      <c r="AVD205" s="29"/>
      <c r="AVE205" s="29"/>
      <c r="AVF205" s="29"/>
      <c r="AVG205" s="29"/>
      <c r="AVH205" s="29"/>
      <c r="AVI205" s="29"/>
      <c r="AVJ205" s="29"/>
      <c r="AVK205" s="29"/>
      <c r="AVL205" s="29"/>
      <c r="AVM205" s="29"/>
      <c r="AVN205" s="29"/>
      <c r="AVO205" s="29"/>
      <c r="AVP205" s="29"/>
      <c r="AVQ205" s="29"/>
      <c r="AVR205" s="29"/>
      <c r="AVS205" s="29"/>
      <c r="AVT205" s="29"/>
      <c r="AVU205" s="29"/>
      <c r="AVV205" s="29"/>
      <c r="AVW205" s="29"/>
      <c r="AVX205" s="29"/>
      <c r="AVY205" s="29"/>
      <c r="AVZ205" s="29"/>
      <c r="AWA205" s="29"/>
      <c r="AWB205" s="29"/>
      <c r="AWC205" s="29"/>
      <c r="AWD205" s="29"/>
      <c r="AWE205" s="29"/>
      <c r="AWF205" s="29"/>
      <c r="AWG205" s="29"/>
      <c r="AWH205" s="29"/>
      <c r="AWI205" s="29"/>
      <c r="AWJ205" s="29"/>
      <c r="AWK205" s="29"/>
      <c r="AWL205" s="29"/>
      <c r="AWM205" s="29"/>
      <c r="AWN205" s="29"/>
      <c r="AWO205" s="29"/>
      <c r="AWP205" s="29"/>
      <c r="AWQ205" s="29"/>
      <c r="AWR205" s="29"/>
      <c r="AWS205" s="29"/>
      <c r="AWT205" s="29"/>
      <c r="AWU205" s="29"/>
      <c r="AWV205" s="29"/>
      <c r="AWW205" s="29"/>
      <c r="AWX205" s="29"/>
      <c r="AWY205" s="29"/>
      <c r="AWZ205" s="29"/>
      <c r="AXA205" s="29"/>
      <c r="AXB205" s="29"/>
      <c r="AXC205" s="29"/>
      <c r="AXD205" s="29"/>
      <c r="AXE205" s="29"/>
      <c r="AXF205" s="29"/>
      <c r="AXG205" s="29"/>
      <c r="AXH205" s="29"/>
      <c r="AXI205" s="29"/>
      <c r="AXJ205" s="29"/>
      <c r="AXK205" s="29"/>
      <c r="AXL205" s="29"/>
      <c r="AXM205" s="29"/>
      <c r="AXN205" s="29"/>
      <c r="AXO205" s="29"/>
      <c r="AXP205" s="29"/>
      <c r="AXQ205" s="29"/>
      <c r="AXR205" s="29"/>
      <c r="AXS205" s="29"/>
      <c r="AXT205" s="29"/>
      <c r="AXU205" s="29"/>
      <c r="AXV205" s="29"/>
      <c r="AXW205" s="29"/>
      <c r="AXX205" s="29"/>
      <c r="AXY205" s="29"/>
      <c r="AXZ205" s="29"/>
      <c r="AYA205" s="29"/>
      <c r="AYB205" s="29"/>
      <c r="AYC205" s="29"/>
      <c r="AYD205" s="29"/>
      <c r="AYE205" s="29"/>
      <c r="AYF205" s="29"/>
      <c r="AYG205" s="29"/>
      <c r="AYH205" s="29"/>
      <c r="AYI205" s="29"/>
      <c r="AYJ205" s="29"/>
      <c r="AYK205" s="29"/>
      <c r="AYL205" s="29"/>
      <c r="AYM205" s="29"/>
      <c r="AYN205" s="29"/>
      <c r="AYO205" s="29"/>
      <c r="AYP205" s="29"/>
      <c r="AYQ205" s="29"/>
      <c r="AYR205" s="29"/>
      <c r="AYS205" s="29"/>
      <c r="AYT205" s="29"/>
      <c r="AYU205" s="29"/>
      <c r="AYV205" s="29"/>
      <c r="AYW205" s="29"/>
      <c r="AYX205" s="29"/>
      <c r="AYY205" s="29"/>
      <c r="AYZ205" s="29"/>
      <c r="AZA205" s="29"/>
      <c r="AZB205" s="29"/>
      <c r="AZC205" s="29"/>
      <c r="AZD205" s="29"/>
      <c r="AZE205" s="29"/>
      <c r="AZF205" s="29"/>
      <c r="AZG205" s="29"/>
      <c r="AZH205" s="29"/>
      <c r="AZI205" s="29"/>
      <c r="AZJ205" s="29"/>
      <c r="AZK205" s="29"/>
      <c r="AZL205" s="29"/>
      <c r="AZM205" s="29"/>
      <c r="AZN205" s="29"/>
      <c r="AZO205" s="29"/>
      <c r="AZP205" s="29"/>
      <c r="AZQ205" s="29"/>
      <c r="AZR205" s="29"/>
      <c r="AZS205" s="29"/>
      <c r="AZT205" s="29"/>
      <c r="AZU205" s="29"/>
      <c r="AZV205" s="29"/>
      <c r="AZW205" s="29"/>
      <c r="AZX205" s="29"/>
      <c r="AZY205" s="29"/>
      <c r="AZZ205" s="29"/>
      <c r="BAA205" s="29"/>
      <c r="BAB205" s="29"/>
      <c r="BAC205" s="29"/>
      <c r="BAD205" s="29"/>
      <c r="BAE205" s="29"/>
      <c r="BAF205" s="29"/>
      <c r="BAG205" s="29"/>
      <c r="BAH205" s="29"/>
      <c r="BAI205" s="29"/>
      <c r="BAJ205" s="29"/>
      <c r="BAK205" s="29"/>
      <c r="BAL205" s="29"/>
      <c r="BAM205" s="29"/>
      <c r="BAN205" s="29"/>
      <c r="BAO205" s="29"/>
      <c r="BAP205" s="29"/>
      <c r="BAQ205" s="29"/>
      <c r="BAR205" s="29"/>
      <c r="BAS205" s="29"/>
      <c r="BAT205" s="29"/>
      <c r="BAU205" s="29"/>
      <c r="BAV205" s="29"/>
      <c r="BAW205" s="29"/>
      <c r="BAX205" s="29"/>
      <c r="BAY205" s="29"/>
      <c r="BAZ205" s="29"/>
      <c r="BBA205" s="29"/>
      <c r="BBB205" s="29"/>
      <c r="BBC205" s="29"/>
      <c r="BBD205" s="29"/>
      <c r="BBE205" s="29"/>
      <c r="BBF205" s="29"/>
      <c r="BBG205" s="29"/>
      <c r="BBH205" s="29"/>
      <c r="BBI205" s="29"/>
      <c r="BBJ205" s="29"/>
      <c r="BBK205" s="29"/>
      <c r="BBL205" s="29"/>
      <c r="BBM205" s="29"/>
      <c r="BBN205" s="29"/>
      <c r="BBO205" s="29"/>
      <c r="BBP205" s="29"/>
      <c r="BBQ205" s="29"/>
      <c r="BBR205" s="29"/>
      <c r="BBS205" s="29"/>
      <c r="BBT205" s="29"/>
      <c r="BBU205" s="29"/>
      <c r="BBV205" s="29"/>
      <c r="BBW205" s="29"/>
      <c r="BBX205" s="29"/>
      <c r="BBY205" s="29"/>
      <c r="BBZ205" s="29"/>
      <c r="BCA205" s="29"/>
      <c r="BCB205" s="29"/>
      <c r="BCC205" s="29"/>
      <c r="BCD205" s="29"/>
      <c r="BCE205" s="29"/>
      <c r="BCF205" s="29"/>
      <c r="BCG205" s="29"/>
      <c r="BCH205" s="29"/>
      <c r="BCI205" s="29"/>
      <c r="BCJ205" s="29"/>
      <c r="BCK205" s="29"/>
      <c r="BCL205" s="29"/>
      <c r="BCM205" s="29"/>
      <c r="BCN205" s="29"/>
      <c r="BCO205" s="29"/>
      <c r="BCP205" s="29"/>
      <c r="BCQ205" s="29"/>
      <c r="BCR205" s="29"/>
      <c r="BCS205" s="29"/>
      <c r="BCT205" s="29"/>
      <c r="BCU205" s="29"/>
      <c r="BCV205" s="29"/>
      <c r="BCW205" s="29"/>
      <c r="BCX205" s="29"/>
      <c r="BCY205" s="29"/>
      <c r="BCZ205" s="29"/>
      <c r="BDA205" s="29"/>
      <c r="BDB205" s="29"/>
      <c r="BDC205" s="29"/>
      <c r="BDD205" s="29"/>
      <c r="BDE205" s="29"/>
      <c r="BDF205" s="29"/>
      <c r="BDG205" s="29"/>
      <c r="BDH205" s="29"/>
      <c r="BDI205" s="29"/>
      <c r="BDJ205" s="29"/>
      <c r="BDK205" s="29"/>
      <c r="BDL205" s="29"/>
      <c r="BDM205" s="29"/>
      <c r="BDN205" s="29"/>
      <c r="BDO205" s="29"/>
      <c r="BDP205" s="29"/>
      <c r="BDQ205" s="29"/>
      <c r="BDR205" s="29"/>
      <c r="BDS205" s="29"/>
      <c r="BDT205" s="29"/>
      <c r="BDU205" s="29"/>
      <c r="BDV205" s="29"/>
      <c r="BDW205" s="29"/>
      <c r="BDX205" s="29"/>
      <c r="BDY205" s="29"/>
      <c r="BDZ205" s="29"/>
      <c r="BEA205" s="29"/>
      <c r="BEB205" s="29"/>
      <c r="BEC205" s="29"/>
      <c r="BED205" s="29"/>
      <c r="BEE205" s="29"/>
      <c r="BEF205" s="29"/>
      <c r="BEG205" s="29"/>
      <c r="BEH205" s="29"/>
      <c r="BEI205" s="29"/>
      <c r="BEJ205" s="29"/>
      <c r="BEK205" s="29"/>
      <c r="BEL205" s="29"/>
      <c r="BEM205" s="29"/>
      <c r="BEN205" s="29"/>
      <c r="BEO205" s="29"/>
      <c r="BEP205" s="29"/>
      <c r="BEQ205" s="29"/>
      <c r="BER205" s="29"/>
      <c r="BES205" s="29"/>
      <c r="BET205" s="29"/>
      <c r="BEU205" s="29"/>
      <c r="BEV205" s="29"/>
      <c r="BEW205" s="29"/>
      <c r="BEX205" s="29"/>
      <c r="BEY205" s="29"/>
      <c r="BEZ205" s="29"/>
      <c r="BFA205" s="29"/>
      <c r="BFB205" s="29"/>
      <c r="BFC205" s="29"/>
      <c r="BFD205" s="29"/>
      <c r="BFE205" s="29"/>
      <c r="BFF205" s="29"/>
      <c r="BFG205" s="29"/>
      <c r="BFH205" s="29"/>
      <c r="BFI205" s="29"/>
      <c r="BFJ205" s="29"/>
      <c r="BFK205" s="29"/>
      <c r="BFL205" s="29"/>
      <c r="BFM205" s="29"/>
      <c r="BFN205" s="29"/>
      <c r="BFO205" s="29"/>
      <c r="BFP205" s="29"/>
      <c r="BFQ205" s="29"/>
      <c r="BFR205" s="29"/>
      <c r="BFS205" s="29"/>
      <c r="BFT205" s="29"/>
      <c r="BFU205" s="29"/>
      <c r="BFV205" s="29"/>
      <c r="BFW205" s="29"/>
      <c r="BFX205" s="29"/>
      <c r="BFY205" s="29"/>
      <c r="BFZ205" s="29"/>
      <c r="BGA205" s="29"/>
      <c r="BGB205" s="29"/>
      <c r="BGC205" s="29"/>
      <c r="BGD205" s="29"/>
      <c r="BGE205" s="29"/>
      <c r="BGF205" s="29"/>
      <c r="BGG205" s="29"/>
      <c r="BGH205" s="29"/>
      <c r="BGI205" s="29"/>
      <c r="BGJ205" s="29"/>
      <c r="BGK205" s="29"/>
      <c r="BGL205" s="29"/>
      <c r="BGM205" s="29"/>
      <c r="BGN205" s="29"/>
      <c r="BGO205" s="29"/>
      <c r="BGP205" s="29"/>
      <c r="BGQ205" s="29"/>
      <c r="BGR205" s="29"/>
      <c r="BGS205" s="29"/>
      <c r="BGT205" s="29"/>
      <c r="BGU205" s="29"/>
      <c r="BGV205" s="29"/>
      <c r="BGW205" s="29"/>
      <c r="BGX205" s="29"/>
      <c r="BGY205" s="29"/>
      <c r="BGZ205" s="29"/>
      <c r="BHA205" s="29"/>
      <c r="BHB205" s="29"/>
      <c r="BHC205" s="29"/>
      <c r="BHD205" s="29"/>
      <c r="BHE205" s="29"/>
      <c r="BHF205" s="29"/>
      <c r="BHG205" s="29"/>
      <c r="BHH205" s="29"/>
      <c r="BHI205" s="29"/>
      <c r="BHJ205" s="29"/>
      <c r="BHK205" s="29"/>
      <c r="BHL205" s="29"/>
      <c r="BHM205" s="29"/>
      <c r="BHN205" s="29"/>
      <c r="BHO205" s="29"/>
      <c r="BHP205" s="29"/>
      <c r="BHQ205" s="29"/>
      <c r="BHR205" s="29"/>
      <c r="BHS205" s="29"/>
      <c r="BHT205" s="29"/>
      <c r="BHU205" s="29"/>
      <c r="BHV205" s="29"/>
      <c r="BHW205" s="29"/>
      <c r="BHX205" s="29"/>
      <c r="BHY205" s="29"/>
      <c r="BHZ205" s="29"/>
      <c r="BIA205" s="29"/>
      <c r="BIB205" s="29"/>
      <c r="BIC205" s="29"/>
      <c r="BID205" s="29"/>
      <c r="BIE205" s="29"/>
      <c r="BIF205" s="29"/>
      <c r="BIG205" s="29"/>
      <c r="BIH205" s="29"/>
      <c r="BII205" s="29"/>
      <c r="BIJ205" s="29"/>
      <c r="BIK205" s="29"/>
      <c r="BIL205" s="29"/>
      <c r="BIM205" s="29"/>
      <c r="BIN205" s="29"/>
      <c r="BIO205" s="29"/>
      <c r="BIP205" s="29"/>
      <c r="BIQ205" s="29"/>
      <c r="BIR205" s="29"/>
      <c r="BIS205" s="29"/>
      <c r="BIT205" s="29"/>
      <c r="BIU205" s="29"/>
      <c r="BIV205" s="29"/>
      <c r="BIW205" s="29"/>
      <c r="BIX205" s="29"/>
      <c r="BIY205" s="29"/>
      <c r="BIZ205" s="29"/>
      <c r="BJA205" s="29"/>
      <c r="BJB205" s="29"/>
      <c r="BJC205" s="29"/>
      <c r="BJD205" s="29"/>
      <c r="BJE205" s="29"/>
      <c r="BJF205" s="29"/>
      <c r="BJG205" s="29"/>
      <c r="BJH205" s="29"/>
      <c r="BJI205" s="29"/>
      <c r="BJJ205" s="29"/>
      <c r="BJK205" s="29"/>
      <c r="BJL205" s="29"/>
      <c r="BJM205" s="29"/>
      <c r="BJN205" s="29"/>
      <c r="BJO205" s="29"/>
      <c r="BJP205" s="29"/>
      <c r="BJQ205" s="29"/>
      <c r="BJR205" s="29"/>
      <c r="BJS205" s="29"/>
      <c r="BJT205" s="29"/>
      <c r="BJU205" s="29"/>
      <c r="BJV205" s="29"/>
      <c r="BJW205" s="29"/>
      <c r="BJX205" s="29"/>
      <c r="BJY205" s="29"/>
      <c r="BJZ205" s="29"/>
      <c r="BKA205" s="29"/>
      <c r="BKB205" s="29"/>
      <c r="BKC205" s="29"/>
      <c r="BKD205" s="29"/>
      <c r="BKE205" s="29"/>
      <c r="BKF205" s="29"/>
      <c r="BKG205" s="29"/>
      <c r="BKH205" s="29"/>
      <c r="BKI205" s="29"/>
      <c r="BKJ205" s="29"/>
      <c r="BKK205" s="29"/>
      <c r="BKL205" s="29"/>
      <c r="BKM205" s="29"/>
      <c r="BKN205" s="29"/>
      <c r="BKO205" s="29"/>
      <c r="BKP205" s="29"/>
      <c r="BKQ205" s="29"/>
      <c r="BKR205" s="29"/>
      <c r="BKS205" s="29"/>
      <c r="BKT205" s="29"/>
      <c r="BKU205" s="29"/>
      <c r="BKV205" s="29"/>
      <c r="BKW205" s="29"/>
      <c r="BKX205" s="29"/>
      <c r="BKY205" s="29"/>
      <c r="BKZ205" s="29"/>
      <c r="BLA205" s="29"/>
      <c r="BLB205" s="29"/>
      <c r="BLC205" s="29"/>
      <c r="BLD205" s="29"/>
      <c r="BLE205" s="29"/>
      <c r="BLF205" s="29"/>
      <c r="BLG205" s="29"/>
      <c r="BLH205" s="29"/>
      <c r="BLI205" s="29"/>
      <c r="BLJ205" s="29"/>
      <c r="BLK205" s="29"/>
      <c r="BLL205" s="29"/>
      <c r="BLM205" s="29"/>
      <c r="BLN205" s="29"/>
      <c r="BLO205" s="29"/>
      <c r="BLP205" s="29"/>
      <c r="BLQ205" s="29"/>
      <c r="BLR205" s="29"/>
      <c r="BLS205" s="29"/>
      <c r="BLT205" s="29"/>
      <c r="BLU205" s="29"/>
      <c r="BLV205" s="29"/>
      <c r="BLW205" s="29"/>
      <c r="BLX205" s="29"/>
      <c r="BLY205" s="29"/>
      <c r="BLZ205" s="29"/>
      <c r="BMA205" s="29"/>
      <c r="BMB205" s="29"/>
      <c r="BMC205" s="29"/>
      <c r="BMD205" s="29"/>
      <c r="BME205" s="29"/>
      <c r="BMF205" s="29"/>
      <c r="BMG205" s="29"/>
      <c r="BMH205" s="29"/>
      <c r="BMI205" s="29"/>
      <c r="BMJ205" s="29"/>
      <c r="BMK205" s="29"/>
      <c r="BML205" s="29"/>
      <c r="BMM205" s="29"/>
      <c r="BMN205" s="29"/>
      <c r="BMO205" s="29"/>
      <c r="BMP205" s="29"/>
      <c r="BMQ205" s="29"/>
      <c r="BMR205" s="29"/>
      <c r="BMS205" s="29"/>
      <c r="BMT205" s="29"/>
      <c r="BMU205" s="29"/>
      <c r="BMV205" s="29"/>
      <c r="BMW205" s="29"/>
      <c r="BMX205" s="29"/>
      <c r="BMY205" s="29"/>
      <c r="BMZ205" s="29"/>
      <c r="BNA205" s="29"/>
      <c r="BNB205" s="29"/>
      <c r="BNC205" s="29"/>
      <c r="BND205" s="29"/>
      <c r="BNE205" s="29"/>
      <c r="BNF205" s="29"/>
      <c r="BNG205" s="29"/>
      <c r="BNH205" s="29"/>
      <c r="BNI205" s="29"/>
      <c r="BNJ205" s="29"/>
      <c r="BNK205" s="29"/>
      <c r="BNL205" s="29"/>
      <c r="BNM205" s="29"/>
      <c r="BNN205" s="29"/>
      <c r="BNO205" s="29"/>
      <c r="BNP205" s="29"/>
      <c r="BNQ205" s="29"/>
      <c r="BNR205" s="29"/>
      <c r="BNS205" s="29"/>
      <c r="BNT205" s="29"/>
      <c r="BNU205" s="29"/>
      <c r="BNV205" s="29"/>
      <c r="BNW205" s="29"/>
      <c r="BNX205" s="29"/>
      <c r="BNY205" s="29"/>
      <c r="BNZ205" s="29"/>
      <c r="BOA205" s="29"/>
      <c r="BOB205" s="29"/>
      <c r="BOC205" s="29"/>
      <c r="BOD205" s="29"/>
      <c r="BOE205" s="29"/>
      <c r="BOF205" s="29"/>
      <c r="BOG205" s="29"/>
      <c r="BOH205" s="29"/>
      <c r="BOI205" s="29"/>
      <c r="BOJ205" s="29"/>
      <c r="BOK205" s="29"/>
      <c r="BOL205" s="29"/>
      <c r="BOM205" s="29"/>
      <c r="BON205" s="29"/>
      <c r="BOO205" s="29"/>
      <c r="BOP205" s="29"/>
      <c r="BOQ205" s="29"/>
      <c r="BOR205" s="29"/>
      <c r="BOS205" s="29"/>
      <c r="BOT205" s="29"/>
      <c r="BOU205" s="29"/>
      <c r="BOV205" s="29"/>
      <c r="BOW205" s="29"/>
      <c r="BOX205" s="29"/>
      <c r="BOY205" s="29"/>
      <c r="BOZ205" s="29"/>
      <c r="BPA205" s="29"/>
      <c r="BPB205" s="29"/>
      <c r="BPC205" s="29"/>
      <c r="BPD205" s="29"/>
      <c r="BPE205" s="29"/>
      <c r="BPF205" s="29"/>
      <c r="BPG205" s="29"/>
      <c r="BPH205" s="29"/>
      <c r="BPI205" s="29"/>
      <c r="BPJ205" s="29"/>
      <c r="BPK205" s="29"/>
      <c r="BPL205" s="29"/>
      <c r="BPM205" s="29"/>
      <c r="BPN205" s="29"/>
      <c r="BPO205" s="29"/>
      <c r="BPP205" s="29"/>
      <c r="BPQ205" s="29"/>
      <c r="BPR205" s="29"/>
      <c r="BPS205" s="29"/>
      <c r="BPT205" s="29"/>
      <c r="BPU205" s="29"/>
      <c r="BPV205" s="29"/>
      <c r="BPW205" s="29"/>
      <c r="BPX205" s="29"/>
      <c r="BPY205" s="29"/>
      <c r="BPZ205" s="29"/>
      <c r="BQA205" s="29"/>
      <c r="BQB205" s="29"/>
      <c r="BQC205" s="29"/>
      <c r="BQD205" s="29"/>
      <c r="BQE205" s="29"/>
      <c r="BQF205" s="29"/>
      <c r="BQG205" s="29"/>
      <c r="BQH205" s="29"/>
      <c r="BQI205" s="29"/>
      <c r="BQJ205" s="29"/>
      <c r="BQK205" s="29"/>
      <c r="BQL205" s="29"/>
      <c r="BQM205" s="29"/>
      <c r="BQN205" s="29"/>
      <c r="BQO205" s="29"/>
      <c r="BQP205" s="29"/>
      <c r="BQQ205" s="29"/>
      <c r="BQR205" s="29"/>
      <c r="BQS205" s="29"/>
      <c r="BQT205" s="29"/>
      <c r="BQU205" s="29"/>
      <c r="BQV205" s="29"/>
      <c r="BQW205" s="29"/>
      <c r="BQX205" s="29"/>
      <c r="BQY205" s="29"/>
      <c r="BQZ205" s="29"/>
      <c r="BRA205" s="29"/>
      <c r="BRB205" s="29"/>
      <c r="BRC205" s="29"/>
      <c r="BRD205" s="29"/>
      <c r="BRE205" s="29"/>
      <c r="BRF205" s="29"/>
      <c r="BRG205" s="29"/>
      <c r="BRH205" s="29"/>
      <c r="BRI205" s="29"/>
      <c r="BRJ205" s="29"/>
      <c r="BRK205" s="29"/>
      <c r="BRL205" s="29"/>
      <c r="BRM205" s="29"/>
      <c r="BRN205" s="29"/>
      <c r="BRO205" s="29"/>
      <c r="BRP205" s="29"/>
      <c r="BRQ205" s="29"/>
      <c r="BRR205" s="29"/>
      <c r="BRS205" s="29"/>
      <c r="BRT205" s="29"/>
      <c r="BRU205" s="29"/>
      <c r="BRV205" s="29"/>
      <c r="BRW205" s="29"/>
      <c r="BRX205" s="29"/>
      <c r="BRY205" s="29"/>
      <c r="BRZ205" s="29"/>
      <c r="BSA205" s="29"/>
      <c r="BSB205" s="29"/>
      <c r="BSC205" s="29"/>
      <c r="BSD205" s="29"/>
      <c r="BSE205" s="29"/>
      <c r="BSF205" s="29"/>
      <c r="BSG205" s="29"/>
      <c r="BSH205" s="29"/>
      <c r="BSI205" s="29"/>
      <c r="BSJ205" s="29"/>
      <c r="BSK205" s="29"/>
      <c r="BSL205" s="29"/>
      <c r="BSM205" s="29"/>
      <c r="BSN205" s="29"/>
      <c r="BSO205" s="29"/>
      <c r="BSP205" s="29"/>
      <c r="BSQ205" s="29"/>
      <c r="BSR205" s="29"/>
      <c r="BSS205" s="29"/>
      <c r="BST205" s="29"/>
      <c r="BSU205" s="29"/>
      <c r="BSV205" s="29"/>
      <c r="BSW205" s="29"/>
      <c r="BSX205" s="29"/>
      <c r="BSY205" s="29"/>
      <c r="BSZ205" s="29"/>
      <c r="BTA205" s="29"/>
      <c r="BTB205" s="29"/>
      <c r="BTC205" s="29"/>
      <c r="BTD205" s="29"/>
      <c r="BTE205" s="29"/>
      <c r="BTF205" s="29"/>
      <c r="BTG205" s="29"/>
      <c r="BTH205" s="29"/>
      <c r="BTI205" s="29"/>
      <c r="BTJ205" s="29"/>
      <c r="BTK205" s="29"/>
      <c r="BTL205" s="29"/>
      <c r="BTM205" s="29"/>
      <c r="BTN205" s="29"/>
      <c r="BTO205" s="29"/>
      <c r="BTP205" s="29"/>
      <c r="BTQ205" s="29"/>
      <c r="BTR205" s="29"/>
      <c r="BTS205" s="29"/>
      <c r="BTT205" s="29"/>
      <c r="BTU205" s="29"/>
      <c r="BTV205" s="29"/>
      <c r="BTW205" s="29"/>
      <c r="BTX205" s="29"/>
      <c r="BTY205" s="29"/>
      <c r="BTZ205" s="29"/>
      <c r="BUA205" s="29"/>
      <c r="BUB205" s="29"/>
      <c r="BUC205" s="29"/>
      <c r="BUD205" s="29"/>
      <c r="BUE205" s="29"/>
      <c r="BUF205" s="29"/>
      <c r="BUG205" s="29"/>
      <c r="BUH205" s="29"/>
      <c r="BUI205" s="29"/>
      <c r="BUJ205" s="29"/>
      <c r="BUK205" s="29"/>
      <c r="BUL205" s="29"/>
      <c r="BUM205" s="29"/>
      <c r="BUN205" s="29"/>
      <c r="BUO205" s="29"/>
      <c r="BUP205" s="29"/>
      <c r="BUQ205" s="29"/>
      <c r="BUR205" s="29"/>
      <c r="BUS205" s="29"/>
      <c r="BUT205" s="29"/>
      <c r="BUU205" s="29"/>
      <c r="BUV205" s="29"/>
      <c r="BUW205" s="29"/>
      <c r="BUX205" s="29"/>
      <c r="BUY205" s="29"/>
      <c r="BUZ205" s="29"/>
      <c r="BVA205" s="29"/>
      <c r="BVB205" s="29"/>
      <c r="BVC205" s="29"/>
      <c r="BVD205" s="29"/>
      <c r="BVE205" s="29"/>
      <c r="BVF205" s="29"/>
      <c r="BVG205" s="29"/>
      <c r="BVH205" s="29"/>
      <c r="BVI205" s="29"/>
      <c r="BVJ205" s="29"/>
      <c r="BVK205" s="29"/>
      <c r="BVL205" s="29"/>
      <c r="BVM205" s="29"/>
      <c r="BVN205" s="29"/>
      <c r="BVO205" s="29"/>
      <c r="BVP205" s="29"/>
      <c r="BVQ205" s="29"/>
      <c r="BVR205" s="29"/>
      <c r="BVS205" s="29"/>
      <c r="BVT205" s="29"/>
      <c r="BVU205" s="29"/>
      <c r="BVV205" s="29"/>
      <c r="BVW205" s="29"/>
      <c r="BVX205" s="29"/>
      <c r="BVY205" s="29"/>
      <c r="BVZ205" s="29"/>
      <c r="BWA205" s="29"/>
      <c r="BWB205" s="29"/>
      <c r="BWC205" s="29"/>
      <c r="BWD205" s="29"/>
      <c r="BWE205" s="29"/>
      <c r="BWF205" s="29"/>
      <c r="BWG205" s="29"/>
      <c r="BWH205" s="29"/>
      <c r="BWI205" s="29"/>
      <c r="BWJ205" s="29"/>
      <c r="BWK205" s="29"/>
      <c r="BWL205" s="29"/>
      <c r="BWM205" s="29"/>
      <c r="BWN205" s="29"/>
      <c r="BWO205" s="29"/>
      <c r="BWP205" s="29"/>
      <c r="BWQ205" s="29"/>
      <c r="BWR205" s="29"/>
      <c r="BWS205" s="29"/>
      <c r="BWT205" s="29"/>
      <c r="BWU205" s="29"/>
      <c r="BWV205" s="29"/>
      <c r="BWW205" s="29"/>
      <c r="BWX205" s="29"/>
      <c r="BWY205" s="29"/>
      <c r="BWZ205" s="29"/>
      <c r="BXA205" s="29"/>
      <c r="BXB205" s="29"/>
      <c r="BXC205" s="29"/>
      <c r="BXD205" s="29"/>
      <c r="BXE205" s="29"/>
      <c r="BXF205" s="29"/>
      <c r="BXG205" s="29"/>
      <c r="BXH205" s="29"/>
      <c r="BXI205" s="29"/>
      <c r="BXJ205" s="29"/>
      <c r="BXK205" s="29"/>
      <c r="BXL205" s="29"/>
      <c r="BXM205" s="29"/>
      <c r="BXN205" s="29"/>
      <c r="BXO205" s="29"/>
      <c r="BXP205" s="29"/>
      <c r="BXQ205" s="29"/>
      <c r="BXR205" s="29"/>
      <c r="BXS205" s="29"/>
      <c r="BXT205" s="29"/>
      <c r="BXU205" s="29"/>
      <c r="BXV205" s="29"/>
      <c r="BXW205" s="29"/>
      <c r="BXX205" s="29"/>
      <c r="BXY205" s="29"/>
      <c r="BXZ205" s="29"/>
      <c r="BYA205" s="29"/>
      <c r="BYB205" s="29"/>
      <c r="BYC205" s="29"/>
      <c r="BYD205" s="29"/>
      <c r="BYE205" s="29"/>
      <c r="BYF205" s="29"/>
      <c r="BYG205" s="29"/>
      <c r="BYH205" s="29"/>
      <c r="BYI205" s="29"/>
      <c r="BYJ205" s="29"/>
      <c r="BYK205" s="29"/>
      <c r="BYL205" s="29"/>
      <c r="BYM205" s="29"/>
      <c r="BYN205" s="29"/>
      <c r="BYO205" s="29"/>
      <c r="BYP205" s="29"/>
      <c r="BYQ205" s="29"/>
      <c r="BYR205" s="29"/>
      <c r="BYS205" s="29"/>
      <c r="BYT205" s="29"/>
      <c r="BYU205" s="29"/>
      <c r="BYV205" s="29"/>
      <c r="BYW205" s="29"/>
      <c r="BYX205" s="29"/>
      <c r="BYY205" s="29"/>
      <c r="BYZ205" s="29"/>
      <c r="BZA205" s="29"/>
      <c r="BZB205" s="29"/>
      <c r="BZC205" s="29"/>
      <c r="BZD205" s="29"/>
      <c r="BZE205" s="29"/>
      <c r="BZF205" s="29"/>
      <c r="BZG205" s="29"/>
      <c r="BZH205" s="29"/>
      <c r="BZI205" s="29"/>
      <c r="BZJ205" s="29"/>
      <c r="BZK205" s="29"/>
      <c r="BZL205" s="29"/>
      <c r="BZM205" s="29"/>
      <c r="BZN205" s="29"/>
      <c r="BZO205" s="29"/>
      <c r="BZP205" s="29"/>
      <c r="BZQ205" s="29"/>
      <c r="BZR205" s="29"/>
      <c r="BZS205" s="29"/>
      <c r="BZT205" s="29"/>
      <c r="BZU205" s="29"/>
      <c r="BZV205" s="29"/>
      <c r="BZW205" s="29"/>
      <c r="BZX205" s="29"/>
      <c r="BZY205" s="29"/>
      <c r="BZZ205" s="29"/>
      <c r="CAA205" s="29"/>
      <c r="CAB205" s="29"/>
      <c r="CAC205" s="29"/>
      <c r="CAD205" s="29"/>
      <c r="CAE205" s="29"/>
      <c r="CAF205" s="29"/>
      <c r="CAG205" s="29"/>
      <c r="CAH205" s="29"/>
      <c r="CAI205" s="29"/>
      <c r="CAJ205" s="29"/>
      <c r="CAK205" s="29"/>
      <c r="CAL205" s="29"/>
      <c r="CAM205" s="29"/>
      <c r="CAN205" s="29"/>
      <c r="CAO205" s="29"/>
      <c r="CAP205" s="29"/>
      <c r="CAQ205" s="29"/>
      <c r="CAR205" s="29"/>
      <c r="CAS205" s="29"/>
      <c r="CAT205" s="29"/>
      <c r="CAU205" s="29"/>
      <c r="CAV205" s="29"/>
      <c r="CAW205" s="29"/>
      <c r="CAX205" s="29"/>
      <c r="CAY205" s="29"/>
      <c r="CAZ205" s="29"/>
      <c r="CBA205" s="29"/>
      <c r="CBB205" s="29"/>
      <c r="CBC205" s="29"/>
      <c r="CBD205" s="29"/>
      <c r="CBE205" s="29"/>
      <c r="CBF205" s="29"/>
      <c r="CBG205" s="29"/>
      <c r="CBH205" s="29"/>
      <c r="CBI205" s="29"/>
      <c r="CBJ205" s="29"/>
      <c r="CBK205" s="29"/>
      <c r="CBL205" s="29"/>
      <c r="CBM205" s="29"/>
      <c r="CBN205" s="29"/>
      <c r="CBO205" s="29"/>
      <c r="CBP205" s="29"/>
      <c r="CBQ205" s="29"/>
      <c r="CBR205" s="29"/>
      <c r="CBS205" s="29"/>
      <c r="CBT205" s="29"/>
      <c r="CBU205" s="29"/>
      <c r="CBV205" s="29"/>
      <c r="CBW205" s="29"/>
      <c r="CBX205" s="29"/>
      <c r="CBY205" s="29"/>
      <c r="CBZ205" s="29"/>
      <c r="CCA205" s="29"/>
      <c r="CCB205" s="29"/>
      <c r="CCC205" s="29"/>
      <c r="CCD205" s="29"/>
      <c r="CCE205" s="29"/>
      <c r="CCF205" s="29"/>
      <c r="CCG205" s="29"/>
      <c r="CCH205" s="29"/>
      <c r="CCI205" s="29"/>
      <c r="CCJ205" s="29"/>
      <c r="CCK205" s="29"/>
      <c r="CCL205" s="29"/>
      <c r="CCM205" s="29"/>
      <c r="CCN205" s="29"/>
      <c r="CCO205" s="29"/>
      <c r="CCP205" s="29"/>
      <c r="CCQ205" s="29"/>
      <c r="CCR205" s="29"/>
      <c r="CCS205" s="29"/>
      <c r="CCT205" s="29"/>
      <c r="CCU205" s="29"/>
      <c r="CCV205" s="29"/>
      <c r="CCW205" s="29"/>
      <c r="CCX205" s="29"/>
      <c r="CCY205" s="29"/>
      <c r="CCZ205" s="29"/>
      <c r="CDA205" s="29"/>
      <c r="CDB205" s="29"/>
      <c r="CDC205" s="29"/>
      <c r="CDD205" s="29"/>
      <c r="CDE205" s="29"/>
      <c r="CDF205" s="29"/>
      <c r="CDG205" s="29"/>
      <c r="CDH205" s="29"/>
      <c r="CDI205" s="29"/>
      <c r="CDJ205" s="29"/>
      <c r="CDK205" s="29"/>
      <c r="CDL205" s="29"/>
      <c r="CDM205" s="29"/>
      <c r="CDN205" s="29"/>
      <c r="CDO205" s="29"/>
      <c r="CDP205" s="29"/>
      <c r="CDQ205" s="29"/>
      <c r="CDR205" s="29"/>
      <c r="CDS205" s="29"/>
      <c r="CDT205" s="29"/>
      <c r="CDU205" s="29"/>
      <c r="CDV205" s="29"/>
      <c r="CDW205" s="29"/>
      <c r="CDX205" s="29"/>
      <c r="CDY205" s="29"/>
      <c r="CDZ205" s="29"/>
      <c r="CEA205" s="29"/>
      <c r="CEB205" s="29"/>
      <c r="CEC205" s="29"/>
      <c r="CED205" s="29"/>
      <c r="CEE205" s="29"/>
      <c r="CEF205" s="29"/>
      <c r="CEG205" s="29"/>
      <c r="CEH205" s="29"/>
      <c r="CEI205" s="29"/>
      <c r="CEJ205" s="29"/>
      <c r="CEK205" s="29"/>
      <c r="CEL205" s="29"/>
      <c r="CEM205" s="29"/>
      <c r="CEN205" s="29"/>
      <c r="CEO205" s="29"/>
      <c r="CEP205" s="29"/>
      <c r="CEQ205" s="29"/>
      <c r="CER205" s="29"/>
      <c r="CES205" s="29"/>
      <c r="CET205" s="29"/>
      <c r="CEU205" s="29"/>
      <c r="CEV205" s="29"/>
      <c r="CEW205" s="29"/>
      <c r="CEX205" s="29"/>
      <c r="CEY205" s="29"/>
      <c r="CEZ205" s="29"/>
      <c r="CFA205" s="29"/>
      <c r="CFB205" s="29"/>
      <c r="CFC205" s="29"/>
      <c r="CFD205" s="29"/>
      <c r="CFE205" s="29"/>
      <c r="CFF205" s="29"/>
      <c r="CFG205" s="29"/>
      <c r="CFH205" s="29"/>
      <c r="CFI205" s="29"/>
      <c r="CFJ205" s="29"/>
      <c r="CFK205" s="29"/>
      <c r="CFL205" s="29"/>
      <c r="CFM205" s="29"/>
      <c r="CFN205" s="29"/>
      <c r="CFO205" s="29"/>
      <c r="CFP205" s="29"/>
      <c r="CFQ205" s="29"/>
      <c r="CFR205" s="29"/>
      <c r="CFS205" s="29"/>
      <c r="CFT205" s="29"/>
      <c r="CFU205" s="29"/>
      <c r="CFV205" s="29"/>
      <c r="CFW205" s="29"/>
      <c r="CFX205" s="29"/>
      <c r="CFY205" s="29"/>
      <c r="CFZ205" s="29"/>
      <c r="CGA205" s="29"/>
      <c r="CGB205" s="29"/>
      <c r="CGC205" s="29"/>
      <c r="CGD205" s="29"/>
      <c r="CGE205" s="29"/>
      <c r="CGF205" s="29"/>
      <c r="CGG205" s="29"/>
      <c r="CGH205" s="29"/>
      <c r="CGI205" s="29"/>
      <c r="CGJ205" s="29"/>
      <c r="CGK205" s="29"/>
      <c r="CGL205" s="29"/>
      <c r="CGM205" s="29"/>
      <c r="CGN205" s="29"/>
      <c r="CGO205" s="29"/>
      <c r="CGP205" s="29"/>
      <c r="CGQ205" s="29"/>
      <c r="CGR205" s="29"/>
      <c r="CGS205" s="29"/>
      <c r="CGT205" s="29"/>
      <c r="CGU205" s="29"/>
      <c r="CGV205" s="29"/>
      <c r="CGW205" s="29"/>
      <c r="CGX205" s="29"/>
      <c r="CGY205" s="29"/>
      <c r="CGZ205" s="29"/>
      <c r="CHA205" s="29"/>
      <c r="CHB205" s="29"/>
      <c r="CHC205" s="29"/>
      <c r="CHD205" s="29"/>
      <c r="CHE205" s="29"/>
      <c r="CHF205" s="29"/>
      <c r="CHG205" s="29"/>
      <c r="CHH205" s="29"/>
      <c r="CHI205" s="29"/>
      <c r="CHJ205" s="29"/>
      <c r="CHK205" s="29"/>
      <c r="CHL205" s="29"/>
      <c r="CHM205" s="29"/>
      <c r="CHN205" s="29"/>
      <c r="CHO205" s="29"/>
      <c r="CHP205" s="29"/>
      <c r="CHQ205" s="29"/>
      <c r="CHR205" s="29"/>
      <c r="CHS205" s="29"/>
      <c r="CHT205" s="29"/>
      <c r="CHU205" s="29"/>
      <c r="CHV205" s="29"/>
      <c r="CHW205" s="29"/>
      <c r="CHX205" s="29"/>
      <c r="CHY205" s="29"/>
      <c r="CHZ205" s="29"/>
      <c r="CIA205" s="29"/>
      <c r="CIB205" s="29"/>
      <c r="CIC205" s="29"/>
      <c r="CID205" s="29"/>
      <c r="CIE205" s="29"/>
      <c r="CIF205" s="29"/>
      <c r="CIG205" s="29"/>
      <c r="CIH205" s="29"/>
      <c r="CII205" s="29"/>
      <c r="CIJ205" s="29"/>
      <c r="CIK205" s="29"/>
      <c r="CIL205" s="29"/>
      <c r="CIM205" s="29"/>
      <c r="CIN205" s="29"/>
      <c r="CIO205" s="29"/>
      <c r="CIP205" s="29"/>
      <c r="CIQ205" s="29"/>
      <c r="CIR205" s="29"/>
      <c r="CIS205" s="29"/>
      <c r="CIT205" s="29"/>
      <c r="CIU205" s="29"/>
      <c r="CIV205" s="29"/>
      <c r="CIW205" s="29"/>
      <c r="CIX205" s="29"/>
      <c r="CIY205" s="29"/>
      <c r="CIZ205" s="29"/>
      <c r="CJA205" s="29"/>
      <c r="CJB205" s="29"/>
      <c r="CJC205" s="29"/>
      <c r="CJD205" s="29"/>
      <c r="CJE205" s="29"/>
      <c r="CJF205" s="29"/>
      <c r="CJG205" s="29"/>
      <c r="CJH205" s="29"/>
      <c r="CJI205" s="29"/>
      <c r="CJJ205" s="29"/>
      <c r="CJK205" s="29"/>
      <c r="CJL205" s="29"/>
      <c r="CJM205" s="29"/>
      <c r="CJN205" s="29"/>
      <c r="CJO205" s="29"/>
      <c r="CJP205" s="29"/>
      <c r="CJQ205" s="29"/>
      <c r="CJR205" s="29"/>
      <c r="CJS205" s="29"/>
      <c r="CJT205" s="29"/>
      <c r="CJU205" s="29"/>
      <c r="CJV205" s="29"/>
      <c r="CJW205" s="29"/>
      <c r="CJX205" s="29"/>
      <c r="CJY205" s="29"/>
      <c r="CJZ205" s="29"/>
      <c r="CKA205" s="29"/>
      <c r="CKB205" s="29"/>
      <c r="CKC205" s="29"/>
      <c r="CKD205" s="29"/>
      <c r="CKE205" s="29"/>
      <c r="CKF205" s="29"/>
      <c r="CKG205" s="29"/>
      <c r="CKH205" s="29"/>
      <c r="CKI205" s="29"/>
      <c r="CKJ205" s="29"/>
      <c r="CKK205" s="29"/>
      <c r="CKL205" s="29"/>
      <c r="CKM205" s="29"/>
      <c r="CKN205" s="29"/>
      <c r="CKO205" s="29"/>
      <c r="CKP205" s="29"/>
      <c r="CKQ205" s="29"/>
      <c r="CKR205" s="29"/>
      <c r="CKS205" s="29"/>
      <c r="CKT205" s="29"/>
      <c r="CKU205" s="29"/>
      <c r="CKV205" s="29"/>
      <c r="CKW205" s="29"/>
      <c r="CKX205" s="29"/>
      <c r="CKY205" s="29"/>
      <c r="CKZ205" s="29"/>
      <c r="CLA205" s="29"/>
      <c r="CLB205" s="29"/>
      <c r="CLC205" s="29"/>
      <c r="CLD205" s="29"/>
      <c r="CLE205" s="29"/>
      <c r="CLF205" s="29"/>
      <c r="CLG205" s="29"/>
      <c r="CLH205" s="29"/>
      <c r="CLI205" s="29"/>
      <c r="CLJ205" s="29"/>
      <c r="CLK205" s="29"/>
      <c r="CLL205" s="29"/>
      <c r="CLM205" s="29"/>
      <c r="CLN205" s="29"/>
      <c r="CLO205" s="29"/>
      <c r="CLP205" s="29"/>
      <c r="CLQ205" s="29"/>
      <c r="CLR205" s="29"/>
      <c r="CLS205" s="29"/>
      <c r="CLT205" s="29"/>
      <c r="CLU205" s="29"/>
      <c r="CLV205" s="29"/>
      <c r="CLW205" s="29"/>
      <c r="CLX205" s="29"/>
      <c r="CLY205" s="29"/>
      <c r="CLZ205" s="29"/>
      <c r="CMA205" s="29"/>
      <c r="CMB205" s="29"/>
      <c r="CMC205" s="29"/>
      <c r="CMD205" s="29"/>
      <c r="CME205" s="29"/>
      <c r="CMF205" s="29"/>
      <c r="CMG205" s="29"/>
      <c r="CMH205" s="29"/>
      <c r="CMI205" s="29"/>
      <c r="CMJ205" s="29"/>
      <c r="CMK205" s="29"/>
      <c r="CML205" s="29"/>
      <c r="CMM205" s="29"/>
      <c r="CMN205" s="29"/>
      <c r="CMO205" s="29"/>
      <c r="CMP205" s="29"/>
      <c r="CMQ205" s="29"/>
      <c r="CMR205" s="29"/>
      <c r="CMS205" s="29"/>
      <c r="CMT205" s="29"/>
      <c r="CMU205" s="29"/>
      <c r="CMV205" s="29"/>
      <c r="CMW205" s="29"/>
      <c r="CMX205" s="29"/>
      <c r="CMY205" s="29"/>
      <c r="CMZ205" s="29"/>
      <c r="CNA205" s="29"/>
      <c r="CNB205" s="29"/>
      <c r="CNC205" s="29"/>
      <c r="CND205" s="29"/>
      <c r="CNE205" s="29"/>
      <c r="CNF205" s="29"/>
      <c r="CNG205" s="29"/>
      <c r="CNH205" s="29"/>
      <c r="CNI205" s="29"/>
      <c r="CNJ205" s="29"/>
      <c r="CNK205" s="29"/>
      <c r="CNL205" s="29"/>
      <c r="CNM205" s="29"/>
      <c r="CNN205" s="29"/>
      <c r="CNO205" s="29"/>
      <c r="CNP205" s="29"/>
      <c r="CNQ205" s="29"/>
      <c r="CNR205" s="29"/>
      <c r="CNS205" s="29"/>
      <c r="CNT205" s="29"/>
      <c r="CNU205" s="29"/>
      <c r="CNV205" s="29"/>
      <c r="CNW205" s="29"/>
      <c r="CNX205" s="29"/>
      <c r="CNY205" s="29"/>
      <c r="CNZ205" s="29"/>
      <c r="COA205" s="29"/>
      <c r="COB205" s="29"/>
      <c r="COC205" s="29"/>
      <c r="COD205" s="29"/>
      <c r="COE205" s="29"/>
      <c r="COF205" s="29"/>
      <c r="COG205" s="29"/>
      <c r="COH205" s="29"/>
      <c r="COI205" s="29"/>
      <c r="COJ205" s="29"/>
      <c r="COK205" s="29"/>
      <c r="COL205" s="29"/>
      <c r="COM205" s="29"/>
      <c r="CON205" s="29"/>
      <c r="COO205" s="29"/>
      <c r="COP205" s="29"/>
      <c r="COQ205" s="29"/>
      <c r="COR205" s="29"/>
      <c r="COS205" s="29"/>
      <c r="COT205" s="29"/>
      <c r="COU205" s="29"/>
      <c r="COV205" s="29"/>
      <c r="COW205" s="29"/>
      <c r="COX205" s="29"/>
      <c r="COY205" s="29"/>
      <c r="COZ205" s="29"/>
      <c r="CPA205" s="29"/>
      <c r="CPB205" s="29"/>
      <c r="CPC205" s="29"/>
      <c r="CPD205" s="29"/>
      <c r="CPE205" s="29"/>
      <c r="CPF205" s="29"/>
      <c r="CPG205" s="29"/>
      <c r="CPH205" s="29"/>
      <c r="CPI205" s="29"/>
      <c r="CPJ205" s="29"/>
      <c r="CPK205" s="29"/>
      <c r="CPL205" s="29"/>
      <c r="CPM205" s="29"/>
      <c r="CPN205" s="29"/>
      <c r="CPO205" s="29"/>
      <c r="CPP205" s="29"/>
      <c r="CPQ205" s="29"/>
      <c r="CPR205" s="29"/>
      <c r="CPS205" s="29"/>
      <c r="CPT205" s="29"/>
      <c r="CPU205" s="29"/>
      <c r="CPV205" s="29"/>
      <c r="CPW205" s="29"/>
      <c r="CPX205" s="29"/>
      <c r="CPY205" s="29"/>
      <c r="CPZ205" s="29"/>
      <c r="CQA205" s="29"/>
      <c r="CQB205" s="29"/>
      <c r="CQC205" s="29"/>
      <c r="CQD205" s="29"/>
      <c r="CQE205" s="29"/>
      <c r="CQF205" s="29"/>
      <c r="CQG205" s="29"/>
      <c r="CQH205" s="29"/>
      <c r="CQI205" s="29"/>
      <c r="CQJ205" s="29"/>
      <c r="CQK205" s="29"/>
      <c r="CQL205" s="29"/>
      <c r="CQM205" s="29"/>
      <c r="CQN205" s="29"/>
      <c r="CQO205" s="29"/>
      <c r="CQP205" s="29"/>
      <c r="CQQ205" s="29"/>
      <c r="CQR205" s="29"/>
      <c r="CQS205" s="29"/>
      <c r="CQT205" s="29"/>
      <c r="CQU205" s="29"/>
      <c r="CQV205" s="29"/>
      <c r="CQW205" s="29"/>
      <c r="CQX205" s="29"/>
      <c r="CQY205" s="29"/>
      <c r="CQZ205" s="29"/>
      <c r="CRA205" s="29"/>
      <c r="CRB205" s="29"/>
      <c r="CRC205" s="29"/>
      <c r="CRD205" s="29"/>
      <c r="CRE205" s="29"/>
      <c r="CRF205" s="29"/>
      <c r="CRG205" s="29"/>
      <c r="CRH205" s="29"/>
      <c r="CRI205" s="29"/>
      <c r="CRJ205" s="29"/>
      <c r="CRK205" s="29"/>
      <c r="CRL205" s="29"/>
      <c r="CRM205" s="29"/>
      <c r="CRN205" s="29"/>
      <c r="CRO205" s="29"/>
      <c r="CRP205" s="29"/>
      <c r="CRQ205" s="29"/>
      <c r="CRR205" s="29"/>
      <c r="CRS205" s="29"/>
      <c r="CRT205" s="29"/>
      <c r="CRU205" s="29"/>
      <c r="CRV205" s="29"/>
      <c r="CRW205" s="29"/>
      <c r="CRX205" s="29"/>
      <c r="CRY205" s="29"/>
      <c r="CRZ205" s="29"/>
      <c r="CSA205" s="29"/>
      <c r="CSB205" s="29"/>
      <c r="CSC205" s="29"/>
      <c r="CSD205" s="29"/>
      <c r="CSE205" s="29"/>
      <c r="CSF205" s="29"/>
      <c r="CSG205" s="29"/>
      <c r="CSH205" s="29"/>
      <c r="CSI205" s="29"/>
      <c r="CSJ205" s="29"/>
      <c r="CSK205" s="29"/>
      <c r="CSL205" s="29"/>
      <c r="CSM205" s="29"/>
      <c r="CSN205" s="29"/>
      <c r="CSO205" s="29"/>
      <c r="CSP205" s="29"/>
      <c r="CSQ205" s="29"/>
      <c r="CSR205" s="29"/>
      <c r="CSS205" s="29"/>
      <c r="CST205" s="29"/>
      <c r="CSU205" s="29"/>
      <c r="CSV205" s="29"/>
      <c r="CSW205" s="29"/>
      <c r="CSX205" s="29"/>
      <c r="CSY205" s="29"/>
      <c r="CSZ205" s="29"/>
      <c r="CTA205" s="29"/>
      <c r="CTB205" s="29"/>
      <c r="CTC205" s="29"/>
      <c r="CTD205" s="29"/>
      <c r="CTE205" s="29"/>
      <c r="CTF205" s="29"/>
      <c r="CTG205" s="29"/>
      <c r="CTH205" s="29"/>
      <c r="CTI205" s="29"/>
      <c r="CTJ205" s="29"/>
      <c r="CTK205" s="29"/>
      <c r="CTL205" s="29"/>
      <c r="CTM205" s="29"/>
      <c r="CTN205" s="29"/>
      <c r="CTO205" s="29"/>
      <c r="CTP205" s="29"/>
      <c r="CTQ205" s="29"/>
      <c r="CTR205" s="29"/>
      <c r="CTS205" s="29"/>
      <c r="CTT205" s="29"/>
      <c r="CTU205" s="29"/>
      <c r="CTV205" s="29"/>
      <c r="CTW205" s="29"/>
      <c r="CTX205" s="29"/>
      <c r="CTY205" s="29"/>
      <c r="CTZ205" s="29"/>
      <c r="CUA205" s="29"/>
      <c r="CUB205" s="29"/>
      <c r="CUC205" s="29"/>
      <c r="CUD205" s="29"/>
      <c r="CUE205" s="29"/>
      <c r="CUF205" s="29"/>
      <c r="CUG205" s="29"/>
      <c r="CUH205" s="29"/>
      <c r="CUI205" s="29"/>
      <c r="CUJ205" s="29"/>
      <c r="CUK205" s="29"/>
      <c r="CUL205" s="29"/>
      <c r="CUM205" s="29"/>
      <c r="CUN205" s="29"/>
      <c r="CUO205" s="29"/>
      <c r="CUP205" s="29"/>
      <c r="CUQ205" s="29"/>
      <c r="CUR205" s="29"/>
      <c r="CUS205" s="29"/>
      <c r="CUT205" s="29"/>
      <c r="CUU205" s="29"/>
      <c r="CUV205" s="29"/>
      <c r="CUW205" s="29"/>
      <c r="CUX205" s="29"/>
      <c r="CUY205" s="29"/>
      <c r="CUZ205" s="29"/>
      <c r="CVA205" s="29"/>
      <c r="CVB205" s="29"/>
      <c r="CVC205" s="29"/>
      <c r="CVD205" s="29"/>
      <c r="CVE205" s="29"/>
      <c r="CVF205" s="29"/>
      <c r="CVG205" s="29"/>
      <c r="CVH205" s="29"/>
      <c r="CVI205" s="29"/>
      <c r="CVJ205" s="29"/>
      <c r="CVK205" s="29"/>
      <c r="CVL205" s="29"/>
      <c r="CVM205" s="29"/>
      <c r="CVN205" s="29"/>
      <c r="CVO205" s="29"/>
      <c r="CVP205" s="29"/>
      <c r="CVQ205" s="29"/>
      <c r="CVR205" s="29"/>
      <c r="CVS205" s="29"/>
      <c r="CVT205" s="29"/>
      <c r="CVU205" s="29"/>
      <c r="CVV205" s="29"/>
      <c r="CVW205" s="29"/>
      <c r="CVX205" s="29"/>
      <c r="CVY205" s="29"/>
      <c r="CVZ205" s="29"/>
      <c r="CWA205" s="29"/>
      <c r="CWB205" s="29"/>
      <c r="CWC205" s="29"/>
      <c r="CWD205" s="29"/>
      <c r="CWE205" s="29"/>
      <c r="CWF205" s="29"/>
      <c r="CWG205" s="29"/>
      <c r="CWH205" s="29"/>
      <c r="CWI205" s="29"/>
      <c r="CWJ205" s="29"/>
      <c r="CWK205" s="29"/>
      <c r="CWL205" s="29"/>
      <c r="CWM205" s="29"/>
      <c r="CWN205" s="29"/>
      <c r="CWO205" s="29"/>
      <c r="CWP205" s="29"/>
      <c r="CWQ205" s="29"/>
      <c r="CWR205" s="29"/>
      <c r="CWS205" s="29"/>
      <c r="CWT205" s="29"/>
      <c r="CWU205" s="29"/>
      <c r="CWV205" s="29"/>
      <c r="CWW205" s="29"/>
      <c r="CWX205" s="29"/>
      <c r="CWY205" s="29"/>
      <c r="CWZ205" s="29"/>
      <c r="CXA205" s="29"/>
      <c r="CXB205" s="29"/>
      <c r="CXC205" s="29"/>
      <c r="CXD205" s="29"/>
      <c r="CXE205" s="29"/>
      <c r="CXF205" s="29"/>
      <c r="CXG205" s="29"/>
      <c r="CXH205" s="29"/>
      <c r="CXI205" s="29"/>
      <c r="CXJ205" s="29"/>
      <c r="CXK205" s="29"/>
      <c r="CXL205" s="29"/>
      <c r="CXM205" s="29"/>
      <c r="CXN205" s="29"/>
      <c r="CXO205" s="29"/>
      <c r="CXP205" s="29"/>
      <c r="CXQ205" s="29"/>
      <c r="CXR205" s="29"/>
      <c r="CXS205" s="29"/>
      <c r="CXT205" s="29"/>
      <c r="CXU205" s="29"/>
      <c r="CXV205" s="29"/>
      <c r="CXW205" s="29"/>
      <c r="CXX205" s="29"/>
      <c r="CXY205" s="29"/>
      <c r="CXZ205" s="29"/>
      <c r="CYA205" s="29"/>
      <c r="CYB205" s="29"/>
      <c r="CYC205" s="29"/>
      <c r="CYD205" s="29"/>
      <c r="CYE205" s="29"/>
      <c r="CYF205" s="29"/>
      <c r="CYG205" s="29"/>
      <c r="CYH205" s="29"/>
      <c r="CYI205" s="29"/>
      <c r="CYJ205" s="29"/>
      <c r="CYK205" s="29"/>
      <c r="CYL205" s="29"/>
      <c r="CYM205" s="29"/>
      <c r="CYN205" s="29"/>
      <c r="CYO205" s="29"/>
      <c r="CYP205" s="29"/>
      <c r="CYQ205" s="29"/>
      <c r="CYR205" s="29"/>
      <c r="CYS205" s="29"/>
      <c r="CYT205" s="29"/>
      <c r="CYU205" s="29"/>
      <c r="CYV205" s="29"/>
      <c r="CYW205" s="29"/>
      <c r="CYX205" s="29"/>
      <c r="CYY205" s="29"/>
      <c r="CYZ205" s="29"/>
      <c r="CZA205" s="29"/>
      <c r="CZB205" s="29"/>
      <c r="CZC205" s="29"/>
      <c r="CZD205" s="29"/>
      <c r="CZE205" s="29"/>
      <c r="CZF205" s="29"/>
      <c r="CZG205" s="29"/>
      <c r="CZH205" s="29"/>
      <c r="CZI205" s="29"/>
      <c r="CZJ205" s="29"/>
      <c r="CZK205" s="29"/>
      <c r="CZL205" s="29"/>
      <c r="CZM205" s="29"/>
      <c r="CZN205" s="29"/>
      <c r="CZO205" s="29"/>
      <c r="CZP205" s="29"/>
      <c r="CZQ205" s="29"/>
      <c r="CZR205" s="29"/>
      <c r="CZS205" s="29"/>
      <c r="CZT205" s="29"/>
      <c r="CZU205" s="29"/>
      <c r="CZV205" s="29"/>
      <c r="CZW205" s="29"/>
      <c r="CZX205" s="29"/>
      <c r="CZY205" s="29"/>
      <c r="CZZ205" s="29"/>
      <c r="DAA205" s="29"/>
      <c r="DAB205" s="29"/>
      <c r="DAC205" s="29"/>
      <c r="DAD205" s="29"/>
      <c r="DAE205" s="29"/>
      <c r="DAF205" s="29"/>
      <c r="DAG205" s="29"/>
      <c r="DAH205" s="29"/>
      <c r="DAI205" s="29"/>
      <c r="DAJ205" s="29"/>
      <c r="DAK205" s="29"/>
      <c r="DAL205" s="29"/>
      <c r="DAM205" s="29"/>
      <c r="DAN205" s="29"/>
      <c r="DAO205" s="29"/>
      <c r="DAP205" s="29"/>
      <c r="DAQ205" s="29"/>
      <c r="DAR205" s="29"/>
      <c r="DAS205" s="29"/>
      <c r="DAT205" s="29"/>
      <c r="DAU205" s="29"/>
      <c r="DAV205" s="29"/>
      <c r="DAW205" s="29"/>
      <c r="DAX205" s="29"/>
      <c r="DAY205" s="29"/>
      <c r="DAZ205" s="29"/>
      <c r="DBA205" s="29"/>
      <c r="DBB205" s="29"/>
      <c r="DBC205" s="29"/>
      <c r="DBD205" s="29"/>
      <c r="DBE205" s="29"/>
      <c r="DBF205" s="29"/>
      <c r="DBG205" s="29"/>
      <c r="DBH205" s="29"/>
      <c r="DBI205" s="29"/>
      <c r="DBJ205" s="29"/>
      <c r="DBK205" s="29"/>
      <c r="DBL205" s="29"/>
      <c r="DBM205" s="29"/>
      <c r="DBN205" s="29"/>
      <c r="DBO205" s="29"/>
      <c r="DBP205" s="29"/>
      <c r="DBQ205" s="29"/>
      <c r="DBR205" s="29"/>
      <c r="DBS205" s="29"/>
      <c r="DBT205" s="29"/>
      <c r="DBU205" s="29"/>
      <c r="DBV205" s="29"/>
      <c r="DBW205" s="29"/>
      <c r="DBX205" s="29"/>
      <c r="DBY205" s="29"/>
      <c r="DBZ205" s="29"/>
      <c r="DCA205" s="29"/>
      <c r="DCB205" s="29"/>
      <c r="DCC205" s="29"/>
      <c r="DCD205" s="29"/>
      <c r="DCE205" s="29"/>
      <c r="DCF205" s="29"/>
      <c r="DCG205" s="29"/>
      <c r="DCH205" s="29"/>
      <c r="DCI205" s="29"/>
      <c r="DCJ205" s="29"/>
      <c r="DCK205" s="29"/>
      <c r="DCL205" s="29"/>
      <c r="DCM205" s="29"/>
      <c r="DCN205" s="29"/>
      <c r="DCO205" s="29"/>
      <c r="DCP205" s="29"/>
      <c r="DCQ205" s="29"/>
      <c r="DCR205" s="29"/>
      <c r="DCS205" s="29"/>
      <c r="DCT205" s="29"/>
      <c r="DCU205" s="29"/>
      <c r="DCV205" s="29"/>
      <c r="DCW205" s="29"/>
      <c r="DCX205" s="29"/>
      <c r="DCY205" s="29"/>
      <c r="DCZ205" s="29"/>
      <c r="DDA205" s="29"/>
      <c r="DDB205" s="29"/>
      <c r="DDC205" s="29"/>
      <c r="DDD205" s="29"/>
      <c r="DDE205" s="29"/>
      <c r="DDF205" s="29"/>
      <c r="DDG205" s="29"/>
      <c r="DDH205" s="29"/>
      <c r="DDI205" s="29"/>
      <c r="DDJ205" s="29"/>
      <c r="DDK205" s="29"/>
      <c r="DDL205" s="29"/>
      <c r="DDM205" s="29"/>
      <c r="DDN205" s="29"/>
      <c r="DDO205" s="29"/>
      <c r="DDP205" s="29"/>
      <c r="DDQ205" s="29"/>
      <c r="DDR205" s="29"/>
      <c r="DDS205" s="29"/>
      <c r="DDT205" s="29"/>
      <c r="DDU205" s="29"/>
      <c r="DDV205" s="29"/>
      <c r="DDW205" s="29"/>
      <c r="DDX205" s="29"/>
      <c r="DDY205" s="29"/>
      <c r="DDZ205" s="29"/>
      <c r="DEA205" s="29"/>
      <c r="DEB205" s="29"/>
      <c r="DEC205" s="29"/>
      <c r="DED205" s="29"/>
      <c r="DEE205" s="29"/>
      <c r="DEF205" s="29"/>
      <c r="DEG205" s="29"/>
      <c r="DEH205" s="29"/>
      <c r="DEI205" s="29"/>
      <c r="DEJ205" s="29"/>
      <c r="DEK205" s="29"/>
      <c r="DEL205" s="29"/>
      <c r="DEM205" s="29"/>
      <c r="DEN205" s="29"/>
      <c r="DEO205" s="29"/>
      <c r="DEP205" s="29"/>
      <c r="DEQ205" s="29"/>
      <c r="DER205" s="29"/>
      <c r="DES205" s="29"/>
      <c r="DET205" s="29"/>
      <c r="DEU205" s="29"/>
      <c r="DEV205" s="29"/>
      <c r="DEW205" s="29"/>
      <c r="DEX205" s="29"/>
      <c r="DEY205" s="29"/>
      <c r="DEZ205" s="29"/>
      <c r="DFA205" s="29"/>
      <c r="DFB205" s="29"/>
      <c r="DFC205" s="29"/>
      <c r="DFD205" s="29"/>
      <c r="DFE205" s="29"/>
      <c r="DFF205" s="29"/>
      <c r="DFG205" s="29"/>
      <c r="DFH205" s="29"/>
      <c r="DFI205" s="29"/>
      <c r="DFJ205" s="29"/>
      <c r="DFK205" s="29"/>
      <c r="DFL205" s="29"/>
      <c r="DFM205" s="29"/>
      <c r="DFN205" s="29"/>
      <c r="DFO205" s="29"/>
      <c r="DFP205" s="29"/>
      <c r="DFQ205" s="29"/>
      <c r="DFR205" s="29"/>
      <c r="DFS205" s="29"/>
      <c r="DFT205" s="29"/>
      <c r="DFU205" s="29"/>
      <c r="DFV205" s="29"/>
      <c r="DFW205" s="29"/>
      <c r="DFX205" s="29"/>
      <c r="DFY205" s="29"/>
      <c r="DFZ205" s="29"/>
      <c r="DGA205" s="29"/>
      <c r="DGB205" s="29"/>
      <c r="DGC205" s="29"/>
      <c r="DGD205" s="29"/>
      <c r="DGE205" s="29"/>
      <c r="DGF205" s="29"/>
      <c r="DGG205" s="29"/>
      <c r="DGH205" s="29"/>
      <c r="DGI205" s="29"/>
      <c r="DGJ205" s="29"/>
      <c r="DGK205" s="29"/>
      <c r="DGL205" s="29"/>
      <c r="DGM205" s="29"/>
      <c r="DGN205" s="29"/>
      <c r="DGO205" s="29"/>
      <c r="DGP205" s="29"/>
      <c r="DGQ205" s="29"/>
      <c r="DGR205" s="29"/>
      <c r="DGS205" s="29"/>
      <c r="DGT205" s="29"/>
      <c r="DGU205" s="29"/>
      <c r="DGV205" s="29"/>
      <c r="DGW205" s="29"/>
      <c r="DGX205" s="29"/>
      <c r="DGY205" s="29"/>
      <c r="DGZ205" s="29"/>
      <c r="DHA205" s="29"/>
      <c r="DHB205" s="29"/>
      <c r="DHC205" s="29"/>
      <c r="DHD205" s="29"/>
      <c r="DHE205" s="29"/>
      <c r="DHF205" s="29"/>
      <c r="DHG205" s="29"/>
      <c r="DHH205" s="29"/>
      <c r="DHI205" s="29"/>
      <c r="DHJ205" s="29"/>
      <c r="DHK205" s="29"/>
      <c r="DHL205" s="29"/>
      <c r="DHM205" s="29"/>
      <c r="DHN205" s="29"/>
      <c r="DHO205" s="29"/>
      <c r="DHP205" s="29"/>
      <c r="DHQ205" s="29"/>
      <c r="DHR205" s="29"/>
      <c r="DHS205" s="29"/>
      <c r="DHT205" s="29"/>
      <c r="DHU205" s="29"/>
      <c r="DHV205" s="29"/>
      <c r="DHW205" s="29"/>
      <c r="DHX205" s="29"/>
      <c r="DHY205" s="29"/>
      <c r="DHZ205" s="29"/>
      <c r="DIA205" s="29"/>
      <c r="DIB205" s="29"/>
      <c r="DIC205" s="29"/>
      <c r="DID205" s="29"/>
      <c r="DIE205" s="29"/>
      <c r="DIF205" s="29"/>
      <c r="DIG205" s="29"/>
      <c r="DIH205" s="29"/>
      <c r="DII205" s="29"/>
      <c r="DIJ205" s="29"/>
      <c r="DIK205" s="29"/>
      <c r="DIL205" s="29"/>
      <c r="DIM205" s="29"/>
      <c r="DIN205" s="29"/>
      <c r="DIO205" s="29"/>
      <c r="DIP205" s="29"/>
      <c r="DIQ205" s="29"/>
      <c r="DIR205" s="29"/>
      <c r="DIS205" s="29"/>
      <c r="DIT205" s="29"/>
      <c r="DIU205" s="29"/>
      <c r="DIV205" s="29"/>
      <c r="DIW205" s="29"/>
      <c r="DIX205" s="29"/>
      <c r="DIY205" s="29"/>
      <c r="DIZ205" s="29"/>
      <c r="DJA205" s="29"/>
      <c r="DJB205" s="29"/>
      <c r="DJC205" s="29"/>
      <c r="DJD205" s="29"/>
      <c r="DJE205" s="29"/>
      <c r="DJF205" s="29"/>
      <c r="DJG205" s="29"/>
      <c r="DJH205" s="29"/>
      <c r="DJI205" s="29"/>
      <c r="DJJ205" s="29"/>
      <c r="DJK205" s="29"/>
      <c r="DJL205" s="29"/>
      <c r="DJM205" s="29"/>
      <c r="DJN205" s="29"/>
      <c r="DJO205" s="29"/>
      <c r="DJP205" s="29"/>
      <c r="DJQ205" s="29"/>
      <c r="DJR205" s="29"/>
      <c r="DJS205" s="29"/>
      <c r="DJT205" s="29"/>
      <c r="DJU205" s="29"/>
      <c r="DJV205" s="29"/>
      <c r="DJW205" s="29"/>
      <c r="DJX205" s="29"/>
      <c r="DJY205" s="29"/>
      <c r="DJZ205" s="29"/>
      <c r="DKA205" s="29"/>
      <c r="DKB205" s="29"/>
      <c r="DKC205" s="29"/>
      <c r="DKD205" s="29"/>
      <c r="DKE205" s="29"/>
      <c r="DKF205" s="29"/>
      <c r="DKG205" s="29"/>
      <c r="DKH205" s="29"/>
      <c r="DKI205" s="29"/>
      <c r="DKJ205" s="29"/>
      <c r="DKK205" s="29"/>
      <c r="DKL205" s="29"/>
      <c r="DKM205" s="29"/>
      <c r="DKN205" s="29"/>
      <c r="DKO205" s="29"/>
      <c r="DKP205" s="29"/>
      <c r="DKQ205" s="29"/>
      <c r="DKR205" s="29"/>
      <c r="DKS205" s="29"/>
      <c r="DKT205" s="29"/>
      <c r="DKU205" s="29"/>
      <c r="DKV205" s="29"/>
      <c r="DKW205" s="29"/>
      <c r="DKX205" s="29"/>
      <c r="DKY205" s="29"/>
      <c r="DKZ205" s="29"/>
      <c r="DLA205" s="29"/>
      <c r="DLB205" s="29"/>
      <c r="DLC205" s="29"/>
      <c r="DLD205" s="29"/>
      <c r="DLE205" s="29"/>
      <c r="DLF205" s="29"/>
      <c r="DLG205" s="29"/>
      <c r="DLH205" s="29"/>
      <c r="DLI205" s="29"/>
      <c r="DLJ205" s="29"/>
      <c r="DLK205" s="29"/>
      <c r="DLL205" s="29"/>
      <c r="DLM205" s="29"/>
      <c r="DLN205" s="29"/>
      <c r="DLO205" s="29"/>
      <c r="DLP205" s="29"/>
      <c r="DLQ205" s="29"/>
      <c r="DLR205" s="29"/>
      <c r="DLS205" s="29"/>
      <c r="DLT205" s="29"/>
      <c r="DLU205" s="29"/>
      <c r="DLV205" s="29"/>
      <c r="DLW205" s="29"/>
      <c r="DLX205" s="29"/>
      <c r="DLY205" s="29"/>
      <c r="DLZ205" s="29"/>
      <c r="DMA205" s="29"/>
      <c r="DMB205" s="29"/>
      <c r="DMC205" s="29"/>
      <c r="DMD205" s="29"/>
      <c r="DME205" s="29"/>
      <c r="DMF205" s="29"/>
      <c r="DMG205" s="29"/>
      <c r="DMH205" s="29"/>
      <c r="DMI205" s="29"/>
      <c r="DMJ205" s="29"/>
      <c r="DMK205" s="29"/>
      <c r="DML205" s="29"/>
      <c r="DMM205" s="29"/>
      <c r="DMN205" s="29"/>
      <c r="DMO205" s="29"/>
      <c r="DMP205" s="29"/>
      <c r="DMQ205" s="29"/>
      <c r="DMR205" s="29"/>
      <c r="DMS205" s="29"/>
      <c r="DMT205" s="29"/>
      <c r="DMU205" s="29"/>
      <c r="DMV205" s="29"/>
      <c r="DMW205" s="29"/>
      <c r="DMX205" s="29"/>
      <c r="DMY205" s="29"/>
      <c r="DMZ205" s="29"/>
      <c r="DNA205" s="29"/>
      <c r="DNB205" s="29"/>
      <c r="DNC205" s="29"/>
      <c r="DND205" s="29"/>
      <c r="DNE205" s="29"/>
      <c r="DNF205" s="29"/>
      <c r="DNG205" s="29"/>
      <c r="DNH205" s="29"/>
      <c r="DNI205" s="29"/>
      <c r="DNJ205" s="29"/>
      <c r="DNK205" s="29"/>
      <c r="DNL205" s="29"/>
      <c r="DNM205" s="29"/>
      <c r="DNN205" s="29"/>
      <c r="DNO205" s="29"/>
      <c r="DNP205" s="29"/>
      <c r="DNQ205" s="29"/>
      <c r="DNR205" s="29"/>
      <c r="DNS205" s="29"/>
      <c r="DNT205" s="29"/>
      <c r="DNU205" s="29"/>
      <c r="DNV205" s="29"/>
      <c r="DNW205" s="29"/>
      <c r="DNX205" s="29"/>
      <c r="DNY205" s="29"/>
      <c r="DNZ205" s="29"/>
      <c r="DOA205" s="29"/>
      <c r="DOB205" s="29"/>
      <c r="DOC205" s="29"/>
      <c r="DOD205" s="29"/>
      <c r="DOE205" s="29"/>
      <c r="DOF205" s="29"/>
      <c r="DOG205" s="29"/>
      <c r="DOH205" s="29"/>
      <c r="DOI205" s="29"/>
      <c r="DOJ205" s="29"/>
      <c r="DOK205" s="29"/>
      <c r="DOL205" s="29"/>
      <c r="DOM205" s="29"/>
      <c r="DON205" s="29"/>
      <c r="DOO205" s="29"/>
      <c r="DOP205" s="29"/>
      <c r="DOQ205" s="29"/>
      <c r="DOR205" s="29"/>
      <c r="DOS205" s="29"/>
      <c r="DOT205" s="29"/>
      <c r="DOU205" s="29"/>
      <c r="DOV205" s="29"/>
      <c r="DOW205" s="29"/>
      <c r="DOX205" s="29"/>
      <c r="DOY205" s="29"/>
      <c r="DOZ205" s="29"/>
      <c r="DPA205" s="29"/>
      <c r="DPB205" s="29"/>
      <c r="DPC205" s="29"/>
      <c r="DPD205" s="29"/>
      <c r="DPE205" s="29"/>
      <c r="DPF205" s="29"/>
      <c r="DPG205" s="29"/>
      <c r="DPH205" s="29"/>
      <c r="DPI205" s="29"/>
      <c r="DPJ205" s="29"/>
      <c r="DPK205" s="29"/>
      <c r="DPL205" s="29"/>
      <c r="DPM205" s="29"/>
      <c r="DPN205" s="29"/>
      <c r="DPO205" s="29"/>
      <c r="DPP205" s="29"/>
      <c r="DPQ205" s="29"/>
      <c r="DPR205" s="29"/>
      <c r="DPS205" s="29"/>
      <c r="DPT205" s="29"/>
      <c r="DPU205" s="29"/>
      <c r="DPV205" s="29"/>
      <c r="DPW205" s="29"/>
      <c r="DPX205" s="29"/>
      <c r="DPY205" s="29"/>
      <c r="DPZ205" s="29"/>
      <c r="DQA205" s="29"/>
      <c r="DQB205" s="29"/>
      <c r="DQC205" s="29"/>
      <c r="DQD205" s="29"/>
      <c r="DQE205" s="29"/>
      <c r="DQF205" s="29"/>
      <c r="DQG205" s="29"/>
      <c r="DQH205" s="29"/>
      <c r="DQI205" s="29"/>
      <c r="DQJ205" s="29"/>
      <c r="DQK205" s="29"/>
      <c r="DQL205" s="29"/>
      <c r="DQM205" s="29"/>
      <c r="DQN205" s="29"/>
      <c r="DQO205" s="29"/>
      <c r="DQP205" s="29"/>
      <c r="DQQ205" s="29"/>
      <c r="DQR205" s="29"/>
      <c r="DQS205" s="29"/>
      <c r="DQT205" s="29"/>
      <c r="DQU205" s="29"/>
      <c r="DQV205" s="29"/>
      <c r="DQW205" s="29"/>
      <c r="DQX205" s="29"/>
      <c r="DQY205" s="29"/>
      <c r="DQZ205" s="29"/>
      <c r="DRA205" s="29"/>
      <c r="DRB205" s="29"/>
      <c r="DRC205" s="29"/>
      <c r="DRD205" s="29"/>
      <c r="DRE205" s="29"/>
      <c r="DRF205" s="29"/>
      <c r="DRG205" s="29"/>
      <c r="DRH205" s="29"/>
      <c r="DRI205" s="29"/>
      <c r="DRJ205" s="29"/>
      <c r="DRK205" s="29"/>
      <c r="DRL205" s="29"/>
      <c r="DRM205" s="29"/>
      <c r="DRN205" s="29"/>
      <c r="DRO205" s="29"/>
      <c r="DRP205" s="29"/>
      <c r="DRQ205" s="29"/>
      <c r="DRR205" s="29"/>
      <c r="DRS205" s="29"/>
      <c r="DRT205" s="29"/>
      <c r="DRU205" s="29"/>
      <c r="DRV205" s="29"/>
      <c r="DRW205" s="29"/>
      <c r="DRX205" s="29"/>
      <c r="DRY205" s="29"/>
      <c r="DRZ205" s="29"/>
      <c r="DSA205" s="29"/>
      <c r="DSB205" s="29"/>
      <c r="DSC205" s="29"/>
      <c r="DSD205" s="29"/>
      <c r="DSE205" s="29"/>
      <c r="DSF205" s="29"/>
      <c r="DSG205" s="29"/>
      <c r="DSH205" s="29"/>
      <c r="DSI205" s="29"/>
      <c r="DSJ205" s="29"/>
      <c r="DSK205" s="29"/>
      <c r="DSL205" s="29"/>
      <c r="DSM205" s="29"/>
      <c r="DSN205" s="29"/>
      <c r="DSO205" s="29"/>
      <c r="DSP205" s="29"/>
      <c r="DSQ205" s="29"/>
      <c r="DSR205" s="29"/>
      <c r="DSS205" s="29"/>
      <c r="DST205" s="29"/>
      <c r="DSU205" s="29"/>
      <c r="DSV205" s="29"/>
      <c r="DSW205" s="29"/>
      <c r="DSX205" s="29"/>
      <c r="DSY205" s="29"/>
      <c r="DSZ205" s="29"/>
      <c r="DTA205" s="29"/>
      <c r="DTB205" s="29"/>
      <c r="DTC205" s="29"/>
      <c r="DTD205" s="29"/>
      <c r="DTE205" s="29"/>
      <c r="DTF205" s="29"/>
      <c r="DTG205" s="29"/>
      <c r="DTH205" s="29"/>
      <c r="DTI205" s="29"/>
      <c r="DTJ205" s="29"/>
      <c r="DTK205" s="29"/>
      <c r="DTL205" s="29"/>
      <c r="DTM205" s="29"/>
      <c r="DTN205" s="29"/>
      <c r="DTO205" s="29"/>
      <c r="DTP205" s="29"/>
      <c r="DTQ205" s="29"/>
      <c r="DTR205" s="29"/>
      <c r="DTS205" s="29"/>
      <c r="DTT205" s="29"/>
      <c r="DTU205" s="29"/>
      <c r="DTV205" s="29"/>
      <c r="DTW205" s="29"/>
      <c r="DTX205" s="29"/>
      <c r="DTY205" s="29"/>
      <c r="DTZ205" s="29"/>
      <c r="DUA205" s="29"/>
      <c r="DUB205" s="29"/>
      <c r="DUC205" s="29"/>
      <c r="DUD205" s="29"/>
      <c r="DUE205" s="29"/>
      <c r="DUF205" s="29"/>
      <c r="DUG205" s="29"/>
      <c r="DUH205" s="29"/>
      <c r="DUI205" s="29"/>
      <c r="DUJ205" s="29"/>
      <c r="DUK205" s="29"/>
      <c r="DUL205" s="29"/>
      <c r="DUM205" s="29"/>
      <c r="DUN205" s="29"/>
      <c r="DUO205" s="29"/>
      <c r="DUP205" s="29"/>
      <c r="DUQ205" s="29"/>
      <c r="DUR205" s="29"/>
      <c r="DUS205" s="29"/>
      <c r="DUT205" s="29"/>
      <c r="DUU205" s="29"/>
      <c r="DUV205" s="29"/>
      <c r="DUW205" s="29"/>
      <c r="DUX205" s="29"/>
      <c r="DUY205" s="29"/>
      <c r="DUZ205" s="29"/>
      <c r="DVA205" s="29"/>
      <c r="DVB205" s="29"/>
      <c r="DVC205" s="29"/>
      <c r="DVD205" s="29"/>
      <c r="DVE205" s="29"/>
      <c r="DVF205" s="29"/>
      <c r="DVG205" s="29"/>
      <c r="DVH205" s="29"/>
      <c r="DVI205" s="29"/>
      <c r="DVJ205" s="29"/>
      <c r="DVK205" s="29"/>
      <c r="DVL205" s="29"/>
      <c r="DVM205" s="29"/>
      <c r="DVN205" s="29"/>
      <c r="DVO205" s="29"/>
      <c r="DVP205" s="29"/>
      <c r="DVQ205" s="29"/>
      <c r="DVR205" s="29"/>
      <c r="DVS205" s="29"/>
      <c r="DVT205" s="29"/>
      <c r="DVU205" s="29"/>
      <c r="DVV205" s="29"/>
      <c r="DVW205" s="29"/>
      <c r="DVX205" s="29"/>
      <c r="DVY205" s="29"/>
      <c r="DVZ205" s="29"/>
      <c r="DWA205" s="29"/>
      <c r="DWB205" s="29"/>
      <c r="DWC205" s="29"/>
      <c r="DWD205" s="29"/>
      <c r="DWE205" s="29"/>
      <c r="DWF205" s="29"/>
      <c r="DWG205" s="29"/>
      <c r="DWH205" s="29"/>
      <c r="DWI205" s="29"/>
      <c r="DWJ205" s="29"/>
      <c r="DWK205" s="29"/>
      <c r="DWL205" s="29"/>
      <c r="DWM205" s="29"/>
      <c r="DWN205" s="29"/>
      <c r="DWO205" s="29"/>
      <c r="DWP205" s="29"/>
      <c r="DWQ205" s="29"/>
      <c r="DWR205" s="29"/>
      <c r="DWS205" s="29"/>
      <c r="DWT205" s="29"/>
      <c r="DWU205" s="29"/>
      <c r="DWV205" s="29"/>
      <c r="DWW205" s="29"/>
      <c r="DWX205" s="29"/>
      <c r="DWY205" s="29"/>
      <c r="DWZ205" s="29"/>
      <c r="DXA205" s="29"/>
      <c r="DXB205" s="29"/>
      <c r="DXC205" s="29"/>
      <c r="DXD205" s="29"/>
      <c r="DXE205" s="29"/>
      <c r="DXF205" s="29"/>
      <c r="DXG205" s="29"/>
      <c r="DXH205" s="29"/>
      <c r="DXI205" s="29"/>
      <c r="DXJ205" s="29"/>
      <c r="DXK205" s="29"/>
      <c r="DXL205" s="29"/>
      <c r="DXM205" s="29"/>
      <c r="DXN205" s="29"/>
      <c r="DXO205" s="29"/>
      <c r="DXP205" s="29"/>
      <c r="DXQ205" s="29"/>
      <c r="DXR205" s="29"/>
      <c r="DXS205" s="29"/>
      <c r="DXT205" s="29"/>
      <c r="DXU205" s="29"/>
      <c r="DXV205" s="29"/>
      <c r="DXW205" s="29"/>
      <c r="DXX205" s="29"/>
      <c r="DXY205" s="29"/>
      <c r="DXZ205" s="29"/>
      <c r="DYA205" s="29"/>
      <c r="DYB205" s="29"/>
      <c r="DYC205" s="29"/>
      <c r="DYD205" s="29"/>
      <c r="DYE205" s="29"/>
      <c r="DYF205" s="29"/>
      <c r="DYG205" s="29"/>
      <c r="DYH205" s="29"/>
      <c r="DYI205" s="29"/>
      <c r="DYJ205" s="29"/>
      <c r="DYK205" s="29"/>
      <c r="DYL205" s="29"/>
      <c r="DYM205" s="29"/>
      <c r="DYN205" s="29"/>
      <c r="DYO205" s="29"/>
      <c r="DYP205" s="29"/>
      <c r="DYQ205" s="29"/>
      <c r="DYR205" s="29"/>
      <c r="DYS205" s="29"/>
      <c r="DYT205" s="29"/>
      <c r="DYU205" s="29"/>
      <c r="DYV205" s="29"/>
      <c r="DYW205" s="29"/>
      <c r="DYX205" s="29"/>
      <c r="DYY205" s="29"/>
      <c r="DYZ205" s="29"/>
      <c r="DZA205" s="29"/>
      <c r="DZB205" s="29"/>
      <c r="DZC205" s="29"/>
      <c r="DZD205" s="29"/>
      <c r="DZE205" s="29"/>
      <c r="DZF205" s="29"/>
      <c r="DZG205" s="29"/>
      <c r="DZH205" s="29"/>
      <c r="DZI205" s="29"/>
      <c r="DZJ205" s="29"/>
      <c r="DZK205" s="29"/>
      <c r="DZL205" s="29"/>
      <c r="DZM205" s="29"/>
      <c r="DZN205" s="29"/>
      <c r="DZO205" s="29"/>
      <c r="DZP205" s="29"/>
      <c r="DZQ205" s="29"/>
      <c r="DZR205" s="29"/>
      <c r="DZS205" s="29"/>
      <c r="DZT205" s="29"/>
      <c r="DZU205" s="29"/>
      <c r="DZV205" s="29"/>
      <c r="DZW205" s="29"/>
      <c r="DZX205" s="29"/>
      <c r="DZY205" s="29"/>
      <c r="DZZ205" s="29"/>
      <c r="EAA205" s="29"/>
      <c r="EAB205" s="29"/>
      <c r="EAC205" s="29"/>
      <c r="EAD205" s="29"/>
      <c r="EAE205" s="29"/>
      <c r="EAF205" s="29"/>
      <c r="EAG205" s="29"/>
      <c r="EAH205" s="29"/>
      <c r="EAI205" s="29"/>
      <c r="EAJ205" s="29"/>
      <c r="EAK205" s="29"/>
      <c r="EAL205" s="29"/>
      <c r="EAM205" s="29"/>
      <c r="EAN205" s="29"/>
      <c r="EAO205" s="29"/>
      <c r="EAP205" s="29"/>
      <c r="EAQ205" s="29"/>
      <c r="EAR205" s="29"/>
      <c r="EAS205" s="29"/>
      <c r="EAT205" s="29"/>
      <c r="EAU205" s="29"/>
      <c r="EAV205" s="29"/>
      <c r="EAW205" s="29"/>
      <c r="EAX205" s="29"/>
      <c r="EAY205" s="29"/>
      <c r="EAZ205" s="29"/>
      <c r="EBA205" s="29"/>
      <c r="EBB205" s="29"/>
      <c r="EBC205" s="29"/>
      <c r="EBD205" s="29"/>
      <c r="EBE205" s="29"/>
      <c r="EBF205" s="29"/>
      <c r="EBG205" s="29"/>
      <c r="EBH205" s="29"/>
      <c r="EBI205" s="29"/>
      <c r="EBJ205" s="29"/>
      <c r="EBK205" s="29"/>
      <c r="EBL205" s="29"/>
      <c r="EBM205" s="29"/>
      <c r="EBN205" s="29"/>
      <c r="EBO205" s="29"/>
      <c r="EBP205" s="29"/>
      <c r="EBQ205" s="29"/>
      <c r="EBR205" s="29"/>
      <c r="EBS205" s="29"/>
      <c r="EBT205" s="29"/>
      <c r="EBU205" s="29"/>
      <c r="EBV205" s="29"/>
      <c r="EBW205" s="29"/>
      <c r="EBX205" s="29"/>
      <c r="EBY205" s="29"/>
      <c r="EBZ205" s="29"/>
      <c r="ECA205" s="29"/>
      <c r="ECB205" s="29"/>
      <c r="ECC205" s="29"/>
      <c r="ECD205" s="29"/>
      <c r="ECE205" s="29"/>
      <c r="ECF205" s="29"/>
      <c r="ECG205" s="29"/>
      <c r="ECH205" s="29"/>
      <c r="ECI205" s="29"/>
      <c r="ECJ205" s="29"/>
      <c r="ECK205" s="29"/>
      <c r="ECL205" s="29"/>
      <c r="ECM205" s="29"/>
      <c r="ECN205" s="29"/>
      <c r="ECO205" s="29"/>
      <c r="ECP205" s="29"/>
      <c r="ECQ205" s="29"/>
      <c r="ECR205" s="29"/>
      <c r="ECS205" s="29"/>
      <c r="ECT205" s="29"/>
      <c r="ECU205" s="29"/>
      <c r="ECV205" s="29"/>
      <c r="ECW205" s="29"/>
      <c r="ECX205" s="29"/>
      <c r="ECY205" s="29"/>
      <c r="ECZ205" s="29"/>
      <c r="EDA205" s="29"/>
      <c r="EDB205" s="29"/>
      <c r="EDC205" s="29"/>
      <c r="EDD205" s="29"/>
      <c r="EDE205" s="29"/>
      <c r="EDF205" s="29"/>
      <c r="EDG205" s="29"/>
      <c r="EDH205" s="29"/>
      <c r="EDI205" s="29"/>
      <c r="EDJ205" s="29"/>
      <c r="EDK205" s="29"/>
      <c r="EDL205" s="29"/>
      <c r="EDM205" s="29"/>
      <c r="EDN205" s="29"/>
      <c r="EDO205" s="29"/>
      <c r="EDP205" s="29"/>
      <c r="EDQ205" s="29"/>
      <c r="EDR205" s="29"/>
      <c r="EDS205" s="29"/>
      <c r="EDT205" s="29"/>
      <c r="EDU205" s="29"/>
      <c r="EDV205" s="29"/>
      <c r="EDW205" s="29"/>
      <c r="EDX205" s="29"/>
      <c r="EDY205" s="29"/>
      <c r="EDZ205" s="29"/>
      <c r="EEA205" s="29"/>
      <c r="EEB205" s="29"/>
      <c r="EEC205" s="29"/>
      <c r="EED205" s="29"/>
      <c r="EEE205" s="29"/>
      <c r="EEF205" s="29"/>
      <c r="EEG205" s="29"/>
      <c r="EEH205" s="29"/>
      <c r="EEI205" s="29"/>
      <c r="EEJ205" s="29"/>
      <c r="EEK205" s="29"/>
      <c r="EEL205" s="29"/>
      <c r="EEM205" s="29"/>
      <c r="EEN205" s="29"/>
      <c r="EEO205" s="29"/>
      <c r="EEP205" s="29"/>
      <c r="EEQ205" s="29"/>
      <c r="EER205" s="29"/>
      <c r="EES205" s="29"/>
      <c r="EET205" s="29"/>
      <c r="EEU205" s="29"/>
      <c r="EEV205" s="29"/>
      <c r="EEW205" s="29"/>
      <c r="EEX205" s="29"/>
      <c r="EEY205" s="29"/>
      <c r="EEZ205" s="29"/>
      <c r="EFA205" s="29"/>
      <c r="EFB205" s="29"/>
      <c r="EFC205" s="29"/>
      <c r="EFD205" s="29"/>
      <c r="EFE205" s="29"/>
      <c r="EFF205" s="29"/>
      <c r="EFG205" s="29"/>
      <c r="EFH205" s="29"/>
      <c r="EFI205" s="29"/>
      <c r="EFJ205" s="29"/>
      <c r="EFK205" s="29"/>
      <c r="EFL205" s="29"/>
      <c r="EFM205" s="29"/>
      <c r="EFN205" s="29"/>
      <c r="EFO205" s="29"/>
      <c r="EFP205" s="29"/>
      <c r="EFQ205" s="29"/>
      <c r="EFR205" s="29"/>
      <c r="EFS205" s="29"/>
      <c r="EFT205" s="29"/>
      <c r="EFU205" s="29"/>
      <c r="EFV205" s="29"/>
      <c r="EFW205" s="29"/>
      <c r="EFX205" s="29"/>
      <c r="EFY205" s="29"/>
      <c r="EFZ205" s="29"/>
      <c r="EGA205" s="29"/>
      <c r="EGB205" s="29"/>
      <c r="EGC205" s="29"/>
      <c r="EGD205" s="29"/>
      <c r="EGE205" s="29"/>
      <c r="EGF205" s="29"/>
      <c r="EGG205" s="29"/>
      <c r="EGH205" s="29"/>
      <c r="EGI205" s="29"/>
      <c r="EGJ205" s="29"/>
      <c r="EGK205" s="29"/>
      <c r="EGL205" s="29"/>
      <c r="EGM205" s="29"/>
      <c r="EGN205" s="29"/>
      <c r="EGO205" s="29"/>
      <c r="EGP205" s="29"/>
      <c r="EGQ205" s="29"/>
      <c r="EGR205" s="29"/>
      <c r="EGS205" s="29"/>
      <c r="EGT205" s="29"/>
      <c r="EGU205" s="29"/>
      <c r="EGV205" s="29"/>
      <c r="EGW205" s="29"/>
      <c r="EGX205" s="29"/>
      <c r="EGY205" s="29"/>
      <c r="EGZ205" s="29"/>
      <c r="EHA205" s="29"/>
      <c r="EHB205" s="29"/>
      <c r="EHC205" s="29"/>
      <c r="EHD205" s="29"/>
      <c r="EHE205" s="29"/>
      <c r="EHF205" s="29"/>
      <c r="EHG205" s="29"/>
      <c r="EHH205" s="29"/>
      <c r="EHI205" s="29"/>
      <c r="EHJ205" s="29"/>
      <c r="EHK205" s="29"/>
      <c r="EHL205" s="29"/>
      <c r="EHM205" s="29"/>
      <c r="EHN205" s="29"/>
      <c r="EHO205" s="29"/>
      <c r="EHP205" s="29"/>
      <c r="EHQ205" s="29"/>
      <c r="EHR205" s="29"/>
      <c r="EHS205" s="29"/>
      <c r="EHT205" s="29"/>
      <c r="EHU205" s="29"/>
      <c r="EHV205" s="29"/>
      <c r="EHW205" s="29"/>
      <c r="EHX205" s="29"/>
      <c r="EHY205" s="29"/>
      <c r="EHZ205" s="29"/>
      <c r="EIA205" s="29"/>
      <c r="EIB205" s="29"/>
      <c r="EIC205" s="29"/>
      <c r="EID205" s="29"/>
      <c r="EIE205" s="29"/>
      <c r="EIF205" s="29"/>
      <c r="EIG205" s="29"/>
      <c r="EIH205" s="29"/>
      <c r="EII205" s="29"/>
      <c r="EIJ205" s="29"/>
      <c r="EIK205" s="29"/>
      <c r="EIL205" s="29"/>
      <c r="EIM205" s="29"/>
      <c r="EIN205" s="29"/>
      <c r="EIO205" s="29"/>
      <c r="EIP205" s="29"/>
      <c r="EIQ205" s="29"/>
      <c r="EIR205" s="29"/>
      <c r="EIS205" s="29"/>
      <c r="EIT205" s="29"/>
      <c r="EIU205" s="29"/>
      <c r="EIV205" s="29"/>
      <c r="EIW205" s="29"/>
      <c r="EIX205" s="29"/>
      <c r="EIY205" s="29"/>
      <c r="EIZ205" s="29"/>
      <c r="EJA205" s="29"/>
      <c r="EJB205" s="29"/>
      <c r="EJC205" s="29"/>
      <c r="EJD205" s="29"/>
      <c r="EJE205" s="29"/>
      <c r="EJF205" s="29"/>
      <c r="EJG205" s="29"/>
      <c r="EJH205" s="29"/>
      <c r="EJI205" s="29"/>
      <c r="EJJ205" s="29"/>
      <c r="EJK205" s="29"/>
      <c r="EJL205" s="29"/>
      <c r="EJM205" s="29"/>
      <c r="EJN205" s="29"/>
      <c r="EJO205" s="29"/>
      <c r="EJP205" s="29"/>
      <c r="EJQ205" s="29"/>
      <c r="EJR205" s="29"/>
      <c r="EJS205" s="29"/>
      <c r="EJT205" s="29"/>
      <c r="EJU205" s="29"/>
      <c r="EJV205" s="29"/>
      <c r="EJW205" s="29"/>
      <c r="EJX205" s="29"/>
      <c r="EJY205" s="29"/>
      <c r="EJZ205" s="29"/>
      <c r="EKA205" s="29"/>
      <c r="EKB205" s="29"/>
      <c r="EKC205" s="29"/>
      <c r="EKD205" s="29"/>
      <c r="EKE205" s="29"/>
      <c r="EKF205" s="29"/>
      <c r="EKG205" s="29"/>
      <c r="EKH205" s="29"/>
      <c r="EKI205" s="29"/>
      <c r="EKJ205" s="29"/>
      <c r="EKK205" s="29"/>
      <c r="EKL205" s="29"/>
      <c r="EKM205" s="29"/>
      <c r="EKN205" s="29"/>
      <c r="EKO205" s="29"/>
      <c r="EKP205" s="29"/>
      <c r="EKQ205" s="29"/>
      <c r="EKR205" s="29"/>
      <c r="EKS205" s="29"/>
      <c r="EKT205" s="29"/>
      <c r="EKU205" s="29"/>
      <c r="EKV205" s="29"/>
      <c r="EKW205" s="29"/>
      <c r="EKX205" s="29"/>
      <c r="EKY205" s="29"/>
      <c r="EKZ205" s="29"/>
      <c r="ELA205" s="29"/>
      <c r="ELB205" s="29"/>
      <c r="ELC205" s="29"/>
      <c r="ELD205" s="29"/>
      <c r="ELE205" s="29"/>
      <c r="ELF205" s="29"/>
      <c r="ELG205" s="29"/>
      <c r="ELH205" s="29"/>
      <c r="ELI205" s="29"/>
      <c r="ELJ205" s="29"/>
      <c r="ELK205" s="29"/>
      <c r="ELL205" s="29"/>
      <c r="ELM205" s="29"/>
      <c r="ELN205" s="29"/>
      <c r="ELO205" s="29"/>
      <c r="ELP205" s="29"/>
      <c r="ELQ205" s="29"/>
      <c r="ELR205" s="29"/>
      <c r="ELS205" s="29"/>
      <c r="ELT205" s="29"/>
      <c r="ELU205" s="29"/>
      <c r="ELV205" s="29"/>
      <c r="ELW205" s="29"/>
      <c r="ELX205" s="29"/>
      <c r="ELY205" s="29"/>
      <c r="ELZ205" s="29"/>
      <c r="EMA205" s="29"/>
      <c r="EMB205" s="29"/>
      <c r="EMC205" s="29"/>
      <c r="EMD205" s="29"/>
      <c r="EME205" s="29"/>
      <c r="EMF205" s="29"/>
      <c r="EMG205" s="29"/>
      <c r="EMH205" s="29"/>
      <c r="EMI205" s="29"/>
      <c r="EMJ205" s="29"/>
      <c r="EMK205" s="29"/>
      <c r="EML205" s="29"/>
      <c r="EMM205" s="29"/>
      <c r="EMN205" s="29"/>
      <c r="EMO205" s="29"/>
      <c r="EMP205" s="29"/>
      <c r="EMQ205" s="29"/>
      <c r="EMR205" s="29"/>
      <c r="EMS205" s="29"/>
      <c r="EMT205" s="29"/>
      <c r="EMU205" s="29"/>
      <c r="EMV205" s="29"/>
      <c r="EMW205" s="29"/>
      <c r="EMX205" s="29"/>
      <c r="EMY205" s="29"/>
      <c r="EMZ205" s="29"/>
      <c r="ENA205" s="29"/>
      <c r="ENB205" s="29"/>
      <c r="ENC205" s="29"/>
      <c r="END205" s="29"/>
      <c r="ENE205" s="29"/>
      <c r="ENF205" s="29"/>
      <c r="ENG205" s="29"/>
      <c r="ENH205" s="29"/>
      <c r="ENI205" s="29"/>
      <c r="ENJ205" s="29"/>
      <c r="ENK205" s="29"/>
      <c r="ENL205" s="29"/>
      <c r="ENM205" s="29"/>
      <c r="ENN205" s="29"/>
      <c r="ENO205" s="29"/>
      <c r="ENP205" s="29"/>
      <c r="ENQ205" s="29"/>
      <c r="ENR205" s="29"/>
      <c r="ENS205" s="29"/>
      <c r="ENT205" s="29"/>
      <c r="ENU205" s="29"/>
      <c r="ENV205" s="29"/>
      <c r="ENW205" s="29"/>
      <c r="ENX205" s="29"/>
      <c r="ENY205" s="29"/>
      <c r="ENZ205" s="29"/>
      <c r="EOA205" s="29"/>
      <c r="EOB205" s="29"/>
      <c r="EOC205" s="29"/>
      <c r="EOD205" s="29"/>
      <c r="EOE205" s="29"/>
      <c r="EOF205" s="29"/>
      <c r="EOG205" s="29"/>
      <c r="EOH205" s="29"/>
      <c r="EOI205" s="29"/>
      <c r="EOJ205" s="29"/>
      <c r="EOK205" s="29"/>
      <c r="EOL205" s="29"/>
      <c r="EOM205" s="29"/>
      <c r="EON205" s="29"/>
      <c r="EOO205" s="29"/>
      <c r="EOP205" s="29"/>
      <c r="EOQ205" s="29"/>
      <c r="EOR205" s="29"/>
      <c r="EOS205" s="29"/>
      <c r="EOT205" s="29"/>
      <c r="EOU205" s="29"/>
      <c r="EOV205" s="29"/>
      <c r="EOW205" s="29"/>
      <c r="EOX205" s="29"/>
      <c r="EOY205" s="29"/>
      <c r="EOZ205" s="29"/>
      <c r="EPA205" s="29"/>
      <c r="EPB205" s="29"/>
      <c r="EPC205" s="29"/>
      <c r="EPD205" s="29"/>
      <c r="EPE205" s="29"/>
      <c r="EPF205" s="29"/>
      <c r="EPG205" s="29"/>
      <c r="EPH205" s="29"/>
      <c r="EPI205" s="29"/>
      <c r="EPJ205" s="29"/>
      <c r="EPK205" s="29"/>
      <c r="EPL205" s="29"/>
      <c r="EPM205" s="29"/>
      <c r="EPN205" s="29"/>
      <c r="EPO205" s="29"/>
      <c r="EPP205" s="29"/>
      <c r="EPQ205" s="29"/>
      <c r="EPR205" s="29"/>
      <c r="EPS205" s="29"/>
      <c r="EPT205" s="29"/>
      <c r="EPU205" s="29"/>
      <c r="EPV205" s="29"/>
      <c r="EPW205" s="29"/>
      <c r="EPX205" s="29"/>
      <c r="EPY205" s="29"/>
      <c r="EPZ205" s="29"/>
      <c r="EQA205" s="29"/>
      <c r="EQB205" s="29"/>
      <c r="EQC205" s="29"/>
      <c r="EQD205" s="29"/>
      <c r="EQE205" s="29"/>
      <c r="EQF205" s="29"/>
      <c r="EQG205" s="29"/>
      <c r="EQH205" s="29"/>
      <c r="EQI205" s="29"/>
      <c r="EQJ205" s="29"/>
      <c r="EQK205" s="29"/>
      <c r="EQL205" s="29"/>
      <c r="EQM205" s="29"/>
      <c r="EQN205" s="29"/>
      <c r="EQO205" s="29"/>
      <c r="EQP205" s="29"/>
      <c r="EQQ205" s="29"/>
      <c r="EQR205" s="29"/>
      <c r="EQS205" s="29"/>
      <c r="EQT205" s="29"/>
      <c r="EQU205" s="29"/>
      <c r="EQV205" s="29"/>
      <c r="EQW205" s="29"/>
      <c r="EQX205" s="29"/>
      <c r="EQY205" s="29"/>
      <c r="EQZ205" s="29"/>
      <c r="ERA205" s="29"/>
      <c r="ERB205" s="29"/>
      <c r="ERC205" s="29"/>
      <c r="ERD205" s="29"/>
      <c r="ERE205" s="29"/>
      <c r="ERF205" s="29"/>
      <c r="ERG205" s="29"/>
      <c r="ERH205" s="29"/>
      <c r="ERI205" s="29"/>
      <c r="ERJ205" s="29"/>
      <c r="ERK205" s="29"/>
      <c r="ERL205" s="29"/>
      <c r="ERM205" s="29"/>
      <c r="ERN205" s="29"/>
      <c r="ERO205" s="29"/>
      <c r="ERP205" s="29"/>
      <c r="ERQ205" s="29"/>
      <c r="ERR205" s="29"/>
      <c r="ERS205" s="29"/>
      <c r="ERT205" s="29"/>
      <c r="ERU205" s="29"/>
      <c r="ERV205" s="29"/>
      <c r="ERW205" s="29"/>
      <c r="ERX205" s="29"/>
      <c r="ERY205" s="29"/>
      <c r="ERZ205" s="29"/>
      <c r="ESA205" s="29"/>
      <c r="ESB205" s="29"/>
      <c r="ESC205" s="29"/>
      <c r="ESD205" s="29"/>
      <c r="ESE205" s="29"/>
      <c r="ESF205" s="29"/>
      <c r="ESG205" s="29"/>
      <c r="ESH205" s="29"/>
      <c r="ESI205" s="29"/>
      <c r="ESJ205" s="29"/>
      <c r="ESK205" s="29"/>
      <c r="ESL205" s="29"/>
      <c r="ESM205" s="29"/>
      <c r="ESN205" s="29"/>
      <c r="ESO205" s="29"/>
      <c r="ESP205" s="29"/>
      <c r="ESQ205" s="29"/>
      <c r="ESR205" s="29"/>
      <c r="ESS205" s="29"/>
      <c r="EST205" s="29"/>
      <c r="ESU205" s="29"/>
      <c r="ESV205" s="29"/>
      <c r="ESW205" s="29"/>
      <c r="ESX205" s="29"/>
      <c r="ESY205" s="29"/>
      <c r="ESZ205" s="29"/>
      <c r="ETA205" s="29"/>
      <c r="ETB205" s="29"/>
      <c r="ETC205" s="29"/>
      <c r="ETD205" s="29"/>
      <c r="ETE205" s="29"/>
      <c r="ETF205" s="29"/>
      <c r="ETG205" s="29"/>
      <c r="ETH205" s="29"/>
      <c r="ETI205" s="29"/>
      <c r="ETJ205" s="29"/>
      <c r="ETK205" s="29"/>
      <c r="ETL205" s="29"/>
      <c r="ETM205" s="29"/>
      <c r="ETN205" s="29"/>
      <c r="ETO205" s="29"/>
      <c r="ETP205" s="29"/>
      <c r="ETQ205" s="29"/>
      <c r="ETR205" s="29"/>
      <c r="ETS205" s="29"/>
      <c r="ETT205" s="29"/>
      <c r="ETU205" s="29"/>
      <c r="ETV205" s="29"/>
      <c r="ETW205" s="29"/>
      <c r="ETX205" s="29"/>
      <c r="ETY205" s="29"/>
      <c r="ETZ205" s="29"/>
      <c r="EUA205" s="29"/>
      <c r="EUB205" s="29"/>
      <c r="EUC205" s="29"/>
      <c r="EUD205" s="29"/>
      <c r="EUE205" s="29"/>
      <c r="EUF205" s="29"/>
      <c r="EUG205" s="29"/>
      <c r="EUH205" s="29"/>
      <c r="EUI205" s="29"/>
      <c r="EUJ205" s="29"/>
      <c r="EUK205" s="29"/>
      <c r="EUL205" s="29"/>
      <c r="EUM205" s="29"/>
      <c r="EUN205" s="29"/>
      <c r="EUO205" s="29"/>
      <c r="EUP205" s="29"/>
      <c r="EUQ205" s="29"/>
      <c r="EUR205" s="29"/>
      <c r="EUS205" s="29"/>
      <c r="EUT205" s="29"/>
      <c r="EUU205" s="29"/>
      <c r="EUV205" s="29"/>
      <c r="EUW205" s="29"/>
      <c r="EUX205" s="29"/>
      <c r="EUY205" s="29"/>
      <c r="EUZ205" s="29"/>
      <c r="EVA205" s="29"/>
      <c r="EVB205" s="29"/>
      <c r="EVC205" s="29"/>
      <c r="EVD205" s="29"/>
      <c r="EVE205" s="29"/>
      <c r="EVF205" s="29"/>
      <c r="EVG205" s="29"/>
      <c r="EVH205" s="29"/>
      <c r="EVI205" s="29"/>
      <c r="EVJ205" s="29"/>
      <c r="EVK205" s="29"/>
      <c r="EVL205" s="29"/>
      <c r="EVM205" s="29"/>
      <c r="EVN205" s="29"/>
      <c r="EVO205" s="29"/>
      <c r="EVP205" s="29"/>
      <c r="EVQ205" s="29"/>
      <c r="EVR205" s="29"/>
      <c r="EVS205" s="29"/>
      <c r="EVT205" s="29"/>
      <c r="EVU205" s="29"/>
      <c r="EVV205" s="29"/>
      <c r="EVW205" s="29"/>
      <c r="EVX205" s="29"/>
      <c r="EVY205" s="29"/>
      <c r="EVZ205" s="29"/>
      <c r="EWA205" s="29"/>
      <c r="EWB205" s="29"/>
      <c r="EWC205" s="29"/>
      <c r="EWD205" s="29"/>
      <c r="EWE205" s="29"/>
      <c r="EWF205" s="29"/>
      <c r="EWG205" s="29"/>
      <c r="EWH205" s="29"/>
      <c r="EWI205" s="29"/>
      <c r="EWJ205" s="29"/>
      <c r="EWK205" s="29"/>
      <c r="EWL205" s="29"/>
      <c r="EWM205" s="29"/>
      <c r="EWN205" s="29"/>
      <c r="EWO205" s="29"/>
      <c r="EWP205" s="29"/>
      <c r="EWQ205" s="29"/>
      <c r="EWR205" s="29"/>
      <c r="EWS205" s="29"/>
      <c r="EWT205" s="29"/>
      <c r="EWU205" s="29"/>
      <c r="EWV205" s="29"/>
      <c r="EWW205" s="29"/>
      <c r="EWX205" s="29"/>
      <c r="EWY205" s="29"/>
      <c r="EWZ205" s="29"/>
      <c r="EXA205" s="29"/>
      <c r="EXB205" s="29"/>
      <c r="EXC205" s="29"/>
      <c r="EXD205" s="29"/>
      <c r="EXE205" s="29"/>
      <c r="EXF205" s="29"/>
      <c r="EXG205" s="29"/>
      <c r="EXH205" s="29"/>
      <c r="EXI205" s="29"/>
      <c r="EXJ205" s="29"/>
      <c r="EXK205" s="29"/>
      <c r="EXL205" s="29"/>
      <c r="EXM205" s="29"/>
      <c r="EXN205" s="29"/>
      <c r="EXO205" s="29"/>
      <c r="EXP205" s="29"/>
      <c r="EXQ205" s="29"/>
      <c r="EXR205" s="29"/>
      <c r="EXS205" s="29"/>
      <c r="EXT205" s="29"/>
      <c r="EXU205" s="29"/>
      <c r="EXV205" s="29"/>
      <c r="EXW205" s="29"/>
      <c r="EXX205" s="29"/>
      <c r="EXY205" s="29"/>
      <c r="EXZ205" s="29"/>
      <c r="EYA205" s="29"/>
      <c r="EYB205" s="29"/>
      <c r="EYC205" s="29"/>
      <c r="EYD205" s="29"/>
      <c r="EYE205" s="29"/>
      <c r="EYF205" s="29"/>
      <c r="EYG205" s="29"/>
      <c r="EYH205" s="29"/>
      <c r="EYI205" s="29"/>
      <c r="EYJ205" s="29"/>
      <c r="EYK205" s="29"/>
      <c r="EYL205" s="29"/>
      <c r="EYM205" s="29"/>
      <c r="EYN205" s="29"/>
      <c r="EYO205" s="29"/>
      <c r="EYP205" s="29"/>
      <c r="EYQ205" s="29"/>
      <c r="EYR205" s="29"/>
      <c r="EYS205" s="29"/>
      <c r="EYT205" s="29"/>
      <c r="EYU205" s="29"/>
      <c r="EYV205" s="29"/>
      <c r="EYW205" s="29"/>
      <c r="EYX205" s="29"/>
      <c r="EYY205" s="29"/>
      <c r="EYZ205" s="29"/>
      <c r="EZA205" s="29"/>
      <c r="EZB205" s="29"/>
      <c r="EZC205" s="29"/>
      <c r="EZD205" s="29"/>
      <c r="EZE205" s="29"/>
      <c r="EZF205" s="29"/>
      <c r="EZG205" s="29"/>
      <c r="EZH205" s="29"/>
      <c r="EZI205" s="29"/>
      <c r="EZJ205" s="29"/>
      <c r="EZK205" s="29"/>
      <c r="EZL205" s="29"/>
      <c r="EZM205" s="29"/>
      <c r="EZN205" s="29"/>
      <c r="EZO205" s="29"/>
      <c r="EZP205" s="29"/>
      <c r="EZQ205" s="29"/>
      <c r="EZR205" s="29"/>
      <c r="EZS205" s="29"/>
      <c r="EZT205" s="29"/>
      <c r="EZU205" s="29"/>
      <c r="EZV205" s="29"/>
      <c r="EZW205" s="29"/>
      <c r="EZX205" s="29"/>
      <c r="EZY205" s="29"/>
      <c r="EZZ205" s="29"/>
      <c r="FAA205" s="29"/>
      <c r="FAB205" s="29"/>
      <c r="FAC205" s="29"/>
      <c r="FAD205" s="29"/>
      <c r="FAE205" s="29"/>
      <c r="FAF205" s="29"/>
      <c r="FAG205" s="29"/>
      <c r="FAH205" s="29"/>
      <c r="FAI205" s="29"/>
      <c r="FAJ205" s="29"/>
      <c r="FAK205" s="29"/>
      <c r="FAL205" s="29"/>
      <c r="FAM205" s="29"/>
      <c r="FAN205" s="29"/>
      <c r="FAO205" s="29"/>
      <c r="FAP205" s="29"/>
      <c r="FAQ205" s="29"/>
      <c r="FAR205" s="29"/>
      <c r="FAS205" s="29"/>
      <c r="FAT205" s="29"/>
      <c r="FAU205" s="29"/>
      <c r="FAV205" s="29"/>
      <c r="FAW205" s="29"/>
      <c r="FAX205" s="29"/>
      <c r="FAY205" s="29"/>
      <c r="FAZ205" s="29"/>
      <c r="FBA205" s="29"/>
      <c r="FBB205" s="29"/>
      <c r="FBC205" s="29"/>
      <c r="FBD205" s="29"/>
      <c r="FBE205" s="29"/>
      <c r="FBF205" s="29"/>
      <c r="FBG205" s="29"/>
      <c r="FBH205" s="29"/>
      <c r="FBI205" s="29"/>
      <c r="FBJ205" s="29"/>
      <c r="FBK205" s="29"/>
      <c r="FBL205" s="29"/>
      <c r="FBM205" s="29"/>
      <c r="FBN205" s="29"/>
      <c r="FBO205" s="29"/>
      <c r="FBP205" s="29"/>
      <c r="FBQ205" s="29"/>
      <c r="FBR205" s="29"/>
      <c r="FBS205" s="29"/>
      <c r="FBT205" s="29"/>
      <c r="FBU205" s="29"/>
      <c r="FBV205" s="29"/>
      <c r="FBW205" s="29"/>
      <c r="FBX205" s="29"/>
      <c r="FBY205" s="29"/>
      <c r="FBZ205" s="29"/>
      <c r="FCA205" s="29"/>
      <c r="FCB205" s="29"/>
      <c r="FCC205" s="29"/>
      <c r="FCD205" s="29"/>
      <c r="FCE205" s="29"/>
      <c r="FCF205" s="29"/>
      <c r="FCG205" s="29"/>
      <c r="FCH205" s="29"/>
      <c r="FCI205" s="29"/>
      <c r="FCJ205" s="29"/>
      <c r="FCK205" s="29"/>
      <c r="FCL205" s="29"/>
      <c r="FCM205" s="29"/>
      <c r="FCN205" s="29"/>
      <c r="FCO205" s="29"/>
      <c r="FCP205" s="29"/>
      <c r="FCQ205" s="29"/>
      <c r="FCR205" s="29"/>
      <c r="FCS205" s="29"/>
      <c r="FCT205" s="29"/>
      <c r="FCU205" s="29"/>
      <c r="FCV205" s="29"/>
      <c r="FCW205" s="29"/>
      <c r="FCX205" s="29"/>
      <c r="FCY205" s="29"/>
      <c r="FCZ205" s="29"/>
      <c r="FDA205" s="29"/>
      <c r="FDB205" s="29"/>
      <c r="FDC205" s="29"/>
      <c r="FDD205" s="29"/>
      <c r="FDE205" s="29"/>
      <c r="FDF205" s="29"/>
      <c r="FDG205" s="29"/>
      <c r="FDH205" s="29"/>
      <c r="FDI205" s="29"/>
      <c r="FDJ205" s="29"/>
      <c r="FDK205" s="29"/>
      <c r="FDL205" s="29"/>
      <c r="FDM205" s="29"/>
      <c r="FDN205" s="29"/>
      <c r="FDO205" s="29"/>
      <c r="FDP205" s="29"/>
      <c r="FDQ205" s="29"/>
      <c r="FDR205" s="29"/>
      <c r="FDS205" s="29"/>
      <c r="FDT205" s="29"/>
      <c r="FDU205" s="29"/>
      <c r="FDV205" s="29"/>
      <c r="FDW205" s="29"/>
      <c r="FDX205" s="29"/>
      <c r="FDY205" s="29"/>
      <c r="FDZ205" s="29"/>
      <c r="FEA205" s="29"/>
      <c r="FEB205" s="29"/>
      <c r="FEC205" s="29"/>
      <c r="FED205" s="29"/>
      <c r="FEE205" s="29"/>
      <c r="FEF205" s="29"/>
      <c r="FEG205" s="29"/>
      <c r="FEH205" s="29"/>
      <c r="FEI205" s="29"/>
      <c r="FEJ205" s="29"/>
      <c r="FEK205" s="29"/>
      <c r="FEL205" s="29"/>
      <c r="FEM205" s="29"/>
      <c r="FEN205" s="29"/>
      <c r="FEO205" s="29"/>
      <c r="FEP205" s="29"/>
      <c r="FEQ205" s="29"/>
      <c r="FER205" s="29"/>
      <c r="FES205" s="29"/>
      <c r="FET205" s="29"/>
      <c r="FEU205" s="29"/>
      <c r="FEV205" s="29"/>
      <c r="FEW205" s="29"/>
      <c r="FEX205" s="29"/>
      <c r="FEY205" s="29"/>
      <c r="FEZ205" s="29"/>
      <c r="FFA205" s="29"/>
      <c r="FFB205" s="29"/>
      <c r="FFC205" s="29"/>
      <c r="FFD205" s="29"/>
      <c r="FFE205" s="29"/>
      <c r="FFF205" s="29"/>
      <c r="FFG205" s="29"/>
      <c r="FFH205" s="29"/>
      <c r="FFI205" s="29"/>
      <c r="FFJ205" s="29"/>
      <c r="FFK205" s="29"/>
      <c r="FFL205" s="29"/>
      <c r="FFM205" s="29"/>
      <c r="FFN205" s="29"/>
      <c r="FFO205" s="29"/>
      <c r="FFP205" s="29"/>
      <c r="FFQ205" s="29"/>
      <c r="FFR205" s="29"/>
      <c r="FFS205" s="29"/>
      <c r="FFT205" s="29"/>
      <c r="FFU205" s="29"/>
      <c r="FFV205" s="29"/>
      <c r="FFW205" s="29"/>
      <c r="FFX205" s="29"/>
      <c r="FFY205" s="29"/>
      <c r="FFZ205" s="29"/>
      <c r="FGA205" s="29"/>
      <c r="FGB205" s="29"/>
      <c r="FGC205" s="29"/>
      <c r="FGD205" s="29"/>
      <c r="FGE205" s="29"/>
      <c r="FGF205" s="29"/>
      <c r="FGG205" s="29"/>
      <c r="FGH205" s="29"/>
      <c r="FGI205" s="29"/>
      <c r="FGJ205" s="29"/>
      <c r="FGK205" s="29"/>
      <c r="FGL205" s="29"/>
      <c r="FGM205" s="29"/>
      <c r="FGN205" s="29"/>
      <c r="FGO205" s="29"/>
      <c r="FGP205" s="29"/>
      <c r="FGQ205" s="29"/>
      <c r="FGR205" s="29"/>
      <c r="FGS205" s="29"/>
      <c r="FGT205" s="29"/>
      <c r="FGU205" s="29"/>
      <c r="FGV205" s="29"/>
      <c r="FGW205" s="29"/>
      <c r="FGX205" s="29"/>
      <c r="FGY205" s="29"/>
      <c r="FGZ205" s="29"/>
      <c r="FHA205" s="29"/>
      <c r="FHB205" s="29"/>
      <c r="FHC205" s="29"/>
      <c r="FHD205" s="29"/>
      <c r="FHE205" s="29"/>
      <c r="FHF205" s="29"/>
      <c r="FHG205" s="29"/>
      <c r="FHH205" s="29"/>
      <c r="FHI205" s="29"/>
      <c r="FHJ205" s="29"/>
      <c r="FHK205" s="29"/>
      <c r="FHL205" s="29"/>
      <c r="FHM205" s="29"/>
      <c r="FHN205" s="29"/>
      <c r="FHO205" s="29"/>
      <c r="FHP205" s="29"/>
      <c r="FHQ205" s="29"/>
      <c r="FHR205" s="29"/>
      <c r="FHS205" s="29"/>
      <c r="FHT205" s="29"/>
      <c r="FHU205" s="29"/>
      <c r="FHV205" s="29"/>
      <c r="FHW205" s="29"/>
      <c r="FHX205" s="29"/>
      <c r="FHY205" s="29"/>
      <c r="FHZ205" s="29"/>
      <c r="FIA205" s="29"/>
      <c r="FIB205" s="29"/>
      <c r="FIC205" s="29"/>
      <c r="FID205" s="29"/>
      <c r="FIE205" s="29"/>
      <c r="FIF205" s="29"/>
      <c r="FIG205" s="29"/>
      <c r="FIH205" s="29"/>
      <c r="FII205" s="29"/>
      <c r="FIJ205" s="29"/>
      <c r="FIK205" s="29"/>
      <c r="FIL205" s="29"/>
      <c r="FIM205" s="29"/>
      <c r="FIN205" s="29"/>
      <c r="FIO205" s="29"/>
      <c r="FIP205" s="29"/>
      <c r="FIQ205" s="29"/>
      <c r="FIR205" s="29"/>
      <c r="FIS205" s="29"/>
      <c r="FIT205" s="29"/>
      <c r="FIU205" s="29"/>
      <c r="FIV205" s="29"/>
      <c r="FIW205" s="29"/>
      <c r="FIX205" s="29"/>
      <c r="FIY205" s="29"/>
      <c r="FIZ205" s="29"/>
      <c r="FJA205" s="29"/>
      <c r="FJB205" s="29"/>
      <c r="FJC205" s="29"/>
      <c r="FJD205" s="29"/>
      <c r="FJE205" s="29"/>
      <c r="FJF205" s="29"/>
      <c r="FJG205" s="29"/>
      <c r="FJH205" s="29"/>
      <c r="FJI205" s="29"/>
      <c r="FJJ205" s="29"/>
      <c r="FJK205" s="29"/>
      <c r="FJL205" s="29"/>
      <c r="FJM205" s="29"/>
      <c r="FJN205" s="29"/>
      <c r="FJO205" s="29"/>
      <c r="FJP205" s="29"/>
      <c r="FJQ205" s="29"/>
      <c r="FJR205" s="29"/>
      <c r="FJS205" s="29"/>
      <c r="FJT205" s="29"/>
      <c r="FJU205" s="29"/>
      <c r="FJV205" s="29"/>
      <c r="FJW205" s="29"/>
      <c r="FJX205" s="29"/>
      <c r="FJY205" s="29"/>
      <c r="FJZ205" s="29"/>
      <c r="FKA205" s="29"/>
      <c r="FKB205" s="29"/>
      <c r="FKC205" s="29"/>
      <c r="FKD205" s="29"/>
      <c r="FKE205" s="29"/>
      <c r="FKF205" s="29"/>
      <c r="FKG205" s="29"/>
      <c r="FKH205" s="29"/>
      <c r="FKI205" s="29"/>
      <c r="FKJ205" s="29"/>
      <c r="FKK205" s="29"/>
      <c r="FKL205" s="29"/>
      <c r="FKM205" s="29"/>
      <c r="FKN205" s="29"/>
      <c r="FKO205" s="29"/>
      <c r="FKP205" s="29"/>
      <c r="FKQ205" s="29"/>
      <c r="FKR205" s="29"/>
      <c r="FKS205" s="29"/>
      <c r="FKT205" s="29"/>
      <c r="FKU205" s="29"/>
      <c r="FKV205" s="29"/>
      <c r="FKW205" s="29"/>
      <c r="FKX205" s="29"/>
      <c r="FKY205" s="29"/>
      <c r="FKZ205" s="29"/>
      <c r="FLA205" s="29"/>
      <c r="FLB205" s="29"/>
      <c r="FLC205" s="29"/>
      <c r="FLD205" s="29"/>
      <c r="FLE205" s="29"/>
      <c r="FLF205" s="29"/>
      <c r="FLG205" s="29"/>
      <c r="FLH205" s="29"/>
      <c r="FLI205" s="29"/>
      <c r="FLJ205" s="29"/>
      <c r="FLK205" s="29"/>
      <c r="FLL205" s="29"/>
      <c r="FLM205" s="29"/>
      <c r="FLN205" s="29"/>
      <c r="FLO205" s="29"/>
      <c r="FLP205" s="29"/>
      <c r="FLQ205" s="29"/>
      <c r="FLR205" s="29"/>
      <c r="FLS205" s="29"/>
      <c r="FLT205" s="29"/>
      <c r="FLU205" s="29"/>
      <c r="FLV205" s="29"/>
      <c r="FLW205" s="29"/>
      <c r="FLX205" s="29"/>
      <c r="FLY205" s="29"/>
      <c r="FLZ205" s="29"/>
      <c r="FMA205" s="29"/>
      <c r="FMB205" s="29"/>
      <c r="FMC205" s="29"/>
      <c r="FMD205" s="29"/>
      <c r="FME205" s="29"/>
      <c r="FMF205" s="29"/>
      <c r="FMG205" s="29"/>
      <c r="FMH205" s="29"/>
      <c r="FMI205" s="29"/>
      <c r="FMJ205" s="29"/>
      <c r="FMK205" s="29"/>
      <c r="FML205" s="29"/>
      <c r="FMM205" s="29"/>
      <c r="FMN205" s="29"/>
      <c r="FMO205" s="29"/>
      <c r="FMP205" s="29"/>
      <c r="FMQ205" s="29"/>
      <c r="FMR205" s="29"/>
      <c r="FMS205" s="29"/>
      <c r="FMT205" s="29"/>
      <c r="FMU205" s="29"/>
      <c r="FMV205" s="29"/>
      <c r="FMW205" s="29"/>
      <c r="FMX205" s="29"/>
      <c r="FMY205" s="29"/>
      <c r="FMZ205" s="29"/>
      <c r="FNA205" s="29"/>
      <c r="FNB205" s="29"/>
      <c r="FNC205" s="29"/>
      <c r="FND205" s="29"/>
      <c r="FNE205" s="29"/>
      <c r="FNF205" s="29"/>
      <c r="FNG205" s="29"/>
      <c r="FNH205" s="29"/>
      <c r="FNI205" s="29"/>
      <c r="FNJ205" s="29"/>
      <c r="FNK205" s="29"/>
      <c r="FNL205" s="29"/>
      <c r="FNM205" s="29"/>
      <c r="FNN205" s="29"/>
      <c r="FNO205" s="29"/>
      <c r="FNP205" s="29"/>
      <c r="FNQ205" s="29"/>
      <c r="FNR205" s="29"/>
      <c r="FNS205" s="29"/>
      <c r="FNT205" s="29"/>
      <c r="FNU205" s="29"/>
      <c r="FNV205" s="29"/>
      <c r="FNW205" s="29"/>
      <c r="FNX205" s="29"/>
      <c r="FNY205" s="29"/>
      <c r="FNZ205" s="29"/>
      <c r="FOA205" s="29"/>
      <c r="FOB205" s="29"/>
      <c r="FOC205" s="29"/>
      <c r="FOD205" s="29"/>
      <c r="FOE205" s="29"/>
      <c r="FOF205" s="29"/>
      <c r="FOG205" s="29"/>
      <c r="FOH205" s="29"/>
      <c r="FOI205" s="29"/>
      <c r="FOJ205" s="29"/>
      <c r="FOK205" s="29"/>
      <c r="FOL205" s="29"/>
      <c r="FOM205" s="29"/>
      <c r="FON205" s="29"/>
      <c r="FOO205" s="29"/>
      <c r="FOP205" s="29"/>
      <c r="FOQ205" s="29"/>
      <c r="FOR205" s="29"/>
      <c r="FOS205" s="29"/>
      <c r="FOT205" s="29"/>
      <c r="FOU205" s="29"/>
      <c r="FOV205" s="29"/>
      <c r="FOW205" s="29"/>
      <c r="FOX205" s="29"/>
      <c r="FOY205" s="29"/>
      <c r="FOZ205" s="29"/>
      <c r="FPA205" s="29"/>
      <c r="FPB205" s="29"/>
      <c r="FPC205" s="29"/>
      <c r="FPD205" s="29"/>
      <c r="FPE205" s="29"/>
      <c r="FPF205" s="29"/>
      <c r="FPG205" s="29"/>
      <c r="FPH205" s="29"/>
      <c r="FPI205" s="29"/>
      <c r="FPJ205" s="29"/>
      <c r="FPK205" s="29"/>
      <c r="FPL205" s="29"/>
      <c r="FPM205" s="29"/>
      <c r="FPN205" s="29"/>
      <c r="FPO205" s="29"/>
      <c r="FPP205" s="29"/>
      <c r="FPQ205" s="29"/>
      <c r="FPR205" s="29"/>
      <c r="FPS205" s="29"/>
      <c r="FPT205" s="29"/>
      <c r="FPU205" s="29"/>
      <c r="FPV205" s="29"/>
      <c r="FPW205" s="29"/>
      <c r="FPX205" s="29"/>
      <c r="FPY205" s="29"/>
      <c r="FPZ205" s="29"/>
      <c r="FQA205" s="29"/>
      <c r="FQB205" s="29"/>
      <c r="FQC205" s="29"/>
      <c r="FQD205" s="29"/>
      <c r="FQE205" s="29"/>
      <c r="FQF205" s="29"/>
      <c r="FQG205" s="29"/>
      <c r="FQH205" s="29"/>
      <c r="FQI205" s="29"/>
      <c r="FQJ205" s="29"/>
      <c r="FQK205" s="29"/>
      <c r="FQL205" s="29"/>
      <c r="FQM205" s="29"/>
      <c r="FQN205" s="29"/>
      <c r="FQO205" s="29"/>
      <c r="FQP205" s="29"/>
      <c r="FQQ205" s="29"/>
      <c r="FQR205" s="29"/>
      <c r="FQS205" s="29"/>
      <c r="FQT205" s="29"/>
      <c r="FQU205" s="29"/>
      <c r="FQV205" s="29"/>
      <c r="FQW205" s="29"/>
      <c r="FQX205" s="29"/>
      <c r="FQY205" s="29"/>
      <c r="FQZ205" s="29"/>
      <c r="FRA205" s="29"/>
      <c r="FRB205" s="29"/>
      <c r="FRC205" s="29"/>
      <c r="FRD205" s="29"/>
      <c r="FRE205" s="29"/>
      <c r="FRF205" s="29"/>
      <c r="FRG205" s="29"/>
      <c r="FRH205" s="29"/>
      <c r="FRI205" s="29"/>
      <c r="FRJ205" s="29"/>
      <c r="FRK205" s="29"/>
      <c r="FRL205" s="29"/>
      <c r="FRM205" s="29"/>
      <c r="FRN205" s="29"/>
      <c r="FRO205" s="29"/>
      <c r="FRP205" s="29"/>
      <c r="FRQ205" s="29"/>
      <c r="FRR205" s="29"/>
      <c r="FRS205" s="29"/>
      <c r="FRT205" s="29"/>
      <c r="FRU205" s="29"/>
      <c r="FRV205" s="29"/>
      <c r="FRW205" s="29"/>
      <c r="FRX205" s="29"/>
      <c r="FRY205" s="29"/>
      <c r="FRZ205" s="29"/>
      <c r="FSA205" s="29"/>
      <c r="FSB205" s="29"/>
      <c r="FSC205" s="29"/>
      <c r="FSD205" s="29"/>
      <c r="FSE205" s="29"/>
      <c r="FSF205" s="29"/>
      <c r="FSG205" s="29"/>
      <c r="FSH205" s="29"/>
      <c r="FSI205" s="29"/>
      <c r="FSJ205" s="29"/>
      <c r="FSK205" s="29"/>
      <c r="FSL205" s="29"/>
      <c r="FSM205" s="29"/>
      <c r="FSN205" s="29"/>
      <c r="FSO205" s="29"/>
      <c r="FSP205" s="29"/>
      <c r="FSQ205" s="29"/>
      <c r="FSR205" s="29"/>
      <c r="FSS205" s="29"/>
      <c r="FST205" s="29"/>
      <c r="FSU205" s="29"/>
      <c r="FSV205" s="29"/>
      <c r="FSW205" s="29"/>
      <c r="FSX205" s="29"/>
      <c r="FSY205" s="29"/>
      <c r="FSZ205" s="29"/>
      <c r="FTA205" s="29"/>
      <c r="FTB205" s="29"/>
      <c r="FTC205" s="29"/>
      <c r="FTD205" s="29"/>
      <c r="FTE205" s="29"/>
      <c r="FTF205" s="29"/>
      <c r="FTG205" s="29"/>
      <c r="FTH205" s="29"/>
      <c r="FTI205" s="29"/>
      <c r="FTJ205" s="29"/>
      <c r="FTK205" s="29"/>
      <c r="FTL205" s="29"/>
      <c r="FTM205" s="29"/>
      <c r="FTN205" s="29"/>
      <c r="FTO205" s="29"/>
      <c r="FTP205" s="29"/>
      <c r="FTQ205" s="29"/>
      <c r="FTR205" s="29"/>
      <c r="FTS205" s="29"/>
      <c r="FTT205" s="29"/>
      <c r="FTU205" s="29"/>
      <c r="FTV205" s="29"/>
      <c r="FTW205" s="29"/>
      <c r="FTX205" s="29"/>
      <c r="FTY205" s="29"/>
      <c r="FTZ205" s="29"/>
      <c r="FUA205" s="29"/>
      <c r="FUB205" s="29"/>
      <c r="FUC205" s="29"/>
      <c r="FUD205" s="29"/>
      <c r="FUE205" s="29"/>
      <c r="FUF205" s="29"/>
      <c r="FUG205" s="29"/>
      <c r="FUH205" s="29"/>
      <c r="FUI205" s="29"/>
      <c r="FUJ205" s="29"/>
      <c r="FUK205" s="29"/>
      <c r="FUL205" s="29"/>
      <c r="FUM205" s="29"/>
      <c r="FUN205" s="29"/>
      <c r="FUO205" s="29"/>
      <c r="FUP205" s="29"/>
      <c r="FUQ205" s="29"/>
      <c r="FUR205" s="29"/>
      <c r="FUS205" s="29"/>
      <c r="FUT205" s="29"/>
      <c r="FUU205" s="29"/>
      <c r="FUV205" s="29"/>
      <c r="FUW205" s="29"/>
      <c r="FUX205" s="29"/>
      <c r="FUY205" s="29"/>
      <c r="FUZ205" s="29"/>
      <c r="FVA205" s="29"/>
      <c r="FVB205" s="29"/>
      <c r="FVC205" s="29"/>
      <c r="FVD205" s="29"/>
      <c r="FVE205" s="29"/>
      <c r="FVF205" s="29"/>
      <c r="FVG205" s="29"/>
      <c r="FVH205" s="29"/>
      <c r="FVI205" s="29"/>
      <c r="FVJ205" s="29"/>
      <c r="FVK205" s="29"/>
      <c r="FVL205" s="29"/>
      <c r="FVM205" s="29"/>
      <c r="FVN205" s="29"/>
      <c r="FVO205" s="29"/>
      <c r="FVP205" s="29"/>
      <c r="FVQ205" s="29"/>
      <c r="FVR205" s="29"/>
      <c r="FVS205" s="29"/>
      <c r="FVT205" s="29"/>
      <c r="FVU205" s="29"/>
      <c r="FVV205" s="29"/>
      <c r="FVW205" s="29"/>
      <c r="FVX205" s="29"/>
      <c r="FVY205" s="29"/>
      <c r="FVZ205" s="29"/>
      <c r="FWA205" s="29"/>
      <c r="FWB205" s="29"/>
      <c r="FWC205" s="29"/>
      <c r="FWD205" s="29"/>
      <c r="FWE205" s="29"/>
      <c r="FWF205" s="29"/>
      <c r="FWG205" s="29"/>
      <c r="FWH205" s="29"/>
      <c r="FWI205" s="29"/>
      <c r="FWJ205" s="29"/>
      <c r="FWK205" s="29"/>
      <c r="FWL205" s="29"/>
      <c r="FWM205" s="29"/>
      <c r="FWN205" s="29"/>
      <c r="FWO205" s="29"/>
      <c r="FWP205" s="29"/>
      <c r="FWQ205" s="29"/>
      <c r="FWR205" s="29"/>
      <c r="FWS205" s="29"/>
      <c r="FWT205" s="29"/>
      <c r="FWU205" s="29"/>
      <c r="FWV205" s="29"/>
      <c r="FWW205" s="29"/>
      <c r="FWX205" s="29"/>
      <c r="FWY205" s="29"/>
      <c r="FWZ205" s="29"/>
      <c r="FXA205" s="29"/>
      <c r="FXB205" s="29"/>
      <c r="FXC205" s="29"/>
      <c r="FXD205" s="29"/>
      <c r="FXE205" s="29"/>
      <c r="FXF205" s="29"/>
      <c r="FXG205" s="29"/>
      <c r="FXH205" s="29"/>
      <c r="FXI205" s="29"/>
      <c r="FXJ205" s="29"/>
      <c r="FXK205" s="29"/>
      <c r="FXL205" s="29"/>
      <c r="FXM205" s="29"/>
      <c r="FXN205" s="29"/>
      <c r="FXO205" s="29"/>
      <c r="FXP205" s="29"/>
      <c r="FXQ205" s="29"/>
      <c r="FXR205" s="29"/>
      <c r="FXS205" s="29"/>
      <c r="FXT205" s="29"/>
      <c r="FXU205" s="29"/>
      <c r="FXV205" s="29"/>
      <c r="FXW205" s="29"/>
      <c r="FXX205" s="29"/>
      <c r="FXY205" s="29"/>
      <c r="FXZ205" s="29"/>
      <c r="FYA205" s="29"/>
      <c r="FYB205" s="29"/>
      <c r="FYC205" s="29"/>
      <c r="FYD205" s="29"/>
      <c r="FYE205" s="29"/>
      <c r="FYF205" s="29"/>
      <c r="FYG205" s="29"/>
      <c r="FYH205" s="29"/>
      <c r="FYI205" s="29"/>
      <c r="FYJ205" s="29"/>
      <c r="FYK205" s="29"/>
      <c r="FYL205" s="29"/>
      <c r="FYM205" s="29"/>
      <c r="FYN205" s="29"/>
      <c r="FYO205" s="29"/>
      <c r="FYP205" s="29"/>
      <c r="FYQ205" s="29"/>
      <c r="FYR205" s="29"/>
      <c r="FYS205" s="29"/>
      <c r="FYT205" s="29"/>
      <c r="FYU205" s="29"/>
      <c r="FYV205" s="29"/>
      <c r="FYW205" s="29"/>
      <c r="FYX205" s="29"/>
      <c r="FYY205" s="29"/>
      <c r="FYZ205" s="29"/>
      <c r="FZA205" s="29"/>
      <c r="FZB205" s="29"/>
      <c r="FZC205" s="29"/>
      <c r="FZD205" s="29"/>
      <c r="FZE205" s="29"/>
      <c r="FZF205" s="29"/>
      <c r="FZG205" s="29"/>
      <c r="FZH205" s="29"/>
      <c r="FZI205" s="29"/>
      <c r="FZJ205" s="29"/>
      <c r="FZK205" s="29"/>
      <c r="FZL205" s="29"/>
      <c r="FZM205" s="29"/>
      <c r="FZN205" s="29"/>
      <c r="FZO205" s="29"/>
      <c r="FZP205" s="29"/>
      <c r="FZQ205" s="29"/>
      <c r="FZR205" s="29"/>
      <c r="FZS205" s="29"/>
      <c r="FZT205" s="29"/>
      <c r="FZU205" s="29"/>
      <c r="FZV205" s="29"/>
      <c r="FZW205" s="29"/>
      <c r="FZX205" s="29"/>
      <c r="FZY205" s="29"/>
      <c r="FZZ205" s="29"/>
      <c r="GAA205" s="29"/>
      <c r="GAB205" s="29"/>
      <c r="GAC205" s="29"/>
      <c r="GAD205" s="29"/>
      <c r="GAE205" s="29"/>
      <c r="GAF205" s="29"/>
      <c r="GAG205" s="29"/>
      <c r="GAH205" s="29"/>
      <c r="GAI205" s="29"/>
      <c r="GAJ205" s="29"/>
      <c r="GAK205" s="29"/>
      <c r="GAL205" s="29"/>
      <c r="GAM205" s="29"/>
      <c r="GAN205" s="29"/>
      <c r="GAO205" s="29"/>
      <c r="GAP205" s="29"/>
      <c r="GAQ205" s="29"/>
      <c r="GAR205" s="29"/>
      <c r="GAS205" s="29"/>
      <c r="GAT205" s="29"/>
      <c r="GAU205" s="29"/>
      <c r="GAV205" s="29"/>
      <c r="GAW205" s="29"/>
      <c r="GAX205" s="29"/>
      <c r="GAY205" s="29"/>
      <c r="GAZ205" s="29"/>
      <c r="GBA205" s="29"/>
      <c r="GBB205" s="29"/>
      <c r="GBC205" s="29"/>
      <c r="GBD205" s="29"/>
      <c r="GBE205" s="29"/>
      <c r="GBF205" s="29"/>
      <c r="GBG205" s="29"/>
      <c r="GBH205" s="29"/>
      <c r="GBI205" s="29"/>
      <c r="GBJ205" s="29"/>
      <c r="GBK205" s="29"/>
      <c r="GBL205" s="29"/>
      <c r="GBM205" s="29"/>
      <c r="GBN205" s="29"/>
      <c r="GBO205" s="29"/>
      <c r="GBP205" s="29"/>
      <c r="GBQ205" s="29"/>
      <c r="GBR205" s="29"/>
      <c r="GBS205" s="29"/>
      <c r="GBT205" s="29"/>
      <c r="GBU205" s="29"/>
      <c r="GBV205" s="29"/>
      <c r="GBW205" s="29"/>
      <c r="GBX205" s="29"/>
      <c r="GBY205" s="29"/>
      <c r="GBZ205" s="29"/>
      <c r="GCA205" s="29"/>
      <c r="GCB205" s="29"/>
      <c r="GCC205" s="29"/>
      <c r="GCD205" s="29"/>
      <c r="GCE205" s="29"/>
      <c r="GCF205" s="29"/>
      <c r="GCG205" s="29"/>
      <c r="GCH205" s="29"/>
      <c r="GCI205" s="29"/>
      <c r="GCJ205" s="29"/>
      <c r="GCK205" s="29"/>
      <c r="GCL205" s="29"/>
      <c r="GCM205" s="29"/>
      <c r="GCN205" s="29"/>
      <c r="GCO205" s="29"/>
      <c r="GCP205" s="29"/>
      <c r="GCQ205" s="29"/>
      <c r="GCR205" s="29"/>
      <c r="GCS205" s="29"/>
      <c r="GCT205" s="29"/>
      <c r="GCU205" s="29"/>
      <c r="GCV205" s="29"/>
      <c r="GCW205" s="29"/>
      <c r="GCX205" s="29"/>
      <c r="GCY205" s="29"/>
      <c r="GCZ205" s="29"/>
      <c r="GDA205" s="29"/>
      <c r="GDB205" s="29"/>
      <c r="GDC205" s="29"/>
      <c r="GDD205" s="29"/>
      <c r="GDE205" s="29"/>
      <c r="GDF205" s="29"/>
      <c r="GDG205" s="29"/>
      <c r="GDH205" s="29"/>
      <c r="GDI205" s="29"/>
      <c r="GDJ205" s="29"/>
      <c r="GDK205" s="29"/>
      <c r="GDL205" s="29"/>
      <c r="GDM205" s="29"/>
      <c r="GDN205" s="29"/>
      <c r="GDO205" s="29"/>
      <c r="GDP205" s="29"/>
      <c r="GDQ205" s="29"/>
      <c r="GDR205" s="29"/>
      <c r="GDS205" s="29"/>
      <c r="GDT205" s="29"/>
      <c r="GDU205" s="29"/>
      <c r="GDV205" s="29"/>
      <c r="GDW205" s="29"/>
      <c r="GDX205" s="29"/>
      <c r="GDY205" s="29"/>
      <c r="GDZ205" s="29"/>
      <c r="GEA205" s="29"/>
      <c r="GEB205" s="29"/>
      <c r="GEC205" s="29"/>
      <c r="GED205" s="29"/>
      <c r="GEE205" s="29"/>
      <c r="GEF205" s="29"/>
      <c r="GEG205" s="29"/>
      <c r="GEH205" s="29"/>
      <c r="GEI205" s="29"/>
      <c r="GEJ205" s="29"/>
      <c r="GEK205" s="29"/>
      <c r="GEL205" s="29"/>
      <c r="GEM205" s="29"/>
      <c r="GEN205" s="29"/>
      <c r="GEO205" s="29"/>
      <c r="GEP205" s="29"/>
      <c r="GEQ205" s="29"/>
      <c r="GER205" s="29"/>
      <c r="GES205" s="29"/>
      <c r="GET205" s="29"/>
      <c r="GEU205" s="29"/>
      <c r="GEV205" s="29"/>
      <c r="GEW205" s="29"/>
      <c r="GEX205" s="29"/>
      <c r="GEY205" s="29"/>
      <c r="GEZ205" s="29"/>
      <c r="GFA205" s="29"/>
      <c r="GFB205" s="29"/>
      <c r="GFC205" s="29"/>
      <c r="GFD205" s="29"/>
      <c r="GFE205" s="29"/>
      <c r="GFF205" s="29"/>
      <c r="GFG205" s="29"/>
      <c r="GFH205" s="29"/>
      <c r="GFI205" s="29"/>
      <c r="GFJ205" s="29"/>
      <c r="GFK205" s="29"/>
      <c r="GFL205" s="29"/>
      <c r="GFM205" s="29"/>
      <c r="GFN205" s="29"/>
      <c r="GFO205" s="29"/>
      <c r="GFP205" s="29"/>
      <c r="GFQ205" s="29"/>
      <c r="GFR205" s="29"/>
      <c r="GFS205" s="29"/>
      <c r="GFT205" s="29"/>
      <c r="GFU205" s="29"/>
      <c r="GFV205" s="29"/>
      <c r="GFW205" s="29"/>
      <c r="GFX205" s="29"/>
      <c r="GFY205" s="29"/>
      <c r="GFZ205" s="29"/>
      <c r="GGA205" s="29"/>
      <c r="GGB205" s="29"/>
      <c r="GGC205" s="29"/>
      <c r="GGD205" s="29"/>
      <c r="GGE205" s="29"/>
      <c r="GGF205" s="29"/>
      <c r="GGG205" s="29"/>
      <c r="GGH205" s="29"/>
      <c r="GGI205" s="29"/>
      <c r="GGJ205" s="29"/>
      <c r="GGK205" s="29"/>
      <c r="GGL205" s="29"/>
      <c r="GGM205" s="29"/>
      <c r="GGN205" s="29"/>
      <c r="GGO205" s="29"/>
      <c r="GGP205" s="29"/>
      <c r="GGQ205" s="29"/>
      <c r="GGR205" s="29"/>
      <c r="GGS205" s="29"/>
      <c r="GGT205" s="29"/>
      <c r="GGU205" s="29"/>
      <c r="GGV205" s="29"/>
      <c r="GGW205" s="29"/>
      <c r="GGX205" s="29"/>
      <c r="GGY205" s="29"/>
      <c r="GGZ205" s="29"/>
      <c r="GHA205" s="29"/>
      <c r="GHB205" s="29"/>
      <c r="GHC205" s="29"/>
      <c r="GHD205" s="29"/>
      <c r="GHE205" s="29"/>
      <c r="GHF205" s="29"/>
      <c r="GHG205" s="29"/>
      <c r="GHH205" s="29"/>
      <c r="GHI205" s="29"/>
      <c r="GHJ205" s="29"/>
      <c r="GHK205" s="29"/>
      <c r="GHL205" s="29"/>
      <c r="GHM205" s="29"/>
      <c r="GHN205" s="29"/>
      <c r="GHO205" s="29"/>
      <c r="GHP205" s="29"/>
      <c r="GHQ205" s="29"/>
      <c r="GHR205" s="29"/>
      <c r="GHS205" s="29"/>
      <c r="GHT205" s="29"/>
      <c r="GHU205" s="29"/>
      <c r="GHV205" s="29"/>
      <c r="GHW205" s="29"/>
      <c r="GHX205" s="29"/>
      <c r="GHY205" s="29"/>
      <c r="GHZ205" s="29"/>
      <c r="GIA205" s="29"/>
      <c r="GIB205" s="29"/>
      <c r="GIC205" s="29"/>
      <c r="GID205" s="29"/>
      <c r="GIE205" s="29"/>
      <c r="GIF205" s="29"/>
      <c r="GIG205" s="29"/>
      <c r="GIH205" s="29"/>
      <c r="GII205" s="29"/>
      <c r="GIJ205" s="29"/>
      <c r="GIK205" s="29"/>
      <c r="GIL205" s="29"/>
      <c r="GIM205" s="29"/>
      <c r="GIN205" s="29"/>
      <c r="GIO205" s="29"/>
      <c r="GIP205" s="29"/>
      <c r="GIQ205" s="29"/>
      <c r="GIR205" s="29"/>
      <c r="GIS205" s="29"/>
      <c r="GIT205" s="29"/>
      <c r="GIU205" s="29"/>
      <c r="GIV205" s="29"/>
      <c r="GIW205" s="29"/>
      <c r="GIX205" s="29"/>
      <c r="GIY205" s="29"/>
      <c r="GIZ205" s="29"/>
      <c r="GJA205" s="29"/>
      <c r="GJB205" s="29"/>
      <c r="GJC205" s="29"/>
      <c r="GJD205" s="29"/>
      <c r="GJE205" s="29"/>
      <c r="GJF205" s="29"/>
      <c r="GJG205" s="29"/>
      <c r="GJH205" s="29"/>
      <c r="GJI205" s="29"/>
      <c r="GJJ205" s="29"/>
      <c r="GJK205" s="29"/>
      <c r="GJL205" s="29"/>
      <c r="GJM205" s="29"/>
      <c r="GJN205" s="29"/>
      <c r="GJO205" s="29"/>
      <c r="GJP205" s="29"/>
      <c r="GJQ205" s="29"/>
      <c r="GJR205" s="29"/>
      <c r="GJS205" s="29"/>
      <c r="GJT205" s="29"/>
      <c r="GJU205" s="29"/>
      <c r="GJV205" s="29"/>
      <c r="GJW205" s="29"/>
      <c r="GJX205" s="29"/>
      <c r="GJY205" s="29"/>
      <c r="GJZ205" s="29"/>
      <c r="GKA205" s="29"/>
      <c r="GKB205" s="29"/>
      <c r="GKC205" s="29"/>
      <c r="GKD205" s="29"/>
      <c r="GKE205" s="29"/>
      <c r="GKF205" s="29"/>
      <c r="GKG205" s="29"/>
      <c r="GKH205" s="29"/>
      <c r="GKI205" s="29"/>
      <c r="GKJ205" s="29"/>
      <c r="GKK205" s="29"/>
      <c r="GKL205" s="29"/>
      <c r="GKM205" s="29"/>
      <c r="GKN205" s="29"/>
      <c r="GKO205" s="29"/>
      <c r="GKP205" s="29"/>
      <c r="GKQ205" s="29"/>
      <c r="GKR205" s="29"/>
      <c r="GKS205" s="29"/>
      <c r="GKT205" s="29"/>
      <c r="GKU205" s="29"/>
      <c r="GKV205" s="29"/>
      <c r="GKW205" s="29"/>
      <c r="GKX205" s="29"/>
      <c r="GKY205" s="29"/>
      <c r="GKZ205" s="29"/>
      <c r="GLA205" s="29"/>
      <c r="GLB205" s="29"/>
      <c r="GLC205" s="29"/>
      <c r="GLD205" s="29"/>
      <c r="GLE205" s="29"/>
      <c r="GLF205" s="29"/>
      <c r="GLG205" s="29"/>
      <c r="GLH205" s="29"/>
      <c r="GLI205" s="29"/>
      <c r="GLJ205" s="29"/>
      <c r="GLK205" s="29"/>
      <c r="GLL205" s="29"/>
      <c r="GLM205" s="29"/>
      <c r="GLN205" s="29"/>
      <c r="GLO205" s="29"/>
      <c r="GLP205" s="29"/>
      <c r="GLQ205" s="29"/>
      <c r="GLR205" s="29"/>
      <c r="GLS205" s="29"/>
      <c r="GLT205" s="29"/>
      <c r="GLU205" s="29"/>
      <c r="GLV205" s="29"/>
      <c r="GLW205" s="29"/>
      <c r="GLX205" s="29"/>
      <c r="GLY205" s="29"/>
      <c r="GLZ205" s="29"/>
      <c r="GMA205" s="29"/>
      <c r="GMB205" s="29"/>
      <c r="GMC205" s="29"/>
      <c r="GMD205" s="29"/>
      <c r="GME205" s="29"/>
      <c r="GMF205" s="29"/>
      <c r="GMG205" s="29"/>
      <c r="GMH205" s="29"/>
      <c r="GMI205" s="29"/>
      <c r="GMJ205" s="29"/>
      <c r="GMK205" s="29"/>
      <c r="GML205" s="29"/>
      <c r="GMM205" s="29"/>
      <c r="GMN205" s="29"/>
      <c r="GMO205" s="29"/>
      <c r="GMP205" s="29"/>
      <c r="GMQ205" s="29"/>
      <c r="GMR205" s="29"/>
      <c r="GMS205" s="29"/>
      <c r="GMT205" s="29"/>
      <c r="GMU205" s="29"/>
      <c r="GMV205" s="29"/>
      <c r="GMW205" s="29"/>
      <c r="GMX205" s="29"/>
      <c r="GMY205" s="29"/>
      <c r="GMZ205" s="29"/>
      <c r="GNA205" s="29"/>
      <c r="GNB205" s="29"/>
      <c r="GNC205" s="29"/>
      <c r="GND205" s="29"/>
      <c r="GNE205" s="29"/>
      <c r="GNF205" s="29"/>
      <c r="GNG205" s="29"/>
      <c r="GNH205" s="29"/>
      <c r="GNI205" s="29"/>
      <c r="GNJ205" s="29"/>
      <c r="GNK205" s="29"/>
      <c r="GNL205" s="29"/>
      <c r="GNM205" s="29"/>
      <c r="GNN205" s="29"/>
      <c r="GNO205" s="29"/>
      <c r="GNP205" s="29"/>
      <c r="GNQ205" s="29"/>
      <c r="GNR205" s="29"/>
      <c r="GNS205" s="29"/>
      <c r="GNT205" s="29"/>
      <c r="GNU205" s="29"/>
      <c r="GNV205" s="29"/>
      <c r="GNW205" s="29"/>
      <c r="GNX205" s="29"/>
      <c r="GNY205" s="29"/>
      <c r="GNZ205" s="29"/>
      <c r="GOA205" s="29"/>
      <c r="GOB205" s="29"/>
      <c r="GOC205" s="29"/>
      <c r="GOD205" s="29"/>
      <c r="GOE205" s="29"/>
      <c r="GOF205" s="29"/>
      <c r="GOG205" s="29"/>
      <c r="GOH205" s="29"/>
      <c r="GOI205" s="29"/>
      <c r="GOJ205" s="29"/>
      <c r="GOK205" s="29"/>
      <c r="GOL205" s="29"/>
      <c r="GOM205" s="29"/>
      <c r="GON205" s="29"/>
      <c r="GOO205" s="29"/>
      <c r="GOP205" s="29"/>
      <c r="GOQ205" s="29"/>
      <c r="GOR205" s="29"/>
      <c r="GOS205" s="29"/>
      <c r="GOT205" s="29"/>
      <c r="GOU205" s="29"/>
      <c r="GOV205" s="29"/>
      <c r="GOW205" s="29"/>
      <c r="GOX205" s="29"/>
      <c r="GOY205" s="29"/>
      <c r="GOZ205" s="29"/>
      <c r="GPA205" s="29"/>
      <c r="GPB205" s="29"/>
      <c r="GPC205" s="29"/>
      <c r="GPD205" s="29"/>
      <c r="GPE205" s="29"/>
      <c r="GPF205" s="29"/>
      <c r="GPG205" s="29"/>
      <c r="GPH205" s="29"/>
      <c r="GPI205" s="29"/>
      <c r="GPJ205" s="29"/>
      <c r="GPK205" s="29"/>
      <c r="GPL205" s="29"/>
      <c r="GPM205" s="29"/>
      <c r="GPN205" s="29"/>
      <c r="GPO205" s="29"/>
      <c r="GPP205" s="29"/>
      <c r="GPQ205" s="29"/>
      <c r="GPR205" s="29"/>
      <c r="GPS205" s="29"/>
      <c r="GPT205" s="29"/>
      <c r="GPU205" s="29"/>
      <c r="GPV205" s="29"/>
      <c r="GPW205" s="29"/>
      <c r="GPX205" s="29"/>
      <c r="GPY205" s="29"/>
      <c r="GPZ205" s="29"/>
      <c r="GQA205" s="29"/>
      <c r="GQB205" s="29"/>
      <c r="GQC205" s="29"/>
      <c r="GQD205" s="29"/>
      <c r="GQE205" s="29"/>
      <c r="GQF205" s="29"/>
      <c r="GQG205" s="29"/>
      <c r="GQH205" s="29"/>
      <c r="GQI205" s="29"/>
      <c r="GQJ205" s="29"/>
      <c r="GQK205" s="29"/>
      <c r="GQL205" s="29"/>
      <c r="GQM205" s="29"/>
      <c r="GQN205" s="29"/>
      <c r="GQO205" s="29"/>
      <c r="GQP205" s="29"/>
      <c r="GQQ205" s="29"/>
      <c r="GQR205" s="29"/>
      <c r="GQS205" s="29"/>
      <c r="GQT205" s="29"/>
      <c r="GQU205" s="29"/>
      <c r="GQV205" s="29"/>
      <c r="GQW205" s="29"/>
      <c r="GQX205" s="29"/>
      <c r="GQY205" s="29"/>
      <c r="GQZ205" s="29"/>
      <c r="GRA205" s="29"/>
      <c r="GRB205" s="29"/>
      <c r="GRC205" s="29"/>
      <c r="GRD205" s="29"/>
      <c r="GRE205" s="29"/>
      <c r="GRF205" s="29"/>
      <c r="GRG205" s="29"/>
      <c r="GRH205" s="29"/>
      <c r="GRI205" s="29"/>
      <c r="GRJ205" s="29"/>
      <c r="GRK205" s="29"/>
      <c r="GRL205" s="29"/>
      <c r="GRM205" s="29"/>
      <c r="GRN205" s="29"/>
      <c r="GRO205" s="29"/>
      <c r="GRP205" s="29"/>
      <c r="GRQ205" s="29"/>
      <c r="GRR205" s="29"/>
      <c r="GRS205" s="29"/>
      <c r="GRT205" s="29"/>
      <c r="GRU205" s="29"/>
      <c r="GRV205" s="29"/>
      <c r="GRW205" s="29"/>
      <c r="GRX205" s="29"/>
      <c r="GRY205" s="29"/>
      <c r="GRZ205" s="29"/>
      <c r="GSA205" s="29"/>
      <c r="GSB205" s="29"/>
      <c r="GSC205" s="29"/>
      <c r="GSD205" s="29"/>
      <c r="GSE205" s="29"/>
      <c r="GSF205" s="29"/>
      <c r="GSG205" s="29"/>
      <c r="GSH205" s="29"/>
      <c r="GSI205" s="29"/>
      <c r="GSJ205" s="29"/>
      <c r="GSK205" s="29"/>
      <c r="GSL205" s="29"/>
      <c r="GSM205" s="29"/>
      <c r="GSN205" s="29"/>
      <c r="GSO205" s="29"/>
      <c r="GSP205" s="29"/>
      <c r="GSQ205" s="29"/>
      <c r="GSR205" s="29"/>
      <c r="GSS205" s="29"/>
      <c r="GST205" s="29"/>
      <c r="GSU205" s="29"/>
      <c r="GSV205" s="29"/>
      <c r="GSW205" s="29"/>
      <c r="GSX205" s="29"/>
      <c r="GSY205" s="29"/>
      <c r="GSZ205" s="29"/>
      <c r="GTA205" s="29"/>
      <c r="GTB205" s="29"/>
      <c r="GTC205" s="29"/>
      <c r="GTD205" s="29"/>
      <c r="GTE205" s="29"/>
      <c r="GTF205" s="29"/>
      <c r="GTG205" s="29"/>
      <c r="GTH205" s="29"/>
      <c r="GTI205" s="29"/>
      <c r="GTJ205" s="29"/>
      <c r="GTK205" s="29"/>
      <c r="GTL205" s="29"/>
      <c r="GTM205" s="29"/>
      <c r="GTN205" s="29"/>
      <c r="GTO205" s="29"/>
      <c r="GTP205" s="29"/>
      <c r="GTQ205" s="29"/>
      <c r="GTR205" s="29"/>
      <c r="GTS205" s="29"/>
      <c r="GTT205" s="29"/>
      <c r="GTU205" s="29"/>
      <c r="GTV205" s="29"/>
      <c r="GTW205" s="29"/>
      <c r="GTX205" s="29"/>
      <c r="GTY205" s="29"/>
      <c r="GTZ205" s="29"/>
      <c r="GUA205" s="29"/>
      <c r="GUB205" s="29"/>
      <c r="GUC205" s="29"/>
      <c r="GUD205" s="29"/>
      <c r="GUE205" s="29"/>
      <c r="GUF205" s="29"/>
      <c r="GUG205" s="29"/>
      <c r="GUH205" s="29"/>
      <c r="GUI205" s="29"/>
      <c r="GUJ205" s="29"/>
      <c r="GUK205" s="29"/>
      <c r="GUL205" s="29"/>
      <c r="GUM205" s="29"/>
      <c r="GUN205" s="29"/>
      <c r="GUO205" s="29"/>
      <c r="GUP205" s="29"/>
      <c r="GUQ205" s="29"/>
      <c r="GUR205" s="29"/>
      <c r="GUS205" s="29"/>
      <c r="GUT205" s="29"/>
      <c r="GUU205" s="29"/>
      <c r="GUV205" s="29"/>
      <c r="GUW205" s="29"/>
      <c r="GUX205" s="29"/>
      <c r="GUY205" s="29"/>
      <c r="GUZ205" s="29"/>
      <c r="GVA205" s="29"/>
      <c r="GVB205" s="29"/>
      <c r="GVC205" s="29"/>
      <c r="GVD205" s="29"/>
      <c r="GVE205" s="29"/>
      <c r="GVF205" s="29"/>
      <c r="GVG205" s="29"/>
      <c r="GVH205" s="29"/>
      <c r="GVI205" s="29"/>
      <c r="GVJ205" s="29"/>
      <c r="GVK205" s="29"/>
      <c r="GVL205" s="29"/>
      <c r="GVM205" s="29"/>
      <c r="GVN205" s="29"/>
      <c r="GVO205" s="29"/>
      <c r="GVP205" s="29"/>
      <c r="GVQ205" s="29"/>
      <c r="GVR205" s="29"/>
      <c r="GVS205" s="29"/>
      <c r="GVT205" s="29"/>
      <c r="GVU205" s="29"/>
      <c r="GVV205" s="29"/>
      <c r="GVW205" s="29"/>
      <c r="GVX205" s="29"/>
      <c r="GVY205" s="29"/>
      <c r="GVZ205" s="29"/>
      <c r="GWA205" s="29"/>
      <c r="GWB205" s="29"/>
      <c r="GWC205" s="29"/>
      <c r="GWD205" s="29"/>
      <c r="GWE205" s="29"/>
      <c r="GWF205" s="29"/>
      <c r="GWG205" s="29"/>
      <c r="GWH205" s="29"/>
      <c r="GWI205" s="29"/>
      <c r="GWJ205" s="29"/>
      <c r="GWK205" s="29"/>
      <c r="GWL205" s="29"/>
      <c r="GWM205" s="29"/>
      <c r="GWN205" s="29"/>
      <c r="GWO205" s="29"/>
      <c r="GWP205" s="29"/>
      <c r="GWQ205" s="29"/>
      <c r="GWR205" s="29"/>
      <c r="GWS205" s="29"/>
      <c r="GWT205" s="29"/>
      <c r="GWU205" s="29"/>
      <c r="GWV205" s="29"/>
      <c r="GWW205" s="29"/>
      <c r="GWX205" s="29"/>
      <c r="GWY205" s="29"/>
      <c r="GWZ205" s="29"/>
      <c r="GXA205" s="29"/>
      <c r="GXB205" s="29"/>
      <c r="GXC205" s="29"/>
      <c r="GXD205" s="29"/>
      <c r="GXE205" s="29"/>
      <c r="GXF205" s="29"/>
      <c r="GXG205" s="29"/>
      <c r="GXH205" s="29"/>
      <c r="GXI205" s="29"/>
      <c r="GXJ205" s="29"/>
      <c r="GXK205" s="29"/>
      <c r="GXL205" s="29"/>
      <c r="GXM205" s="29"/>
      <c r="GXN205" s="29"/>
      <c r="GXO205" s="29"/>
      <c r="GXP205" s="29"/>
      <c r="GXQ205" s="29"/>
      <c r="GXR205" s="29"/>
      <c r="GXS205" s="29"/>
      <c r="GXT205" s="29"/>
      <c r="GXU205" s="29"/>
      <c r="GXV205" s="29"/>
      <c r="GXW205" s="29"/>
      <c r="GXX205" s="29"/>
      <c r="GXY205" s="29"/>
      <c r="GXZ205" s="29"/>
      <c r="GYA205" s="29"/>
      <c r="GYB205" s="29"/>
      <c r="GYC205" s="29"/>
      <c r="GYD205" s="29"/>
      <c r="GYE205" s="29"/>
      <c r="GYF205" s="29"/>
      <c r="GYG205" s="29"/>
      <c r="GYH205" s="29"/>
      <c r="GYI205" s="29"/>
      <c r="GYJ205" s="29"/>
      <c r="GYK205" s="29"/>
      <c r="GYL205" s="29"/>
      <c r="GYM205" s="29"/>
      <c r="GYN205" s="29"/>
      <c r="GYO205" s="29"/>
      <c r="GYP205" s="29"/>
      <c r="GYQ205" s="29"/>
      <c r="GYR205" s="29"/>
      <c r="GYS205" s="29"/>
      <c r="GYT205" s="29"/>
      <c r="GYU205" s="29"/>
      <c r="GYV205" s="29"/>
      <c r="GYW205" s="29"/>
      <c r="GYX205" s="29"/>
      <c r="GYY205" s="29"/>
      <c r="GYZ205" s="29"/>
      <c r="GZA205" s="29"/>
      <c r="GZB205" s="29"/>
      <c r="GZC205" s="29"/>
      <c r="GZD205" s="29"/>
      <c r="GZE205" s="29"/>
      <c r="GZF205" s="29"/>
      <c r="GZG205" s="29"/>
      <c r="GZH205" s="29"/>
      <c r="GZI205" s="29"/>
      <c r="GZJ205" s="29"/>
      <c r="GZK205" s="29"/>
      <c r="GZL205" s="29"/>
      <c r="GZM205" s="29"/>
      <c r="GZN205" s="29"/>
      <c r="GZO205" s="29"/>
      <c r="GZP205" s="29"/>
      <c r="GZQ205" s="29"/>
      <c r="GZR205" s="29"/>
      <c r="GZS205" s="29"/>
      <c r="GZT205" s="29"/>
      <c r="GZU205" s="29"/>
      <c r="GZV205" s="29"/>
      <c r="GZW205" s="29"/>
      <c r="GZX205" s="29"/>
      <c r="GZY205" s="29"/>
      <c r="GZZ205" s="29"/>
      <c r="HAA205" s="29"/>
      <c r="HAB205" s="29"/>
      <c r="HAC205" s="29"/>
      <c r="HAD205" s="29"/>
      <c r="HAE205" s="29"/>
      <c r="HAF205" s="29"/>
      <c r="HAG205" s="29"/>
      <c r="HAH205" s="29"/>
      <c r="HAI205" s="29"/>
      <c r="HAJ205" s="29"/>
      <c r="HAK205" s="29"/>
      <c r="HAL205" s="29"/>
      <c r="HAM205" s="29"/>
      <c r="HAN205" s="29"/>
      <c r="HAO205" s="29"/>
      <c r="HAP205" s="29"/>
      <c r="HAQ205" s="29"/>
      <c r="HAR205" s="29"/>
      <c r="HAS205" s="29"/>
      <c r="HAT205" s="29"/>
      <c r="HAU205" s="29"/>
      <c r="HAV205" s="29"/>
      <c r="HAW205" s="29"/>
      <c r="HAX205" s="29"/>
      <c r="HAY205" s="29"/>
      <c r="HAZ205" s="29"/>
      <c r="HBA205" s="29"/>
      <c r="HBB205" s="29"/>
      <c r="HBC205" s="29"/>
      <c r="HBD205" s="29"/>
      <c r="HBE205" s="29"/>
      <c r="HBF205" s="29"/>
      <c r="HBG205" s="29"/>
      <c r="HBH205" s="29"/>
      <c r="HBI205" s="29"/>
      <c r="HBJ205" s="29"/>
      <c r="HBK205" s="29"/>
      <c r="HBL205" s="29"/>
      <c r="HBM205" s="29"/>
      <c r="HBN205" s="29"/>
      <c r="HBO205" s="29"/>
      <c r="HBP205" s="29"/>
      <c r="HBQ205" s="29"/>
      <c r="HBR205" s="29"/>
      <c r="HBS205" s="29"/>
      <c r="HBT205" s="29"/>
      <c r="HBU205" s="29"/>
      <c r="HBV205" s="29"/>
      <c r="HBW205" s="29"/>
      <c r="HBX205" s="29"/>
      <c r="HBY205" s="29"/>
      <c r="HBZ205" s="29"/>
      <c r="HCA205" s="29"/>
      <c r="HCB205" s="29"/>
      <c r="HCC205" s="29"/>
      <c r="HCD205" s="29"/>
      <c r="HCE205" s="29"/>
      <c r="HCF205" s="29"/>
      <c r="HCG205" s="29"/>
      <c r="HCH205" s="29"/>
      <c r="HCI205" s="29"/>
      <c r="HCJ205" s="29"/>
      <c r="HCK205" s="29"/>
      <c r="HCL205" s="29"/>
      <c r="HCM205" s="29"/>
      <c r="HCN205" s="29"/>
      <c r="HCO205" s="29"/>
      <c r="HCP205" s="29"/>
      <c r="HCQ205" s="29"/>
      <c r="HCR205" s="29"/>
      <c r="HCS205" s="29"/>
      <c r="HCT205" s="29"/>
      <c r="HCU205" s="29"/>
      <c r="HCV205" s="29"/>
      <c r="HCW205" s="29"/>
      <c r="HCX205" s="29"/>
      <c r="HCY205" s="29"/>
      <c r="HCZ205" s="29"/>
      <c r="HDA205" s="29"/>
      <c r="HDB205" s="29"/>
      <c r="HDC205" s="29"/>
      <c r="HDD205" s="29"/>
      <c r="HDE205" s="29"/>
      <c r="HDF205" s="29"/>
      <c r="HDG205" s="29"/>
      <c r="HDH205" s="29"/>
      <c r="HDI205" s="29"/>
      <c r="HDJ205" s="29"/>
      <c r="HDK205" s="29"/>
      <c r="HDL205" s="29"/>
      <c r="HDM205" s="29"/>
      <c r="HDN205" s="29"/>
      <c r="HDO205" s="29"/>
      <c r="HDP205" s="29"/>
      <c r="HDQ205" s="29"/>
      <c r="HDR205" s="29"/>
      <c r="HDS205" s="29"/>
      <c r="HDT205" s="29"/>
      <c r="HDU205" s="29"/>
      <c r="HDV205" s="29"/>
      <c r="HDW205" s="29"/>
      <c r="HDX205" s="29"/>
      <c r="HDY205" s="29"/>
      <c r="HDZ205" s="29"/>
      <c r="HEA205" s="29"/>
      <c r="HEB205" s="29"/>
      <c r="HEC205" s="29"/>
      <c r="HED205" s="29"/>
      <c r="HEE205" s="29"/>
      <c r="HEF205" s="29"/>
      <c r="HEG205" s="29"/>
      <c r="HEH205" s="29"/>
      <c r="HEI205" s="29"/>
      <c r="HEJ205" s="29"/>
      <c r="HEK205" s="29"/>
      <c r="HEL205" s="29"/>
      <c r="HEM205" s="29"/>
      <c r="HEN205" s="29"/>
      <c r="HEO205" s="29"/>
      <c r="HEP205" s="29"/>
      <c r="HEQ205" s="29"/>
      <c r="HER205" s="29"/>
      <c r="HES205" s="29"/>
      <c r="HET205" s="29"/>
      <c r="HEU205" s="29"/>
      <c r="HEV205" s="29"/>
      <c r="HEW205" s="29"/>
      <c r="HEX205" s="29"/>
      <c r="HEY205" s="29"/>
      <c r="HEZ205" s="29"/>
      <c r="HFA205" s="29"/>
      <c r="HFB205" s="29"/>
      <c r="HFC205" s="29"/>
      <c r="HFD205" s="29"/>
      <c r="HFE205" s="29"/>
      <c r="HFF205" s="29"/>
      <c r="HFG205" s="29"/>
      <c r="HFH205" s="29"/>
      <c r="HFI205" s="29"/>
      <c r="HFJ205" s="29"/>
      <c r="HFK205" s="29"/>
      <c r="HFL205" s="29"/>
      <c r="HFM205" s="29"/>
      <c r="HFN205" s="29"/>
      <c r="HFO205" s="29"/>
      <c r="HFP205" s="29"/>
      <c r="HFQ205" s="29"/>
      <c r="HFR205" s="29"/>
      <c r="HFS205" s="29"/>
      <c r="HFT205" s="29"/>
      <c r="HFU205" s="29"/>
      <c r="HFV205" s="29"/>
      <c r="HFW205" s="29"/>
      <c r="HFX205" s="29"/>
      <c r="HFY205" s="29"/>
      <c r="HFZ205" s="29"/>
      <c r="HGA205" s="29"/>
      <c r="HGB205" s="29"/>
      <c r="HGC205" s="29"/>
      <c r="HGD205" s="29"/>
      <c r="HGE205" s="29"/>
      <c r="HGF205" s="29"/>
      <c r="HGG205" s="29"/>
      <c r="HGH205" s="29"/>
      <c r="HGI205" s="29"/>
      <c r="HGJ205" s="29"/>
      <c r="HGK205" s="29"/>
      <c r="HGL205" s="29"/>
      <c r="HGM205" s="29"/>
      <c r="HGN205" s="29"/>
      <c r="HGO205" s="29"/>
      <c r="HGP205" s="29"/>
      <c r="HGQ205" s="29"/>
      <c r="HGR205" s="29"/>
      <c r="HGS205" s="29"/>
      <c r="HGT205" s="29"/>
      <c r="HGU205" s="29"/>
      <c r="HGV205" s="29"/>
      <c r="HGW205" s="29"/>
      <c r="HGX205" s="29"/>
      <c r="HGY205" s="29"/>
      <c r="HGZ205" s="29"/>
      <c r="HHA205" s="29"/>
      <c r="HHB205" s="29"/>
      <c r="HHC205" s="29"/>
      <c r="HHD205" s="29"/>
      <c r="HHE205" s="29"/>
      <c r="HHF205" s="29"/>
      <c r="HHG205" s="29"/>
      <c r="HHH205" s="29"/>
      <c r="HHI205" s="29"/>
      <c r="HHJ205" s="29"/>
      <c r="HHK205" s="29"/>
      <c r="HHL205" s="29"/>
      <c r="HHM205" s="29"/>
      <c r="HHN205" s="29"/>
      <c r="HHO205" s="29"/>
      <c r="HHP205" s="29"/>
      <c r="HHQ205" s="29"/>
      <c r="HHR205" s="29"/>
      <c r="HHS205" s="29"/>
      <c r="HHT205" s="29"/>
      <c r="HHU205" s="29"/>
      <c r="HHV205" s="29"/>
      <c r="HHW205" s="29"/>
      <c r="HHX205" s="29"/>
      <c r="HHY205" s="29"/>
      <c r="HHZ205" s="29"/>
      <c r="HIA205" s="29"/>
      <c r="HIB205" s="29"/>
      <c r="HIC205" s="29"/>
      <c r="HID205" s="29"/>
      <c r="HIE205" s="29"/>
      <c r="HIF205" s="29"/>
      <c r="HIG205" s="29"/>
      <c r="HIH205" s="29"/>
      <c r="HII205" s="29"/>
      <c r="HIJ205" s="29"/>
      <c r="HIK205" s="29"/>
      <c r="HIL205" s="29"/>
      <c r="HIM205" s="29"/>
      <c r="HIN205" s="29"/>
      <c r="HIO205" s="29"/>
      <c r="HIP205" s="29"/>
      <c r="HIQ205" s="29"/>
      <c r="HIR205" s="29"/>
      <c r="HIS205" s="29"/>
      <c r="HIT205" s="29"/>
      <c r="HIU205" s="29"/>
      <c r="HIV205" s="29"/>
      <c r="HIW205" s="29"/>
      <c r="HIX205" s="29"/>
      <c r="HIY205" s="29"/>
      <c r="HIZ205" s="29"/>
      <c r="HJA205" s="29"/>
      <c r="HJB205" s="29"/>
      <c r="HJC205" s="29"/>
      <c r="HJD205" s="29"/>
      <c r="HJE205" s="29"/>
      <c r="HJF205" s="29"/>
      <c r="HJG205" s="29"/>
      <c r="HJH205" s="29"/>
      <c r="HJI205" s="29"/>
      <c r="HJJ205" s="29"/>
      <c r="HJK205" s="29"/>
      <c r="HJL205" s="29"/>
      <c r="HJM205" s="29"/>
      <c r="HJN205" s="29"/>
      <c r="HJO205" s="29"/>
      <c r="HJP205" s="29"/>
      <c r="HJQ205" s="29"/>
      <c r="HJR205" s="29"/>
      <c r="HJS205" s="29"/>
      <c r="HJT205" s="29"/>
      <c r="HJU205" s="29"/>
      <c r="HJV205" s="29"/>
      <c r="HJW205" s="29"/>
      <c r="HJX205" s="29"/>
      <c r="HJY205" s="29"/>
      <c r="HJZ205" s="29"/>
      <c r="HKA205" s="29"/>
      <c r="HKB205" s="29"/>
      <c r="HKC205" s="29"/>
      <c r="HKD205" s="29"/>
      <c r="HKE205" s="29"/>
      <c r="HKF205" s="29"/>
      <c r="HKG205" s="29"/>
      <c r="HKH205" s="29"/>
      <c r="HKI205" s="29"/>
      <c r="HKJ205" s="29"/>
      <c r="HKK205" s="29"/>
      <c r="HKL205" s="29"/>
      <c r="HKM205" s="29"/>
      <c r="HKN205" s="29"/>
      <c r="HKO205" s="29"/>
      <c r="HKP205" s="29"/>
      <c r="HKQ205" s="29"/>
      <c r="HKR205" s="29"/>
      <c r="HKS205" s="29"/>
      <c r="HKT205" s="29"/>
      <c r="HKU205" s="29"/>
      <c r="HKV205" s="29"/>
      <c r="HKW205" s="29"/>
      <c r="HKX205" s="29"/>
      <c r="HKY205" s="29"/>
      <c r="HKZ205" s="29"/>
      <c r="HLA205" s="29"/>
      <c r="HLB205" s="29"/>
      <c r="HLC205" s="29"/>
      <c r="HLD205" s="29"/>
      <c r="HLE205" s="29"/>
      <c r="HLF205" s="29"/>
      <c r="HLG205" s="29"/>
      <c r="HLH205" s="29"/>
      <c r="HLI205" s="29"/>
      <c r="HLJ205" s="29"/>
      <c r="HLK205" s="29"/>
      <c r="HLL205" s="29"/>
      <c r="HLM205" s="29"/>
      <c r="HLN205" s="29"/>
      <c r="HLO205" s="29"/>
      <c r="HLP205" s="29"/>
      <c r="HLQ205" s="29"/>
      <c r="HLR205" s="29"/>
      <c r="HLS205" s="29"/>
      <c r="HLT205" s="29"/>
      <c r="HLU205" s="29"/>
      <c r="HLV205" s="29"/>
      <c r="HLW205" s="29"/>
      <c r="HLX205" s="29"/>
      <c r="HLY205" s="29"/>
      <c r="HLZ205" s="29"/>
      <c r="HMA205" s="29"/>
      <c r="HMB205" s="29"/>
      <c r="HMC205" s="29"/>
      <c r="HMD205" s="29"/>
      <c r="HME205" s="29"/>
      <c r="HMF205" s="29"/>
      <c r="HMG205" s="29"/>
      <c r="HMH205" s="29"/>
      <c r="HMI205" s="29"/>
      <c r="HMJ205" s="29"/>
      <c r="HMK205" s="29"/>
      <c r="HML205" s="29"/>
      <c r="HMM205" s="29"/>
      <c r="HMN205" s="29"/>
      <c r="HMO205" s="29"/>
      <c r="HMP205" s="29"/>
      <c r="HMQ205" s="29"/>
      <c r="HMR205" s="29"/>
      <c r="HMS205" s="29"/>
      <c r="HMT205" s="29"/>
      <c r="HMU205" s="29"/>
      <c r="HMV205" s="29"/>
      <c r="HMW205" s="29"/>
      <c r="HMX205" s="29"/>
      <c r="HMY205" s="29"/>
      <c r="HMZ205" s="29"/>
      <c r="HNA205" s="29"/>
      <c r="HNB205" s="29"/>
      <c r="HNC205" s="29"/>
      <c r="HND205" s="29"/>
      <c r="HNE205" s="29"/>
      <c r="HNF205" s="29"/>
      <c r="HNG205" s="29"/>
      <c r="HNH205" s="29"/>
      <c r="HNI205" s="29"/>
      <c r="HNJ205" s="29"/>
      <c r="HNK205" s="29"/>
      <c r="HNL205" s="29"/>
      <c r="HNM205" s="29"/>
      <c r="HNN205" s="29"/>
      <c r="HNO205" s="29"/>
      <c r="HNP205" s="29"/>
      <c r="HNQ205" s="29"/>
      <c r="HNR205" s="29"/>
      <c r="HNS205" s="29"/>
      <c r="HNT205" s="29"/>
      <c r="HNU205" s="29"/>
      <c r="HNV205" s="29"/>
      <c r="HNW205" s="29"/>
      <c r="HNX205" s="29"/>
      <c r="HNY205" s="29"/>
      <c r="HNZ205" s="29"/>
      <c r="HOA205" s="29"/>
      <c r="HOB205" s="29"/>
      <c r="HOC205" s="29"/>
      <c r="HOD205" s="29"/>
      <c r="HOE205" s="29"/>
      <c r="HOF205" s="29"/>
      <c r="HOG205" s="29"/>
      <c r="HOH205" s="29"/>
      <c r="HOI205" s="29"/>
      <c r="HOJ205" s="29"/>
      <c r="HOK205" s="29"/>
      <c r="HOL205" s="29"/>
      <c r="HOM205" s="29"/>
      <c r="HON205" s="29"/>
      <c r="HOO205" s="29"/>
      <c r="HOP205" s="29"/>
      <c r="HOQ205" s="29"/>
      <c r="HOR205" s="29"/>
      <c r="HOS205" s="29"/>
      <c r="HOT205" s="29"/>
      <c r="HOU205" s="29"/>
      <c r="HOV205" s="29"/>
      <c r="HOW205" s="29"/>
      <c r="HOX205" s="29"/>
      <c r="HOY205" s="29"/>
      <c r="HOZ205" s="29"/>
      <c r="HPA205" s="29"/>
      <c r="HPB205" s="29"/>
      <c r="HPC205" s="29"/>
      <c r="HPD205" s="29"/>
      <c r="HPE205" s="29"/>
      <c r="HPF205" s="29"/>
      <c r="HPG205" s="29"/>
      <c r="HPH205" s="29"/>
      <c r="HPI205" s="29"/>
      <c r="HPJ205" s="29"/>
      <c r="HPK205" s="29"/>
      <c r="HPL205" s="29"/>
      <c r="HPM205" s="29"/>
      <c r="HPN205" s="29"/>
      <c r="HPO205" s="29"/>
      <c r="HPP205" s="29"/>
      <c r="HPQ205" s="29"/>
      <c r="HPR205" s="29"/>
      <c r="HPS205" s="29"/>
      <c r="HPT205" s="29"/>
      <c r="HPU205" s="29"/>
      <c r="HPV205" s="29"/>
      <c r="HPW205" s="29"/>
      <c r="HPX205" s="29"/>
      <c r="HPY205" s="29"/>
      <c r="HPZ205" s="29"/>
      <c r="HQA205" s="29"/>
      <c r="HQB205" s="29"/>
      <c r="HQC205" s="29"/>
      <c r="HQD205" s="29"/>
      <c r="HQE205" s="29"/>
      <c r="HQF205" s="29"/>
      <c r="HQG205" s="29"/>
      <c r="HQH205" s="29"/>
      <c r="HQI205" s="29"/>
      <c r="HQJ205" s="29"/>
      <c r="HQK205" s="29"/>
      <c r="HQL205" s="29"/>
      <c r="HQM205" s="29"/>
      <c r="HQN205" s="29"/>
      <c r="HQO205" s="29"/>
      <c r="HQP205" s="29"/>
      <c r="HQQ205" s="29"/>
      <c r="HQR205" s="29"/>
      <c r="HQS205" s="29"/>
      <c r="HQT205" s="29"/>
      <c r="HQU205" s="29"/>
      <c r="HQV205" s="29"/>
      <c r="HQW205" s="29"/>
      <c r="HQX205" s="29"/>
      <c r="HQY205" s="29"/>
      <c r="HQZ205" s="29"/>
      <c r="HRA205" s="29"/>
      <c r="HRB205" s="29"/>
      <c r="HRC205" s="29"/>
      <c r="HRD205" s="29"/>
      <c r="HRE205" s="29"/>
      <c r="HRF205" s="29"/>
      <c r="HRG205" s="29"/>
      <c r="HRH205" s="29"/>
      <c r="HRI205" s="29"/>
      <c r="HRJ205" s="29"/>
      <c r="HRK205" s="29"/>
      <c r="HRL205" s="29"/>
      <c r="HRM205" s="29"/>
      <c r="HRN205" s="29"/>
      <c r="HRO205" s="29"/>
      <c r="HRP205" s="29"/>
      <c r="HRQ205" s="29"/>
      <c r="HRR205" s="29"/>
      <c r="HRS205" s="29"/>
      <c r="HRT205" s="29"/>
      <c r="HRU205" s="29"/>
      <c r="HRV205" s="29"/>
      <c r="HRW205" s="29"/>
      <c r="HRX205" s="29"/>
      <c r="HRY205" s="29"/>
      <c r="HRZ205" s="29"/>
      <c r="HSA205" s="29"/>
      <c r="HSB205" s="29"/>
      <c r="HSC205" s="29"/>
      <c r="HSD205" s="29"/>
      <c r="HSE205" s="29"/>
      <c r="HSF205" s="29"/>
      <c r="HSG205" s="29"/>
      <c r="HSH205" s="29"/>
      <c r="HSI205" s="29"/>
      <c r="HSJ205" s="29"/>
      <c r="HSK205" s="29"/>
      <c r="HSL205" s="29"/>
      <c r="HSM205" s="29"/>
      <c r="HSN205" s="29"/>
      <c r="HSO205" s="29"/>
      <c r="HSP205" s="29"/>
      <c r="HSQ205" s="29"/>
      <c r="HSR205" s="29"/>
      <c r="HSS205" s="29"/>
      <c r="HST205" s="29"/>
      <c r="HSU205" s="29"/>
      <c r="HSV205" s="29"/>
      <c r="HSW205" s="29"/>
      <c r="HSX205" s="29"/>
      <c r="HSY205" s="29"/>
      <c r="HSZ205" s="29"/>
      <c r="HTA205" s="29"/>
      <c r="HTB205" s="29"/>
      <c r="HTC205" s="29"/>
      <c r="HTD205" s="29"/>
      <c r="HTE205" s="29"/>
      <c r="HTF205" s="29"/>
      <c r="HTG205" s="29"/>
      <c r="HTH205" s="29"/>
      <c r="HTI205" s="29"/>
      <c r="HTJ205" s="29"/>
      <c r="HTK205" s="29"/>
      <c r="HTL205" s="29"/>
      <c r="HTM205" s="29"/>
      <c r="HTN205" s="29"/>
      <c r="HTO205" s="29"/>
      <c r="HTP205" s="29"/>
      <c r="HTQ205" s="29"/>
      <c r="HTR205" s="29"/>
      <c r="HTS205" s="29"/>
      <c r="HTT205" s="29"/>
      <c r="HTU205" s="29"/>
      <c r="HTV205" s="29"/>
      <c r="HTW205" s="29"/>
      <c r="HTX205" s="29"/>
      <c r="HTY205" s="29"/>
      <c r="HTZ205" s="29"/>
      <c r="HUA205" s="29"/>
      <c r="HUB205" s="29"/>
      <c r="HUC205" s="29"/>
      <c r="HUD205" s="29"/>
      <c r="HUE205" s="29"/>
      <c r="HUF205" s="29"/>
      <c r="HUG205" s="29"/>
      <c r="HUH205" s="29"/>
      <c r="HUI205" s="29"/>
      <c r="HUJ205" s="29"/>
      <c r="HUK205" s="29"/>
      <c r="HUL205" s="29"/>
      <c r="HUM205" s="29"/>
      <c r="HUN205" s="29"/>
      <c r="HUO205" s="29"/>
      <c r="HUP205" s="29"/>
      <c r="HUQ205" s="29"/>
      <c r="HUR205" s="29"/>
      <c r="HUS205" s="29"/>
      <c r="HUT205" s="29"/>
      <c r="HUU205" s="29"/>
      <c r="HUV205" s="29"/>
      <c r="HUW205" s="29"/>
      <c r="HUX205" s="29"/>
      <c r="HUY205" s="29"/>
      <c r="HUZ205" s="29"/>
      <c r="HVA205" s="29"/>
      <c r="HVB205" s="29"/>
      <c r="HVC205" s="29"/>
      <c r="HVD205" s="29"/>
      <c r="HVE205" s="29"/>
      <c r="HVF205" s="29"/>
      <c r="HVG205" s="29"/>
      <c r="HVH205" s="29"/>
      <c r="HVI205" s="29"/>
      <c r="HVJ205" s="29"/>
      <c r="HVK205" s="29"/>
      <c r="HVL205" s="29"/>
      <c r="HVM205" s="29"/>
      <c r="HVN205" s="29"/>
      <c r="HVO205" s="29"/>
      <c r="HVP205" s="29"/>
      <c r="HVQ205" s="29"/>
      <c r="HVR205" s="29"/>
      <c r="HVS205" s="29"/>
      <c r="HVT205" s="29"/>
      <c r="HVU205" s="29"/>
      <c r="HVV205" s="29"/>
      <c r="HVW205" s="29"/>
      <c r="HVX205" s="29"/>
      <c r="HVY205" s="29"/>
      <c r="HVZ205" s="29"/>
      <c r="HWA205" s="29"/>
      <c r="HWB205" s="29"/>
      <c r="HWC205" s="29"/>
      <c r="HWD205" s="29"/>
      <c r="HWE205" s="29"/>
      <c r="HWF205" s="29"/>
      <c r="HWG205" s="29"/>
      <c r="HWH205" s="29"/>
      <c r="HWI205" s="29"/>
      <c r="HWJ205" s="29"/>
      <c r="HWK205" s="29"/>
      <c r="HWL205" s="29"/>
      <c r="HWM205" s="29"/>
      <c r="HWN205" s="29"/>
      <c r="HWO205" s="29"/>
      <c r="HWP205" s="29"/>
      <c r="HWQ205" s="29"/>
      <c r="HWR205" s="29"/>
      <c r="HWS205" s="29"/>
      <c r="HWT205" s="29"/>
      <c r="HWU205" s="29"/>
      <c r="HWV205" s="29"/>
      <c r="HWW205" s="29"/>
      <c r="HWX205" s="29"/>
      <c r="HWY205" s="29"/>
      <c r="HWZ205" s="29"/>
      <c r="HXA205" s="29"/>
      <c r="HXB205" s="29"/>
      <c r="HXC205" s="29"/>
      <c r="HXD205" s="29"/>
      <c r="HXE205" s="29"/>
      <c r="HXF205" s="29"/>
      <c r="HXG205" s="29"/>
      <c r="HXH205" s="29"/>
      <c r="HXI205" s="29"/>
      <c r="HXJ205" s="29"/>
      <c r="HXK205" s="29"/>
      <c r="HXL205" s="29"/>
      <c r="HXM205" s="29"/>
      <c r="HXN205" s="29"/>
      <c r="HXO205" s="29"/>
      <c r="HXP205" s="29"/>
      <c r="HXQ205" s="29"/>
      <c r="HXR205" s="29"/>
      <c r="HXS205" s="29"/>
      <c r="HXT205" s="29"/>
      <c r="HXU205" s="29"/>
      <c r="HXV205" s="29"/>
      <c r="HXW205" s="29"/>
      <c r="HXX205" s="29"/>
      <c r="HXY205" s="29"/>
      <c r="HXZ205" s="29"/>
      <c r="HYA205" s="29"/>
      <c r="HYB205" s="29"/>
      <c r="HYC205" s="29"/>
      <c r="HYD205" s="29"/>
      <c r="HYE205" s="29"/>
      <c r="HYF205" s="29"/>
      <c r="HYG205" s="29"/>
      <c r="HYH205" s="29"/>
      <c r="HYI205" s="29"/>
      <c r="HYJ205" s="29"/>
      <c r="HYK205" s="29"/>
      <c r="HYL205" s="29"/>
      <c r="HYM205" s="29"/>
      <c r="HYN205" s="29"/>
      <c r="HYO205" s="29"/>
      <c r="HYP205" s="29"/>
      <c r="HYQ205" s="29"/>
      <c r="HYR205" s="29"/>
      <c r="HYS205" s="29"/>
      <c r="HYT205" s="29"/>
      <c r="HYU205" s="29"/>
      <c r="HYV205" s="29"/>
      <c r="HYW205" s="29"/>
      <c r="HYX205" s="29"/>
      <c r="HYY205" s="29"/>
      <c r="HYZ205" s="29"/>
      <c r="HZA205" s="29"/>
      <c r="HZB205" s="29"/>
      <c r="HZC205" s="29"/>
      <c r="HZD205" s="29"/>
      <c r="HZE205" s="29"/>
      <c r="HZF205" s="29"/>
      <c r="HZG205" s="29"/>
      <c r="HZH205" s="29"/>
      <c r="HZI205" s="29"/>
      <c r="HZJ205" s="29"/>
      <c r="HZK205" s="29"/>
      <c r="HZL205" s="29"/>
      <c r="HZM205" s="29"/>
      <c r="HZN205" s="29"/>
      <c r="HZO205" s="29"/>
      <c r="HZP205" s="29"/>
      <c r="HZQ205" s="29"/>
      <c r="HZR205" s="29"/>
      <c r="HZS205" s="29"/>
      <c r="HZT205" s="29"/>
      <c r="HZU205" s="29"/>
      <c r="HZV205" s="29"/>
      <c r="HZW205" s="29"/>
      <c r="HZX205" s="29"/>
      <c r="HZY205" s="29"/>
      <c r="HZZ205" s="29"/>
      <c r="IAA205" s="29"/>
      <c r="IAB205" s="29"/>
      <c r="IAC205" s="29"/>
      <c r="IAD205" s="29"/>
      <c r="IAE205" s="29"/>
      <c r="IAF205" s="29"/>
      <c r="IAG205" s="29"/>
      <c r="IAH205" s="29"/>
      <c r="IAI205" s="29"/>
      <c r="IAJ205" s="29"/>
      <c r="IAK205" s="29"/>
      <c r="IAL205" s="29"/>
      <c r="IAM205" s="29"/>
      <c r="IAN205" s="29"/>
      <c r="IAO205" s="29"/>
      <c r="IAP205" s="29"/>
      <c r="IAQ205" s="29"/>
      <c r="IAR205" s="29"/>
      <c r="IAS205" s="29"/>
      <c r="IAT205" s="29"/>
      <c r="IAU205" s="29"/>
      <c r="IAV205" s="29"/>
      <c r="IAW205" s="29"/>
      <c r="IAX205" s="29"/>
      <c r="IAY205" s="29"/>
      <c r="IAZ205" s="29"/>
      <c r="IBA205" s="29"/>
      <c r="IBB205" s="29"/>
      <c r="IBC205" s="29"/>
      <c r="IBD205" s="29"/>
      <c r="IBE205" s="29"/>
      <c r="IBF205" s="29"/>
      <c r="IBG205" s="29"/>
      <c r="IBH205" s="29"/>
      <c r="IBI205" s="29"/>
      <c r="IBJ205" s="29"/>
      <c r="IBK205" s="29"/>
      <c r="IBL205" s="29"/>
      <c r="IBM205" s="29"/>
      <c r="IBN205" s="29"/>
      <c r="IBO205" s="29"/>
      <c r="IBP205" s="29"/>
      <c r="IBQ205" s="29"/>
      <c r="IBR205" s="29"/>
      <c r="IBS205" s="29"/>
      <c r="IBT205" s="29"/>
      <c r="IBU205" s="29"/>
      <c r="IBV205" s="29"/>
      <c r="IBW205" s="29"/>
      <c r="IBX205" s="29"/>
      <c r="IBY205" s="29"/>
      <c r="IBZ205" s="29"/>
      <c r="ICA205" s="29"/>
      <c r="ICB205" s="29"/>
      <c r="ICC205" s="29"/>
      <c r="ICD205" s="29"/>
      <c r="ICE205" s="29"/>
      <c r="ICF205" s="29"/>
      <c r="ICG205" s="29"/>
      <c r="ICH205" s="29"/>
      <c r="ICI205" s="29"/>
      <c r="ICJ205" s="29"/>
      <c r="ICK205" s="29"/>
      <c r="ICL205" s="29"/>
      <c r="ICM205" s="29"/>
      <c r="ICN205" s="29"/>
      <c r="ICO205" s="29"/>
      <c r="ICP205" s="29"/>
      <c r="ICQ205" s="29"/>
      <c r="ICR205" s="29"/>
      <c r="ICS205" s="29"/>
      <c r="ICT205" s="29"/>
      <c r="ICU205" s="29"/>
      <c r="ICV205" s="29"/>
      <c r="ICW205" s="29"/>
      <c r="ICX205" s="29"/>
      <c r="ICY205" s="29"/>
      <c r="ICZ205" s="29"/>
      <c r="IDA205" s="29"/>
      <c r="IDB205" s="29"/>
      <c r="IDC205" s="29"/>
      <c r="IDD205" s="29"/>
      <c r="IDE205" s="29"/>
      <c r="IDF205" s="29"/>
      <c r="IDG205" s="29"/>
      <c r="IDH205" s="29"/>
      <c r="IDI205" s="29"/>
      <c r="IDJ205" s="29"/>
      <c r="IDK205" s="29"/>
      <c r="IDL205" s="29"/>
      <c r="IDM205" s="29"/>
      <c r="IDN205" s="29"/>
      <c r="IDO205" s="29"/>
      <c r="IDP205" s="29"/>
      <c r="IDQ205" s="29"/>
      <c r="IDR205" s="29"/>
      <c r="IDS205" s="29"/>
      <c r="IDT205" s="29"/>
      <c r="IDU205" s="29"/>
      <c r="IDV205" s="29"/>
      <c r="IDW205" s="29"/>
      <c r="IDX205" s="29"/>
      <c r="IDY205" s="29"/>
      <c r="IDZ205" s="29"/>
      <c r="IEA205" s="29"/>
      <c r="IEB205" s="29"/>
      <c r="IEC205" s="29"/>
      <c r="IED205" s="29"/>
      <c r="IEE205" s="29"/>
      <c r="IEF205" s="29"/>
      <c r="IEG205" s="29"/>
      <c r="IEH205" s="29"/>
      <c r="IEI205" s="29"/>
      <c r="IEJ205" s="29"/>
      <c r="IEK205" s="29"/>
      <c r="IEL205" s="29"/>
      <c r="IEM205" s="29"/>
      <c r="IEN205" s="29"/>
      <c r="IEO205" s="29"/>
      <c r="IEP205" s="29"/>
      <c r="IEQ205" s="29"/>
      <c r="IER205" s="29"/>
      <c r="IES205" s="29"/>
      <c r="IET205" s="29"/>
      <c r="IEU205" s="29"/>
      <c r="IEV205" s="29"/>
      <c r="IEW205" s="29"/>
      <c r="IEX205" s="29"/>
      <c r="IEY205" s="29"/>
      <c r="IEZ205" s="29"/>
      <c r="IFA205" s="29"/>
      <c r="IFB205" s="29"/>
      <c r="IFC205" s="29"/>
      <c r="IFD205" s="29"/>
      <c r="IFE205" s="29"/>
      <c r="IFF205" s="29"/>
      <c r="IFG205" s="29"/>
      <c r="IFH205" s="29"/>
      <c r="IFI205" s="29"/>
      <c r="IFJ205" s="29"/>
      <c r="IFK205" s="29"/>
      <c r="IFL205" s="29"/>
      <c r="IFM205" s="29"/>
      <c r="IFN205" s="29"/>
      <c r="IFO205" s="29"/>
      <c r="IFP205" s="29"/>
      <c r="IFQ205" s="29"/>
      <c r="IFR205" s="29"/>
      <c r="IFS205" s="29"/>
      <c r="IFT205" s="29"/>
      <c r="IFU205" s="29"/>
      <c r="IFV205" s="29"/>
      <c r="IFW205" s="29"/>
      <c r="IFX205" s="29"/>
      <c r="IFY205" s="29"/>
      <c r="IFZ205" s="29"/>
      <c r="IGA205" s="29"/>
      <c r="IGB205" s="29"/>
      <c r="IGC205" s="29"/>
      <c r="IGD205" s="29"/>
      <c r="IGE205" s="29"/>
      <c r="IGF205" s="29"/>
      <c r="IGG205" s="29"/>
      <c r="IGH205" s="29"/>
      <c r="IGI205" s="29"/>
      <c r="IGJ205" s="29"/>
      <c r="IGK205" s="29"/>
      <c r="IGL205" s="29"/>
      <c r="IGM205" s="29"/>
      <c r="IGN205" s="29"/>
      <c r="IGO205" s="29"/>
      <c r="IGP205" s="29"/>
      <c r="IGQ205" s="29"/>
      <c r="IGR205" s="29"/>
      <c r="IGS205" s="29"/>
      <c r="IGT205" s="29"/>
      <c r="IGU205" s="29"/>
      <c r="IGV205" s="29"/>
      <c r="IGW205" s="29"/>
      <c r="IGX205" s="29"/>
      <c r="IGY205" s="29"/>
      <c r="IGZ205" s="29"/>
      <c r="IHA205" s="29"/>
      <c r="IHB205" s="29"/>
      <c r="IHC205" s="29"/>
      <c r="IHD205" s="29"/>
      <c r="IHE205" s="29"/>
      <c r="IHF205" s="29"/>
      <c r="IHG205" s="29"/>
      <c r="IHH205" s="29"/>
      <c r="IHI205" s="29"/>
      <c r="IHJ205" s="29"/>
      <c r="IHK205" s="29"/>
      <c r="IHL205" s="29"/>
      <c r="IHM205" s="29"/>
      <c r="IHN205" s="29"/>
      <c r="IHO205" s="29"/>
      <c r="IHP205" s="29"/>
      <c r="IHQ205" s="29"/>
      <c r="IHR205" s="29"/>
      <c r="IHS205" s="29"/>
      <c r="IHT205" s="29"/>
      <c r="IHU205" s="29"/>
      <c r="IHV205" s="29"/>
      <c r="IHW205" s="29"/>
      <c r="IHX205" s="29"/>
      <c r="IHY205" s="29"/>
      <c r="IHZ205" s="29"/>
      <c r="IIA205" s="29"/>
      <c r="IIB205" s="29"/>
      <c r="IIC205" s="29"/>
      <c r="IID205" s="29"/>
      <c r="IIE205" s="29"/>
      <c r="IIF205" s="29"/>
      <c r="IIG205" s="29"/>
      <c r="IIH205" s="29"/>
      <c r="III205" s="29"/>
      <c r="IIJ205" s="29"/>
      <c r="IIK205" s="29"/>
      <c r="IIL205" s="29"/>
      <c r="IIM205" s="29"/>
      <c r="IIN205" s="29"/>
      <c r="IIO205" s="29"/>
      <c r="IIP205" s="29"/>
      <c r="IIQ205" s="29"/>
      <c r="IIR205" s="29"/>
      <c r="IIS205" s="29"/>
      <c r="IIT205" s="29"/>
      <c r="IIU205" s="29"/>
      <c r="IIV205" s="29"/>
      <c r="IIW205" s="29"/>
      <c r="IIX205" s="29"/>
      <c r="IIY205" s="29"/>
      <c r="IIZ205" s="29"/>
      <c r="IJA205" s="29"/>
      <c r="IJB205" s="29"/>
      <c r="IJC205" s="29"/>
      <c r="IJD205" s="29"/>
      <c r="IJE205" s="29"/>
      <c r="IJF205" s="29"/>
      <c r="IJG205" s="29"/>
      <c r="IJH205" s="29"/>
      <c r="IJI205" s="29"/>
      <c r="IJJ205" s="29"/>
      <c r="IJK205" s="29"/>
      <c r="IJL205" s="29"/>
      <c r="IJM205" s="29"/>
      <c r="IJN205" s="29"/>
      <c r="IJO205" s="29"/>
      <c r="IJP205" s="29"/>
      <c r="IJQ205" s="29"/>
      <c r="IJR205" s="29"/>
      <c r="IJS205" s="29"/>
      <c r="IJT205" s="29"/>
      <c r="IJU205" s="29"/>
      <c r="IJV205" s="29"/>
      <c r="IJW205" s="29"/>
      <c r="IJX205" s="29"/>
      <c r="IJY205" s="29"/>
      <c r="IJZ205" s="29"/>
      <c r="IKA205" s="29"/>
      <c r="IKB205" s="29"/>
      <c r="IKC205" s="29"/>
      <c r="IKD205" s="29"/>
      <c r="IKE205" s="29"/>
      <c r="IKF205" s="29"/>
      <c r="IKG205" s="29"/>
      <c r="IKH205" s="29"/>
      <c r="IKI205" s="29"/>
      <c r="IKJ205" s="29"/>
      <c r="IKK205" s="29"/>
      <c r="IKL205" s="29"/>
      <c r="IKM205" s="29"/>
      <c r="IKN205" s="29"/>
      <c r="IKO205" s="29"/>
      <c r="IKP205" s="29"/>
      <c r="IKQ205" s="29"/>
      <c r="IKR205" s="29"/>
      <c r="IKS205" s="29"/>
      <c r="IKT205" s="29"/>
      <c r="IKU205" s="29"/>
      <c r="IKV205" s="29"/>
      <c r="IKW205" s="29"/>
      <c r="IKX205" s="29"/>
      <c r="IKY205" s="29"/>
      <c r="IKZ205" s="29"/>
      <c r="ILA205" s="29"/>
      <c r="ILB205" s="29"/>
      <c r="ILC205" s="29"/>
      <c r="ILD205" s="29"/>
      <c r="ILE205" s="29"/>
      <c r="ILF205" s="29"/>
      <c r="ILG205" s="29"/>
      <c r="ILH205" s="29"/>
      <c r="ILI205" s="29"/>
      <c r="ILJ205" s="29"/>
      <c r="ILK205" s="29"/>
      <c r="ILL205" s="29"/>
      <c r="ILM205" s="29"/>
      <c r="ILN205" s="29"/>
      <c r="ILO205" s="29"/>
      <c r="ILP205" s="29"/>
      <c r="ILQ205" s="29"/>
      <c r="ILR205" s="29"/>
      <c r="ILS205" s="29"/>
      <c r="ILT205" s="29"/>
      <c r="ILU205" s="29"/>
      <c r="ILV205" s="29"/>
      <c r="ILW205" s="29"/>
      <c r="ILX205" s="29"/>
      <c r="ILY205" s="29"/>
      <c r="ILZ205" s="29"/>
      <c r="IMA205" s="29"/>
      <c r="IMB205" s="29"/>
      <c r="IMC205" s="29"/>
      <c r="IMD205" s="29"/>
      <c r="IME205" s="29"/>
      <c r="IMF205" s="29"/>
      <c r="IMG205" s="29"/>
      <c r="IMH205" s="29"/>
      <c r="IMI205" s="29"/>
      <c r="IMJ205" s="29"/>
      <c r="IMK205" s="29"/>
      <c r="IML205" s="29"/>
      <c r="IMM205" s="29"/>
      <c r="IMN205" s="29"/>
      <c r="IMO205" s="29"/>
      <c r="IMP205" s="29"/>
      <c r="IMQ205" s="29"/>
      <c r="IMR205" s="29"/>
      <c r="IMS205" s="29"/>
      <c r="IMT205" s="29"/>
      <c r="IMU205" s="29"/>
      <c r="IMV205" s="29"/>
      <c r="IMW205" s="29"/>
      <c r="IMX205" s="29"/>
      <c r="IMY205" s="29"/>
      <c r="IMZ205" s="29"/>
      <c r="INA205" s="29"/>
      <c r="INB205" s="29"/>
      <c r="INC205" s="29"/>
      <c r="IND205" s="29"/>
      <c r="INE205" s="29"/>
      <c r="INF205" s="29"/>
      <c r="ING205" s="29"/>
      <c r="INH205" s="29"/>
      <c r="INI205" s="29"/>
      <c r="INJ205" s="29"/>
      <c r="INK205" s="29"/>
      <c r="INL205" s="29"/>
      <c r="INM205" s="29"/>
      <c r="INN205" s="29"/>
      <c r="INO205" s="29"/>
      <c r="INP205" s="29"/>
      <c r="INQ205" s="29"/>
      <c r="INR205" s="29"/>
      <c r="INS205" s="29"/>
      <c r="INT205" s="29"/>
      <c r="INU205" s="29"/>
      <c r="INV205" s="29"/>
      <c r="INW205" s="29"/>
      <c r="INX205" s="29"/>
      <c r="INY205" s="29"/>
      <c r="INZ205" s="29"/>
      <c r="IOA205" s="29"/>
      <c r="IOB205" s="29"/>
      <c r="IOC205" s="29"/>
      <c r="IOD205" s="29"/>
      <c r="IOE205" s="29"/>
      <c r="IOF205" s="29"/>
      <c r="IOG205" s="29"/>
      <c r="IOH205" s="29"/>
      <c r="IOI205" s="29"/>
      <c r="IOJ205" s="29"/>
      <c r="IOK205" s="29"/>
      <c r="IOL205" s="29"/>
      <c r="IOM205" s="29"/>
      <c r="ION205" s="29"/>
      <c r="IOO205" s="29"/>
      <c r="IOP205" s="29"/>
      <c r="IOQ205" s="29"/>
      <c r="IOR205" s="29"/>
      <c r="IOS205" s="29"/>
      <c r="IOT205" s="29"/>
      <c r="IOU205" s="29"/>
      <c r="IOV205" s="29"/>
      <c r="IOW205" s="29"/>
      <c r="IOX205" s="29"/>
      <c r="IOY205" s="29"/>
      <c r="IOZ205" s="29"/>
      <c r="IPA205" s="29"/>
      <c r="IPB205" s="29"/>
      <c r="IPC205" s="29"/>
      <c r="IPD205" s="29"/>
      <c r="IPE205" s="29"/>
      <c r="IPF205" s="29"/>
      <c r="IPG205" s="29"/>
      <c r="IPH205" s="29"/>
      <c r="IPI205" s="29"/>
      <c r="IPJ205" s="29"/>
      <c r="IPK205" s="29"/>
      <c r="IPL205" s="29"/>
      <c r="IPM205" s="29"/>
      <c r="IPN205" s="29"/>
      <c r="IPO205" s="29"/>
      <c r="IPP205" s="29"/>
      <c r="IPQ205" s="29"/>
      <c r="IPR205" s="29"/>
      <c r="IPS205" s="29"/>
      <c r="IPT205" s="29"/>
      <c r="IPU205" s="29"/>
      <c r="IPV205" s="29"/>
      <c r="IPW205" s="29"/>
      <c r="IPX205" s="29"/>
      <c r="IPY205" s="29"/>
      <c r="IPZ205" s="29"/>
      <c r="IQA205" s="29"/>
      <c r="IQB205" s="29"/>
      <c r="IQC205" s="29"/>
      <c r="IQD205" s="29"/>
      <c r="IQE205" s="29"/>
      <c r="IQF205" s="29"/>
      <c r="IQG205" s="29"/>
      <c r="IQH205" s="29"/>
      <c r="IQI205" s="29"/>
      <c r="IQJ205" s="29"/>
      <c r="IQK205" s="29"/>
      <c r="IQL205" s="29"/>
      <c r="IQM205" s="29"/>
      <c r="IQN205" s="29"/>
      <c r="IQO205" s="29"/>
      <c r="IQP205" s="29"/>
      <c r="IQQ205" s="29"/>
      <c r="IQR205" s="29"/>
      <c r="IQS205" s="29"/>
      <c r="IQT205" s="29"/>
      <c r="IQU205" s="29"/>
      <c r="IQV205" s="29"/>
      <c r="IQW205" s="29"/>
      <c r="IQX205" s="29"/>
      <c r="IQY205" s="29"/>
      <c r="IQZ205" s="29"/>
      <c r="IRA205" s="29"/>
      <c r="IRB205" s="29"/>
      <c r="IRC205" s="29"/>
      <c r="IRD205" s="29"/>
      <c r="IRE205" s="29"/>
      <c r="IRF205" s="29"/>
      <c r="IRG205" s="29"/>
      <c r="IRH205" s="29"/>
      <c r="IRI205" s="29"/>
      <c r="IRJ205" s="29"/>
      <c r="IRK205" s="29"/>
      <c r="IRL205" s="29"/>
      <c r="IRM205" s="29"/>
      <c r="IRN205" s="29"/>
      <c r="IRO205" s="29"/>
      <c r="IRP205" s="29"/>
      <c r="IRQ205" s="29"/>
      <c r="IRR205" s="29"/>
      <c r="IRS205" s="29"/>
      <c r="IRT205" s="29"/>
      <c r="IRU205" s="29"/>
      <c r="IRV205" s="29"/>
      <c r="IRW205" s="29"/>
      <c r="IRX205" s="29"/>
      <c r="IRY205" s="29"/>
      <c r="IRZ205" s="29"/>
      <c r="ISA205" s="29"/>
      <c r="ISB205" s="29"/>
      <c r="ISC205" s="29"/>
      <c r="ISD205" s="29"/>
      <c r="ISE205" s="29"/>
      <c r="ISF205" s="29"/>
      <c r="ISG205" s="29"/>
      <c r="ISH205" s="29"/>
      <c r="ISI205" s="29"/>
      <c r="ISJ205" s="29"/>
      <c r="ISK205" s="29"/>
      <c r="ISL205" s="29"/>
      <c r="ISM205" s="29"/>
      <c r="ISN205" s="29"/>
      <c r="ISO205" s="29"/>
      <c r="ISP205" s="29"/>
      <c r="ISQ205" s="29"/>
      <c r="ISR205" s="29"/>
      <c r="ISS205" s="29"/>
      <c r="IST205" s="29"/>
      <c r="ISU205" s="29"/>
      <c r="ISV205" s="29"/>
      <c r="ISW205" s="29"/>
      <c r="ISX205" s="29"/>
      <c r="ISY205" s="29"/>
      <c r="ISZ205" s="29"/>
      <c r="ITA205" s="29"/>
      <c r="ITB205" s="29"/>
      <c r="ITC205" s="29"/>
      <c r="ITD205" s="29"/>
      <c r="ITE205" s="29"/>
      <c r="ITF205" s="29"/>
      <c r="ITG205" s="29"/>
      <c r="ITH205" s="29"/>
      <c r="ITI205" s="29"/>
      <c r="ITJ205" s="29"/>
      <c r="ITK205" s="29"/>
      <c r="ITL205" s="29"/>
      <c r="ITM205" s="29"/>
      <c r="ITN205" s="29"/>
      <c r="ITO205" s="29"/>
      <c r="ITP205" s="29"/>
      <c r="ITQ205" s="29"/>
      <c r="ITR205" s="29"/>
      <c r="ITS205" s="29"/>
      <c r="ITT205" s="29"/>
      <c r="ITU205" s="29"/>
      <c r="ITV205" s="29"/>
      <c r="ITW205" s="29"/>
      <c r="ITX205" s="29"/>
      <c r="ITY205" s="29"/>
      <c r="ITZ205" s="29"/>
      <c r="IUA205" s="29"/>
      <c r="IUB205" s="29"/>
      <c r="IUC205" s="29"/>
      <c r="IUD205" s="29"/>
      <c r="IUE205" s="29"/>
      <c r="IUF205" s="29"/>
      <c r="IUG205" s="29"/>
      <c r="IUH205" s="29"/>
      <c r="IUI205" s="29"/>
      <c r="IUJ205" s="29"/>
      <c r="IUK205" s="29"/>
      <c r="IUL205" s="29"/>
      <c r="IUM205" s="29"/>
      <c r="IUN205" s="29"/>
      <c r="IUO205" s="29"/>
      <c r="IUP205" s="29"/>
      <c r="IUQ205" s="29"/>
      <c r="IUR205" s="29"/>
      <c r="IUS205" s="29"/>
      <c r="IUT205" s="29"/>
      <c r="IUU205" s="29"/>
      <c r="IUV205" s="29"/>
      <c r="IUW205" s="29"/>
      <c r="IUX205" s="29"/>
      <c r="IUY205" s="29"/>
      <c r="IUZ205" s="29"/>
      <c r="IVA205" s="29"/>
      <c r="IVB205" s="29"/>
      <c r="IVC205" s="29"/>
      <c r="IVD205" s="29"/>
      <c r="IVE205" s="29"/>
      <c r="IVF205" s="29"/>
      <c r="IVG205" s="29"/>
      <c r="IVH205" s="29"/>
      <c r="IVI205" s="29"/>
      <c r="IVJ205" s="29"/>
      <c r="IVK205" s="29"/>
      <c r="IVL205" s="29"/>
      <c r="IVM205" s="29"/>
      <c r="IVN205" s="29"/>
      <c r="IVO205" s="29"/>
      <c r="IVP205" s="29"/>
      <c r="IVQ205" s="29"/>
      <c r="IVR205" s="29"/>
      <c r="IVS205" s="29"/>
      <c r="IVT205" s="29"/>
      <c r="IVU205" s="29"/>
      <c r="IVV205" s="29"/>
      <c r="IVW205" s="29"/>
      <c r="IVX205" s="29"/>
      <c r="IVY205" s="29"/>
      <c r="IVZ205" s="29"/>
      <c r="IWA205" s="29"/>
      <c r="IWB205" s="29"/>
      <c r="IWC205" s="29"/>
      <c r="IWD205" s="29"/>
      <c r="IWE205" s="29"/>
      <c r="IWF205" s="29"/>
      <c r="IWG205" s="29"/>
      <c r="IWH205" s="29"/>
      <c r="IWI205" s="29"/>
      <c r="IWJ205" s="29"/>
      <c r="IWK205" s="29"/>
      <c r="IWL205" s="29"/>
      <c r="IWM205" s="29"/>
      <c r="IWN205" s="29"/>
      <c r="IWO205" s="29"/>
      <c r="IWP205" s="29"/>
      <c r="IWQ205" s="29"/>
      <c r="IWR205" s="29"/>
      <c r="IWS205" s="29"/>
      <c r="IWT205" s="29"/>
      <c r="IWU205" s="29"/>
      <c r="IWV205" s="29"/>
      <c r="IWW205" s="29"/>
      <c r="IWX205" s="29"/>
      <c r="IWY205" s="29"/>
      <c r="IWZ205" s="29"/>
      <c r="IXA205" s="29"/>
      <c r="IXB205" s="29"/>
      <c r="IXC205" s="29"/>
      <c r="IXD205" s="29"/>
      <c r="IXE205" s="29"/>
      <c r="IXF205" s="29"/>
      <c r="IXG205" s="29"/>
      <c r="IXH205" s="29"/>
      <c r="IXI205" s="29"/>
      <c r="IXJ205" s="29"/>
      <c r="IXK205" s="29"/>
      <c r="IXL205" s="29"/>
      <c r="IXM205" s="29"/>
      <c r="IXN205" s="29"/>
      <c r="IXO205" s="29"/>
      <c r="IXP205" s="29"/>
      <c r="IXQ205" s="29"/>
      <c r="IXR205" s="29"/>
      <c r="IXS205" s="29"/>
      <c r="IXT205" s="29"/>
      <c r="IXU205" s="29"/>
      <c r="IXV205" s="29"/>
      <c r="IXW205" s="29"/>
      <c r="IXX205" s="29"/>
      <c r="IXY205" s="29"/>
      <c r="IXZ205" s="29"/>
      <c r="IYA205" s="29"/>
      <c r="IYB205" s="29"/>
      <c r="IYC205" s="29"/>
      <c r="IYD205" s="29"/>
      <c r="IYE205" s="29"/>
      <c r="IYF205" s="29"/>
      <c r="IYG205" s="29"/>
      <c r="IYH205" s="29"/>
      <c r="IYI205" s="29"/>
      <c r="IYJ205" s="29"/>
      <c r="IYK205" s="29"/>
      <c r="IYL205" s="29"/>
      <c r="IYM205" s="29"/>
      <c r="IYN205" s="29"/>
      <c r="IYO205" s="29"/>
      <c r="IYP205" s="29"/>
      <c r="IYQ205" s="29"/>
      <c r="IYR205" s="29"/>
      <c r="IYS205" s="29"/>
      <c r="IYT205" s="29"/>
      <c r="IYU205" s="29"/>
      <c r="IYV205" s="29"/>
      <c r="IYW205" s="29"/>
      <c r="IYX205" s="29"/>
      <c r="IYY205" s="29"/>
      <c r="IYZ205" s="29"/>
      <c r="IZA205" s="29"/>
      <c r="IZB205" s="29"/>
      <c r="IZC205" s="29"/>
      <c r="IZD205" s="29"/>
      <c r="IZE205" s="29"/>
      <c r="IZF205" s="29"/>
      <c r="IZG205" s="29"/>
      <c r="IZH205" s="29"/>
      <c r="IZI205" s="29"/>
      <c r="IZJ205" s="29"/>
      <c r="IZK205" s="29"/>
      <c r="IZL205" s="29"/>
      <c r="IZM205" s="29"/>
      <c r="IZN205" s="29"/>
      <c r="IZO205" s="29"/>
      <c r="IZP205" s="29"/>
      <c r="IZQ205" s="29"/>
      <c r="IZR205" s="29"/>
      <c r="IZS205" s="29"/>
      <c r="IZT205" s="29"/>
      <c r="IZU205" s="29"/>
      <c r="IZV205" s="29"/>
      <c r="IZW205" s="29"/>
      <c r="IZX205" s="29"/>
      <c r="IZY205" s="29"/>
      <c r="IZZ205" s="29"/>
      <c r="JAA205" s="29"/>
      <c r="JAB205" s="29"/>
      <c r="JAC205" s="29"/>
      <c r="JAD205" s="29"/>
      <c r="JAE205" s="29"/>
      <c r="JAF205" s="29"/>
      <c r="JAG205" s="29"/>
      <c r="JAH205" s="29"/>
      <c r="JAI205" s="29"/>
      <c r="JAJ205" s="29"/>
      <c r="JAK205" s="29"/>
      <c r="JAL205" s="29"/>
      <c r="JAM205" s="29"/>
      <c r="JAN205" s="29"/>
      <c r="JAO205" s="29"/>
      <c r="JAP205" s="29"/>
      <c r="JAQ205" s="29"/>
      <c r="JAR205" s="29"/>
      <c r="JAS205" s="29"/>
      <c r="JAT205" s="29"/>
      <c r="JAU205" s="29"/>
      <c r="JAV205" s="29"/>
      <c r="JAW205" s="29"/>
      <c r="JAX205" s="29"/>
      <c r="JAY205" s="29"/>
      <c r="JAZ205" s="29"/>
      <c r="JBA205" s="29"/>
      <c r="JBB205" s="29"/>
      <c r="JBC205" s="29"/>
      <c r="JBD205" s="29"/>
      <c r="JBE205" s="29"/>
      <c r="JBF205" s="29"/>
      <c r="JBG205" s="29"/>
      <c r="JBH205" s="29"/>
      <c r="JBI205" s="29"/>
      <c r="JBJ205" s="29"/>
      <c r="JBK205" s="29"/>
      <c r="JBL205" s="29"/>
      <c r="JBM205" s="29"/>
      <c r="JBN205" s="29"/>
      <c r="JBO205" s="29"/>
      <c r="JBP205" s="29"/>
      <c r="JBQ205" s="29"/>
      <c r="JBR205" s="29"/>
      <c r="JBS205" s="29"/>
      <c r="JBT205" s="29"/>
      <c r="JBU205" s="29"/>
      <c r="JBV205" s="29"/>
      <c r="JBW205" s="29"/>
      <c r="JBX205" s="29"/>
      <c r="JBY205" s="29"/>
      <c r="JBZ205" s="29"/>
      <c r="JCA205" s="29"/>
      <c r="JCB205" s="29"/>
      <c r="JCC205" s="29"/>
      <c r="JCD205" s="29"/>
      <c r="JCE205" s="29"/>
      <c r="JCF205" s="29"/>
      <c r="JCG205" s="29"/>
      <c r="JCH205" s="29"/>
      <c r="JCI205" s="29"/>
      <c r="JCJ205" s="29"/>
      <c r="JCK205" s="29"/>
      <c r="JCL205" s="29"/>
      <c r="JCM205" s="29"/>
      <c r="JCN205" s="29"/>
      <c r="JCO205" s="29"/>
      <c r="JCP205" s="29"/>
      <c r="JCQ205" s="29"/>
      <c r="JCR205" s="29"/>
      <c r="JCS205" s="29"/>
      <c r="JCT205" s="29"/>
      <c r="JCU205" s="29"/>
      <c r="JCV205" s="29"/>
      <c r="JCW205" s="29"/>
      <c r="JCX205" s="29"/>
      <c r="JCY205" s="29"/>
      <c r="JCZ205" s="29"/>
      <c r="JDA205" s="29"/>
      <c r="JDB205" s="29"/>
      <c r="JDC205" s="29"/>
      <c r="JDD205" s="29"/>
      <c r="JDE205" s="29"/>
      <c r="JDF205" s="29"/>
      <c r="JDG205" s="29"/>
      <c r="JDH205" s="29"/>
      <c r="JDI205" s="29"/>
      <c r="JDJ205" s="29"/>
      <c r="JDK205" s="29"/>
      <c r="JDL205" s="29"/>
      <c r="JDM205" s="29"/>
      <c r="JDN205" s="29"/>
      <c r="JDO205" s="29"/>
      <c r="JDP205" s="29"/>
      <c r="JDQ205" s="29"/>
      <c r="JDR205" s="29"/>
      <c r="JDS205" s="29"/>
      <c r="JDT205" s="29"/>
      <c r="JDU205" s="29"/>
      <c r="JDV205" s="29"/>
      <c r="JDW205" s="29"/>
      <c r="JDX205" s="29"/>
      <c r="JDY205" s="29"/>
      <c r="JDZ205" s="29"/>
      <c r="JEA205" s="29"/>
      <c r="JEB205" s="29"/>
      <c r="JEC205" s="29"/>
      <c r="JED205" s="29"/>
      <c r="JEE205" s="29"/>
      <c r="JEF205" s="29"/>
      <c r="JEG205" s="29"/>
      <c r="JEH205" s="29"/>
      <c r="JEI205" s="29"/>
      <c r="JEJ205" s="29"/>
      <c r="JEK205" s="29"/>
      <c r="JEL205" s="29"/>
      <c r="JEM205" s="29"/>
      <c r="JEN205" s="29"/>
      <c r="JEO205" s="29"/>
      <c r="JEP205" s="29"/>
      <c r="JEQ205" s="29"/>
      <c r="JER205" s="29"/>
      <c r="JES205" s="29"/>
      <c r="JET205" s="29"/>
      <c r="JEU205" s="29"/>
      <c r="JEV205" s="29"/>
      <c r="JEW205" s="29"/>
      <c r="JEX205" s="29"/>
      <c r="JEY205" s="29"/>
      <c r="JEZ205" s="29"/>
      <c r="JFA205" s="29"/>
      <c r="JFB205" s="29"/>
      <c r="JFC205" s="29"/>
      <c r="JFD205" s="29"/>
      <c r="JFE205" s="29"/>
      <c r="JFF205" s="29"/>
      <c r="JFG205" s="29"/>
      <c r="JFH205" s="29"/>
      <c r="JFI205" s="29"/>
      <c r="JFJ205" s="29"/>
      <c r="JFK205" s="29"/>
      <c r="JFL205" s="29"/>
      <c r="JFM205" s="29"/>
      <c r="JFN205" s="29"/>
      <c r="JFO205" s="29"/>
      <c r="JFP205" s="29"/>
      <c r="JFQ205" s="29"/>
      <c r="JFR205" s="29"/>
      <c r="JFS205" s="29"/>
      <c r="JFT205" s="29"/>
      <c r="JFU205" s="29"/>
      <c r="JFV205" s="29"/>
      <c r="JFW205" s="29"/>
      <c r="JFX205" s="29"/>
      <c r="JFY205" s="29"/>
      <c r="JFZ205" s="29"/>
      <c r="JGA205" s="29"/>
      <c r="JGB205" s="29"/>
      <c r="JGC205" s="29"/>
      <c r="JGD205" s="29"/>
      <c r="JGE205" s="29"/>
      <c r="JGF205" s="29"/>
      <c r="JGG205" s="29"/>
      <c r="JGH205" s="29"/>
      <c r="JGI205" s="29"/>
      <c r="JGJ205" s="29"/>
      <c r="JGK205" s="29"/>
      <c r="JGL205" s="29"/>
      <c r="JGM205" s="29"/>
      <c r="JGN205" s="29"/>
      <c r="JGO205" s="29"/>
      <c r="JGP205" s="29"/>
      <c r="JGQ205" s="29"/>
      <c r="JGR205" s="29"/>
      <c r="JGS205" s="29"/>
      <c r="JGT205" s="29"/>
      <c r="JGU205" s="29"/>
      <c r="JGV205" s="29"/>
      <c r="JGW205" s="29"/>
      <c r="JGX205" s="29"/>
      <c r="JGY205" s="29"/>
      <c r="JGZ205" s="29"/>
      <c r="JHA205" s="29"/>
      <c r="JHB205" s="29"/>
      <c r="JHC205" s="29"/>
      <c r="JHD205" s="29"/>
      <c r="JHE205" s="29"/>
      <c r="JHF205" s="29"/>
      <c r="JHG205" s="29"/>
      <c r="JHH205" s="29"/>
      <c r="JHI205" s="29"/>
      <c r="JHJ205" s="29"/>
      <c r="JHK205" s="29"/>
      <c r="JHL205" s="29"/>
      <c r="JHM205" s="29"/>
      <c r="JHN205" s="29"/>
      <c r="JHO205" s="29"/>
      <c r="JHP205" s="29"/>
      <c r="JHQ205" s="29"/>
      <c r="JHR205" s="29"/>
      <c r="JHS205" s="29"/>
      <c r="JHT205" s="29"/>
      <c r="JHU205" s="29"/>
      <c r="JHV205" s="29"/>
      <c r="JHW205" s="29"/>
      <c r="JHX205" s="29"/>
      <c r="JHY205" s="29"/>
      <c r="JHZ205" s="29"/>
      <c r="JIA205" s="29"/>
      <c r="JIB205" s="29"/>
      <c r="JIC205" s="29"/>
      <c r="JID205" s="29"/>
      <c r="JIE205" s="29"/>
      <c r="JIF205" s="29"/>
      <c r="JIG205" s="29"/>
      <c r="JIH205" s="29"/>
      <c r="JII205" s="29"/>
      <c r="JIJ205" s="29"/>
      <c r="JIK205" s="29"/>
      <c r="JIL205" s="29"/>
      <c r="JIM205" s="29"/>
      <c r="JIN205" s="29"/>
      <c r="JIO205" s="29"/>
      <c r="JIP205" s="29"/>
      <c r="JIQ205" s="29"/>
      <c r="JIR205" s="29"/>
      <c r="JIS205" s="29"/>
      <c r="JIT205" s="29"/>
      <c r="JIU205" s="29"/>
      <c r="JIV205" s="29"/>
      <c r="JIW205" s="29"/>
      <c r="JIX205" s="29"/>
      <c r="JIY205" s="29"/>
      <c r="JIZ205" s="29"/>
      <c r="JJA205" s="29"/>
      <c r="JJB205" s="29"/>
      <c r="JJC205" s="29"/>
      <c r="JJD205" s="29"/>
      <c r="JJE205" s="29"/>
      <c r="JJF205" s="29"/>
      <c r="JJG205" s="29"/>
      <c r="JJH205" s="29"/>
      <c r="JJI205" s="29"/>
      <c r="JJJ205" s="29"/>
      <c r="JJK205" s="29"/>
      <c r="JJL205" s="29"/>
      <c r="JJM205" s="29"/>
      <c r="JJN205" s="29"/>
      <c r="JJO205" s="29"/>
      <c r="JJP205" s="29"/>
      <c r="JJQ205" s="29"/>
      <c r="JJR205" s="29"/>
      <c r="JJS205" s="29"/>
      <c r="JJT205" s="29"/>
      <c r="JJU205" s="29"/>
      <c r="JJV205" s="29"/>
      <c r="JJW205" s="29"/>
      <c r="JJX205" s="29"/>
      <c r="JJY205" s="29"/>
      <c r="JJZ205" s="29"/>
      <c r="JKA205" s="29"/>
      <c r="JKB205" s="29"/>
      <c r="JKC205" s="29"/>
      <c r="JKD205" s="29"/>
      <c r="JKE205" s="29"/>
      <c r="JKF205" s="29"/>
      <c r="JKG205" s="29"/>
      <c r="JKH205" s="29"/>
      <c r="JKI205" s="29"/>
      <c r="JKJ205" s="29"/>
      <c r="JKK205" s="29"/>
      <c r="JKL205" s="29"/>
      <c r="JKM205" s="29"/>
      <c r="JKN205" s="29"/>
      <c r="JKO205" s="29"/>
      <c r="JKP205" s="29"/>
      <c r="JKQ205" s="29"/>
      <c r="JKR205" s="29"/>
      <c r="JKS205" s="29"/>
      <c r="JKT205" s="29"/>
      <c r="JKU205" s="29"/>
      <c r="JKV205" s="29"/>
      <c r="JKW205" s="29"/>
      <c r="JKX205" s="29"/>
      <c r="JKY205" s="29"/>
      <c r="JKZ205" s="29"/>
      <c r="JLA205" s="29"/>
      <c r="JLB205" s="29"/>
      <c r="JLC205" s="29"/>
      <c r="JLD205" s="29"/>
      <c r="JLE205" s="29"/>
      <c r="JLF205" s="29"/>
      <c r="JLG205" s="29"/>
      <c r="JLH205" s="29"/>
      <c r="JLI205" s="29"/>
      <c r="JLJ205" s="29"/>
      <c r="JLK205" s="29"/>
      <c r="JLL205" s="29"/>
      <c r="JLM205" s="29"/>
      <c r="JLN205" s="29"/>
      <c r="JLO205" s="29"/>
      <c r="JLP205" s="29"/>
      <c r="JLQ205" s="29"/>
      <c r="JLR205" s="29"/>
      <c r="JLS205" s="29"/>
      <c r="JLT205" s="29"/>
      <c r="JLU205" s="29"/>
      <c r="JLV205" s="29"/>
      <c r="JLW205" s="29"/>
      <c r="JLX205" s="29"/>
      <c r="JLY205" s="29"/>
      <c r="JLZ205" s="29"/>
      <c r="JMA205" s="29"/>
      <c r="JMB205" s="29"/>
      <c r="JMC205" s="29"/>
      <c r="JMD205" s="29"/>
      <c r="JME205" s="29"/>
      <c r="JMF205" s="29"/>
      <c r="JMG205" s="29"/>
      <c r="JMH205" s="29"/>
      <c r="JMI205" s="29"/>
      <c r="JMJ205" s="29"/>
      <c r="JMK205" s="29"/>
      <c r="JML205" s="29"/>
      <c r="JMM205" s="29"/>
      <c r="JMN205" s="29"/>
      <c r="JMO205" s="29"/>
      <c r="JMP205" s="29"/>
      <c r="JMQ205" s="29"/>
      <c r="JMR205" s="29"/>
      <c r="JMS205" s="29"/>
      <c r="JMT205" s="29"/>
      <c r="JMU205" s="29"/>
      <c r="JMV205" s="29"/>
      <c r="JMW205" s="29"/>
      <c r="JMX205" s="29"/>
      <c r="JMY205" s="29"/>
      <c r="JMZ205" s="29"/>
      <c r="JNA205" s="29"/>
      <c r="JNB205" s="29"/>
      <c r="JNC205" s="29"/>
      <c r="JND205" s="29"/>
      <c r="JNE205" s="29"/>
      <c r="JNF205" s="29"/>
      <c r="JNG205" s="29"/>
      <c r="JNH205" s="29"/>
      <c r="JNI205" s="29"/>
      <c r="JNJ205" s="29"/>
      <c r="JNK205" s="29"/>
      <c r="JNL205" s="29"/>
      <c r="JNM205" s="29"/>
      <c r="JNN205" s="29"/>
      <c r="JNO205" s="29"/>
      <c r="JNP205" s="29"/>
      <c r="JNQ205" s="29"/>
      <c r="JNR205" s="29"/>
      <c r="JNS205" s="29"/>
      <c r="JNT205" s="29"/>
      <c r="JNU205" s="29"/>
      <c r="JNV205" s="29"/>
      <c r="JNW205" s="29"/>
      <c r="JNX205" s="29"/>
      <c r="JNY205" s="29"/>
      <c r="JNZ205" s="29"/>
      <c r="JOA205" s="29"/>
      <c r="JOB205" s="29"/>
      <c r="JOC205" s="29"/>
      <c r="JOD205" s="29"/>
      <c r="JOE205" s="29"/>
      <c r="JOF205" s="29"/>
      <c r="JOG205" s="29"/>
      <c r="JOH205" s="29"/>
      <c r="JOI205" s="29"/>
      <c r="JOJ205" s="29"/>
      <c r="JOK205" s="29"/>
      <c r="JOL205" s="29"/>
      <c r="JOM205" s="29"/>
      <c r="JON205" s="29"/>
      <c r="JOO205" s="29"/>
      <c r="JOP205" s="29"/>
      <c r="JOQ205" s="29"/>
      <c r="JOR205" s="29"/>
      <c r="JOS205" s="29"/>
      <c r="JOT205" s="29"/>
      <c r="JOU205" s="29"/>
      <c r="JOV205" s="29"/>
      <c r="JOW205" s="29"/>
      <c r="JOX205" s="29"/>
      <c r="JOY205" s="29"/>
      <c r="JOZ205" s="29"/>
      <c r="JPA205" s="29"/>
      <c r="JPB205" s="29"/>
      <c r="JPC205" s="29"/>
      <c r="JPD205" s="29"/>
      <c r="JPE205" s="29"/>
      <c r="JPF205" s="29"/>
      <c r="JPG205" s="29"/>
      <c r="JPH205" s="29"/>
      <c r="JPI205" s="29"/>
      <c r="JPJ205" s="29"/>
      <c r="JPK205" s="29"/>
      <c r="JPL205" s="29"/>
      <c r="JPM205" s="29"/>
      <c r="JPN205" s="29"/>
      <c r="JPO205" s="29"/>
      <c r="JPP205" s="29"/>
      <c r="JPQ205" s="29"/>
      <c r="JPR205" s="29"/>
      <c r="JPS205" s="29"/>
      <c r="JPT205" s="29"/>
      <c r="JPU205" s="29"/>
      <c r="JPV205" s="29"/>
      <c r="JPW205" s="29"/>
      <c r="JPX205" s="29"/>
      <c r="JPY205" s="29"/>
      <c r="JPZ205" s="29"/>
      <c r="JQA205" s="29"/>
      <c r="JQB205" s="29"/>
      <c r="JQC205" s="29"/>
      <c r="JQD205" s="29"/>
      <c r="JQE205" s="29"/>
      <c r="JQF205" s="29"/>
      <c r="JQG205" s="29"/>
      <c r="JQH205" s="29"/>
      <c r="JQI205" s="29"/>
      <c r="JQJ205" s="29"/>
      <c r="JQK205" s="29"/>
      <c r="JQL205" s="29"/>
      <c r="JQM205" s="29"/>
      <c r="JQN205" s="29"/>
      <c r="JQO205" s="29"/>
      <c r="JQP205" s="29"/>
      <c r="JQQ205" s="29"/>
      <c r="JQR205" s="29"/>
      <c r="JQS205" s="29"/>
      <c r="JQT205" s="29"/>
      <c r="JQU205" s="29"/>
      <c r="JQV205" s="29"/>
      <c r="JQW205" s="29"/>
      <c r="JQX205" s="29"/>
      <c r="JQY205" s="29"/>
      <c r="JQZ205" s="29"/>
      <c r="JRA205" s="29"/>
      <c r="JRB205" s="29"/>
      <c r="JRC205" s="29"/>
      <c r="JRD205" s="29"/>
      <c r="JRE205" s="29"/>
      <c r="JRF205" s="29"/>
      <c r="JRG205" s="29"/>
      <c r="JRH205" s="29"/>
      <c r="JRI205" s="29"/>
      <c r="JRJ205" s="29"/>
      <c r="JRK205" s="29"/>
      <c r="JRL205" s="29"/>
      <c r="JRM205" s="29"/>
      <c r="JRN205" s="29"/>
      <c r="JRO205" s="29"/>
      <c r="JRP205" s="29"/>
      <c r="JRQ205" s="29"/>
      <c r="JRR205" s="29"/>
      <c r="JRS205" s="29"/>
      <c r="JRT205" s="29"/>
      <c r="JRU205" s="29"/>
      <c r="JRV205" s="29"/>
      <c r="JRW205" s="29"/>
      <c r="JRX205" s="29"/>
      <c r="JRY205" s="29"/>
      <c r="JRZ205" s="29"/>
      <c r="JSA205" s="29"/>
      <c r="JSB205" s="29"/>
      <c r="JSC205" s="29"/>
      <c r="JSD205" s="29"/>
      <c r="JSE205" s="29"/>
      <c r="JSF205" s="29"/>
      <c r="JSG205" s="29"/>
      <c r="JSH205" s="29"/>
      <c r="JSI205" s="29"/>
      <c r="JSJ205" s="29"/>
      <c r="JSK205" s="29"/>
      <c r="JSL205" s="29"/>
      <c r="JSM205" s="29"/>
      <c r="JSN205" s="29"/>
      <c r="JSO205" s="29"/>
      <c r="JSP205" s="29"/>
      <c r="JSQ205" s="29"/>
      <c r="JSR205" s="29"/>
      <c r="JSS205" s="29"/>
      <c r="JST205" s="29"/>
      <c r="JSU205" s="29"/>
      <c r="JSV205" s="29"/>
      <c r="JSW205" s="29"/>
      <c r="JSX205" s="29"/>
      <c r="JSY205" s="29"/>
      <c r="JSZ205" s="29"/>
      <c r="JTA205" s="29"/>
      <c r="JTB205" s="29"/>
      <c r="JTC205" s="29"/>
      <c r="JTD205" s="29"/>
      <c r="JTE205" s="29"/>
      <c r="JTF205" s="29"/>
      <c r="JTG205" s="29"/>
      <c r="JTH205" s="29"/>
      <c r="JTI205" s="29"/>
      <c r="JTJ205" s="29"/>
      <c r="JTK205" s="29"/>
      <c r="JTL205" s="29"/>
      <c r="JTM205" s="29"/>
      <c r="JTN205" s="29"/>
      <c r="JTO205" s="29"/>
      <c r="JTP205" s="29"/>
      <c r="JTQ205" s="29"/>
      <c r="JTR205" s="29"/>
      <c r="JTS205" s="29"/>
      <c r="JTT205" s="29"/>
      <c r="JTU205" s="29"/>
      <c r="JTV205" s="29"/>
      <c r="JTW205" s="29"/>
      <c r="JTX205" s="29"/>
      <c r="JTY205" s="29"/>
      <c r="JTZ205" s="29"/>
      <c r="JUA205" s="29"/>
      <c r="JUB205" s="29"/>
      <c r="JUC205" s="29"/>
      <c r="JUD205" s="29"/>
      <c r="JUE205" s="29"/>
      <c r="JUF205" s="29"/>
      <c r="JUG205" s="29"/>
      <c r="JUH205" s="29"/>
      <c r="JUI205" s="29"/>
      <c r="JUJ205" s="29"/>
      <c r="JUK205" s="29"/>
      <c r="JUL205" s="29"/>
      <c r="JUM205" s="29"/>
      <c r="JUN205" s="29"/>
      <c r="JUO205" s="29"/>
      <c r="JUP205" s="29"/>
      <c r="JUQ205" s="29"/>
      <c r="JUR205" s="29"/>
      <c r="JUS205" s="29"/>
      <c r="JUT205" s="29"/>
      <c r="JUU205" s="29"/>
      <c r="JUV205" s="29"/>
      <c r="JUW205" s="29"/>
      <c r="JUX205" s="29"/>
      <c r="JUY205" s="29"/>
      <c r="JUZ205" s="29"/>
      <c r="JVA205" s="29"/>
      <c r="JVB205" s="29"/>
      <c r="JVC205" s="29"/>
      <c r="JVD205" s="29"/>
      <c r="JVE205" s="29"/>
      <c r="JVF205" s="29"/>
      <c r="JVG205" s="29"/>
      <c r="JVH205" s="29"/>
      <c r="JVI205" s="29"/>
      <c r="JVJ205" s="29"/>
      <c r="JVK205" s="29"/>
      <c r="JVL205" s="29"/>
      <c r="JVM205" s="29"/>
      <c r="JVN205" s="29"/>
      <c r="JVO205" s="29"/>
      <c r="JVP205" s="29"/>
      <c r="JVQ205" s="29"/>
      <c r="JVR205" s="29"/>
      <c r="JVS205" s="29"/>
      <c r="JVT205" s="29"/>
      <c r="JVU205" s="29"/>
      <c r="JVV205" s="29"/>
      <c r="JVW205" s="29"/>
      <c r="JVX205" s="29"/>
      <c r="JVY205" s="29"/>
      <c r="JVZ205" s="29"/>
      <c r="JWA205" s="29"/>
      <c r="JWB205" s="29"/>
      <c r="JWC205" s="29"/>
      <c r="JWD205" s="29"/>
      <c r="JWE205" s="29"/>
      <c r="JWF205" s="29"/>
      <c r="JWG205" s="29"/>
      <c r="JWH205" s="29"/>
      <c r="JWI205" s="29"/>
      <c r="JWJ205" s="29"/>
      <c r="JWK205" s="29"/>
      <c r="JWL205" s="29"/>
      <c r="JWM205" s="29"/>
      <c r="JWN205" s="29"/>
      <c r="JWO205" s="29"/>
      <c r="JWP205" s="29"/>
      <c r="JWQ205" s="29"/>
      <c r="JWR205" s="29"/>
      <c r="JWS205" s="29"/>
      <c r="JWT205" s="29"/>
      <c r="JWU205" s="29"/>
      <c r="JWV205" s="29"/>
      <c r="JWW205" s="29"/>
      <c r="JWX205" s="29"/>
      <c r="JWY205" s="29"/>
      <c r="JWZ205" s="29"/>
      <c r="JXA205" s="29"/>
      <c r="JXB205" s="29"/>
      <c r="JXC205" s="29"/>
      <c r="JXD205" s="29"/>
      <c r="JXE205" s="29"/>
      <c r="JXF205" s="29"/>
      <c r="JXG205" s="29"/>
      <c r="JXH205" s="29"/>
      <c r="JXI205" s="29"/>
      <c r="JXJ205" s="29"/>
      <c r="JXK205" s="29"/>
      <c r="JXL205" s="29"/>
      <c r="JXM205" s="29"/>
      <c r="JXN205" s="29"/>
      <c r="JXO205" s="29"/>
      <c r="JXP205" s="29"/>
      <c r="JXQ205" s="29"/>
      <c r="JXR205" s="29"/>
      <c r="JXS205" s="29"/>
      <c r="JXT205" s="29"/>
      <c r="JXU205" s="29"/>
      <c r="JXV205" s="29"/>
      <c r="JXW205" s="29"/>
      <c r="JXX205" s="29"/>
      <c r="JXY205" s="29"/>
      <c r="JXZ205" s="29"/>
      <c r="JYA205" s="29"/>
      <c r="JYB205" s="29"/>
      <c r="JYC205" s="29"/>
      <c r="JYD205" s="29"/>
      <c r="JYE205" s="29"/>
      <c r="JYF205" s="29"/>
      <c r="JYG205" s="29"/>
      <c r="JYH205" s="29"/>
      <c r="JYI205" s="29"/>
      <c r="JYJ205" s="29"/>
      <c r="JYK205" s="29"/>
      <c r="JYL205" s="29"/>
      <c r="JYM205" s="29"/>
      <c r="JYN205" s="29"/>
      <c r="JYO205" s="29"/>
      <c r="JYP205" s="29"/>
      <c r="JYQ205" s="29"/>
      <c r="JYR205" s="29"/>
      <c r="JYS205" s="29"/>
      <c r="JYT205" s="29"/>
      <c r="JYU205" s="29"/>
      <c r="JYV205" s="29"/>
      <c r="JYW205" s="29"/>
      <c r="JYX205" s="29"/>
      <c r="JYY205" s="29"/>
      <c r="JYZ205" s="29"/>
      <c r="JZA205" s="29"/>
      <c r="JZB205" s="29"/>
      <c r="JZC205" s="29"/>
      <c r="JZD205" s="29"/>
      <c r="JZE205" s="29"/>
      <c r="JZF205" s="29"/>
      <c r="JZG205" s="29"/>
      <c r="JZH205" s="29"/>
      <c r="JZI205" s="29"/>
      <c r="JZJ205" s="29"/>
      <c r="JZK205" s="29"/>
      <c r="JZL205" s="29"/>
      <c r="JZM205" s="29"/>
      <c r="JZN205" s="29"/>
      <c r="JZO205" s="29"/>
      <c r="JZP205" s="29"/>
      <c r="JZQ205" s="29"/>
      <c r="JZR205" s="29"/>
      <c r="JZS205" s="29"/>
      <c r="JZT205" s="29"/>
      <c r="JZU205" s="29"/>
      <c r="JZV205" s="29"/>
      <c r="JZW205" s="29"/>
      <c r="JZX205" s="29"/>
      <c r="JZY205" s="29"/>
      <c r="JZZ205" s="29"/>
      <c r="KAA205" s="29"/>
      <c r="KAB205" s="29"/>
      <c r="KAC205" s="29"/>
      <c r="KAD205" s="29"/>
      <c r="KAE205" s="29"/>
      <c r="KAF205" s="29"/>
      <c r="KAG205" s="29"/>
      <c r="KAH205" s="29"/>
      <c r="KAI205" s="29"/>
      <c r="KAJ205" s="29"/>
      <c r="KAK205" s="29"/>
      <c r="KAL205" s="29"/>
      <c r="KAM205" s="29"/>
      <c r="KAN205" s="29"/>
      <c r="KAO205" s="29"/>
      <c r="KAP205" s="29"/>
      <c r="KAQ205" s="29"/>
      <c r="KAR205" s="29"/>
      <c r="KAS205" s="29"/>
      <c r="KAT205" s="29"/>
      <c r="KAU205" s="29"/>
      <c r="KAV205" s="29"/>
      <c r="KAW205" s="29"/>
      <c r="KAX205" s="29"/>
      <c r="KAY205" s="29"/>
      <c r="KAZ205" s="29"/>
      <c r="KBA205" s="29"/>
      <c r="KBB205" s="29"/>
      <c r="KBC205" s="29"/>
      <c r="KBD205" s="29"/>
      <c r="KBE205" s="29"/>
      <c r="KBF205" s="29"/>
      <c r="KBG205" s="29"/>
      <c r="KBH205" s="29"/>
      <c r="KBI205" s="29"/>
      <c r="KBJ205" s="29"/>
      <c r="KBK205" s="29"/>
      <c r="KBL205" s="29"/>
      <c r="KBM205" s="29"/>
      <c r="KBN205" s="29"/>
      <c r="KBO205" s="29"/>
      <c r="KBP205" s="29"/>
      <c r="KBQ205" s="29"/>
      <c r="KBR205" s="29"/>
      <c r="KBS205" s="29"/>
      <c r="KBT205" s="29"/>
      <c r="KBU205" s="29"/>
      <c r="KBV205" s="29"/>
      <c r="KBW205" s="29"/>
      <c r="KBX205" s="29"/>
      <c r="KBY205" s="29"/>
      <c r="KBZ205" s="29"/>
      <c r="KCA205" s="29"/>
      <c r="KCB205" s="29"/>
      <c r="KCC205" s="29"/>
      <c r="KCD205" s="29"/>
      <c r="KCE205" s="29"/>
      <c r="KCF205" s="29"/>
      <c r="KCG205" s="29"/>
      <c r="KCH205" s="29"/>
      <c r="KCI205" s="29"/>
      <c r="KCJ205" s="29"/>
      <c r="KCK205" s="29"/>
      <c r="KCL205" s="29"/>
      <c r="KCM205" s="29"/>
      <c r="KCN205" s="29"/>
      <c r="KCO205" s="29"/>
      <c r="KCP205" s="29"/>
      <c r="KCQ205" s="29"/>
      <c r="KCR205" s="29"/>
      <c r="KCS205" s="29"/>
      <c r="KCT205" s="29"/>
      <c r="KCU205" s="29"/>
      <c r="KCV205" s="29"/>
      <c r="KCW205" s="29"/>
      <c r="KCX205" s="29"/>
      <c r="KCY205" s="29"/>
      <c r="KCZ205" s="29"/>
      <c r="KDA205" s="29"/>
      <c r="KDB205" s="29"/>
      <c r="KDC205" s="29"/>
      <c r="KDD205" s="29"/>
      <c r="KDE205" s="29"/>
      <c r="KDF205" s="29"/>
      <c r="KDG205" s="29"/>
      <c r="KDH205" s="29"/>
      <c r="KDI205" s="29"/>
      <c r="KDJ205" s="29"/>
      <c r="KDK205" s="29"/>
      <c r="KDL205" s="29"/>
      <c r="KDM205" s="29"/>
      <c r="KDN205" s="29"/>
      <c r="KDO205" s="29"/>
      <c r="KDP205" s="29"/>
      <c r="KDQ205" s="29"/>
      <c r="KDR205" s="29"/>
      <c r="KDS205" s="29"/>
      <c r="KDT205" s="29"/>
      <c r="KDU205" s="29"/>
      <c r="KDV205" s="29"/>
      <c r="KDW205" s="29"/>
      <c r="KDX205" s="29"/>
      <c r="KDY205" s="29"/>
      <c r="KDZ205" s="29"/>
      <c r="KEA205" s="29"/>
      <c r="KEB205" s="29"/>
      <c r="KEC205" s="29"/>
      <c r="KED205" s="29"/>
      <c r="KEE205" s="29"/>
      <c r="KEF205" s="29"/>
      <c r="KEG205" s="29"/>
      <c r="KEH205" s="29"/>
      <c r="KEI205" s="29"/>
      <c r="KEJ205" s="29"/>
      <c r="KEK205" s="29"/>
      <c r="KEL205" s="29"/>
      <c r="KEM205" s="29"/>
      <c r="KEN205" s="29"/>
      <c r="KEO205" s="29"/>
      <c r="KEP205" s="29"/>
      <c r="KEQ205" s="29"/>
      <c r="KER205" s="29"/>
      <c r="KES205" s="29"/>
      <c r="KET205" s="29"/>
      <c r="KEU205" s="29"/>
      <c r="KEV205" s="29"/>
      <c r="KEW205" s="29"/>
      <c r="KEX205" s="29"/>
      <c r="KEY205" s="29"/>
      <c r="KEZ205" s="29"/>
      <c r="KFA205" s="29"/>
      <c r="KFB205" s="29"/>
      <c r="KFC205" s="29"/>
      <c r="KFD205" s="29"/>
      <c r="KFE205" s="29"/>
      <c r="KFF205" s="29"/>
      <c r="KFG205" s="29"/>
      <c r="KFH205" s="29"/>
      <c r="KFI205" s="29"/>
      <c r="KFJ205" s="29"/>
      <c r="KFK205" s="29"/>
      <c r="KFL205" s="29"/>
      <c r="KFM205" s="29"/>
      <c r="KFN205" s="29"/>
      <c r="KFO205" s="29"/>
      <c r="KFP205" s="29"/>
      <c r="KFQ205" s="29"/>
      <c r="KFR205" s="29"/>
      <c r="KFS205" s="29"/>
      <c r="KFT205" s="29"/>
      <c r="KFU205" s="29"/>
      <c r="KFV205" s="29"/>
      <c r="KFW205" s="29"/>
      <c r="KFX205" s="29"/>
      <c r="KFY205" s="29"/>
      <c r="KFZ205" s="29"/>
      <c r="KGA205" s="29"/>
      <c r="KGB205" s="29"/>
      <c r="KGC205" s="29"/>
      <c r="KGD205" s="29"/>
      <c r="KGE205" s="29"/>
      <c r="KGF205" s="29"/>
      <c r="KGG205" s="29"/>
      <c r="KGH205" s="29"/>
      <c r="KGI205" s="29"/>
      <c r="KGJ205" s="29"/>
      <c r="KGK205" s="29"/>
      <c r="KGL205" s="29"/>
      <c r="KGM205" s="29"/>
      <c r="KGN205" s="29"/>
      <c r="KGO205" s="29"/>
      <c r="KGP205" s="29"/>
      <c r="KGQ205" s="29"/>
      <c r="KGR205" s="29"/>
      <c r="KGS205" s="29"/>
      <c r="KGT205" s="29"/>
      <c r="KGU205" s="29"/>
      <c r="KGV205" s="29"/>
      <c r="KGW205" s="29"/>
      <c r="KGX205" s="29"/>
      <c r="KGY205" s="29"/>
      <c r="KGZ205" s="29"/>
      <c r="KHA205" s="29"/>
      <c r="KHB205" s="29"/>
      <c r="KHC205" s="29"/>
      <c r="KHD205" s="29"/>
      <c r="KHE205" s="29"/>
      <c r="KHF205" s="29"/>
      <c r="KHG205" s="29"/>
      <c r="KHH205" s="29"/>
      <c r="KHI205" s="29"/>
      <c r="KHJ205" s="29"/>
      <c r="KHK205" s="29"/>
      <c r="KHL205" s="29"/>
      <c r="KHM205" s="29"/>
      <c r="KHN205" s="29"/>
      <c r="KHO205" s="29"/>
      <c r="KHP205" s="29"/>
      <c r="KHQ205" s="29"/>
      <c r="KHR205" s="29"/>
      <c r="KHS205" s="29"/>
      <c r="KHT205" s="29"/>
      <c r="KHU205" s="29"/>
      <c r="KHV205" s="29"/>
      <c r="KHW205" s="29"/>
      <c r="KHX205" s="29"/>
      <c r="KHY205" s="29"/>
      <c r="KHZ205" s="29"/>
      <c r="KIA205" s="29"/>
      <c r="KIB205" s="29"/>
      <c r="KIC205" s="29"/>
      <c r="KID205" s="29"/>
      <c r="KIE205" s="29"/>
      <c r="KIF205" s="29"/>
      <c r="KIG205" s="29"/>
      <c r="KIH205" s="29"/>
      <c r="KII205" s="29"/>
      <c r="KIJ205" s="29"/>
      <c r="KIK205" s="29"/>
      <c r="KIL205" s="29"/>
      <c r="KIM205" s="29"/>
      <c r="KIN205" s="29"/>
      <c r="KIO205" s="29"/>
      <c r="KIP205" s="29"/>
      <c r="KIQ205" s="29"/>
      <c r="KIR205" s="29"/>
      <c r="KIS205" s="29"/>
      <c r="KIT205" s="29"/>
      <c r="KIU205" s="29"/>
      <c r="KIV205" s="29"/>
      <c r="KIW205" s="29"/>
      <c r="KIX205" s="29"/>
      <c r="KIY205" s="29"/>
      <c r="KIZ205" s="29"/>
      <c r="KJA205" s="29"/>
      <c r="KJB205" s="29"/>
      <c r="KJC205" s="29"/>
      <c r="KJD205" s="29"/>
      <c r="KJE205" s="29"/>
      <c r="KJF205" s="29"/>
      <c r="KJG205" s="29"/>
      <c r="KJH205" s="29"/>
      <c r="KJI205" s="29"/>
      <c r="KJJ205" s="29"/>
      <c r="KJK205" s="29"/>
      <c r="KJL205" s="29"/>
      <c r="KJM205" s="29"/>
      <c r="KJN205" s="29"/>
      <c r="KJO205" s="29"/>
      <c r="KJP205" s="29"/>
      <c r="KJQ205" s="29"/>
      <c r="KJR205" s="29"/>
      <c r="KJS205" s="29"/>
      <c r="KJT205" s="29"/>
      <c r="KJU205" s="29"/>
      <c r="KJV205" s="29"/>
      <c r="KJW205" s="29"/>
      <c r="KJX205" s="29"/>
      <c r="KJY205" s="29"/>
      <c r="KJZ205" s="29"/>
      <c r="KKA205" s="29"/>
      <c r="KKB205" s="29"/>
      <c r="KKC205" s="29"/>
      <c r="KKD205" s="29"/>
      <c r="KKE205" s="29"/>
      <c r="KKF205" s="29"/>
      <c r="KKG205" s="29"/>
      <c r="KKH205" s="29"/>
      <c r="KKI205" s="29"/>
      <c r="KKJ205" s="29"/>
      <c r="KKK205" s="29"/>
      <c r="KKL205" s="29"/>
      <c r="KKM205" s="29"/>
      <c r="KKN205" s="29"/>
      <c r="KKO205" s="29"/>
      <c r="KKP205" s="29"/>
      <c r="KKQ205" s="29"/>
      <c r="KKR205" s="29"/>
      <c r="KKS205" s="29"/>
      <c r="KKT205" s="29"/>
      <c r="KKU205" s="29"/>
      <c r="KKV205" s="29"/>
      <c r="KKW205" s="29"/>
      <c r="KKX205" s="29"/>
      <c r="KKY205" s="29"/>
      <c r="KKZ205" s="29"/>
      <c r="KLA205" s="29"/>
      <c r="KLB205" s="29"/>
      <c r="KLC205" s="29"/>
      <c r="KLD205" s="29"/>
      <c r="KLE205" s="29"/>
      <c r="KLF205" s="29"/>
      <c r="KLG205" s="29"/>
      <c r="KLH205" s="29"/>
      <c r="KLI205" s="29"/>
      <c r="KLJ205" s="29"/>
      <c r="KLK205" s="29"/>
      <c r="KLL205" s="29"/>
      <c r="KLM205" s="29"/>
      <c r="KLN205" s="29"/>
      <c r="KLO205" s="29"/>
      <c r="KLP205" s="29"/>
      <c r="KLQ205" s="29"/>
      <c r="KLR205" s="29"/>
      <c r="KLS205" s="29"/>
      <c r="KLT205" s="29"/>
      <c r="KLU205" s="29"/>
      <c r="KLV205" s="29"/>
      <c r="KLW205" s="29"/>
      <c r="KLX205" s="29"/>
      <c r="KLY205" s="29"/>
      <c r="KLZ205" s="29"/>
      <c r="KMA205" s="29"/>
      <c r="KMB205" s="29"/>
      <c r="KMC205" s="29"/>
      <c r="KMD205" s="29"/>
      <c r="KME205" s="29"/>
      <c r="KMF205" s="29"/>
      <c r="KMG205" s="29"/>
      <c r="KMH205" s="29"/>
      <c r="KMI205" s="29"/>
      <c r="KMJ205" s="29"/>
      <c r="KMK205" s="29"/>
      <c r="KML205" s="29"/>
      <c r="KMM205" s="29"/>
      <c r="KMN205" s="29"/>
      <c r="KMO205" s="29"/>
      <c r="KMP205" s="29"/>
      <c r="KMQ205" s="29"/>
      <c r="KMR205" s="29"/>
      <c r="KMS205" s="29"/>
      <c r="KMT205" s="29"/>
      <c r="KMU205" s="29"/>
      <c r="KMV205" s="29"/>
      <c r="KMW205" s="29"/>
      <c r="KMX205" s="29"/>
      <c r="KMY205" s="29"/>
      <c r="KMZ205" s="29"/>
      <c r="KNA205" s="29"/>
      <c r="KNB205" s="29"/>
      <c r="KNC205" s="29"/>
      <c r="KND205" s="29"/>
      <c r="KNE205" s="29"/>
      <c r="KNF205" s="29"/>
      <c r="KNG205" s="29"/>
      <c r="KNH205" s="29"/>
      <c r="KNI205" s="29"/>
      <c r="KNJ205" s="29"/>
      <c r="KNK205" s="29"/>
      <c r="KNL205" s="29"/>
      <c r="KNM205" s="29"/>
      <c r="KNN205" s="29"/>
      <c r="KNO205" s="29"/>
      <c r="KNP205" s="29"/>
      <c r="KNQ205" s="29"/>
      <c r="KNR205" s="29"/>
      <c r="KNS205" s="29"/>
      <c r="KNT205" s="29"/>
      <c r="KNU205" s="29"/>
      <c r="KNV205" s="29"/>
      <c r="KNW205" s="29"/>
      <c r="KNX205" s="29"/>
      <c r="KNY205" s="29"/>
      <c r="KNZ205" s="29"/>
      <c r="KOA205" s="29"/>
      <c r="KOB205" s="29"/>
      <c r="KOC205" s="29"/>
      <c r="KOD205" s="29"/>
      <c r="KOE205" s="29"/>
      <c r="KOF205" s="29"/>
      <c r="KOG205" s="29"/>
      <c r="KOH205" s="29"/>
      <c r="KOI205" s="29"/>
      <c r="KOJ205" s="29"/>
      <c r="KOK205" s="29"/>
      <c r="KOL205" s="29"/>
      <c r="KOM205" s="29"/>
      <c r="KON205" s="29"/>
      <c r="KOO205" s="29"/>
      <c r="KOP205" s="29"/>
      <c r="KOQ205" s="29"/>
      <c r="KOR205" s="29"/>
      <c r="KOS205" s="29"/>
      <c r="KOT205" s="29"/>
      <c r="KOU205" s="29"/>
      <c r="KOV205" s="29"/>
      <c r="KOW205" s="29"/>
      <c r="KOX205" s="29"/>
      <c r="KOY205" s="29"/>
      <c r="KOZ205" s="29"/>
      <c r="KPA205" s="29"/>
      <c r="KPB205" s="29"/>
      <c r="KPC205" s="29"/>
      <c r="KPD205" s="29"/>
      <c r="KPE205" s="29"/>
      <c r="KPF205" s="29"/>
      <c r="KPG205" s="29"/>
      <c r="KPH205" s="29"/>
      <c r="KPI205" s="29"/>
      <c r="KPJ205" s="29"/>
      <c r="KPK205" s="29"/>
      <c r="KPL205" s="29"/>
      <c r="KPM205" s="29"/>
      <c r="KPN205" s="29"/>
      <c r="KPO205" s="29"/>
      <c r="KPP205" s="29"/>
      <c r="KPQ205" s="29"/>
      <c r="KPR205" s="29"/>
      <c r="KPS205" s="29"/>
      <c r="KPT205" s="29"/>
      <c r="KPU205" s="29"/>
      <c r="KPV205" s="29"/>
      <c r="KPW205" s="29"/>
      <c r="KPX205" s="29"/>
      <c r="KPY205" s="29"/>
      <c r="KPZ205" s="29"/>
      <c r="KQA205" s="29"/>
      <c r="KQB205" s="29"/>
      <c r="KQC205" s="29"/>
      <c r="KQD205" s="29"/>
      <c r="KQE205" s="29"/>
      <c r="KQF205" s="29"/>
      <c r="KQG205" s="29"/>
      <c r="KQH205" s="29"/>
      <c r="KQI205" s="29"/>
      <c r="KQJ205" s="29"/>
      <c r="KQK205" s="29"/>
      <c r="KQL205" s="29"/>
      <c r="KQM205" s="29"/>
      <c r="KQN205" s="29"/>
      <c r="KQO205" s="29"/>
      <c r="KQP205" s="29"/>
      <c r="KQQ205" s="29"/>
      <c r="KQR205" s="29"/>
      <c r="KQS205" s="29"/>
      <c r="KQT205" s="29"/>
      <c r="KQU205" s="29"/>
      <c r="KQV205" s="29"/>
      <c r="KQW205" s="29"/>
      <c r="KQX205" s="29"/>
      <c r="KQY205" s="29"/>
      <c r="KQZ205" s="29"/>
      <c r="KRA205" s="29"/>
      <c r="KRB205" s="29"/>
      <c r="KRC205" s="29"/>
      <c r="KRD205" s="29"/>
      <c r="KRE205" s="29"/>
      <c r="KRF205" s="29"/>
      <c r="KRG205" s="29"/>
      <c r="KRH205" s="29"/>
      <c r="KRI205" s="29"/>
      <c r="KRJ205" s="29"/>
      <c r="KRK205" s="29"/>
      <c r="KRL205" s="29"/>
      <c r="KRM205" s="29"/>
      <c r="KRN205" s="29"/>
      <c r="KRO205" s="29"/>
      <c r="KRP205" s="29"/>
      <c r="KRQ205" s="29"/>
      <c r="KRR205" s="29"/>
      <c r="KRS205" s="29"/>
      <c r="KRT205" s="29"/>
      <c r="KRU205" s="29"/>
      <c r="KRV205" s="29"/>
      <c r="KRW205" s="29"/>
      <c r="KRX205" s="29"/>
      <c r="KRY205" s="29"/>
      <c r="KRZ205" s="29"/>
      <c r="KSA205" s="29"/>
      <c r="KSB205" s="29"/>
      <c r="KSC205" s="29"/>
      <c r="KSD205" s="29"/>
      <c r="KSE205" s="29"/>
      <c r="KSF205" s="29"/>
      <c r="KSG205" s="29"/>
      <c r="KSH205" s="29"/>
      <c r="KSI205" s="29"/>
      <c r="KSJ205" s="29"/>
      <c r="KSK205" s="29"/>
      <c r="KSL205" s="29"/>
      <c r="KSM205" s="29"/>
      <c r="KSN205" s="29"/>
      <c r="KSO205" s="29"/>
      <c r="KSP205" s="29"/>
      <c r="KSQ205" s="29"/>
      <c r="KSR205" s="29"/>
      <c r="KSS205" s="29"/>
      <c r="KST205" s="29"/>
      <c r="KSU205" s="29"/>
      <c r="KSV205" s="29"/>
      <c r="KSW205" s="29"/>
      <c r="KSX205" s="29"/>
      <c r="KSY205" s="29"/>
      <c r="KSZ205" s="29"/>
      <c r="KTA205" s="29"/>
      <c r="KTB205" s="29"/>
      <c r="KTC205" s="29"/>
      <c r="KTD205" s="29"/>
      <c r="KTE205" s="29"/>
      <c r="KTF205" s="29"/>
      <c r="KTG205" s="29"/>
      <c r="KTH205" s="29"/>
      <c r="KTI205" s="29"/>
      <c r="KTJ205" s="29"/>
      <c r="KTK205" s="29"/>
      <c r="KTL205" s="29"/>
      <c r="KTM205" s="29"/>
      <c r="KTN205" s="29"/>
      <c r="KTO205" s="29"/>
      <c r="KTP205" s="29"/>
      <c r="KTQ205" s="29"/>
      <c r="KTR205" s="29"/>
      <c r="KTS205" s="29"/>
      <c r="KTT205" s="29"/>
      <c r="KTU205" s="29"/>
      <c r="KTV205" s="29"/>
      <c r="KTW205" s="29"/>
      <c r="KTX205" s="29"/>
      <c r="KTY205" s="29"/>
      <c r="KTZ205" s="29"/>
      <c r="KUA205" s="29"/>
      <c r="KUB205" s="29"/>
      <c r="KUC205" s="29"/>
      <c r="KUD205" s="29"/>
      <c r="KUE205" s="29"/>
      <c r="KUF205" s="29"/>
      <c r="KUG205" s="29"/>
      <c r="KUH205" s="29"/>
      <c r="KUI205" s="29"/>
      <c r="KUJ205" s="29"/>
      <c r="KUK205" s="29"/>
      <c r="KUL205" s="29"/>
      <c r="KUM205" s="29"/>
      <c r="KUN205" s="29"/>
      <c r="KUO205" s="29"/>
      <c r="KUP205" s="29"/>
      <c r="KUQ205" s="29"/>
      <c r="KUR205" s="29"/>
      <c r="KUS205" s="29"/>
      <c r="KUT205" s="29"/>
      <c r="KUU205" s="29"/>
      <c r="KUV205" s="29"/>
      <c r="KUW205" s="29"/>
      <c r="KUX205" s="29"/>
      <c r="KUY205" s="29"/>
      <c r="KUZ205" s="29"/>
      <c r="KVA205" s="29"/>
      <c r="KVB205" s="29"/>
      <c r="KVC205" s="29"/>
      <c r="KVD205" s="29"/>
      <c r="KVE205" s="29"/>
      <c r="KVF205" s="29"/>
      <c r="KVG205" s="29"/>
      <c r="KVH205" s="29"/>
      <c r="KVI205" s="29"/>
      <c r="KVJ205" s="29"/>
      <c r="KVK205" s="29"/>
      <c r="KVL205" s="29"/>
      <c r="KVM205" s="29"/>
      <c r="KVN205" s="29"/>
      <c r="KVO205" s="29"/>
      <c r="KVP205" s="29"/>
      <c r="KVQ205" s="29"/>
      <c r="KVR205" s="29"/>
      <c r="KVS205" s="29"/>
      <c r="KVT205" s="29"/>
      <c r="KVU205" s="29"/>
      <c r="KVV205" s="29"/>
      <c r="KVW205" s="29"/>
      <c r="KVX205" s="29"/>
      <c r="KVY205" s="29"/>
      <c r="KVZ205" s="29"/>
      <c r="KWA205" s="29"/>
      <c r="KWB205" s="29"/>
      <c r="KWC205" s="29"/>
      <c r="KWD205" s="29"/>
      <c r="KWE205" s="29"/>
      <c r="KWF205" s="29"/>
      <c r="KWG205" s="29"/>
      <c r="KWH205" s="29"/>
      <c r="KWI205" s="29"/>
      <c r="KWJ205" s="29"/>
      <c r="KWK205" s="29"/>
      <c r="KWL205" s="29"/>
      <c r="KWM205" s="29"/>
      <c r="KWN205" s="29"/>
      <c r="KWO205" s="29"/>
      <c r="KWP205" s="29"/>
      <c r="KWQ205" s="29"/>
      <c r="KWR205" s="29"/>
      <c r="KWS205" s="29"/>
      <c r="KWT205" s="29"/>
      <c r="KWU205" s="29"/>
      <c r="KWV205" s="29"/>
      <c r="KWW205" s="29"/>
      <c r="KWX205" s="29"/>
      <c r="KWY205" s="29"/>
      <c r="KWZ205" s="29"/>
      <c r="KXA205" s="29"/>
      <c r="KXB205" s="29"/>
      <c r="KXC205" s="29"/>
      <c r="KXD205" s="29"/>
      <c r="KXE205" s="29"/>
      <c r="KXF205" s="29"/>
      <c r="KXG205" s="29"/>
      <c r="KXH205" s="29"/>
      <c r="KXI205" s="29"/>
      <c r="KXJ205" s="29"/>
      <c r="KXK205" s="29"/>
      <c r="KXL205" s="29"/>
      <c r="KXM205" s="29"/>
      <c r="KXN205" s="29"/>
      <c r="KXO205" s="29"/>
      <c r="KXP205" s="29"/>
      <c r="KXQ205" s="29"/>
      <c r="KXR205" s="29"/>
      <c r="KXS205" s="29"/>
      <c r="KXT205" s="29"/>
      <c r="KXU205" s="29"/>
      <c r="KXV205" s="29"/>
      <c r="KXW205" s="29"/>
      <c r="KXX205" s="29"/>
      <c r="KXY205" s="29"/>
      <c r="KXZ205" s="29"/>
      <c r="KYA205" s="29"/>
      <c r="KYB205" s="29"/>
      <c r="KYC205" s="29"/>
      <c r="KYD205" s="29"/>
      <c r="KYE205" s="29"/>
      <c r="KYF205" s="29"/>
      <c r="KYG205" s="29"/>
      <c r="KYH205" s="29"/>
      <c r="KYI205" s="29"/>
      <c r="KYJ205" s="29"/>
      <c r="KYK205" s="29"/>
      <c r="KYL205" s="29"/>
      <c r="KYM205" s="29"/>
      <c r="KYN205" s="29"/>
      <c r="KYO205" s="29"/>
      <c r="KYP205" s="29"/>
      <c r="KYQ205" s="29"/>
      <c r="KYR205" s="29"/>
      <c r="KYS205" s="29"/>
      <c r="KYT205" s="29"/>
      <c r="KYU205" s="29"/>
      <c r="KYV205" s="29"/>
      <c r="KYW205" s="29"/>
      <c r="KYX205" s="29"/>
      <c r="KYY205" s="29"/>
      <c r="KYZ205" s="29"/>
      <c r="KZA205" s="29"/>
      <c r="KZB205" s="29"/>
      <c r="KZC205" s="29"/>
      <c r="KZD205" s="29"/>
      <c r="KZE205" s="29"/>
      <c r="KZF205" s="29"/>
      <c r="KZG205" s="29"/>
      <c r="KZH205" s="29"/>
      <c r="KZI205" s="29"/>
      <c r="KZJ205" s="29"/>
      <c r="KZK205" s="29"/>
      <c r="KZL205" s="29"/>
      <c r="KZM205" s="29"/>
      <c r="KZN205" s="29"/>
      <c r="KZO205" s="29"/>
      <c r="KZP205" s="29"/>
      <c r="KZQ205" s="29"/>
      <c r="KZR205" s="29"/>
      <c r="KZS205" s="29"/>
      <c r="KZT205" s="29"/>
      <c r="KZU205" s="29"/>
      <c r="KZV205" s="29"/>
      <c r="KZW205" s="29"/>
      <c r="KZX205" s="29"/>
      <c r="KZY205" s="29"/>
      <c r="KZZ205" s="29"/>
      <c r="LAA205" s="29"/>
      <c r="LAB205" s="29"/>
      <c r="LAC205" s="29"/>
      <c r="LAD205" s="29"/>
      <c r="LAE205" s="29"/>
      <c r="LAF205" s="29"/>
      <c r="LAG205" s="29"/>
      <c r="LAH205" s="29"/>
      <c r="LAI205" s="29"/>
      <c r="LAJ205" s="29"/>
      <c r="LAK205" s="29"/>
      <c r="LAL205" s="29"/>
      <c r="LAM205" s="29"/>
      <c r="LAN205" s="29"/>
      <c r="LAO205" s="29"/>
      <c r="LAP205" s="29"/>
      <c r="LAQ205" s="29"/>
      <c r="LAR205" s="29"/>
      <c r="LAS205" s="29"/>
      <c r="LAT205" s="29"/>
      <c r="LAU205" s="29"/>
      <c r="LAV205" s="29"/>
      <c r="LAW205" s="29"/>
      <c r="LAX205" s="29"/>
      <c r="LAY205" s="29"/>
      <c r="LAZ205" s="29"/>
      <c r="LBA205" s="29"/>
      <c r="LBB205" s="29"/>
      <c r="LBC205" s="29"/>
      <c r="LBD205" s="29"/>
      <c r="LBE205" s="29"/>
      <c r="LBF205" s="29"/>
      <c r="LBG205" s="29"/>
      <c r="LBH205" s="29"/>
      <c r="LBI205" s="29"/>
      <c r="LBJ205" s="29"/>
      <c r="LBK205" s="29"/>
      <c r="LBL205" s="29"/>
      <c r="LBM205" s="29"/>
      <c r="LBN205" s="29"/>
      <c r="LBO205" s="29"/>
      <c r="LBP205" s="29"/>
      <c r="LBQ205" s="29"/>
      <c r="LBR205" s="29"/>
      <c r="LBS205" s="29"/>
      <c r="LBT205" s="29"/>
      <c r="LBU205" s="29"/>
      <c r="LBV205" s="29"/>
      <c r="LBW205" s="29"/>
      <c r="LBX205" s="29"/>
      <c r="LBY205" s="29"/>
      <c r="LBZ205" s="29"/>
      <c r="LCA205" s="29"/>
      <c r="LCB205" s="29"/>
      <c r="LCC205" s="29"/>
      <c r="LCD205" s="29"/>
      <c r="LCE205" s="29"/>
      <c r="LCF205" s="29"/>
      <c r="LCG205" s="29"/>
      <c r="LCH205" s="29"/>
      <c r="LCI205" s="29"/>
      <c r="LCJ205" s="29"/>
      <c r="LCK205" s="29"/>
      <c r="LCL205" s="29"/>
      <c r="LCM205" s="29"/>
      <c r="LCN205" s="29"/>
      <c r="LCO205" s="29"/>
      <c r="LCP205" s="29"/>
      <c r="LCQ205" s="29"/>
      <c r="LCR205" s="29"/>
      <c r="LCS205" s="29"/>
      <c r="LCT205" s="29"/>
      <c r="LCU205" s="29"/>
      <c r="LCV205" s="29"/>
      <c r="LCW205" s="29"/>
      <c r="LCX205" s="29"/>
      <c r="LCY205" s="29"/>
      <c r="LCZ205" s="29"/>
      <c r="LDA205" s="29"/>
      <c r="LDB205" s="29"/>
      <c r="LDC205" s="29"/>
      <c r="LDD205" s="29"/>
      <c r="LDE205" s="29"/>
      <c r="LDF205" s="29"/>
      <c r="LDG205" s="29"/>
      <c r="LDH205" s="29"/>
      <c r="LDI205" s="29"/>
      <c r="LDJ205" s="29"/>
      <c r="LDK205" s="29"/>
      <c r="LDL205" s="29"/>
      <c r="LDM205" s="29"/>
      <c r="LDN205" s="29"/>
      <c r="LDO205" s="29"/>
      <c r="LDP205" s="29"/>
      <c r="LDQ205" s="29"/>
      <c r="LDR205" s="29"/>
      <c r="LDS205" s="29"/>
      <c r="LDT205" s="29"/>
      <c r="LDU205" s="29"/>
      <c r="LDV205" s="29"/>
      <c r="LDW205" s="29"/>
      <c r="LDX205" s="29"/>
      <c r="LDY205" s="29"/>
      <c r="LDZ205" s="29"/>
      <c r="LEA205" s="29"/>
      <c r="LEB205" s="29"/>
      <c r="LEC205" s="29"/>
      <c r="LED205" s="29"/>
      <c r="LEE205" s="29"/>
      <c r="LEF205" s="29"/>
      <c r="LEG205" s="29"/>
      <c r="LEH205" s="29"/>
      <c r="LEI205" s="29"/>
      <c r="LEJ205" s="29"/>
      <c r="LEK205" s="29"/>
      <c r="LEL205" s="29"/>
      <c r="LEM205" s="29"/>
      <c r="LEN205" s="29"/>
      <c r="LEO205" s="29"/>
      <c r="LEP205" s="29"/>
      <c r="LEQ205" s="29"/>
      <c r="LER205" s="29"/>
      <c r="LES205" s="29"/>
      <c r="LET205" s="29"/>
      <c r="LEU205" s="29"/>
      <c r="LEV205" s="29"/>
      <c r="LEW205" s="29"/>
      <c r="LEX205" s="29"/>
      <c r="LEY205" s="29"/>
      <c r="LEZ205" s="29"/>
      <c r="LFA205" s="29"/>
      <c r="LFB205" s="29"/>
      <c r="LFC205" s="29"/>
      <c r="LFD205" s="29"/>
      <c r="LFE205" s="29"/>
      <c r="LFF205" s="29"/>
      <c r="LFG205" s="29"/>
      <c r="LFH205" s="29"/>
      <c r="LFI205" s="29"/>
      <c r="LFJ205" s="29"/>
      <c r="LFK205" s="29"/>
      <c r="LFL205" s="29"/>
      <c r="LFM205" s="29"/>
      <c r="LFN205" s="29"/>
      <c r="LFO205" s="29"/>
      <c r="LFP205" s="29"/>
      <c r="LFQ205" s="29"/>
      <c r="LFR205" s="29"/>
      <c r="LFS205" s="29"/>
      <c r="LFT205" s="29"/>
      <c r="LFU205" s="29"/>
      <c r="LFV205" s="29"/>
      <c r="LFW205" s="29"/>
      <c r="LFX205" s="29"/>
      <c r="LFY205" s="29"/>
      <c r="LFZ205" s="29"/>
      <c r="LGA205" s="29"/>
      <c r="LGB205" s="29"/>
      <c r="LGC205" s="29"/>
      <c r="LGD205" s="29"/>
      <c r="LGE205" s="29"/>
      <c r="LGF205" s="29"/>
      <c r="LGG205" s="29"/>
      <c r="LGH205" s="29"/>
      <c r="LGI205" s="29"/>
      <c r="LGJ205" s="29"/>
      <c r="LGK205" s="29"/>
      <c r="LGL205" s="29"/>
      <c r="LGM205" s="29"/>
      <c r="LGN205" s="29"/>
      <c r="LGO205" s="29"/>
      <c r="LGP205" s="29"/>
      <c r="LGQ205" s="29"/>
      <c r="LGR205" s="29"/>
      <c r="LGS205" s="29"/>
      <c r="LGT205" s="29"/>
      <c r="LGU205" s="29"/>
      <c r="LGV205" s="29"/>
      <c r="LGW205" s="29"/>
      <c r="LGX205" s="29"/>
      <c r="LGY205" s="29"/>
      <c r="LGZ205" s="29"/>
      <c r="LHA205" s="29"/>
      <c r="LHB205" s="29"/>
      <c r="LHC205" s="29"/>
      <c r="LHD205" s="29"/>
      <c r="LHE205" s="29"/>
      <c r="LHF205" s="29"/>
      <c r="LHG205" s="29"/>
      <c r="LHH205" s="29"/>
      <c r="LHI205" s="29"/>
      <c r="LHJ205" s="29"/>
      <c r="LHK205" s="29"/>
      <c r="LHL205" s="29"/>
      <c r="LHM205" s="29"/>
      <c r="LHN205" s="29"/>
      <c r="LHO205" s="29"/>
      <c r="LHP205" s="29"/>
      <c r="LHQ205" s="29"/>
      <c r="LHR205" s="29"/>
      <c r="LHS205" s="29"/>
      <c r="LHT205" s="29"/>
      <c r="LHU205" s="29"/>
      <c r="LHV205" s="29"/>
      <c r="LHW205" s="29"/>
      <c r="LHX205" s="29"/>
      <c r="LHY205" s="29"/>
      <c r="LHZ205" s="29"/>
      <c r="LIA205" s="29"/>
      <c r="LIB205" s="29"/>
      <c r="LIC205" s="29"/>
      <c r="LID205" s="29"/>
      <c r="LIE205" s="29"/>
      <c r="LIF205" s="29"/>
      <c r="LIG205" s="29"/>
      <c r="LIH205" s="29"/>
      <c r="LII205" s="29"/>
      <c r="LIJ205" s="29"/>
      <c r="LIK205" s="29"/>
      <c r="LIL205" s="29"/>
      <c r="LIM205" s="29"/>
      <c r="LIN205" s="29"/>
      <c r="LIO205" s="29"/>
      <c r="LIP205" s="29"/>
      <c r="LIQ205" s="29"/>
      <c r="LIR205" s="29"/>
      <c r="LIS205" s="29"/>
      <c r="LIT205" s="29"/>
      <c r="LIU205" s="29"/>
      <c r="LIV205" s="29"/>
      <c r="LIW205" s="29"/>
      <c r="LIX205" s="29"/>
      <c r="LIY205" s="29"/>
      <c r="LIZ205" s="29"/>
      <c r="LJA205" s="29"/>
      <c r="LJB205" s="29"/>
      <c r="LJC205" s="29"/>
      <c r="LJD205" s="29"/>
      <c r="LJE205" s="29"/>
      <c r="LJF205" s="29"/>
      <c r="LJG205" s="29"/>
      <c r="LJH205" s="29"/>
      <c r="LJI205" s="29"/>
      <c r="LJJ205" s="29"/>
      <c r="LJK205" s="29"/>
      <c r="LJL205" s="29"/>
      <c r="LJM205" s="29"/>
      <c r="LJN205" s="29"/>
      <c r="LJO205" s="29"/>
      <c r="LJP205" s="29"/>
      <c r="LJQ205" s="29"/>
      <c r="LJR205" s="29"/>
      <c r="LJS205" s="29"/>
      <c r="LJT205" s="29"/>
      <c r="LJU205" s="29"/>
      <c r="LJV205" s="29"/>
      <c r="LJW205" s="29"/>
      <c r="LJX205" s="29"/>
      <c r="LJY205" s="29"/>
      <c r="LJZ205" s="29"/>
      <c r="LKA205" s="29"/>
      <c r="LKB205" s="29"/>
      <c r="LKC205" s="29"/>
      <c r="LKD205" s="29"/>
      <c r="LKE205" s="29"/>
      <c r="LKF205" s="29"/>
      <c r="LKG205" s="29"/>
      <c r="LKH205" s="29"/>
      <c r="LKI205" s="29"/>
      <c r="LKJ205" s="29"/>
      <c r="LKK205" s="29"/>
      <c r="LKL205" s="29"/>
      <c r="LKM205" s="29"/>
      <c r="LKN205" s="29"/>
      <c r="LKO205" s="29"/>
      <c r="LKP205" s="29"/>
      <c r="LKQ205" s="29"/>
      <c r="LKR205" s="29"/>
      <c r="LKS205" s="29"/>
      <c r="LKT205" s="29"/>
      <c r="LKU205" s="29"/>
      <c r="LKV205" s="29"/>
      <c r="LKW205" s="29"/>
      <c r="LKX205" s="29"/>
      <c r="LKY205" s="29"/>
      <c r="LKZ205" s="29"/>
      <c r="LLA205" s="29"/>
      <c r="LLB205" s="29"/>
      <c r="LLC205" s="29"/>
      <c r="LLD205" s="29"/>
      <c r="LLE205" s="29"/>
      <c r="LLF205" s="29"/>
      <c r="LLG205" s="29"/>
      <c r="LLH205" s="29"/>
      <c r="LLI205" s="29"/>
      <c r="LLJ205" s="29"/>
      <c r="LLK205" s="29"/>
      <c r="LLL205" s="29"/>
      <c r="LLM205" s="29"/>
      <c r="LLN205" s="29"/>
      <c r="LLO205" s="29"/>
      <c r="LLP205" s="29"/>
      <c r="LLQ205" s="29"/>
      <c r="LLR205" s="29"/>
      <c r="LLS205" s="29"/>
      <c r="LLT205" s="29"/>
      <c r="LLU205" s="29"/>
      <c r="LLV205" s="29"/>
      <c r="LLW205" s="29"/>
      <c r="LLX205" s="29"/>
      <c r="LLY205" s="29"/>
      <c r="LLZ205" s="29"/>
      <c r="LMA205" s="29"/>
      <c r="LMB205" s="29"/>
      <c r="LMC205" s="29"/>
      <c r="LMD205" s="29"/>
      <c r="LME205" s="29"/>
      <c r="LMF205" s="29"/>
      <c r="LMG205" s="29"/>
      <c r="LMH205" s="29"/>
      <c r="LMI205" s="29"/>
      <c r="LMJ205" s="29"/>
      <c r="LMK205" s="29"/>
      <c r="LML205" s="29"/>
      <c r="LMM205" s="29"/>
      <c r="LMN205" s="29"/>
      <c r="LMO205" s="29"/>
      <c r="LMP205" s="29"/>
      <c r="LMQ205" s="29"/>
      <c r="LMR205" s="29"/>
      <c r="LMS205" s="29"/>
      <c r="LMT205" s="29"/>
      <c r="LMU205" s="29"/>
      <c r="LMV205" s="29"/>
      <c r="LMW205" s="29"/>
      <c r="LMX205" s="29"/>
      <c r="LMY205" s="29"/>
      <c r="LMZ205" s="29"/>
      <c r="LNA205" s="29"/>
      <c r="LNB205" s="29"/>
      <c r="LNC205" s="29"/>
      <c r="LND205" s="29"/>
      <c r="LNE205" s="29"/>
      <c r="LNF205" s="29"/>
      <c r="LNG205" s="29"/>
      <c r="LNH205" s="29"/>
      <c r="LNI205" s="29"/>
      <c r="LNJ205" s="29"/>
      <c r="LNK205" s="29"/>
      <c r="LNL205" s="29"/>
      <c r="LNM205" s="29"/>
      <c r="LNN205" s="29"/>
      <c r="LNO205" s="29"/>
      <c r="LNP205" s="29"/>
      <c r="LNQ205" s="29"/>
      <c r="LNR205" s="29"/>
      <c r="LNS205" s="29"/>
      <c r="LNT205" s="29"/>
      <c r="LNU205" s="29"/>
      <c r="LNV205" s="29"/>
      <c r="LNW205" s="29"/>
      <c r="LNX205" s="29"/>
      <c r="LNY205" s="29"/>
      <c r="LNZ205" s="29"/>
      <c r="LOA205" s="29"/>
      <c r="LOB205" s="29"/>
      <c r="LOC205" s="29"/>
      <c r="LOD205" s="29"/>
      <c r="LOE205" s="29"/>
      <c r="LOF205" s="29"/>
      <c r="LOG205" s="29"/>
      <c r="LOH205" s="29"/>
      <c r="LOI205" s="29"/>
      <c r="LOJ205" s="29"/>
      <c r="LOK205" s="29"/>
      <c r="LOL205" s="29"/>
      <c r="LOM205" s="29"/>
      <c r="LON205" s="29"/>
      <c r="LOO205" s="29"/>
      <c r="LOP205" s="29"/>
      <c r="LOQ205" s="29"/>
      <c r="LOR205" s="29"/>
      <c r="LOS205" s="29"/>
      <c r="LOT205" s="29"/>
      <c r="LOU205" s="29"/>
      <c r="LOV205" s="29"/>
      <c r="LOW205" s="29"/>
      <c r="LOX205" s="29"/>
      <c r="LOY205" s="29"/>
      <c r="LOZ205" s="29"/>
      <c r="LPA205" s="29"/>
      <c r="LPB205" s="29"/>
      <c r="LPC205" s="29"/>
      <c r="LPD205" s="29"/>
      <c r="LPE205" s="29"/>
      <c r="LPF205" s="29"/>
      <c r="LPG205" s="29"/>
      <c r="LPH205" s="29"/>
      <c r="LPI205" s="29"/>
      <c r="LPJ205" s="29"/>
      <c r="LPK205" s="29"/>
      <c r="LPL205" s="29"/>
      <c r="LPM205" s="29"/>
      <c r="LPN205" s="29"/>
      <c r="LPO205" s="29"/>
      <c r="LPP205" s="29"/>
      <c r="LPQ205" s="29"/>
      <c r="LPR205" s="29"/>
      <c r="LPS205" s="29"/>
      <c r="LPT205" s="29"/>
      <c r="LPU205" s="29"/>
      <c r="LPV205" s="29"/>
      <c r="LPW205" s="29"/>
      <c r="LPX205" s="29"/>
      <c r="LPY205" s="29"/>
      <c r="LPZ205" s="29"/>
      <c r="LQA205" s="29"/>
      <c r="LQB205" s="29"/>
      <c r="LQC205" s="29"/>
      <c r="LQD205" s="29"/>
      <c r="LQE205" s="29"/>
      <c r="LQF205" s="29"/>
      <c r="LQG205" s="29"/>
      <c r="LQH205" s="29"/>
      <c r="LQI205" s="29"/>
      <c r="LQJ205" s="29"/>
      <c r="LQK205" s="29"/>
      <c r="LQL205" s="29"/>
      <c r="LQM205" s="29"/>
      <c r="LQN205" s="29"/>
      <c r="LQO205" s="29"/>
      <c r="LQP205" s="29"/>
      <c r="LQQ205" s="29"/>
      <c r="LQR205" s="29"/>
      <c r="LQS205" s="29"/>
      <c r="LQT205" s="29"/>
      <c r="LQU205" s="29"/>
      <c r="LQV205" s="29"/>
      <c r="LQW205" s="29"/>
      <c r="LQX205" s="29"/>
      <c r="LQY205" s="29"/>
      <c r="LQZ205" s="29"/>
      <c r="LRA205" s="29"/>
      <c r="LRB205" s="29"/>
      <c r="LRC205" s="29"/>
      <c r="LRD205" s="29"/>
      <c r="LRE205" s="29"/>
      <c r="LRF205" s="29"/>
      <c r="LRG205" s="29"/>
      <c r="LRH205" s="29"/>
      <c r="LRI205" s="29"/>
      <c r="LRJ205" s="29"/>
      <c r="LRK205" s="29"/>
      <c r="LRL205" s="29"/>
      <c r="LRM205" s="29"/>
      <c r="LRN205" s="29"/>
      <c r="LRO205" s="29"/>
      <c r="LRP205" s="29"/>
      <c r="LRQ205" s="29"/>
      <c r="LRR205" s="29"/>
      <c r="LRS205" s="29"/>
      <c r="LRT205" s="29"/>
      <c r="LRU205" s="29"/>
      <c r="LRV205" s="29"/>
      <c r="LRW205" s="29"/>
      <c r="LRX205" s="29"/>
      <c r="LRY205" s="29"/>
      <c r="LRZ205" s="29"/>
      <c r="LSA205" s="29"/>
      <c r="LSB205" s="29"/>
      <c r="LSC205" s="29"/>
      <c r="LSD205" s="29"/>
      <c r="LSE205" s="29"/>
      <c r="LSF205" s="29"/>
      <c r="LSG205" s="29"/>
      <c r="LSH205" s="29"/>
      <c r="LSI205" s="29"/>
      <c r="LSJ205" s="29"/>
      <c r="LSK205" s="29"/>
      <c r="LSL205" s="29"/>
      <c r="LSM205" s="29"/>
      <c r="LSN205" s="29"/>
      <c r="LSO205" s="29"/>
      <c r="LSP205" s="29"/>
      <c r="LSQ205" s="29"/>
      <c r="LSR205" s="29"/>
      <c r="LSS205" s="29"/>
      <c r="LST205" s="29"/>
      <c r="LSU205" s="29"/>
      <c r="LSV205" s="29"/>
      <c r="LSW205" s="29"/>
      <c r="LSX205" s="29"/>
      <c r="LSY205" s="29"/>
      <c r="LSZ205" s="29"/>
      <c r="LTA205" s="29"/>
      <c r="LTB205" s="29"/>
      <c r="LTC205" s="29"/>
      <c r="LTD205" s="29"/>
      <c r="LTE205" s="29"/>
      <c r="LTF205" s="29"/>
      <c r="LTG205" s="29"/>
      <c r="LTH205" s="29"/>
      <c r="LTI205" s="29"/>
      <c r="LTJ205" s="29"/>
      <c r="LTK205" s="29"/>
      <c r="LTL205" s="29"/>
      <c r="LTM205" s="29"/>
      <c r="LTN205" s="29"/>
      <c r="LTO205" s="29"/>
      <c r="LTP205" s="29"/>
      <c r="LTQ205" s="29"/>
      <c r="LTR205" s="29"/>
      <c r="LTS205" s="29"/>
      <c r="LTT205" s="29"/>
      <c r="LTU205" s="29"/>
      <c r="LTV205" s="29"/>
      <c r="LTW205" s="29"/>
      <c r="LTX205" s="29"/>
      <c r="LTY205" s="29"/>
      <c r="LTZ205" s="29"/>
      <c r="LUA205" s="29"/>
      <c r="LUB205" s="29"/>
      <c r="LUC205" s="29"/>
      <c r="LUD205" s="29"/>
      <c r="LUE205" s="29"/>
      <c r="LUF205" s="29"/>
      <c r="LUG205" s="29"/>
      <c r="LUH205" s="29"/>
      <c r="LUI205" s="29"/>
      <c r="LUJ205" s="29"/>
      <c r="LUK205" s="29"/>
      <c r="LUL205" s="29"/>
      <c r="LUM205" s="29"/>
      <c r="LUN205" s="29"/>
      <c r="LUO205" s="29"/>
      <c r="LUP205" s="29"/>
      <c r="LUQ205" s="29"/>
      <c r="LUR205" s="29"/>
      <c r="LUS205" s="29"/>
      <c r="LUT205" s="29"/>
      <c r="LUU205" s="29"/>
      <c r="LUV205" s="29"/>
      <c r="LUW205" s="29"/>
      <c r="LUX205" s="29"/>
      <c r="LUY205" s="29"/>
      <c r="LUZ205" s="29"/>
      <c r="LVA205" s="29"/>
      <c r="LVB205" s="29"/>
      <c r="LVC205" s="29"/>
      <c r="LVD205" s="29"/>
      <c r="LVE205" s="29"/>
      <c r="LVF205" s="29"/>
      <c r="LVG205" s="29"/>
      <c r="LVH205" s="29"/>
      <c r="LVI205" s="29"/>
      <c r="LVJ205" s="29"/>
      <c r="LVK205" s="29"/>
      <c r="LVL205" s="29"/>
      <c r="LVM205" s="29"/>
      <c r="LVN205" s="29"/>
      <c r="LVO205" s="29"/>
      <c r="LVP205" s="29"/>
      <c r="LVQ205" s="29"/>
      <c r="LVR205" s="29"/>
      <c r="LVS205" s="29"/>
      <c r="LVT205" s="29"/>
      <c r="LVU205" s="29"/>
      <c r="LVV205" s="29"/>
      <c r="LVW205" s="29"/>
      <c r="LVX205" s="29"/>
      <c r="LVY205" s="29"/>
      <c r="LVZ205" s="29"/>
      <c r="LWA205" s="29"/>
      <c r="LWB205" s="29"/>
      <c r="LWC205" s="29"/>
      <c r="LWD205" s="29"/>
      <c r="LWE205" s="29"/>
      <c r="LWF205" s="29"/>
      <c r="LWG205" s="29"/>
      <c r="LWH205" s="29"/>
      <c r="LWI205" s="29"/>
      <c r="LWJ205" s="29"/>
      <c r="LWK205" s="29"/>
      <c r="LWL205" s="29"/>
      <c r="LWM205" s="29"/>
      <c r="LWN205" s="29"/>
      <c r="LWO205" s="29"/>
      <c r="LWP205" s="29"/>
      <c r="LWQ205" s="29"/>
      <c r="LWR205" s="29"/>
      <c r="LWS205" s="29"/>
      <c r="LWT205" s="29"/>
      <c r="LWU205" s="29"/>
      <c r="LWV205" s="29"/>
      <c r="LWW205" s="29"/>
      <c r="LWX205" s="29"/>
      <c r="LWY205" s="29"/>
      <c r="LWZ205" s="29"/>
      <c r="LXA205" s="29"/>
      <c r="LXB205" s="29"/>
      <c r="LXC205" s="29"/>
      <c r="LXD205" s="29"/>
      <c r="LXE205" s="29"/>
      <c r="LXF205" s="29"/>
      <c r="LXG205" s="29"/>
      <c r="LXH205" s="29"/>
      <c r="LXI205" s="29"/>
      <c r="LXJ205" s="29"/>
      <c r="LXK205" s="29"/>
      <c r="LXL205" s="29"/>
      <c r="LXM205" s="29"/>
      <c r="LXN205" s="29"/>
      <c r="LXO205" s="29"/>
      <c r="LXP205" s="29"/>
      <c r="LXQ205" s="29"/>
      <c r="LXR205" s="29"/>
      <c r="LXS205" s="29"/>
      <c r="LXT205" s="29"/>
      <c r="LXU205" s="29"/>
      <c r="LXV205" s="29"/>
      <c r="LXW205" s="29"/>
      <c r="LXX205" s="29"/>
      <c r="LXY205" s="29"/>
      <c r="LXZ205" s="29"/>
      <c r="LYA205" s="29"/>
      <c r="LYB205" s="29"/>
      <c r="LYC205" s="29"/>
      <c r="LYD205" s="29"/>
      <c r="LYE205" s="29"/>
      <c r="LYF205" s="29"/>
      <c r="LYG205" s="29"/>
      <c r="LYH205" s="29"/>
      <c r="LYI205" s="29"/>
      <c r="LYJ205" s="29"/>
      <c r="LYK205" s="29"/>
      <c r="LYL205" s="29"/>
      <c r="LYM205" s="29"/>
      <c r="LYN205" s="29"/>
      <c r="LYO205" s="29"/>
      <c r="LYP205" s="29"/>
      <c r="LYQ205" s="29"/>
      <c r="LYR205" s="29"/>
      <c r="LYS205" s="29"/>
      <c r="LYT205" s="29"/>
      <c r="LYU205" s="29"/>
      <c r="LYV205" s="29"/>
      <c r="LYW205" s="29"/>
      <c r="LYX205" s="29"/>
      <c r="LYY205" s="29"/>
      <c r="LYZ205" s="29"/>
      <c r="LZA205" s="29"/>
      <c r="LZB205" s="29"/>
      <c r="LZC205" s="29"/>
      <c r="LZD205" s="29"/>
      <c r="LZE205" s="29"/>
      <c r="LZF205" s="29"/>
      <c r="LZG205" s="29"/>
      <c r="LZH205" s="29"/>
      <c r="LZI205" s="29"/>
      <c r="LZJ205" s="29"/>
      <c r="LZK205" s="29"/>
      <c r="LZL205" s="29"/>
      <c r="LZM205" s="29"/>
      <c r="LZN205" s="29"/>
      <c r="LZO205" s="29"/>
      <c r="LZP205" s="29"/>
      <c r="LZQ205" s="29"/>
      <c r="LZR205" s="29"/>
      <c r="LZS205" s="29"/>
      <c r="LZT205" s="29"/>
      <c r="LZU205" s="29"/>
      <c r="LZV205" s="29"/>
      <c r="LZW205" s="29"/>
      <c r="LZX205" s="29"/>
      <c r="LZY205" s="29"/>
      <c r="LZZ205" s="29"/>
      <c r="MAA205" s="29"/>
      <c r="MAB205" s="29"/>
      <c r="MAC205" s="29"/>
      <c r="MAD205" s="29"/>
      <c r="MAE205" s="29"/>
      <c r="MAF205" s="29"/>
      <c r="MAG205" s="29"/>
      <c r="MAH205" s="29"/>
      <c r="MAI205" s="29"/>
      <c r="MAJ205" s="29"/>
      <c r="MAK205" s="29"/>
      <c r="MAL205" s="29"/>
      <c r="MAM205" s="29"/>
      <c r="MAN205" s="29"/>
      <c r="MAO205" s="29"/>
      <c r="MAP205" s="29"/>
      <c r="MAQ205" s="29"/>
      <c r="MAR205" s="29"/>
      <c r="MAS205" s="29"/>
      <c r="MAT205" s="29"/>
      <c r="MAU205" s="29"/>
      <c r="MAV205" s="29"/>
      <c r="MAW205" s="29"/>
      <c r="MAX205" s="29"/>
      <c r="MAY205" s="29"/>
      <c r="MAZ205" s="29"/>
      <c r="MBA205" s="29"/>
      <c r="MBB205" s="29"/>
      <c r="MBC205" s="29"/>
      <c r="MBD205" s="29"/>
      <c r="MBE205" s="29"/>
      <c r="MBF205" s="29"/>
      <c r="MBG205" s="29"/>
      <c r="MBH205" s="29"/>
      <c r="MBI205" s="29"/>
      <c r="MBJ205" s="29"/>
      <c r="MBK205" s="29"/>
      <c r="MBL205" s="29"/>
      <c r="MBM205" s="29"/>
      <c r="MBN205" s="29"/>
      <c r="MBO205" s="29"/>
      <c r="MBP205" s="29"/>
      <c r="MBQ205" s="29"/>
      <c r="MBR205" s="29"/>
      <c r="MBS205" s="29"/>
      <c r="MBT205" s="29"/>
      <c r="MBU205" s="29"/>
      <c r="MBV205" s="29"/>
      <c r="MBW205" s="29"/>
      <c r="MBX205" s="29"/>
      <c r="MBY205" s="29"/>
      <c r="MBZ205" s="29"/>
      <c r="MCA205" s="29"/>
      <c r="MCB205" s="29"/>
      <c r="MCC205" s="29"/>
      <c r="MCD205" s="29"/>
      <c r="MCE205" s="29"/>
      <c r="MCF205" s="29"/>
      <c r="MCG205" s="29"/>
      <c r="MCH205" s="29"/>
      <c r="MCI205" s="29"/>
      <c r="MCJ205" s="29"/>
      <c r="MCK205" s="29"/>
      <c r="MCL205" s="29"/>
      <c r="MCM205" s="29"/>
      <c r="MCN205" s="29"/>
      <c r="MCO205" s="29"/>
      <c r="MCP205" s="29"/>
      <c r="MCQ205" s="29"/>
      <c r="MCR205" s="29"/>
      <c r="MCS205" s="29"/>
      <c r="MCT205" s="29"/>
      <c r="MCU205" s="29"/>
      <c r="MCV205" s="29"/>
      <c r="MCW205" s="29"/>
      <c r="MCX205" s="29"/>
      <c r="MCY205" s="29"/>
      <c r="MCZ205" s="29"/>
      <c r="MDA205" s="29"/>
      <c r="MDB205" s="29"/>
      <c r="MDC205" s="29"/>
      <c r="MDD205" s="29"/>
      <c r="MDE205" s="29"/>
      <c r="MDF205" s="29"/>
      <c r="MDG205" s="29"/>
      <c r="MDH205" s="29"/>
      <c r="MDI205" s="29"/>
      <c r="MDJ205" s="29"/>
      <c r="MDK205" s="29"/>
      <c r="MDL205" s="29"/>
      <c r="MDM205" s="29"/>
      <c r="MDN205" s="29"/>
      <c r="MDO205" s="29"/>
      <c r="MDP205" s="29"/>
      <c r="MDQ205" s="29"/>
      <c r="MDR205" s="29"/>
      <c r="MDS205" s="29"/>
      <c r="MDT205" s="29"/>
      <c r="MDU205" s="29"/>
      <c r="MDV205" s="29"/>
      <c r="MDW205" s="29"/>
      <c r="MDX205" s="29"/>
      <c r="MDY205" s="29"/>
      <c r="MDZ205" s="29"/>
      <c r="MEA205" s="29"/>
      <c r="MEB205" s="29"/>
      <c r="MEC205" s="29"/>
      <c r="MED205" s="29"/>
      <c r="MEE205" s="29"/>
      <c r="MEF205" s="29"/>
      <c r="MEG205" s="29"/>
      <c r="MEH205" s="29"/>
      <c r="MEI205" s="29"/>
      <c r="MEJ205" s="29"/>
      <c r="MEK205" s="29"/>
      <c r="MEL205" s="29"/>
      <c r="MEM205" s="29"/>
      <c r="MEN205" s="29"/>
      <c r="MEO205" s="29"/>
      <c r="MEP205" s="29"/>
      <c r="MEQ205" s="29"/>
      <c r="MER205" s="29"/>
      <c r="MES205" s="29"/>
      <c r="MET205" s="29"/>
      <c r="MEU205" s="29"/>
      <c r="MEV205" s="29"/>
      <c r="MEW205" s="29"/>
      <c r="MEX205" s="29"/>
      <c r="MEY205" s="29"/>
      <c r="MEZ205" s="29"/>
      <c r="MFA205" s="29"/>
      <c r="MFB205" s="29"/>
      <c r="MFC205" s="29"/>
      <c r="MFD205" s="29"/>
      <c r="MFE205" s="29"/>
      <c r="MFF205" s="29"/>
      <c r="MFG205" s="29"/>
      <c r="MFH205" s="29"/>
      <c r="MFI205" s="29"/>
      <c r="MFJ205" s="29"/>
      <c r="MFK205" s="29"/>
      <c r="MFL205" s="29"/>
      <c r="MFM205" s="29"/>
      <c r="MFN205" s="29"/>
      <c r="MFO205" s="29"/>
      <c r="MFP205" s="29"/>
      <c r="MFQ205" s="29"/>
      <c r="MFR205" s="29"/>
      <c r="MFS205" s="29"/>
      <c r="MFT205" s="29"/>
      <c r="MFU205" s="29"/>
      <c r="MFV205" s="29"/>
      <c r="MFW205" s="29"/>
      <c r="MFX205" s="29"/>
      <c r="MFY205" s="29"/>
      <c r="MFZ205" s="29"/>
      <c r="MGA205" s="29"/>
      <c r="MGB205" s="29"/>
      <c r="MGC205" s="29"/>
      <c r="MGD205" s="29"/>
      <c r="MGE205" s="29"/>
      <c r="MGF205" s="29"/>
      <c r="MGG205" s="29"/>
      <c r="MGH205" s="29"/>
      <c r="MGI205" s="29"/>
      <c r="MGJ205" s="29"/>
      <c r="MGK205" s="29"/>
      <c r="MGL205" s="29"/>
      <c r="MGM205" s="29"/>
      <c r="MGN205" s="29"/>
      <c r="MGO205" s="29"/>
      <c r="MGP205" s="29"/>
      <c r="MGQ205" s="29"/>
      <c r="MGR205" s="29"/>
      <c r="MGS205" s="29"/>
      <c r="MGT205" s="29"/>
      <c r="MGU205" s="29"/>
      <c r="MGV205" s="29"/>
      <c r="MGW205" s="29"/>
      <c r="MGX205" s="29"/>
      <c r="MGY205" s="29"/>
      <c r="MGZ205" s="29"/>
      <c r="MHA205" s="29"/>
      <c r="MHB205" s="29"/>
      <c r="MHC205" s="29"/>
      <c r="MHD205" s="29"/>
      <c r="MHE205" s="29"/>
      <c r="MHF205" s="29"/>
      <c r="MHG205" s="29"/>
      <c r="MHH205" s="29"/>
      <c r="MHI205" s="29"/>
      <c r="MHJ205" s="29"/>
      <c r="MHK205" s="29"/>
      <c r="MHL205" s="29"/>
      <c r="MHM205" s="29"/>
      <c r="MHN205" s="29"/>
      <c r="MHO205" s="29"/>
      <c r="MHP205" s="29"/>
      <c r="MHQ205" s="29"/>
      <c r="MHR205" s="29"/>
      <c r="MHS205" s="29"/>
      <c r="MHT205" s="29"/>
      <c r="MHU205" s="29"/>
      <c r="MHV205" s="29"/>
      <c r="MHW205" s="29"/>
      <c r="MHX205" s="29"/>
      <c r="MHY205" s="29"/>
      <c r="MHZ205" s="29"/>
      <c r="MIA205" s="29"/>
      <c r="MIB205" s="29"/>
      <c r="MIC205" s="29"/>
      <c r="MID205" s="29"/>
      <c r="MIE205" s="29"/>
      <c r="MIF205" s="29"/>
      <c r="MIG205" s="29"/>
      <c r="MIH205" s="29"/>
      <c r="MII205" s="29"/>
      <c r="MIJ205" s="29"/>
      <c r="MIK205" s="29"/>
      <c r="MIL205" s="29"/>
      <c r="MIM205" s="29"/>
      <c r="MIN205" s="29"/>
      <c r="MIO205" s="29"/>
      <c r="MIP205" s="29"/>
      <c r="MIQ205" s="29"/>
      <c r="MIR205" s="29"/>
      <c r="MIS205" s="29"/>
      <c r="MIT205" s="29"/>
      <c r="MIU205" s="29"/>
      <c r="MIV205" s="29"/>
      <c r="MIW205" s="29"/>
      <c r="MIX205" s="29"/>
      <c r="MIY205" s="29"/>
      <c r="MIZ205" s="29"/>
      <c r="MJA205" s="29"/>
      <c r="MJB205" s="29"/>
      <c r="MJC205" s="29"/>
      <c r="MJD205" s="29"/>
      <c r="MJE205" s="29"/>
      <c r="MJF205" s="29"/>
      <c r="MJG205" s="29"/>
      <c r="MJH205" s="29"/>
      <c r="MJI205" s="29"/>
      <c r="MJJ205" s="29"/>
      <c r="MJK205" s="29"/>
      <c r="MJL205" s="29"/>
      <c r="MJM205" s="29"/>
      <c r="MJN205" s="29"/>
      <c r="MJO205" s="29"/>
      <c r="MJP205" s="29"/>
      <c r="MJQ205" s="29"/>
      <c r="MJR205" s="29"/>
      <c r="MJS205" s="29"/>
      <c r="MJT205" s="29"/>
      <c r="MJU205" s="29"/>
      <c r="MJV205" s="29"/>
      <c r="MJW205" s="29"/>
      <c r="MJX205" s="29"/>
      <c r="MJY205" s="29"/>
      <c r="MJZ205" s="29"/>
      <c r="MKA205" s="29"/>
      <c r="MKB205" s="29"/>
      <c r="MKC205" s="29"/>
      <c r="MKD205" s="29"/>
      <c r="MKE205" s="29"/>
      <c r="MKF205" s="29"/>
      <c r="MKG205" s="29"/>
      <c r="MKH205" s="29"/>
      <c r="MKI205" s="29"/>
      <c r="MKJ205" s="29"/>
      <c r="MKK205" s="29"/>
      <c r="MKL205" s="29"/>
      <c r="MKM205" s="29"/>
      <c r="MKN205" s="29"/>
      <c r="MKO205" s="29"/>
      <c r="MKP205" s="29"/>
      <c r="MKQ205" s="29"/>
      <c r="MKR205" s="29"/>
      <c r="MKS205" s="29"/>
      <c r="MKT205" s="29"/>
      <c r="MKU205" s="29"/>
      <c r="MKV205" s="29"/>
      <c r="MKW205" s="29"/>
      <c r="MKX205" s="29"/>
      <c r="MKY205" s="29"/>
      <c r="MKZ205" s="29"/>
      <c r="MLA205" s="29"/>
      <c r="MLB205" s="29"/>
      <c r="MLC205" s="29"/>
      <c r="MLD205" s="29"/>
      <c r="MLE205" s="29"/>
      <c r="MLF205" s="29"/>
      <c r="MLG205" s="29"/>
      <c r="MLH205" s="29"/>
      <c r="MLI205" s="29"/>
      <c r="MLJ205" s="29"/>
      <c r="MLK205" s="29"/>
      <c r="MLL205" s="29"/>
      <c r="MLM205" s="29"/>
      <c r="MLN205" s="29"/>
      <c r="MLO205" s="29"/>
      <c r="MLP205" s="29"/>
      <c r="MLQ205" s="29"/>
      <c r="MLR205" s="29"/>
      <c r="MLS205" s="29"/>
      <c r="MLT205" s="29"/>
      <c r="MLU205" s="29"/>
      <c r="MLV205" s="29"/>
      <c r="MLW205" s="29"/>
      <c r="MLX205" s="29"/>
      <c r="MLY205" s="29"/>
      <c r="MLZ205" s="29"/>
      <c r="MMA205" s="29"/>
      <c r="MMB205" s="29"/>
      <c r="MMC205" s="29"/>
      <c r="MMD205" s="29"/>
      <c r="MME205" s="29"/>
      <c r="MMF205" s="29"/>
      <c r="MMG205" s="29"/>
      <c r="MMH205" s="29"/>
      <c r="MMI205" s="29"/>
      <c r="MMJ205" s="29"/>
      <c r="MMK205" s="29"/>
      <c r="MML205" s="29"/>
      <c r="MMM205" s="29"/>
      <c r="MMN205" s="29"/>
      <c r="MMO205" s="29"/>
      <c r="MMP205" s="29"/>
      <c r="MMQ205" s="29"/>
      <c r="MMR205" s="29"/>
      <c r="MMS205" s="29"/>
      <c r="MMT205" s="29"/>
      <c r="MMU205" s="29"/>
      <c r="MMV205" s="29"/>
      <c r="MMW205" s="29"/>
      <c r="MMX205" s="29"/>
      <c r="MMY205" s="29"/>
      <c r="MMZ205" s="29"/>
      <c r="MNA205" s="29"/>
      <c r="MNB205" s="29"/>
      <c r="MNC205" s="29"/>
      <c r="MND205" s="29"/>
      <c r="MNE205" s="29"/>
      <c r="MNF205" s="29"/>
      <c r="MNG205" s="29"/>
      <c r="MNH205" s="29"/>
      <c r="MNI205" s="29"/>
      <c r="MNJ205" s="29"/>
      <c r="MNK205" s="29"/>
      <c r="MNL205" s="29"/>
      <c r="MNM205" s="29"/>
      <c r="MNN205" s="29"/>
      <c r="MNO205" s="29"/>
      <c r="MNP205" s="29"/>
      <c r="MNQ205" s="29"/>
      <c r="MNR205" s="29"/>
      <c r="MNS205" s="29"/>
      <c r="MNT205" s="29"/>
      <c r="MNU205" s="29"/>
      <c r="MNV205" s="29"/>
      <c r="MNW205" s="29"/>
      <c r="MNX205" s="29"/>
      <c r="MNY205" s="29"/>
      <c r="MNZ205" s="29"/>
      <c r="MOA205" s="29"/>
      <c r="MOB205" s="29"/>
      <c r="MOC205" s="29"/>
      <c r="MOD205" s="29"/>
      <c r="MOE205" s="29"/>
      <c r="MOF205" s="29"/>
      <c r="MOG205" s="29"/>
      <c r="MOH205" s="29"/>
      <c r="MOI205" s="29"/>
      <c r="MOJ205" s="29"/>
      <c r="MOK205" s="29"/>
      <c r="MOL205" s="29"/>
      <c r="MOM205" s="29"/>
      <c r="MON205" s="29"/>
      <c r="MOO205" s="29"/>
      <c r="MOP205" s="29"/>
      <c r="MOQ205" s="29"/>
      <c r="MOR205" s="29"/>
      <c r="MOS205" s="29"/>
      <c r="MOT205" s="29"/>
      <c r="MOU205" s="29"/>
      <c r="MOV205" s="29"/>
      <c r="MOW205" s="29"/>
      <c r="MOX205" s="29"/>
      <c r="MOY205" s="29"/>
      <c r="MOZ205" s="29"/>
      <c r="MPA205" s="29"/>
      <c r="MPB205" s="29"/>
      <c r="MPC205" s="29"/>
      <c r="MPD205" s="29"/>
      <c r="MPE205" s="29"/>
      <c r="MPF205" s="29"/>
      <c r="MPG205" s="29"/>
      <c r="MPH205" s="29"/>
      <c r="MPI205" s="29"/>
      <c r="MPJ205" s="29"/>
      <c r="MPK205" s="29"/>
      <c r="MPL205" s="29"/>
      <c r="MPM205" s="29"/>
      <c r="MPN205" s="29"/>
      <c r="MPO205" s="29"/>
      <c r="MPP205" s="29"/>
      <c r="MPQ205" s="29"/>
      <c r="MPR205" s="29"/>
      <c r="MPS205" s="29"/>
      <c r="MPT205" s="29"/>
      <c r="MPU205" s="29"/>
      <c r="MPV205" s="29"/>
      <c r="MPW205" s="29"/>
      <c r="MPX205" s="29"/>
      <c r="MPY205" s="29"/>
      <c r="MPZ205" s="29"/>
      <c r="MQA205" s="29"/>
      <c r="MQB205" s="29"/>
      <c r="MQC205" s="29"/>
      <c r="MQD205" s="29"/>
      <c r="MQE205" s="29"/>
      <c r="MQF205" s="29"/>
      <c r="MQG205" s="29"/>
      <c r="MQH205" s="29"/>
      <c r="MQI205" s="29"/>
      <c r="MQJ205" s="29"/>
      <c r="MQK205" s="29"/>
      <c r="MQL205" s="29"/>
      <c r="MQM205" s="29"/>
      <c r="MQN205" s="29"/>
      <c r="MQO205" s="29"/>
      <c r="MQP205" s="29"/>
      <c r="MQQ205" s="29"/>
      <c r="MQR205" s="29"/>
      <c r="MQS205" s="29"/>
      <c r="MQT205" s="29"/>
      <c r="MQU205" s="29"/>
      <c r="MQV205" s="29"/>
      <c r="MQW205" s="29"/>
      <c r="MQX205" s="29"/>
      <c r="MQY205" s="29"/>
      <c r="MQZ205" s="29"/>
      <c r="MRA205" s="29"/>
      <c r="MRB205" s="29"/>
      <c r="MRC205" s="29"/>
      <c r="MRD205" s="29"/>
      <c r="MRE205" s="29"/>
      <c r="MRF205" s="29"/>
      <c r="MRG205" s="29"/>
      <c r="MRH205" s="29"/>
      <c r="MRI205" s="29"/>
      <c r="MRJ205" s="29"/>
      <c r="MRK205" s="29"/>
      <c r="MRL205" s="29"/>
      <c r="MRM205" s="29"/>
      <c r="MRN205" s="29"/>
      <c r="MRO205" s="29"/>
      <c r="MRP205" s="29"/>
      <c r="MRQ205" s="29"/>
      <c r="MRR205" s="29"/>
      <c r="MRS205" s="29"/>
      <c r="MRT205" s="29"/>
      <c r="MRU205" s="29"/>
      <c r="MRV205" s="29"/>
      <c r="MRW205" s="29"/>
      <c r="MRX205" s="29"/>
      <c r="MRY205" s="29"/>
      <c r="MRZ205" s="29"/>
      <c r="MSA205" s="29"/>
      <c r="MSB205" s="29"/>
      <c r="MSC205" s="29"/>
      <c r="MSD205" s="29"/>
      <c r="MSE205" s="29"/>
      <c r="MSF205" s="29"/>
      <c r="MSG205" s="29"/>
      <c r="MSH205" s="29"/>
      <c r="MSI205" s="29"/>
      <c r="MSJ205" s="29"/>
      <c r="MSK205" s="29"/>
      <c r="MSL205" s="29"/>
      <c r="MSM205" s="29"/>
      <c r="MSN205" s="29"/>
      <c r="MSO205" s="29"/>
      <c r="MSP205" s="29"/>
      <c r="MSQ205" s="29"/>
      <c r="MSR205" s="29"/>
      <c r="MSS205" s="29"/>
      <c r="MST205" s="29"/>
      <c r="MSU205" s="29"/>
      <c r="MSV205" s="29"/>
      <c r="MSW205" s="29"/>
      <c r="MSX205" s="29"/>
      <c r="MSY205" s="29"/>
      <c r="MSZ205" s="29"/>
      <c r="MTA205" s="29"/>
      <c r="MTB205" s="29"/>
      <c r="MTC205" s="29"/>
      <c r="MTD205" s="29"/>
      <c r="MTE205" s="29"/>
      <c r="MTF205" s="29"/>
      <c r="MTG205" s="29"/>
      <c r="MTH205" s="29"/>
      <c r="MTI205" s="29"/>
      <c r="MTJ205" s="29"/>
      <c r="MTK205" s="29"/>
      <c r="MTL205" s="29"/>
      <c r="MTM205" s="29"/>
      <c r="MTN205" s="29"/>
      <c r="MTO205" s="29"/>
      <c r="MTP205" s="29"/>
      <c r="MTQ205" s="29"/>
      <c r="MTR205" s="29"/>
      <c r="MTS205" s="29"/>
      <c r="MTT205" s="29"/>
      <c r="MTU205" s="29"/>
      <c r="MTV205" s="29"/>
      <c r="MTW205" s="29"/>
      <c r="MTX205" s="29"/>
      <c r="MTY205" s="29"/>
      <c r="MTZ205" s="29"/>
      <c r="MUA205" s="29"/>
      <c r="MUB205" s="29"/>
      <c r="MUC205" s="29"/>
      <c r="MUD205" s="29"/>
      <c r="MUE205" s="29"/>
      <c r="MUF205" s="29"/>
      <c r="MUG205" s="29"/>
      <c r="MUH205" s="29"/>
      <c r="MUI205" s="29"/>
      <c r="MUJ205" s="29"/>
      <c r="MUK205" s="29"/>
      <c r="MUL205" s="29"/>
      <c r="MUM205" s="29"/>
      <c r="MUN205" s="29"/>
      <c r="MUO205" s="29"/>
      <c r="MUP205" s="29"/>
      <c r="MUQ205" s="29"/>
      <c r="MUR205" s="29"/>
      <c r="MUS205" s="29"/>
      <c r="MUT205" s="29"/>
      <c r="MUU205" s="29"/>
      <c r="MUV205" s="29"/>
      <c r="MUW205" s="29"/>
      <c r="MUX205" s="29"/>
      <c r="MUY205" s="29"/>
      <c r="MUZ205" s="29"/>
      <c r="MVA205" s="29"/>
      <c r="MVB205" s="29"/>
      <c r="MVC205" s="29"/>
      <c r="MVD205" s="29"/>
      <c r="MVE205" s="29"/>
      <c r="MVF205" s="29"/>
      <c r="MVG205" s="29"/>
      <c r="MVH205" s="29"/>
      <c r="MVI205" s="29"/>
      <c r="MVJ205" s="29"/>
      <c r="MVK205" s="29"/>
      <c r="MVL205" s="29"/>
      <c r="MVM205" s="29"/>
      <c r="MVN205" s="29"/>
      <c r="MVO205" s="29"/>
      <c r="MVP205" s="29"/>
      <c r="MVQ205" s="29"/>
      <c r="MVR205" s="29"/>
      <c r="MVS205" s="29"/>
      <c r="MVT205" s="29"/>
      <c r="MVU205" s="29"/>
      <c r="MVV205" s="29"/>
      <c r="MVW205" s="29"/>
      <c r="MVX205" s="29"/>
      <c r="MVY205" s="29"/>
      <c r="MVZ205" s="29"/>
      <c r="MWA205" s="29"/>
      <c r="MWB205" s="29"/>
      <c r="MWC205" s="29"/>
      <c r="MWD205" s="29"/>
      <c r="MWE205" s="29"/>
      <c r="MWF205" s="29"/>
      <c r="MWG205" s="29"/>
      <c r="MWH205" s="29"/>
      <c r="MWI205" s="29"/>
      <c r="MWJ205" s="29"/>
      <c r="MWK205" s="29"/>
      <c r="MWL205" s="29"/>
      <c r="MWM205" s="29"/>
      <c r="MWN205" s="29"/>
      <c r="MWO205" s="29"/>
      <c r="MWP205" s="29"/>
      <c r="MWQ205" s="29"/>
      <c r="MWR205" s="29"/>
      <c r="MWS205" s="29"/>
      <c r="MWT205" s="29"/>
      <c r="MWU205" s="29"/>
      <c r="MWV205" s="29"/>
      <c r="MWW205" s="29"/>
      <c r="MWX205" s="29"/>
      <c r="MWY205" s="29"/>
      <c r="MWZ205" s="29"/>
      <c r="MXA205" s="29"/>
      <c r="MXB205" s="29"/>
      <c r="MXC205" s="29"/>
      <c r="MXD205" s="29"/>
      <c r="MXE205" s="29"/>
      <c r="MXF205" s="29"/>
      <c r="MXG205" s="29"/>
      <c r="MXH205" s="29"/>
      <c r="MXI205" s="29"/>
      <c r="MXJ205" s="29"/>
      <c r="MXK205" s="29"/>
      <c r="MXL205" s="29"/>
      <c r="MXM205" s="29"/>
      <c r="MXN205" s="29"/>
      <c r="MXO205" s="29"/>
      <c r="MXP205" s="29"/>
      <c r="MXQ205" s="29"/>
      <c r="MXR205" s="29"/>
      <c r="MXS205" s="29"/>
      <c r="MXT205" s="29"/>
      <c r="MXU205" s="29"/>
      <c r="MXV205" s="29"/>
      <c r="MXW205" s="29"/>
      <c r="MXX205" s="29"/>
      <c r="MXY205" s="29"/>
      <c r="MXZ205" s="29"/>
      <c r="MYA205" s="29"/>
      <c r="MYB205" s="29"/>
      <c r="MYC205" s="29"/>
      <c r="MYD205" s="29"/>
      <c r="MYE205" s="29"/>
      <c r="MYF205" s="29"/>
      <c r="MYG205" s="29"/>
      <c r="MYH205" s="29"/>
      <c r="MYI205" s="29"/>
      <c r="MYJ205" s="29"/>
      <c r="MYK205" s="29"/>
      <c r="MYL205" s="29"/>
      <c r="MYM205" s="29"/>
      <c r="MYN205" s="29"/>
      <c r="MYO205" s="29"/>
      <c r="MYP205" s="29"/>
      <c r="MYQ205" s="29"/>
      <c r="MYR205" s="29"/>
      <c r="MYS205" s="29"/>
      <c r="MYT205" s="29"/>
      <c r="MYU205" s="29"/>
      <c r="MYV205" s="29"/>
      <c r="MYW205" s="29"/>
      <c r="MYX205" s="29"/>
      <c r="MYY205" s="29"/>
      <c r="MYZ205" s="29"/>
      <c r="MZA205" s="29"/>
      <c r="MZB205" s="29"/>
      <c r="MZC205" s="29"/>
      <c r="MZD205" s="29"/>
      <c r="MZE205" s="29"/>
      <c r="MZF205" s="29"/>
      <c r="MZG205" s="29"/>
      <c r="MZH205" s="29"/>
      <c r="MZI205" s="29"/>
      <c r="MZJ205" s="29"/>
      <c r="MZK205" s="29"/>
      <c r="MZL205" s="29"/>
      <c r="MZM205" s="29"/>
      <c r="MZN205" s="29"/>
      <c r="MZO205" s="29"/>
      <c r="MZP205" s="29"/>
      <c r="MZQ205" s="29"/>
      <c r="MZR205" s="29"/>
      <c r="MZS205" s="29"/>
      <c r="MZT205" s="29"/>
      <c r="MZU205" s="29"/>
      <c r="MZV205" s="29"/>
      <c r="MZW205" s="29"/>
      <c r="MZX205" s="29"/>
      <c r="MZY205" s="29"/>
      <c r="MZZ205" s="29"/>
      <c r="NAA205" s="29"/>
      <c r="NAB205" s="29"/>
      <c r="NAC205" s="29"/>
      <c r="NAD205" s="29"/>
      <c r="NAE205" s="29"/>
      <c r="NAF205" s="29"/>
      <c r="NAG205" s="29"/>
      <c r="NAH205" s="29"/>
      <c r="NAI205" s="29"/>
      <c r="NAJ205" s="29"/>
      <c r="NAK205" s="29"/>
      <c r="NAL205" s="29"/>
      <c r="NAM205" s="29"/>
      <c r="NAN205" s="29"/>
      <c r="NAO205" s="29"/>
      <c r="NAP205" s="29"/>
      <c r="NAQ205" s="29"/>
      <c r="NAR205" s="29"/>
      <c r="NAS205" s="29"/>
      <c r="NAT205" s="29"/>
      <c r="NAU205" s="29"/>
      <c r="NAV205" s="29"/>
      <c r="NAW205" s="29"/>
      <c r="NAX205" s="29"/>
      <c r="NAY205" s="29"/>
      <c r="NAZ205" s="29"/>
      <c r="NBA205" s="29"/>
      <c r="NBB205" s="29"/>
      <c r="NBC205" s="29"/>
      <c r="NBD205" s="29"/>
      <c r="NBE205" s="29"/>
      <c r="NBF205" s="29"/>
      <c r="NBG205" s="29"/>
      <c r="NBH205" s="29"/>
      <c r="NBI205" s="29"/>
      <c r="NBJ205" s="29"/>
      <c r="NBK205" s="29"/>
      <c r="NBL205" s="29"/>
      <c r="NBM205" s="29"/>
      <c r="NBN205" s="29"/>
      <c r="NBO205" s="29"/>
      <c r="NBP205" s="29"/>
      <c r="NBQ205" s="29"/>
      <c r="NBR205" s="29"/>
      <c r="NBS205" s="29"/>
      <c r="NBT205" s="29"/>
      <c r="NBU205" s="29"/>
      <c r="NBV205" s="29"/>
      <c r="NBW205" s="29"/>
      <c r="NBX205" s="29"/>
      <c r="NBY205" s="29"/>
      <c r="NBZ205" s="29"/>
      <c r="NCA205" s="29"/>
      <c r="NCB205" s="29"/>
      <c r="NCC205" s="29"/>
      <c r="NCD205" s="29"/>
      <c r="NCE205" s="29"/>
      <c r="NCF205" s="29"/>
      <c r="NCG205" s="29"/>
      <c r="NCH205" s="29"/>
      <c r="NCI205" s="29"/>
      <c r="NCJ205" s="29"/>
      <c r="NCK205" s="29"/>
      <c r="NCL205" s="29"/>
      <c r="NCM205" s="29"/>
      <c r="NCN205" s="29"/>
      <c r="NCO205" s="29"/>
      <c r="NCP205" s="29"/>
      <c r="NCQ205" s="29"/>
      <c r="NCR205" s="29"/>
      <c r="NCS205" s="29"/>
      <c r="NCT205" s="29"/>
      <c r="NCU205" s="29"/>
      <c r="NCV205" s="29"/>
      <c r="NCW205" s="29"/>
      <c r="NCX205" s="29"/>
      <c r="NCY205" s="29"/>
      <c r="NCZ205" s="29"/>
      <c r="NDA205" s="29"/>
      <c r="NDB205" s="29"/>
      <c r="NDC205" s="29"/>
      <c r="NDD205" s="29"/>
      <c r="NDE205" s="29"/>
      <c r="NDF205" s="29"/>
      <c r="NDG205" s="29"/>
      <c r="NDH205" s="29"/>
      <c r="NDI205" s="29"/>
      <c r="NDJ205" s="29"/>
      <c r="NDK205" s="29"/>
      <c r="NDL205" s="29"/>
      <c r="NDM205" s="29"/>
      <c r="NDN205" s="29"/>
      <c r="NDO205" s="29"/>
      <c r="NDP205" s="29"/>
      <c r="NDQ205" s="29"/>
      <c r="NDR205" s="29"/>
      <c r="NDS205" s="29"/>
      <c r="NDT205" s="29"/>
      <c r="NDU205" s="29"/>
      <c r="NDV205" s="29"/>
      <c r="NDW205" s="29"/>
      <c r="NDX205" s="29"/>
      <c r="NDY205" s="29"/>
      <c r="NDZ205" s="29"/>
      <c r="NEA205" s="29"/>
      <c r="NEB205" s="29"/>
      <c r="NEC205" s="29"/>
      <c r="NED205" s="29"/>
      <c r="NEE205" s="29"/>
      <c r="NEF205" s="29"/>
      <c r="NEG205" s="29"/>
      <c r="NEH205" s="29"/>
      <c r="NEI205" s="29"/>
      <c r="NEJ205" s="29"/>
      <c r="NEK205" s="29"/>
      <c r="NEL205" s="29"/>
      <c r="NEM205" s="29"/>
      <c r="NEN205" s="29"/>
      <c r="NEO205" s="29"/>
      <c r="NEP205" s="29"/>
      <c r="NEQ205" s="29"/>
      <c r="NER205" s="29"/>
      <c r="NES205" s="29"/>
      <c r="NET205" s="29"/>
      <c r="NEU205" s="29"/>
      <c r="NEV205" s="29"/>
      <c r="NEW205" s="29"/>
      <c r="NEX205" s="29"/>
      <c r="NEY205" s="29"/>
      <c r="NEZ205" s="29"/>
      <c r="NFA205" s="29"/>
      <c r="NFB205" s="29"/>
      <c r="NFC205" s="29"/>
      <c r="NFD205" s="29"/>
      <c r="NFE205" s="29"/>
      <c r="NFF205" s="29"/>
      <c r="NFG205" s="29"/>
      <c r="NFH205" s="29"/>
      <c r="NFI205" s="29"/>
      <c r="NFJ205" s="29"/>
      <c r="NFK205" s="29"/>
      <c r="NFL205" s="29"/>
      <c r="NFM205" s="29"/>
      <c r="NFN205" s="29"/>
      <c r="NFO205" s="29"/>
      <c r="NFP205" s="29"/>
      <c r="NFQ205" s="29"/>
      <c r="NFR205" s="29"/>
      <c r="NFS205" s="29"/>
      <c r="NFT205" s="29"/>
      <c r="NFU205" s="29"/>
      <c r="NFV205" s="29"/>
      <c r="NFW205" s="29"/>
      <c r="NFX205" s="29"/>
      <c r="NFY205" s="29"/>
      <c r="NFZ205" s="29"/>
      <c r="NGA205" s="29"/>
      <c r="NGB205" s="29"/>
      <c r="NGC205" s="29"/>
      <c r="NGD205" s="29"/>
      <c r="NGE205" s="29"/>
      <c r="NGF205" s="29"/>
      <c r="NGG205" s="29"/>
      <c r="NGH205" s="29"/>
      <c r="NGI205" s="29"/>
      <c r="NGJ205" s="29"/>
      <c r="NGK205" s="29"/>
      <c r="NGL205" s="29"/>
      <c r="NGM205" s="29"/>
      <c r="NGN205" s="29"/>
      <c r="NGO205" s="29"/>
      <c r="NGP205" s="29"/>
      <c r="NGQ205" s="29"/>
      <c r="NGR205" s="29"/>
      <c r="NGS205" s="29"/>
      <c r="NGT205" s="29"/>
      <c r="NGU205" s="29"/>
      <c r="NGV205" s="29"/>
      <c r="NGW205" s="29"/>
      <c r="NGX205" s="29"/>
      <c r="NGY205" s="29"/>
      <c r="NGZ205" s="29"/>
      <c r="NHA205" s="29"/>
      <c r="NHB205" s="29"/>
      <c r="NHC205" s="29"/>
      <c r="NHD205" s="29"/>
      <c r="NHE205" s="29"/>
      <c r="NHF205" s="29"/>
      <c r="NHG205" s="29"/>
      <c r="NHH205" s="29"/>
      <c r="NHI205" s="29"/>
      <c r="NHJ205" s="29"/>
      <c r="NHK205" s="29"/>
      <c r="NHL205" s="29"/>
      <c r="NHM205" s="29"/>
      <c r="NHN205" s="29"/>
      <c r="NHO205" s="29"/>
      <c r="NHP205" s="29"/>
      <c r="NHQ205" s="29"/>
      <c r="NHR205" s="29"/>
      <c r="NHS205" s="29"/>
      <c r="NHT205" s="29"/>
      <c r="NHU205" s="29"/>
      <c r="NHV205" s="29"/>
      <c r="NHW205" s="29"/>
      <c r="NHX205" s="29"/>
      <c r="NHY205" s="29"/>
      <c r="NHZ205" s="29"/>
      <c r="NIA205" s="29"/>
      <c r="NIB205" s="29"/>
      <c r="NIC205" s="29"/>
      <c r="NID205" s="29"/>
      <c r="NIE205" s="29"/>
      <c r="NIF205" s="29"/>
      <c r="NIG205" s="29"/>
      <c r="NIH205" s="29"/>
      <c r="NII205" s="29"/>
      <c r="NIJ205" s="29"/>
      <c r="NIK205" s="29"/>
      <c r="NIL205" s="29"/>
      <c r="NIM205" s="29"/>
      <c r="NIN205" s="29"/>
      <c r="NIO205" s="29"/>
      <c r="NIP205" s="29"/>
      <c r="NIQ205" s="29"/>
      <c r="NIR205" s="29"/>
      <c r="NIS205" s="29"/>
      <c r="NIT205" s="29"/>
      <c r="NIU205" s="29"/>
      <c r="NIV205" s="29"/>
      <c r="NIW205" s="29"/>
      <c r="NIX205" s="29"/>
      <c r="NIY205" s="29"/>
      <c r="NIZ205" s="29"/>
      <c r="NJA205" s="29"/>
      <c r="NJB205" s="29"/>
      <c r="NJC205" s="29"/>
      <c r="NJD205" s="29"/>
      <c r="NJE205" s="29"/>
      <c r="NJF205" s="29"/>
      <c r="NJG205" s="29"/>
      <c r="NJH205" s="29"/>
      <c r="NJI205" s="29"/>
      <c r="NJJ205" s="29"/>
      <c r="NJK205" s="29"/>
      <c r="NJL205" s="29"/>
      <c r="NJM205" s="29"/>
      <c r="NJN205" s="29"/>
      <c r="NJO205" s="29"/>
      <c r="NJP205" s="29"/>
      <c r="NJQ205" s="29"/>
      <c r="NJR205" s="29"/>
      <c r="NJS205" s="29"/>
      <c r="NJT205" s="29"/>
      <c r="NJU205" s="29"/>
      <c r="NJV205" s="29"/>
      <c r="NJW205" s="29"/>
      <c r="NJX205" s="29"/>
      <c r="NJY205" s="29"/>
      <c r="NJZ205" s="29"/>
      <c r="NKA205" s="29"/>
      <c r="NKB205" s="29"/>
      <c r="NKC205" s="29"/>
      <c r="NKD205" s="29"/>
      <c r="NKE205" s="29"/>
      <c r="NKF205" s="29"/>
      <c r="NKG205" s="29"/>
      <c r="NKH205" s="29"/>
      <c r="NKI205" s="29"/>
      <c r="NKJ205" s="29"/>
      <c r="NKK205" s="29"/>
      <c r="NKL205" s="29"/>
      <c r="NKM205" s="29"/>
      <c r="NKN205" s="29"/>
      <c r="NKO205" s="29"/>
      <c r="NKP205" s="29"/>
      <c r="NKQ205" s="29"/>
      <c r="NKR205" s="29"/>
      <c r="NKS205" s="29"/>
      <c r="NKT205" s="29"/>
      <c r="NKU205" s="29"/>
      <c r="NKV205" s="29"/>
      <c r="NKW205" s="29"/>
      <c r="NKX205" s="29"/>
      <c r="NKY205" s="29"/>
      <c r="NKZ205" s="29"/>
      <c r="NLA205" s="29"/>
      <c r="NLB205" s="29"/>
      <c r="NLC205" s="29"/>
      <c r="NLD205" s="29"/>
      <c r="NLE205" s="29"/>
      <c r="NLF205" s="29"/>
      <c r="NLG205" s="29"/>
      <c r="NLH205" s="29"/>
      <c r="NLI205" s="29"/>
      <c r="NLJ205" s="29"/>
      <c r="NLK205" s="29"/>
      <c r="NLL205" s="29"/>
      <c r="NLM205" s="29"/>
      <c r="NLN205" s="29"/>
      <c r="NLO205" s="29"/>
      <c r="NLP205" s="29"/>
      <c r="NLQ205" s="29"/>
      <c r="NLR205" s="29"/>
      <c r="NLS205" s="29"/>
      <c r="NLT205" s="29"/>
      <c r="NLU205" s="29"/>
      <c r="NLV205" s="29"/>
      <c r="NLW205" s="29"/>
      <c r="NLX205" s="29"/>
      <c r="NLY205" s="29"/>
      <c r="NLZ205" s="29"/>
      <c r="NMA205" s="29"/>
      <c r="NMB205" s="29"/>
      <c r="NMC205" s="29"/>
      <c r="NMD205" s="29"/>
      <c r="NME205" s="29"/>
      <c r="NMF205" s="29"/>
      <c r="NMG205" s="29"/>
      <c r="NMH205" s="29"/>
      <c r="NMI205" s="29"/>
      <c r="NMJ205" s="29"/>
      <c r="NMK205" s="29"/>
      <c r="NML205" s="29"/>
      <c r="NMM205" s="29"/>
      <c r="NMN205" s="29"/>
      <c r="NMO205" s="29"/>
      <c r="NMP205" s="29"/>
      <c r="NMQ205" s="29"/>
      <c r="NMR205" s="29"/>
      <c r="NMS205" s="29"/>
      <c r="NMT205" s="29"/>
      <c r="NMU205" s="29"/>
      <c r="NMV205" s="29"/>
      <c r="NMW205" s="29"/>
      <c r="NMX205" s="29"/>
      <c r="NMY205" s="29"/>
      <c r="NMZ205" s="29"/>
      <c r="NNA205" s="29"/>
      <c r="NNB205" s="29"/>
      <c r="NNC205" s="29"/>
      <c r="NND205" s="29"/>
      <c r="NNE205" s="29"/>
      <c r="NNF205" s="29"/>
      <c r="NNG205" s="29"/>
      <c r="NNH205" s="29"/>
      <c r="NNI205" s="29"/>
      <c r="NNJ205" s="29"/>
      <c r="NNK205" s="29"/>
      <c r="NNL205" s="29"/>
      <c r="NNM205" s="29"/>
      <c r="NNN205" s="29"/>
      <c r="NNO205" s="29"/>
      <c r="NNP205" s="29"/>
      <c r="NNQ205" s="29"/>
      <c r="NNR205" s="29"/>
      <c r="NNS205" s="29"/>
      <c r="NNT205" s="29"/>
      <c r="NNU205" s="29"/>
      <c r="NNV205" s="29"/>
      <c r="NNW205" s="29"/>
      <c r="NNX205" s="29"/>
      <c r="NNY205" s="29"/>
      <c r="NNZ205" s="29"/>
      <c r="NOA205" s="29"/>
      <c r="NOB205" s="29"/>
      <c r="NOC205" s="29"/>
      <c r="NOD205" s="29"/>
      <c r="NOE205" s="29"/>
      <c r="NOF205" s="29"/>
      <c r="NOG205" s="29"/>
      <c r="NOH205" s="29"/>
      <c r="NOI205" s="29"/>
      <c r="NOJ205" s="29"/>
      <c r="NOK205" s="29"/>
      <c r="NOL205" s="29"/>
      <c r="NOM205" s="29"/>
      <c r="NON205" s="29"/>
      <c r="NOO205" s="29"/>
      <c r="NOP205" s="29"/>
      <c r="NOQ205" s="29"/>
      <c r="NOR205" s="29"/>
      <c r="NOS205" s="29"/>
      <c r="NOT205" s="29"/>
      <c r="NOU205" s="29"/>
      <c r="NOV205" s="29"/>
      <c r="NOW205" s="29"/>
      <c r="NOX205" s="29"/>
      <c r="NOY205" s="29"/>
      <c r="NOZ205" s="29"/>
      <c r="NPA205" s="29"/>
      <c r="NPB205" s="29"/>
      <c r="NPC205" s="29"/>
      <c r="NPD205" s="29"/>
      <c r="NPE205" s="29"/>
      <c r="NPF205" s="29"/>
      <c r="NPG205" s="29"/>
      <c r="NPH205" s="29"/>
      <c r="NPI205" s="29"/>
      <c r="NPJ205" s="29"/>
      <c r="NPK205" s="29"/>
      <c r="NPL205" s="29"/>
      <c r="NPM205" s="29"/>
      <c r="NPN205" s="29"/>
      <c r="NPO205" s="29"/>
      <c r="NPP205" s="29"/>
      <c r="NPQ205" s="29"/>
      <c r="NPR205" s="29"/>
      <c r="NPS205" s="29"/>
      <c r="NPT205" s="29"/>
      <c r="NPU205" s="29"/>
      <c r="NPV205" s="29"/>
      <c r="NPW205" s="29"/>
      <c r="NPX205" s="29"/>
      <c r="NPY205" s="29"/>
      <c r="NPZ205" s="29"/>
      <c r="NQA205" s="29"/>
      <c r="NQB205" s="29"/>
      <c r="NQC205" s="29"/>
      <c r="NQD205" s="29"/>
      <c r="NQE205" s="29"/>
      <c r="NQF205" s="29"/>
      <c r="NQG205" s="29"/>
      <c r="NQH205" s="29"/>
      <c r="NQI205" s="29"/>
      <c r="NQJ205" s="29"/>
      <c r="NQK205" s="29"/>
      <c r="NQL205" s="29"/>
      <c r="NQM205" s="29"/>
      <c r="NQN205" s="29"/>
      <c r="NQO205" s="29"/>
      <c r="NQP205" s="29"/>
      <c r="NQQ205" s="29"/>
      <c r="NQR205" s="29"/>
      <c r="NQS205" s="29"/>
      <c r="NQT205" s="29"/>
      <c r="NQU205" s="29"/>
      <c r="NQV205" s="29"/>
      <c r="NQW205" s="29"/>
      <c r="NQX205" s="29"/>
      <c r="NQY205" s="29"/>
      <c r="NQZ205" s="29"/>
      <c r="NRA205" s="29"/>
      <c r="NRB205" s="29"/>
      <c r="NRC205" s="29"/>
      <c r="NRD205" s="29"/>
      <c r="NRE205" s="29"/>
      <c r="NRF205" s="29"/>
      <c r="NRG205" s="29"/>
      <c r="NRH205" s="29"/>
      <c r="NRI205" s="29"/>
      <c r="NRJ205" s="29"/>
      <c r="NRK205" s="29"/>
      <c r="NRL205" s="29"/>
      <c r="NRM205" s="29"/>
      <c r="NRN205" s="29"/>
      <c r="NRO205" s="29"/>
      <c r="NRP205" s="29"/>
      <c r="NRQ205" s="29"/>
      <c r="NRR205" s="29"/>
      <c r="NRS205" s="29"/>
      <c r="NRT205" s="29"/>
      <c r="NRU205" s="29"/>
      <c r="NRV205" s="29"/>
      <c r="NRW205" s="29"/>
      <c r="NRX205" s="29"/>
      <c r="NRY205" s="29"/>
      <c r="NRZ205" s="29"/>
      <c r="NSA205" s="29"/>
      <c r="NSB205" s="29"/>
      <c r="NSC205" s="29"/>
      <c r="NSD205" s="29"/>
      <c r="NSE205" s="29"/>
      <c r="NSF205" s="29"/>
      <c r="NSG205" s="29"/>
      <c r="NSH205" s="29"/>
      <c r="NSI205" s="29"/>
      <c r="NSJ205" s="29"/>
      <c r="NSK205" s="29"/>
      <c r="NSL205" s="29"/>
      <c r="NSM205" s="29"/>
      <c r="NSN205" s="29"/>
      <c r="NSO205" s="29"/>
      <c r="NSP205" s="29"/>
      <c r="NSQ205" s="29"/>
      <c r="NSR205" s="29"/>
      <c r="NSS205" s="29"/>
      <c r="NST205" s="29"/>
      <c r="NSU205" s="29"/>
      <c r="NSV205" s="29"/>
      <c r="NSW205" s="29"/>
      <c r="NSX205" s="29"/>
      <c r="NSY205" s="29"/>
      <c r="NSZ205" s="29"/>
      <c r="NTA205" s="29"/>
      <c r="NTB205" s="29"/>
      <c r="NTC205" s="29"/>
      <c r="NTD205" s="29"/>
      <c r="NTE205" s="29"/>
      <c r="NTF205" s="29"/>
      <c r="NTG205" s="29"/>
      <c r="NTH205" s="29"/>
      <c r="NTI205" s="29"/>
      <c r="NTJ205" s="29"/>
      <c r="NTK205" s="29"/>
      <c r="NTL205" s="29"/>
      <c r="NTM205" s="29"/>
      <c r="NTN205" s="29"/>
      <c r="NTO205" s="29"/>
      <c r="NTP205" s="29"/>
      <c r="NTQ205" s="29"/>
      <c r="NTR205" s="29"/>
      <c r="NTS205" s="29"/>
      <c r="NTT205" s="29"/>
      <c r="NTU205" s="29"/>
      <c r="NTV205" s="29"/>
      <c r="NTW205" s="29"/>
      <c r="NTX205" s="29"/>
      <c r="NTY205" s="29"/>
      <c r="NTZ205" s="29"/>
      <c r="NUB205" s="29"/>
      <c r="NUK205" s="29"/>
      <c r="NUL205" s="29"/>
      <c r="NUM205" s="29"/>
      <c r="NUN205" s="29"/>
      <c r="NUO205" s="29"/>
      <c r="NUP205" s="29"/>
      <c r="NUQ205" s="29"/>
      <c r="NUR205" s="29"/>
      <c r="NUS205" s="29"/>
      <c r="NUT205" s="29"/>
      <c r="NUV205" s="29"/>
      <c r="NVF205" s="29"/>
      <c r="NVP205" s="29"/>
      <c r="NVZ205" s="29"/>
      <c r="NWJ205" s="29"/>
      <c r="NWT205" s="29"/>
      <c r="NXD205" s="29"/>
      <c r="NXN205" s="29"/>
      <c r="NXW205" s="29"/>
      <c r="NXX205" s="29"/>
      <c r="NXY205" s="29"/>
      <c r="NXZ205" s="29"/>
      <c r="NYA205" s="29"/>
      <c r="NYB205" s="29"/>
      <c r="NYC205" s="29"/>
      <c r="NYD205" s="29"/>
      <c r="NYE205" s="29"/>
      <c r="NYF205" s="29"/>
      <c r="NYG205" s="29"/>
      <c r="NYH205" s="29"/>
      <c r="NYI205" s="29"/>
      <c r="NYJ205" s="29"/>
      <c r="NYK205" s="29"/>
      <c r="NYL205" s="29"/>
      <c r="NYM205" s="29"/>
      <c r="NYN205" s="29"/>
      <c r="NYO205" s="29"/>
      <c r="NYP205" s="29"/>
      <c r="NYQ205" s="29"/>
      <c r="NYR205" s="29"/>
      <c r="NYS205" s="29"/>
      <c r="NYT205" s="29"/>
      <c r="NYU205" s="29"/>
      <c r="NYV205" s="29"/>
      <c r="NYW205" s="29"/>
      <c r="NYX205" s="29"/>
      <c r="NYY205" s="29"/>
      <c r="NYZ205" s="29"/>
      <c r="NZA205" s="29"/>
      <c r="NZB205" s="29"/>
      <c r="NZC205" s="29"/>
      <c r="NZD205" s="29"/>
      <c r="NZE205" s="29"/>
      <c r="NZF205" s="29"/>
      <c r="NZG205" s="29"/>
      <c r="NZH205" s="29"/>
      <c r="NZI205" s="29"/>
      <c r="NZJ205" s="29"/>
      <c r="NZK205" s="29"/>
      <c r="NZL205" s="29"/>
      <c r="NZM205" s="29"/>
      <c r="NZN205" s="29"/>
      <c r="NZO205" s="29"/>
      <c r="NZP205" s="29"/>
      <c r="NZQ205" s="29"/>
      <c r="NZR205" s="29"/>
      <c r="NZS205" s="29"/>
      <c r="NZT205" s="29"/>
      <c r="NZU205" s="29"/>
      <c r="NZV205" s="29"/>
      <c r="NZW205" s="29"/>
      <c r="NZX205" s="29"/>
      <c r="NZY205" s="29"/>
      <c r="NZZ205" s="29"/>
      <c r="OAA205" s="29"/>
      <c r="OAB205" s="29"/>
      <c r="OAC205" s="29"/>
      <c r="OAD205" s="29"/>
      <c r="OAE205" s="29"/>
      <c r="OAF205" s="29"/>
      <c r="OAG205" s="29"/>
      <c r="OAH205" s="29"/>
      <c r="OAI205" s="29"/>
      <c r="OAJ205" s="29"/>
      <c r="OAK205" s="29"/>
      <c r="OAL205" s="29"/>
      <c r="OAM205" s="29"/>
      <c r="OAN205" s="29"/>
      <c r="OAO205" s="29"/>
      <c r="OAP205" s="29"/>
      <c r="OAQ205" s="29"/>
      <c r="OAR205" s="29"/>
      <c r="OAS205" s="29"/>
      <c r="OAT205" s="29"/>
      <c r="OAU205" s="29"/>
      <c r="OAV205" s="29"/>
      <c r="OAW205" s="29"/>
      <c r="OAX205" s="29"/>
      <c r="OAY205" s="29"/>
      <c r="OAZ205" s="29"/>
      <c r="OBA205" s="29"/>
      <c r="OBB205" s="29"/>
      <c r="OBC205" s="29"/>
      <c r="OBD205" s="29"/>
      <c r="OBE205" s="29"/>
      <c r="OBF205" s="29"/>
      <c r="OBG205" s="29"/>
      <c r="OBH205" s="29"/>
      <c r="OBI205" s="29"/>
      <c r="OBJ205" s="29"/>
      <c r="OBK205" s="29"/>
      <c r="OBL205" s="29"/>
      <c r="OBM205" s="29"/>
      <c r="OBN205" s="29"/>
      <c r="OBO205" s="29"/>
      <c r="OBP205" s="29"/>
      <c r="OBQ205" s="29"/>
      <c r="OBR205" s="29"/>
      <c r="OBT205" s="29"/>
      <c r="OCC205" s="29"/>
      <c r="OCD205" s="29"/>
      <c r="OCE205" s="29"/>
      <c r="OCF205" s="29"/>
      <c r="OCG205" s="29"/>
      <c r="OCH205" s="29"/>
      <c r="OCI205" s="29"/>
      <c r="OCJ205" s="29"/>
      <c r="OCK205" s="29"/>
      <c r="OCL205" s="29"/>
      <c r="OCN205" s="29"/>
      <c r="OCX205" s="29"/>
      <c r="ODH205" s="29"/>
      <c r="ODR205" s="29"/>
      <c r="OEB205" s="29"/>
      <c r="OEL205" s="29"/>
      <c r="OEV205" s="29"/>
      <c r="OFF205" s="29"/>
      <c r="OFP205" s="29"/>
      <c r="OFY205" s="29"/>
      <c r="OFZ205" s="29"/>
      <c r="OGA205" s="29"/>
      <c r="OGB205" s="29"/>
      <c r="OGC205" s="29"/>
      <c r="OGD205" s="29"/>
      <c r="OGE205" s="29"/>
      <c r="OGF205" s="29"/>
      <c r="OGG205" s="29"/>
      <c r="OGH205" s="29"/>
      <c r="OGJ205" s="29"/>
      <c r="OGT205" s="29"/>
      <c r="OHD205" s="29"/>
      <c r="OHN205" s="29"/>
      <c r="OHX205" s="29"/>
      <c r="OIH205" s="29"/>
      <c r="OIR205" s="29"/>
      <c r="OJB205" s="29"/>
      <c r="OJL205" s="29"/>
      <c r="OJU205" s="29"/>
      <c r="OJV205" s="29"/>
      <c r="OJW205" s="29"/>
      <c r="OJX205" s="29"/>
      <c r="OJY205" s="29"/>
      <c r="OJZ205" s="29"/>
      <c r="OKA205" s="29"/>
      <c r="OKB205" s="29"/>
      <c r="OKC205" s="29"/>
      <c r="OKD205" s="29"/>
      <c r="OKF205" s="29"/>
      <c r="OKP205" s="29"/>
      <c r="OKZ205" s="29"/>
      <c r="OLJ205" s="29"/>
      <c r="OLT205" s="29"/>
      <c r="OMD205" s="29"/>
      <c r="OMN205" s="29"/>
      <c r="OMX205" s="29"/>
      <c r="ONH205" s="29"/>
      <c r="ONQ205" s="29"/>
      <c r="ONR205" s="29"/>
      <c r="ONS205" s="29"/>
      <c r="ONT205" s="29"/>
      <c r="ONU205" s="29"/>
      <c r="ONV205" s="29"/>
      <c r="ONW205" s="29"/>
      <c r="ONX205" s="29"/>
      <c r="ONY205" s="29"/>
      <c r="ONZ205" s="29"/>
      <c r="OOB205" s="29"/>
      <c r="OOL205" s="29"/>
      <c r="OOV205" s="29"/>
      <c r="OPF205" s="29"/>
      <c r="OPP205" s="29"/>
      <c r="OPZ205" s="29"/>
      <c r="OQJ205" s="29"/>
      <c r="OQT205" s="29"/>
      <c r="ORD205" s="29"/>
      <c r="ORM205" s="29"/>
      <c r="ORN205" s="29"/>
      <c r="ORO205" s="29"/>
      <c r="ORP205" s="29"/>
      <c r="ORQ205" s="29"/>
      <c r="ORR205" s="29"/>
      <c r="ORS205" s="29"/>
      <c r="ORT205" s="29"/>
      <c r="ORU205" s="29"/>
      <c r="ORV205" s="29"/>
      <c r="ORX205" s="29"/>
      <c r="OSH205" s="29"/>
      <c r="OSR205" s="29"/>
      <c r="OTB205" s="29"/>
      <c r="OTL205" s="29"/>
      <c r="OTV205" s="29"/>
      <c r="OUF205" s="29"/>
      <c r="OUP205" s="29"/>
      <c r="OUZ205" s="29"/>
      <c r="OVI205" s="29"/>
      <c r="OVJ205" s="29"/>
      <c r="OVK205" s="29"/>
      <c r="OVL205" s="29"/>
      <c r="OVM205" s="29"/>
      <c r="OVN205" s="29"/>
      <c r="OVO205" s="29"/>
      <c r="OVP205" s="29"/>
      <c r="OVQ205" s="29"/>
      <c r="OVR205" s="29"/>
      <c r="OVT205" s="29"/>
      <c r="OWD205" s="29"/>
      <c r="OWN205" s="29"/>
      <c r="OWX205" s="29"/>
      <c r="OXH205" s="29"/>
      <c r="OXR205" s="29"/>
      <c r="OYB205" s="29"/>
      <c r="OYL205" s="29"/>
      <c r="OYV205" s="29"/>
      <c r="OZE205" s="29"/>
      <c r="OZF205" s="29"/>
      <c r="OZG205" s="29"/>
      <c r="OZH205" s="29"/>
      <c r="OZI205" s="29"/>
      <c r="OZJ205" s="29"/>
      <c r="OZK205" s="29"/>
      <c r="OZL205" s="29"/>
      <c r="OZM205" s="29"/>
      <c r="OZN205" s="29"/>
      <c r="OZP205" s="29"/>
      <c r="OZZ205" s="29"/>
      <c r="PAJ205" s="29"/>
      <c r="PAT205" s="29"/>
      <c r="PBD205" s="29"/>
      <c r="PBN205" s="29"/>
      <c r="PBX205" s="29"/>
      <c r="PCH205" s="29"/>
      <c r="PCR205" s="29"/>
      <c r="PDA205" s="29"/>
      <c r="PDB205" s="29"/>
      <c r="PDC205" s="29"/>
      <c r="PDD205" s="29"/>
      <c r="PDE205" s="29"/>
      <c r="PDF205" s="29"/>
      <c r="PDG205" s="29"/>
      <c r="PDH205" s="29"/>
      <c r="PDI205" s="29"/>
      <c r="PDJ205" s="29"/>
      <c r="PDL205" s="29"/>
      <c r="PDV205" s="29"/>
      <c r="PEF205" s="29"/>
      <c r="PEP205" s="29"/>
      <c r="PEZ205" s="29"/>
      <c r="PFJ205" s="29"/>
      <c r="PFT205" s="29"/>
      <c r="PGD205" s="29"/>
      <c r="PGM205" s="29"/>
      <c r="PGN205" s="29"/>
      <c r="PGO205" s="29"/>
      <c r="PGP205" s="29"/>
      <c r="PGQ205" s="29"/>
      <c r="PGR205" s="29"/>
      <c r="PGS205" s="29"/>
      <c r="PGT205" s="29"/>
      <c r="PGU205" s="29"/>
      <c r="PGV205" s="29"/>
      <c r="PGW205" s="29"/>
      <c r="PGX205" s="29"/>
      <c r="PGY205" s="29"/>
      <c r="PGZ205" s="29"/>
      <c r="PHA205" s="29"/>
      <c r="PHB205" s="29"/>
      <c r="PHC205" s="29"/>
      <c r="PHD205" s="29"/>
      <c r="PHE205" s="29"/>
      <c r="PHF205" s="29"/>
      <c r="PHG205" s="29"/>
      <c r="PHH205" s="29"/>
      <c r="PHI205" s="29"/>
      <c r="PHJ205" s="29"/>
      <c r="PHK205" s="29"/>
      <c r="PHL205" s="29"/>
      <c r="PHM205" s="29"/>
      <c r="PHN205" s="29"/>
      <c r="PHO205" s="29"/>
      <c r="PHP205" s="29"/>
      <c r="PHQ205" s="29"/>
      <c r="PHR205" s="29"/>
      <c r="PHS205" s="29"/>
      <c r="PHT205" s="29"/>
      <c r="PHU205" s="29"/>
      <c r="PHV205" s="29"/>
      <c r="PHW205" s="29"/>
      <c r="PHX205" s="29"/>
      <c r="PHY205" s="29"/>
      <c r="PHZ205" s="29"/>
      <c r="PIA205" s="29"/>
      <c r="PIB205" s="29"/>
      <c r="PIC205" s="29"/>
      <c r="PID205" s="29"/>
      <c r="PIE205" s="29"/>
      <c r="PIF205" s="29"/>
      <c r="PIG205" s="29"/>
      <c r="PIH205" s="29"/>
      <c r="PII205" s="29"/>
      <c r="PIJ205" s="29"/>
      <c r="PIK205" s="29"/>
      <c r="PIL205" s="29"/>
      <c r="PIM205" s="29"/>
      <c r="PIN205" s="29"/>
      <c r="PIO205" s="29"/>
      <c r="PIP205" s="29"/>
      <c r="PIQ205" s="29"/>
      <c r="PIR205" s="29"/>
      <c r="PIS205" s="29"/>
      <c r="PIT205" s="29"/>
      <c r="PIU205" s="29"/>
      <c r="PIV205" s="29"/>
      <c r="PIW205" s="29"/>
      <c r="PIX205" s="29"/>
      <c r="PIY205" s="29"/>
      <c r="PIZ205" s="29"/>
      <c r="PJA205" s="29"/>
      <c r="PJB205" s="29"/>
      <c r="PJC205" s="29"/>
      <c r="PJD205" s="29"/>
      <c r="PJE205" s="29"/>
      <c r="PJF205" s="29"/>
      <c r="PJG205" s="29"/>
      <c r="PJH205" s="29"/>
      <c r="PJI205" s="29"/>
      <c r="PJJ205" s="29"/>
      <c r="PJK205" s="29"/>
      <c r="PJL205" s="29"/>
      <c r="PJM205" s="29"/>
      <c r="PJN205" s="29"/>
      <c r="PJO205" s="29"/>
      <c r="PJP205" s="29"/>
      <c r="PJQ205" s="29"/>
      <c r="PJR205" s="29"/>
      <c r="PJS205" s="29"/>
      <c r="PJT205" s="29"/>
      <c r="PJU205" s="29"/>
      <c r="PJV205" s="29"/>
      <c r="PJW205" s="29"/>
      <c r="PJX205" s="29"/>
      <c r="PJY205" s="29"/>
      <c r="PJZ205" s="29"/>
      <c r="PKA205" s="29"/>
      <c r="PKB205" s="29"/>
      <c r="PKC205" s="29"/>
      <c r="PKD205" s="29"/>
      <c r="PKE205" s="29"/>
      <c r="PKF205" s="29"/>
      <c r="PKG205" s="29"/>
      <c r="PKH205" s="29"/>
      <c r="PKI205" s="29"/>
      <c r="PKJ205" s="29"/>
      <c r="PKK205" s="29"/>
      <c r="PKL205" s="29"/>
      <c r="PKM205" s="29"/>
      <c r="PKN205" s="29"/>
      <c r="PKO205" s="29"/>
      <c r="PKP205" s="29"/>
      <c r="PKQ205" s="29"/>
      <c r="PKR205" s="29"/>
      <c r="PKS205" s="29"/>
      <c r="PKT205" s="29"/>
      <c r="PKU205" s="29"/>
      <c r="PKV205" s="29"/>
      <c r="PKW205" s="29"/>
      <c r="PKX205" s="29"/>
      <c r="PKY205" s="29"/>
      <c r="PKZ205" s="29"/>
      <c r="PLA205" s="29"/>
      <c r="PLB205" s="29"/>
      <c r="PLC205" s="29"/>
      <c r="PLD205" s="29"/>
      <c r="PLE205" s="29"/>
      <c r="PLF205" s="29"/>
      <c r="PLG205" s="29"/>
      <c r="PLH205" s="29"/>
      <c r="PLI205" s="29"/>
      <c r="PLJ205" s="29"/>
      <c r="PLK205" s="29"/>
      <c r="PLL205" s="29"/>
      <c r="PLM205" s="29"/>
      <c r="PLN205" s="29"/>
      <c r="PLO205" s="29"/>
      <c r="PLP205" s="29"/>
      <c r="PLQ205" s="29"/>
      <c r="PLR205" s="29"/>
      <c r="PLS205" s="29"/>
      <c r="PLT205" s="29"/>
      <c r="PLU205" s="29"/>
      <c r="PLV205" s="29"/>
      <c r="PLW205" s="29"/>
      <c r="PLX205" s="29"/>
      <c r="PLY205" s="29"/>
      <c r="PLZ205" s="29"/>
      <c r="PMA205" s="29"/>
      <c r="PMB205" s="29"/>
      <c r="PMC205" s="29"/>
      <c r="PMD205" s="29"/>
      <c r="PME205" s="29"/>
      <c r="PMF205" s="29"/>
      <c r="PMG205" s="29"/>
      <c r="PMH205" s="29"/>
      <c r="PMI205" s="29"/>
      <c r="PMJ205" s="29"/>
      <c r="PMK205" s="29"/>
      <c r="PML205" s="29"/>
      <c r="PMM205" s="29"/>
      <c r="PMN205" s="29"/>
      <c r="PMO205" s="29"/>
      <c r="PMP205" s="29"/>
      <c r="PMQ205" s="29"/>
      <c r="PMR205" s="29"/>
      <c r="PMS205" s="29"/>
      <c r="PMT205" s="29"/>
      <c r="PMU205" s="29"/>
      <c r="PMV205" s="29"/>
      <c r="PMW205" s="29"/>
      <c r="PMX205" s="29"/>
      <c r="PMY205" s="29"/>
      <c r="PMZ205" s="29"/>
      <c r="PNA205" s="29"/>
      <c r="PNB205" s="29"/>
      <c r="PNC205" s="29"/>
      <c r="PND205" s="29"/>
      <c r="PNE205" s="29"/>
      <c r="PNF205" s="29"/>
      <c r="PNG205" s="29"/>
      <c r="PNH205" s="29"/>
      <c r="PNI205" s="29"/>
      <c r="PNJ205" s="29"/>
      <c r="PNK205" s="29"/>
      <c r="PNL205" s="29"/>
      <c r="PNM205" s="29"/>
      <c r="PNN205" s="29"/>
      <c r="PNO205" s="29"/>
      <c r="PNP205" s="29"/>
      <c r="PNQ205" s="29"/>
      <c r="PNR205" s="29"/>
      <c r="PNS205" s="29"/>
      <c r="PNT205" s="29"/>
      <c r="PNU205" s="29"/>
      <c r="PNV205" s="29"/>
      <c r="PNW205" s="29"/>
      <c r="PNX205" s="29"/>
      <c r="PNY205" s="29"/>
      <c r="PNZ205" s="29"/>
      <c r="POA205" s="29"/>
      <c r="POB205" s="29"/>
      <c r="POC205" s="29"/>
      <c r="POD205" s="29"/>
      <c r="POE205" s="29"/>
      <c r="POF205" s="29"/>
      <c r="POG205" s="29"/>
      <c r="POH205" s="29"/>
      <c r="POI205" s="29"/>
      <c r="POJ205" s="29"/>
      <c r="POK205" s="29"/>
      <c r="POL205" s="29"/>
      <c r="POM205" s="29"/>
      <c r="PON205" s="29"/>
      <c r="POO205" s="29"/>
      <c r="POP205" s="29"/>
      <c r="POQ205" s="29"/>
      <c r="POR205" s="29"/>
      <c r="POS205" s="29"/>
      <c r="POT205" s="29"/>
      <c r="POU205" s="29"/>
      <c r="POV205" s="29"/>
      <c r="POW205" s="29"/>
      <c r="POX205" s="29"/>
      <c r="POY205" s="29"/>
      <c r="POZ205" s="29"/>
      <c r="PPA205" s="29"/>
      <c r="PPB205" s="29"/>
      <c r="PPC205" s="29"/>
      <c r="PPD205" s="29"/>
      <c r="PPE205" s="29"/>
      <c r="PPF205" s="29"/>
      <c r="PPG205" s="29"/>
      <c r="PPH205" s="29"/>
      <c r="PPI205" s="29"/>
      <c r="PPJ205" s="29"/>
      <c r="PPK205" s="29"/>
      <c r="PPL205" s="29"/>
      <c r="PPM205" s="29"/>
      <c r="PPN205" s="29"/>
      <c r="PPO205" s="29"/>
      <c r="PPP205" s="29"/>
      <c r="PPQ205" s="29"/>
      <c r="PPR205" s="29"/>
      <c r="PPS205" s="29"/>
      <c r="PPT205" s="29"/>
      <c r="PPU205" s="29"/>
      <c r="PPV205" s="29"/>
      <c r="PPW205" s="29"/>
      <c r="PPX205" s="29"/>
      <c r="PPY205" s="29"/>
      <c r="PPZ205" s="29"/>
      <c r="PQA205" s="29"/>
      <c r="PQB205" s="29"/>
      <c r="PQC205" s="29"/>
      <c r="PQD205" s="29"/>
      <c r="PQE205" s="29"/>
      <c r="PQF205" s="29"/>
      <c r="PQG205" s="29"/>
      <c r="PQH205" s="29"/>
      <c r="PQI205" s="29"/>
      <c r="PQJ205" s="29"/>
      <c r="PQK205" s="29"/>
      <c r="PQL205" s="29"/>
      <c r="PQM205" s="29"/>
      <c r="PQN205" s="29"/>
      <c r="PQO205" s="29"/>
      <c r="PQP205" s="29"/>
      <c r="PQQ205" s="29"/>
      <c r="PQR205" s="29"/>
      <c r="PQS205" s="29"/>
      <c r="PQT205" s="29"/>
      <c r="PQU205" s="29"/>
      <c r="PQV205" s="29"/>
      <c r="PQW205" s="29"/>
      <c r="PQX205" s="29"/>
      <c r="PQY205" s="29"/>
      <c r="PQZ205" s="29"/>
      <c r="PRA205" s="29"/>
      <c r="PRB205" s="29"/>
      <c r="PRC205" s="29"/>
      <c r="PRD205" s="29"/>
      <c r="PRE205" s="29"/>
      <c r="PRF205" s="29"/>
      <c r="PRG205" s="29"/>
      <c r="PRH205" s="29"/>
      <c r="PRI205" s="29"/>
      <c r="PRJ205" s="29"/>
      <c r="PRK205" s="29"/>
      <c r="PRL205" s="29"/>
      <c r="PRM205" s="29"/>
      <c r="PRN205" s="29"/>
      <c r="PRO205" s="29"/>
      <c r="PRP205" s="29"/>
      <c r="PRQ205" s="29"/>
      <c r="PRR205" s="29"/>
      <c r="PRS205" s="29"/>
      <c r="PRT205" s="29"/>
      <c r="PRU205" s="29"/>
      <c r="PRV205" s="29"/>
      <c r="PRW205" s="29"/>
      <c r="PRX205" s="29"/>
      <c r="PRY205" s="29"/>
      <c r="PRZ205" s="29"/>
      <c r="PSA205" s="29"/>
      <c r="PSB205" s="29"/>
      <c r="PSC205" s="29"/>
      <c r="PSD205" s="29"/>
      <c r="PSE205" s="29"/>
      <c r="PSF205" s="29"/>
      <c r="PSG205" s="29"/>
      <c r="PSH205" s="29"/>
      <c r="PSI205" s="29"/>
      <c r="PSJ205" s="29"/>
      <c r="PSK205" s="29"/>
      <c r="PSL205" s="29"/>
      <c r="PSM205" s="29"/>
      <c r="PSN205" s="29"/>
      <c r="PSO205" s="29"/>
      <c r="PSP205" s="29"/>
      <c r="PSQ205" s="29"/>
      <c r="PSR205" s="29"/>
      <c r="PSS205" s="29"/>
      <c r="PST205" s="29"/>
      <c r="PSU205" s="29"/>
      <c r="PSV205" s="29"/>
      <c r="PSW205" s="29"/>
      <c r="PSX205" s="29"/>
      <c r="PSY205" s="29"/>
      <c r="PSZ205" s="29"/>
      <c r="PTA205" s="29"/>
      <c r="PTB205" s="29"/>
      <c r="PTC205" s="29"/>
      <c r="PTD205" s="29"/>
      <c r="PTE205" s="29"/>
      <c r="PTF205" s="29"/>
      <c r="PTG205" s="29"/>
      <c r="PTH205" s="29"/>
      <c r="PTI205" s="29"/>
      <c r="PTJ205" s="29"/>
      <c r="PTK205" s="29"/>
      <c r="PTL205" s="29"/>
      <c r="PTM205" s="29"/>
      <c r="PTN205" s="29"/>
      <c r="PTO205" s="29"/>
      <c r="PTP205" s="29"/>
      <c r="PTQ205" s="29"/>
      <c r="PTR205" s="29"/>
      <c r="PTS205" s="29"/>
      <c r="PTT205" s="29"/>
      <c r="PTU205" s="29"/>
      <c r="PTV205" s="29"/>
      <c r="PTW205" s="29"/>
      <c r="PTX205" s="29"/>
      <c r="PTY205" s="29"/>
      <c r="PTZ205" s="29"/>
      <c r="PUA205" s="29"/>
      <c r="PUB205" s="29"/>
      <c r="PUC205" s="29"/>
      <c r="PUD205" s="29"/>
      <c r="PUE205" s="29"/>
      <c r="PUF205" s="29"/>
      <c r="PUG205" s="29"/>
      <c r="PUH205" s="29"/>
      <c r="PUI205" s="29"/>
      <c r="PUJ205" s="29"/>
      <c r="PUK205" s="29"/>
      <c r="PUL205" s="29"/>
      <c r="PUM205" s="29"/>
      <c r="PUN205" s="29"/>
      <c r="PUO205" s="29"/>
      <c r="PUP205" s="29"/>
      <c r="PUQ205" s="29"/>
      <c r="PUR205" s="29"/>
      <c r="PUS205" s="29"/>
      <c r="PUT205" s="29"/>
      <c r="PUU205" s="29"/>
      <c r="PUV205" s="29"/>
      <c r="PUW205" s="29"/>
      <c r="PUX205" s="29"/>
      <c r="PUY205" s="29"/>
      <c r="PUZ205" s="29"/>
      <c r="PVA205" s="29"/>
      <c r="PVB205" s="29"/>
      <c r="PVC205" s="29"/>
      <c r="PVD205" s="29"/>
      <c r="PVE205" s="29"/>
      <c r="PVF205" s="29"/>
      <c r="PVG205" s="29"/>
      <c r="PVH205" s="29"/>
      <c r="PVI205" s="29"/>
      <c r="PVJ205" s="29"/>
      <c r="PVK205" s="29"/>
      <c r="PVL205" s="29"/>
      <c r="PVM205" s="29"/>
      <c r="PVN205" s="29"/>
      <c r="PVO205" s="29"/>
      <c r="PVP205" s="29"/>
      <c r="PVQ205" s="29"/>
      <c r="PVR205" s="29"/>
      <c r="PVS205" s="29"/>
      <c r="PVT205" s="29"/>
      <c r="PVU205" s="29"/>
      <c r="PVV205" s="29"/>
      <c r="PVW205" s="29"/>
      <c r="PVX205" s="29"/>
      <c r="PVY205" s="29"/>
      <c r="PVZ205" s="29"/>
      <c r="PWA205" s="29"/>
      <c r="PWB205" s="29"/>
      <c r="PWC205" s="29"/>
      <c r="PWD205" s="29"/>
      <c r="PWE205" s="29"/>
      <c r="PWF205" s="29"/>
      <c r="PWG205" s="29"/>
      <c r="PWH205" s="29"/>
      <c r="PWI205" s="29"/>
      <c r="PWJ205" s="29"/>
      <c r="PWK205" s="29"/>
      <c r="PWL205" s="29"/>
      <c r="PWM205" s="29"/>
      <c r="PWN205" s="29"/>
      <c r="PWO205" s="29"/>
      <c r="PWP205" s="29"/>
      <c r="PWQ205" s="29"/>
      <c r="PWR205" s="29"/>
      <c r="PWS205" s="29"/>
      <c r="PWT205" s="29"/>
      <c r="PWU205" s="29"/>
      <c r="PWV205" s="29"/>
      <c r="PWW205" s="29"/>
      <c r="PWX205" s="29"/>
      <c r="PWY205" s="29"/>
      <c r="PWZ205" s="29"/>
      <c r="PXA205" s="29"/>
      <c r="PXB205" s="29"/>
      <c r="PXC205" s="29"/>
      <c r="PXD205" s="29"/>
      <c r="PXE205" s="29"/>
      <c r="PXF205" s="29"/>
      <c r="PXG205" s="29"/>
      <c r="PXH205" s="29"/>
      <c r="PXI205" s="29"/>
      <c r="PXJ205" s="29"/>
      <c r="PXK205" s="29"/>
      <c r="PXL205" s="29"/>
      <c r="PXM205" s="29"/>
      <c r="PXN205" s="29"/>
      <c r="PXO205" s="29"/>
      <c r="PXP205" s="29"/>
      <c r="PXQ205" s="29"/>
      <c r="PXR205" s="29"/>
      <c r="PXS205" s="29"/>
      <c r="PXT205" s="29"/>
      <c r="PXU205" s="29"/>
      <c r="PXV205" s="29"/>
      <c r="PXW205" s="29"/>
      <c r="PXX205" s="29"/>
      <c r="PXY205" s="29"/>
      <c r="PXZ205" s="29"/>
      <c r="PYA205" s="29"/>
      <c r="PYB205" s="29"/>
      <c r="PYC205" s="29"/>
      <c r="PYD205" s="29"/>
      <c r="PYE205" s="29"/>
      <c r="PYF205" s="29"/>
      <c r="PYG205" s="29"/>
      <c r="PYH205" s="29"/>
      <c r="PYI205" s="29"/>
      <c r="PYJ205" s="29"/>
      <c r="PYK205" s="29"/>
      <c r="PYL205" s="29"/>
      <c r="PYM205" s="29"/>
      <c r="PYN205" s="29"/>
      <c r="PYO205" s="29"/>
      <c r="PYP205" s="29"/>
      <c r="PYQ205" s="29"/>
      <c r="PYR205" s="29"/>
      <c r="PYS205" s="29"/>
      <c r="PYT205" s="29"/>
      <c r="PYU205" s="29"/>
      <c r="PYV205" s="29"/>
      <c r="PYW205" s="29"/>
      <c r="PYX205" s="29"/>
      <c r="PYY205" s="29"/>
      <c r="PYZ205" s="29"/>
      <c r="PZA205" s="29"/>
      <c r="PZB205" s="29"/>
      <c r="PZC205" s="29"/>
      <c r="PZD205" s="29"/>
      <c r="PZE205" s="29"/>
      <c r="PZF205" s="29"/>
      <c r="PZG205" s="29"/>
      <c r="PZH205" s="29"/>
      <c r="PZI205" s="29"/>
      <c r="PZJ205" s="29"/>
      <c r="PZK205" s="29"/>
      <c r="PZL205" s="29"/>
      <c r="PZM205" s="29"/>
      <c r="PZN205" s="29"/>
      <c r="PZO205" s="29"/>
      <c r="PZP205" s="29"/>
      <c r="PZQ205" s="29"/>
      <c r="PZR205" s="29"/>
      <c r="PZS205" s="29"/>
      <c r="PZT205" s="29"/>
      <c r="PZU205" s="29"/>
      <c r="PZV205" s="29"/>
      <c r="PZW205" s="29"/>
      <c r="PZX205" s="29"/>
      <c r="PZY205" s="29"/>
      <c r="PZZ205" s="29"/>
      <c r="QAA205" s="29"/>
      <c r="QAB205" s="29"/>
      <c r="QAC205" s="29"/>
      <c r="QAD205" s="29"/>
      <c r="QAE205" s="29"/>
      <c r="QAF205" s="29"/>
      <c r="QAG205" s="29"/>
      <c r="QAH205" s="29"/>
      <c r="QAI205" s="29"/>
      <c r="QAJ205" s="29"/>
      <c r="QAK205" s="29"/>
      <c r="QAL205" s="29"/>
      <c r="QAM205" s="29"/>
      <c r="QAN205" s="29"/>
      <c r="QAO205" s="29"/>
      <c r="QAP205" s="29"/>
      <c r="QAQ205" s="29"/>
      <c r="QAR205" s="29"/>
      <c r="QAS205" s="29"/>
      <c r="QAT205" s="29"/>
      <c r="QAU205" s="29"/>
      <c r="QAV205" s="29"/>
      <c r="QAW205" s="29"/>
      <c r="QAX205" s="29"/>
      <c r="QAY205" s="29"/>
      <c r="QAZ205" s="29"/>
      <c r="QBA205" s="29"/>
      <c r="QBB205" s="29"/>
      <c r="QBC205" s="29"/>
      <c r="QBD205" s="29"/>
      <c r="QBE205" s="29"/>
      <c r="QBF205" s="29"/>
      <c r="QBG205" s="29"/>
      <c r="QBH205" s="29"/>
      <c r="QBI205" s="29"/>
      <c r="QBJ205" s="29"/>
      <c r="QBK205" s="29"/>
      <c r="QBL205" s="29"/>
      <c r="QBM205" s="29"/>
      <c r="QBN205" s="29"/>
      <c r="QBO205" s="29"/>
      <c r="QBP205" s="29"/>
      <c r="QBQ205" s="29"/>
      <c r="QBR205" s="29"/>
      <c r="QBS205" s="29"/>
      <c r="QBT205" s="29"/>
      <c r="QBU205" s="29"/>
      <c r="QBV205" s="29"/>
      <c r="QBW205" s="29"/>
      <c r="QBX205" s="29"/>
      <c r="QBY205" s="29"/>
      <c r="QBZ205" s="29"/>
      <c r="QCA205" s="29"/>
      <c r="QCB205" s="29"/>
      <c r="QCC205" s="29"/>
      <c r="QCD205" s="29"/>
      <c r="QCE205" s="29"/>
      <c r="QCF205" s="29"/>
      <c r="QCG205" s="29"/>
      <c r="QCH205" s="29"/>
      <c r="QCI205" s="29"/>
      <c r="QCJ205" s="29"/>
      <c r="QCK205" s="29"/>
      <c r="QCL205" s="29"/>
      <c r="QCM205" s="29"/>
      <c r="QCN205" s="29"/>
      <c r="QCO205" s="29"/>
      <c r="QCP205" s="29"/>
      <c r="QCQ205" s="29"/>
      <c r="QCR205" s="29"/>
      <c r="QCS205" s="29"/>
      <c r="QCT205" s="29"/>
      <c r="QCU205" s="29"/>
      <c r="QCV205" s="29"/>
      <c r="QCW205" s="29"/>
      <c r="QCX205" s="29"/>
      <c r="QCY205" s="29"/>
      <c r="QCZ205" s="29"/>
      <c r="QDA205" s="29"/>
      <c r="QDB205" s="29"/>
      <c r="QDC205" s="29"/>
      <c r="QDD205" s="29"/>
      <c r="QDE205" s="29"/>
      <c r="QDF205" s="29"/>
      <c r="QDG205" s="29"/>
      <c r="QDH205" s="29"/>
      <c r="QDI205" s="29"/>
      <c r="QDJ205" s="29"/>
      <c r="QDK205" s="29"/>
      <c r="QDL205" s="29"/>
      <c r="QDM205" s="29"/>
      <c r="QDN205" s="29"/>
      <c r="QDO205" s="29"/>
      <c r="QDP205" s="29"/>
      <c r="QDQ205" s="29"/>
      <c r="QDR205" s="29"/>
      <c r="QDS205" s="29"/>
      <c r="QDT205" s="29"/>
      <c r="QDU205" s="29"/>
      <c r="QDV205" s="29"/>
      <c r="QDW205" s="29"/>
      <c r="QDX205" s="29"/>
      <c r="QDY205" s="29"/>
      <c r="QDZ205" s="29"/>
      <c r="QEA205" s="29"/>
      <c r="QEB205" s="29"/>
      <c r="QEC205" s="29"/>
      <c r="QED205" s="29"/>
      <c r="QEE205" s="29"/>
      <c r="QEF205" s="29"/>
      <c r="QEG205" s="29"/>
      <c r="QEH205" s="29"/>
      <c r="QEI205" s="29"/>
      <c r="QEJ205" s="29"/>
      <c r="QEK205" s="29"/>
      <c r="QEL205" s="29"/>
      <c r="QEM205" s="29"/>
      <c r="QEN205" s="29"/>
      <c r="QEO205" s="29"/>
      <c r="QEP205" s="29"/>
      <c r="QEQ205" s="29"/>
      <c r="QER205" s="29"/>
      <c r="QES205" s="29"/>
      <c r="QET205" s="29"/>
      <c r="QEU205" s="29"/>
      <c r="QEV205" s="29"/>
      <c r="QEW205" s="29"/>
      <c r="QEX205" s="29"/>
      <c r="QEY205" s="29"/>
      <c r="QEZ205" s="29"/>
      <c r="QFA205" s="29"/>
      <c r="QFB205" s="29"/>
      <c r="QFC205" s="29"/>
      <c r="QFD205" s="29"/>
      <c r="QFE205" s="29"/>
      <c r="QFF205" s="29"/>
      <c r="QFG205" s="29"/>
      <c r="QFH205" s="29"/>
      <c r="QFI205" s="29"/>
      <c r="QFJ205" s="29"/>
      <c r="QFK205" s="29"/>
      <c r="QFL205" s="29"/>
      <c r="QFM205" s="29"/>
      <c r="QFN205" s="29"/>
      <c r="QFO205" s="29"/>
      <c r="QFP205" s="29"/>
      <c r="QFQ205" s="29"/>
      <c r="QFR205" s="29"/>
      <c r="QFS205" s="29"/>
      <c r="QFT205" s="29"/>
      <c r="QFU205" s="29"/>
      <c r="QFV205" s="29"/>
      <c r="QFW205" s="29"/>
      <c r="QFX205" s="29"/>
      <c r="QFY205" s="29"/>
      <c r="QFZ205" s="29"/>
      <c r="QGA205" s="29"/>
      <c r="QGB205" s="29"/>
      <c r="QGC205" s="29"/>
      <c r="QGD205" s="29"/>
      <c r="QGE205" s="29"/>
      <c r="QGF205" s="29"/>
      <c r="QGG205" s="29"/>
      <c r="QGH205" s="29"/>
      <c r="QGI205" s="29"/>
      <c r="QGJ205" s="29"/>
      <c r="QGK205" s="29"/>
      <c r="QGL205" s="29"/>
      <c r="QGM205" s="29"/>
      <c r="QGN205" s="29"/>
      <c r="QGO205" s="29"/>
      <c r="QGP205" s="29"/>
      <c r="QGQ205" s="29"/>
      <c r="QGR205" s="29"/>
      <c r="QGS205" s="29"/>
      <c r="QGT205" s="29"/>
      <c r="QGU205" s="29"/>
      <c r="QGV205" s="29"/>
      <c r="QGW205" s="29"/>
      <c r="QGX205" s="29"/>
      <c r="QGY205" s="29"/>
      <c r="QGZ205" s="29"/>
      <c r="QHA205" s="29"/>
      <c r="QHB205" s="29"/>
      <c r="QHC205" s="29"/>
      <c r="QHD205" s="29"/>
      <c r="QHE205" s="29"/>
      <c r="QHF205" s="29"/>
      <c r="QHG205" s="29"/>
      <c r="QHH205" s="29"/>
      <c r="QHI205" s="29"/>
      <c r="QHJ205" s="29"/>
      <c r="QHK205" s="29"/>
      <c r="QHL205" s="29"/>
      <c r="QHM205" s="29"/>
      <c r="QHN205" s="29"/>
      <c r="QHO205" s="29"/>
      <c r="QHP205" s="29"/>
      <c r="QHQ205" s="29"/>
      <c r="QHR205" s="29"/>
      <c r="QHS205" s="29"/>
      <c r="QHT205" s="29"/>
      <c r="QHU205" s="29"/>
      <c r="QHV205" s="29"/>
      <c r="QHW205" s="29"/>
      <c r="QHX205" s="29"/>
      <c r="QHY205" s="29"/>
      <c r="QHZ205" s="29"/>
      <c r="QIA205" s="29"/>
      <c r="QIB205" s="29"/>
      <c r="QIC205" s="29"/>
      <c r="QID205" s="29"/>
      <c r="QIE205" s="29"/>
      <c r="QIF205" s="29"/>
      <c r="QIG205" s="29"/>
      <c r="QIH205" s="29"/>
      <c r="QII205" s="29"/>
      <c r="QIJ205" s="29"/>
      <c r="QIK205" s="29"/>
      <c r="QIL205" s="29"/>
      <c r="QIM205" s="29"/>
      <c r="QIN205" s="29"/>
      <c r="QIO205" s="29"/>
      <c r="QIP205" s="29"/>
      <c r="QIQ205" s="29"/>
      <c r="QIR205" s="29"/>
      <c r="QIS205" s="29"/>
      <c r="QIT205" s="29"/>
      <c r="QIU205" s="29"/>
      <c r="QIV205" s="29"/>
      <c r="QIW205" s="29"/>
      <c r="QIX205" s="29"/>
      <c r="QIY205" s="29"/>
      <c r="QIZ205" s="29"/>
      <c r="QJA205" s="29"/>
      <c r="QJB205" s="29"/>
      <c r="QJC205" s="29"/>
      <c r="QJD205" s="29"/>
      <c r="QJE205" s="29"/>
      <c r="QJF205" s="29"/>
      <c r="QJG205" s="29"/>
      <c r="QJH205" s="29"/>
      <c r="QJI205" s="29"/>
      <c r="QJJ205" s="29"/>
      <c r="QJK205" s="29"/>
      <c r="QJL205" s="29"/>
      <c r="QJM205" s="29"/>
      <c r="QJN205" s="29"/>
      <c r="QJO205" s="29"/>
      <c r="QJP205" s="29"/>
      <c r="QJQ205" s="29"/>
      <c r="QJR205" s="29"/>
      <c r="QJS205" s="29"/>
      <c r="QJT205" s="29"/>
      <c r="QJU205" s="29"/>
      <c r="QJV205" s="29"/>
      <c r="QJW205" s="29"/>
      <c r="QJX205" s="29"/>
      <c r="QJY205" s="29"/>
      <c r="QJZ205" s="29"/>
      <c r="QKA205" s="29"/>
      <c r="QKB205" s="29"/>
      <c r="QKC205" s="29"/>
      <c r="QKD205" s="29"/>
      <c r="QKE205" s="29"/>
      <c r="QKF205" s="29"/>
      <c r="QKG205" s="29"/>
      <c r="QKH205" s="29"/>
      <c r="QKI205" s="29"/>
      <c r="QKJ205" s="29"/>
      <c r="QKK205" s="29"/>
      <c r="QKL205" s="29"/>
      <c r="QKM205" s="29"/>
      <c r="QKN205" s="29"/>
      <c r="QKO205" s="29"/>
      <c r="QKP205" s="29"/>
      <c r="QKQ205" s="29"/>
      <c r="QKR205" s="29"/>
      <c r="QKS205" s="29"/>
      <c r="QKT205" s="29"/>
      <c r="QKU205" s="29"/>
      <c r="QKV205" s="29"/>
      <c r="QKW205" s="29"/>
      <c r="QKX205" s="29"/>
      <c r="QKY205" s="29"/>
      <c r="QKZ205" s="29"/>
      <c r="QLA205" s="29"/>
      <c r="QLB205" s="29"/>
      <c r="QLC205" s="29"/>
      <c r="QLD205" s="29"/>
      <c r="QLE205" s="29"/>
      <c r="QLF205" s="29"/>
      <c r="QLG205" s="29"/>
      <c r="QLH205" s="29"/>
      <c r="QLI205" s="29"/>
      <c r="QLJ205" s="29"/>
      <c r="QLK205" s="29"/>
      <c r="QLL205" s="29"/>
      <c r="QLM205" s="29"/>
      <c r="QLN205" s="29"/>
      <c r="QLO205" s="29"/>
      <c r="QLP205" s="29"/>
      <c r="QLQ205" s="29"/>
      <c r="QLR205" s="29"/>
      <c r="QLS205" s="29"/>
      <c r="QLT205" s="29"/>
      <c r="QLU205" s="29"/>
      <c r="QLV205" s="29"/>
      <c r="QLW205" s="29"/>
      <c r="QLX205" s="29"/>
      <c r="QLY205" s="29"/>
      <c r="QLZ205" s="29"/>
      <c r="QMA205" s="29"/>
      <c r="QMB205" s="29"/>
      <c r="QMC205" s="29"/>
      <c r="QMD205" s="29"/>
      <c r="QME205" s="29"/>
      <c r="QMF205" s="29"/>
      <c r="QMG205" s="29"/>
      <c r="QMH205" s="29"/>
      <c r="QMI205" s="29"/>
      <c r="QMJ205" s="29"/>
      <c r="QMK205" s="29"/>
      <c r="QML205" s="29"/>
      <c r="QMM205" s="29"/>
      <c r="QMN205" s="29"/>
      <c r="QMO205" s="29"/>
      <c r="QMP205" s="29"/>
      <c r="QMQ205" s="29"/>
      <c r="QMR205" s="29"/>
      <c r="QMS205" s="29"/>
      <c r="QMT205" s="29"/>
      <c r="QMU205" s="29"/>
      <c r="QMV205" s="29"/>
      <c r="QMW205" s="29"/>
      <c r="QMX205" s="29"/>
      <c r="QMY205" s="29"/>
      <c r="QMZ205" s="29"/>
      <c r="QNA205" s="29"/>
      <c r="QNB205" s="29"/>
      <c r="QNC205" s="29"/>
      <c r="QND205" s="29"/>
      <c r="QNE205" s="29"/>
      <c r="QNF205" s="29"/>
      <c r="QNG205" s="29"/>
      <c r="QNH205" s="29"/>
      <c r="QNI205" s="29"/>
      <c r="QNJ205" s="29"/>
      <c r="QNK205" s="29"/>
      <c r="QNL205" s="29"/>
      <c r="QNM205" s="29"/>
      <c r="QNN205" s="29"/>
      <c r="QNO205" s="29"/>
      <c r="QNP205" s="29"/>
      <c r="QNQ205" s="29"/>
      <c r="QNR205" s="29"/>
      <c r="QNS205" s="29"/>
      <c r="QNT205" s="29"/>
      <c r="QNU205" s="29"/>
      <c r="QNV205" s="29"/>
      <c r="QNW205" s="29"/>
      <c r="QNX205" s="29"/>
      <c r="QNY205" s="29"/>
      <c r="QNZ205" s="29"/>
      <c r="QOA205" s="29"/>
      <c r="QOB205" s="29"/>
      <c r="QOC205" s="29"/>
      <c r="QOD205" s="29"/>
      <c r="QOE205" s="29"/>
      <c r="QOF205" s="29"/>
      <c r="QOG205" s="29"/>
      <c r="QOH205" s="29"/>
      <c r="QOI205" s="29"/>
      <c r="QOJ205" s="29"/>
      <c r="QOK205" s="29"/>
      <c r="QOL205" s="29"/>
      <c r="QOM205" s="29"/>
      <c r="QON205" s="29"/>
      <c r="QOO205" s="29"/>
      <c r="QOP205" s="29"/>
      <c r="QOQ205" s="29"/>
      <c r="QOR205" s="29"/>
      <c r="QOS205" s="29"/>
      <c r="QOT205" s="29"/>
      <c r="QOU205" s="29"/>
      <c r="QOV205" s="29"/>
      <c r="QOW205" s="29"/>
      <c r="QOX205" s="29"/>
      <c r="QOY205" s="29"/>
      <c r="QOZ205" s="29"/>
      <c r="QPA205" s="29"/>
      <c r="QPB205" s="29"/>
      <c r="QPC205" s="29"/>
      <c r="QPD205" s="29"/>
      <c r="QPE205" s="29"/>
      <c r="QPF205" s="29"/>
      <c r="QPG205" s="29"/>
      <c r="QPH205" s="29"/>
      <c r="QPI205" s="29"/>
      <c r="QPJ205" s="29"/>
      <c r="QPK205" s="29"/>
      <c r="QPL205" s="29"/>
      <c r="QPM205" s="29"/>
      <c r="QPN205" s="29"/>
      <c r="QPO205" s="29"/>
      <c r="QPP205" s="29"/>
      <c r="QPQ205" s="29"/>
      <c r="QPR205" s="29"/>
      <c r="QPS205" s="29"/>
      <c r="QPT205" s="29"/>
      <c r="QPU205" s="29"/>
      <c r="QPV205" s="29"/>
      <c r="QPW205" s="29"/>
      <c r="QPX205" s="29"/>
      <c r="QPY205" s="29"/>
      <c r="QPZ205" s="29"/>
      <c r="QQA205" s="29"/>
      <c r="QQB205" s="29"/>
      <c r="QQC205" s="29"/>
      <c r="QQD205" s="29"/>
      <c r="QQE205" s="29"/>
      <c r="QQF205" s="29"/>
      <c r="QQG205" s="29"/>
      <c r="QQH205" s="29"/>
      <c r="QQI205" s="29"/>
      <c r="QQJ205" s="29"/>
      <c r="QQK205" s="29"/>
      <c r="QQL205" s="29"/>
      <c r="QQM205" s="29"/>
      <c r="QQN205" s="29"/>
      <c r="QQO205" s="29"/>
      <c r="QQP205" s="29"/>
      <c r="QQQ205" s="29"/>
      <c r="QQR205" s="29"/>
      <c r="QQS205" s="29"/>
      <c r="QQT205" s="29"/>
      <c r="QQU205" s="29"/>
      <c r="QQV205" s="29"/>
      <c r="QQW205" s="29"/>
      <c r="QQX205" s="29"/>
      <c r="QQY205" s="29"/>
      <c r="QQZ205" s="29"/>
      <c r="QRA205" s="29"/>
      <c r="QRB205" s="29"/>
      <c r="QRC205" s="29"/>
      <c r="QRD205" s="29"/>
      <c r="QRE205" s="29"/>
      <c r="QRF205" s="29"/>
      <c r="QRG205" s="29"/>
      <c r="QRH205" s="29"/>
      <c r="QRI205" s="29"/>
      <c r="QRJ205" s="29"/>
      <c r="QRK205" s="29"/>
      <c r="QRL205" s="29"/>
      <c r="QRM205" s="29"/>
      <c r="QRN205" s="29"/>
      <c r="QRO205" s="29"/>
      <c r="QRP205" s="29"/>
      <c r="QRQ205" s="29"/>
      <c r="QRR205" s="29"/>
      <c r="QRS205" s="29"/>
      <c r="QRT205" s="29"/>
      <c r="QRU205" s="29"/>
      <c r="QRV205" s="29"/>
      <c r="QRW205" s="29"/>
      <c r="QRX205" s="29"/>
      <c r="QRY205" s="29"/>
      <c r="QRZ205" s="29"/>
      <c r="QSA205" s="29"/>
      <c r="QSB205" s="29"/>
      <c r="QSC205" s="29"/>
      <c r="QSD205" s="29"/>
      <c r="QSE205" s="29"/>
      <c r="QSF205" s="29"/>
      <c r="QSG205" s="29"/>
      <c r="QSH205" s="29"/>
      <c r="QSI205" s="29"/>
      <c r="QSJ205" s="29"/>
      <c r="QSK205" s="29"/>
      <c r="QSL205" s="29"/>
      <c r="QSM205" s="29"/>
      <c r="QSN205" s="29"/>
      <c r="QSO205" s="29"/>
      <c r="QSP205" s="29"/>
      <c r="QSQ205" s="29"/>
      <c r="QSR205" s="29"/>
      <c r="QSS205" s="29"/>
      <c r="QST205" s="29"/>
      <c r="QSU205" s="29"/>
      <c r="QSV205" s="29"/>
      <c r="QSW205" s="29"/>
      <c r="QSX205" s="29"/>
      <c r="QSZ205" s="29"/>
      <c r="QTI205" s="29"/>
      <c r="QTJ205" s="29"/>
      <c r="QTK205" s="29"/>
      <c r="QTL205" s="29"/>
      <c r="QTM205" s="29"/>
      <c r="QTN205" s="29"/>
      <c r="QTO205" s="29"/>
      <c r="QTP205" s="29"/>
      <c r="QTQ205" s="29"/>
      <c r="QTR205" s="29"/>
      <c r="QTT205" s="29"/>
      <c r="QUD205" s="29"/>
      <c r="QUN205" s="29"/>
      <c r="QUX205" s="29"/>
      <c r="QVH205" s="29"/>
      <c r="QVR205" s="29"/>
      <c r="QWB205" s="29"/>
      <c r="QWL205" s="29"/>
      <c r="QWU205" s="29"/>
      <c r="QWV205" s="29"/>
      <c r="QWW205" s="29"/>
      <c r="QWX205" s="29"/>
      <c r="QWY205" s="29"/>
      <c r="QWZ205" s="29"/>
      <c r="QXA205" s="29"/>
      <c r="QXB205" s="29"/>
      <c r="QXC205" s="29"/>
      <c r="QXD205" s="29"/>
      <c r="QXE205" s="29"/>
      <c r="QXF205" s="29"/>
      <c r="QXG205" s="29"/>
      <c r="QXH205" s="29"/>
      <c r="QXI205" s="29"/>
      <c r="QXJ205" s="29"/>
      <c r="QXK205" s="29"/>
      <c r="QXL205" s="29"/>
      <c r="QXM205" s="29"/>
      <c r="QXN205" s="29"/>
      <c r="QXO205" s="29"/>
      <c r="QXP205" s="29"/>
      <c r="QXQ205" s="29"/>
      <c r="QXR205" s="29"/>
      <c r="QXS205" s="29"/>
      <c r="QXT205" s="29"/>
      <c r="QXU205" s="29"/>
      <c r="QXV205" s="29"/>
      <c r="QXW205" s="29"/>
      <c r="QXX205" s="29"/>
      <c r="QXY205" s="29"/>
      <c r="QXZ205" s="29"/>
      <c r="QYA205" s="29"/>
      <c r="QYB205" s="29"/>
      <c r="QYC205" s="29"/>
      <c r="QYD205" s="29"/>
      <c r="QYE205" s="29"/>
      <c r="QYF205" s="29"/>
      <c r="QYG205" s="29"/>
      <c r="QYH205" s="29"/>
      <c r="QYI205" s="29"/>
      <c r="QYJ205" s="29"/>
      <c r="QYK205" s="29"/>
      <c r="QYL205" s="29"/>
      <c r="QYM205" s="29"/>
      <c r="QYN205" s="29"/>
      <c r="QYO205" s="29"/>
      <c r="QYP205" s="29"/>
      <c r="QYQ205" s="29"/>
      <c r="QYR205" s="29"/>
      <c r="QYS205" s="29"/>
      <c r="QYT205" s="29"/>
      <c r="QYU205" s="29"/>
      <c r="QYV205" s="29"/>
      <c r="QYW205" s="29"/>
      <c r="QYX205" s="29"/>
      <c r="QYY205" s="29"/>
      <c r="QYZ205" s="29"/>
      <c r="QZA205" s="29"/>
      <c r="QZB205" s="29"/>
      <c r="QZC205" s="29"/>
      <c r="QZD205" s="29"/>
      <c r="QZE205" s="29"/>
      <c r="QZF205" s="29"/>
      <c r="QZG205" s="29"/>
      <c r="QZH205" s="29"/>
      <c r="QZI205" s="29"/>
      <c r="QZJ205" s="29"/>
      <c r="QZK205" s="29"/>
      <c r="QZL205" s="29"/>
      <c r="QZM205" s="29"/>
      <c r="QZN205" s="29"/>
      <c r="QZO205" s="29"/>
      <c r="QZP205" s="29"/>
      <c r="QZQ205" s="29"/>
      <c r="QZR205" s="29"/>
      <c r="QZS205" s="29"/>
      <c r="QZT205" s="29"/>
      <c r="QZU205" s="29"/>
      <c r="QZV205" s="29"/>
      <c r="QZW205" s="29"/>
      <c r="QZX205" s="29"/>
      <c r="QZY205" s="29"/>
      <c r="QZZ205" s="29"/>
      <c r="RAA205" s="29"/>
      <c r="RAB205" s="29"/>
      <c r="RAC205" s="29"/>
      <c r="RAD205" s="29"/>
      <c r="RAE205" s="29"/>
      <c r="RAF205" s="29"/>
      <c r="RAG205" s="29"/>
      <c r="RAH205" s="29"/>
      <c r="RAI205" s="29"/>
      <c r="RAJ205" s="29"/>
      <c r="RAK205" s="29"/>
      <c r="RAL205" s="29"/>
      <c r="RAM205" s="29"/>
      <c r="RAN205" s="29"/>
      <c r="RAO205" s="29"/>
      <c r="RAP205" s="29"/>
      <c r="RAR205" s="29"/>
      <c r="RBA205" s="29"/>
      <c r="RBB205" s="29"/>
      <c r="RBC205" s="29"/>
      <c r="RBD205" s="29"/>
      <c r="RBE205" s="29"/>
      <c r="RBF205" s="29"/>
      <c r="RBG205" s="29"/>
      <c r="RBH205" s="29"/>
      <c r="RBI205" s="29"/>
      <c r="RBJ205" s="29"/>
      <c r="RBL205" s="29"/>
      <c r="RBV205" s="29"/>
      <c r="RCF205" s="29"/>
      <c r="RCP205" s="29"/>
      <c r="RCZ205" s="29"/>
      <c r="RDJ205" s="29"/>
      <c r="RDT205" s="29"/>
      <c r="RED205" s="29"/>
      <c r="REN205" s="29"/>
      <c r="REW205" s="29"/>
      <c r="REX205" s="29"/>
      <c r="REY205" s="29"/>
      <c r="REZ205" s="29"/>
      <c r="RFA205" s="29"/>
      <c r="RFB205" s="29"/>
      <c r="RFC205" s="29"/>
      <c r="RFD205" s="29"/>
      <c r="RFE205" s="29"/>
      <c r="RFF205" s="29"/>
      <c r="RFH205" s="29"/>
      <c r="RFR205" s="29"/>
      <c r="RGB205" s="29"/>
      <c r="RGL205" s="29"/>
      <c r="RGV205" s="29"/>
      <c r="RHF205" s="29"/>
      <c r="RHP205" s="29"/>
      <c r="RHZ205" s="29"/>
      <c r="RIJ205" s="29"/>
      <c r="RIS205" s="29"/>
      <c r="RIT205" s="29"/>
      <c r="RIU205" s="29"/>
      <c r="RIV205" s="29"/>
      <c r="RIW205" s="29"/>
      <c r="RIX205" s="29"/>
      <c r="RIY205" s="29"/>
      <c r="RIZ205" s="29"/>
      <c r="RJA205" s="29"/>
      <c r="RJB205" s="29"/>
      <c r="RJD205" s="29"/>
      <c r="RJN205" s="29"/>
      <c r="RJX205" s="29"/>
      <c r="RKH205" s="29"/>
      <c r="RKR205" s="29"/>
      <c r="RLB205" s="29"/>
      <c r="RLL205" s="29"/>
      <c r="RLV205" s="29"/>
      <c r="RMF205" s="29"/>
      <c r="RMO205" s="29"/>
      <c r="RMP205" s="29"/>
      <c r="RMQ205" s="29"/>
      <c r="RMR205" s="29"/>
      <c r="RMS205" s="29"/>
      <c r="RMT205" s="29"/>
      <c r="RMU205" s="29"/>
      <c r="RMV205" s="29"/>
      <c r="RMW205" s="29"/>
      <c r="RMX205" s="29"/>
      <c r="RMZ205" s="29"/>
      <c r="RNJ205" s="29"/>
      <c r="RNT205" s="29"/>
      <c r="ROD205" s="29"/>
      <c r="RON205" s="29"/>
      <c r="ROX205" s="29"/>
      <c r="RPH205" s="29"/>
      <c r="RPR205" s="29"/>
      <c r="RQB205" s="29"/>
      <c r="RQK205" s="29"/>
      <c r="RQL205" s="29"/>
      <c r="RQM205" s="29"/>
      <c r="RQN205" s="29"/>
      <c r="RQO205" s="29"/>
      <c r="RQP205" s="29"/>
      <c r="RQQ205" s="29"/>
      <c r="RQR205" s="29"/>
      <c r="RQS205" s="29"/>
      <c r="RQT205" s="29"/>
      <c r="RQV205" s="29"/>
      <c r="RRF205" s="29"/>
      <c r="RRP205" s="29"/>
      <c r="RRZ205" s="29"/>
      <c r="RSJ205" s="29"/>
      <c r="RST205" s="29"/>
      <c r="RTD205" s="29"/>
      <c r="RTN205" s="29"/>
      <c r="RTX205" s="29"/>
      <c r="RUG205" s="29"/>
      <c r="RUH205" s="29"/>
      <c r="RUI205" s="29"/>
      <c r="RUJ205" s="29"/>
      <c r="RUK205" s="29"/>
      <c r="RUL205" s="29"/>
      <c r="RUM205" s="29"/>
      <c r="RUN205" s="29"/>
      <c r="RUO205" s="29"/>
      <c r="RUP205" s="29"/>
      <c r="RUR205" s="29"/>
      <c r="RVB205" s="29"/>
      <c r="RVL205" s="29"/>
      <c r="RVV205" s="29"/>
      <c r="RWF205" s="29"/>
      <c r="RWP205" s="29"/>
      <c r="RWZ205" s="29"/>
      <c r="RXJ205" s="29"/>
      <c r="RXT205" s="29"/>
      <c r="RYC205" s="29"/>
      <c r="RYD205" s="29"/>
      <c r="RYE205" s="29"/>
      <c r="RYF205" s="29"/>
      <c r="RYG205" s="29"/>
      <c r="RYH205" s="29"/>
      <c r="RYI205" s="29"/>
      <c r="RYJ205" s="29"/>
      <c r="RYK205" s="29"/>
      <c r="RYL205" s="29"/>
      <c r="RYN205" s="29"/>
      <c r="RYX205" s="29"/>
      <c r="RZH205" s="29"/>
      <c r="RZR205" s="29"/>
      <c r="SAB205" s="29"/>
      <c r="SAL205" s="29"/>
      <c r="SAV205" s="29"/>
      <c r="SBF205" s="29"/>
      <c r="SBP205" s="29"/>
      <c r="SBY205" s="29"/>
      <c r="SBZ205" s="29"/>
      <c r="SCA205" s="29"/>
      <c r="SCB205" s="29"/>
      <c r="SCC205" s="29"/>
      <c r="SCD205" s="29"/>
      <c r="SCE205" s="29"/>
      <c r="SCF205" s="29"/>
      <c r="SCG205" s="29"/>
      <c r="SCH205" s="29"/>
      <c r="SCJ205" s="29"/>
      <c r="SCT205" s="29"/>
      <c r="SDD205" s="29"/>
      <c r="SDN205" s="29"/>
      <c r="SDX205" s="29"/>
      <c r="SEH205" s="29"/>
      <c r="SER205" s="29"/>
      <c r="SFB205" s="29"/>
      <c r="SFL205" s="29"/>
      <c r="SFU205" s="29"/>
      <c r="SFV205" s="29"/>
      <c r="SFW205" s="29"/>
      <c r="SFX205" s="29"/>
      <c r="SFY205" s="29"/>
      <c r="SFZ205" s="29"/>
      <c r="SGA205" s="29"/>
      <c r="SGB205" s="29"/>
      <c r="SGC205" s="29"/>
      <c r="SGD205" s="29"/>
      <c r="SGF205" s="29"/>
      <c r="SGP205" s="29"/>
      <c r="SGZ205" s="29"/>
      <c r="SHJ205" s="29"/>
      <c r="SHT205" s="29"/>
      <c r="SID205" s="29"/>
      <c r="SIN205" s="29"/>
      <c r="SIX205" s="29"/>
      <c r="SJG205" s="29"/>
      <c r="SJH205" s="29"/>
      <c r="SJI205" s="29"/>
      <c r="SJJ205" s="29"/>
      <c r="SJK205" s="29"/>
      <c r="SJL205" s="29"/>
      <c r="SJM205" s="29"/>
      <c r="SJN205" s="29"/>
      <c r="SJO205" s="29"/>
      <c r="SJP205" s="29"/>
      <c r="SJQ205" s="29"/>
      <c r="SJR205" s="29"/>
      <c r="SJS205" s="29"/>
      <c r="SJT205" s="29"/>
      <c r="SJU205" s="29"/>
      <c r="SJV205" s="29"/>
      <c r="SJW205" s="29"/>
      <c r="SJX205" s="29"/>
      <c r="SJY205" s="29"/>
      <c r="SJZ205" s="29"/>
      <c r="SKA205" s="29"/>
      <c r="SKB205" s="29"/>
      <c r="SKC205" s="29"/>
      <c r="SKD205" s="29"/>
      <c r="SKE205" s="29"/>
      <c r="SKF205" s="29"/>
      <c r="SKG205" s="29"/>
      <c r="SKH205" s="29"/>
      <c r="SKI205" s="29"/>
      <c r="SKJ205" s="29"/>
      <c r="SKK205" s="29"/>
      <c r="SKL205" s="29"/>
      <c r="SKM205" s="29"/>
      <c r="SKN205" s="29"/>
      <c r="SKO205" s="29"/>
      <c r="SKP205" s="29"/>
      <c r="SKQ205" s="29"/>
      <c r="SKR205" s="29"/>
      <c r="SKS205" s="29"/>
      <c r="SKT205" s="29"/>
      <c r="SKU205" s="29"/>
      <c r="SKV205" s="29"/>
      <c r="SKW205" s="29"/>
      <c r="SKX205" s="29"/>
      <c r="SKY205" s="29"/>
      <c r="SKZ205" s="29"/>
      <c r="SLA205" s="29"/>
      <c r="SLB205" s="29"/>
      <c r="SLC205" s="29"/>
      <c r="SLD205" s="29"/>
      <c r="SLE205" s="29"/>
      <c r="SLF205" s="29"/>
      <c r="SLG205" s="29"/>
      <c r="SLH205" s="29"/>
      <c r="SLI205" s="29"/>
      <c r="SLJ205" s="29"/>
      <c r="SLK205" s="29"/>
      <c r="SLL205" s="29"/>
      <c r="SLM205" s="29"/>
      <c r="SLN205" s="29"/>
      <c r="SLO205" s="29"/>
      <c r="SLP205" s="29"/>
      <c r="SLQ205" s="29"/>
      <c r="SLR205" s="29"/>
      <c r="SLS205" s="29"/>
      <c r="SLT205" s="29"/>
      <c r="SLU205" s="29"/>
      <c r="SLV205" s="29"/>
      <c r="SLW205" s="29"/>
      <c r="SLX205" s="29"/>
      <c r="SLY205" s="29"/>
      <c r="SLZ205" s="29"/>
      <c r="SMA205" s="29"/>
      <c r="SMB205" s="29"/>
      <c r="SMC205" s="29"/>
      <c r="SMD205" s="29"/>
      <c r="SME205" s="29"/>
      <c r="SMF205" s="29"/>
      <c r="SMG205" s="29"/>
      <c r="SMH205" s="29"/>
      <c r="SMI205" s="29"/>
      <c r="SMJ205" s="29"/>
      <c r="SMK205" s="29"/>
      <c r="SML205" s="29"/>
      <c r="SMM205" s="29"/>
      <c r="SMN205" s="29"/>
      <c r="SMO205" s="29"/>
      <c r="SMP205" s="29"/>
      <c r="SMQ205" s="29"/>
      <c r="SMR205" s="29"/>
      <c r="SMS205" s="29"/>
      <c r="SMT205" s="29"/>
      <c r="SMU205" s="29"/>
      <c r="SMV205" s="29"/>
      <c r="SMW205" s="29"/>
      <c r="SMX205" s="29"/>
      <c r="SMY205" s="29"/>
      <c r="SMZ205" s="29"/>
      <c r="SNA205" s="29"/>
      <c r="SNB205" s="29"/>
      <c r="SND205" s="29"/>
      <c r="SNM205" s="29"/>
      <c r="SNN205" s="29"/>
      <c r="SNO205" s="29"/>
      <c r="SNP205" s="29"/>
      <c r="SNQ205" s="29"/>
      <c r="SNR205" s="29"/>
      <c r="SNS205" s="29"/>
      <c r="SNT205" s="29"/>
      <c r="SNU205" s="29"/>
      <c r="SNV205" s="29"/>
      <c r="SNX205" s="29"/>
      <c r="SOH205" s="29"/>
      <c r="SOR205" s="29"/>
      <c r="SPB205" s="29"/>
      <c r="SPL205" s="29"/>
      <c r="SPV205" s="29"/>
      <c r="SQF205" s="29"/>
      <c r="SQP205" s="29"/>
      <c r="SQZ205" s="29"/>
      <c r="SRI205" s="29"/>
      <c r="SRJ205" s="29"/>
      <c r="SRK205" s="29"/>
      <c r="SRL205" s="29"/>
      <c r="SRM205" s="29"/>
      <c r="SRN205" s="29"/>
      <c r="SRO205" s="29"/>
      <c r="SRP205" s="29"/>
      <c r="SRQ205" s="29"/>
      <c r="SRR205" s="29"/>
      <c r="SRT205" s="29"/>
      <c r="SSD205" s="29"/>
      <c r="SSN205" s="29"/>
      <c r="SSX205" s="29"/>
      <c r="STH205" s="29"/>
      <c r="STR205" s="29"/>
      <c r="SUB205" s="29"/>
      <c r="SUL205" s="29"/>
      <c r="SUV205" s="29"/>
      <c r="SVE205" s="29"/>
      <c r="SVF205" s="29"/>
      <c r="SVG205" s="29"/>
      <c r="SVH205" s="29"/>
      <c r="SVI205" s="29"/>
      <c r="SVJ205" s="29"/>
      <c r="SVK205" s="29"/>
      <c r="SVL205" s="29"/>
      <c r="SVM205" s="29"/>
      <c r="SVN205" s="29"/>
      <c r="SVP205" s="29"/>
      <c r="SVZ205" s="29"/>
      <c r="SWJ205" s="29"/>
      <c r="SWT205" s="29"/>
      <c r="SXD205" s="29"/>
      <c r="SXN205" s="29"/>
      <c r="SXX205" s="29"/>
      <c r="SYH205" s="29"/>
      <c r="SYR205" s="29"/>
      <c r="SZA205" s="29"/>
      <c r="SZB205" s="29"/>
      <c r="SZC205" s="29"/>
      <c r="SZD205" s="29"/>
      <c r="SZE205" s="29"/>
      <c r="SZF205" s="29"/>
      <c r="SZG205" s="29"/>
      <c r="SZH205" s="29"/>
      <c r="SZI205" s="29"/>
      <c r="SZJ205" s="29"/>
      <c r="SZL205" s="29"/>
      <c r="SZV205" s="29"/>
      <c r="TAF205" s="29"/>
      <c r="TAP205" s="29"/>
      <c r="TAZ205" s="29"/>
      <c r="TBJ205" s="29"/>
      <c r="TBT205" s="29"/>
      <c r="TCD205" s="29"/>
      <c r="TCN205" s="29"/>
      <c r="TCW205" s="29"/>
      <c r="TCX205" s="29"/>
      <c r="TCY205" s="29"/>
      <c r="TCZ205" s="29"/>
      <c r="TDA205" s="29"/>
      <c r="TDB205" s="29"/>
      <c r="TDC205" s="29"/>
      <c r="TDD205" s="29"/>
      <c r="TDE205" s="29"/>
      <c r="TDF205" s="29"/>
      <c r="TDH205" s="29"/>
      <c r="TDR205" s="29"/>
      <c r="TEB205" s="29"/>
      <c r="TEL205" s="29"/>
      <c r="TEV205" s="29"/>
      <c r="TFF205" s="29"/>
      <c r="TFP205" s="29"/>
      <c r="TFZ205" s="29"/>
      <c r="TGJ205" s="29"/>
      <c r="TGS205" s="29"/>
      <c r="TGT205" s="29"/>
      <c r="TGU205" s="29"/>
      <c r="TGV205" s="29"/>
      <c r="TGW205" s="29"/>
      <c r="TGX205" s="29"/>
      <c r="TGY205" s="29"/>
      <c r="TGZ205" s="29"/>
      <c r="THA205" s="29"/>
      <c r="THB205" s="29"/>
      <c r="THD205" s="29"/>
      <c r="THN205" s="29"/>
      <c r="THX205" s="29"/>
      <c r="TIH205" s="29"/>
      <c r="TIR205" s="29"/>
      <c r="TJB205" s="29"/>
      <c r="TJL205" s="29"/>
      <c r="TJV205" s="29"/>
      <c r="TKF205" s="29"/>
      <c r="TKO205" s="29"/>
      <c r="TKP205" s="29"/>
      <c r="TKQ205" s="29"/>
      <c r="TKR205" s="29"/>
      <c r="TKS205" s="29"/>
      <c r="TKT205" s="29"/>
      <c r="TKU205" s="29"/>
      <c r="TKV205" s="29"/>
      <c r="TKW205" s="29"/>
      <c r="TKX205" s="29"/>
      <c r="TKZ205" s="29"/>
      <c r="TLJ205" s="29"/>
      <c r="TLT205" s="29"/>
      <c r="TMD205" s="29"/>
      <c r="TMN205" s="29"/>
      <c r="TMX205" s="29"/>
      <c r="TNH205" s="29"/>
      <c r="TNR205" s="29"/>
      <c r="TOB205" s="29"/>
      <c r="TOK205" s="29"/>
      <c r="TOL205" s="29"/>
      <c r="TOM205" s="29"/>
      <c r="TON205" s="29"/>
      <c r="TOO205" s="29"/>
      <c r="TOP205" s="29"/>
      <c r="TOQ205" s="29"/>
      <c r="TOR205" s="29"/>
      <c r="TOS205" s="29"/>
      <c r="TOT205" s="29"/>
      <c r="TOV205" s="29"/>
      <c r="TPF205" s="29"/>
      <c r="TPP205" s="29"/>
      <c r="TPZ205" s="29"/>
      <c r="TQJ205" s="29"/>
      <c r="TQT205" s="29"/>
      <c r="TRD205" s="29"/>
      <c r="TRN205" s="29"/>
      <c r="TRX205" s="29"/>
      <c r="TSG205" s="29"/>
      <c r="TSH205" s="29"/>
      <c r="TSI205" s="29"/>
      <c r="TSJ205" s="29"/>
      <c r="TSK205" s="29"/>
      <c r="TSL205" s="29"/>
      <c r="TSM205" s="29"/>
      <c r="TSN205" s="29"/>
      <c r="TSO205" s="29"/>
      <c r="TSP205" s="29"/>
      <c r="TSR205" s="29"/>
      <c r="TTB205" s="29"/>
      <c r="TTL205" s="29"/>
      <c r="TTV205" s="29"/>
      <c r="TUF205" s="29"/>
      <c r="TUP205" s="29"/>
      <c r="TUZ205" s="29"/>
      <c r="TVJ205" s="29"/>
      <c r="TVS205" s="29"/>
      <c r="TVT205" s="29"/>
      <c r="TVU205" s="29"/>
      <c r="TVV205" s="29"/>
      <c r="TVW205" s="29"/>
      <c r="TVX205" s="29"/>
      <c r="TVY205" s="29"/>
      <c r="TVZ205" s="29"/>
      <c r="TWA205" s="29"/>
      <c r="TWB205" s="29"/>
      <c r="TWC205" s="29"/>
      <c r="TWD205" s="29"/>
      <c r="TWE205" s="29"/>
      <c r="TWF205" s="29"/>
      <c r="TWG205" s="29"/>
      <c r="TWH205" s="29"/>
      <c r="TWI205" s="29"/>
      <c r="TWJ205" s="29"/>
      <c r="TWK205" s="29"/>
      <c r="TWL205" s="29"/>
      <c r="TWM205" s="29"/>
      <c r="TWN205" s="29"/>
      <c r="TWO205" s="29"/>
      <c r="TWP205" s="29"/>
      <c r="TWQ205" s="29"/>
      <c r="TWR205" s="29"/>
      <c r="TWS205" s="29"/>
      <c r="TWT205" s="29"/>
      <c r="TWU205" s="29"/>
      <c r="TWV205" s="29"/>
      <c r="TWW205" s="29"/>
      <c r="TWX205" s="29"/>
      <c r="TWY205" s="29"/>
      <c r="TWZ205" s="29"/>
      <c r="TXA205" s="29"/>
      <c r="TXB205" s="29"/>
      <c r="TXC205" s="29"/>
      <c r="TXD205" s="29"/>
      <c r="TXE205" s="29"/>
      <c r="TXF205" s="29"/>
      <c r="TXG205" s="29"/>
      <c r="TXH205" s="29"/>
      <c r="TXI205" s="29"/>
      <c r="TXJ205" s="29"/>
      <c r="TXK205" s="29"/>
      <c r="TXL205" s="29"/>
      <c r="TXM205" s="29"/>
      <c r="TXN205" s="29"/>
      <c r="TXO205" s="29"/>
      <c r="TXP205" s="29"/>
      <c r="TXQ205" s="29"/>
      <c r="TXR205" s="29"/>
      <c r="TXS205" s="29"/>
      <c r="TXT205" s="29"/>
      <c r="TXU205" s="29"/>
      <c r="TXV205" s="29"/>
      <c r="TXW205" s="29"/>
      <c r="TXX205" s="29"/>
      <c r="TXY205" s="29"/>
      <c r="TXZ205" s="29"/>
      <c r="TYA205" s="29"/>
      <c r="TYB205" s="29"/>
      <c r="TYC205" s="29"/>
      <c r="TYD205" s="29"/>
      <c r="TYE205" s="29"/>
      <c r="TYF205" s="29"/>
      <c r="TYG205" s="29"/>
      <c r="TYH205" s="29"/>
      <c r="TYI205" s="29"/>
      <c r="TYJ205" s="29"/>
      <c r="TYK205" s="29"/>
      <c r="TYL205" s="29"/>
      <c r="TYM205" s="29"/>
      <c r="TYN205" s="29"/>
      <c r="TYO205" s="29"/>
      <c r="TYP205" s="29"/>
      <c r="TYQ205" s="29"/>
      <c r="TYR205" s="29"/>
      <c r="TYS205" s="29"/>
      <c r="TYT205" s="29"/>
      <c r="TYU205" s="29"/>
      <c r="TYV205" s="29"/>
      <c r="TYW205" s="29"/>
      <c r="TYX205" s="29"/>
      <c r="TYY205" s="29"/>
      <c r="TYZ205" s="29"/>
      <c r="TZA205" s="29"/>
      <c r="TZB205" s="29"/>
      <c r="TZC205" s="29"/>
      <c r="TZD205" s="29"/>
      <c r="TZE205" s="29"/>
      <c r="TZF205" s="29"/>
      <c r="TZG205" s="29"/>
      <c r="TZH205" s="29"/>
      <c r="TZI205" s="29"/>
      <c r="TZJ205" s="29"/>
      <c r="TZK205" s="29"/>
      <c r="TZL205" s="29"/>
      <c r="TZM205" s="29"/>
      <c r="TZN205" s="29"/>
      <c r="TZP205" s="29"/>
      <c r="TZY205" s="29"/>
      <c r="TZZ205" s="29"/>
      <c r="UAA205" s="29"/>
      <c r="UAB205" s="29"/>
      <c r="UAC205" s="29"/>
      <c r="UAD205" s="29"/>
      <c r="UAE205" s="29"/>
      <c r="UAF205" s="29"/>
      <c r="UAG205" s="29"/>
      <c r="UAH205" s="29"/>
      <c r="UAJ205" s="29"/>
      <c r="UAT205" s="29"/>
      <c r="UBD205" s="29"/>
      <c r="UBN205" s="29"/>
      <c r="UBX205" s="29"/>
      <c r="UCH205" s="29"/>
      <c r="UCR205" s="29"/>
      <c r="UDB205" s="29"/>
      <c r="UDL205" s="29"/>
      <c r="UDU205" s="29"/>
      <c r="UDV205" s="29"/>
      <c r="UDW205" s="29"/>
      <c r="UDX205" s="29"/>
      <c r="UDY205" s="29"/>
      <c r="UDZ205" s="29"/>
      <c r="UEA205" s="29"/>
      <c r="UEB205" s="29"/>
      <c r="UEC205" s="29"/>
      <c r="UED205" s="29"/>
      <c r="UEF205" s="29"/>
      <c r="UEP205" s="29"/>
      <c r="UEZ205" s="29"/>
      <c r="UFJ205" s="29"/>
      <c r="UFT205" s="29"/>
      <c r="UGD205" s="29"/>
      <c r="UGN205" s="29"/>
      <c r="UGX205" s="29"/>
      <c r="UHH205" s="29"/>
      <c r="UHQ205" s="29"/>
      <c r="UHR205" s="29"/>
      <c r="UHS205" s="29"/>
      <c r="UHT205" s="29"/>
      <c r="UHU205" s="29"/>
      <c r="UHV205" s="29"/>
      <c r="UHW205" s="29"/>
      <c r="UHX205" s="29"/>
      <c r="UHY205" s="29"/>
      <c r="UHZ205" s="29"/>
      <c r="UIB205" s="29"/>
      <c r="UIL205" s="29"/>
      <c r="UIV205" s="29"/>
      <c r="UJF205" s="29"/>
      <c r="UJP205" s="29"/>
      <c r="UJZ205" s="29"/>
      <c r="UKJ205" s="29"/>
      <c r="UKT205" s="29"/>
      <c r="ULD205" s="29"/>
      <c r="ULM205" s="29"/>
      <c r="ULN205" s="29"/>
      <c r="ULO205" s="29"/>
      <c r="ULP205" s="29"/>
      <c r="ULQ205" s="29"/>
      <c r="ULR205" s="29"/>
      <c r="ULS205" s="29"/>
      <c r="ULT205" s="29"/>
      <c r="ULU205" s="29"/>
      <c r="ULV205" s="29"/>
      <c r="ULX205" s="29"/>
      <c r="UMH205" s="29"/>
      <c r="UMR205" s="29"/>
      <c r="UNB205" s="29"/>
      <c r="UNL205" s="29"/>
      <c r="UNV205" s="29"/>
      <c r="UOF205" s="29"/>
      <c r="UOP205" s="29"/>
      <c r="UOZ205" s="29"/>
      <c r="UPI205" s="29"/>
      <c r="UPJ205" s="29"/>
      <c r="UPK205" s="29"/>
      <c r="UPL205" s="29"/>
      <c r="UPM205" s="29"/>
      <c r="UPN205" s="29"/>
      <c r="UPO205" s="29"/>
      <c r="UPP205" s="29"/>
      <c r="UPQ205" s="29"/>
      <c r="UPR205" s="29"/>
      <c r="UPT205" s="29"/>
      <c r="UQD205" s="29"/>
      <c r="UQN205" s="29"/>
      <c r="UQX205" s="29"/>
      <c r="URH205" s="29"/>
      <c r="URR205" s="29"/>
      <c r="USB205" s="29"/>
      <c r="USL205" s="29"/>
      <c r="USV205" s="29"/>
      <c r="UTE205" s="29"/>
      <c r="UTF205" s="29"/>
      <c r="UTG205" s="29"/>
      <c r="UTH205" s="29"/>
      <c r="UTI205" s="29"/>
      <c r="UTJ205" s="29"/>
      <c r="UTK205" s="29"/>
      <c r="UTL205" s="29"/>
      <c r="UTM205" s="29"/>
      <c r="UTN205" s="29"/>
      <c r="UTP205" s="29"/>
      <c r="UTZ205" s="29"/>
      <c r="UUJ205" s="29"/>
      <c r="UUT205" s="29"/>
      <c r="UVD205" s="29"/>
      <c r="UVN205" s="29"/>
      <c r="UVX205" s="29"/>
      <c r="UWH205" s="29"/>
      <c r="UWR205" s="29"/>
      <c r="UXA205" s="29"/>
      <c r="UXB205" s="29"/>
      <c r="UXC205" s="29"/>
      <c r="UXD205" s="29"/>
      <c r="UXE205" s="29"/>
      <c r="UXF205" s="29"/>
      <c r="UXG205" s="29"/>
      <c r="UXH205" s="29"/>
      <c r="UXI205" s="29"/>
      <c r="UXJ205" s="29"/>
      <c r="UXL205" s="29"/>
      <c r="UXV205" s="29"/>
      <c r="UYF205" s="29"/>
      <c r="UYP205" s="29"/>
      <c r="UYZ205" s="29"/>
      <c r="UZJ205" s="29"/>
      <c r="UZT205" s="29"/>
      <c r="VAD205" s="29"/>
      <c r="VAN205" s="29"/>
      <c r="VAW205" s="29"/>
      <c r="VAX205" s="29"/>
      <c r="VAY205" s="29"/>
      <c r="VAZ205" s="29"/>
      <c r="VBA205" s="29"/>
      <c r="VBB205" s="29"/>
      <c r="VBC205" s="29"/>
      <c r="VBD205" s="29"/>
      <c r="VBE205" s="29"/>
      <c r="VBF205" s="29"/>
      <c r="VBH205" s="29"/>
      <c r="VBR205" s="29"/>
      <c r="VCB205" s="29"/>
      <c r="VCL205" s="29"/>
      <c r="VCV205" s="29"/>
      <c r="VDF205" s="29"/>
      <c r="VDP205" s="29"/>
      <c r="VDZ205" s="29"/>
      <c r="VEJ205" s="29"/>
      <c r="VES205" s="29"/>
      <c r="VET205" s="29"/>
      <c r="VEU205" s="29"/>
      <c r="VEV205" s="29"/>
      <c r="VEW205" s="29"/>
      <c r="VEX205" s="29"/>
      <c r="VEY205" s="29"/>
      <c r="VEZ205" s="29"/>
      <c r="VFA205" s="29"/>
      <c r="VFB205" s="29"/>
      <c r="VFD205" s="29"/>
      <c r="VFN205" s="29"/>
      <c r="VFX205" s="29"/>
      <c r="VGH205" s="29"/>
      <c r="VGR205" s="29"/>
      <c r="VHB205" s="29"/>
      <c r="VHL205" s="29"/>
      <c r="VHV205" s="29"/>
      <c r="VIE205" s="29"/>
      <c r="VIF205" s="29"/>
      <c r="VIG205" s="29"/>
      <c r="VIH205" s="29"/>
      <c r="VII205" s="29"/>
      <c r="VIJ205" s="29"/>
      <c r="VIK205" s="29"/>
      <c r="VIL205" s="29"/>
      <c r="VIM205" s="29"/>
      <c r="VIN205" s="29"/>
      <c r="VIO205" s="29"/>
      <c r="VIP205" s="29"/>
      <c r="VIQ205" s="29"/>
      <c r="VIR205" s="29"/>
      <c r="VIS205" s="29"/>
      <c r="VIT205" s="29"/>
      <c r="VIU205" s="29"/>
      <c r="VIV205" s="29"/>
      <c r="VIW205" s="29"/>
      <c r="VIX205" s="29"/>
      <c r="VIY205" s="29"/>
      <c r="VIZ205" s="29"/>
      <c r="VJA205" s="29"/>
      <c r="VJB205" s="29"/>
      <c r="VJC205" s="29"/>
      <c r="VJD205" s="29"/>
      <c r="VJE205" s="29"/>
      <c r="VJF205" s="29"/>
      <c r="VJG205" s="29"/>
      <c r="VJH205" s="29"/>
      <c r="VJI205" s="29"/>
      <c r="VJJ205" s="29"/>
      <c r="VJK205" s="29"/>
      <c r="VJL205" s="29"/>
      <c r="VJM205" s="29"/>
      <c r="VJN205" s="29"/>
      <c r="VJO205" s="29"/>
      <c r="VJP205" s="29"/>
      <c r="VJQ205" s="29"/>
      <c r="VJR205" s="29"/>
      <c r="VJS205" s="29"/>
      <c r="VJT205" s="29"/>
      <c r="VJU205" s="29"/>
      <c r="VJV205" s="29"/>
      <c r="VJW205" s="29"/>
      <c r="VJX205" s="29"/>
      <c r="VJY205" s="29"/>
      <c r="VJZ205" s="29"/>
      <c r="VKA205" s="29"/>
      <c r="VKB205" s="29"/>
      <c r="VKC205" s="29"/>
      <c r="VKD205" s="29"/>
      <c r="VKE205" s="29"/>
      <c r="VKF205" s="29"/>
      <c r="VKG205" s="29"/>
      <c r="VKH205" s="29"/>
      <c r="VKI205" s="29"/>
      <c r="VKJ205" s="29"/>
      <c r="VKK205" s="29"/>
      <c r="VKL205" s="29"/>
      <c r="VKM205" s="29"/>
      <c r="VKN205" s="29"/>
      <c r="VKO205" s="29"/>
      <c r="VKP205" s="29"/>
      <c r="VKQ205" s="29"/>
      <c r="VKR205" s="29"/>
      <c r="VKS205" s="29"/>
      <c r="VKT205" s="29"/>
      <c r="VKU205" s="29"/>
      <c r="VKV205" s="29"/>
      <c r="VKW205" s="29"/>
      <c r="VKX205" s="29"/>
      <c r="VKY205" s="29"/>
      <c r="VKZ205" s="29"/>
      <c r="VLA205" s="29"/>
      <c r="VLB205" s="29"/>
      <c r="VLC205" s="29"/>
      <c r="VLD205" s="29"/>
      <c r="VLE205" s="29"/>
      <c r="VLF205" s="29"/>
      <c r="VLG205" s="29"/>
      <c r="VLH205" s="29"/>
      <c r="VLI205" s="29"/>
      <c r="VLJ205" s="29"/>
      <c r="VLK205" s="29"/>
      <c r="VLL205" s="29"/>
      <c r="VLM205" s="29"/>
      <c r="VLN205" s="29"/>
      <c r="VLO205" s="29"/>
      <c r="VLP205" s="29"/>
      <c r="VLQ205" s="29"/>
      <c r="VLR205" s="29"/>
      <c r="VLS205" s="29"/>
      <c r="VLT205" s="29"/>
      <c r="VLU205" s="29"/>
      <c r="VLV205" s="29"/>
      <c r="VLW205" s="29"/>
      <c r="VLX205" s="29"/>
      <c r="VLY205" s="29"/>
      <c r="VLZ205" s="29"/>
      <c r="VMB205" s="29"/>
      <c r="VMK205" s="29"/>
      <c r="VML205" s="29"/>
      <c r="VMM205" s="29"/>
      <c r="VMN205" s="29"/>
      <c r="VMO205" s="29"/>
      <c r="VMP205" s="29"/>
      <c r="VMQ205" s="29"/>
      <c r="VMR205" s="29"/>
      <c r="VMS205" s="29"/>
      <c r="VMT205" s="29"/>
      <c r="VMV205" s="29"/>
      <c r="VNF205" s="29"/>
      <c r="VNP205" s="29"/>
      <c r="VNZ205" s="29"/>
      <c r="VOJ205" s="29"/>
      <c r="VOT205" s="29"/>
      <c r="VPD205" s="29"/>
      <c r="VPN205" s="29"/>
      <c r="VPX205" s="29"/>
      <c r="VQG205" s="29"/>
      <c r="VQH205" s="29"/>
      <c r="VQI205" s="29"/>
      <c r="VQJ205" s="29"/>
      <c r="VQK205" s="29"/>
      <c r="VQL205" s="29"/>
      <c r="VQM205" s="29"/>
      <c r="VQN205" s="29"/>
      <c r="VQO205" s="29"/>
      <c r="VQP205" s="29"/>
      <c r="VQR205" s="29"/>
      <c r="VRB205" s="29"/>
      <c r="VRL205" s="29"/>
      <c r="VRV205" s="29"/>
      <c r="VSF205" s="29"/>
      <c r="VSP205" s="29"/>
      <c r="VSZ205" s="29"/>
      <c r="VTJ205" s="29"/>
      <c r="VTT205" s="29"/>
      <c r="VUC205" s="29"/>
      <c r="VUD205" s="29"/>
      <c r="VUE205" s="29"/>
      <c r="VUF205" s="29"/>
      <c r="VUG205" s="29"/>
      <c r="VUH205" s="29"/>
      <c r="VUI205" s="29"/>
      <c r="VUJ205" s="29"/>
      <c r="VUK205" s="29"/>
      <c r="VUL205" s="29"/>
      <c r="VUN205" s="29"/>
      <c r="VUX205" s="29"/>
      <c r="VVH205" s="29"/>
      <c r="VVR205" s="29"/>
      <c r="VWB205" s="29"/>
      <c r="VWL205" s="29"/>
      <c r="VWV205" s="29"/>
      <c r="VXF205" s="29"/>
      <c r="VXP205" s="29"/>
      <c r="VXY205" s="29"/>
      <c r="VXZ205" s="29"/>
      <c r="VYA205" s="29"/>
      <c r="VYB205" s="29"/>
      <c r="VYC205" s="29"/>
      <c r="VYD205" s="29"/>
      <c r="VYE205" s="29"/>
      <c r="VYF205" s="29"/>
      <c r="VYG205" s="29"/>
      <c r="VYH205" s="29"/>
      <c r="VYJ205" s="29"/>
      <c r="VYT205" s="29"/>
      <c r="VZD205" s="29"/>
      <c r="VZN205" s="29"/>
      <c r="VZX205" s="29"/>
      <c r="WAH205" s="29"/>
      <c r="WAR205" s="29"/>
      <c r="WBB205" s="29"/>
      <c r="WBL205" s="29"/>
      <c r="WBU205" s="29"/>
      <c r="WBV205" s="29"/>
      <c r="WBW205" s="29"/>
      <c r="WBX205" s="29"/>
      <c r="WBY205" s="29"/>
      <c r="WBZ205" s="29"/>
      <c r="WCA205" s="29"/>
      <c r="WCB205" s="29"/>
      <c r="WCC205" s="29"/>
      <c r="WCD205" s="29"/>
      <c r="WCF205" s="29"/>
      <c r="WCP205" s="29"/>
      <c r="WCZ205" s="29"/>
      <c r="WDJ205" s="29"/>
      <c r="WDT205" s="29"/>
      <c r="WED205" s="29"/>
      <c r="WEN205" s="29"/>
      <c r="WEX205" s="29"/>
      <c r="WFH205" s="29"/>
      <c r="WFQ205" s="29"/>
      <c r="WFR205" s="29"/>
      <c r="WFS205" s="29"/>
      <c r="WFT205" s="29"/>
      <c r="WFU205" s="29"/>
      <c r="WFV205" s="29"/>
      <c r="WFW205" s="29"/>
      <c r="WFX205" s="29"/>
      <c r="WFY205" s="29"/>
      <c r="WFZ205" s="29"/>
      <c r="WGB205" s="29"/>
      <c r="WGL205" s="29"/>
      <c r="WGV205" s="29"/>
      <c r="WHF205" s="29"/>
      <c r="WHP205" s="29"/>
      <c r="WHZ205" s="29"/>
      <c r="WIJ205" s="29"/>
      <c r="WIT205" s="29"/>
      <c r="WJD205" s="29"/>
      <c r="WJM205" s="29"/>
      <c r="WJN205" s="29"/>
      <c r="WJO205" s="29"/>
      <c r="WJP205" s="29"/>
      <c r="WJQ205" s="29"/>
      <c r="WJR205" s="29"/>
      <c r="WJS205" s="29"/>
      <c r="WJT205" s="29"/>
      <c r="WJU205" s="29"/>
      <c r="WJV205" s="29"/>
      <c r="WJX205" s="29"/>
      <c r="WKH205" s="29"/>
      <c r="WKR205" s="29"/>
      <c r="WLB205" s="29"/>
      <c r="WLL205" s="29"/>
      <c r="WLV205" s="29"/>
      <c r="WMF205" s="29"/>
      <c r="WMP205" s="29"/>
      <c r="WMZ205" s="29"/>
      <c r="WNI205" s="29"/>
      <c r="WNJ205" s="29"/>
      <c r="WNK205" s="29"/>
      <c r="WNL205" s="29"/>
      <c r="WNM205" s="29"/>
      <c r="WNN205" s="29"/>
      <c r="WNO205" s="29"/>
      <c r="WNP205" s="29"/>
      <c r="WNQ205" s="29"/>
      <c r="WNR205" s="29"/>
      <c r="WNT205" s="29"/>
      <c r="WOD205" s="29"/>
      <c r="WON205" s="29"/>
      <c r="WOX205" s="29"/>
      <c r="WPH205" s="29"/>
      <c r="WPR205" s="29"/>
      <c r="WQB205" s="29"/>
      <c r="WQL205" s="29"/>
      <c r="WQV205" s="29"/>
      <c r="WRE205" s="29"/>
      <c r="WRF205" s="29"/>
      <c r="WRG205" s="29"/>
      <c r="WRH205" s="29"/>
      <c r="WRI205" s="29"/>
      <c r="WRJ205" s="29"/>
      <c r="WRK205" s="29"/>
      <c r="WRL205" s="29"/>
      <c r="WRM205" s="29"/>
      <c r="WRN205" s="29"/>
      <c r="WRP205" s="29"/>
      <c r="WRZ205" s="29"/>
      <c r="WSJ205" s="29"/>
      <c r="WST205" s="29"/>
      <c r="WTD205" s="29"/>
      <c r="WTN205" s="29"/>
      <c r="WTX205" s="29"/>
      <c r="WUH205" s="29"/>
      <c r="WUQ205" s="29"/>
      <c r="WUR205" s="29"/>
      <c r="WUS205" s="29"/>
      <c r="WUT205" s="29"/>
      <c r="WUU205" s="29"/>
      <c r="WUV205" s="29"/>
      <c r="WUW205" s="29"/>
      <c r="WUX205" s="29"/>
      <c r="WUY205" s="29"/>
      <c r="WUZ205" s="29"/>
      <c r="WVA205" s="29"/>
      <c r="WVB205" s="29"/>
      <c r="WVC205" s="29"/>
      <c r="WVD205" s="29"/>
      <c r="WVE205" s="29"/>
      <c r="WVF205" s="29"/>
      <c r="WVG205" s="29"/>
      <c r="WVH205" s="29"/>
      <c r="WVI205" s="29"/>
      <c r="WVJ205" s="29"/>
      <c r="WVK205" s="29"/>
      <c r="WVL205" s="29"/>
      <c r="WVM205" s="29"/>
      <c r="WVN205" s="29"/>
      <c r="WVO205" s="29"/>
      <c r="WVP205" s="29"/>
      <c r="WVQ205" s="29"/>
      <c r="WVR205" s="29"/>
      <c r="WVS205" s="29"/>
      <c r="WVT205" s="29"/>
      <c r="WVU205" s="29"/>
      <c r="WVV205" s="29"/>
      <c r="WVW205" s="29"/>
      <c r="WVX205" s="29"/>
      <c r="WVY205" s="29"/>
      <c r="WVZ205" s="29"/>
      <c r="WWA205" s="29"/>
      <c r="WWB205" s="29"/>
      <c r="WWC205" s="29"/>
      <c r="WWD205" s="29"/>
      <c r="WWE205" s="29"/>
      <c r="WWF205" s="29"/>
      <c r="WWG205" s="29"/>
      <c r="WWH205" s="29"/>
      <c r="WWI205" s="29"/>
      <c r="WWJ205" s="29"/>
      <c r="WWK205" s="29"/>
      <c r="WWL205" s="29"/>
      <c r="WWM205" s="29"/>
      <c r="WWN205" s="29"/>
      <c r="WWO205" s="29"/>
      <c r="WWP205" s="29"/>
      <c r="WWQ205" s="29"/>
      <c r="WWR205" s="29"/>
      <c r="WWS205" s="29"/>
      <c r="WWT205" s="29"/>
      <c r="WWU205" s="29"/>
      <c r="WWV205" s="29"/>
      <c r="WWW205" s="29"/>
      <c r="WWX205" s="29"/>
      <c r="WWY205" s="29"/>
      <c r="WWZ205" s="29"/>
      <c r="WXA205" s="29"/>
      <c r="WXB205" s="29"/>
      <c r="WXC205" s="29"/>
      <c r="WXD205" s="29"/>
      <c r="WXE205" s="29"/>
      <c r="WXF205" s="29"/>
      <c r="WXG205" s="29"/>
      <c r="WXH205" s="29"/>
      <c r="WXI205" s="29"/>
      <c r="WXJ205" s="29"/>
      <c r="WXK205" s="29"/>
      <c r="WXL205" s="29"/>
      <c r="WXM205" s="29"/>
      <c r="WXN205" s="29"/>
      <c r="WXO205" s="29"/>
      <c r="WXP205" s="29"/>
      <c r="WXQ205" s="29"/>
      <c r="WXR205" s="29"/>
      <c r="WXS205" s="29"/>
      <c r="WXT205" s="29"/>
      <c r="WXU205" s="29"/>
      <c r="WXV205" s="29"/>
      <c r="WXW205" s="29"/>
      <c r="WXX205" s="29"/>
      <c r="WXY205" s="29"/>
      <c r="WXZ205" s="29"/>
      <c r="WYA205" s="29"/>
      <c r="WYB205" s="29"/>
      <c r="WYC205" s="29"/>
      <c r="WYD205" s="29"/>
      <c r="WYE205" s="29"/>
      <c r="WYF205" s="29"/>
      <c r="WYG205" s="29"/>
      <c r="WYH205" s="29"/>
      <c r="WYI205" s="29"/>
      <c r="WYJ205" s="29"/>
      <c r="WYK205" s="29"/>
      <c r="WYL205" s="29"/>
      <c r="WYN205" s="29"/>
      <c r="WYW205" s="29"/>
      <c r="WYX205" s="29"/>
      <c r="WYY205" s="29"/>
      <c r="WYZ205" s="29"/>
      <c r="WZA205" s="29"/>
      <c r="WZB205" s="29"/>
      <c r="WZC205" s="29"/>
      <c r="WZD205" s="29"/>
      <c r="WZE205" s="29"/>
      <c r="WZF205" s="29"/>
      <c r="WZH205" s="29"/>
      <c r="WZR205" s="29"/>
      <c r="XAB205" s="29"/>
      <c r="XAL205" s="29"/>
      <c r="XAV205" s="29"/>
      <c r="XBF205" s="29"/>
      <c r="XBP205" s="29"/>
      <c r="XBZ205" s="29"/>
      <c r="XCJ205" s="29"/>
      <c r="XCS205" s="29"/>
      <c r="XCT205" s="29"/>
      <c r="XCU205" s="29"/>
      <c r="XCV205" s="29"/>
      <c r="XCW205" s="29"/>
      <c r="XCX205" s="29"/>
      <c r="XCY205" s="29"/>
      <c r="XCZ205" s="29"/>
      <c r="XDA205" s="29"/>
      <c r="XDB205" s="29"/>
      <c r="XDD205" s="29"/>
      <c r="XDN205" s="29"/>
      <c r="XDX205" s="29"/>
      <c r="XEH205" s="29"/>
      <c r="XER205" s="29"/>
      <c r="XFB205" s="29"/>
    </row>
    <row r="206" s="29" customFormat="1" ht="42.75">
      <c r="A206" s="30">
        <v>26</v>
      </c>
      <c r="B206" s="30">
        <v>2024</v>
      </c>
      <c r="C206" s="31" t="s">
        <v>344</v>
      </c>
      <c r="D206" s="30" t="s">
        <v>345</v>
      </c>
      <c r="E206" s="32">
        <v>45664</v>
      </c>
      <c r="F206" s="30" t="s">
        <v>296</v>
      </c>
      <c r="G206" s="36" t="s">
        <v>349</v>
      </c>
      <c r="H206" s="34">
        <v>45627</v>
      </c>
      <c r="I206" s="34">
        <v>45991</v>
      </c>
      <c r="J206" s="35">
        <v>3879000</v>
      </c>
      <c r="K206" s="34">
        <v>45627</v>
      </c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W206" s="29"/>
      <c r="X206" s="29"/>
      <c r="Y206" s="29"/>
      <c r="Z206" s="29"/>
      <c r="AA206" s="29"/>
      <c r="AB206" s="29"/>
      <c r="AC206" s="29"/>
      <c r="AD206" s="29"/>
      <c r="AE206" s="29"/>
      <c r="AF206" s="29"/>
      <c r="AG206" s="29"/>
      <c r="AH206" s="29"/>
      <c r="AI206" s="29"/>
      <c r="AJ206" s="29"/>
      <c r="AK206" s="29"/>
      <c r="AL206" s="29"/>
      <c r="AM206" s="29"/>
      <c r="AN206" s="29"/>
      <c r="AO206" s="29"/>
      <c r="AP206" s="29"/>
      <c r="AQ206" s="29"/>
      <c r="AR206" s="29"/>
      <c r="AS206" s="29"/>
      <c r="AT206" s="29"/>
      <c r="AU206" s="29"/>
      <c r="AV206" s="29"/>
      <c r="AW206" s="29"/>
      <c r="AX206" s="29"/>
      <c r="AY206" s="29"/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  <c r="BX206" s="29"/>
      <c r="BY206" s="29"/>
      <c r="BZ206" s="29"/>
      <c r="CA206" s="29"/>
      <c r="CB206" s="29"/>
      <c r="CC206" s="29"/>
      <c r="CD206" s="29"/>
      <c r="CE206" s="29"/>
      <c r="CF206" s="29"/>
      <c r="CG206" s="29"/>
      <c r="CH206" s="29"/>
      <c r="CI206" s="29"/>
      <c r="CJ206" s="29"/>
      <c r="CK206" s="29"/>
      <c r="CL206" s="29"/>
      <c r="CM206" s="29"/>
      <c r="CN206" s="29"/>
      <c r="CO206" s="29"/>
      <c r="CP206" s="29"/>
      <c r="CQ206" s="29"/>
      <c r="CR206" s="29"/>
      <c r="CS206" s="29"/>
      <c r="CT206" s="29"/>
      <c r="CU206" s="29"/>
      <c r="CV206" s="29"/>
      <c r="CW206" s="29"/>
      <c r="CX206" s="29"/>
      <c r="CY206" s="29"/>
      <c r="CZ206" s="29"/>
      <c r="DA206" s="29"/>
      <c r="DB206" s="29"/>
      <c r="DC206" s="29"/>
      <c r="DD206" s="29"/>
      <c r="DE206" s="29"/>
      <c r="DF206" s="29"/>
      <c r="DG206" s="29"/>
      <c r="DH206" s="29"/>
      <c r="DI206" s="29"/>
      <c r="DJ206" s="29"/>
      <c r="DK206" s="29"/>
      <c r="DL206" s="29"/>
      <c r="DM206" s="29"/>
      <c r="DN206" s="29"/>
      <c r="DO206" s="29"/>
      <c r="DP206" s="29"/>
      <c r="DQ206" s="29"/>
      <c r="DR206" s="29"/>
      <c r="DS206" s="29"/>
      <c r="DT206" s="29"/>
      <c r="DU206" s="29"/>
      <c r="DV206" s="29"/>
      <c r="DW206" s="29"/>
      <c r="DX206" s="29"/>
      <c r="DY206" s="29"/>
      <c r="DZ206" s="29"/>
      <c r="EA206" s="29"/>
      <c r="EB206" s="29"/>
      <c r="EC206" s="29"/>
      <c r="ED206" s="29"/>
      <c r="EE206" s="29"/>
      <c r="EF206" s="29"/>
      <c r="EG206" s="29"/>
      <c r="EH206" s="29"/>
      <c r="EI206" s="29"/>
      <c r="EJ206" s="29"/>
      <c r="EK206" s="29"/>
      <c r="EL206" s="29"/>
      <c r="EM206" s="29"/>
      <c r="EN206" s="29"/>
      <c r="EO206" s="29"/>
      <c r="EP206" s="29"/>
      <c r="EQ206" s="29"/>
      <c r="ER206" s="29"/>
      <c r="ES206" s="29"/>
      <c r="ET206" s="29"/>
      <c r="EU206" s="29"/>
      <c r="EV206" s="29"/>
      <c r="EW206" s="29"/>
      <c r="EX206" s="29"/>
      <c r="EY206" s="29"/>
      <c r="EZ206" s="29"/>
      <c r="FA206" s="29"/>
      <c r="FB206" s="29"/>
      <c r="FC206" s="29"/>
      <c r="FD206" s="29"/>
      <c r="FE206" s="29"/>
      <c r="FF206" s="29"/>
      <c r="FG206" s="29"/>
      <c r="FH206" s="29"/>
      <c r="FI206" s="29"/>
      <c r="FJ206" s="29"/>
      <c r="FK206" s="29"/>
      <c r="FL206" s="29"/>
      <c r="FM206" s="29"/>
      <c r="FN206" s="29"/>
      <c r="FO206" s="29"/>
      <c r="FP206" s="29"/>
      <c r="FQ206" s="29"/>
      <c r="FR206" s="29"/>
      <c r="FS206" s="29"/>
      <c r="FT206" s="29"/>
      <c r="FU206" s="29"/>
      <c r="FV206" s="29"/>
      <c r="FW206" s="29"/>
      <c r="FX206" s="29"/>
      <c r="FY206" s="29"/>
      <c r="FZ206" s="29"/>
      <c r="GA206" s="29"/>
      <c r="GB206" s="29"/>
      <c r="GC206" s="29"/>
      <c r="GD206" s="29"/>
      <c r="GE206" s="29"/>
      <c r="GF206" s="29"/>
      <c r="GG206" s="29"/>
      <c r="GH206" s="29"/>
      <c r="GI206" s="29"/>
      <c r="GJ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  <c r="JC206" s="29"/>
      <c r="JD206" s="29"/>
      <c r="JE206" s="29"/>
      <c r="JF206" s="29"/>
      <c r="JG206" s="29"/>
      <c r="JH206" s="29"/>
      <c r="JI206" s="29"/>
      <c r="JJ206" s="29"/>
      <c r="JK206" s="29"/>
      <c r="JL206" s="29"/>
      <c r="JM206" s="29"/>
      <c r="JN206" s="29"/>
      <c r="JO206" s="29"/>
      <c r="JP206" s="29"/>
      <c r="JQ206" s="29"/>
      <c r="JR206" s="29"/>
      <c r="JS206" s="29"/>
      <c r="JT206" s="29"/>
      <c r="JU206" s="29"/>
      <c r="JV206" s="29"/>
      <c r="JW206" s="29"/>
      <c r="JX206" s="29"/>
      <c r="JY206" s="29"/>
      <c r="JZ206" s="29"/>
      <c r="KA206" s="29"/>
      <c r="KB206" s="29"/>
      <c r="KC206" s="29"/>
      <c r="KD206" s="29"/>
      <c r="KE206" s="29"/>
      <c r="KF206" s="29"/>
      <c r="KG206" s="29"/>
      <c r="KH206" s="29"/>
      <c r="KI206" s="29"/>
      <c r="KJ206" s="29"/>
      <c r="KK206" s="29"/>
      <c r="KL206" s="29"/>
      <c r="KM206" s="29"/>
      <c r="KN206" s="29"/>
      <c r="KO206" s="29"/>
      <c r="KP206" s="29"/>
      <c r="KQ206" s="29"/>
      <c r="KR206" s="29"/>
      <c r="KS206" s="29"/>
      <c r="KT206" s="29"/>
      <c r="KU206" s="29"/>
      <c r="KV206" s="29"/>
      <c r="KW206" s="29"/>
      <c r="KX206" s="29"/>
      <c r="KY206" s="29"/>
      <c r="KZ206" s="29"/>
      <c r="LA206" s="29"/>
      <c r="LB206" s="29"/>
      <c r="LC206" s="29"/>
      <c r="LD206" s="29"/>
      <c r="LE206" s="29"/>
      <c r="LF206" s="29"/>
      <c r="LG206" s="29"/>
      <c r="LH206" s="29"/>
      <c r="LI206" s="29"/>
      <c r="LJ206" s="29"/>
      <c r="LK206" s="29"/>
      <c r="LL206" s="29"/>
      <c r="LM206" s="29"/>
      <c r="LN206" s="29"/>
      <c r="LO206" s="29"/>
      <c r="LP206" s="29"/>
      <c r="LQ206" s="29"/>
      <c r="LR206" s="29"/>
      <c r="LS206" s="29"/>
      <c r="LT206" s="29"/>
      <c r="LU206" s="29"/>
      <c r="LV206" s="29"/>
      <c r="LW206" s="29"/>
      <c r="LX206" s="29"/>
      <c r="LY206" s="29"/>
      <c r="LZ206" s="29"/>
      <c r="MA206" s="29"/>
      <c r="MB206" s="29"/>
      <c r="MC206" s="29"/>
      <c r="MD206" s="29"/>
      <c r="ME206" s="29"/>
      <c r="MF206" s="29"/>
      <c r="MG206" s="29"/>
      <c r="MH206" s="29"/>
      <c r="MI206" s="29"/>
      <c r="MJ206" s="29"/>
      <c r="MK206" s="29"/>
      <c r="ML206" s="29"/>
      <c r="MM206" s="29"/>
      <c r="MN206" s="29"/>
      <c r="MO206" s="29"/>
      <c r="MP206" s="29"/>
      <c r="MQ206" s="29"/>
      <c r="MR206" s="29"/>
      <c r="MS206" s="29"/>
      <c r="MT206" s="29"/>
      <c r="MU206" s="29"/>
      <c r="MV206" s="29"/>
      <c r="MW206" s="29"/>
      <c r="MX206" s="29"/>
      <c r="MY206" s="29"/>
      <c r="MZ206" s="29"/>
      <c r="NA206" s="29"/>
      <c r="NB206" s="29"/>
      <c r="NC206" s="29"/>
      <c r="ND206" s="29"/>
      <c r="NE206" s="29"/>
      <c r="NF206" s="29"/>
      <c r="NG206" s="29"/>
      <c r="NH206" s="29"/>
      <c r="NI206" s="29"/>
      <c r="NJ206" s="29"/>
      <c r="NK206" s="29"/>
      <c r="NL206" s="29"/>
      <c r="NM206" s="29"/>
      <c r="NN206" s="29"/>
      <c r="NO206" s="29"/>
      <c r="NP206" s="29"/>
      <c r="NQ206" s="29"/>
      <c r="NR206" s="29"/>
      <c r="NS206" s="29"/>
      <c r="NT206" s="29"/>
      <c r="NU206" s="29"/>
      <c r="NV206" s="29"/>
      <c r="NW206" s="29"/>
      <c r="NX206" s="29"/>
      <c r="NY206" s="29"/>
      <c r="NZ206" s="29"/>
      <c r="OA206" s="29"/>
      <c r="OB206" s="29"/>
      <c r="OC206" s="29"/>
      <c r="OD206" s="29"/>
      <c r="OE206" s="29"/>
      <c r="OF206" s="29"/>
      <c r="OG206" s="29"/>
      <c r="OH206" s="29"/>
      <c r="OI206" s="29"/>
      <c r="OJ206" s="29"/>
      <c r="OK206" s="29"/>
      <c r="OL206" s="29"/>
      <c r="OM206" s="29"/>
      <c r="ON206" s="29"/>
      <c r="OO206" s="29"/>
      <c r="OP206" s="29"/>
      <c r="OQ206" s="29"/>
      <c r="OR206" s="29"/>
      <c r="OS206" s="29"/>
      <c r="OT206" s="29"/>
      <c r="OU206" s="29"/>
      <c r="OV206" s="29"/>
      <c r="OW206" s="29"/>
      <c r="OX206" s="29"/>
      <c r="OY206" s="29"/>
      <c r="OZ206" s="29"/>
      <c r="PA206" s="29"/>
      <c r="PB206" s="29"/>
      <c r="PC206" s="29"/>
      <c r="PD206" s="29"/>
      <c r="PE206" s="29"/>
      <c r="PF206" s="29"/>
      <c r="PG206" s="29"/>
      <c r="PH206" s="29"/>
      <c r="PI206" s="29"/>
      <c r="PJ206" s="29"/>
      <c r="PK206" s="29"/>
      <c r="PL206" s="29"/>
      <c r="PM206" s="29"/>
      <c r="PN206" s="29"/>
      <c r="PO206" s="29"/>
      <c r="PP206" s="29"/>
      <c r="PQ206" s="29"/>
      <c r="PR206" s="29"/>
      <c r="PS206" s="29"/>
      <c r="PT206" s="29"/>
      <c r="PU206" s="29"/>
      <c r="PV206" s="29"/>
      <c r="PW206" s="29"/>
      <c r="PX206" s="29"/>
      <c r="PY206" s="29"/>
      <c r="PZ206" s="29"/>
      <c r="QA206" s="29"/>
      <c r="QB206" s="29"/>
      <c r="QC206" s="29"/>
      <c r="QD206" s="29"/>
      <c r="QE206" s="29"/>
      <c r="QF206" s="29"/>
      <c r="QG206" s="29"/>
      <c r="QH206" s="29"/>
      <c r="QI206" s="29"/>
      <c r="QJ206" s="29"/>
      <c r="QK206" s="29"/>
      <c r="QL206" s="29"/>
      <c r="QM206" s="29"/>
      <c r="QN206" s="29"/>
      <c r="QO206" s="29"/>
      <c r="QP206" s="29"/>
      <c r="QQ206" s="29"/>
      <c r="QR206" s="29"/>
      <c r="QS206" s="29"/>
      <c r="QT206" s="29"/>
      <c r="QU206" s="29"/>
      <c r="QV206" s="29"/>
      <c r="QW206" s="29"/>
      <c r="QX206" s="29"/>
      <c r="QY206" s="29"/>
      <c r="QZ206" s="29"/>
      <c r="RA206" s="29"/>
      <c r="RB206" s="29"/>
      <c r="RC206" s="29"/>
      <c r="RD206" s="29"/>
      <c r="RE206" s="29"/>
      <c r="RF206" s="29"/>
      <c r="RG206" s="29"/>
      <c r="RH206" s="29"/>
      <c r="RI206" s="29"/>
      <c r="RJ206" s="29"/>
      <c r="RK206" s="29"/>
      <c r="RL206" s="29"/>
      <c r="RM206" s="29"/>
      <c r="RN206" s="29"/>
      <c r="RO206" s="29"/>
      <c r="RP206" s="29"/>
      <c r="RQ206" s="29"/>
      <c r="RR206" s="29"/>
      <c r="RS206" s="29"/>
      <c r="RT206" s="29"/>
      <c r="RU206" s="29"/>
      <c r="RV206" s="29"/>
      <c r="RW206" s="29"/>
      <c r="RX206" s="29"/>
      <c r="RY206" s="29"/>
      <c r="RZ206" s="29"/>
      <c r="SA206" s="29"/>
      <c r="SB206" s="29"/>
      <c r="SC206" s="29"/>
      <c r="SD206" s="29"/>
      <c r="SE206" s="29"/>
      <c r="SF206" s="29"/>
      <c r="SG206" s="29"/>
      <c r="SH206" s="29"/>
      <c r="SI206" s="29"/>
      <c r="SJ206" s="29"/>
      <c r="SK206" s="29"/>
      <c r="SL206" s="29"/>
      <c r="SM206" s="29"/>
      <c r="SN206" s="29"/>
      <c r="SO206" s="29"/>
      <c r="SP206" s="29"/>
      <c r="SQ206" s="29"/>
      <c r="SR206" s="29"/>
      <c r="SS206" s="29"/>
      <c r="ST206" s="29"/>
      <c r="SU206" s="29"/>
      <c r="SV206" s="29"/>
      <c r="SW206" s="29"/>
      <c r="SX206" s="29"/>
      <c r="SY206" s="29"/>
      <c r="SZ206" s="29"/>
      <c r="TA206" s="29"/>
      <c r="TB206" s="29"/>
      <c r="TC206" s="29"/>
      <c r="TD206" s="29"/>
      <c r="TE206" s="29"/>
      <c r="TF206" s="29"/>
      <c r="TG206" s="29"/>
      <c r="TH206" s="29"/>
      <c r="TI206" s="29"/>
      <c r="TJ206" s="29"/>
      <c r="TK206" s="29"/>
      <c r="TL206" s="29"/>
      <c r="TM206" s="29"/>
      <c r="TN206" s="29"/>
      <c r="TO206" s="29"/>
      <c r="TP206" s="29"/>
      <c r="TQ206" s="29"/>
      <c r="TR206" s="29"/>
      <c r="TS206" s="29"/>
      <c r="TT206" s="29"/>
      <c r="TU206" s="29"/>
      <c r="TV206" s="29"/>
      <c r="TW206" s="29"/>
      <c r="TX206" s="29"/>
      <c r="TY206" s="29"/>
      <c r="TZ206" s="29"/>
      <c r="UA206" s="29"/>
      <c r="UB206" s="29"/>
      <c r="UC206" s="29"/>
      <c r="UD206" s="29"/>
      <c r="UE206" s="29"/>
      <c r="UF206" s="29"/>
      <c r="UG206" s="29"/>
      <c r="UH206" s="29"/>
      <c r="UI206" s="29"/>
      <c r="UJ206" s="29"/>
      <c r="UK206" s="29"/>
      <c r="UL206" s="29"/>
      <c r="UM206" s="29"/>
      <c r="UN206" s="29"/>
      <c r="UO206" s="29"/>
      <c r="UP206" s="29"/>
      <c r="UQ206" s="29"/>
      <c r="UR206" s="29"/>
      <c r="US206" s="29"/>
      <c r="UT206" s="29"/>
      <c r="UU206" s="29"/>
      <c r="UV206" s="29"/>
      <c r="UW206" s="29"/>
      <c r="UX206" s="29"/>
      <c r="UY206" s="29"/>
      <c r="UZ206" s="29"/>
      <c r="VA206" s="29"/>
      <c r="VB206" s="29"/>
      <c r="VC206" s="29"/>
      <c r="VD206" s="29"/>
      <c r="VE206" s="29"/>
      <c r="VF206" s="29"/>
      <c r="VG206" s="29"/>
      <c r="VH206" s="29"/>
      <c r="VI206" s="29"/>
      <c r="VJ206" s="29"/>
      <c r="VK206" s="29"/>
      <c r="VL206" s="29"/>
      <c r="VM206" s="29"/>
      <c r="VN206" s="29"/>
      <c r="VO206" s="29"/>
      <c r="VP206" s="29"/>
      <c r="VQ206" s="29"/>
      <c r="VR206" s="29"/>
      <c r="VS206" s="29"/>
      <c r="VT206" s="29"/>
      <c r="VU206" s="29"/>
      <c r="VV206" s="29"/>
      <c r="VW206" s="29"/>
      <c r="VX206" s="29"/>
      <c r="VY206" s="29"/>
      <c r="VZ206" s="29"/>
      <c r="WA206" s="29"/>
      <c r="WB206" s="29"/>
      <c r="WC206" s="29"/>
      <c r="WD206" s="29"/>
      <c r="WE206" s="29"/>
      <c r="WF206" s="29"/>
      <c r="WG206" s="29"/>
      <c r="WH206" s="29"/>
      <c r="WI206" s="29"/>
      <c r="WJ206" s="29"/>
      <c r="WK206" s="29"/>
      <c r="WL206" s="29"/>
      <c r="WM206" s="29"/>
      <c r="WN206" s="29"/>
      <c r="WO206" s="29"/>
      <c r="WP206" s="29"/>
      <c r="WQ206" s="29"/>
      <c r="WR206" s="29"/>
      <c r="WS206" s="29"/>
      <c r="WT206" s="29"/>
      <c r="WU206" s="29"/>
      <c r="WV206" s="29"/>
      <c r="WW206" s="29"/>
      <c r="WX206" s="29"/>
      <c r="WY206" s="29"/>
      <c r="WZ206" s="29"/>
      <c r="XA206" s="29"/>
      <c r="XB206" s="29"/>
      <c r="XC206" s="29"/>
      <c r="XD206" s="29"/>
      <c r="XE206" s="29"/>
      <c r="XF206" s="29"/>
      <c r="XG206" s="29"/>
      <c r="XH206" s="29"/>
      <c r="XI206" s="29"/>
      <c r="XJ206" s="29"/>
      <c r="XK206" s="29"/>
      <c r="XL206" s="29"/>
      <c r="XM206" s="29"/>
      <c r="XN206" s="29"/>
      <c r="XO206" s="29"/>
      <c r="XP206" s="29"/>
      <c r="XQ206" s="29"/>
      <c r="XR206" s="29"/>
      <c r="XS206" s="29"/>
      <c r="XT206" s="29"/>
      <c r="XU206" s="29"/>
      <c r="XV206" s="29"/>
      <c r="XW206" s="29"/>
      <c r="XX206" s="29"/>
      <c r="XY206" s="29"/>
      <c r="XZ206" s="29"/>
      <c r="YA206" s="29"/>
      <c r="YB206" s="29"/>
      <c r="YC206" s="29"/>
      <c r="YD206" s="29"/>
      <c r="YE206" s="29"/>
      <c r="YF206" s="29"/>
      <c r="YG206" s="29"/>
      <c r="YH206" s="29"/>
      <c r="YI206" s="29"/>
      <c r="YJ206" s="29"/>
      <c r="YK206" s="29"/>
      <c r="YL206" s="29"/>
      <c r="YM206" s="29"/>
      <c r="YN206" s="29"/>
      <c r="YO206" s="29"/>
      <c r="YP206" s="29"/>
      <c r="YQ206" s="29"/>
      <c r="YR206" s="29"/>
      <c r="YS206" s="29"/>
      <c r="YT206" s="29"/>
      <c r="YU206" s="29"/>
      <c r="YV206" s="29"/>
      <c r="YW206" s="29"/>
      <c r="YX206" s="29"/>
      <c r="YY206" s="29"/>
      <c r="YZ206" s="29"/>
      <c r="ZA206" s="29"/>
      <c r="ZB206" s="29"/>
      <c r="ZC206" s="29"/>
      <c r="ZD206" s="29"/>
      <c r="ZE206" s="29"/>
      <c r="ZF206" s="29"/>
      <c r="ZG206" s="29"/>
      <c r="ZH206" s="29"/>
      <c r="ZI206" s="29"/>
      <c r="ZJ206" s="29"/>
      <c r="ZK206" s="29"/>
      <c r="ZL206" s="29"/>
      <c r="ZM206" s="29"/>
      <c r="ZN206" s="29"/>
      <c r="ZO206" s="29"/>
      <c r="ZP206" s="29"/>
      <c r="ZQ206" s="29"/>
      <c r="ZR206" s="29"/>
      <c r="ZS206" s="29"/>
      <c r="ZT206" s="29"/>
      <c r="ZU206" s="29"/>
      <c r="ZV206" s="29"/>
      <c r="ZW206" s="29"/>
      <c r="ZX206" s="29"/>
      <c r="ZY206" s="29"/>
      <c r="ZZ206" s="29"/>
      <c r="AAA206" s="29"/>
      <c r="AAB206" s="29"/>
      <c r="AAC206" s="29"/>
      <c r="AAD206" s="29"/>
      <c r="AAE206" s="29"/>
      <c r="AAF206" s="29"/>
      <c r="AAG206" s="29"/>
      <c r="AAH206" s="29"/>
      <c r="AAI206" s="29"/>
      <c r="AAJ206" s="29"/>
      <c r="AAK206" s="29"/>
      <c r="AAL206" s="29"/>
      <c r="AAM206" s="29"/>
      <c r="AAN206" s="29"/>
      <c r="AAO206" s="29"/>
      <c r="AAP206" s="29"/>
      <c r="AAQ206" s="29"/>
      <c r="AAR206" s="29"/>
      <c r="AAS206" s="29"/>
      <c r="AAT206" s="29"/>
      <c r="AAU206" s="29"/>
      <c r="AAV206" s="29"/>
      <c r="AAW206" s="29"/>
      <c r="AAX206" s="29"/>
      <c r="AAY206" s="29"/>
      <c r="AAZ206" s="29"/>
      <c r="ABA206" s="29"/>
      <c r="ABB206" s="29"/>
      <c r="ABC206" s="29"/>
      <c r="ABD206" s="29"/>
      <c r="ABE206" s="29"/>
      <c r="ABF206" s="29"/>
      <c r="ABG206" s="29"/>
      <c r="ABH206" s="29"/>
      <c r="ABI206" s="29"/>
      <c r="ABJ206" s="29"/>
      <c r="ABK206" s="29"/>
      <c r="ABL206" s="29"/>
      <c r="ABM206" s="29"/>
      <c r="ABN206" s="29"/>
      <c r="ABO206" s="29"/>
      <c r="ABP206" s="29"/>
      <c r="ABQ206" s="29"/>
      <c r="ABR206" s="29"/>
      <c r="ABS206" s="29"/>
      <c r="ABT206" s="29"/>
      <c r="ABU206" s="29"/>
      <c r="ABV206" s="29"/>
      <c r="ABW206" s="29"/>
      <c r="ABX206" s="29"/>
      <c r="ABY206" s="29"/>
      <c r="ABZ206" s="29"/>
      <c r="ACA206" s="29"/>
      <c r="ACB206" s="29"/>
      <c r="ACC206" s="29"/>
      <c r="ACD206" s="29"/>
      <c r="ACE206" s="29"/>
      <c r="ACF206" s="29"/>
      <c r="ACG206" s="29"/>
      <c r="ACH206" s="29"/>
      <c r="ACI206" s="29"/>
      <c r="ACJ206" s="29"/>
      <c r="ACK206" s="29"/>
      <c r="ACL206" s="29"/>
      <c r="ACM206" s="29"/>
      <c r="ACN206" s="29"/>
      <c r="ACO206" s="29"/>
      <c r="ACP206" s="29"/>
      <c r="ACQ206" s="29"/>
      <c r="ACR206" s="29"/>
      <c r="ACS206" s="29"/>
      <c r="ACT206" s="29"/>
      <c r="ACU206" s="29"/>
      <c r="ACV206" s="29"/>
      <c r="ACW206" s="29"/>
      <c r="ACX206" s="29"/>
      <c r="ACY206" s="29"/>
      <c r="ACZ206" s="29"/>
      <c r="ADA206" s="29"/>
      <c r="ADB206" s="29"/>
      <c r="ADC206" s="29"/>
      <c r="ADD206" s="29"/>
      <c r="ADE206" s="29"/>
      <c r="ADF206" s="29"/>
      <c r="ADG206" s="29"/>
      <c r="ADH206" s="29"/>
      <c r="ADI206" s="29"/>
      <c r="ADJ206" s="29"/>
      <c r="ADK206" s="29"/>
      <c r="ADL206" s="29"/>
      <c r="ADM206" s="29"/>
      <c r="ADN206" s="29"/>
      <c r="ADO206" s="29"/>
      <c r="ADP206" s="29"/>
      <c r="ADQ206" s="29"/>
      <c r="ADR206" s="29"/>
      <c r="ADS206" s="29"/>
      <c r="ADT206" s="29"/>
      <c r="ADU206" s="29"/>
      <c r="ADV206" s="29"/>
      <c r="ADW206" s="29"/>
      <c r="ADX206" s="29"/>
      <c r="ADY206" s="29"/>
      <c r="ADZ206" s="29"/>
      <c r="AEA206" s="29"/>
      <c r="AEB206" s="29"/>
      <c r="AEC206" s="29"/>
      <c r="AED206" s="29"/>
      <c r="AEE206" s="29"/>
      <c r="AEF206" s="29"/>
      <c r="AEG206" s="29"/>
      <c r="AEH206" s="29"/>
      <c r="AEI206" s="29"/>
      <c r="AEJ206" s="29"/>
      <c r="AEK206" s="29"/>
      <c r="AEL206" s="29"/>
      <c r="AEM206" s="29"/>
      <c r="AEN206" s="29"/>
      <c r="AEO206" s="29"/>
      <c r="AEP206" s="29"/>
      <c r="AEQ206" s="29"/>
      <c r="AER206" s="29"/>
      <c r="AES206" s="29"/>
      <c r="AET206" s="29"/>
      <c r="AEU206" s="29"/>
      <c r="AEV206" s="29"/>
      <c r="AEW206" s="29"/>
      <c r="AEX206" s="29"/>
      <c r="AEY206" s="29"/>
      <c r="AEZ206" s="29"/>
      <c r="AFA206" s="29"/>
      <c r="AFB206" s="29"/>
      <c r="AFC206" s="29"/>
      <c r="AFD206" s="29"/>
      <c r="AFE206" s="29"/>
      <c r="AFF206" s="29"/>
      <c r="AFG206" s="29"/>
      <c r="AFH206" s="29"/>
      <c r="AFI206" s="29"/>
      <c r="AFJ206" s="29"/>
      <c r="AFK206" s="29"/>
      <c r="AFL206" s="29"/>
      <c r="AFM206" s="29"/>
      <c r="AFN206" s="29"/>
      <c r="AFO206" s="29"/>
      <c r="AFP206" s="29"/>
      <c r="AFQ206" s="29"/>
      <c r="AFR206" s="29"/>
      <c r="AFS206" s="29"/>
      <c r="AFT206" s="29"/>
      <c r="AFU206" s="29"/>
      <c r="AFV206" s="29"/>
      <c r="AFW206" s="29"/>
      <c r="AFX206" s="29"/>
      <c r="AFY206" s="29"/>
      <c r="AFZ206" s="29"/>
      <c r="AGA206" s="29"/>
      <c r="AGB206" s="29"/>
      <c r="AGC206" s="29"/>
      <c r="AGD206" s="29"/>
      <c r="AGE206" s="29"/>
      <c r="AGF206" s="29"/>
      <c r="AGG206" s="29"/>
      <c r="AGH206" s="29"/>
      <c r="AGI206" s="29"/>
      <c r="AGJ206" s="29"/>
      <c r="AGK206" s="29"/>
      <c r="AGL206" s="29"/>
      <c r="AGM206" s="29"/>
      <c r="AGN206" s="29"/>
      <c r="AGO206" s="29"/>
      <c r="AGP206" s="29"/>
      <c r="AGQ206" s="29"/>
      <c r="AGR206" s="29"/>
      <c r="AGS206" s="29"/>
      <c r="AGT206" s="29"/>
      <c r="AGU206" s="29"/>
      <c r="AGV206" s="29"/>
      <c r="AGW206" s="29"/>
      <c r="AGX206" s="29"/>
      <c r="AGY206" s="29"/>
      <c r="AGZ206" s="29"/>
      <c r="AHA206" s="29"/>
      <c r="AHB206" s="29"/>
      <c r="AHC206" s="29"/>
      <c r="AHD206" s="29"/>
      <c r="AHE206" s="29"/>
      <c r="AHF206" s="29"/>
      <c r="AHG206" s="29"/>
      <c r="AHH206" s="29"/>
      <c r="AHI206" s="29"/>
      <c r="AHJ206" s="29"/>
      <c r="AHK206" s="29"/>
      <c r="AHL206" s="29"/>
      <c r="AHM206" s="29"/>
      <c r="AHN206" s="29"/>
      <c r="AHO206" s="29"/>
      <c r="AHP206" s="29"/>
      <c r="AHQ206" s="29"/>
      <c r="AHR206" s="29"/>
      <c r="AHS206" s="29"/>
      <c r="AHT206" s="29"/>
      <c r="AHU206" s="29"/>
      <c r="AHV206" s="29"/>
      <c r="AHW206" s="29"/>
      <c r="AHX206" s="29"/>
      <c r="AHY206" s="29"/>
      <c r="AHZ206" s="29"/>
      <c r="AIA206" s="29"/>
      <c r="AIB206" s="29"/>
      <c r="AIC206" s="29"/>
      <c r="AID206" s="29"/>
      <c r="AIE206" s="29"/>
      <c r="AIF206" s="29"/>
      <c r="AIG206" s="29"/>
      <c r="AIH206" s="29"/>
      <c r="AII206" s="29"/>
      <c r="AIJ206" s="29"/>
      <c r="AIK206" s="29"/>
      <c r="AIL206" s="29"/>
      <c r="AIM206" s="29"/>
      <c r="AIN206" s="29"/>
      <c r="AIO206" s="29"/>
      <c r="AIP206" s="29"/>
      <c r="AIQ206" s="29"/>
      <c r="AIR206" s="29"/>
      <c r="AIS206" s="29"/>
      <c r="AIT206" s="29"/>
      <c r="AIU206" s="29"/>
      <c r="AIV206" s="29"/>
      <c r="AIW206" s="29"/>
      <c r="AIX206" s="29"/>
      <c r="AIY206" s="29"/>
      <c r="AIZ206" s="29"/>
      <c r="AJA206" s="29"/>
      <c r="AJB206" s="29"/>
      <c r="AJC206" s="29"/>
      <c r="AJD206" s="29"/>
      <c r="AJE206" s="29"/>
      <c r="AJF206" s="29"/>
      <c r="AJG206" s="29"/>
      <c r="AJH206" s="29"/>
      <c r="AJI206" s="29"/>
      <c r="AJJ206" s="29"/>
      <c r="AJK206" s="29"/>
      <c r="AJL206" s="29"/>
      <c r="AJM206" s="29"/>
      <c r="AJN206" s="29"/>
      <c r="AJO206" s="29"/>
      <c r="AJP206" s="29"/>
      <c r="AJQ206" s="29"/>
      <c r="AJR206" s="29"/>
      <c r="AJS206" s="29"/>
      <c r="AJT206" s="29"/>
      <c r="AJU206" s="29"/>
      <c r="AJV206" s="29"/>
      <c r="AJW206" s="29"/>
      <c r="AJX206" s="29"/>
      <c r="AJY206" s="29"/>
      <c r="AJZ206" s="29"/>
      <c r="AKA206" s="29"/>
      <c r="AKB206" s="29"/>
      <c r="AKC206" s="29"/>
      <c r="AKD206" s="29"/>
      <c r="AKE206" s="29"/>
      <c r="AKF206" s="29"/>
      <c r="AKG206" s="29"/>
      <c r="AKH206" s="29"/>
      <c r="AKI206" s="29"/>
      <c r="AKJ206" s="29"/>
      <c r="AKK206" s="29"/>
      <c r="AKL206" s="29"/>
      <c r="AKM206" s="29"/>
      <c r="AKN206" s="29"/>
      <c r="AKO206" s="29"/>
      <c r="AKP206" s="29"/>
      <c r="AKQ206" s="29"/>
      <c r="AKR206" s="29"/>
      <c r="AKS206" s="29"/>
      <c r="AKT206" s="29"/>
      <c r="AKU206" s="29"/>
      <c r="AKV206" s="29"/>
      <c r="AKW206" s="29"/>
      <c r="AKX206" s="29"/>
      <c r="AKY206" s="29"/>
      <c r="AKZ206" s="29"/>
      <c r="ALA206" s="29"/>
      <c r="ALB206" s="29"/>
      <c r="ALC206" s="29"/>
      <c r="ALD206" s="29"/>
      <c r="ALE206" s="29"/>
      <c r="ALF206" s="29"/>
      <c r="ALG206" s="29"/>
      <c r="ALH206" s="29"/>
      <c r="ALI206" s="29"/>
      <c r="ALJ206" s="29"/>
      <c r="ALK206" s="29"/>
      <c r="ALL206" s="29"/>
      <c r="ALM206" s="29"/>
      <c r="ALN206" s="29"/>
      <c r="ALO206" s="29"/>
      <c r="ALP206" s="29"/>
      <c r="ALQ206" s="29"/>
      <c r="ALR206" s="29"/>
      <c r="ALS206" s="29"/>
      <c r="ALT206" s="29"/>
      <c r="ALU206" s="29"/>
      <c r="ALV206" s="29"/>
      <c r="ALW206" s="29"/>
      <c r="ALX206" s="29"/>
      <c r="ALY206" s="29"/>
      <c r="ALZ206" s="29"/>
      <c r="AMA206" s="29"/>
      <c r="AMB206" s="29"/>
      <c r="AMC206" s="29"/>
      <c r="AMD206" s="29"/>
      <c r="AME206" s="29"/>
      <c r="AMF206" s="29"/>
      <c r="AMG206" s="29"/>
      <c r="AMH206" s="29"/>
      <c r="AMI206" s="29"/>
      <c r="AMJ206" s="29"/>
      <c r="AMK206" s="29"/>
      <c r="AML206" s="29"/>
      <c r="AMM206" s="29"/>
      <c r="AMN206" s="29"/>
      <c r="AMO206" s="29"/>
      <c r="AMP206" s="29"/>
      <c r="AMQ206" s="29"/>
      <c r="AMR206" s="29"/>
      <c r="AMS206" s="29"/>
      <c r="AMT206" s="29"/>
      <c r="AMU206" s="29"/>
      <c r="AMV206" s="29"/>
      <c r="AMW206" s="29"/>
      <c r="AMX206" s="29"/>
      <c r="AMY206" s="29"/>
      <c r="AMZ206" s="29"/>
      <c r="ANA206" s="29"/>
      <c r="ANB206" s="29"/>
      <c r="ANC206" s="29"/>
      <c r="AND206" s="29"/>
      <c r="ANE206" s="29"/>
      <c r="ANF206" s="29"/>
      <c r="ANG206" s="29"/>
      <c r="ANH206" s="29"/>
      <c r="ANI206" s="29"/>
      <c r="ANJ206" s="29"/>
      <c r="ANK206" s="29"/>
      <c r="ANL206" s="29"/>
      <c r="ANM206" s="29"/>
      <c r="ANN206" s="29"/>
      <c r="ANO206" s="29"/>
      <c r="ANP206" s="29"/>
      <c r="ANQ206" s="29"/>
      <c r="ANR206" s="29"/>
      <c r="ANS206" s="29"/>
      <c r="ANT206" s="29"/>
      <c r="ANU206" s="29"/>
      <c r="ANV206" s="29"/>
      <c r="ANW206" s="29"/>
      <c r="ANX206" s="29"/>
      <c r="ANY206" s="29"/>
      <c r="ANZ206" s="29"/>
      <c r="AOA206" s="29"/>
      <c r="AOB206" s="29"/>
      <c r="AOC206" s="29"/>
      <c r="AOD206" s="29"/>
      <c r="AOE206" s="29"/>
      <c r="AOF206" s="29"/>
      <c r="AOG206" s="29"/>
      <c r="AOH206" s="29"/>
      <c r="AOI206" s="29"/>
      <c r="AOJ206" s="29"/>
      <c r="AOK206" s="29"/>
      <c r="AOL206" s="29"/>
      <c r="AOM206" s="29"/>
      <c r="AON206" s="29"/>
      <c r="AOO206" s="29"/>
      <c r="AOP206" s="29"/>
      <c r="AOQ206" s="29"/>
      <c r="AOR206" s="29"/>
      <c r="AOS206" s="29"/>
      <c r="AOT206" s="29"/>
      <c r="AOU206" s="29"/>
      <c r="AOV206" s="29"/>
      <c r="AOW206" s="29"/>
      <c r="AOX206" s="29"/>
      <c r="AOY206" s="29"/>
      <c r="AOZ206" s="29"/>
      <c r="APA206" s="29"/>
      <c r="APB206" s="29"/>
      <c r="APC206" s="29"/>
      <c r="APD206" s="29"/>
      <c r="APE206" s="29"/>
      <c r="APF206" s="29"/>
      <c r="APG206" s="29"/>
      <c r="APH206" s="29"/>
      <c r="API206" s="29"/>
      <c r="APJ206" s="29"/>
      <c r="APK206" s="29"/>
      <c r="APL206" s="29"/>
      <c r="APM206" s="29"/>
      <c r="APN206" s="29"/>
      <c r="APO206" s="29"/>
      <c r="APP206" s="29"/>
      <c r="APQ206" s="29"/>
      <c r="APR206" s="29"/>
      <c r="APS206" s="29"/>
      <c r="APT206" s="29"/>
      <c r="APU206" s="29"/>
      <c r="APV206" s="29"/>
      <c r="APW206" s="29"/>
      <c r="APX206" s="29"/>
      <c r="APY206" s="29"/>
      <c r="APZ206" s="29"/>
      <c r="AQA206" s="29"/>
      <c r="AQB206" s="29"/>
      <c r="AQC206" s="29"/>
      <c r="AQD206" s="29"/>
      <c r="AQE206" s="29"/>
      <c r="AQF206" s="29"/>
      <c r="AQG206" s="29"/>
      <c r="AQH206" s="29"/>
      <c r="AQI206" s="29"/>
      <c r="AQJ206" s="29"/>
      <c r="AQK206" s="29"/>
      <c r="AQL206" s="29"/>
      <c r="AQM206" s="29"/>
      <c r="AQN206" s="29"/>
      <c r="AQO206" s="29"/>
      <c r="AQP206" s="29"/>
      <c r="AQQ206" s="29"/>
      <c r="AQR206" s="29"/>
      <c r="AQS206" s="29"/>
      <c r="AQT206" s="29"/>
      <c r="AQU206" s="29"/>
      <c r="AQV206" s="29"/>
      <c r="AQW206" s="29"/>
      <c r="AQX206" s="29"/>
      <c r="AQY206" s="29"/>
      <c r="AQZ206" s="29"/>
      <c r="ARA206" s="29"/>
      <c r="ARB206" s="29"/>
      <c r="ARC206" s="29"/>
      <c r="ARD206" s="29"/>
      <c r="ARE206" s="29"/>
      <c r="ARF206" s="29"/>
      <c r="ARG206" s="29"/>
      <c r="ARH206" s="29"/>
      <c r="ARI206" s="29"/>
      <c r="ARJ206" s="29"/>
      <c r="ARK206" s="29"/>
      <c r="ARL206" s="29"/>
      <c r="ARM206" s="29"/>
      <c r="ARN206" s="29"/>
      <c r="ARO206" s="29"/>
      <c r="ARP206" s="29"/>
      <c r="ARQ206" s="29"/>
      <c r="ARR206" s="29"/>
      <c r="ARS206" s="29"/>
      <c r="ART206" s="29"/>
      <c r="ARU206" s="29"/>
      <c r="ARV206" s="29"/>
      <c r="ARW206" s="29"/>
      <c r="ARX206" s="29"/>
      <c r="ARY206" s="29"/>
      <c r="ARZ206" s="29"/>
      <c r="ASA206" s="29"/>
      <c r="ASB206" s="29"/>
      <c r="ASC206" s="29"/>
      <c r="ASD206" s="29"/>
      <c r="ASE206" s="29"/>
      <c r="ASF206" s="29"/>
      <c r="ASG206" s="29"/>
      <c r="ASH206" s="29"/>
      <c r="ASI206" s="29"/>
      <c r="ASJ206" s="29"/>
      <c r="ASK206" s="29"/>
      <c r="ASL206" s="29"/>
      <c r="ASM206" s="29"/>
      <c r="ASN206" s="29"/>
      <c r="ASO206" s="29"/>
      <c r="ASP206" s="29"/>
      <c r="ASQ206" s="29"/>
      <c r="ASR206" s="29"/>
      <c r="ASS206" s="29"/>
      <c r="AST206" s="29"/>
      <c r="ASU206" s="29"/>
      <c r="ASV206" s="29"/>
      <c r="ASW206" s="29"/>
      <c r="ASX206" s="29"/>
      <c r="ASY206" s="29"/>
      <c r="ASZ206" s="29"/>
      <c r="ATA206" s="29"/>
      <c r="ATB206" s="29"/>
      <c r="ATC206" s="29"/>
      <c r="ATD206" s="29"/>
      <c r="ATE206" s="29"/>
      <c r="ATF206" s="29"/>
      <c r="ATG206" s="29"/>
      <c r="ATH206" s="29"/>
      <c r="ATI206" s="29"/>
      <c r="ATJ206" s="29"/>
      <c r="ATK206" s="29"/>
      <c r="ATL206" s="29"/>
      <c r="ATM206" s="29"/>
      <c r="ATN206" s="29"/>
      <c r="ATO206" s="29"/>
      <c r="ATP206" s="29"/>
      <c r="ATQ206" s="29"/>
      <c r="ATR206" s="29"/>
      <c r="ATS206" s="29"/>
      <c r="ATT206" s="29"/>
      <c r="ATU206" s="29"/>
      <c r="ATV206" s="29"/>
      <c r="ATW206" s="29"/>
      <c r="ATX206" s="29"/>
      <c r="ATY206" s="29"/>
      <c r="ATZ206" s="29"/>
      <c r="AUA206" s="29"/>
      <c r="AUB206" s="29"/>
      <c r="AUC206" s="29"/>
      <c r="AUD206" s="29"/>
      <c r="AUE206" s="29"/>
      <c r="AUF206" s="29"/>
      <c r="AUG206" s="29"/>
      <c r="AUH206" s="29"/>
      <c r="AUI206" s="29"/>
      <c r="AUJ206" s="29"/>
      <c r="AUK206" s="29"/>
      <c r="AUL206" s="29"/>
      <c r="AUM206" s="29"/>
      <c r="AUN206" s="29"/>
      <c r="AUO206" s="29"/>
      <c r="AUP206" s="29"/>
      <c r="AUQ206" s="29"/>
      <c r="AUR206" s="29"/>
      <c r="AUS206" s="29"/>
      <c r="AUT206" s="29"/>
      <c r="AUU206" s="29"/>
      <c r="AUV206" s="29"/>
      <c r="AUW206" s="29"/>
      <c r="AUX206" s="29"/>
      <c r="AUY206" s="29"/>
      <c r="AUZ206" s="29"/>
      <c r="AVA206" s="29"/>
      <c r="AVB206" s="29"/>
      <c r="AVC206" s="29"/>
      <c r="AVD206" s="29"/>
      <c r="AVE206" s="29"/>
      <c r="AVF206" s="29"/>
      <c r="AVG206" s="29"/>
      <c r="AVH206" s="29"/>
      <c r="AVI206" s="29"/>
      <c r="AVJ206" s="29"/>
      <c r="AVK206" s="29"/>
      <c r="AVL206" s="29"/>
      <c r="AVM206" s="29"/>
      <c r="AVN206" s="29"/>
      <c r="AVO206" s="29"/>
      <c r="AVP206" s="29"/>
      <c r="AVQ206" s="29"/>
      <c r="AVR206" s="29"/>
      <c r="AVS206" s="29"/>
      <c r="AVT206" s="29"/>
      <c r="AVU206" s="29"/>
      <c r="AVV206" s="29"/>
      <c r="AVW206" s="29"/>
      <c r="AVX206" s="29"/>
      <c r="AVY206" s="29"/>
      <c r="AVZ206" s="29"/>
      <c r="AWA206" s="29"/>
      <c r="AWB206" s="29"/>
      <c r="AWC206" s="29"/>
      <c r="AWD206" s="29"/>
      <c r="AWE206" s="29"/>
      <c r="AWF206" s="29"/>
      <c r="AWG206" s="29"/>
      <c r="AWH206" s="29"/>
      <c r="AWI206" s="29"/>
      <c r="AWJ206" s="29"/>
      <c r="AWK206" s="29"/>
      <c r="AWL206" s="29"/>
      <c r="AWM206" s="29"/>
      <c r="AWN206" s="29"/>
      <c r="AWO206" s="29"/>
      <c r="AWP206" s="29"/>
      <c r="AWQ206" s="29"/>
      <c r="AWR206" s="29"/>
      <c r="AWS206" s="29"/>
      <c r="AWT206" s="29"/>
      <c r="AWU206" s="29"/>
      <c r="AWV206" s="29"/>
      <c r="AWW206" s="29"/>
      <c r="AWX206" s="29"/>
      <c r="AWY206" s="29"/>
      <c r="AWZ206" s="29"/>
      <c r="AXA206" s="29"/>
      <c r="AXB206" s="29"/>
      <c r="AXC206" s="29"/>
      <c r="AXD206" s="29"/>
      <c r="AXE206" s="29"/>
      <c r="AXF206" s="29"/>
      <c r="AXG206" s="29"/>
      <c r="AXH206" s="29"/>
      <c r="AXI206" s="29"/>
      <c r="AXJ206" s="29"/>
      <c r="AXK206" s="29"/>
      <c r="AXL206" s="29"/>
      <c r="AXM206" s="29"/>
      <c r="AXN206" s="29"/>
      <c r="AXO206" s="29"/>
      <c r="AXP206" s="29"/>
      <c r="AXQ206" s="29"/>
      <c r="AXR206" s="29"/>
      <c r="AXS206" s="29"/>
      <c r="AXT206" s="29"/>
      <c r="AXU206" s="29"/>
      <c r="AXV206" s="29"/>
      <c r="AXW206" s="29"/>
      <c r="AXX206" s="29"/>
      <c r="AXY206" s="29"/>
      <c r="AXZ206" s="29"/>
      <c r="AYA206" s="29"/>
      <c r="AYB206" s="29"/>
      <c r="AYC206" s="29"/>
      <c r="AYD206" s="29"/>
      <c r="AYE206" s="29"/>
      <c r="AYF206" s="29"/>
      <c r="AYG206" s="29"/>
      <c r="AYH206" s="29"/>
      <c r="AYI206" s="29"/>
      <c r="AYJ206" s="29"/>
      <c r="AYK206" s="29"/>
      <c r="AYL206" s="29"/>
      <c r="AYM206" s="29"/>
      <c r="AYN206" s="29"/>
      <c r="AYO206" s="29"/>
      <c r="AYP206" s="29"/>
      <c r="AYQ206" s="29"/>
      <c r="AYR206" s="29"/>
      <c r="AYS206" s="29"/>
      <c r="AYT206" s="29"/>
      <c r="AYU206" s="29"/>
      <c r="AYV206" s="29"/>
      <c r="AYW206" s="29"/>
      <c r="AYX206" s="29"/>
      <c r="AYY206" s="29"/>
      <c r="AYZ206" s="29"/>
      <c r="AZA206" s="29"/>
      <c r="AZB206" s="29"/>
      <c r="AZC206" s="29"/>
      <c r="AZD206" s="29"/>
      <c r="AZE206" s="29"/>
      <c r="AZF206" s="29"/>
      <c r="AZG206" s="29"/>
      <c r="AZH206" s="29"/>
      <c r="AZI206" s="29"/>
      <c r="AZJ206" s="29"/>
      <c r="AZK206" s="29"/>
      <c r="AZL206" s="29"/>
      <c r="AZM206" s="29"/>
      <c r="AZN206" s="29"/>
      <c r="AZO206" s="29"/>
      <c r="AZP206" s="29"/>
      <c r="AZQ206" s="29"/>
      <c r="AZR206" s="29"/>
      <c r="AZS206" s="29"/>
      <c r="AZT206" s="29"/>
      <c r="AZU206" s="29"/>
      <c r="AZV206" s="29"/>
      <c r="AZW206" s="29"/>
      <c r="AZX206" s="29"/>
      <c r="AZY206" s="29"/>
      <c r="AZZ206" s="29"/>
      <c r="BAA206" s="29"/>
      <c r="BAB206" s="29"/>
      <c r="BAC206" s="29"/>
      <c r="BAD206" s="29"/>
      <c r="BAE206" s="29"/>
      <c r="BAF206" s="29"/>
      <c r="BAG206" s="29"/>
      <c r="BAH206" s="29"/>
      <c r="BAI206" s="29"/>
      <c r="BAJ206" s="29"/>
      <c r="BAK206" s="29"/>
      <c r="BAL206" s="29"/>
      <c r="BAM206" s="29"/>
      <c r="BAN206" s="29"/>
      <c r="BAO206" s="29"/>
      <c r="BAP206" s="29"/>
      <c r="BAQ206" s="29"/>
      <c r="BAR206" s="29"/>
      <c r="BAS206" s="29"/>
      <c r="BAT206" s="29"/>
      <c r="BAU206" s="29"/>
      <c r="BAV206" s="29"/>
      <c r="BAW206" s="29"/>
      <c r="BAX206" s="29"/>
      <c r="BAY206" s="29"/>
      <c r="BAZ206" s="29"/>
      <c r="BBA206" s="29"/>
      <c r="BBB206" s="29"/>
      <c r="BBC206" s="29"/>
      <c r="BBD206" s="29"/>
      <c r="BBE206" s="29"/>
      <c r="BBF206" s="29"/>
      <c r="BBG206" s="29"/>
      <c r="BBH206" s="29"/>
      <c r="BBI206" s="29"/>
      <c r="BBJ206" s="29"/>
      <c r="BBK206" s="29"/>
      <c r="BBL206" s="29"/>
      <c r="BBM206" s="29"/>
      <c r="BBN206" s="29"/>
      <c r="BBO206" s="29"/>
      <c r="BBP206" s="29"/>
      <c r="BBQ206" s="29"/>
      <c r="BBR206" s="29"/>
      <c r="BBS206" s="29"/>
      <c r="BBT206" s="29"/>
      <c r="BBU206" s="29"/>
      <c r="BBV206" s="29"/>
      <c r="BBW206" s="29"/>
      <c r="BBX206" s="29"/>
      <c r="BBY206" s="29"/>
      <c r="BBZ206" s="29"/>
      <c r="BCA206" s="29"/>
      <c r="BCB206" s="29"/>
      <c r="BCC206" s="29"/>
      <c r="BCD206" s="29"/>
      <c r="BCE206" s="29"/>
      <c r="BCF206" s="29"/>
      <c r="BCG206" s="29"/>
      <c r="BCH206" s="29"/>
      <c r="BCI206" s="29"/>
      <c r="BCJ206" s="29"/>
      <c r="BCK206" s="29"/>
      <c r="BCL206" s="29"/>
      <c r="BCM206" s="29"/>
      <c r="BCN206" s="29"/>
      <c r="BCO206" s="29"/>
      <c r="BCP206" s="29"/>
      <c r="BCQ206" s="29"/>
      <c r="BCR206" s="29"/>
      <c r="BCS206" s="29"/>
      <c r="BCT206" s="29"/>
      <c r="BCU206" s="29"/>
      <c r="BCV206" s="29"/>
      <c r="BCW206" s="29"/>
      <c r="BCX206" s="29"/>
      <c r="BCY206" s="29"/>
      <c r="BCZ206" s="29"/>
      <c r="BDA206" s="29"/>
      <c r="BDB206" s="29"/>
      <c r="BDC206" s="29"/>
      <c r="BDD206" s="29"/>
      <c r="BDE206" s="29"/>
      <c r="BDF206" s="29"/>
      <c r="BDG206" s="29"/>
      <c r="BDH206" s="29"/>
      <c r="BDI206" s="29"/>
      <c r="BDJ206" s="29"/>
      <c r="BDK206" s="29"/>
      <c r="BDL206" s="29"/>
      <c r="BDM206" s="29"/>
      <c r="BDN206" s="29"/>
      <c r="BDO206" s="29"/>
      <c r="BDP206" s="29"/>
      <c r="BDQ206" s="29"/>
      <c r="BDR206" s="29"/>
      <c r="BDS206" s="29"/>
      <c r="BDT206" s="29"/>
      <c r="BDU206" s="29"/>
      <c r="BDV206" s="29"/>
      <c r="BDW206" s="29"/>
      <c r="BDX206" s="29"/>
      <c r="BDY206" s="29"/>
      <c r="BDZ206" s="29"/>
      <c r="BEA206" s="29"/>
      <c r="BEB206" s="29"/>
      <c r="BEC206" s="29"/>
      <c r="BED206" s="29"/>
      <c r="BEE206" s="29"/>
      <c r="BEF206" s="29"/>
      <c r="BEG206" s="29"/>
      <c r="BEH206" s="29"/>
      <c r="BEI206" s="29"/>
      <c r="BEJ206" s="29"/>
      <c r="BEK206" s="29"/>
      <c r="BEL206" s="29"/>
      <c r="BEM206" s="29"/>
      <c r="BEN206" s="29"/>
      <c r="BEO206" s="29"/>
      <c r="BEP206" s="29"/>
      <c r="BEQ206" s="29"/>
      <c r="BER206" s="29"/>
      <c r="BES206" s="29"/>
      <c r="BET206" s="29"/>
      <c r="BEU206" s="29"/>
      <c r="BEV206" s="29"/>
      <c r="BEW206" s="29"/>
      <c r="BEX206" s="29"/>
      <c r="BEY206" s="29"/>
      <c r="BEZ206" s="29"/>
      <c r="BFA206" s="29"/>
      <c r="BFB206" s="29"/>
      <c r="BFC206" s="29"/>
      <c r="BFD206" s="29"/>
      <c r="BFE206" s="29"/>
      <c r="BFF206" s="29"/>
      <c r="BFG206" s="29"/>
      <c r="BFH206" s="29"/>
      <c r="BFI206" s="29"/>
      <c r="BFJ206" s="29"/>
      <c r="BFK206" s="29"/>
      <c r="BFL206" s="29"/>
      <c r="BFM206" s="29"/>
      <c r="BFN206" s="29"/>
      <c r="BFO206" s="29"/>
      <c r="BFP206" s="29"/>
      <c r="BFQ206" s="29"/>
      <c r="BFR206" s="29"/>
      <c r="BFS206" s="29"/>
      <c r="BFT206" s="29"/>
      <c r="BFU206" s="29"/>
      <c r="BFV206" s="29"/>
      <c r="BFW206" s="29"/>
      <c r="BFX206" s="29"/>
      <c r="BFY206" s="29"/>
      <c r="BFZ206" s="29"/>
      <c r="BGA206" s="29"/>
      <c r="BGB206" s="29"/>
      <c r="BGC206" s="29"/>
      <c r="BGD206" s="29"/>
      <c r="BGE206" s="29"/>
      <c r="BGF206" s="29"/>
      <c r="BGG206" s="29"/>
      <c r="BGH206" s="29"/>
      <c r="BGI206" s="29"/>
      <c r="BGJ206" s="29"/>
      <c r="BGK206" s="29"/>
      <c r="BGL206" s="29"/>
      <c r="BGM206" s="29"/>
      <c r="BGN206" s="29"/>
      <c r="BGO206" s="29"/>
      <c r="BGP206" s="29"/>
      <c r="BGQ206" s="29"/>
      <c r="BGR206" s="29"/>
      <c r="BGS206" s="29"/>
      <c r="BGT206" s="29"/>
      <c r="BGU206" s="29"/>
      <c r="BGV206" s="29"/>
      <c r="BGW206" s="29"/>
      <c r="BGX206" s="29"/>
      <c r="BGY206" s="29"/>
      <c r="BGZ206" s="29"/>
      <c r="BHA206" s="29"/>
      <c r="BHB206" s="29"/>
      <c r="BHC206" s="29"/>
      <c r="BHD206" s="29"/>
      <c r="BHE206" s="29"/>
      <c r="BHF206" s="29"/>
      <c r="BHG206" s="29"/>
      <c r="BHH206" s="29"/>
      <c r="BHI206" s="29"/>
      <c r="BHJ206" s="29"/>
      <c r="BHK206" s="29"/>
      <c r="BHL206" s="29"/>
      <c r="BHM206" s="29"/>
      <c r="BHN206" s="29"/>
      <c r="BHO206" s="29"/>
      <c r="BHP206" s="29"/>
      <c r="BHQ206" s="29"/>
      <c r="BHR206" s="29"/>
      <c r="BHS206" s="29"/>
      <c r="BHT206" s="29"/>
      <c r="BHU206" s="29"/>
      <c r="BHV206" s="29"/>
      <c r="BHW206" s="29"/>
      <c r="BHX206" s="29"/>
      <c r="BHY206" s="29"/>
      <c r="BHZ206" s="29"/>
      <c r="BIA206" s="29"/>
      <c r="BIB206" s="29"/>
      <c r="BIC206" s="29"/>
      <c r="BID206" s="29"/>
      <c r="BIE206" s="29"/>
      <c r="BIF206" s="29"/>
      <c r="BIG206" s="29"/>
      <c r="BIH206" s="29"/>
      <c r="BII206" s="29"/>
      <c r="BIJ206" s="29"/>
      <c r="BIK206" s="29"/>
      <c r="BIL206" s="29"/>
      <c r="BIM206" s="29"/>
      <c r="BIN206" s="29"/>
      <c r="BIO206" s="29"/>
      <c r="BIP206" s="29"/>
      <c r="BIQ206" s="29"/>
      <c r="BIR206" s="29"/>
      <c r="BIS206" s="29"/>
      <c r="BIT206" s="29"/>
      <c r="BIU206" s="29"/>
      <c r="BIV206" s="29"/>
      <c r="BIW206" s="29"/>
      <c r="BIX206" s="29"/>
      <c r="BIY206" s="29"/>
      <c r="BIZ206" s="29"/>
      <c r="BJA206" s="29"/>
      <c r="BJB206" s="29"/>
      <c r="BJC206" s="29"/>
      <c r="BJD206" s="29"/>
      <c r="BJE206" s="29"/>
      <c r="BJF206" s="29"/>
      <c r="BJG206" s="29"/>
      <c r="BJH206" s="29"/>
      <c r="BJI206" s="29"/>
      <c r="BJJ206" s="29"/>
      <c r="BJK206" s="29"/>
      <c r="BJL206" s="29"/>
      <c r="BJM206" s="29"/>
      <c r="BJN206" s="29"/>
      <c r="BJO206" s="29"/>
      <c r="BJP206" s="29"/>
      <c r="BJQ206" s="29"/>
      <c r="BJR206" s="29"/>
      <c r="BJS206" s="29"/>
      <c r="BJT206" s="29"/>
      <c r="BJU206" s="29"/>
      <c r="BJV206" s="29"/>
      <c r="BJW206" s="29"/>
      <c r="BJX206" s="29"/>
      <c r="BJY206" s="29"/>
      <c r="BJZ206" s="29"/>
      <c r="BKA206" s="29"/>
      <c r="BKB206" s="29"/>
      <c r="BKC206" s="29"/>
      <c r="BKD206" s="29"/>
      <c r="BKE206" s="29"/>
      <c r="BKF206" s="29"/>
      <c r="BKG206" s="29"/>
      <c r="BKH206" s="29"/>
      <c r="BKI206" s="29"/>
      <c r="BKJ206" s="29"/>
      <c r="BKK206" s="29"/>
      <c r="BKL206" s="29"/>
      <c r="BKM206" s="29"/>
      <c r="BKN206" s="29"/>
      <c r="BKO206" s="29"/>
      <c r="BKP206" s="29"/>
      <c r="BKQ206" s="29"/>
      <c r="BKR206" s="29"/>
      <c r="BKS206" s="29"/>
      <c r="BKT206" s="29"/>
      <c r="BKU206" s="29"/>
      <c r="BKV206" s="29"/>
      <c r="BKW206" s="29"/>
      <c r="BKX206" s="29"/>
      <c r="BKY206" s="29"/>
      <c r="BKZ206" s="29"/>
      <c r="BLA206" s="29"/>
      <c r="BLB206" s="29"/>
      <c r="BLC206" s="29"/>
      <c r="BLD206" s="29"/>
      <c r="BLE206" s="29"/>
      <c r="BLF206" s="29"/>
      <c r="BLG206" s="29"/>
      <c r="BLH206" s="29"/>
      <c r="BLI206" s="29"/>
      <c r="BLJ206" s="29"/>
      <c r="BLK206" s="29"/>
      <c r="BLL206" s="29"/>
      <c r="BLM206" s="29"/>
      <c r="BLN206" s="29"/>
      <c r="BLO206" s="29"/>
      <c r="BLP206" s="29"/>
      <c r="BLQ206" s="29"/>
      <c r="BLR206" s="29"/>
      <c r="BLS206" s="29"/>
      <c r="BLT206" s="29"/>
      <c r="BLU206" s="29"/>
      <c r="BLV206" s="29"/>
      <c r="BLW206" s="29"/>
      <c r="BLX206" s="29"/>
      <c r="BLY206" s="29"/>
      <c r="BLZ206" s="29"/>
      <c r="BMA206" s="29"/>
      <c r="BMB206" s="29"/>
      <c r="BMC206" s="29"/>
      <c r="BMD206" s="29"/>
      <c r="BME206" s="29"/>
      <c r="BMF206" s="29"/>
      <c r="BMG206" s="29"/>
      <c r="BMH206" s="29"/>
      <c r="BMI206" s="29"/>
      <c r="BMJ206" s="29"/>
      <c r="BMK206" s="29"/>
      <c r="BML206" s="29"/>
      <c r="BMM206" s="29"/>
      <c r="BMN206" s="29"/>
      <c r="BMO206" s="29"/>
      <c r="BMP206" s="29"/>
      <c r="BMQ206" s="29"/>
      <c r="BMR206" s="29"/>
      <c r="BMS206" s="29"/>
      <c r="BMT206" s="29"/>
      <c r="BMU206" s="29"/>
      <c r="BMV206" s="29"/>
      <c r="BMW206" s="29"/>
      <c r="BMX206" s="29"/>
      <c r="BMY206" s="29"/>
      <c r="BMZ206" s="29"/>
      <c r="BNA206" s="29"/>
      <c r="BNB206" s="29"/>
      <c r="BNC206" s="29"/>
      <c r="BND206" s="29"/>
      <c r="BNE206" s="29"/>
      <c r="BNF206" s="29"/>
      <c r="BNG206" s="29"/>
      <c r="BNH206" s="29"/>
      <c r="BNI206" s="29"/>
      <c r="BNJ206" s="29"/>
      <c r="BNK206" s="29"/>
      <c r="BNL206" s="29"/>
      <c r="BNM206" s="29"/>
      <c r="BNN206" s="29"/>
      <c r="BNO206" s="29"/>
      <c r="BNP206" s="29"/>
      <c r="BNQ206" s="29"/>
      <c r="BNR206" s="29"/>
      <c r="BNS206" s="29"/>
      <c r="BNT206" s="29"/>
      <c r="BNU206" s="29"/>
      <c r="BNV206" s="29"/>
      <c r="BNW206" s="29"/>
      <c r="BNX206" s="29"/>
      <c r="BNY206" s="29"/>
      <c r="BNZ206" s="29"/>
      <c r="BOA206" s="29"/>
      <c r="BOB206" s="29"/>
      <c r="BOC206" s="29"/>
      <c r="BOD206" s="29"/>
      <c r="BOE206" s="29"/>
      <c r="BOF206" s="29"/>
      <c r="BOG206" s="29"/>
      <c r="BOH206" s="29"/>
      <c r="BOI206" s="29"/>
      <c r="BOJ206" s="29"/>
      <c r="BOK206" s="29"/>
      <c r="BOL206" s="29"/>
      <c r="BOM206" s="29"/>
      <c r="BON206" s="29"/>
      <c r="BOO206" s="29"/>
      <c r="BOP206" s="29"/>
      <c r="BOQ206" s="29"/>
      <c r="BOR206" s="29"/>
      <c r="BOS206" s="29"/>
      <c r="BOT206" s="29"/>
      <c r="BOU206" s="29"/>
      <c r="BOV206" s="29"/>
      <c r="BOW206" s="29"/>
      <c r="BOX206" s="29"/>
      <c r="BOY206" s="29"/>
      <c r="BOZ206" s="29"/>
      <c r="BPA206" s="29"/>
      <c r="BPB206" s="29"/>
      <c r="BPC206" s="29"/>
      <c r="BPD206" s="29"/>
      <c r="BPE206" s="29"/>
      <c r="BPF206" s="29"/>
      <c r="BPG206" s="29"/>
      <c r="BPH206" s="29"/>
      <c r="BPI206" s="29"/>
      <c r="BPJ206" s="29"/>
      <c r="BPK206" s="29"/>
      <c r="BPL206" s="29"/>
      <c r="BPM206" s="29"/>
      <c r="BPN206" s="29"/>
      <c r="BPO206" s="29"/>
      <c r="BPP206" s="29"/>
      <c r="BPQ206" s="29"/>
      <c r="BPR206" s="29"/>
      <c r="BPS206" s="29"/>
      <c r="BPT206" s="29"/>
      <c r="BPU206" s="29"/>
      <c r="BPV206" s="29"/>
      <c r="BPW206" s="29"/>
      <c r="BPX206" s="29"/>
      <c r="BPY206" s="29"/>
      <c r="BPZ206" s="29"/>
      <c r="BQA206" s="29"/>
      <c r="BQB206" s="29"/>
      <c r="BQC206" s="29"/>
      <c r="BQD206" s="29"/>
      <c r="BQE206" s="29"/>
      <c r="BQF206" s="29"/>
      <c r="BQG206" s="29"/>
      <c r="BQH206" s="29"/>
      <c r="BQI206" s="29"/>
      <c r="BQJ206" s="29"/>
      <c r="BQK206" s="29"/>
      <c r="BQL206" s="29"/>
      <c r="BQM206" s="29"/>
      <c r="BQN206" s="29"/>
      <c r="BQO206" s="29"/>
      <c r="BQP206" s="29"/>
      <c r="BQQ206" s="29"/>
      <c r="BQR206" s="29"/>
      <c r="BQS206" s="29"/>
      <c r="BQT206" s="29"/>
      <c r="BQU206" s="29"/>
      <c r="BQV206" s="29"/>
      <c r="BQW206" s="29"/>
      <c r="BQX206" s="29"/>
      <c r="BQY206" s="29"/>
      <c r="BQZ206" s="29"/>
      <c r="BRA206" s="29"/>
      <c r="BRB206" s="29"/>
      <c r="BRC206" s="29"/>
      <c r="BRD206" s="29"/>
      <c r="BRE206" s="29"/>
      <c r="BRF206" s="29"/>
      <c r="BRG206" s="29"/>
      <c r="BRH206" s="29"/>
      <c r="BRI206" s="29"/>
      <c r="BRJ206" s="29"/>
      <c r="BRK206" s="29"/>
      <c r="BRL206" s="29"/>
      <c r="BRM206" s="29"/>
      <c r="BRN206" s="29"/>
      <c r="BRO206" s="29"/>
      <c r="BRP206" s="29"/>
      <c r="BRQ206" s="29"/>
      <c r="BRR206" s="29"/>
      <c r="BRS206" s="29"/>
      <c r="BRT206" s="29"/>
      <c r="BRU206" s="29"/>
      <c r="BRV206" s="29"/>
      <c r="BRW206" s="29"/>
      <c r="BRX206" s="29"/>
      <c r="BRY206" s="29"/>
      <c r="BRZ206" s="29"/>
      <c r="BSA206" s="29"/>
      <c r="BSB206" s="29"/>
      <c r="BSC206" s="29"/>
      <c r="BSD206" s="29"/>
      <c r="BSE206" s="29"/>
      <c r="BSF206" s="29"/>
      <c r="BSG206" s="29"/>
      <c r="BSH206" s="29"/>
      <c r="BSI206" s="29"/>
      <c r="BSJ206" s="29"/>
      <c r="BSK206" s="29"/>
      <c r="BSL206" s="29"/>
      <c r="BSM206" s="29"/>
      <c r="BSN206" s="29"/>
      <c r="BSO206" s="29"/>
      <c r="BSP206" s="29"/>
      <c r="BSQ206" s="29"/>
      <c r="BSR206" s="29"/>
      <c r="BSS206" s="29"/>
      <c r="BST206" s="29"/>
      <c r="BSU206" s="29"/>
      <c r="BSV206" s="29"/>
      <c r="BSW206" s="29"/>
      <c r="BSX206" s="29"/>
      <c r="BSY206" s="29"/>
      <c r="BSZ206" s="29"/>
      <c r="BTA206" s="29"/>
      <c r="BTB206" s="29"/>
      <c r="BTC206" s="29"/>
      <c r="BTD206" s="29"/>
      <c r="BTE206" s="29"/>
      <c r="BTF206" s="29"/>
      <c r="BTG206" s="29"/>
      <c r="BTH206" s="29"/>
      <c r="BTI206" s="29"/>
      <c r="BTJ206" s="29"/>
      <c r="BTK206" s="29"/>
      <c r="BTL206" s="29"/>
      <c r="BTM206" s="29"/>
      <c r="BTN206" s="29"/>
      <c r="BTO206" s="29"/>
      <c r="BTP206" s="29"/>
      <c r="BTQ206" s="29"/>
      <c r="BTR206" s="29"/>
      <c r="BTS206" s="29"/>
      <c r="BTT206" s="29"/>
      <c r="BTU206" s="29"/>
      <c r="BTV206" s="29"/>
      <c r="BTW206" s="29"/>
      <c r="BTX206" s="29"/>
      <c r="BTY206" s="29"/>
      <c r="BTZ206" s="29"/>
      <c r="BUA206" s="29"/>
      <c r="BUB206" s="29"/>
      <c r="BUC206" s="29"/>
      <c r="BUD206" s="29"/>
      <c r="BUE206" s="29"/>
      <c r="BUF206" s="29"/>
      <c r="BUG206" s="29"/>
      <c r="BUH206" s="29"/>
      <c r="BUI206" s="29"/>
      <c r="BUJ206" s="29"/>
      <c r="BUK206" s="29"/>
      <c r="BUL206" s="29"/>
      <c r="BUM206" s="29"/>
      <c r="BUN206" s="29"/>
      <c r="BUO206" s="29"/>
      <c r="BUP206" s="29"/>
      <c r="BUQ206" s="29"/>
      <c r="BUR206" s="29"/>
      <c r="BUS206" s="29"/>
      <c r="BUT206" s="29"/>
      <c r="BUU206" s="29"/>
      <c r="BUV206" s="29"/>
      <c r="BUW206" s="29"/>
      <c r="BUX206" s="29"/>
      <c r="BUY206" s="29"/>
      <c r="BUZ206" s="29"/>
      <c r="BVA206" s="29"/>
      <c r="BVB206" s="29"/>
      <c r="BVC206" s="29"/>
      <c r="BVD206" s="29"/>
      <c r="BVE206" s="29"/>
      <c r="BVF206" s="29"/>
      <c r="BVG206" s="29"/>
      <c r="BVH206" s="29"/>
      <c r="BVI206" s="29"/>
      <c r="BVJ206" s="29"/>
      <c r="BVK206" s="29"/>
      <c r="BVL206" s="29"/>
      <c r="BVM206" s="29"/>
      <c r="BVN206" s="29"/>
      <c r="BVO206" s="29"/>
      <c r="BVP206" s="29"/>
      <c r="BVQ206" s="29"/>
      <c r="BVR206" s="29"/>
      <c r="BVS206" s="29"/>
      <c r="BVT206" s="29"/>
      <c r="BVU206" s="29"/>
      <c r="BVV206" s="29"/>
      <c r="BVW206" s="29"/>
      <c r="BVX206" s="29"/>
      <c r="BVY206" s="29"/>
      <c r="BVZ206" s="29"/>
      <c r="BWA206" s="29"/>
      <c r="BWB206" s="29"/>
      <c r="BWC206" s="29"/>
      <c r="BWD206" s="29"/>
      <c r="BWE206" s="29"/>
      <c r="BWF206" s="29"/>
      <c r="BWG206" s="29"/>
      <c r="BWH206" s="29"/>
      <c r="BWI206" s="29"/>
      <c r="BWJ206" s="29"/>
      <c r="BWK206" s="29"/>
      <c r="BWL206" s="29"/>
      <c r="BWM206" s="29"/>
      <c r="BWN206" s="29"/>
      <c r="BWO206" s="29"/>
      <c r="BWP206" s="29"/>
      <c r="BWQ206" s="29"/>
      <c r="BWR206" s="29"/>
      <c r="BWS206" s="29"/>
      <c r="BWT206" s="29"/>
      <c r="BWU206" s="29"/>
      <c r="BWV206" s="29"/>
      <c r="BWW206" s="29"/>
      <c r="BWX206" s="29"/>
      <c r="BWY206" s="29"/>
      <c r="BWZ206" s="29"/>
      <c r="BXA206" s="29"/>
      <c r="BXB206" s="29"/>
      <c r="BXC206" s="29"/>
      <c r="BXD206" s="29"/>
      <c r="BXE206" s="29"/>
      <c r="BXF206" s="29"/>
      <c r="BXG206" s="29"/>
      <c r="BXH206" s="29"/>
      <c r="BXI206" s="29"/>
      <c r="BXJ206" s="29"/>
      <c r="BXK206" s="29"/>
      <c r="BXL206" s="29"/>
      <c r="BXM206" s="29"/>
      <c r="BXN206" s="29"/>
      <c r="BXO206" s="29"/>
      <c r="BXP206" s="29"/>
      <c r="BXQ206" s="29"/>
      <c r="BXR206" s="29"/>
      <c r="BXS206" s="29"/>
      <c r="BXT206" s="29"/>
      <c r="BXU206" s="29"/>
      <c r="BXV206" s="29"/>
      <c r="BXW206" s="29"/>
      <c r="BXX206" s="29"/>
      <c r="BXY206" s="29"/>
      <c r="BXZ206" s="29"/>
      <c r="BYA206" s="29"/>
      <c r="BYB206" s="29"/>
      <c r="BYC206" s="29"/>
      <c r="BYD206" s="29"/>
      <c r="BYE206" s="29"/>
      <c r="BYF206" s="29"/>
      <c r="BYG206" s="29"/>
      <c r="BYH206" s="29"/>
      <c r="BYI206" s="29"/>
      <c r="BYJ206" s="29"/>
      <c r="BYK206" s="29"/>
      <c r="BYL206" s="29"/>
      <c r="BYM206" s="29"/>
      <c r="BYN206" s="29"/>
      <c r="BYO206" s="29"/>
      <c r="BYP206" s="29"/>
      <c r="BYQ206" s="29"/>
      <c r="BYR206" s="29"/>
      <c r="BYS206" s="29"/>
      <c r="BYT206" s="29"/>
      <c r="BYU206" s="29"/>
      <c r="BYV206" s="29"/>
      <c r="BYW206" s="29"/>
      <c r="BYX206" s="29"/>
      <c r="BYY206" s="29"/>
      <c r="BYZ206" s="29"/>
      <c r="BZA206" s="29"/>
      <c r="BZB206" s="29"/>
      <c r="BZC206" s="29"/>
      <c r="BZD206" s="29"/>
      <c r="BZE206" s="29"/>
      <c r="BZF206" s="29"/>
      <c r="BZG206" s="29"/>
      <c r="BZH206" s="29"/>
      <c r="BZI206" s="29"/>
      <c r="BZJ206" s="29"/>
      <c r="BZK206" s="29"/>
      <c r="BZL206" s="29"/>
      <c r="BZM206" s="29"/>
      <c r="BZN206" s="29"/>
      <c r="BZO206" s="29"/>
      <c r="BZP206" s="29"/>
      <c r="BZQ206" s="29"/>
      <c r="BZR206" s="29"/>
      <c r="BZS206" s="29"/>
      <c r="BZT206" s="29"/>
      <c r="BZU206" s="29"/>
      <c r="BZV206" s="29"/>
      <c r="BZW206" s="29"/>
      <c r="BZX206" s="29"/>
      <c r="BZY206" s="29"/>
      <c r="BZZ206" s="29"/>
      <c r="CAA206" s="29"/>
      <c r="CAB206" s="29"/>
      <c r="CAC206" s="29"/>
      <c r="CAD206" s="29"/>
      <c r="CAE206" s="29"/>
      <c r="CAF206" s="29"/>
      <c r="CAG206" s="29"/>
      <c r="CAH206" s="29"/>
      <c r="CAI206" s="29"/>
      <c r="CAJ206" s="29"/>
      <c r="CAK206" s="29"/>
      <c r="CAL206" s="29"/>
      <c r="CAM206" s="29"/>
      <c r="CAN206" s="29"/>
      <c r="CAO206" s="29"/>
      <c r="CAP206" s="29"/>
      <c r="CAQ206" s="29"/>
      <c r="CAR206" s="29"/>
      <c r="CAS206" s="29"/>
      <c r="CAT206" s="29"/>
      <c r="CAU206" s="29"/>
      <c r="CAV206" s="29"/>
      <c r="CAW206" s="29"/>
      <c r="CAX206" s="29"/>
      <c r="CAY206" s="29"/>
      <c r="CAZ206" s="29"/>
      <c r="CBA206" s="29"/>
      <c r="CBB206" s="29"/>
      <c r="CBC206" s="29"/>
      <c r="CBD206" s="29"/>
      <c r="CBE206" s="29"/>
      <c r="CBF206" s="29"/>
      <c r="CBG206" s="29"/>
      <c r="CBH206" s="29"/>
      <c r="CBI206" s="29"/>
      <c r="CBJ206" s="29"/>
      <c r="CBK206" s="29"/>
      <c r="CBL206" s="29"/>
      <c r="CBM206" s="29"/>
      <c r="CBN206" s="29"/>
      <c r="CBO206" s="29"/>
      <c r="CBP206" s="29"/>
      <c r="CBQ206" s="29"/>
      <c r="CBR206" s="29"/>
      <c r="CBS206" s="29"/>
      <c r="CBT206" s="29"/>
      <c r="CBU206" s="29"/>
      <c r="CBV206" s="29"/>
      <c r="CBW206" s="29"/>
      <c r="CBX206" s="29"/>
      <c r="CBY206" s="29"/>
      <c r="CBZ206" s="29"/>
      <c r="CCA206" s="29"/>
      <c r="CCB206" s="29"/>
      <c r="CCC206" s="29"/>
      <c r="CCD206" s="29"/>
      <c r="CCE206" s="29"/>
      <c r="CCF206" s="29"/>
      <c r="CCG206" s="29"/>
      <c r="CCH206" s="29"/>
      <c r="CCI206" s="29"/>
      <c r="CCJ206" s="29"/>
      <c r="CCK206" s="29"/>
      <c r="CCL206" s="29"/>
      <c r="CCM206" s="29"/>
      <c r="CCN206" s="29"/>
      <c r="CCO206" s="29"/>
      <c r="CCP206" s="29"/>
      <c r="CCQ206" s="29"/>
      <c r="CCR206" s="29"/>
      <c r="CCS206" s="29"/>
      <c r="CCT206" s="29"/>
      <c r="CCU206" s="29"/>
      <c r="CCV206" s="29"/>
      <c r="CCW206" s="29"/>
      <c r="CCX206" s="29"/>
      <c r="CCY206" s="29"/>
      <c r="CCZ206" s="29"/>
      <c r="CDA206" s="29"/>
      <c r="CDB206" s="29"/>
      <c r="CDC206" s="29"/>
      <c r="CDD206" s="29"/>
      <c r="CDE206" s="29"/>
      <c r="CDF206" s="29"/>
      <c r="CDG206" s="29"/>
      <c r="CDH206" s="29"/>
      <c r="CDI206" s="29"/>
      <c r="CDJ206" s="29"/>
      <c r="CDK206" s="29"/>
      <c r="CDL206" s="29"/>
      <c r="CDM206" s="29"/>
      <c r="CDN206" s="29"/>
      <c r="CDO206" s="29"/>
      <c r="CDP206" s="29"/>
      <c r="CDQ206" s="29"/>
      <c r="CDR206" s="29"/>
      <c r="CDS206" s="29"/>
      <c r="CDT206" s="29"/>
      <c r="CDU206" s="29"/>
      <c r="CDV206" s="29"/>
      <c r="CDW206" s="29"/>
      <c r="CDX206" s="29"/>
      <c r="CDY206" s="29"/>
      <c r="CDZ206" s="29"/>
      <c r="CEA206" s="29"/>
      <c r="CEB206" s="29"/>
      <c r="CEC206" s="29"/>
      <c r="CED206" s="29"/>
      <c r="CEE206" s="29"/>
      <c r="CEF206" s="29"/>
      <c r="CEG206" s="29"/>
      <c r="CEH206" s="29"/>
      <c r="CEI206" s="29"/>
      <c r="CEJ206" s="29"/>
      <c r="CEK206" s="29"/>
      <c r="CEL206" s="29"/>
      <c r="CEM206" s="29"/>
      <c r="CEN206" s="29"/>
      <c r="CEO206" s="29"/>
      <c r="CEP206" s="29"/>
      <c r="CEQ206" s="29"/>
      <c r="CER206" s="29"/>
      <c r="CES206" s="29"/>
      <c r="CET206" s="29"/>
      <c r="CEU206" s="29"/>
      <c r="CEV206" s="29"/>
      <c r="CEW206" s="29"/>
      <c r="CEX206" s="29"/>
      <c r="CEY206" s="29"/>
      <c r="CEZ206" s="29"/>
      <c r="CFA206" s="29"/>
      <c r="CFB206" s="29"/>
      <c r="CFC206" s="29"/>
      <c r="CFD206" s="29"/>
      <c r="CFE206" s="29"/>
      <c r="CFF206" s="29"/>
      <c r="CFG206" s="29"/>
      <c r="CFH206" s="29"/>
      <c r="CFI206" s="29"/>
      <c r="CFJ206" s="29"/>
      <c r="CFK206" s="29"/>
      <c r="CFL206" s="29"/>
      <c r="CFM206" s="29"/>
      <c r="CFN206" s="29"/>
      <c r="CFO206" s="29"/>
      <c r="CFP206" s="29"/>
      <c r="CFQ206" s="29"/>
      <c r="CFR206" s="29"/>
      <c r="CFS206" s="29"/>
      <c r="CFT206" s="29"/>
      <c r="CFU206" s="29"/>
      <c r="CFV206" s="29"/>
      <c r="CFW206" s="29"/>
      <c r="CFX206" s="29"/>
      <c r="CFY206" s="29"/>
      <c r="CFZ206" s="29"/>
      <c r="CGA206" s="29"/>
      <c r="CGB206" s="29"/>
      <c r="CGC206" s="29"/>
      <c r="CGD206" s="29"/>
      <c r="CGE206" s="29"/>
      <c r="CGF206" s="29"/>
      <c r="CGG206" s="29"/>
      <c r="CGH206" s="29"/>
      <c r="CGI206" s="29"/>
      <c r="CGJ206" s="29"/>
      <c r="CGK206" s="29"/>
      <c r="CGL206" s="29"/>
      <c r="CGM206" s="29"/>
      <c r="CGN206" s="29"/>
      <c r="CGO206" s="29"/>
      <c r="CGP206" s="29"/>
      <c r="CGQ206" s="29"/>
      <c r="CGR206" s="29"/>
      <c r="CGS206" s="29"/>
      <c r="CGT206" s="29"/>
      <c r="CGU206" s="29"/>
      <c r="CGV206" s="29"/>
      <c r="CGW206" s="29"/>
      <c r="CGX206" s="29"/>
      <c r="CGY206" s="29"/>
      <c r="CGZ206" s="29"/>
      <c r="CHA206" s="29"/>
      <c r="CHB206" s="29"/>
      <c r="CHC206" s="29"/>
      <c r="CHD206" s="29"/>
      <c r="CHE206" s="29"/>
      <c r="CHF206" s="29"/>
      <c r="CHG206" s="29"/>
      <c r="CHH206" s="29"/>
      <c r="CHI206" s="29"/>
      <c r="CHJ206" s="29"/>
      <c r="CHK206" s="29"/>
      <c r="CHL206" s="29"/>
      <c r="CHM206" s="29"/>
      <c r="CHN206" s="29"/>
      <c r="CHO206" s="29"/>
      <c r="CHP206" s="29"/>
      <c r="CHQ206" s="29"/>
      <c r="CHR206" s="29"/>
      <c r="CHS206" s="29"/>
      <c r="CHT206" s="29"/>
      <c r="CHU206" s="29"/>
      <c r="CHV206" s="29"/>
      <c r="CHW206" s="29"/>
      <c r="CHX206" s="29"/>
      <c r="CHY206" s="29"/>
      <c r="CHZ206" s="29"/>
      <c r="CIA206" s="29"/>
      <c r="CIB206" s="29"/>
      <c r="CIC206" s="29"/>
      <c r="CID206" s="29"/>
      <c r="CIE206" s="29"/>
      <c r="CIF206" s="29"/>
      <c r="CIG206" s="29"/>
      <c r="CIH206" s="29"/>
      <c r="CII206" s="29"/>
      <c r="CIJ206" s="29"/>
      <c r="CIK206" s="29"/>
      <c r="CIL206" s="29"/>
      <c r="CIM206" s="29"/>
      <c r="CIN206" s="29"/>
      <c r="CIO206" s="29"/>
      <c r="CIP206" s="29"/>
      <c r="CIQ206" s="29"/>
      <c r="CIR206" s="29"/>
      <c r="CIS206" s="29"/>
      <c r="CIT206" s="29"/>
      <c r="CIU206" s="29"/>
      <c r="CIV206" s="29"/>
      <c r="CIW206" s="29"/>
      <c r="CIX206" s="29"/>
      <c r="CIY206" s="29"/>
      <c r="CIZ206" s="29"/>
      <c r="CJA206" s="29"/>
      <c r="CJB206" s="29"/>
      <c r="CJC206" s="29"/>
      <c r="CJD206" s="29"/>
      <c r="CJE206" s="29"/>
      <c r="CJF206" s="29"/>
      <c r="CJG206" s="29"/>
      <c r="CJH206" s="29"/>
      <c r="CJI206" s="29"/>
      <c r="CJJ206" s="29"/>
      <c r="CJK206" s="29"/>
      <c r="CJL206" s="29"/>
      <c r="CJM206" s="29"/>
      <c r="CJN206" s="29"/>
      <c r="CJO206" s="29"/>
      <c r="CJP206" s="29"/>
      <c r="CJQ206" s="29"/>
      <c r="CJR206" s="29"/>
      <c r="CJS206" s="29"/>
      <c r="CJT206" s="29"/>
      <c r="CJU206" s="29"/>
      <c r="CJV206" s="29"/>
      <c r="CJW206" s="29"/>
      <c r="CJX206" s="29"/>
      <c r="CJY206" s="29"/>
      <c r="CJZ206" s="29"/>
      <c r="CKA206" s="29"/>
      <c r="CKB206" s="29"/>
      <c r="CKC206" s="29"/>
      <c r="CKD206" s="29"/>
      <c r="CKE206" s="29"/>
      <c r="CKF206" s="29"/>
      <c r="CKG206" s="29"/>
      <c r="CKH206" s="29"/>
      <c r="CKI206" s="29"/>
      <c r="CKJ206" s="29"/>
      <c r="CKK206" s="29"/>
      <c r="CKL206" s="29"/>
      <c r="CKM206" s="29"/>
      <c r="CKN206" s="29"/>
      <c r="CKO206" s="29"/>
      <c r="CKP206" s="29"/>
      <c r="CKQ206" s="29"/>
      <c r="CKR206" s="29"/>
      <c r="CKS206" s="29"/>
      <c r="CKT206" s="29"/>
      <c r="CKU206" s="29"/>
      <c r="CKV206" s="29"/>
      <c r="CKW206" s="29"/>
      <c r="CKX206" s="29"/>
      <c r="CKY206" s="29"/>
      <c r="CKZ206" s="29"/>
      <c r="CLA206" s="29"/>
      <c r="CLB206" s="29"/>
      <c r="CLC206" s="29"/>
      <c r="CLD206" s="29"/>
      <c r="CLE206" s="29"/>
      <c r="CLF206" s="29"/>
      <c r="CLG206" s="29"/>
      <c r="CLH206" s="29"/>
      <c r="CLI206" s="29"/>
      <c r="CLJ206" s="29"/>
      <c r="CLK206" s="29"/>
      <c r="CLL206" s="29"/>
      <c r="CLM206" s="29"/>
      <c r="CLN206" s="29"/>
      <c r="CLO206" s="29"/>
      <c r="CLP206" s="29"/>
      <c r="CLQ206" s="29"/>
      <c r="CLR206" s="29"/>
      <c r="CLS206" s="29"/>
      <c r="CLT206" s="29"/>
      <c r="CLU206" s="29"/>
      <c r="CLV206" s="29"/>
      <c r="CLW206" s="29"/>
      <c r="CLX206" s="29"/>
      <c r="CLY206" s="29"/>
      <c r="CLZ206" s="29"/>
      <c r="CMA206" s="29"/>
      <c r="CMB206" s="29"/>
      <c r="CMC206" s="29"/>
      <c r="CMD206" s="29"/>
      <c r="CME206" s="29"/>
      <c r="CMF206" s="29"/>
      <c r="CMG206" s="29"/>
      <c r="CMH206" s="29"/>
      <c r="CMI206" s="29"/>
      <c r="CMJ206" s="29"/>
      <c r="CMK206" s="29"/>
      <c r="CML206" s="29"/>
      <c r="CMM206" s="29"/>
      <c r="CMN206" s="29"/>
      <c r="CMO206" s="29"/>
      <c r="CMP206" s="29"/>
      <c r="CMQ206" s="29"/>
      <c r="CMR206" s="29"/>
      <c r="CMS206" s="29"/>
      <c r="CMT206" s="29"/>
      <c r="CMU206" s="29"/>
      <c r="CMV206" s="29"/>
      <c r="CMW206" s="29"/>
      <c r="CMX206" s="29"/>
      <c r="CMY206" s="29"/>
      <c r="CMZ206" s="29"/>
      <c r="CNA206" s="29"/>
      <c r="CNB206" s="29"/>
      <c r="CNC206" s="29"/>
      <c r="CND206" s="29"/>
      <c r="CNE206" s="29"/>
      <c r="CNF206" s="29"/>
      <c r="CNG206" s="29"/>
      <c r="CNH206" s="29"/>
      <c r="CNI206" s="29"/>
      <c r="CNJ206" s="29"/>
      <c r="CNK206" s="29"/>
      <c r="CNL206" s="29"/>
      <c r="CNM206" s="29"/>
      <c r="CNN206" s="29"/>
      <c r="CNO206" s="29"/>
      <c r="CNP206" s="29"/>
      <c r="CNQ206" s="29"/>
      <c r="CNR206" s="29"/>
      <c r="CNS206" s="29"/>
      <c r="CNT206" s="29"/>
      <c r="CNU206" s="29"/>
      <c r="CNV206" s="29"/>
      <c r="CNW206" s="29"/>
      <c r="CNX206" s="29"/>
      <c r="CNY206" s="29"/>
      <c r="CNZ206" s="29"/>
      <c r="COA206" s="29"/>
      <c r="COB206" s="29"/>
      <c r="COC206" s="29"/>
      <c r="COD206" s="29"/>
      <c r="COE206" s="29"/>
      <c r="COF206" s="29"/>
      <c r="COG206" s="29"/>
      <c r="COH206" s="29"/>
      <c r="COI206" s="29"/>
      <c r="COJ206" s="29"/>
      <c r="COK206" s="29"/>
      <c r="COL206" s="29"/>
      <c r="COM206" s="29"/>
      <c r="CON206" s="29"/>
      <c r="COO206" s="29"/>
      <c r="COP206" s="29"/>
      <c r="COQ206" s="29"/>
      <c r="COR206" s="29"/>
      <c r="COS206" s="29"/>
      <c r="COT206" s="29"/>
      <c r="COU206" s="29"/>
      <c r="COV206" s="29"/>
      <c r="COW206" s="29"/>
      <c r="COX206" s="29"/>
      <c r="COY206" s="29"/>
      <c r="COZ206" s="29"/>
      <c r="CPA206" s="29"/>
      <c r="CPB206" s="29"/>
      <c r="CPC206" s="29"/>
      <c r="CPD206" s="29"/>
      <c r="CPE206" s="29"/>
      <c r="CPF206" s="29"/>
      <c r="CPG206" s="29"/>
      <c r="CPH206" s="29"/>
      <c r="CPI206" s="29"/>
      <c r="CPJ206" s="29"/>
      <c r="CPK206" s="29"/>
      <c r="CPL206" s="29"/>
      <c r="CPM206" s="29"/>
      <c r="CPN206" s="29"/>
      <c r="CPO206" s="29"/>
      <c r="CPP206" s="29"/>
      <c r="CPQ206" s="29"/>
      <c r="CPR206" s="29"/>
      <c r="CPS206" s="29"/>
      <c r="CPT206" s="29"/>
      <c r="CPU206" s="29"/>
      <c r="CPV206" s="29"/>
      <c r="CPW206" s="29"/>
      <c r="CPX206" s="29"/>
      <c r="CPY206" s="29"/>
      <c r="CPZ206" s="29"/>
      <c r="CQA206" s="29"/>
      <c r="CQB206" s="29"/>
      <c r="CQC206" s="29"/>
      <c r="CQD206" s="29"/>
      <c r="CQE206" s="29"/>
      <c r="CQF206" s="29"/>
      <c r="CQG206" s="29"/>
      <c r="CQH206" s="29"/>
      <c r="CQI206" s="29"/>
      <c r="CQJ206" s="29"/>
      <c r="CQK206" s="29"/>
      <c r="CQL206" s="29"/>
      <c r="CQM206" s="29"/>
      <c r="CQN206" s="29"/>
      <c r="CQO206" s="29"/>
      <c r="CQP206" s="29"/>
      <c r="CQQ206" s="29"/>
      <c r="CQR206" s="29"/>
      <c r="CQS206" s="29"/>
      <c r="CQT206" s="29"/>
      <c r="CQU206" s="29"/>
      <c r="CQV206" s="29"/>
      <c r="CQW206" s="29"/>
      <c r="CQX206" s="29"/>
      <c r="CQY206" s="29"/>
      <c r="CQZ206" s="29"/>
      <c r="CRA206" s="29"/>
      <c r="CRB206" s="29"/>
      <c r="CRC206" s="29"/>
      <c r="CRD206" s="29"/>
      <c r="CRE206" s="29"/>
      <c r="CRF206" s="29"/>
      <c r="CRG206" s="29"/>
      <c r="CRH206" s="29"/>
      <c r="CRI206" s="29"/>
      <c r="CRJ206" s="29"/>
      <c r="CRK206" s="29"/>
      <c r="CRL206" s="29"/>
      <c r="CRM206" s="29"/>
      <c r="CRN206" s="29"/>
      <c r="CRO206" s="29"/>
      <c r="CRP206" s="29"/>
      <c r="CRQ206" s="29"/>
      <c r="CRR206" s="29"/>
      <c r="CRS206" s="29"/>
      <c r="CRT206" s="29"/>
      <c r="CRU206" s="29"/>
      <c r="CRV206" s="29"/>
      <c r="CRW206" s="29"/>
      <c r="CRX206" s="29"/>
      <c r="CRY206" s="29"/>
      <c r="CRZ206" s="29"/>
      <c r="CSA206" s="29"/>
      <c r="CSB206" s="29"/>
      <c r="CSC206" s="29"/>
      <c r="CSD206" s="29"/>
      <c r="CSE206" s="29"/>
      <c r="CSF206" s="29"/>
      <c r="CSG206" s="29"/>
      <c r="CSH206" s="29"/>
      <c r="CSI206" s="29"/>
      <c r="CSJ206" s="29"/>
      <c r="CSK206" s="29"/>
      <c r="CSL206" s="29"/>
      <c r="CSM206" s="29"/>
      <c r="CSN206" s="29"/>
      <c r="CSO206" s="29"/>
      <c r="CSP206" s="29"/>
      <c r="CSQ206" s="29"/>
      <c r="CSR206" s="29"/>
      <c r="CSS206" s="29"/>
      <c r="CST206" s="29"/>
      <c r="CSU206" s="29"/>
      <c r="CSV206" s="29"/>
      <c r="CSW206" s="29"/>
      <c r="CSX206" s="29"/>
      <c r="CSY206" s="29"/>
      <c r="CSZ206" s="29"/>
      <c r="CTA206" s="29"/>
      <c r="CTB206" s="29"/>
      <c r="CTC206" s="29"/>
      <c r="CTD206" s="29"/>
      <c r="CTE206" s="29"/>
      <c r="CTF206" s="29"/>
      <c r="CTG206" s="29"/>
      <c r="CTH206" s="29"/>
      <c r="CTI206" s="29"/>
      <c r="CTJ206" s="29"/>
      <c r="CTK206" s="29"/>
      <c r="CTL206" s="29"/>
      <c r="CTM206" s="29"/>
      <c r="CTN206" s="29"/>
      <c r="CTO206" s="29"/>
      <c r="CTP206" s="29"/>
      <c r="CTQ206" s="29"/>
      <c r="CTR206" s="29"/>
      <c r="CTS206" s="29"/>
      <c r="CTT206" s="29"/>
      <c r="CTU206" s="29"/>
      <c r="CTV206" s="29"/>
      <c r="CTW206" s="29"/>
      <c r="CTX206" s="29"/>
      <c r="CTY206" s="29"/>
      <c r="CTZ206" s="29"/>
      <c r="CUA206" s="29"/>
      <c r="CUB206" s="29"/>
      <c r="CUC206" s="29"/>
      <c r="CUD206" s="29"/>
      <c r="CUE206" s="29"/>
      <c r="CUF206" s="29"/>
      <c r="CUG206" s="29"/>
      <c r="CUH206" s="29"/>
      <c r="CUI206" s="29"/>
      <c r="CUJ206" s="29"/>
      <c r="CUK206" s="29"/>
      <c r="CUL206" s="29"/>
      <c r="CUM206" s="29"/>
      <c r="CUN206" s="29"/>
      <c r="CUO206" s="29"/>
      <c r="CUP206" s="29"/>
      <c r="CUQ206" s="29"/>
      <c r="CUR206" s="29"/>
      <c r="CUS206" s="29"/>
      <c r="CUT206" s="29"/>
      <c r="CUU206" s="29"/>
      <c r="CUV206" s="29"/>
      <c r="CUW206" s="29"/>
      <c r="CUX206" s="29"/>
      <c r="CUY206" s="29"/>
      <c r="CUZ206" s="29"/>
      <c r="CVA206" s="29"/>
      <c r="CVB206" s="29"/>
      <c r="CVC206" s="29"/>
      <c r="CVD206" s="29"/>
      <c r="CVE206" s="29"/>
      <c r="CVF206" s="29"/>
      <c r="CVG206" s="29"/>
      <c r="CVH206" s="29"/>
      <c r="CVI206" s="29"/>
      <c r="CVJ206" s="29"/>
      <c r="CVK206" s="29"/>
      <c r="CVL206" s="29"/>
      <c r="CVM206" s="29"/>
      <c r="CVN206" s="29"/>
      <c r="CVO206" s="29"/>
      <c r="CVP206" s="29"/>
      <c r="CVQ206" s="29"/>
      <c r="CVR206" s="29"/>
      <c r="CVS206" s="29"/>
      <c r="CVT206" s="29"/>
      <c r="CVU206" s="29"/>
      <c r="CVV206" s="29"/>
      <c r="CVW206" s="29"/>
      <c r="CVX206" s="29"/>
      <c r="CVY206" s="29"/>
      <c r="CVZ206" s="29"/>
      <c r="CWA206" s="29"/>
      <c r="CWB206" s="29"/>
      <c r="CWC206" s="29"/>
      <c r="CWD206" s="29"/>
      <c r="CWE206" s="29"/>
      <c r="CWF206" s="29"/>
      <c r="CWG206" s="29"/>
      <c r="CWH206" s="29"/>
      <c r="CWI206" s="29"/>
      <c r="CWJ206" s="29"/>
      <c r="CWK206" s="29"/>
      <c r="CWL206" s="29"/>
      <c r="CWM206" s="29"/>
      <c r="CWN206" s="29"/>
      <c r="CWO206" s="29"/>
      <c r="CWP206" s="29"/>
      <c r="CWQ206" s="29"/>
      <c r="CWR206" s="29"/>
      <c r="CWS206" s="29"/>
      <c r="CWT206" s="29"/>
      <c r="CWU206" s="29"/>
      <c r="CWV206" s="29"/>
      <c r="CWW206" s="29"/>
      <c r="CWX206" s="29"/>
      <c r="CWY206" s="29"/>
      <c r="CWZ206" s="29"/>
      <c r="CXA206" s="29"/>
      <c r="CXB206" s="29"/>
      <c r="CXC206" s="29"/>
      <c r="CXD206" s="29"/>
      <c r="CXE206" s="29"/>
      <c r="CXF206" s="29"/>
      <c r="CXG206" s="29"/>
      <c r="CXH206" s="29"/>
      <c r="CXI206" s="29"/>
      <c r="CXJ206" s="29"/>
      <c r="CXK206" s="29"/>
      <c r="CXL206" s="29"/>
      <c r="CXM206" s="29"/>
      <c r="CXN206" s="29"/>
      <c r="CXO206" s="29"/>
      <c r="CXP206" s="29"/>
      <c r="CXQ206" s="29"/>
      <c r="CXR206" s="29"/>
      <c r="CXS206" s="29"/>
      <c r="CXT206" s="29"/>
      <c r="CXU206" s="29"/>
      <c r="CXV206" s="29"/>
      <c r="CXW206" s="29"/>
      <c r="CXX206" s="29"/>
      <c r="CXY206" s="29"/>
      <c r="CXZ206" s="29"/>
      <c r="CYA206" s="29"/>
      <c r="CYB206" s="29"/>
      <c r="CYC206" s="29"/>
      <c r="CYD206" s="29"/>
      <c r="CYE206" s="29"/>
      <c r="CYF206" s="29"/>
      <c r="CYG206" s="29"/>
      <c r="CYH206" s="29"/>
      <c r="CYI206" s="29"/>
      <c r="CYJ206" s="29"/>
      <c r="CYK206" s="29"/>
      <c r="CYL206" s="29"/>
      <c r="CYM206" s="29"/>
      <c r="CYN206" s="29"/>
      <c r="CYO206" s="29"/>
      <c r="CYP206" s="29"/>
      <c r="CYQ206" s="29"/>
      <c r="CYR206" s="29"/>
      <c r="CYS206" s="29"/>
      <c r="CYT206" s="29"/>
      <c r="CYU206" s="29"/>
      <c r="CYV206" s="29"/>
      <c r="CYW206" s="29"/>
      <c r="CYX206" s="29"/>
      <c r="CYY206" s="29"/>
      <c r="CYZ206" s="29"/>
      <c r="CZA206" s="29"/>
      <c r="CZB206" s="29"/>
      <c r="CZC206" s="29"/>
      <c r="CZD206" s="29"/>
      <c r="CZE206" s="29"/>
      <c r="CZF206" s="29"/>
      <c r="CZG206" s="29"/>
      <c r="CZH206" s="29"/>
      <c r="CZI206" s="29"/>
      <c r="CZJ206" s="29"/>
      <c r="CZK206" s="29"/>
      <c r="CZL206" s="29"/>
      <c r="CZM206" s="29"/>
      <c r="CZN206" s="29"/>
      <c r="CZO206" s="29"/>
      <c r="CZP206" s="29"/>
      <c r="CZQ206" s="29"/>
      <c r="CZR206" s="29"/>
      <c r="CZS206" s="29"/>
      <c r="CZT206" s="29"/>
      <c r="CZU206" s="29"/>
      <c r="CZV206" s="29"/>
      <c r="CZW206" s="29"/>
      <c r="CZX206" s="29"/>
      <c r="CZY206" s="29"/>
      <c r="CZZ206" s="29"/>
      <c r="DAA206" s="29"/>
      <c r="DAB206" s="29"/>
      <c r="DAC206" s="29"/>
      <c r="DAD206" s="29"/>
      <c r="DAE206" s="29"/>
      <c r="DAF206" s="29"/>
      <c r="DAG206" s="29"/>
      <c r="DAH206" s="29"/>
      <c r="DAI206" s="29"/>
      <c r="DAJ206" s="29"/>
      <c r="DAK206" s="29"/>
      <c r="DAL206" s="29"/>
      <c r="DAM206" s="29"/>
      <c r="DAN206" s="29"/>
      <c r="DAO206" s="29"/>
      <c r="DAP206" s="29"/>
      <c r="DAQ206" s="29"/>
      <c r="DAR206" s="29"/>
      <c r="DAS206" s="29"/>
      <c r="DAT206" s="29"/>
      <c r="DAU206" s="29"/>
      <c r="DAV206" s="29"/>
      <c r="DAW206" s="29"/>
      <c r="DAX206" s="29"/>
      <c r="DAY206" s="29"/>
      <c r="DAZ206" s="29"/>
      <c r="DBA206" s="29"/>
      <c r="DBB206" s="29"/>
      <c r="DBC206" s="29"/>
      <c r="DBD206" s="29"/>
      <c r="DBE206" s="29"/>
      <c r="DBF206" s="29"/>
      <c r="DBG206" s="29"/>
      <c r="DBH206" s="29"/>
      <c r="DBI206" s="29"/>
      <c r="DBJ206" s="29"/>
      <c r="DBK206" s="29"/>
      <c r="DBL206" s="29"/>
      <c r="DBM206" s="29"/>
      <c r="DBN206" s="29"/>
      <c r="DBO206" s="29"/>
      <c r="DBP206" s="29"/>
      <c r="DBQ206" s="29"/>
      <c r="DBR206" s="29"/>
      <c r="DBS206" s="29"/>
      <c r="DBT206" s="29"/>
      <c r="DBU206" s="29"/>
      <c r="DBV206" s="29"/>
      <c r="DBW206" s="29"/>
      <c r="DBX206" s="29"/>
      <c r="DBY206" s="29"/>
      <c r="DBZ206" s="29"/>
      <c r="DCA206" s="29"/>
      <c r="DCB206" s="29"/>
      <c r="DCC206" s="29"/>
      <c r="DCD206" s="29"/>
      <c r="DCE206" s="29"/>
      <c r="DCF206" s="29"/>
      <c r="DCG206" s="29"/>
      <c r="DCH206" s="29"/>
      <c r="DCI206" s="29"/>
      <c r="DCJ206" s="29"/>
      <c r="DCK206" s="29"/>
      <c r="DCL206" s="29"/>
      <c r="DCM206" s="29"/>
      <c r="DCN206" s="29"/>
      <c r="DCO206" s="29"/>
      <c r="DCP206" s="29"/>
      <c r="DCQ206" s="29"/>
      <c r="DCR206" s="29"/>
      <c r="DCS206" s="29"/>
      <c r="DCT206" s="29"/>
      <c r="DCU206" s="29"/>
      <c r="DCV206" s="29"/>
      <c r="DCW206" s="29"/>
      <c r="DCX206" s="29"/>
      <c r="DCY206" s="29"/>
      <c r="DCZ206" s="29"/>
      <c r="DDA206" s="29"/>
      <c r="DDB206" s="29"/>
      <c r="DDC206" s="29"/>
      <c r="DDD206" s="29"/>
      <c r="DDE206" s="29"/>
      <c r="DDF206" s="29"/>
      <c r="DDG206" s="29"/>
      <c r="DDH206" s="29"/>
      <c r="DDI206" s="29"/>
      <c r="DDJ206" s="29"/>
      <c r="DDK206" s="29"/>
      <c r="DDL206" s="29"/>
      <c r="DDM206" s="29"/>
      <c r="DDN206" s="29"/>
      <c r="DDO206" s="29"/>
      <c r="DDP206" s="29"/>
      <c r="DDQ206" s="29"/>
      <c r="DDR206" s="29"/>
      <c r="DDS206" s="29"/>
      <c r="DDT206" s="29"/>
      <c r="DDU206" s="29"/>
      <c r="DDV206" s="29"/>
      <c r="DDW206" s="29"/>
      <c r="DDX206" s="29"/>
      <c r="DDY206" s="29"/>
      <c r="DDZ206" s="29"/>
      <c r="DEA206" s="29"/>
      <c r="DEB206" s="29"/>
      <c r="DEC206" s="29"/>
      <c r="DED206" s="29"/>
      <c r="DEE206" s="29"/>
      <c r="DEF206" s="29"/>
      <c r="DEG206" s="29"/>
      <c r="DEH206" s="29"/>
      <c r="DEI206" s="29"/>
      <c r="DEJ206" s="29"/>
      <c r="DEK206" s="29"/>
      <c r="DEL206" s="29"/>
      <c r="DEM206" s="29"/>
      <c r="DEN206" s="29"/>
      <c r="DEO206" s="29"/>
      <c r="DEP206" s="29"/>
      <c r="DEQ206" s="29"/>
      <c r="DER206" s="29"/>
      <c r="DES206" s="29"/>
      <c r="DET206" s="29"/>
      <c r="DEU206" s="29"/>
      <c r="DEV206" s="29"/>
      <c r="DEW206" s="29"/>
      <c r="DEX206" s="29"/>
      <c r="DEY206" s="29"/>
      <c r="DEZ206" s="29"/>
      <c r="DFA206" s="29"/>
      <c r="DFB206" s="29"/>
      <c r="DFC206" s="29"/>
      <c r="DFD206" s="29"/>
      <c r="DFE206" s="29"/>
      <c r="DFF206" s="29"/>
      <c r="DFG206" s="29"/>
      <c r="DFH206" s="29"/>
      <c r="DFI206" s="29"/>
      <c r="DFJ206" s="29"/>
      <c r="DFK206" s="29"/>
      <c r="DFL206" s="29"/>
      <c r="DFM206" s="29"/>
      <c r="DFN206" s="29"/>
      <c r="DFO206" s="29"/>
      <c r="DFP206" s="29"/>
      <c r="DFQ206" s="29"/>
      <c r="DFR206" s="29"/>
      <c r="DFS206" s="29"/>
      <c r="DFT206" s="29"/>
      <c r="DFU206" s="29"/>
      <c r="DFV206" s="29"/>
      <c r="DFW206" s="29"/>
      <c r="DFX206" s="29"/>
      <c r="DFY206" s="29"/>
      <c r="DFZ206" s="29"/>
      <c r="DGA206" s="29"/>
      <c r="DGB206" s="29"/>
      <c r="DGC206" s="29"/>
      <c r="DGD206" s="29"/>
      <c r="DGE206" s="29"/>
      <c r="DGF206" s="29"/>
      <c r="DGG206" s="29"/>
      <c r="DGH206" s="29"/>
      <c r="DGI206" s="29"/>
      <c r="DGJ206" s="29"/>
      <c r="DGK206" s="29"/>
      <c r="DGL206" s="29"/>
      <c r="DGM206" s="29"/>
      <c r="DGN206" s="29"/>
      <c r="DGO206" s="29"/>
      <c r="DGP206" s="29"/>
      <c r="DGQ206" s="29"/>
      <c r="DGR206" s="29"/>
      <c r="DGS206" s="29"/>
      <c r="DGT206" s="29"/>
      <c r="DGU206" s="29"/>
      <c r="DGV206" s="29"/>
      <c r="DGW206" s="29"/>
      <c r="DGX206" s="29"/>
      <c r="DGY206" s="29"/>
      <c r="DGZ206" s="29"/>
      <c r="DHA206" s="29"/>
      <c r="DHB206" s="29"/>
      <c r="DHC206" s="29"/>
      <c r="DHD206" s="29"/>
      <c r="DHE206" s="29"/>
      <c r="DHF206" s="29"/>
      <c r="DHG206" s="29"/>
      <c r="DHH206" s="29"/>
      <c r="DHI206" s="29"/>
      <c r="DHJ206" s="29"/>
      <c r="DHK206" s="29"/>
      <c r="DHL206" s="29"/>
      <c r="DHM206" s="29"/>
      <c r="DHN206" s="29"/>
      <c r="DHO206" s="29"/>
      <c r="DHP206" s="29"/>
      <c r="DHQ206" s="29"/>
      <c r="DHR206" s="29"/>
      <c r="DHS206" s="29"/>
      <c r="DHT206" s="29"/>
      <c r="DHU206" s="29"/>
      <c r="DHV206" s="29"/>
      <c r="DHW206" s="29"/>
      <c r="DHX206" s="29"/>
      <c r="DHY206" s="29"/>
      <c r="DHZ206" s="29"/>
      <c r="DIA206" s="29"/>
      <c r="DIB206" s="29"/>
      <c r="DIC206" s="29"/>
      <c r="DID206" s="29"/>
      <c r="DIE206" s="29"/>
      <c r="DIF206" s="29"/>
      <c r="DIG206" s="29"/>
      <c r="DIH206" s="29"/>
      <c r="DII206" s="29"/>
      <c r="DIJ206" s="29"/>
      <c r="DIK206" s="29"/>
      <c r="DIL206" s="29"/>
      <c r="DIM206" s="29"/>
      <c r="DIN206" s="29"/>
      <c r="DIO206" s="29"/>
      <c r="DIP206" s="29"/>
      <c r="DIQ206" s="29"/>
      <c r="DIR206" s="29"/>
      <c r="DIS206" s="29"/>
      <c r="DIT206" s="29"/>
      <c r="DIU206" s="29"/>
      <c r="DIV206" s="29"/>
      <c r="DIW206" s="29"/>
      <c r="DIX206" s="29"/>
      <c r="DIY206" s="29"/>
      <c r="DIZ206" s="29"/>
      <c r="DJA206" s="29"/>
      <c r="DJB206" s="29"/>
      <c r="DJC206" s="29"/>
      <c r="DJD206" s="29"/>
      <c r="DJE206" s="29"/>
      <c r="DJF206" s="29"/>
      <c r="DJG206" s="29"/>
      <c r="DJH206" s="29"/>
      <c r="DJI206" s="29"/>
      <c r="DJJ206" s="29"/>
      <c r="DJK206" s="29"/>
      <c r="DJL206" s="29"/>
      <c r="DJM206" s="29"/>
      <c r="DJN206" s="29"/>
      <c r="DJO206" s="29"/>
      <c r="DJP206" s="29"/>
      <c r="DJQ206" s="29"/>
      <c r="DJR206" s="29"/>
      <c r="DJS206" s="29"/>
      <c r="DJT206" s="29"/>
      <c r="DJU206" s="29"/>
      <c r="DJV206" s="29"/>
      <c r="DJW206" s="29"/>
      <c r="DJX206" s="29"/>
      <c r="DJY206" s="29"/>
      <c r="DJZ206" s="29"/>
      <c r="DKA206" s="29"/>
      <c r="DKB206" s="29"/>
      <c r="DKC206" s="29"/>
      <c r="DKD206" s="29"/>
      <c r="DKE206" s="29"/>
      <c r="DKF206" s="29"/>
      <c r="DKG206" s="29"/>
      <c r="DKH206" s="29"/>
      <c r="DKI206" s="29"/>
      <c r="DKJ206" s="29"/>
      <c r="DKK206" s="29"/>
      <c r="DKL206" s="29"/>
      <c r="DKM206" s="29"/>
      <c r="DKN206" s="29"/>
      <c r="DKO206" s="29"/>
      <c r="DKP206" s="29"/>
      <c r="DKQ206" s="29"/>
      <c r="DKR206" s="29"/>
      <c r="DKS206" s="29"/>
      <c r="DKT206" s="29"/>
      <c r="DKU206" s="29"/>
      <c r="DKV206" s="29"/>
      <c r="DKW206" s="29"/>
      <c r="DKX206" s="29"/>
      <c r="DKY206" s="29"/>
      <c r="DKZ206" s="29"/>
      <c r="DLA206" s="29"/>
      <c r="DLB206" s="29"/>
      <c r="DLC206" s="29"/>
      <c r="DLD206" s="29"/>
      <c r="DLE206" s="29"/>
      <c r="DLF206" s="29"/>
      <c r="DLG206" s="29"/>
      <c r="DLH206" s="29"/>
      <c r="DLI206" s="29"/>
      <c r="DLJ206" s="29"/>
      <c r="DLK206" s="29"/>
      <c r="DLL206" s="29"/>
      <c r="DLM206" s="29"/>
      <c r="DLN206" s="29"/>
      <c r="DLO206" s="29"/>
      <c r="DLP206" s="29"/>
      <c r="DLQ206" s="29"/>
      <c r="DLR206" s="29"/>
      <c r="DLS206" s="29"/>
      <c r="DLT206" s="29"/>
      <c r="DLU206" s="29"/>
      <c r="DLV206" s="29"/>
      <c r="DLW206" s="29"/>
      <c r="DLX206" s="29"/>
      <c r="DLY206" s="29"/>
      <c r="DLZ206" s="29"/>
      <c r="DMA206" s="29"/>
      <c r="DMB206" s="29"/>
      <c r="DMC206" s="29"/>
      <c r="DMD206" s="29"/>
      <c r="DME206" s="29"/>
      <c r="DMF206" s="29"/>
      <c r="DMG206" s="29"/>
      <c r="DMH206" s="29"/>
      <c r="DMI206" s="29"/>
      <c r="DMJ206" s="29"/>
      <c r="DMK206" s="29"/>
      <c r="DML206" s="29"/>
      <c r="DMM206" s="29"/>
      <c r="DMN206" s="29"/>
      <c r="DMO206" s="29"/>
      <c r="DMP206" s="29"/>
      <c r="DMQ206" s="29"/>
      <c r="DMR206" s="29"/>
      <c r="DMS206" s="29"/>
      <c r="DMT206" s="29"/>
      <c r="DMU206" s="29"/>
      <c r="DMV206" s="29"/>
      <c r="DMW206" s="29"/>
      <c r="DMX206" s="29"/>
      <c r="DMY206" s="29"/>
      <c r="DMZ206" s="29"/>
      <c r="DNA206" s="29"/>
      <c r="DNB206" s="29"/>
      <c r="DNC206" s="29"/>
      <c r="DND206" s="29"/>
      <c r="DNE206" s="29"/>
      <c r="DNF206" s="29"/>
      <c r="DNG206" s="29"/>
      <c r="DNH206" s="29"/>
      <c r="DNI206" s="29"/>
      <c r="DNJ206" s="29"/>
      <c r="DNK206" s="29"/>
      <c r="DNL206" s="29"/>
      <c r="DNM206" s="29"/>
      <c r="DNN206" s="29"/>
      <c r="DNO206" s="29"/>
      <c r="DNP206" s="29"/>
      <c r="DNQ206" s="29"/>
      <c r="DNR206" s="29"/>
      <c r="DNS206" s="29"/>
      <c r="DNT206" s="29"/>
      <c r="DNU206" s="29"/>
      <c r="DNV206" s="29"/>
      <c r="DNW206" s="29"/>
      <c r="DNX206" s="29"/>
      <c r="DNY206" s="29"/>
      <c r="DNZ206" s="29"/>
      <c r="DOA206" s="29"/>
      <c r="DOB206" s="29"/>
      <c r="DOC206" s="29"/>
      <c r="DOD206" s="29"/>
      <c r="DOE206" s="29"/>
      <c r="DOF206" s="29"/>
      <c r="DOG206" s="29"/>
      <c r="DOH206" s="29"/>
      <c r="DOI206" s="29"/>
      <c r="DOJ206" s="29"/>
      <c r="DOK206" s="29"/>
      <c r="DOL206" s="29"/>
      <c r="DOM206" s="29"/>
      <c r="DON206" s="29"/>
      <c r="DOO206" s="29"/>
      <c r="DOP206" s="29"/>
      <c r="DOQ206" s="29"/>
      <c r="DOR206" s="29"/>
      <c r="DOS206" s="29"/>
      <c r="DOT206" s="29"/>
      <c r="DOU206" s="29"/>
      <c r="DOV206" s="29"/>
      <c r="DOW206" s="29"/>
      <c r="DOX206" s="29"/>
      <c r="DOY206" s="29"/>
      <c r="DOZ206" s="29"/>
      <c r="DPA206" s="29"/>
      <c r="DPB206" s="29"/>
      <c r="DPC206" s="29"/>
      <c r="DPD206" s="29"/>
      <c r="DPE206" s="29"/>
      <c r="DPF206" s="29"/>
      <c r="DPG206" s="29"/>
      <c r="DPH206" s="29"/>
      <c r="DPI206" s="29"/>
      <c r="DPJ206" s="29"/>
      <c r="DPK206" s="29"/>
      <c r="DPL206" s="29"/>
      <c r="DPM206" s="29"/>
      <c r="DPN206" s="29"/>
      <c r="DPO206" s="29"/>
      <c r="DPP206" s="29"/>
      <c r="DPQ206" s="29"/>
      <c r="DPR206" s="29"/>
      <c r="DPS206" s="29"/>
      <c r="DPT206" s="29"/>
      <c r="DPU206" s="29"/>
      <c r="DPV206" s="29"/>
      <c r="DPW206" s="29"/>
      <c r="DPX206" s="29"/>
      <c r="DPY206" s="29"/>
      <c r="DPZ206" s="29"/>
      <c r="DQA206" s="29"/>
      <c r="DQB206" s="29"/>
      <c r="DQC206" s="29"/>
      <c r="DQD206" s="29"/>
      <c r="DQE206" s="29"/>
      <c r="DQF206" s="29"/>
      <c r="DQG206" s="29"/>
      <c r="DQH206" s="29"/>
      <c r="DQI206" s="29"/>
      <c r="DQJ206" s="29"/>
      <c r="DQK206" s="29"/>
      <c r="DQL206" s="29"/>
      <c r="DQM206" s="29"/>
      <c r="DQN206" s="29"/>
      <c r="DQO206" s="29"/>
      <c r="DQP206" s="29"/>
      <c r="DQQ206" s="29"/>
      <c r="DQR206" s="29"/>
      <c r="DQS206" s="29"/>
      <c r="DQT206" s="29"/>
      <c r="DQU206" s="29"/>
      <c r="DQV206" s="29"/>
      <c r="DQW206" s="29"/>
      <c r="DQX206" s="29"/>
      <c r="DQY206" s="29"/>
      <c r="DQZ206" s="29"/>
      <c r="DRA206" s="29"/>
      <c r="DRB206" s="29"/>
      <c r="DRC206" s="29"/>
      <c r="DRD206" s="29"/>
      <c r="DRE206" s="29"/>
      <c r="DRF206" s="29"/>
      <c r="DRG206" s="29"/>
      <c r="DRH206" s="29"/>
      <c r="DRI206" s="29"/>
      <c r="DRJ206" s="29"/>
      <c r="DRK206" s="29"/>
      <c r="DRL206" s="29"/>
      <c r="DRM206" s="29"/>
      <c r="DRN206" s="29"/>
      <c r="DRO206" s="29"/>
      <c r="DRP206" s="29"/>
      <c r="DRQ206" s="29"/>
      <c r="DRR206" s="29"/>
      <c r="DRS206" s="29"/>
      <c r="DRT206" s="29"/>
      <c r="DRU206" s="29"/>
      <c r="DRV206" s="29"/>
      <c r="DRW206" s="29"/>
      <c r="DRX206" s="29"/>
      <c r="DRY206" s="29"/>
      <c r="DRZ206" s="29"/>
      <c r="DSA206" s="29"/>
      <c r="DSB206" s="29"/>
      <c r="DSC206" s="29"/>
      <c r="DSD206" s="29"/>
      <c r="DSE206" s="29"/>
      <c r="DSF206" s="29"/>
      <c r="DSG206" s="29"/>
      <c r="DSH206" s="29"/>
      <c r="DSI206" s="29"/>
      <c r="DSJ206" s="29"/>
      <c r="DSK206" s="29"/>
      <c r="DSL206" s="29"/>
      <c r="DSM206" s="29"/>
      <c r="DSN206" s="29"/>
      <c r="DSO206" s="29"/>
      <c r="DSP206" s="29"/>
      <c r="DSQ206" s="29"/>
      <c r="DSR206" s="29"/>
      <c r="DSS206" s="29"/>
      <c r="DST206" s="29"/>
      <c r="DSU206" s="29"/>
      <c r="DSV206" s="29"/>
      <c r="DSW206" s="29"/>
      <c r="DSX206" s="29"/>
      <c r="DSY206" s="29"/>
      <c r="DSZ206" s="29"/>
      <c r="DTA206" s="29"/>
      <c r="DTB206" s="29"/>
      <c r="DTC206" s="29"/>
      <c r="DTD206" s="29"/>
      <c r="DTE206" s="29"/>
      <c r="DTF206" s="29"/>
      <c r="DTG206" s="29"/>
      <c r="DTH206" s="29"/>
      <c r="DTI206" s="29"/>
      <c r="DTJ206" s="29"/>
      <c r="DTK206" s="29"/>
      <c r="DTL206" s="29"/>
      <c r="DTM206" s="29"/>
      <c r="DTN206" s="29"/>
      <c r="DTO206" s="29"/>
      <c r="DTP206" s="29"/>
      <c r="DTQ206" s="29"/>
      <c r="DTR206" s="29"/>
      <c r="DTS206" s="29"/>
      <c r="DTT206" s="29"/>
      <c r="DTU206" s="29"/>
      <c r="DTV206" s="29"/>
      <c r="DTW206" s="29"/>
      <c r="DTX206" s="29"/>
      <c r="DTY206" s="29"/>
      <c r="DTZ206" s="29"/>
      <c r="DUA206" s="29"/>
      <c r="DUB206" s="29"/>
      <c r="DUC206" s="29"/>
      <c r="DUD206" s="29"/>
      <c r="DUE206" s="29"/>
      <c r="DUF206" s="29"/>
      <c r="DUG206" s="29"/>
      <c r="DUH206" s="29"/>
      <c r="DUI206" s="29"/>
      <c r="DUJ206" s="29"/>
      <c r="DUK206" s="29"/>
      <c r="DUL206" s="29"/>
      <c r="DUM206" s="29"/>
      <c r="DUN206" s="29"/>
      <c r="DUO206" s="29"/>
      <c r="DUP206" s="29"/>
      <c r="DUQ206" s="29"/>
      <c r="DUR206" s="29"/>
      <c r="DUS206" s="29"/>
      <c r="DUT206" s="29"/>
      <c r="DUU206" s="29"/>
      <c r="DUV206" s="29"/>
      <c r="DUW206" s="29"/>
      <c r="DUX206" s="29"/>
      <c r="DUY206" s="29"/>
      <c r="DUZ206" s="29"/>
      <c r="DVA206" s="29"/>
      <c r="DVB206" s="29"/>
      <c r="DVC206" s="29"/>
      <c r="DVD206" s="29"/>
      <c r="DVE206" s="29"/>
      <c r="DVF206" s="29"/>
      <c r="DVG206" s="29"/>
      <c r="DVH206" s="29"/>
      <c r="DVI206" s="29"/>
      <c r="DVJ206" s="29"/>
      <c r="DVK206" s="29"/>
      <c r="DVL206" s="29"/>
      <c r="DVM206" s="29"/>
      <c r="DVN206" s="29"/>
      <c r="DVO206" s="29"/>
      <c r="DVP206" s="29"/>
      <c r="DVQ206" s="29"/>
      <c r="DVR206" s="29"/>
      <c r="DVS206" s="29"/>
      <c r="DVT206" s="29"/>
      <c r="DVU206" s="29"/>
      <c r="DVV206" s="29"/>
      <c r="DVW206" s="29"/>
      <c r="DVX206" s="29"/>
      <c r="DVY206" s="29"/>
      <c r="DVZ206" s="29"/>
      <c r="DWA206" s="29"/>
      <c r="DWB206" s="29"/>
      <c r="DWC206" s="29"/>
      <c r="DWD206" s="29"/>
      <c r="DWE206" s="29"/>
      <c r="DWF206" s="29"/>
      <c r="DWG206" s="29"/>
      <c r="DWH206" s="29"/>
      <c r="DWI206" s="29"/>
      <c r="DWJ206" s="29"/>
      <c r="DWK206" s="29"/>
      <c r="DWL206" s="29"/>
      <c r="DWM206" s="29"/>
      <c r="DWN206" s="29"/>
      <c r="DWO206" s="29"/>
      <c r="DWP206" s="29"/>
      <c r="DWQ206" s="29"/>
      <c r="DWR206" s="29"/>
      <c r="DWS206" s="29"/>
      <c r="DWT206" s="29"/>
      <c r="DWU206" s="29"/>
      <c r="DWV206" s="29"/>
      <c r="DWW206" s="29"/>
      <c r="DWX206" s="29"/>
      <c r="DWY206" s="29"/>
      <c r="DWZ206" s="29"/>
      <c r="DXA206" s="29"/>
      <c r="DXB206" s="29"/>
      <c r="DXC206" s="29"/>
      <c r="DXD206" s="29"/>
      <c r="DXE206" s="29"/>
      <c r="DXF206" s="29"/>
      <c r="DXG206" s="29"/>
      <c r="DXH206" s="29"/>
      <c r="DXI206" s="29"/>
      <c r="DXJ206" s="29"/>
      <c r="DXK206" s="29"/>
      <c r="DXL206" s="29"/>
      <c r="DXM206" s="29"/>
      <c r="DXN206" s="29"/>
      <c r="DXO206" s="29"/>
      <c r="DXP206" s="29"/>
      <c r="DXQ206" s="29"/>
      <c r="DXR206" s="29"/>
      <c r="DXS206" s="29"/>
      <c r="DXT206" s="29"/>
      <c r="DXU206" s="29"/>
      <c r="DXV206" s="29"/>
      <c r="DXW206" s="29"/>
      <c r="DXX206" s="29"/>
      <c r="DXY206" s="29"/>
      <c r="DXZ206" s="29"/>
      <c r="DYA206" s="29"/>
      <c r="DYB206" s="29"/>
      <c r="DYC206" s="29"/>
      <c r="DYD206" s="29"/>
      <c r="DYE206" s="29"/>
      <c r="DYF206" s="29"/>
      <c r="DYG206" s="29"/>
      <c r="DYH206" s="29"/>
      <c r="DYI206" s="29"/>
      <c r="DYJ206" s="29"/>
      <c r="DYK206" s="29"/>
      <c r="DYL206" s="29"/>
      <c r="DYM206" s="29"/>
      <c r="DYN206" s="29"/>
      <c r="DYO206" s="29"/>
      <c r="DYP206" s="29"/>
      <c r="DYQ206" s="29"/>
      <c r="DYR206" s="29"/>
      <c r="DYS206" s="29"/>
      <c r="DYT206" s="29"/>
      <c r="DYU206" s="29"/>
      <c r="DYV206" s="29"/>
      <c r="DYW206" s="29"/>
      <c r="DYX206" s="29"/>
      <c r="DYY206" s="29"/>
      <c r="DYZ206" s="29"/>
      <c r="DZA206" s="29"/>
      <c r="DZB206" s="29"/>
      <c r="DZC206" s="29"/>
      <c r="DZD206" s="29"/>
      <c r="DZE206" s="29"/>
      <c r="DZF206" s="29"/>
      <c r="DZG206" s="29"/>
      <c r="DZH206" s="29"/>
      <c r="DZI206" s="29"/>
      <c r="DZJ206" s="29"/>
      <c r="DZK206" s="29"/>
      <c r="DZL206" s="29"/>
      <c r="DZM206" s="29"/>
      <c r="DZN206" s="29"/>
      <c r="DZO206" s="29"/>
      <c r="DZP206" s="29"/>
      <c r="DZQ206" s="29"/>
      <c r="DZR206" s="29"/>
      <c r="DZS206" s="29"/>
      <c r="DZT206" s="29"/>
      <c r="DZU206" s="29"/>
      <c r="DZV206" s="29"/>
      <c r="DZW206" s="29"/>
      <c r="DZX206" s="29"/>
      <c r="DZY206" s="29"/>
      <c r="DZZ206" s="29"/>
      <c r="EAA206" s="29"/>
      <c r="EAB206" s="29"/>
      <c r="EAC206" s="29"/>
      <c r="EAD206" s="29"/>
      <c r="EAE206" s="29"/>
      <c r="EAF206" s="29"/>
      <c r="EAG206" s="29"/>
      <c r="EAH206" s="29"/>
      <c r="EAI206" s="29"/>
      <c r="EAJ206" s="29"/>
      <c r="EAK206" s="29"/>
      <c r="EAL206" s="29"/>
      <c r="EAM206" s="29"/>
      <c r="EAN206" s="29"/>
      <c r="EAO206" s="29"/>
      <c r="EAP206" s="29"/>
      <c r="EAQ206" s="29"/>
      <c r="EAR206" s="29"/>
      <c r="EAS206" s="29"/>
      <c r="EAT206" s="29"/>
      <c r="EAU206" s="29"/>
      <c r="EAV206" s="29"/>
      <c r="EAW206" s="29"/>
      <c r="EAX206" s="29"/>
      <c r="EAY206" s="29"/>
      <c r="EAZ206" s="29"/>
      <c r="EBA206" s="29"/>
      <c r="EBB206" s="29"/>
      <c r="EBC206" s="29"/>
      <c r="EBD206" s="29"/>
      <c r="EBE206" s="29"/>
      <c r="EBF206" s="29"/>
      <c r="EBG206" s="29"/>
      <c r="EBH206" s="29"/>
      <c r="EBI206" s="29"/>
      <c r="EBJ206" s="29"/>
      <c r="EBK206" s="29"/>
      <c r="EBL206" s="29"/>
      <c r="EBM206" s="29"/>
      <c r="EBN206" s="29"/>
      <c r="EBO206" s="29"/>
      <c r="EBP206" s="29"/>
      <c r="EBQ206" s="29"/>
      <c r="EBR206" s="29"/>
      <c r="EBS206" s="29"/>
      <c r="EBT206" s="29"/>
      <c r="EBU206" s="29"/>
      <c r="EBV206" s="29"/>
      <c r="EBW206" s="29"/>
      <c r="EBX206" s="29"/>
      <c r="EBY206" s="29"/>
      <c r="EBZ206" s="29"/>
      <c r="ECA206" s="29"/>
      <c r="ECB206" s="29"/>
      <c r="ECC206" s="29"/>
      <c r="ECD206" s="29"/>
      <c r="ECE206" s="29"/>
      <c r="ECF206" s="29"/>
      <c r="ECG206" s="29"/>
      <c r="ECH206" s="29"/>
      <c r="ECI206" s="29"/>
      <c r="ECJ206" s="29"/>
      <c r="ECK206" s="29"/>
      <c r="ECL206" s="29"/>
      <c r="ECM206" s="29"/>
      <c r="ECN206" s="29"/>
      <c r="ECO206" s="29"/>
      <c r="ECP206" s="29"/>
      <c r="ECQ206" s="29"/>
      <c r="ECR206" s="29"/>
      <c r="ECS206" s="29"/>
      <c r="ECT206" s="29"/>
      <c r="ECU206" s="29"/>
      <c r="ECV206" s="29"/>
      <c r="ECW206" s="29"/>
      <c r="ECX206" s="29"/>
      <c r="ECY206" s="29"/>
      <c r="ECZ206" s="29"/>
      <c r="EDA206" s="29"/>
      <c r="EDB206" s="29"/>
      <c r="EDC206" s="29"/>
      <c r="EDD206" s="29"/>
      <c r="EDE206" s="29"/>
      <c r="EDF206" s="29"/>
      <c r="EDG206" s="29"/>
      <c r="EDH206" s="29"/>
      <c r="EDI206" s="29"/>
      <c r="EDJ206" s="29"/>
      <c r="EDK206" s="29"/>
      <c r="EDL206" s="29"/>
      <c r="EDM206" s="29"/>
      <c r="EDN206" s="29"/>
      <c r="EDO206" s="29"/>
      <c r="EDP206" s="29"/>
      <c r="EDQ206" s="29"/>
      <c r="EDR206" s="29"/>
      <c r="EDS206" s="29"/>
      <c r="EDT206" s="29"/>
      <c r="EDU206" s="29"/>
      <c r="EDV206" s="29"/>
      <c r="EDW206" s="29"/>
      <c r="EDX206" s="29"/>
      <c r="EDY206" s="29"/>
      <c r="EDZ206" s="29"/>
      <c r="EEA206" s="29"/>
      <c r="EEB206" s="29"/>
      <c r="EEC206" s="29"/>
      <c r="EED206" s="29"/>
      <c r="EEE206" s="29"/>
      <c r="EEF206" s="29"/>
      <c r="EEG206" s="29"/>
      <c r="EEH206" s="29"/>
      <c r="EEI206" s="29"/>
      <c r="EEJ206" s="29"/>
      <c r="EEK206" s="29"/>
      <c r="EEL206" s="29"/>
      <c r="EEM206" s="29"/>
      <c r="EEN206" s="29"/>
      <c r="EEO206" s="29"/>
      <c r="EEP206" s="29"/>
      <c r="EEQ206" s="29"/>
      <c r="EER206" s="29"/>
      <c r="EES206" s="29"/>
      <c r="EET206" s="29"/>
      <c r="EEU206" s="29"/>
      <c r="EEV206" s="29"/>
      <c r="EEW206" s="29"/>
      <c r="EEX206" s="29"/>
      <c r="EEY206" s="29"/>
      <c r="EEZ206" s="29"/>
      <c r="EFA206" s="29"/>
      <c r="EFB206" s="29"/>
      <c r="EFC206" s="29"/>
      <c r="EFD206" s="29"/>
      <c r="EFE206" s="29"/>
      <c r="EFF206" s="29"/>
      <c r="EFG206" s="29"/>
      <c r="EFH206" s="29"/>
      <c r="EFI206" s="29"/>
      <c r="EFJ206" s="29"/>
      <c r="EFK206" s="29"/>
      <c r="EFL206" s="29"/>
      <c r="EFM206" s="29"/>
      <c r="EFN206" s="29"/>
      <c r="EFO206" s="29"/>
      <c r="EFP206" s="29"/>
      <c r="EFQ206" s="29"/>
      <c r="EFR206" s="29"/>
      <c r="EFS206" s="29"/>
      <c r="EFT206" s="29"/>
      <c r="EFU206" s="29"/>
      <c r="EFV206" s="29"/>
      <c r="EFW206" s="29"/>
      <c r="EFX206" s="29"/>
      <c r="EFY206" s="29"/>
      <c r="EFZ206" s="29"/>
      <c r="EGA206" s="29"/>
      <c r="EGB206" s="29"/>
      <c r="EGC206" s="29"/>
      <c r="EGD206" s="29"/>
      <c r="EGE206" s="29"/>
      <c r="EGF206" s="29"/>
      <c r="EGG206" s="29"/>
      <c r="EGH206" s="29"/>
      <c r="EGI206" s="29"/>
      <c r="EGJ206" s="29"/>
      <c r="EGK206" s="29"/>
      <c r="EGL206" s="29"/>
      <c r="EGM206" s="29"/>
      <c r="EGN206" s="29"/>
      <c r="EGO206" s="29"/>
      <c r="EGP206" s="29"/>
      <c r="EGQ206" s="29"/>
      <c r="EGR206" s="29"/>
      <c r="EGS206" s="29"/>
      <c r="EGT206" s="29"/>
      <c r="EGU206" s="29"/>
      <c r="EGV206" s="29"/>
      <c r="EGW206" s="29"/>
      <c r="EGX206" s="29"/>
      <c r="EGY206" s="29"/>
      <c r="EGZ206" s="29"/>
      <c r="EHA206" s="29"/>
      <c r="EHB206" s="29"/>
      <c r="EHC206" s="29"/>
      <c r="EHD206" s="29"/>
      <c r="EHE206" s="29"/>
      <c r="EHF206" s="29"/>
      <c r="EHG206" s="29"/>
      <c r="EHH206" s="29"/>
      <c r="EHI206" s="29"/>
      <c r="EHJ206" s="29"/>
      <c r="EHK206" s="29"/>
      <c r="EHL206" s="29"/>
      <c r="EHM206" s="29"/>
      <c r="EHN206" s="29"/>
      <c r="EHO206" s="29"/>
      <c r="EHP206" s="29"/>
      <c r="EHQ206" s="29"/>
      <c r="EHR206" s="29"/>
      <c r="EHS206" s="29"/>
      <c r="EHT206" s="29"/>
      <c r="EHU206" s="29"/>
      <c r="EHV206" s="29"/>
      <c r="EHW206" s="29"/>
      <c r="EHX206" s="29"/>
      <c r="EHY206" s="29"/>
      <c r="EHZ206" s="29"/>
      <c r="EIA206" s="29"/>
      <c r="EIB206" s="29"/>
      <c r="EIC206" s="29"/>
      <c r="EID206" s="29"/>
      <c r="EIE206" s="29"/>
      <c r="EIF206" s="29"/>
      <c r="EIG206" s="29"/>
      <c r="EIH206" s="29"/>
      <c r="EII206" s="29"/>
      <c r="EIJ206" s="29"/>
      <c r="EIK206" s="29"/>
      <c r="EIL206" s="29"/>
      <c r="EIM206" s="29"/>
      <c r="EIN206" s="29"/>
      <c r="EIO206" s="29"/>
      <c r="EIP206" s="29"/>
      <c r="EIQ206" s="29"/>
      <c r="EIR206" s="29"/>
      <c r="EIS206" s="29"/>
      <c r="EIT206" s="29"/>
      <c r="EIU206" s="29"/>
      <c r="EIV206" s="29"/>
      <c r="EIW206" s="29"/>
      <c r="EIX206" s="29"/>
      <c r="EIY206" s="29"/>
      <c r="EIZ206" s="29"/>
      <c r="EJA206" s="29"/>
      <c r="EJB206" s="29"/>
      <c r="EJC206" s="29"/>
      <c r="EJD206" s="29"/>
      <c r="EJE206" s="29"/>
      <c r="EJF206" s="29"/>
      <c r="EJG206" s="29"/>
      <c r="EJH206" s="29"/>
      <c r="EJI206" s="29"/>
      <c r="EJJ206" s="29"/>
      <c r="EJK206" s="29"/>
      <c r="EJL206" s="29"/>
      <c r="EJM206" s="29"/>
      <c r="EJN206" s="29"/>
      <c r="EJO206" s="29"/>
      <c r="EJP206" s="29"/>
      <c r="EJQ206" s="29"/>
      <c r="EJR206" s="29"/>
      <c r="EJS206" s="29"/>
      <c r="EJT206" s="29"/>
      <c r="EJU206" s="29"/>
      <c r="EJV206" s="29"/>
      <c r="EJW206" s="29"/>
      <c r="EJX206" s="29"/>
      <c r="EJY206" s="29"/>
      <c r="EJZ206" s="29"/>
      <c r="EKA206" s="29"/>
      <c r="EKB206" s="29"/>
      <c r="EKC206" s="29"/>
      <c r="EKD206" s="29"/>
      <c r="EKE206" s="29"/>
      <c r="EKF206" s="29"/>
      <c r="EKG206" s="29"/>
      <c r="EKH206" s="29"/>
      <c r="EKI206" s="29"/>
      <c r="EKJ206" s="29"/>
      <c r="EKK206" s="29"/>
      <c r="EKL206" s="29"/>
      <c r="EKM206" s="29"/>
      <c r="EKN206" s="29"/>
      <c r="EKO206" s="29"/>
      <c r="EKP206" s="29"/>
      <c r="EKQ206" s="29"/>
      <c r="EKR206" s="29"/>
      <c r="EKS206" s="29"/>
      <c r="EKT206" s="29"/>
      <c r="EKU206" s="29"/>
      <c r="EKV206" s="29"/>
      <c r="EKW206" s="29"/>
      <c r="EKX206" s="29"/>
      <c r="EKY206" s="29"/>
      <c r="EKZ206" s="29"/>
      <c r="ELA206" s="29"/>
      <c r="ELB206" s="29"/>
      <c r="ELC206" s="29"/>
      <c r="ELD206" s="29"/>
      <c r="ELE206" s="29"/>
      <c r="ELF206" s="29"/>
      <c r="ELG206" s="29"/>
      <c r="ELH206" s="29"/>
      <c r="ELI206" s="29"/>
      <c r="ELJ206" s="29"/>
      <c r="ELK206" s="29"/>
      <c r="ELL206" s="29"/>
      <c r="ELM206" s="29"/>
      <c r="ELN206" s="29"/>
      <c r="ELO206" s="29"/>
      <c r="ELP206" s="29"/>
      <c r="ELQ206" s="29"/>
      <c r="ELR206" s="29"/>
      <c r="ELS206" s="29"/>
      <c r="ELT206" s="29"/>
      <c r="ELU206" s="29"/>
      <c r="ELV206" s="29"/>
      <c r="ELW206" s="29"/>
      <c r="ELX206" s="29"/>
      <c r="ELY206" s="29"/>
      <c r="ELZ206" s="29"/>
      <c r="EMA206" s="29"/>
      <c r="EMB206" s="29"/>
      <c r="EMC206" s="29"/>
      <c r="EMD206" s="29"/>
      <c r="EME206" s="29"/>
      <c r="EMF206" s="29"/>
      <c r="EMG206" s="29"/>
      <c r="EMH206" s="29"/>
      <c r="EMI206" s="29"/>
      <c r="EMJ206" s="29"/>
      <c r="EMK206" s="29"/>
      <c r="EML206" s="29"/>
      <c r="EMM206" s="29"/>
      <c r="EMN206" s="29"/>
      <c r="EMO206" s="29"/>
      <c r="EMP206" s="29"/>
      <c r="EMQ206" s="29"/>
      <c r="EMR206" s="29"/>
      <c r="EMS206" s="29"/>
      <c r="EMT206" s="29"/>
      <c r="EMU206" s="29"/>
      <c r="EMV206" s="29"/>
      <c r="EMW206" s="29"/>
      <c r="EMX206" s="29"/>
      <c r="EMY206" s="29"/>
      <c r="EMZ206" s="29"/>
      <c r="ENA206" s="29"/>
      <c r="ENB206" s="29"/>
      <c r="ENC206" s="29"/>
      <c r="END206" s="29"/>
      <c r="ENE206" s="29"/>
      <c r="ENF206" s="29"/>
      <c r="ENG206" s="29"/>
      <c r="ENH206" s="29"/>
      <c r="ENI206" s="29"/>
      <c r="ENJ206" s="29"/>
      <c r="ENK206" s="29"/>
      <c r="ENL206" s="29"/>
      <c r="ENM206" s="29"/>
      <c r="ENN206" s="29"/>
      <c r="ENO206" s="29"/>
      <c r="ENP206" s="29"/>
      <c r="ENQ206" s="29"/>
      <c r="ENR206" s="29"/>
      <c r="ENS206" s="29"/>
      <c r="ENT206" s="29"/>
      <c r="ENU206" s="29"/>
      <c r="ENV206" s="29"/>
      <c r="ENW206" s="29"/>
      <c r="ENX206" s="29"/>
      <c r="ENY206" s="29"/>
      <c r="ENZ206" s="29"/>
      <c r="EOA206" s="29"/>
      <c r="EOB206" s="29"/>
      <c r="EOC206" s="29"/>
      <c r="EOD206" s="29"/>
      <c r="EOE206" s="29"/>
      <c r="EOF206" s="29"/>
      <c r="EOG206" s="29"/>
      <c r="EOH206" s="29"/>
      <c r="EOI206" s="29"/>
      <c r="EOJ206" s="29"/>
      <c r="EOK206" s="29"/>
      <c r="EOL206" s="29"/>
      <c r="EOM206" s="29"/>
      <c r="EON206" s="29"/>
      <c r="EOO206" s="29"/>
      <c r="EOP206" s="29"/>
      <c r="EOQ206" s="29"/>
      <c r="EOR206" s="29"/>
      <c r="EOS206" s="29"/>
      <c r="EOT206" s="29"/>
      <c r="EOU206" s="29"/>
      <c r="EOV206" s="29"/>
      <c r="EOW206" s="29"/>
      <c r="EOX206" s="29"/>
      <c r="EOY206" s="29"/>
      <c r="EOZ206" s="29"/>
      <c r="EPA206" s="29"/>
      <c r="EPB206" s="29"/>
      <c r="EPC206" s="29"/>
      <c r="EPD206" s="29"/>
      <c r="EPE206" s="29"/>
      <c r="EPF206" s="29"/>
      <c r="EPG206" s="29"/>
      <c r="EPH206" s="29"/>
      <c r="EPI206" s="29"/>
      <c r="EPJ206" s="29"/>
      <c r="EPK206" s="29"/>
      <c r="EPL206" s="29"/>
      <c r="EPM206" s="29"/>
      <c r="EPN206" s="29"/>
      <c r="EPO206" s="29"/>
      <c r="EPP206" s="29"/>
      <c r="EPQ206" s="29"/>
      <c r="EPR206" s="29"/>
      <c r="EPS206" s="29"/>
      <c r="EPT206" s="29"/>
      <c r="EPU206" s="29"/>
      <c r="EPV206" s="29"/>
      <c r="EPW206" s="29"/>
      <c r="EPX206" s="29"/>
      <c r="EPY206" s="29"/>
      <c r="EPZ206" s="29"/>
      <c r="EQA206" s="29"/>
      <c r="EQB206" s="29"/>
      <c r="EQC206" s="29"/>
      <c r="EQD206" s="29"/>
      <c r="EQE206" s="29"/>
      <c r="EQF206" s="29"/>
      <c r="EQG206" s="29"/>
      <c r="EQH206" s="29"/>
      <c r="EQI206" s="29"/>
      <c r="EQJ206" s="29"/>
      <c r="EQK206" s="29"/>
      <c r="EQL206" s="29"/>
      <c r="EQM206" s="29"/>
      <c r="EQN206" s="29"/>
      <c r="EQO206" s="29"/>
      <c r="EQP206" s="29"/>
      <c r="EQQ206" s="29"/>
      <c r="EQR206" s="29"/>
      <c r="EQS206" s="29"/>
      <c r="EQT206" s="29"/>
      <c r="EQU206" s="29"/>
      <c r="EQV206" s="29"/>
      <c r="EQW206" s="29"/>
      <c r="EQX206" s="29"/>
      <c r="EQY206" s="29"/>
      <c r="EQZ206" s="29"/>
      <c r="ERA206" s="29"/>
      <c r="ERB206" s="29"/>
      <c r="ERC206" s="29"/>
      <c r="ERD206" s="29"/>
      <c r="ERE206" s="29"/>
      <c r="ERF206" s="29"/>
      <c r="ERG206" s="29"/>
      <c r="ERH206" s="29"/>
      <c r="ERI206" s="29"/>
      <c r="ERJ206" s="29"/>
      <c r="ERK206" s="29"/>
      <c r="ERL206" s="29"/>
      <c r="ERM206" s="29"/>
      <c r="ERN206" s="29"/>
      <c r="ERO206" s="29"/>
      <c r="ERP206" s="29"/>
      <c r="ERQ206" s="29"/>
      <c r="ERR206" s="29"/>
      <c r="ERS206" s="29"/>
      <c r="ERT206" s="29"/>
      <c r="ERU206" s="29"/>
      <c r="ERV206" s="29"/>
      <c r="ERW206" s="29"/>
      <c r="ERX206" s="29"/>
      <c r="ERY206" s="29"/>
      <c r="ERZ206" s="29"/>
      <c r="ESA206" s="29"/>
      <c r="ESB206" s="29"/>
      <c r="ESC206" s="29"/>
      <c r="ESD206" s="29"/>
      <c r="ESE206" s="29"/>
      <c r="ESF206" s="29"/>
      <c r="ESG206" s="29"/>
      <c r="ESH206" s="29"/>
      <c r="ESI206" s="29"/>
      <c r="ESJ206" s="29"/>
      <c r="ESK206" s="29"/>
      <c r="ESL206" s="29"/>
      <c r="ESM206" s="29"/>
      <c r="ESN206" s="29"/>
      <c r="ESO206" s="29"/>
      <c r="ESP206" s="29"/>
      <c r="ESQ206" s="29"/>
      <c r="ESR206" s="29"/>
      <c r="ESS206" s="29"/>
      <c r="EST206" s="29"/>
      <c r="ESU206" s="29"/>
      <c r="ESV206" s="29"/>
      <c r="ESW206" s="29"/>
      <c r="ESX206" s="29"/>
      <c r="ESY206" s="29"/>
      <c r="ESZ206" s="29"/>
      <c r="ETA206" s="29"/>
      <c r="ETB206" s="29"/>
      <c r="ETC206" s="29"/>
      <c r="ETD206" s="29"/>
      <c r="ETE206" s="29"/>
      <c r="ETF206" s="29"/>
      <c r="ETG206" s="29"/>
      <c r="ETH206" s="29"/>
      <c r="ETI206" s="29"/>
      <c r="ETJ206" s="29"/>
      <c r="ETK206" s="29"/>
      <c r="ETL206" s="29"/>
      <c r="ETM206" s="29"/>
      <c r="ETN206" s="29"/>
      <c r="ETO206" s="29"/>
      <c r="ETP206" s="29"/>
      <c r="ETQ206" s="29"/>
      <c r="ETR206" s="29"/>
      <c r="ETS206" s="29"/>
      <c r="ETT206" s="29"/>
      <c r="ETU206" s="29"/>
      <c r="ETV206" s="29"/>
      <c r="ETW206" s="29"/>
      <c r="ETX206" s="29"/>
      <c r="ETY206" s="29"/>
      <c r="ETZ206" s="29"/>
      <c r="EUA206" s="29"/>
      <c r="EUB206" s="29"/>
      <c r="EUC206" s="29"/>
      <c r="EUD206" s="29"/>
      <c r="EUE206" s="29"/>
      <c r="EUF206" s="29"/>
      <c r="EUG206" s="29"/>
      <c r="EUH206" s="29"/>
      <c r="EUI206" s="29"/>
      <c r="EUJ206" s="29"/>
      <c r="EUK206" s="29"/>
      <c r="EUL206" s="29"/>
      <c r="EUM206" s="29"/>
      <c r="EUN206" s="29"/>
      <c r="EUO206" s="29"/>
      <c r="EUP206" s="29"/>
      <c r="EUQ206" s="29"/>
      <c r="EUR206" s="29"/>
      <c r="EUS206" s="29"/>
      <c r="EUT206" s="29"/>
      <c r="EUU206" s="29"/>
      <c r="EUV206" s="29"/>
      <c r="EUW206" s="29"/>
      <c r="EUX206" s="29"/>
      <c r="EUY206" s="29"/>
      <c r="EUZ206" s="29"/>
      <c r="EVA206" s="29"/>
      <c r="EVB206" s="29"/>
      <c r="EVC206" s="29"/>
      <c r="EVD206" s="29"/>
      <c r="EVE206" s="29"/>
      <c r="EVF206" s="29"/>
      <c r="EVG206" s="29"/>
      <c r="EVH206" s="29"/>
      <c r="EVI206" s="29"/>
      <c r="EVJ206" s="29"/>
      <c r="EVK206" s="29"/>
      <c r="EVL206" s="29"/>
      <c r="EVM206" s="29"/>
      <c r="EVN206" s="29"/>
      <c r="EVO206" s="29"/>
      <c r="EVP206" s="29"/>
      <c r="EVQ206" s="29"/>
      <c r="EVR206" s="29"/>
      <c r="EVS206" s="29"/>
      <c r="EVT206" s="29"/>
      <c r="EVU206" s="29"/>
      <c r="EVV206" s="29"/>
      <c r="EVW206" s="29"/>
      <c r="EVX206" s="29"/>
      <c r="EVY206" s="29"/>
      <c r="EVZ206" s="29"/>
      <c r="EWA206" s="29"/>
      <c r="EWB206" s="29"/>
      <c r="EWC206" s="29"/>
      <c r="EWD206" s="29"/>
      <c r="EWE206" s="29"/>
      <c r="EWF206" s="29"/>
      <c r="EWG206" s="29"/>
      <c r="EWH206" s="29"/>
      <c r="EWI206" s="29"/>
      <c r="EWJ206" s="29"/>
      <c r="EWK206" s="29"/>
      <c r="EWL206" s="29"/>
      <c r="EWM206" s="29"/>
      <c r="EWN206" s="29"/>
      <c r="EWO206" s="29"/>
      <c r="EWP206" s="29"/>
      <c r="EWQ206" s="29"/>
      <c r="EWR206" s="29"/>
      <c r="EWS206" s="29"/>
      <c r="EWT206" s="29"/>
      <c r="EWU206" s="29"/>
      <c r="EWV206" s="29"/>
      <c r="EWW206" s="29"/>
      <c r="EWX206" s="29"/>
      <c r="EWY206" s="29"/>
      <c r="EWZ206" s="29"/>
      <c r="EXA206" s="29"/>
      <c r="EXB206" s="29"/>
      <c r="EXC206" s="29"/>
      <c r="EXD206" s="29"/>
      <c r="EXE206" s="29"/>
      <c r="EXF206" s="29"/>
      <c r="EXG206" s="29"/>
      <c r="EXH206" s="29"/>
      <c r="EXI206" s="29"/>
      <c r="EXJ206" s="29"/>
      <c r="EXK206" s="29"/>
      <c r="EXL206" s="29"/>
      <c r="EXM206" s="29"/>
      <c r="EXN206" s="29"/>
      <c r="EXO206" s="29"/>
      <c r="EXP206" s="29"/>
      <c r="EXQ206" s="29"/>
      <c r="EXR206" s="29"/>
      <c r="EXS206" s="29"/>
      <c r="EXT206" s="29"/>
      <c r="EXU206" s="29"/>
      <c r="EXV206" s="29"/>
      <c r="EXW206" s="29"/>
      <c r="EXX206" s="29"/>
      <c r="EXY206" s="29"/>
      <c r="EXZ206" s="29"/>
      <c r="EYA206" s="29"/>
      <c r="EYB206" s="29"/>
      <c r="EYC206" s="29"/>
      <c r="EYD206" s="29"/>
      <c r="EYE206" s="29"/>
      <c r="EYF206" s="29"/>
      <c r="EYG206" s="29"/>
      <c r="EYH206" s="29"/>
      <c r="EYI206" s="29"/>
      <c r="EYJ206" s="29"/>
      <c r="EYK206" s="29"/>
      <c r="EYL206" s="29"/>
      <c r="EYM206" s="29"/>
      <c r="EYN206" s="29"/>
      <c r="EYO206" s="29"/>
      <c r="EYP206" s="29"/>
      <c r="EYQ206" s="29"/>
      <c r="EYR206" s="29"/>
      <c r="EYS206" s="29"/>
      <c r="EYT206" s="29"/>
      <c r="EYU206" s="29"/>
      <c r="EYV206" s="29"/>
      <c r="EYW206" s="29"/>
      <c r="EYX206" s="29"/>
      <c r="EYY206" s="29"/>
      <c r="EYZ206" s="29"/>
      <c r="EZA206" s="29"/>
      <c r="EZB206" s="29"/>
      <c r="EZC206" s="29"/>
      <c r="EZD206" s="29"/>
      <c r="EZE206" s="29"/>
      <c r="EZF206" s="29"/>
      <c r="EZG206" s="29"/>
      <c r="EZH206" s="29"/>
      <c r="EZI206" s="29"/>
      <c r="EZJ206" s="29"/>
      <c r="EZK206" s="29"/>
      <c r="EZL206" s="29"/>
      <c r="EZM206" s="29"/>
      <c r="EZN206" s="29"/>
      <c r="EZO206" s="29"/>
      <c r="EZP206" s="29"/>
      <c r="EZQ206" s="29"/>
      <c r="EZR206" s="29"/>
      <c r="EZS206" s="29"/>
      <c r="EZT206" s="29"/>
      <c r="EZU206" s="29"/>
      <c r="EZV206" s="29"/>
      <c r="EZW206" s="29"/>
      <c r="EZX206" s="29"/>
      <c r="EZY206" s="29"/>
      <c r="EZZ206" s="29"/>
      <c r="FAA206" s="29"/>
      <c r="FAB206" s="29"/>
      <c r="FAC206" s="29"/>
      <c r="FAD206" s="29"/>
      <c r="FAE206" s="29"/>
      <c r="FAF206" s="29"/>
      <c r="FAG206" s="29"/>
      <c r="FAH206" s="29"/>
      <c r="FAI206" s="29"/>
      <c r="FAJ206" s="29"/>
      <c r="FAK206" s="29"/>
      <c r="FAL206" s="29"/>
      <c r="FAM206" s="29"/>
      <c r="FAN206" s="29"/>
      <c r="FAO206" s="29"/>
      <c r="FAP206" s="29"/>
      <c r="FAQ206" s="29"/>
      <c r="FAR206" s="29"/>
      <c r="FAS206" s="29"/>
      <c r="FAT206" s="29"/>
      <c r="FAU206" s="29"/>
      <c r="FAV206" s="29"/>
      <c r="FAW206" s="29"/>
      <c r="FAX206" s="29"/>
      <c r="FAY206" s="29"/>
      <c r="FAZ206" s="29"/>
      <c r="FBA206" s="29"/>
      <c r="FBB206" s="29"/>
      <c r="FBC206" s="29"/>
      <c r="FBD206" s="29"/>
      <c r="FBE206" s="29"/>
      <c r="FBF206" s="29"/>
      <c r="FBG206" s="29"/>
      <c r="FBH206" s="29"/>
      <c r="FBI206" s="29"/>
      <c r="FBJ206" s="29"/>
      <c r="FBK206" s="29"/>
      <c r="FBL206" s="29"/>
      <c r="FBM206" s="29"/>
      <c r="FBN206" s="29"/>
      <c r="FBO206" s="29"/>
      <c r="FBP206" s="29"/>
      <c r="FBQ206" s="29"/>
      <c r="FBR206" s="29"/>
      <c r="FBS206" s="29"/>
      <c r="FBT206" s="29"/>
      <c r="FBU206" s="29"/>
      <c r="FBV206" s="29"/>
      <c r="FBW206" s="29"/>
      <c r="FBX206" s="29"/>
      <c r="FBY206" s="29"/>
      <c r="FBZ206" s="29"/>
      <c r="FCA206" s="29"/>
      <c r="FCB206" s="29"/>
      <c r="FCC206" s="29"/>
      <c r="FCD206" s="29"/>
      <c r="FCE206" s="29"/>
      <c r="FCF206" s="29"/>
      <c r="FCG206" s="29"/>
      <c r="FCH206" s="29"/>
      <c r="FCI206" s="29"/>
      <c r="FCJ206" s="29"/>
      <c r="FCK206" s="29"/>
      <c r="FCL206" s="29"/>
      <c r="FCM206" s="29"/>
      <c r="FCN206" s="29"/>
      <c r="FCO206" s="29"/>
      <c r="FCP206" s="29"/>
      <c r="FCQ206" s="29"/>
      <c r="FCR206" s="29"/>
      <c r="FCS206" s="29"/>
      <c r="FCT206" s="29"/>
      <c r="FCU206" s="29"/>
      <c r="FCV206" s="29"/>
      <c r="FCW206" s="29"/>
      <c r="FCX206" s="29"/>
      <c r="FCY206" s="29"/>
      <c r="FCZ206" s="29"/>
      <c r="FDA206" s="29"/>
      <c r="FDB206" s="29"/>
      <c r="FDC206" s="29"/>
      <c r="FDD206" s="29"/>
      <c r="FDE206" s="29"/>
      <c r="FDF206" s="29"/>
      <c r="FDG206" s="29"/>
      <c r="FDH206" s="29"/>
      <c r="FDI206" s="29"/>
      <c r="FDJ206" s="29"/>
      <c r="FDK206" s="29"/>
      <c r="FDL206" s="29"/>
      <c r="FDM206" s="29"/>
      <c r="FDN206" s="29"/>
      <c r="FDO206" s="29"/>
      <c r="FDP206" s="29"/>
      <c r="FDQ206" s="29"/>
      <c r="FDR206" s="29"/>
      <c r="FDS206" s="29"/>
      <c r="FDT206" s="29"/>
      <c r="FDU206" s="29"/>
      <c r="FDV206" s="29"/>
      <c r="FDW206" s="29"/>
      <c r="FDX206" s="29"/>
      <c r="FDY206" s="29"/>
      <c r="FDZ206" s="29"/>
      <c r="FEA206" s="29"/>
      <c r="FEB206" s="29"/>
      <c r="FEC206" s="29"/>
      <c r="FED206" s="29"/>
      <c r="FEE206" s="29"/>
      <c r="FEF206" s="29"/>
      <c r="FEG206" s="29"/>
      <c r="FEH206" s="29"/>
      <c r="FEI206" s="29"/>
      <c r="FEJ206" s="29"/>
      <c r="FEK206" s="29"/>
      <c r="FEL206" s="29"/>
      <c r="FEM206" s="29"/>
      <c r="FEN206" s="29"/>
      <c r="FEO206" s="29"/>
      <c r="FEP206" s="29"/>
      <c r="FEQ206" s="29"/>
      <c r="FER206" s="29"/>
      <c r="FES206" s="29"/>
      <c r="FET206" s="29"/>
      <c r="FEU206" s="29"/>
      <c r="FEV206" s="29"/>
      <c r="FEW206" s="29"/>
      <c r="FEX206" s="29"/>
      <c r="FEY206" s="29"/>
      <c r="FEZ206" s="29"/>
      <c r="FFA206" s="29"/>
      <c r="FFB206" s="29"/>
      <c r="FFC206" s="29"/>
      <c r="FFD206" s="29"/>
      <c r="FFE206" s="29"/>
      <c r="FFF206" s="29"/>
      <c r="FFG206" s="29"/>
      <c r="FFH206" s="29"/>
      <c r="FFI206" s="29"/>
      <c r="FFJ206" s="29"/>
      <c r="FFK206" s="29"/>
      <c r="FFL206" s="29"/>
      <c r="FFM206" s="29"/>
      <c r="FFN206" s="29"/>
      <c r="FFO206" s="29"/>
      <c r="FFP206" s="29"/>
      <c r="FFQ206" s="29"/>
      <c r="FFR206" s="29"/>
      <c r="FFS206" s="29"/>
      <c r="FFT206" s="29"/>
      <c r="FFU206" s="29"/>
      <c r="FFV206" s="29"/>
      <c r="FFW206" s="29"/>
      <c r="FFX206" s="29"/>
      <c r="FFY206" s="29"/>
      <c r="FFZ206" s="29"/>
      <c r="FGA206" s="29"/>
      <c r="FGB206" s="29"/>
      <c r="FGC206" s="29"/>
      <c r="FGD206" s="29"/>
      <c r="FGE206" s="29"/>
      <c r="FGF206" s="29"/>
      <c r="FGG206" s="29"/>
      <c r="FGH206" s="29"/>
      <c r="FGI206" s="29"/>
      <c r="FGJ206" s="29"/>
      <c r="FGK206" s="29"/>
      <c r="FGL206" s="29"/>
      <c r="FGM206" s="29"/>
      <c r="FGN206" s="29"/>
      <c r="FGO206" s="29"/>
      <c r="FGP206" s="29"/>
      <c r="FGQ206" s="29"/>
      <c r="FGR206" s="29"/>
      <c r="FGS206" s="29"/>
      <c r="FGT206" s="29"/>
      <c r="FGU206" s="29"/>
      <c r="FGV206" s="29"/>
      <c r="FGW206" s="29"/>
      <c r="FGX206" s="29"/>
      <c r="FGY206" s="29"/>
      <c r="FGZ206" s="29"/>
      <c r="FHA206" s="29"/>
      <c r="FHB206" s="29"/>
      <c r="FHC206" s="29"/>
      <c r="FHD206" s="29"/>
      <c r="FHE206" s="29"/>
      <c r="FHF206" s="29"/>
      <c r="FHG206" s="29"/>
      <c r="FHH206" s="29"/>
      <c r="FHI206" s="29"/>
      <c r="FHJ206" s="29"/>
      <c r="FHK206" s="29"/>
      <c r="FHL206" s="29"/>
      <c r="FHM206" s="29"/>
      <c r="FHN206" s="29"/>
      <c r="FHO206" s="29"/>
      <c r="FHP206" s="29"/>
      <c r="FHQ206" s="29"/>
      <c r="FHR206" s="29"/>
      <c r="FHS206" s="29"/>
      <c r="FHT206" s="29"/>
      <c r="FHU206" s="29"/>
      <c r="FHV206" s="29"/>
      <c r="FHW206" s="29"/>
      <c r="FHX206" s="29"/>
      <c r="FHY206" s="29"/>
      <c r="FHZ206" s="29"/>
      <c r="FIA206" s="29"/>
      <c r="FIB206" s="29"/>
      <c r="FIC206" s="29"/>
      <c r="FID206" s="29"/>
      <c r="FIE206" s="29"/>
      <c r="FIF206" s="29"/>
      <c r="FIG206" s="29"/>
      <c r="FIH206" s="29"/>
      <c r="FII206" s="29"/>
      <c r="FIJ206" s="29"/>
      <c r="FIK206" s="29"/>
      <c r="FIL206" s="29"/>
      <c r="FIM206" s="29"/>
      <c r="FIN206" s="29"/>
      <c r="FIO206" s="29"/>
      <c r="FIP206" s="29"/>
      <c r="FIQ206" s="29"/>
      <c r="FIR206" s="29"/>
      <c r="FIS206" s="29"/>
      <c r="FIT206" s="29"/>
      <c r="FIU206" s="29"/>
      <c r="FIV206" s="29"/>
      <c r="FIW206" s="29"/>
      <c r="FIX206" s="29"/>
      <c r="FIY206" s="29"/>
      <c r="FIZ206" s="29"/>
      <c r="FJA206" s="29"/>
      <c r="FJB206" s="29"/>
      <c r="FJC206" s="29"/>
      <c r="FJD206" s="29"/>
      <c r="FJE206" s="29"/>
      <c r="FJF206" s="29"/>
      <c r="FJG206" s="29"/>
      <c r="FJH206" s="29"/>
      <c r="FJI206" s="29"/>
      <c r="FJJ206" s="29"/>
      <c r="FJK206" s="29"/>
      <c r="FJL206" s="29"/>
      <c r="FJM206" s="29"/>
      <c r="FJN206" s="29"/>
      <c r="FJO206" s="29"/>
      <c r="FJP206" s="29"/>
      <c r="FJQ206" s="29"/>
      <c r="FJR206" s="29"/>
      <c r="FJS206" s="29"/>
      <c r="FJT206" s="29"/>
      <c r="FJU206" s="29"/>
      <c r="FJV206" s="29"/>
      <c r="FJW206" s="29"/>
      <c r="FJX206" s="29"/>
      <c r="FJY206" s="29"/>
      <c r="FJZ206" s="29"/>
      <c r="FKA206" s="29"/>
      <c r="FKB206" s="29"/>
      <c r="FKC206" s="29"/>
      <c r="FKD206" s="29"/>
      <c r="FKE206" s="29"/>
      <c r="FKF206" s="29"/>
      <c r="FKG206" s="29"/>
      <c r="FKH206" s="29"/>
      <c r="FKI206" s="29"/>
      <c r="FKJ206" s="29"/>
      <c r="FKK206" s="29"/>
      <c r="FKL206" s="29"/>
      <c r="FKM206" s="29"/>
      <c r="FKN206" s="29"/>
      <c r="FKO206" s="29"/>
      <c r="FKP206" s="29"/>
      <c r="FKQ206" s="29"/>
      <c r="FKR206" s="29"/>
      <c r="FKS206" s="29"/>
      <c r="FKT206" s="29"/>
      <c r="FKU206" s="29"/>
      <c r="FKV206" s="29"/>
      <c r="FKW206" s="29"/>
      <c r="FKX206" s="29"/>
      <c r="FKY206" s="29"/>
      <c r="FKZ206" s="29"/>
      <c r="FLA206" s="29"/>
      <c r="FLB206" s="29"/>
      <c r="FLC206" s="29"/>
      <c r="FLD206" s="29"/>
      <c r="FLE206" s="29"/>
      <c r="FLF206" s="29"/>
      <c r="FLG206" s="29"/>
      <c r="FLH206" s="29"/>
      <c r="FLI206" s="29"/>
      <c r="FLJ206" s="29"/>
      <c r="FLK206" s="29"/>
      <c r="FLL206" s="29"/>
      <c r="FLM206" s="29"/>
      <c r="FLN206" s="29"/>
      <c r="FLO206" s="29"/>
      <c r="FLP206" s="29"/>
      <c r="FLQ206" s="29"/>
      <c r="FLR206" s="29"/>
      <c r="FLS206" s="29"/>
      <c r="FLT206" s="29"/>
      <c r="FLU206" s="29"/>
      <c r="FLV206" s="29"/>
      <c r="FLW206" s="29"/>
      <c r="FLX206" s="29"/>
      <c r="FLY206" s="29"/>
      <c r="FLZ206" s="29"/>
      <c r="FMA206" s="29"/>
      <c r="FMB206" s="29"/>
      <c r="FMC206" s="29"/>
      <c r="FMD206" s="29"/>
      <c r="FME206" s="29"/>
      <c r="FMF206" s="29"/>
      <c r="FMG206" s="29"/>
      <c r="FMH206" s="29"/>
      <c r="FMI206" s="29"/>
      <c r="FMJ206" s="29"/>
      <c r="FMK206" s="29"/>
      <c r="FML206" s="29"/>
      <c r="FMM206" s="29"/>
      <c r="FMN206" s="29"/>
      <c r="FMO206" s="29"/>
      <c r="FMP206" s="29"/>
      <c r="FMQ206" s="29"/>
      <c r="FMR206" s="29"/>
      <c r="FMS206" s="29"/>
      <c r="FMT206" s="29"/>
      <c r="FMU206" s="29"/>
      <c r="FMV206" s="29"/>
      <c r="FMW206" s="29"/>
      <c r="FMX206" s="29"/>
      <c r="FMY206" s="29"/>
      <c r="FMZ206" s="29"/>
      <c r="FNA206" s="29"/>
      <c r="FNB206" s="29"/>
      <c r="FNC206" s="29"/>
      <c r="FND206" s="29"/>
      <c r="FNE206" s="29"/>
      <c r="FNF206" s="29"/>
      <c r="FNG206" s="29"/>
      <c r="FNH206" s="29"/>
      <c r="FNI206" s="29"/>
      <c r="FNJ206" s="29"/>
      <c r="FNK206" s="29"/>
      <c r="FNL206" s="29"/>
      <c r="FNM206" s="29"/>
      <c r="FNN206" s="29"/>
      <c r="FNO206" s="29"/>
      <c r="FNP206" s="29"/>
      <c r="FNQ206" s="29"/>
      <c r="FNR206" s="29"/>
      <c r="FNS206" s="29"/>
      <c r="FNT206" s="29"/>
      <c r="FNU206" s="29"/>
      <c r="FNV206" s="29"/>
      <c r="FNW206" s="29"/>
      <c r="FNX206" s="29"/>
      <c r="FNY206" s="29"/>
      <c r="FNZ206" s="29"/>
      <c r="FOA206" s="29"/>
      <c r="FOB206" s="29"/>
      <c r="FOC206" s="29"/>
      <c r="FOD206" s="29"/>
      <c r="FOE206" s="29"/>
      <c r="FOF206" s="29"/>
      <c r="FOG206" s="29"/>
      <c r="FOH206" s="29"/>
      <c r="FOI206" s="29"/>
      <c r="FOJ206" s="29"/>
      <c r="FOK206" s="29"/>
      <c r="FOL206" s="29"/>
      <c r="FOM206" s="29"/>
      <c r="FON206" s="29"/>
      <c r="FOO206" s="29"/>
      <c r="FOP206" s="29"/>
      <c r="FOQ206" s="29"/>
      <c r="FOR206" s="29"/>
      <c r="FOS206" s="29"/>
      <c r="FOT206" s="29"/>
      <c r="FOU206" s="29"/>
      <c r="FOV206" s="29"/>
      <c r="FOW206" s="29"/>
      <c r="FOX206" s="29"/>
      <c r="FOY206" s="29"/>
      <c r="FOZ206" s="29"/>
      <c r="FPA206" s="29"/>
      <c r="FPB206" s="29"/>
      <c r="FPC206" s="29"/>
      <c r="FPD206" s="29"/>
      <c r="FPE206" s="29"/>
      <c r="FPF206" s="29"/>
      <c r="FPG206" s="29"/>
      <c r="FPH206" s="29"/>
      <c r="FPI206" s="29"/>
      <c r="FPJ206" s="29"/>
      <c r="FPK206" s="29"/>
      <c r="FPL206" s="29"/>
      <c r="FPM206" s="29"/>
      <c r="FPN206" s="29"/>
      <c r="FPO206" s="29"/>
      <c r="FPP206" s="29"/>
      <c r="FPQ206" s="29"/>
      <c r="FPR206" s="29"/>
      <c r="FPS206" s="29"/>
      <c r="FPT206" s="29"/>
      <c r="FPU206" s="29"/>
      <c r="FPV206" s="29"/>
      <c r="FPW206" s="29"/>
      <c r="FPX206" s="29"/>
      <c r="FPY206" s="29"/>
      <c r="FPZ206" s="29"/>
      <c r="FQA206" s="29"/>
      <c r="FQB206" s="29"/>
      <c r="FQC206" s="29"/>
      <c r="FQD206" s="29"/>
      <c r="FQE206" s="29"/>
      <c r="FQF206" s="29"/>
      <c r="FQG206" s="29"/>
      <c r="FQH206" s="29"/>
      <c r="FQI206" s="29"/>
      <c r="FQJ206" s="29"/>
      <c r="FQK206" s="29"/>
      <c r="FQL206" s="29"/>
      <c r="FQM206" s="29"/>
      <c r="FQN206" s="29"/>
      <c r="FQO206" s="29"/>
      <c r="FQP206" s="29"/>
      <c r="FQQ206" s="29"/>
      <c r="FQR206" s="29"/>
      <c r="FQS206" s="29"/>
      <c r="FQT206" s="29"/>
      <c r="FQU206" s="29"/>
      <c r="FQV206" s="29"/>
      <c r="FQW206" s="29"/>
      <c r="FQX206" s="29"/>
      <c r="FQY206" s="29"/>
      <c r="FQZ206" s="29"/>
      <c r="FRA206" s="29"/>
      <c r="FRB206" s="29"/>
      <c r="FRC206" s="29"/>
      <c r="FRD206" s="29"/>
      <c r="FRE206" s="29"/>
      <c r="FRF206" s="29"/>
      <c r="FRG206" s="29"/>
      <c r="FRH206" s="29"/>
      <c r="FRI206" s="29"/>
      <c r="FRJ206" s="29"/>
      <c r="FRK206" s="29"/>
      <c r="FRL206" s="29"/>
      <c r="FRM206" s="29"/>
      <c r="FRN206" s="29"/>
      <c r="FRO206" s="29"/>
      <c r="FRP206" s="29"/>
      <c r="FRQ206" s="29"/>
      <c r="FRR206" s="29"/>
      <c r="FRS206" s="29"/>
      <c r="FRT206" s="29"/>
      <c r="FRU206" s="29"/>
      <c r="FRV206" s="29"/>
      <c r="FRW206" s="29"/>
      <c r="FRX206" s="29"/>
      <c r="FRY206" s="29"/>
      <c r="FRZ206" s="29"/>
      <c r="FSA206" s="29"/>
      <c r="FSB206" s="29"/>
      <c r="FSC206" s="29"/>
      <c r="FSD206" s="29"/>
      <c r="FSE206" s="29"/>
      <c r="FSF206" s="29"/>
      <c r="FSG206" s="29"/>
      <c r="FSH206" s="29"/>
      <c r="FSI206" s="29"/>
      <c r="FSJ206" s="29"/>
      <c r="FSK206" s="29"/>
      <c r="FSL206" s="29"/>
      <c r="FSM206" s="29"/>
      <c r="FSN206" s="29"/>
      <c r="FSO206" s="29"/>
      <c r="FSP206" s="29"/>
      <c r="FSQ206" s="29"/>
      <c r="FSR206" s="29"/>
      <c r="FSS206" s="29"/>
      <c r="FST206" s="29"/>
      <c r="FSU206" s="29"/>
      <c r="FSV206" s="29"/>
      <c r="FSW206" s="29"/>
      <c r="FSX206" s="29"/>
      <c r="FSY206" s="29"/>
      <c r="FSZ206" s="29"/>
      <c r="FTA206" s="29"/>
      <c r="FTB206" s="29"/>
      <c r="FTC206" s="29"/>
      <c r="FTD206" s="29"/>
      <c r="FTE206" s="29"/>
      <c r="FTF206" s="29"/>
      <c r="FTG206" s="29"/>
      <c r="FTH206" s="29"/>
      <c r="FTI206" s="29"/>
      <c r="FTJ206" s="29"/>
      <c r="FTK206" s="29"/>
      <c r="FTL206" s="29"/>
      <c r="FTM206" s="29"/>
      <c r="FTN206" s="29"/>
      <c r="FTO206" s="29"/>
      <c r="FTP206" s="29"/>
      <c r="FTQ206" s="29"/>
      <c r="FTR206" s="29"/>
      <c r="FTS206" s="29"/>
      <c r="FTT206" s="29"/>
      <c r="FTU206" s="29"/>
      <c r="FTV206" s="29"/>
      <c r="FTW206" s="29"/>
      <c r="FTX206" s="29"/>
      <c r="FTY206" s="29"/>
      <c r="FTZ206" s="29"/>
      <c r="FUA206" s="29"/>
      <c r="FUB206" s="29"/>
      <c r="FUC206" s="29"/>
      <c r="FUD206" s="29"/>
      <c r="FUE206" s="29"/>
      <c r="FUF206" s="29"/>
      <c r="FUG206" s="29"/>
      <c r="FUH206" s="29"/>
      <c r="FUI206" s="29"/>
      <c r="FUJ206" s="29"/>
      <c r="FUK206" s="29"/>
      <c r="FUL206" s="29"/>
      <c r="FUM206" s="29"/>
      <c r="FUN206" s="29"/>
      <c r="FUO206" s="29"/>
      <c r="FUP206" s="29"/>
      <c r="FUQ206" s="29"/>
      <c r="FUR206" s="29"/>
      <c r="FUS206" s="29"/>
      <c r="FUT206" s="29"/>
      <c r="FUU206" s="29"/>
      <c r="FUV206" s="29"/>
      <c r="FUW206" s="29"/>
      <c r="FUX206" s="29"/>
      <c r="FUY206" s="29"/>
      <c r="FUZ206" s="29"/>
      <c r="FVA206" s="29"/>
      <c r="FVB206" s="29"/>
      <c r="FVC206" s="29"/>
      <c r="FVD206" s="29"/>
      <c r="FVE206" s="29"/>
      <c r="FVF206" s="29"/>
      <c r="FVG206" s="29"/>
      <c r="FVH206" s="29"/>
      <c r="FVI206" s="29"/>
      <c r="FVJ206" s="29"/>
      <c r="FVK206" s="29"/>
      <c r="FVL206" s="29"/>
      <c r="FVM206" s="29"/>
      <c r="FVN206" s="29"/>
      <c r="FVO206" s="29"/>
      <c r="FVP206" s="29"/>
      <c r="FVQ206" s="29"/>
      <c r="FVR206" s="29"/>
      <c r="FVS206" s="29"/>
      <c r="FVT206" s="29"/>
      <c r="FVU206" s="29"/>
      <c r="FVV206" s="29"/>
      <c r="FVW206" s="29"/>
      <c r="FVX206" s="29"/>
      <c r="FVY206" s="29"/>
      <c r="FVZ206" s="29"/>
      <c r="FWA206" s="29"/>
      <c r="FWB206" s="29"/>
      <c r="FWC206" s="29"/>
      <c r="FWD206" s="29"/>
      <c r="FWE206" s="29"/>
      <c r="FWF206" s="29"/>
      <c r="FWG206" s="29"/>
      <c r="FWH206" s="29"/>
      <c r="FWI206" s="29"/>
      <c r="FWJ206" s="29"/>
      <c r="FWK206" s="29"/>
      <c r="FWL206" s="29"/>
      <c r="FWM206" s="29"/>
      <c r="FWN206" s="29"/>
      <c r="FWO206" s="29"/>
      <c r="FWP206" s="29"/>
      <c r="FWQ206" s="29"/>
      <c r="FWR206" s="29"/>
      <c r="FWS206" s="29"/>
      <c r="FWT206" s="29"/>
      <c r="FWU206" s="29"/>
      <c r="FWV206" s="29"/>
      <c r="FWW206" s="29"/>
      <c r="FWX206" s="29"/>
      <c r="FWY206" s="29"/>
      <c r="FWZ206" s="29"/>
      <c r="FXA206" s="29"/>
      <c r="FXB206" s="29"/>
      <c r="FXC206" s="29"/>
      <c r="FXD206" s="29"/>
      <c r="FXE206" s="29"/>
      <c r="FXF206" s="29"/>
      <c r="FXG206" s="29"/>
      <c r="FXH206" s="29"/>
      <c r="FXI206" s="29"/>
      <c r="FXJ206" s="29"/>
      <c r="FXK206" s="29"/>
      <c r="FXL206" s="29"/>
      <c r="FXM206" s="29"/>
      <c r="FXN206" s="29"/>
      <c r="FXO206" s="29"/>
      <c r="FXP206" s="29"/>
      <c r="FXQ206" s="29"/>
      <c r="FXR206" s="29"/>
      <c r="FXS206" s="29"/>
      <c r="FXT206" s="29"/>
      <c r="FXU206" s="29"/>
      <c r="FXV206" s="29"/>
      <c r="FXW206" s="29"/>
      <c r="FXX206" s="29"/>
      <c r="FXY206" s="29"/>
      <c r="FXZ206" s="29"/>
      <c r="FYA206" s="29"/>
      <c r="FYB206" s="29"/>
      <c r="FYC206" s="29"/>
      <c r="FYD206" s="29"/>
      <c r="FYE206" s="29"/>
      <c r="FYF206" s="29"/>
      <c r="FYG206" s="29"/>
      <c r="FYH206" s="29"/>
      <c r="FYI206" s="29"/>
      <c r="FYJ206" s="29"/>
      <c r="FYK206" s="29"/>
      <c r="FYL206" s="29"/>
      <c r="FYM206" s="29"/>
      <c r="FYN206" s="29"/>
      <c r="FYO206" s="29"/>
      <c r="FYP206" s="29"/>
      <c r="FYQ206" s="29"/>
      <c r="FYR206" s="29"/>
      <c r="FYS206" s="29"/>
      <c r="FYT206" s="29"/>
      <c r="FYU206" s="29"/>
      <c r="FYV206" s="29"/>
      <c r="FYW206" s="29"/>
      <c r="FYX206" s="29"/>
      <c r="FYY206" s="29"/>
      <c r="FYZ206" s="29"/>
      <c r="FZA206" s="29"/>
      <c r="FZB206" s="29"/>
      <c r="FZC206" s="29"/>
      <c r="FZD206" s="29"/>
      <c r="FZE206" s="29"/>
      <c r="FZF206" s="29"/>
      <c r="FZG206" s="29"/>
      <c r="FZH206" s="29"/>
      <c r="FZI206" s="29"/>
      <c r="FZJ206" s="29"/>
      <c r="FZK206" s="29"/>
      <c r="FZL206" s="29"/>
      <c r="FZM206" s="29"/>
      <c r="FZN206" s="29"/>
      <c r="FZO206" s="29"/>
      <c r="FZP206" s="29"/>
      <c r="FZQ206" s="29"/>
      <c r="FZR206" s="29"/>
      <c r="FZS206" s="29"/>
      <c r="FZT206" s="29"/>
      <c r="FZU206" s="29"/>
      <c r="FZV206" s="29"/>
      <c r="FZW206" s="29"/>
      <c r="FZX206" s="29"/>
      <c r="FZY206" s="29"/>
      <c r="FZZ206" s="29"/>
      <c r="GAA206" s="29"/>
      <c r="GAB206" s="29"/>
      <c r="GAC206" s="29"/>
      <c r="GAD206" s="29"/>
      <c r="GAE206" s="29"/>
      <c r="GAF206" s="29"/>
      <c r="GAG206" s="29"/>
      <c r="GAH206" s="29"/>
      <c r="GAI206" s="29"/>
      <c r="GAJ206" s="29"/>
      <c r="GAK206" s="29"/>
      <c r="GAL206" s="29"/>
      <c r="GAM206" s="29"/>
      <c r="GAN206" s="29"/>
      <c r="GAO206" s="29"/>
      <c r="GAP206" s="29"/>
      <c r="GAQ206" s="29"/>
      <c r="GAR206" s="29"/>
      <c r="GAS206" s="29"/>
      <c r="GAT206" s="29"/>
      <c r="GAU206" s="29"/>
      <c r="GAV206" s="29"/>
      <c r="GAW206" s="29"/>
      <c r="GAX206" s="29"/>
      <c r="GAY206" s="29"/>
      <c r="GAZ206" s="29"/>
      <c r="GBA206" s="29"/>
      <c r="GBB206" s="29"/>
      <c r="GBC206" s="29"/>
      <c r="GBD206" s="29"/>
      <c r="GBE206" s="29"/>
      <c r="GBF206" s="29"/>
      <c r="GBG206" s="29"/>
      <c r="GBH206" s="29"/>
      <c r="GBI206" s="29"/>
      <c r="GBJ206" s="29"/>
      <c r="GBK206" s="29"/>
      <c r="GBL206" s="29"/>
      <c r="GBM206" s="29"/>
      <c r="GBN206" s="29"/>
      <c r="GBO206" s="29"/>
      <c r="GBP206" s="29"/>
      <c r="GBQ206" s="29"/>
      <c r="GBR206" s="29"/>
      <c r="GBS206" s="29"/>
      <c r="GBT206" s="29"/>
      <c r="GBU206" s="29"/>
      <c r="GBV206" s="29"/>
      <c r="GBW206" s="29"/>
      <c r="GBX206" s="29"/>
      <c r="GBY206" s="29"/>
      <c r="GBZ206" s="29"/>
      <c r="GCA206" s="29"/>
      <c r="GCB206" s="29"/>
      <c r="GCC206" s="29"/>
      <c r="GCD206" s="29"/>
      <c r="GCE206" s="29"/>
      <c r="GCF206" s="29"/>
      <c r="GCG206" s="29"/>
      <c r="GCH206" s="29"/>
      <c r="GCI206" s="29"/>
      <c r="GCJ206" s="29"/>
      <c r="GCK206" s="29"/>
      <c r="GCL206" s="29"/>
      <c r="GCM206" s="29"/>
      <c r="GCN206" s="29"/>
      <c r="GCO206" s="29"/>
      <c r="GCP206" s="29"/>
      <c r="GCQ206" s="29"/>
      <c r="GCR206" s="29"/>
      <c r="GCS206" s="29"/>
      <c r="GCT206" s="29"/>
      <c r="GCU206" s="29"/>
      <c r="GCV206" s="29"/>
      <c r="GCW206" s="29"/>
      <c r="GCX206" s="29"/>
      <c r="GCY206" s="29"/>
      <c r="GCZ206" s="29"/>
      <c r="GDA206" s="29"/>
      <c r="GDB206" s="29"/>
      <c r="GDC206" s="29"/>
      <c r="GDD206" s="29"/>
      <c r="GDE206" s="29"/>
      <c r="GDF206" s="29"/>
      <c r="GDG206" s="29"/>
      <c r="GDH206" s="29"/>
      <c r="GDI206" s="29"/>
      <c r="GDJ206" s="29"/>
      <c r="GDK206" s="29"/>
      <c r="GDL206" s="29"/>
      <c r="GDM206" s="29"/>
      <c r="GDN206" s="29"/>
      <c r="GDO206" s="29"/>
      <c r="GDP206" s="29"/>
      <c r="GDQ206" s="29"/>
      <c r="GDR206" s="29"/>
      <c r="GDS206" s="29"/>
      <c r="GDT206" s="29"/>
      <c r="GDU206" s="29"/>
      <c r="GDV206" s="29"/>
      <c r="GDW206" s="29"/>
      <c r="GDX206" s="29"/>
      <c r="GDY206" s="29"/>
      <c r="GDZ206" s="29"/>
      <c r="GEA206" s="29"/>
      <c r="GEB206" s="29"/>
      <c r="GEC206" s="29"/>
      <c r="GED206" s="29"/>
      <c r="GEE206" s="29"/>
      <c r="GEF206" s="29"/>
      <c r="GEG206" s="29"/>
      <c r="GEH206" s="29"/>
      <c r="GEI206" s="29"/>
      <c r="GEJ206" s="29"/>
      <c r="GEK206" s="29"/>
      <c r="GEL206" s="29"/>
      <c r="GEM206" s="29"/>
      <c r="GEN206" s="29"/>
      <c r="GEO206" s="29"/>
      <c r="GEP206" s="29"/>
      <c r="GEQ206" s="29"/>
      <c r="GER206" s="29"/>
      <c r="GES206" s="29"/>
      <c r="GET206" s="29"/>
      <c r="GEU206" s="29"/>
      <c r="GEV206" s="29"/>
      <c r="GEW206" s="29"/>
      <c r="GEX206" s="29"/>
      <c r="GEY206" s="29"/>
      <c r="GEZ206" s="29"/>
      <c r="GFA206" s="29"/>
      <c r="GFB206" s="29"/>
      <c r="GFC206" s="29"/>
      <c r="GFD206" s="29"/>
      <c r="GFE206" s="29"/>
      <c r="GFF206" s="29"/>
      <c r="GFG206" s="29"/>
      <c r="GFH206" s="29"/>
      <c r="GFI206" s="29"/>
      <c r="GFJ206" s="29"/>
      <c r="GFK206" s="29"/>
      <c r="GFL206" s="29"/>
      <c r="GFM206" s="29"/>
      <c r="GFN206" s="29"/>
      <c r="GFO206" s="29"/>
      <c r="GFP206" s="29"/>
      <c r="GFQ206" s="29"/>
      <c r="GFR206" s="29"/>
      <c r="GFS206" s="29"/>
      <c r="GFT206" s="29"/>
      <c r="GFU206" s="29"/>
      <c r="GFV206" s="29"/>
      <c r="GFW206" s="29"/>
      <c r="GFX206" s="29"/>
      <c r="GFY206" s="29"/>
      <c r="GFZ206" s="29"/>
      <c r="GGA206" s="29"/>
      <c r="GGB206" s="29"/>
      <c r="GGC206" s="29"/>
      <c r="GGD206" s="29"/>
      <c r="GGE206" s="29"/>
      <c r="GGF206" s="29"/>
      <c r="GGG206" s="29"/>
      <c r="GGH206" s="29"/>
      <c r="GGI206" s="29"/>
      <c r="GGJ206" s="29"/>
      <c r="GGK206" s="29"/>
      <c r="GGL206" s="29"/>
      <c r="GGM206" s="29"/>
      <c r="GGN206" s="29"/>
      <c r="GGO206" s="29"/>
      <c r="GGP206" s="29"/>
      <c r="GGQ206" s="29"/>
      <c r="GGR206" s="29"/>
      <c r="GGS206" s="29"/>
      <c r="GGT206" s="29"/>
      <c r="GGU206" s="29"/>
      <c r="GGV206" s="29"/>
      <c r="GGW206" s="29"/>
      <c r="GGX206" s="29"/>
      <c r="GGY206" s="29"/>
      <c r="GGZ206" s="29"/>
      <c r="GHA206" s="29"/>
      <c r="GHB206" s="29"/>
      <c r="GHC206" s="29"/>
      <c r="GHD206" s="29"/>
      <c r="GHE206" s="29"/>
      <c r="GHF206" s="29"/>
      <c r="GHG206" s="29"/>
      <c r="GHH206" s="29"/>
      <c r="GHI206" s="29"/>
      <c r="GHJ206" s="29"/>
      <c r="GHK206" s="29"/>
      <c r="GHL206" s="29"/>
      <c r="GHM206" s="29"/>
      <c r="GHN206" s="29"/>
      <c r="GHO206" s="29"/>
      <c r="GHP206" s="29"/>
      <c r="GHQ206" s="29"/>
      <c r="GHR206" s="29"/>
      <c r="GHS206" s="29"/>
      <c r="GHT206" s="29"/>
      <c r="GHU206" s="29"/>
      <c r="GHV206" s="29"/>
      <c r="GHW206" s="29"/>
      <c r="GHX206" s="29"/>
      <c r="GHY206" s="29"/>
      <c r="GHZ206" s="29"/>
      <c r="GIA206" s="29"/>
      <c r="GIB206" s="29"/>
      <c r="GIC206" s="29"/>
      <c r="GID206" s="29"/>
      <c r="GIE206" s="29"/>
      <c r="GIF206" s="29"/>
      <c r="GIG206" s="29"/>
      <c r="GIH206" s="29"/>
      <c r="GII206" s="29"/>
      <c r="GIJ206" s="29"/>
      <c r="GIK206" s="29"/>
      <c r="GIL206" s="29"/>
      <c r="GIM206" s="29"/>
      <c r="GIN206" s="29"/>
      <c r="GIO206" s="29"/>
      <c r="GIP206" s="29"/>
      <c r="GIQ206" s="29"/>
      <c r="GIR206" s="29"/>
      <c r="GIS206" s="29"/>
      <c r="GIT206" s="29"/>
      <c r="GIU206" s="29"/>
      <c r="GIV206" s="29"/>
      <c r="GIW206" s="29"/>
      <c r="GIX206" s="29"/>
      <c r="GIY206" s="29"/>
      <c r="GIZ206" s="29"/>
      <c r="GJA206" s="29"/>
      <c r="GJB206" s="29"/>
      <c r="GJC206" s="29"/>
      <c r="GJD206" s="29"/>
      <c r="GJE206" s="29"/>
      <c r="GJF206" s="29"/>
      <c r="GJG206" s="29"/>
      <c r="GJH206" s="29"/>
      <c r="GJI206" s="29"/>
      <c r="GJJ206" s="29"/>
      <c r="GJK206" s="29"/>
      <c r="GJL206" s="29"/>
      <c r="GJM206" s="29"/>
      <c r="GJN206" s="29"/>
      <c r="GJO206" s="29"/>
      <c r="GJP206" s="29"/>
      <c r="GJQ206" s="29"/>
      <c r="GJR206" s="29"/>
      <c r="GJS206" s="29"/>
      <c r="GJT206" s="29"/>
      <c r="GJU206" s="29"/>
      <c r="GJV206" s="29"/>
      <c r="GJW206" s="29"/>
      <c r="GJX206" s="29"/>
      <c r="GJY206" s="29"/>
      <c r="GJZ206" s="29"/>
      <c r="GKA206" s="29"/>
      <c r="GKB206" s="29"/>
      <c r="GKC206" s="29"/>
      <c r="GKD206" s="29"/>
      <c r="GKE206" s="29"/>
      <c r="GKF206" s="29"/>
      <c r="GKG206" s="29"/>
      <c r="GKH206" s="29"/>
      <c r="GKI206" s="29"/>
      <c r="GKJ206" s="29"/>
      <c r="GKK206" s="29"/>
      <c r="GKL206" s="29"/>
      <c r="GKM206" s="29"/>
      <c r="GKN206" s="29"/>
      <c r="GKO206" s="29"/>
      <c r="GKP206" s="29"/>
      <c r="GKQ206" s="29"/>
      <c r="GKR206" s="29"/>
      <c r="GKS206" s="29"/>
      <c r="GKT206" s="29"/>
      <c r="GKU206" s="29"/>
      <c r="GKV206" s="29"/>
      <c r="GKW206" s="29"/>
      <c r="GKX206" s="29"/>
      <c r="GKY206" s="29"/>
      <c r="GKZ206" s="29"/>
      <c r="GLA206" s="29"/>
      <c r="GLB206" s="29"/>
      <c r="GLC206" s="29"/>
      <c r="GLD206" s="29"/>
      <c r="GLE206" s="29"/>
      <c r="GLF206" s="29"/>
      <c r="GLG206" s="29"/>
      <c r="GLH206" s="29"/>
      <c r="GLI206" s="29"/>
      <c r="GLJ206" s="29"/>
      <c r="GLK206" s="29"/>
      <c r="GLL206" s="29"/>
      <c r="GLM206" s="29"/>
      <c r="GLN206" s="29"/>
      <c r="GLO206" s="29"/>
      <c r="GLP206" s="29"/>
      <c r="GLQ206" s="29"/>
      <c r="GLR206" s="29"/>
      <c r="GLS206" s="29"/>
      <c r="GLT206" s="29"/>
      <c r="GLU206" s="29"/>
      <c r="GLV206" s="29"/>
      <c r="GLW206" s="29"/>
      <c r="GLX206" s="29"/>
      <c r="GLY206" s="29"/>
      <c r="GLZ206" s="29"/>
      <c r="GMA206" s="29"/>
      <c r="GMB206" s="29"/>
      <c r="GMC206" s="29"/>
      <c r="GMD206" s="29"/>
      <c r="GME206" s="29"/>
      <c r="GMF206" s="29"/>
      <c r="GMG206" s="29"/>
      <c r="GMH206" s="29"/>
      <c r="GMI206" s="29"/>
      <c r="GMJ206" s="29"/>
      <c r="GMK206" s="29"/>
      <c r="GML206" s="29"/>
      <c r="GMM206" s="29"/>
      <c r="GMN206" s="29"/>
      <c r="GMO206" s="29"/>
      <c r="GMP206" s="29"/>
      <c r="GMQ206" s="29"/>
      <c r="GMR206" s="29"/>
      <c r="GMS206" s="29"/>
      <c r="GMT206" s="29"/>
      <c r="GMU206" s="29"/>
      <c r="GMV206" s="29"/>
      <c r="GMW206" s="29"/>
      <c r="GMX206" s="29"/>
      <c r="GMY206" s="29"/>
      <c r="GMZ206" s="29"/>
      <c r="GNA206" s="29"/>
      <c r="GNB206" s="29"/>
      <c r="GNC206" s="29"/>
      <c r="GND206" s="29"/>
      <c r="GNE206" s="29"/>
      <c r="GNF206" s="29"/>
      <c r="GNG206" s="29"/>
      <c r="GNH206" s="29"/>
      <c r="GNI206" s="29"/>
      <c r="GNJ206" s="29"/>
      <c r="GNK206" s="29"/>
      <c r="GNL206" s="29"/>
      <c r="GNM206" s="29"/>
      <c r="GNN206" s="29"/>
      <c r="GNO206" s="29"/>
      <c r="GNP206" s="29"/>
      <c r="GNQ206" s="29"/>
      <c r="GNR206" s="29"/>
      <c r="GNS206" s="29"/>
      <c r="GNT206" s="29"/>
      <c r="GNU206" s="29"/>
      <c r="GNV206" s="29"/>
      <c r="GNW206" s="29"/>
      <c r="GNX206" s="29"/>
      <c r="GNY206" s="29"/>
      <c r="GNZ206" s="29"/>
      <c r="GOA206" s="29"/>
      <c r="GOB206" s="29"/>
      <c r="GOC206" s="29"/>
      <c r="GOD206" s="29"/>
      <c r="GOE206" s="29"/>
      <c r="GOF206" s="29"/>
      <c r="GOG206" s="29"/>
      <c r="GOH206" s="29"/>
      <c r="GOI206" s="29"/>
      <c r="GOJ206" s="29"/>
      <c r="GOK206" s="29"/>
      <c r="GOL206" s="29"/>
      <c r="GOM206" s="29"/>
      <c r="GON206" s="29"/>
      <c r="GOO206" s="29"/>
      <c r="GOP206" s="29"/>
      <c r="GOQ206" s="29"/>
      <c r="GOR206" s="29"/>
      <c r="GOS206" s="29"/>
      <c r="GOT206" s="29"/>
      <c r="GOU206" s="29"/>
      <c r="GOV206" s="29"/>
      <c r="GOW206" s="29"/>
      <c r="GOX206" s="29"/>
      <c r="GOY206" s="29"/>
      <c r="GOZ206" s="29"/>
      <c r="GPA206" s="29"/>
      <c r="GPB206" s="29"/>
      <c r="GPC206" s="29"/>
      <c r="GPD206" s="29"/>
      <c r="GPE206" s="29"/>
      <c r="GPF206" s="29"/>
      <c r="GPG206" s="29"/>
      <c r="GPH206" s="29"/>
      <c r="GPI206" s="29"/>
      <c r="GPJ206" s="29"/>
      <c r="GPK206" s="29"/>
      <c r="GPL206" s="29"/>
      <c r="GPM206" s="29"/>
      <c r="GPN206" s="29"/>
      <c r="GPO206" s="29"/>
      <c r="GPP206" s="29"/>
      <c r="GPQ206" s="29"/>
      <c r="GPR206" s="29"/>
      <c r="GPS206" s="29"/>
      <c r="GPT206" s="29"/>
      <c r="GPU206" s="29"/>
      <c r="GPV206" s="29"/>
      <c r="GPW206" s="29"/>
      <c r="GPX206" s="29"/>
      <c r="GPY206" s="29"/>
      <c r="GPZ206" s="29"/>
      <c r="GQA206" s="29"/>
      <c r="GQB206" s="29"/>
      <c r="GQC206" s="29"/>
      <c r="GQD206" s="29"/>
      <c r="GQE206" s="29"/>
      <c r="GQF206" s="29"/>
      <c r="GQG206" s="29"/>
      <c r="GQH206" s="29"/>
      <c r="GQI206" s="29"/>
      <c r="GQJ206" s="29"/>
      <c r="GQK206" s="29"/>
      <c r="GQL206" s="29"/>
      <c r="GQM206" s="29"/>
      <c r="GQN206" s="29"/>
      <c r="GQO206" s="29"/>
      <c r="GQP206" s="29"/>
      <c r="GQQ206" s="29"/>
      <c r="GQR206" s="29"/>
      <c r="GQS206" s="29"/>
      <c r="GQT206" s="29"/>
      <c r="GQU206" s="29"/>
      <c r="GQV206" s="29"/>
      <c r="GQW206" s="29"/>
      <c r="GQX206" s="29"/>
      <c r="GQY206" s="29"/>
      <c r="GQZ206" s="29"/>
      <c r="GRA206" s="29"/>
      <c r="GRB206" s="29"/>
      <c r="GRC206" s="29"/>
      <c r="GRD206" s="29"/>
      <c r="GRE206" s="29"/>
      <c r="GRF206" s="29"/>
      <c r="GRG206" s="29"/>
      <c r="GRH206" s="29"/>
      <c r="GRI206" s="29"/>
      <c r="GRJ206" s="29"/>
      <c r="GRK206" s="29"/>
      <c r="GRL206" s="29"/>
      <c r="GRM206" s="29"/>
      <c r="GRN206" s="29"/>
      <c r="GRO206" s="29"/>
      <c r="GRP206" s="29"/>
      <c r="GRQ206" s="29"/>
      <c r="GRR206" s="29"/>
      <c r="GRS206" s="29"/>
      <c r="GRT206" s="29"/>
      <c r="GRU206" s="29"/>
      <c r="GRV206" s="29"/>
      <c r="GRW206" s="29"/>
      <c r="GRX206" s="29"/>
      <c r="GRY206" s="29"/>
      <c r="GRZ206" s="29"/>
      <c r="GSA206" s="29"/>
      <c r="GSB206" s="29"/>
      <c r="GSC206" s="29"/>
      <c r="GSD206" s="29"/>
      <c r="GSE206" s="29"/>
      <c r="GSF206" s="29"/>
      <c r="GSG206" s="29"/>
      <c r="GSH206" s="29"/>
      <c r="GSI206" s="29"/>
      <c r="GSJ206" s="29"/>
      <c r="GSK206" s="29"/>
      <c r="GSL206" s="29"/>
      <c r="GSM206" s="29"/>
      <c r="GSN206" s="29"/>
      <c r="GSO206" s="29"/>
      <c r="GSP206" s="29"/>
      <c r="GSQ206" s="29"/>
      <c r="GSR206" s="29"/>
      <c r="GSS206" s="29"/>
      <c r="GST206" s="29"/>
      <c r="GSU206" s="29"/>
      <c r="GSV206" s="29"/>
      <c r="GSW206" s="29"/>
      <c r="GSX206" s="29"/>
      <c r="GSY206" s="29"/>
      <c r="GSZ206" s="29"/>
      <c r="GTA206" s="29"/>
      <c r="GTB206" s="29"/>
      <c r="GTC206" s="29"/>
      <c r="GTD206" s="29"/>
      <c r="GTE206" s="29"/>
      <c r="GTF206" s="29"/>
      <c r="GTG206" s="29"/>
      <c r="GTH206" s="29"/>
      <c r="GTI206" s="29"/>
      <c r="GTJ206" s="29"/>
      <c r="GTK206" s="29"/>
      <c r="GTL206" s="29"/>
      <c r="GTM206" s="29"/>
      <c r="GTN206" s="29"/>
      <c r="GTO206" s="29"/>
      <c r="GTP206" s="29"/>
      <c r="GTQ206" s="29"/>
      <c r="GTR206" s="29"/>
      <c r="GTS206" s="29"/>
      <c r="GTT206" s="29"/>
      <c r="GTU206" s="29"/>
      <c r="GTV206" s="29"/>
      <c r="GTW206" s="29"/>
      <c r="GTX206" s="29"/>
      <c r="GTY206" s="29"/>
      <c r="GTZ206" s="29"/>
      <c r="GUA206" s="29"/>
      <c r="GUB206" s="29"/>
      <c r="GUC206" s="29"/>
      <c r="GUD206" s="29"/>
      <c r="GUE206" s="29"/>
      <c r="GUF206" s="29"/>
      <c r="GUG206" s="29"/>
      <c r="GUH206" s="29"/>
      <c r="GUI206" s="29"/>
      <c r="GUJ206" s="29"/>
      <c r="GUK206" s="29"/>
      <c r="GUL206" s="29"/>
      <c r="GUM206" s="29"/>
      <c r="GUN206" s="29"/>
      <c r="GUO206" s="29"/>
      <c r="GUP206" s="29"/>
      <c r="GUQ206" s="29"/>
      <c r="GUR206" s="29"/>
      <c r="GUS206" s="29"/>
      <c r="GUT206" s="29"/>
      <c r="GUU206" s="29"/>
      <c r="GUV206" s="29"/>
      <c r="GUW206" s="29"/>
      <c r="GUX206" s="29"/>
      <c r="GUY206" s="29"/>
      <c r="GUZ206" s="29"/>
      <c r="GVA206" s="29"/>
      <c r="GVB206" s="29"/>
      <c r="GVC206" s="29"/>
      <c r="GVD206" s="29"/>
      <c r="GVE206" s="29"/>
      <c r="GVF206" s="29"/>
      <c r="GVG206" s="29"/>
      <c r="GVH206" s="29"/>
      <c r="GVI206" s="29"/>
      <c r="GVJ206" s="29"/>
      <c r="GVK206" s="29"/>
      <c r="GVL206" s="29"/>
      <c r="GVM206" s="29"/>
      <c r="GVN206" s="29"/>
      <c r="GVO206" s="29"/>
      <c r="GVP206" s="29"/>
      <c r="GVQ206" s="29"/>
      <c r="GVR206" s="29"/>
      <c r="GVS206" s="29"/>
      <c r="GVT206" s="29"/>
      <c r="GVU206" s="29"/>
      <c r="GVV206" s="29"/>
      <c r="GVW206" s="29"/>
      <c r="GVX206" s="29"/>
      <c r="GVY206" s="29"/>
      <c r="GVZ206" s="29"/>
      <c r="GWA206" s="29"/>
      <c r="GWB206" s="29"/>
      <c r="GWC206" s="29"/>
      <c r="GWD206" s="29"/>
      <c r="GWE206" s="29"/>
      <c r="GWF206" s="29"/>
      <c r="GWG206" s="29"/>
      <c r="GWH206" s="29"/>
      <c r="GWI206" s="29"/>
      <c r="GWJ206" s="29"/>
      <c r="GWK206" s="29"/>
      <c r="GWL206" s="29"/>
      <c r="GWM206" s="29"/>
      <c r="GWN206" s="29"/>
      <c r="GWO206" s="29"/>
      <c r="GWP206" s="29"/>
      <c r="GWQ206" s="29"/>
      <c r="GWR206" s="29"/>
      <c r="GWS206" s="29"/>
      <c r="GWT206" s="29"/>
      <c r="GWU206" s="29"/>
      <c r="GWV206" s="29"/>
      <c r="GWW206" s="29"/>
      <c r="GWX206" s="29"/>
      <c r="GWY206" s="29"/>
      <c r="GWZ206" s="29"/>
      <c r="GXA206" s="29"/>
      <c r="GXB206" s="29"/>
      <c r="GXC206" s="29"/>
      <c r="GXD206" s="29"/>
      <c r="GXE206" s="29"/>
      <c r="GXF206" s="29"/>
      <c r="GXG206" s="29"/>
      <c r="GXH206" s="29"/>
      <c r="GXI206" s="29"/>
      <c r="GXJ206" s="29"/>
      <c r="GXK206" s="29"/>
      <c r="GXL206" s="29"/>
      <c r="GXM206" s="29"/>
      <c r="GXN206" s="29"/>
      <c r="GXO206" s="29"/>
      <c r="GXP206" s="29"/>
      <c r="GXQ206" s="29"/>
      <c r="GXR206" s="29"/>
      <c r="GXS206" s="29"/>
      <c r="GXT206" s="29"/>
      <c r="GXU206" s="29"/>
      <c r="GXV206" s="29"/>
      <c r="GXW206" s="29"/>
      <c r="GXX206" s="29"/>
      <c r="GXY206" s="29"/>
      <c r="GXZ206" s="29"/>
      <c r="GYA206" s="29"/>
      <c r="GYB206" s="29"/>
      <c r="GYC206" s="29"/>
      <c r="GYD206" s="29"/>
      <c r="GYE206" s="29"/>
      <c r="GYF206" s="29"/>
      <c r="GYG206" s="29"/>
      <c r="GYH206" s="29"/>
      <c r="GYI206" s="29"/>
      <c r="GYJ206" s="29"/>
      <c r="GYK206" s="29"/>
      <c r="GYL206" s="29"/>
      <c r="GYM206" s="29"/>
      <c r="GYN206" s="29"/>
      <c r="GYO206" s="29"/>
      <c r="GYP206" s="29"/>
      <c r="GYQ206" s="29"/>
      <c r="GYR206" s="29"/>
      <c r="GYS206" s="29"/>
      <c r="GYT206" s="29"/>
      <c r="GYU206" s="29"/>
      <c r="GYV206" s="29"/>
      <c r="GYW206" s="29"/>
      <c r="GYX206" s="29"/>
      <c r="GYY206" s="29"/>
      <c r="GYZ206" s="29"/>
      <c r="GZA206" s="29"/>
      <c r="GZB206" s="29"/>
      <c r="GZC206" s="29"/>
      <c r="GZD206" s="29"/>
      <c r="GZE206" s="29"/>
      <c r="GZF206" s="29"/>
      <c r="GZG206" s="29"/>
      <c r="GZH206" s="29"/>
      <c r="GZI206" s="29"/>
      <c r="GZJ206" s="29"/>
      <c r="GZK206" s="29"/>
      <c r="GZL206" s="29"/>
      <c r="GZM206" s="29"/>
      <c r="GZN206" s="29"/>
      <c r="GZO206" s="29"/>
      <c r="GZP206" s="29"/>
      <c r="GZQ206" s="29"/>
      <c r="GZR206" s="29"/>
      <c r="GZS206" s="29"/>
      <c r="GZT206" s="29"/>
      <c r="GZU206" s="29"/>
      <c r="GZV206" s="29"/>
      <c r="GZW206" s="29"/>
      <c r="GZX206" s="29"/>
      <c r="GZY206" s="29"/>
      <c r="GZZ206" s="29"/>
      <c r="HAA206" s="29"/>
      <c r="HAB206" s="29"/>
      <c r="HAC206" s="29"/>
      <c r="HAD206" s="29"/>
      <c r="HAE206" s="29"/>
      <c r="HAF206" s="29"/>
      <c r="HAG206" s="29"/>
      <c r="HAH206" s="29"/>
      <c r="HAI206" s="29"/>
      <c r="HAJ206" s="29"/>
      <c r="HAK206" s="29"/>
      <c r="HAL206" s="29"/>
      <c r="HAM206" s="29"/>
      <c r="HAN206" s="29"/>
      <c r="HAO206" s="29"/>
      <c r="HAP206" s="29"/>
      <c r="HAQ206" s="29"/>
      <c r="HAR206" s="29"/>
      <c r="HAS206" s="29"/>
      <c r="HAT206" s="29"/>
      <c r="HAU206" s="29"/>
      <c r="HAV206" s="29"/>
      <c r="HAW206" s="29"/>
      <c r="HAX206" s="29"/>
      <c r="HAY206" s="29"/>
      <c r="HAZ206" s="29"/>
      <c r="HBA206" s="29"/>
      <c r="HBB206" s="29"/>
      <c r="HBC206" s="29"/>
      <c r="HBD206" s="29"/>
      <c r="HBE206" s="29"/>
      <c r="HBF206" s="29"/>
      <c r="HBG206" s="29"/>
      <c r="HBH206" s="29"/>
      <c r="HBI206" s="29"/>
      <c r="HBJ206" s="29"/>
      <c r="HBK206" s="29"/>
      <c r="HBL206" s="29"/>
      <c r="HBM206" s="29"/>
      <c r="HBN206" s="29"/>
      <c r="HBO206" s="29"/>
      <c r="HBP206" s="29"/>
      <c r="HBQ206" s="29"/>
      <c r="HBR206" s="29"/>
      <c r="HBS206" s="29"/>
      <c r="HBT206" s="29"/>
      <c r="HBU206" s="29"/>
      <c r="HBV206" s="29"/>
      <c r="HBW206" s="29"/>
      <c r="HBX206" s="29"/>
      <c r="HBY206" s="29"/>
      <c r="HBZ206" s="29"/>
      <c r="HCA206" s="29"/>
      <c r="HCB206" s="29"/>
      <c r="HCC206" s="29"/>
      <c r="HCD206" s="29"/>
      <c r="HCE206" s="29"/>
      <c r="HCF206" s="29"/>
      <c r="HCG206" s="29"/>
      <c r="HCH206" s="29"/>
      <c r="HCI206" s="29"/>
      <c r="HCJ206" s="29"/>
      <c r="HCK206" s="29"/>
      <c r="HCL206" s="29"/>
      <c r="HCM206" s="29"/>
      <c r="HCN206" s="29"/>
      <c r="HCO206" s="29"/>
      <c r="HCP206" s="29"/>
      <c r="HCQ206" s="29"/>
      <c r="HCR206" s="29"/>
      <c r="HCS206" s="29"/>
      <c r="HCT206" s="29"/>
      <c r="HCU206" s="29"/>
      <c r="HCV206" s="29"/>
      <c r="HCW206" s="29"/>
      <c r="HCX206" s="29"/>
      <c r="HCY206" s="29"/>
      <c r="HCZ206" s="29"/>
      <c r="HDA206" s="29"/>
      <c r="HDB206" s="29"/>
      <c r="HDC206" s="29"/>
      <c r="HDD206" s="29"/>
      <c r="HDE206" s="29"/>
      <c r="HDF206" s="29"/>
      <c r="HDG206" s="29"/>
      <c r="HDH206" s="29"/>
      <c r="HDI206" s="29"/>
      <c r="HDJ206" s="29"/>
      <c r="HDK206" s="29"/>
      <c r="HDL206" s="29"/>
      <c r="HDM206" s="29"/>
      <c r="HDN206" s="29"/>
      <c r="HDO206" s="29"/>
      <c r="HDP206" s="29"/>
      <c r="HDQ206" s="29"/>
      <c r="HDR206" s="29"/>
      <c r="HDS206" s="29"/>
      <c r="HDT206" s="29"/>
      <c r="HDU206" s="29"/>
      <c r="HDV206" s="29"/>
      <c r="HDW206" s="29"/>
      <c r="HDX206" s="29"/>
      <c r="HDY206" s="29"/>
      <c r="HDZ206" s="29"/>
      <c r="HEA206" s="29"/>
      <c r="HEB206" s="29"/>
      <c r="HEC206" s="29"/>
      <c r="HED206" s="29"/>
      <c r="HEE206" s="29"/>
      <c r="HEF206" s="29"/>
      <c r="HEG206" s="29"/>
      <c r="HEH206" s="29"/>
      <c r="HEI206" s="29"/>
      <c r="HEJ206" s="29"/>
      <c r="HEK206" s="29"/>
      <c r="HEL206" s="29"/>
      <c r="HEM206" s="29"/>
      <c r="HEN206" s="29"/>
      <c r="HEO206" s="29"/>
      <c r="HEP206" s="29"/>
      <c r="HEQ206" s="29"/>
      <c r="HER206" s="29"/>
      <c r="HES206" s="29"/>
      <c r="HET206" s="29"/>
      <c r="HEU206" s="29"/>
      <c r="HEV206" s="29"/>
      <c r="HEW206" s="29"/>
      <c r="HEX206" s="29"/>
      <c r="HEY206" s="29"/>
      <c r="HEZ206" s="29"/>
      <c r="HFA206" s="29"/>
      <c r="HFB206" s="29"/>
      <c r="HFC206" s="29"/>
      <c r="HFD206" s="29"/>
      <c r="HFE206" s="29"/>
      <c r="HFF206" s="29"/>
      <c r="HFG206" s="29"/>
      <c r="HFH206" s="29"/>
      <c r="HFI206" s="29"/>
      <c r="HFJ206" s="29"/>
      <c r="HFK206" s="29"/>
      <c r="HFL206" s="29"/>
      <c r="HFM206" s="29"/>
      <c r="HFN206" s="29"/>
      <c r="HFO206" s="29"/>
      <c r="HFP206" s="29"/>
      <c r="HFQ206" s="29"/>
      <c r="HFR206" s="29"/>
      <c r="HFS206" s="29"/>
      <c r="HFT206" s="29"/>
      <c r="HFU206" s="29"/>
      <c r="HFV206" s="29"/>
      <c r="HFW206" s="29"/>
      <c r="HFX206" s="29"/>
      <c r="HFY206" s="29"/>
      <c r="HFZ206" s="29"/>
      <c r="HGA206" s="29"/>
      <c r="HGB206" s="29"/>
      <c r="HGC206" s="29"/>
      <c r="HGD206" s="29"/>
      <c r="HGE206" s="29"/>
      <c r="HGF206" s="29"/>
      <c r="HGG206" s="29"/>
      <c r="HGH206" s="29"/>
      <c r="HGI206" s="29"/>
      <c r="HGJ206" s="29"/>
      <c r="HGK206" s="29"/>
      <c r="HGL206" s="29"/>
      <c r="HGM206" s="29"/>
      <c r="HGN206" s="29"/>
      <c r="HGO206" s="29"/>
      <c r="HGP206" s="29"/>
      <c r="HGQ206" s="29"/>
      <c r="HGR206" s="29"/>
      <c r="HGS206" s="29"/>
      <c r="HGT206" s="29"/>
      <c r="HGU206" s="29"/>
      <c r="HGV206" s="29"/>
      <c r="HGW206" s="29"/>
      <c r="HGX206" s="29"/>
      <c r="HGY206" s="29"/>
      <c r="HGZ206" s="29"/>
      <c r="HHA206" s="29"/>
      <c r="HHB206" s="29"/>
      <c r="HHC206" s="29"/>
      <c r="HHD206" s="29"/>
      <c r="HHE206" s="29"/>
      <c r="HHF206" s="29"/>
      <c r="HHG206" s="29"/>
      <c r="HHH206" s="29"/>
      <c r="HHI206" s="29"/>
      <c r="HHJ206" s="29"/>
      <c r="HHK206" s="29"/>
      <c r="HHL206" s="29"/>
      <c r="HHM206" s="29"/>
      <c r="HHN206" s="29"/>
      <c r="HHO206" s="29"/>
      <c r="HHP206" s="29"/>
      <c r="HHQ206" s="29"/>
      <c r="HHR206" s="29"/>
      <c r="HHS206" s="29"/>
      <c r="HHT206" s="29"/>
      <c r="HHU206" s="29"/>
      <c r="HHV206" s="29"/>
      <c r="HHW206" s="29"/>
      <c r="HHX206" s="29"/>
      <c r="HHY206" s="29"/>
      <c r="HHZ206" s="29"/>
      <c r="HIA206" s="29"/>
      <c r="HIB206" s="29"/>
      <c r="HIC206" s="29"/>
      <c r="HID206" s="29"/>
      <c r="HIE206" s="29"/>
      <c r="HIF206" s="29"/>
      <c r="HIG206" s="29"/>
      <c r="HIH206" s="29"/>
      <c r="HII206" s="29"/>
      <c r="HIJ206" s="29"/>
      <c r="HIK206" s="29"/>
      <c r="HIL206" s="29"/>
      <c r="HIM206" s="29"/>
      <c r="HIN206" s="29"/>
      <c r="HIO206" s="29"/>
      <c r="HIP206" s="29"/>
      <c r="HIQ206" s="29"/>
      <c r="HIR206" s="29"/>
      <c r="HIS206" s="29"/>
      <c r="HIT206" s="29"/>
      <c r="HIU206" s="29"/>
      <c r="HIV206" s="29"/>
      <c r="HIW206" s="29"/>
      <c r="HIX206" s="29"/>
      <c r="HIY206" s="29"/>
      <c r="HIZ206" s="29"/>
      <c r="HJA206" s="29"/>
      <c r="HJB206" s="29"/>
      <c r="HJC206" s="29"/>
      <c r="HJD206" s="29"/>
      <c r="HJE206" s="29"/>
      <c r="HJF206" s="29"/>
      <c r="HJG206" s="29"/>
      <c r="HJH206" s="29"/>
      <c r="HJI206" s="29"/>
      <c r="HJJ206" s="29"/>
      <c r="HJK206" s="29"/>
      <c r="HJL206" s="29"/>
      <c r="HJM206" s="29"/>
      <c r="HJN206" s="29"/>
      <c r="HJO206" s="29"/>
      <c r="HJP206" s="29"/>
      <c r="HJQ206" s="29"/>
      <c r="HJR206" s="29"/>
      <c r="HJS206" s="29"/>
      <c r="HJT206" s="29"/>
      <c r="HJU206" s="29"/>
      <c r="HJV206" s="29"/>
      <c r="HJW206" s="29"/>
      <c r="HJX206" s="29"/>
      <c r="HJY206" s="29"/>
      <c r="HJZ206" s="29"/>
      <c r="HKA206" s="29"/>
      <c r="HKB206" s="29"/>
      <c r="HKC206" s="29"/>
      <c r="HKD206" s="29"/>
      <c r="HKE206" s="29"/>
      <c r="HKF206" s="29"/>
      <c r="HKG206" s="29"/>
      <c r="HKH206" s="29"/>
      <c r="HKI206" s="29"/>
      <c r="HKJ206" s="29"/>
      <c r="HKK206" s="29"/>
      <c r="HKL206" s="29"/>
      <c r="HKM206" s="29"/>
      <c r="HKN206" s="29"/>
      <c r="HKO206" s="29"/>
      <c r="HKP206" s="29"/>
      <c r="HKQ206" s="29"/>
      <c r="HKR206" s="29"/>
      <c r="HKS206" s="29"/>
      <c r="HKT206" s="29"/>
      <c r="HKU206" s="29"/>
      <c r="HKV206" s="29"/>
      <c r="HKW206" s="29"/>
      <c r="HKX206" s="29"/>
      <c r="HKY206" s="29"/>
      <c r="HKZ206" s="29"/>
      <c r="HLA206" s="29"/>
      <c r="HLB206" s="29"/>
      <c r="HLC206" s="29"/>
      <c r="HLD206" s="29"/>
      <c r="HLE206" s="29"/>
      <c r="HLF206" s="29"/>
      <c r="HLG206" s="29"/>
      <c r="HLH206" s="29"/>
      <c r="HLI206" s="29"/>
      <c r="HLJ206" s="29"/>
      <c r="HLK206" s="29"/>
      <c r="HLL206" s="29"/>
      <c r="HLM206" s="29"/>
      <c r="HLN206" s="29"/>
      <c r="HLO206" s="29"/>
      <c r="HLP206" s="29"/>
      <c r="HLQ206" s="29"/>
      <c r="HLR206" s="29"/>
      <c r="HLS206" s="29"/>
      <c r="HLT206" s="29"/>
      <c r="HLU206" s="29"/>
      <c r="HLV206" s="29"/>
      <c r="HLW206" s="29"/>
      <c r="HLX206" s="29"/>
      <c r="HLY206" s="29"/>
      <c r="HLZ206" s="29"/>
      <c r="HMA206" s="29"/>
      <c r="HMB206" s="29"/>
      <c r="HMC206" s="29"/>
      <c r="HMD206" s="29"/>
      <c r="HME206" s="29"/>
      <c r="HMF206" s="29"/>
      <c r="HMG206" s="29"/>
      <c r="HMH206" s="29"/>
      <c r="HMI206" s="29"/>
      <c r="HMJ206" s="29"/>
      <c r="HMK206" s="29"/>
      <c r="HML206" s="29"/>
      <c r="HMM206" s="29"/>
      <c r="HMN206" s="29"/>
      <c r="HMO206" s="29"/>
      <c r="HMP206" s="29"/>
      <c r="HMQ206" s="29"/>
      <c r="HMR206" s="29"/>
      <c r="HMS206" s="29"/>
      <c r="HMT206" s="29"/>
      <c r="HMU206" s="29"/>
      <c r="HMV206" s="29"/>
      <c r="HMW206" s="29"/>
      <c r="HMX206" s="29"/>
      <c r="HMY206" s="29"/>
      <c r="HMZ206" s="29"/>
      <c r="HNA206" s="29"/>
      <c r="HNB206" s="29"/>
      <c r="HNC206" s="29"/>
      <c r="HND206" s="29"/>
      <c r="HNE206" s="29"/>
      <c r="HNF206" s="29"/>
      <c r="HNG206" s="29"/>
      <c r="HNH206" s="29"/>
      <c r="HNI206" s="29"/>
      <c r="HNJ206" s="29"/>
      <c r="HNK206" s="29"/>
      <c r="HNL206" s="29"/>
      <c r="HNM206" s="29"/>
      <c r="HNN206" s="29"/>
      <c r="HNO206" s="29"/>
      <c r="HNP206" s="29"/>
      <c r="HNQ206" s="29"/>
      <c r="HNR206" s="29"/>
      <c r="HNS206" s="29"/>
      <c r="HNT206" s="29"/>
      <c r="HNU206" s="29"/>
      <c r="HNV206" s="29"/>
      <c r="HNW206" s="29"/>
      <c r="HNX206" s="29"/>
      <c r="HNY206" s="29"/>
      <c r="HNZ206" s="29"/>
      <c r="HOA206" s="29"/>
      <c r="HOB206" s="29"/>
      <c r="HOC206" s="29"/>
      <c r="HOD206" s="29"/>
      <c r="HOE206" s="29"/>
      <c r="HOF206" s="29"/>
      <c r="HOG206" s="29"/>
      <c r="HOH206" s="29"/>
      <c r="HOI206" s="29"/>
      <c r="HOJ206" s="29"/>
      <c r="HOK206" s="29"/>
      <c r="HOL206" s="29"/>
      <c r="HOM206" s="29"/>
      <c r="HON206" s="29"/>
      <c r="HOO206" s="29"/>
      <c r="HOP206" s="29"/>
      <c r="HOQ206" s="29"/>
      <c r="HOR206" s="29"/>
      <c r="HOS206" s="29"/>
      <c r="HOT206" s="29"/>
      <c r="HOU206" s="29"/>
      <c r="HOV206" s="29"/>
      <c r="HOW206" s="29"/>
      <c r="HOX206" s="29"/>
      <c r="HOY206" s="29"/>
      <c r="HOZ206" s="29"/>
      <c r="HPA206" s="29"/>
      <c r="HPB206" s="29"/>
      <c r="HPC206" s="29"/>
      <c r="HPD206" s="29"/>
      <c r="HPE206" s="29"/>
      <c r="HPF206" s="29"/>
      <c r="HPG206" s="29"/>
      <c r="HPH206" s="29"/>
      <c r="HPI206" s="29"/>
      <c r="HPJ206" s="29"/>
      <c r="HPK206" s="29"/>
      <c r="HPL206" s="29"/>
      <c r="HPM206" s="29"/>
      <c r="HPN206" s="29"/>
      <c r="HPO206" s="29"/>
      <c r="HPP206" s="29"/>
      <c r="HPQ206" s="29"/>
      <c r="HPR206" s="29"/>
      <c r="HPS206" s="29"/>
      <c r="HPT206" s="29"/>
      <c r="HPU206" s="29"/>
      <c r="HPV206" s="29"/>
      <c r="HPW206" s="29"/>
      <c r="HPX206" s="29"/>
      <c r="HPY206" s="29"/>
      <c r="HPZ206" s="29"/>
      <c r="HQA206" s="29"/>
      <c r="HQB206" s="29"/>
      <c r="HQC206" s="29"/>
      <c r="HQD206" s="29"/>
      <c r="HQE206" s="29"/>
      <c r="HQF206" s="29"/>
      <c r="HQG206" s="29"/>
      <c r="HQH206" s="29"/>
      <c r="HQI206" s="29"/>
      <c r="HQJ206" s="29"/>
      <c r="HQK206" s="29"/>
      <c r="HQL206" s="29"/>
      <c r="HQM206" s="29"/>
      <c r="HQN206" s="29"/>
      <c r="HQO206" s="29"/>
      <c r="HQP206" s="29"/>
      <c r="HQQ206" s="29"/>
      <c r="HQR206" s="29"/>
      <c r="HQS206" s="29"/>
      <c r="HQT206" s="29"/>
      <c r="HQU206" s="29"/>
      <c r="HQV206" s="29"/>
      <c r="HQW206" s="29"/>
      <c r="HQX206" s="29"/>
      <c r="HQY206" s="29"/>
      <c r="HQZ206" s="29"/>
      <c r="HRA206" s="29"/>
      <c r="HRB206" s="29"/>
      <c r="HRC206" s="29"/>
      <c r="HRD206" s="29"/>
      <c r="HRE206" s="29"/>
      <c r="HRF206" s="29"/>
      <c r="HRG206" s="29"/>
      <c r="HRH206" s="29"/>
      <c r="HRI206" s="29"/>
      <c r="HRJ206" s="29"/>
      <c r="HRK206" s="29"/>
      <c r="HRL206" s="29"/>
      <c r="HRM206" s="29"/>
      <c r="HRN206" s="29"/>
      <c r="HRO206" s="29"/>
      <c r="HRP206" s="29"/>
      <c r="HRQ206" s="29"/>
      <c r="HRR206" s="29"/>
      <c r="HRS206" s="29"/>
      <c r="HRT206" s="29"/>
      <c r="HRU206" s="29"/>
      <c r="HRV206" s="29"/>
      <c r="HRW206" s="29"/>
      <c r="HRX206" s="29"/>
      <c r="HRY206" s="29"/>
      <c r="HRZ206" s="29"/>
      <c r="HSA206" s="29"/>
      <c r="HSB206" s="29"/>
      <c r="HSC206" s="29"/>
      <c r="HSD206" s="29"/>
      <c r="HSE206" s="29"/>
      <c r="HSF206" s="29"/>
      <c r="HSG206" s="29"/>
      <c r="HSH206" s="29"/>
      <c r="HSI206" s="29"/>
      <c r="HSJ206" s="29"/>
      <c r="HSK206" s="29"/>
      <c r="HSL206" s="29"/>
      <c r="HSM206" s="29"/>
      <c r="HSN206" s="29"/>
      <c r="HSO206" s="29"/>
      <c r="HSP206" s="29"/>
      <c r="HSQ206" s="29"/>
      <c r="HSR206" s="29"/>
      <c r="HSS206" s="29"/>
      <c r="HST206" s="29"/>
      <c r="HSU206" s="29"/>
      <c r="HSV206" s="29"/>
      <c r="HSW206" s="29"/>
      <c r="HSX206" s="29"/>
      <c r="HSY206" s="29"/>
      <c r="HSZ206" s="29"/>
      <c r="HTA206" s="29"/>
      <c r="HTB206" s="29"/>
      <c r="HTC206" s="29"/>
      <c r="HTD206" s="29"/>
      <c r="HTE206" s="29"/>
      <c r="HTF206" s="29"/>
      <c r="HTG206" s="29"/>
      <c r="HTH206" s="29"/>
      <c r="HTI206" s="29"/>
      <c r="HTJ206" s="29"/>
      <c r="HTK206" s="29"/>
      <c r="HTL206" s="29"/>
      <c r="HTM206" s="29"/>
      <c r="HTN206" s="29"/>
      <c r="HTO206" s="29"/>
      <c r="HTP206" s="29"/>
      <c r="HTQ206" s="29"/>
      <c r="HTR206" s="29"/>
      <c r="HTS206" s="29"/>
      <c r="HTT206" s="29"/>
      <c r="HTU206" s="29"/>
      <c r="HTV206" s="29"/>
      <c r="HTW206" s="29"/>
      <c r="HTX206" s="29"/>
      <c r="HTY206" s="29"/>
      <c r="HTZ206" s="29"/>
      <c r="HUA206" s="29"/>
      <c r="HUB206" s="29"/>
      <c r="HUC206" s="29"/>
      <c r="HUD206" s="29"/>
      <c r="HUE206" s="29"/>
      <c r="HUF206" s="29"/>
      <c r="HUG206" s="29"/>
      <c r="HUH206" s="29"/>
      <c r="HUI206" s="29"/>
      <c r="HUJ206" s="29"/>
      <c r="HUK206" s="29"/>
      <c r="HUL206" s="29"/>
      <c r="HUM206" s="29"/>
      <c r="HUN206" s="29"/>
      <c r="HUO206" s="29"/>
      <c r="HUP206" s="29"/>
      <c r="HUQ206" s="29"/>
      <c r="HUR206" s="29"/>
      <c r="HUS206" s="29"/>
      <c r="HUT206" s="29"/>
      <c r="HUU206" s="29"/>
      <c r="HUV206" s="29"/>
      <c r="HUW206" s="29"/>
      <c r="HUX206" s="29"/>
      <c r="HUY206" s="29"/>
      <c r="HUZ206" s="29"/>
      <c r="HVA206" s="29"/>
      <c r="HVB206" s="29"/>
      <c r="HVC206" s="29"/>
      <c r="HVD206" s="29"/>
      <c r="HVE206" s="29"/>
      <c r="HVF206" s="29"/>
      <c r="HVG206" s="29"/>
      <c r="HVH206" s="29"/>
      <c r="HVI206" s="29"/>
      <c r="HVJ206" s="29"/>
      <c r="HVK206" s="29"/>
      <c r="HVL206" s="29"/>
      <c r="HVM206" s="29"/>
      <c r="HVN206" s="29"/>
      <c r="HVO206" s="29"/>
      <c r="HVP206" s="29"/>
      <c r="HVQ206" s="29"/>
      <c r="HVR206" s="29"/>
      <c r="HVS206" s="29"/>
      <c r="HVT206" s="29"/>
      <c r="HVU206" s="29"/>
      <c r="HVV206" s="29"/>
      <c r="HVW206" s="29"/>
      <c r="HVX206" s="29"/>
      <c r="HVY206" s="29"/>
      <c r="HVZ206" s="29"/>
      <c r="HWA206" s="29"/>
      <c r="HWB206" s="29"/>
      <c r="HWC206" s="29"/>
      <c r="HWD206" s="29"/>
      <c r="HWE206" s="29"/>
      <c r="HWF206" s="29"/>
      <c r="HWG206" s="29"/>
      <c r="HWH206" s="29"/>
      <c r="HWI206" s="29"/>
      <c r="HWJ206" s="29"/>
      <c r="HWK206" s="29"/>
      <c r="HWL206" s="29"/>
      <c r="HWM206" s="29"/>
      <c r="HWN206" s="29"/>
      <c r="HWO206" s="29"/>
      <c r="HWP206" s="29"/>
      <c r="HWQ206" s="29"/>
      <c r="HWR206" s="29"/>
      <c r="HWS206" s="29"/>
      <c r="HWT206" s="29"/>
      <c r="HWU206" s="29"/>
      <c r="HWV206" s="29"/>
      <c r="HWW206" s="29"/>
      <c r="HWX206" s="29"/>
      <c r="HWY206" s="29"/>
      <c r="HWZ206" s="29"/>
      <c r="HXA206" s="29"/>
      <c r="HXB206" s="29"/>
      <c r="HXC206" s="29"/>
      <c r="HXD206" s="29"/>
      <c r="HXE206" s="29"/>
      <c r="HXF206" s="29"/>
      <c r="HXG206" s="29"/>
      <c r="HXH206" s="29"/>
      <c r="HXI206" s="29"/>
      <c r="HXJ206" s="29"/>
      <c r="HXK206" s="29"/>
      <c r="HXL206" s="29"/>
      <c r="HXM206" s="29"/>
      <c r="HXN206" s="29"/>
      <c r="HXO206" s="29"/>
      <c r="HXP206" s="29"/>
      <c r="HXQ206" s="29"/>
      <c r="HXR206" s="29"/>
      <c r="HXS206" s="29"/>
      <c r="HXT206" s="29"/>
      <c r="HXU206" s="29"/>
      <c r="HXV206" s="29"/>
      <c r="HXW206" s="29"/>
      <c r="HXX206" s="29"/>
      <c r="HXY206" s="29"/>
      <c r="HXZ206" s="29"/>
      <c r="HYA206" s="29"/>
      <c r="HYB206" s="29"/>
      <c r="HYC206" s="29"/>
      <c r="HYD206" s="29"/>
      <c r="HYE206" s="29"/>
      <c r="HYF206" s="29"/>
      <c r="HYG206" s="29"/>
      <c r="HYH206" s="29"/>
      <c r="HYI206" s="29"/>
      <c r="HYJ206" s="29"/>
      <c r="HYK206" s="29"/>
      <c r="HYL206" s="29"/>
      <c r="HYM206" s="29"/>
      <c r="HYN206" s="29"/>
      <c r="HYO206" s="29"/>
      <c r="HYP206" s="29"/>
      <c r="HYQ206" s="29"/>
      <c r="HYR206" s="29"/>
      <c r="HYS206" s="29"/>
      <c r="HYT206" s="29"/>
      <c r="HYU206" s="29"/>
      <c r="HYV206" s="29"/>
      <c r="HYW206" s="29"/>
      <c r="HYX206" s="29"/>
      <c r="HYY206" s="29"/>
      <c r="HYZ206" s="29"/>
      <c r="HZA206" s="29"/>
      <c r="HZB206" s="29"/>
      <c r="HZC206" s="29"/>
      <c r="HZD206" s="29"/>
      <c r="HZE206" s="29"/>
      <c r="HZF206" s="29"/>
      <c r="HZG206" s="29"/>
      <c r="HZH206" s="29"/>
      <c r="HZI206" s="29"/>
      <c r="HZJ206" s="29"/>
      <c r="HZK206" s="29"/>
      <c r="HZL206" s="29"/>
      <c r="HZM206" s="29"/>
      <c r="HZN206" s="29"/>
      <c r="HZO206" s="29"/>
      <c r="HZP206" s="29"/>
      <c r="HZQ206" s="29"/>
      <c r="HZR206" s="29"/>
      <c r="HZS206" s="29"/>
      <c r="HZT206" s="29"/>
      <c r="HZU206" s="29"/>
      <c r="HZV206" s="29"/>
      <c r="HZW206" s="29"/>
      <c r="HZX206" s="29"/>
      <c r="HZY206" s="29"/>
      <c r="HZZ206" s="29"/>
      <c r="IAA206" s="29"/>
      <c r="IAB206" s="29"/>
      <c r="IAC206" s="29"/>
      <c r="IAD206" s="29"/>
      <c r="IAE206" s="29"/>
      <c r="IAF206" s="29"/>
      <c r="IAG206" s="29"/>
      <c r="IAH206" s="29"/>
      <c r="IAI206" s="29"/>
      <c r="IAJ206" s="29"/>
      <c r="IAK206" s="29"/>
      <c r="IAL206" s="29"/>
      <c r="IAM206" s="29"/>
      <c r="IAN206" s="29"/>
      <c r="IAO206" s="29"/>
      <c r="IAP206" s="29"/>
      <c r="IAQ206" s="29"/>
      <c r="IAR206" s="29"/>
      <c r="IAS206" s="29"/>
      <c r="IAT206" s="29"/>
      <c r="IAU206" s="29"/>
      <c r="IAV206" s="29"/>
      <c r="IAW206" s="29"/>
      <c r="IAX206" s="29"/>
      <c r="IAY206" s="29"/>
      <c r="IAZ206" s="29"/>
      <c r="IBA206" s="29"/>
      <c r="IBB206" s="29"/>
      <c r="IBC206" s="29"/>
      <c r="IBD206" s="29"/>
      <c r="IBE206" s="29"/>
      <c r="IBF206" s="29"/>
      <c r="IBG206" s="29"/>
      <c r="IBH206" s="29"/>
      <c r="IBI206" s="29"/>
      <c r="IBJ206" s="29"/>
      <c r="IBK206" s="29"/>
      <c r="IBL206" s="29"/>
      <c r="IBM206" s="29"/>
      <c r="IBN206" s="29"/>
      <c r="IBO206" s="29"/>
      <c r="IBP206" s="29"/>
      <c r="IBQ206" s="29"/>
      <c r="IBR206" s="29"/>
      <c r="IBS206" s="29"/>
      <c r="IBT206" s="29"/>
      <c r="IBU206" s="29"/>
      <c r="IBV206" s="29"/>
      <c r="IBW206" s="29"/>
      <c r="IBX206" s="29"/>
      <c r="IBY206" s="29"/>
      <c r="IBZ206" s="29"/>
      <c r="ICA206" s="29"/>
      <c r="ICB206" s="29"/>
      <c r="ICC206" s="29"/>
      <c r="ICD206" s="29"/>
      <c r="ICE206" s="29"/>
      <c r="ICF206" s="29"/>
      <c r="ICG206" s="29"/>
      <c r="ICH206" s="29"/>
      <c r="ICI206" s="29"/>
      <c r="ICJ206" s="29"/>
      <c r="ICK206" s="29"/>
      <c r="ICL206" s="29"/>
      <c r="ICM206" s="29"/>
      <c r="ICN206" s="29"/>
      <c r="ICO206" s="29"/>
      <c r="ICP206" s="29"/>
      <c r="ICQ206" s="29"/>
      <c r="ICR206" s="29"/>
      <c r="ICS206" s="29"/>
      <c r="ICT206" s="29"/>
      <c r="ICU206" s="29"/>
      <c r="ICV206" s="29"/>
      <c r="ICW206" s="29"/>
      <c r="ICX206" s="29"/>
      <c r="ICY206" s="29"/>
      <c r="ICZ206" s="29"/>
      <c r="IDA206" s="29"/>
      <c r="IDB206" s="29"/>
      <c r="IDC206" s="29"/>
      <c r="IDD206" s="29"/>
      <c r="IDE206" s="29"/>
      <c r="IDF206" s="29"/>
      <c r="IDG206" s="29"/>
      <c r="IDH206" s="29"/>
      <c r="IDI206" s="29"/>
      <c r="IDJ206" s="29"/>
      <c r="IDK206" s="29"/>
      <c r="IDL206" s="29"/>
      <c r="IDM206" s="29"/>
      <c r="IDN206" s="29"/>
      <c r="IDO206" s="29"/>
      <c r="IDP206" s="29"/>
      <c r="IDQ206" s="29"/>
      <c r="IDR206" s="29"/>
      <c r="IDS206" s="29"/>
      <c r="IDT206" s="29"/>
      <c r="IDU206" s="29"/>
      <c r="IDV206" s="29"/>
      <c r="IDW206" s="29"/>
      <c r="IDX206" s="29"/>
      <c r="IDY206" s="29"/>
      <c r="IDZ206" s="29"/>
      <c r="IEA206" s="29"/>
      <c r="IEB206" s="29"/>
      <c r="IEC206" s="29"/>
      <c r="IED206" s="29"/>
      <c r="IEE206" s="29"/>
      <c r="IEF206" s="29"/>
      <c r="IEG206" s="29"/>
      <c r="IEH206" s="29"/>
      <c r="IEI206" s="29"/>
      <c r="IEJ206" s="29"/>
      <c r="IEK206" s="29"/>
      <c r="IEL206" s="29"/>
      <c r="IEM206" s="29"/>
      <c r="IEN206" s="29"/>
      <c r="IEO206" s="29"/>
      <c r="IEP206" s="29"/>
      <c r="IEQ206" s="29"/>
      <c r="IER206" s="29"/>
      <c r="IES206" s="29"/>
      <c r="IET206" s="29"/>
      <c r="IEU206" s="29"/>
      <c r="IEV206" s="29"/>
      <c r="IEW206" s="29"/>
      <c r="IEX206" s="29"/>
      <c r="IEY206" s="29"/>
      <c r="IEZ206" s="29"/>
      <c r="IFA206" s="29"/>
      <c r="IFB206" s="29"/>
      <c r="IFC206" s="29"/>
      <c r="IFD206" s="29"/>
      <c r="IFE206" s="29"/>
      <c r="IFF206" s="29"/>
      <c r="IFG206" s="29"/>
      <c r="IFH206" s="29"/>
      <c r="IFI206" s="29"/>
      <c r="IFJ206" s="29"/>
      <c r="IFK206" s="29"/>
      <c r="IFL206" s="29"/>
      <c r="IFM206" s="29"/>
      <c r="IFN206" s="29"/>
      <c r="IFO206" s="29"/>
      <c r="IFP206" s="29"/>
      <c r="IFQ206" s="29"/>
      <c r="IFR206" s="29"/>
      <c r="IFS206" s="29"/>
      <c r="IFT206" s="29"/>
      <c r="IFU206" s="29"/>
      <c r="IFV206" s="29"/>
      <c r="IFW206" s="29"/>
      <c r="IFX206" s="29"/>
      <c r="IFY206" s="29"/>
      <c r="IFZ206" s="29"/>
      <c r="IGA206" s="29"/>
      <c r="IGB206" s="29"/>
      <c r="IGC206" s="29"/>
      <c r="IGD206" s="29"/>
      <c r="IGE206" s="29"/>
      <c r="IGF206" s="29"/>
      <c r="IGG206" s="29"/>
      <c r="IGH206" s="29"/>
      <c r="IGI206" s="29"/>
      <c r="IGJ206" s="29"/>
      <c r="IGK206" s="29"/>
      <c r="IGL206" s="29"/>
      <c r="IGM206" s="29"/>
      <c r="IGN206" s="29"/>
      <c r="IGO206" s="29"/>
      <c r="IGP206" s="29"/>
      <c r="IGQ206" s="29"/>
      <c r="IGR206" s="29"/>
      <c r="IGS206" s="29"/>
      <c r="IGT206" s="29"/>
      <c r="IGU206" s="29"/>
      <c r="IGV206" s="29"/>
      <c r="IGW206" s="29"/>
      <c r="IGX206" s="29"/>
      <c r="IGY206" s="29"/>
      <c r="IGZ206" s="29"/>
      <c r="IHA206" s="29"/>
      <c r="IHB206" s="29"/>
      <c r="IHC206" s="29"/>
      <c r="IHD206" s="29"/>
      <c r="IHE206" s="29"/>
      <c r="IHF206" s="29"/>
      <c r="IHG206" s="29"/>
      <c r="IHH206" s="29"/>
      <c r="IHI206" s="29"/>
      <c r="IHJ206" s="29"/>
      <c r="IHK206" s="29"/>
      <c r="IHL206" s="29"/>
      <c r="IHM206" s="29"/>
      <c r="IHN206" s="29"/>
      <c r="IHO206" s="29"/>
      <c r="IHP206" s="29"/>
      <c r="IHQ206" s="29"/>
      <c r="IHR206" s="29"/>
      <c r="IHS206" s="29"/>
      <c r="IHT206" s="29"/>
      <c r="IHU206" s="29"/>
      <c r="IHV206" s="29"/>
      <c r="IHW206" s="29"/>
      <c r="IHX206" s="29"/>
      <c r="IHY206" s="29"/>
      <c r="IHZ206" s="29"/>
      <c r="IIA206" s="29"/>
      <c r="IIB206" s="29"/>
      <c r="IIC206" s="29"/>
      <c r="IID206" s="29"/>
      <c r="IIE206" s="29"/>
      <c r="IIF206" s="29"/>
      <c r="IIG206" s="29"/>
      <c r="IIH206" s="29"/>
      <c r="III206" s="29"/>
      <c r="IIJ206" s="29"/>
      <c r="IIK206" s="29"/>
      <c r="IIL206" s="29"/>
      <c r="IIM206" s="29"/>
      <c r="IIN206" s="29"/>
      <c r="IIO206" s="29"/>
      <c r="IIP206" s="29"/>
      <c r="IIQ206" s="29"/>
      <c r="IIR206" s="29"/>
      <c r="IIS206" s="29"/>
      <c r="IIT206" s="29"/>
      <c r="IIU206" s="29"/>
      <c r="IIV206" s="29"/>
      <c r="IIW206" s="29"/>
      <c r="IIX206" s="29"/>
      <c r="IIY206" s="29"/>
      <c r="IIZ206" s="29"/>
      <c r="IJA206" s="29"/>
      <c r="IJB206" s="29"/>
      <c r="IJC206" s="29"/>
      <c r="IJD206" s="29"/>
      <c r="IJE206" s="29"/>
      <c r="IJF206" s="29"/>
      <c r="IJG206" s="29"/>
      <c r="IJH206" s="29"/>
      <c r="IJI206" s="29"/>
      <c r="IJJ206" s="29"/>
      <c r="IJK206" s="29"/>
      <c r="IJL206" s="29"/>
      <c r="IJM206" s="29"/>
      <c r="IJN206" s="29"/>
      <c r="IJO206" s="29"/>
      <c r="IJP206" s="29"/>
      <c r="IJQ206" s="29"/>
      <c r="IJR206" s="29"/>
      <c r="IJS206" s="29"/>
      <c r="IJT206" s="29"/>
      <c r="IJU206" s="29"/>
      <c r="IJV206" s="29"/>
      <c r="IJW206" s="29"/>
      <c r="IJX206" s="29"/>
      <c r="IJY206" s="29"/>
      <c r="IJZ206" s="29"/>
      <c r="IKA206" s="29"/>
      <c r="IKB206" s="29"/>
      <c r="IKC206" s="29"/>
      <c r="IKD206" s="29"/>
      <c r="IKE206" s="29"/>
      <c r="IKF206" s="29"/>
      <c r="IKG206" s="29"/>
      <c r="IKH206" s="29"/>
      <c r="IKI206" s="29"/>
      <c r="IKJ206" s="29"/>
      <c r="IKK206" s="29"/>
      <c r="IKL206" s="29"/>
      <c r="IKM206" s="29"/>
      <c r="IKN206" s="29"/>
      <c r="IKO206" s="29"/>
      <c r="IKP206" s="29"/>
      <c r="IKQ206" s="29"/>
      <c r="IKR206" s="29"/>
      <c r="IKS206" s="29"/>
      <c r="IKT206" s="29"/>
      <c r="IKU206" s="29"/>
      <c r="IKV206" s="29"/>
      <c r="IKW206" s="29"/>
      <c r="IKX206" s="29"/>
      <c r="IKY206" s="29"/>
      <c r="IKZ206" s="29"/>
      <c r="ILA206" s="29"/>
      <c r="ILB206" s="29"/>
      <c r="ILC206" s="29"/>
      <c r="ILD206" s="29"/>
      <c r="ILE206" s="29"/>
      <c r="ILF206" s="29"/>
      <c r="ILG206" s="29"/>
      <c r="ILH206" s="29"/>
      <c r="ILI206" s="29"/>
      <c r="ILJ206" s="29"/>
      <c r="ILK206" s="29"/>
      <c r="ILL206" s="29"/>
      <c r="ILM206" s="29"/>
      <c r="ILN206" s="29"/>
      <c r="ILO206" s="29"/>
      <c r="ILP206" s="29"/>
      <c r="ILQ206" s="29"/>
      <c r="ILR206" s="29"/>
      <c r="ILS206" s="29"/>
      <c r="ILT206" s="29"/>
      <c r="ILU206" s="29"/>
      <c r="ILV206" s="29"/>
      <c r="ILW206" s="29"/>
      <c r="ILX206" s="29"/>
      <c r="ILY206" s="29"/>
      <c r="ILZ206" s="29"/>
      <c r="IMA206" s="29"/>
      <c r="IMB206" s="29"/>
      <c r="IMC206" s="29"/>
      <c r="IMD206" s="29"/>
      <c r="IME206" s="29"/>
      <c r="IMF206" s="29"/>
      <c r="IMG206" s="29"/>
      <c r="IMH206" s="29"/>
      <c r="IMI206" s="29"/>
      <c r="IMJ206" s="29"/>
      <c r="IMK206" s="29"/>
      <c r="IML206" s="29"/>
      <c r="IMM206" s="29"/>
      <c r="IMN206" s="29"/>
      <c r="IMO206" s="29"/>
      <c r="IMP206" s="29"/>
      <c r="IMQ206" s="29"/>
      <c r="IMR206" s="29"/>
      <c r="IMS206" s="29"/>
      <c r="IMT206" s="29"/>
      <c r="IMU206" s="29"/>
      <c r="IMV206" s="29"/>
      <c r="IMW206" s="29"/>
      <c r="IMX206" s="29"/>
      <c r="IMY206" s="29"/>
      <c r="IMZ206" s="29"/>
      <c r="INA206" s="29"/>
      <c r="INB206" s="29"/>
      <c r="INC206" s="29"/>
      <c r="IND206" s="29"/>
      <c r="INE206" s="29"/>
      <c r="INF206" s="29"/>
      <c r="ING206" s="29"/>
      <c r="INH206" s="29"/>
      <c r="INI206" s="29"/>
      <c r="INJ206" s="29"/>
      <c r="INK206" s="29"/>
      <c r="INL206" s="29"/>
      <c r="INM206" s="29"/>
      <c r="INN206" s="29"/>
      <c r="INO206" s="29"/>
      <c r="INP206" s="29"/>
      <c r="INQ206" s="29"/>
      <c r="INR206" s="29"/>
      <c r="INS206" s="29"/>
      <c r="INT206" s="29"/>
      <c r="INU206" s="29"/>
      <c r="INV206" s="29"/>
      <c r="INW206" s="29"/>
      <c r="INX206" s="29"/>
      <c r="INY206" s="29"/>
      <c r="INZ206" s="29"/>
      <c r="IOA206" s="29"/>
      <c r="IOB206" s="29"/>
      <c r="IOC206" s="29"/>
      <c r="IOD206" s="29"/>
      <c r="IOE206" s="29"/>
      <c r="IOF206" s="29"/>
      <c r="IOG206" s="29"/>
      <c r="IOH206" s="29"/>
      <c r="IOI206" s="29"/>
      <c r="IOJ206" s="29"/>
      <c r="IOK206" s="29"/>
      <c r="IOL206" s="29"/>
      <c r="IOM206" s="29"/>
      <c r="ION206" s="29"/>
      <c r="IOO206" s="29"/>
      <c r="IOP206" s="29"/>
      <c r="IOQ206" s="29"/>
      <c r="IOR206" s="29"/>
      <c r="IOS206" s="29"/>
      <c r="IOT206" s="29"/>
      <c r="IOU206" s="29"/>
      <c r="IOV206" s="29"/>
      <c r="IOW206" s="29"/>
      <c r="IOX206" s="29"/>
      <c r="IOY206" s="29"/>
      <c r="IOZ206" s="29"/>
      <c r="IPA206" s="29"/>
      <c r="IPB206" s="29"/>
      <c r="IPC206" s="29"/>
      <c r="IPD206" s="29"/>
      <c r="IPE206" s="29"/>
      <c r="IPF206" s="29"/>
      <c r="IPG206" s="29"/>
      <c r="IPH206" s="29"/>
      <c r="IPI206" s="29"/>
      <c r="IPJ206" s="29"/>
      <c r="IPK206" s="29"/>
      <c r="IPL206" s="29"/>
      <c r="IPM206" s="29"/>
      <c r="IPN206" s="29"/>
      <c r="IPO206" s="29"/>
      <c r="IPP206" s="29"/>
      <c r="IPQ206" s="29"/>
      <c r="IPR206" s="29"/>
      <c r="IPS206" s="29"/>
      <c r="IPT206" s="29"/>
      <c r="IPU206" s="29"/>
      <c r="IPV206" s="29"/>
      <c r="IPW206" s="29"/>
      <c r="IPX206" s="29"/>
      <c r="IPY206" s="29"/>
      <c r="IPZ206" s="29"/>
      <c r="IQA206" s="29"/>
      <c r="IQB206" s="29"/>
      <c r="IQC206" s="29"/>
      <c r="IQD206" s="29"/>
      <c r="IQE206" s="29"/>
      <c r="IQF206" s="29"/>
      <c r="IQG206" s="29"/>
      <c r="IQH206" s="29"/>
      <c r="IQI206" s="29"/>
      <c r="IQJ206" s="29"/>
      <c r="IQK206" s="29"/>
      <c r="IQL206" s="29"/>
      <c r="IQM206" s="29"/>
      <c r="IQN206" s="29"/>
      <c r="IQO206" s="29"/>
      <c r="IQP206" s="29"/>
      <c r="IQQ206" s="29"/>
      <c r="IQR206" s="29"/>
      <c r="IQS206" s="29"/>
      <c r="IQT206" s="29"/>
      <c r="IQU206" s="29"/>
      <c r="IQV206" s="29"/>
      <c r="IQW206" s="29"/>
      <c r="IQX206" s="29"/>
      <c r="IQY206" s="29"/>
      <c r="IQZ206" s="29"/>
      <c r="IRA206" s="29"/>
      <c r="IRB206" s="29"/>
      <c r="IRC206" s="29"/>
      <c r="IRD206" s="29"/>
      <c r="IRE206" s="29"/>
      <c r="IRF206" s="29"/>
      <c r="IRG206" s="29"/>
      <c r="IRH206" s="29"/>
      <c r="IRI206" s="29"/>
      <c r="IRJ206" s="29"/>
      <c r="IRK206" s="29"/>
      <c r="IRL206" s="29"/>
      <c r="IRM206" s="29"/>
      <c r="IRN206" s="29"/>
      <c r="IRO206" s="29"/>
      <c r="IRP206" s="29"/>
      <c r="IRQ206" s="29"/>
      <c r="IRR206" s="29"/>
      <c r="IRS206" s="29"/>
      <c r="IRT206" s="29"/>
      <c r="IRU206" s="29"/>
      <c r="IRV206" s="29"/>
      <c r="IRW206" s="29"/>
      <c r="IRX206" s="29"/>
      <c r="IRY206" s="29"/>
      <c r="IRZ206" s="29"/>
      <c r="ISA206" s="29"/>
      <c r="ISB206" s="29"/>
      <c r="ISC206" s="29"/>
      <c r="ISD206" s="29"/>
      <c r="ISE206" s="29"/>
      <c r="ISF206" s="29"/>
      <c r="ISG206" s="29"/>
      <c r="ISH206" s="29"/>
      <c r="ISI206" s="29"/>
      <c r="ISJ206" s="29"/>
      <c r="ISK206" s="29"/>
      <c r="ISL206" s="29"/>
      <c r="ISM206" s="29"/>
      <c r="ISN206" s="29"/>
      <c r="ISO206" s="29"/>
      <c r="ISP206" s="29"/>
      <c r="ISQ206" s="29"/>
      <c r="ISR206" s="29"/>
      <c r="ISS206" s="29"/>
      <c r="IST206" s="29"/>
      <c r="ISU206" s="29"/>
      <c r="ISV206" s="29"/>
      <c r="ISW206" s="29"/>
      <c r="ISX206" s="29"/>
      <c r="ISY206" s="29"/>
      <c r="ISZ206" s="29"/>
      <c r="ITA206" s="29"/>
      <c r="ITB206" s="29"/>
      <c r="ITC206" s="29"/>
      <c r="ITD206" s="29"/>
      <c r="ITE206" s="29"/>
      <c r="ITF206" s="29"/>
      <c r="ITG206" s="29"/>
      <c r="ITH206" s="29"/>
      <c r="ITI206" s="29"/>
      <c r="ITJ206" s="29"/>
      <c r="ITK206" s="29"/>
      <c r="ITL206" s="29"/>
      <c r="ITM206" s="29"/>
      <c r="ITN206" s="29"/>
      <c r="ITO206" s="29"/>
      <c r="ITP206" s="29"/>
      <c r="ITQ206" s="29"/>
      <c r="ITR206" s="29"/>
      <c r="ITS206" s="29"/>
      <c r="ITT206" s="29"/>
      <c r="ITU206" s="29"/>
      <c r="ITV206" s="29"/>
      <c r="ITW206" s="29"/>
      <c r="ITX206" s="29"/>
      <c r="ITY206" s="29"/>
      <c r="ITZ206" s="29"/>
      <c r="IUA206" s="29"/>
      <c r="IUB206" s="29"/>
      <c r="IUC206" s="29"/>
      <c r="IUD206" s="29"/>
      <c r="IUE206" s="29"/>
      <c r="IUF206" s="29"/>
      <c r="IUG206" s="29"/>
      <c r="IUH206" s="29"/>
      <c r="IUI206" s="29"/>
      <c r="IUJ206" s="29"/>
      <c r="IUK206" s="29"/>
      <c r="IUL206" s="29"/>
      <c r="IUM206" s="29"/>
      <c r="IUN206" s="29"/>
      <c r="IUO206" s="29"/>
      <c r="IUP206" s="29"/>
      <c r="IUQ206" s="29"/>
      <c r="IUR206" s="29"/>
      <c r="IUS206" s="29"/>
      <c r="IUT206" s="29"/>
      <c r="IUU206" s="29"/>
      <c r="IUV206" s="29"/>
      <c r="IUW206" s="29"/>
      <c r="IUX206" s="29"/>
      <c r="IUY206" s="29"/>
      <c r="IUZ206" s="29"/>
      <c r="IVA206" s="29"/>
      <c r="IVB206" s="29"/>
      <c r="IVC206" s="29"/>
      <c r="IVD206" s="29"/>
      <c r="IVE206" s="29"/>
      <c r="IVF206" s="29"/>
      <c r="IVG206" s="29"/>
      <c r="IVH206" s="29"/>
      <c r="IVI206" s="29"/>
      <c r="IVJ206" s="29"/>
      <c r="IVK206" s="29"/>
      <c r="IVL206" s="29"/>
      <c r="IVM206" s="29"/>
      <c r="IVN206" s="29"/>
      <c r="IVO206" s="29"/>
      <c r="IVP206" s="29"/>
      <c r="IVQ206" s="29"/>
      <c r="IVR206" s="29"/>
      <c r="IVS206" s="29"/>
      <c r="IVT206" s="29"/>
      <c r="IVU206" s="29"/>
      <c r="IVV206" s="29"/>
      <c r="IVW206" s="29"/>
      <c r="IVX206" s="29"/>
      <c r="IVY206" s="29"/>
      <c r="IVZ206" s="29"/>
      <c r="IWA206" s="29"/>
      <c r="IWB206" s="29"/>
      <c r="IWC206" s="29"/>
      <c r="IWD206" s="29"/>
      <c r="IWE206" s="29"/>
      <c r="IWF206" s="29"/>
      <c r="IWG206" s="29"/>
      <c r="IWH206" s="29"/>
      <c r="IWI206" s="29"/>
      <c r="IWJ206" s="29"/>
      <c r="IWK206" s="29"/>
      <c r="IWL206" s="29"/>
      <c r="IWM206" s="29"/>
      <c r="IWN206" s="29"/>
      <c r="IWO206" s="29"/>
      <c r="IWP206" s="29"/>
      <c r="IWQ206" s="29"/>
      <c r="IWR206" s="29"/>
      <c r="IWS206" s="29"/>
      <c r="IWT206" s="29"/>
      <c r="IWU206" s="29"/>
      <c r="IWV206" s="29"/>
      <c r="IWW206" s="29"/>
      <c r="IWX206" s="29"/>
      <c r="IWY206" s="29"/>
      <c r="IWZ206" s="29"/>
      <c r="IXA206" s="29"/>
      <c r="IXB206" s="29"/>
      <c r="IXC206" s="29"/>
      <c r="IXD206" s="29"/>
      <c r="IXE206" s="29"/>
      <c r="IXF206" s="29"/>
      <c r="IXG206" s="29"/>
      <c r="IXH206" s="29"/>
      <c r="IXI206" s="29"/>
      <c r="IXJ206" s="29"/>
      <c r="IXK206" s="29"/>
      <c r="IXL206" s="29"/>
      <c r="IXM206" s="29"/>
      <c r="IXN206" s="29"/>
      <c r="IXO206" s="29"/>
      <c r="IXP206" s="29"/>
      <c r="IXQ206" s="29"/>
      <c r="IXR206" s="29"/>
      <c r="IXS206" s="29"/>
      <c r="IXT206" s="29"/>
      <c r="IXU206" s="29"/>
      <c r="IXV206" s="29"/>
      <c r="IXW206" s="29"/>
      <c r="IXX206" s="29"/>
      <c r="IXY206" s="29"/>
      <c r="IXZ206" s="29"/>
      <c r="IYA206" s="29"/>
      <c r="IYB206" s="29"/>
      <c r="IYC206" s="29"/>
      <c r="IYD206" s="29"/>
      <c r="IYE206" s="29"/>
      <c r="IYF206" s="29"/>
      <c r="IYG206" s="29"/>
      <c r="IYH206" s="29"/>
      <c r="IYI206" s="29"/>
      <c r="IYJ206" s="29"/>
      <c r="IYK206" s="29"/>
      <c r="IYL206" s="29"/>
      <c r="IYM206" s="29"/>
      <c r="IYN206" s="29"/>
      <c r="IYO206" s="29"/>
      <c r="IYP206" s="29"/>
      <c r="IYQ206" s="29"/>
      <c r="IYR206" s="29"/>
      <c r="IYS206" s="29"/>
      <c r="IYT206" s="29"/>
      <c r="IYU206" s="29"/>
      <c r="IYV206" s="29"/>
      <c r="IYW206" s="29"/>
      <c r="IYX206" s="29"/>
      <c r="IYY206" s="29"/>
      <c r="IYZ206" s="29"/>
      <c r="IZA206" s="29"/>
      <c r="IZB206" s="29"/>
      <c r="IZC206" s="29"/>
      <c r="IZD206" s="29"/>
      <c r="IZE206" s="29"/>
      <c r="IZF206" s="29"/>
      <c r="IZG206" s="29"/>
      <c r="IZH206" s="29"/>
      <c r="IZI206" s="29"/>
      <c r="IZJ206" s="29"/>
      <c r="IZK206" s="29"/>
      <c r="IZL206" s="29"/>
      <c r="IZM206" s="29"/>
      <c r="IZN206" s="29"/>
      <c r="IZO206" s="29"/>
      <c r="IZP206" s="29"/>
      <c r="IZQ206" s="29"/>
      <c r="IZR206" s="29"/>
      <c r="IZS206" s="29"/>
      <c r="IZT206" s="29"/>
      <c r="IZU206" s="29"/>
      <c r="IZV206" s="29"/>
      <c r="IZW206" s="29"/>
      <c r="IZX206" s="29"/>
      <c r="IZY206" s="29"/>
      <c r="IZZ206" s="29"/>
      <c r="JAA206" s="29"/>
      <c r="JAB206" s="29"/>
      <c r="JAC206" s="29"/>
      <c r="JAD206" s="29"/>
      <c r="JAE206" s="29"/>
      <c r="JAF206" s="29"/>
      <c r="JAG206" s="29"/>
      <c r="JAH206" s="29"/>
      <c r="JAI206" s="29"/>
      <c r="JAJ206" s="29"/>
      <c r="JAK206" s="29"/>
      <c r="JAL206" s="29"/>
      <c r="JAM206" s="29"/>
      <c r="JAN206" s="29"/>
      <c r="JAO206" s="29"/>
      <c r="JAP206" s="29"/>
      <c r="JAQ206" s="29"/>
      <c r="JAR206" s="29"/>
      <c r="JAS206" s="29"/>
      <c r="JAT206" s="29"/>
      <c r="JAU206" s="29"/>
      <c r="JAV206" s="29"/>
      <c r="JAW206" s="29"/>
      <c r="JAX206" s="29"/>
      <c r="JAY206" s="29"/>
      <c r="JAZ206" s="29"/>
      <c r="JBA206" s="29"/>
      <c r="JBB206" s="29"/>
      <c r="JBC206" s="29"/>
      <c r="JBD206" s="29"/>
      <c r="JBE206" s="29"/>
      <c r="JBF206" s="29"/>
      <c r="JBG206" s="29"/>
      <c r="JBH206" s="29"/>
      <c r="JBI206" s="29"/>
      <c r="JBJ206" s="29"/>
      <c r="JBK206" s="29"/>
      <c r="JBL206" s="29"/>
      <c r="JBM206" s="29"/>
      <c r="JBN206" s="29"/>
      <c r="JBO206" s="29"/>
      <c r="JBP206" s="29"/>
      <c r="JBQ206" s="29"/>
      <c r="JBR206" s="29"/>
      <c r="JBS206" s="29"/>
      <c r="JBT206" s="29"/>
      <c r="JBU206" s="29"/>
      <c r="JBV206" s="29"/>
      <c r="JBW206" s="29"/>
      <c r="JBX206" s="29"/>
      <c r="JBY206" s="29"/>
      <c r="JBZ206" s="29"/>
      <c r="JCA206" s="29"/>
      <c r="JCB206" s="29"/>
      <c r="JCC206" s="29"/>
      <c r="JCD206" s="29"/>
      <c r="JCE206" s="29"/>
      <c r="JCF206" s="29"/>
      <c r="JCG206" s="29"/>
      <c r="JCH206" s="29"/>
      <c r="JCI206" s="29"/>
      <c r="JCJ206" s="29"/>
      <c r="JCK206" s="29"/>
      <c r="JCL206" s="29"/>
      <c r="JCM206" s="29"/>
      <c r="JCN206" s="29"/>
      <c r="JCO206" s="29"/>
      <c r="JCP206" s="29"/>
      <c r="JCQ206" s="29"/>
      <c r="JCR206" s="29"/>
      <c r="JCS206" s="29"/>
      <c r="JCT206" s="29"/>
      <c r="JCU206" s="29"/>
      <c r="JCV206" s="29"/>
      <c r="JCW206" s="29"/>
      <c r="JCX206" s="29"/>
      <c r="JCY206" s="29"/>
      <c r="JCZ206" s="29"/>
      <c r="JDA206" s="29"/>
      <c r="JDB206" s="29"/>
      <c r="JDC206" s="29"/>
      <c r="JDD206" s="29"/>
      <c r="JDE206" s="29"/>
      <c r="JDF206" s="29"/>
      <c r="JDG206" s="29"/>
      <c r="JDH206" s="29"/>
      <c r="JDI206" s="29"/>
      <c r="JDJ206" s="29"/>
      <c r="JDK206" s="29"/>
      <c r="JDL206" s="29"/>
      <c r="JDM206" s="29"/>
      <c r="JDN206" s="29"/>
      <c r="JDO206" s="29"/>
      <c r="JDP206" s="29"/>
      <c r="JDQ206" s="29"/>
      <c r="JDR206" s="29"/>
      <c r="JDS206" s="29"/>
      <c r="JDT206" s="29"/>
      <c r="JDU206" s="29"/>
      <c r="JDV206" s="29"/>
      <c r="JDW206" s="29"/>
      <c r="JDX206" s="29"/>
      <c r="JDY206" s="29"/>
      <c r="JDZ206" s="29"/>
      <c r="JEA206" s="29"/>
      <c r="JEB206" s="29"/>
      <c r="JEC206" s="29"/>
      <c r="JED206" s="29"/>
      <c r="JEE206" s="29"/>
      <c r="JEF206" s="29"/>
      <c r="JEG206" s="29"/>
      <c r="JEH206" s="29"/>
      <c r="JEI206" s="29"/>
      <c r="JEJ206" s="29"/>
      <c r="JEK206" s="29"/>
      <c r="JEL206" s="29"/>
      <c r="JEM206" s="29"/>
      <c r="JEN206" s="29"/>
      <c r="JEO206" s="29"/>
      <c r="JEP206" s="29"/>
      <c r="JEQ206" s="29"/>
      <c r="JER206" s="29"/>
      <c r="JES206" s="29"/>
      <c r="JET206" s="29"/>
      <c r="JEU206" s="29"/>
      <c r="JEV206" s="29"/>
      <c r="JEW206" s="29"/>
      <c r="JEX206" s="29"/>
      <c r="JEY206" s="29"/>
      <c r="JEZ206" s="29"/>
      <c r="JFA206" s="29"/>
      <c r="JFB206" s="29"/>
      <c r="JFC206" s="29"/>
      <c r="JFD206" s="29"/>
      <c r="JFE206" s="29"/>
      <c r="JFF206" s="29"/>
      <c r="JFG206" s="29"/>
      <c r="JFH206" s="29"/>
      <c r="JFI206" s="29"/>
      <c r="JFJ206" s="29"/>
      <c r="JFK206" s="29"/>
      <c r="JFL206" s="29"/>
      <c r="JFM206" s="29"/>
      <c r="JFN206" s="29"/>
      <c r="JFO206" s="29"/>
      <c r="JFP206" s="29"/>
      <c r="JFQ206" s="29"/>
      <c r="JFR206" s="29"/>
      <c r="JFS206" s="29"/>
      <c r="JFT206" s="29"/>
      <c r="JFU206" s="29"/>
      <c r="JFV206" s="29"/>
      <c r="JFW206" s="29"/>
      <c r="JFX206" s="29"/>
      <c r="JFY206" s="29"/>
      <c r="JFZ206" s="29"/>
      <c r="JGA206" s="29"/>
      <c r="JGB206" s="29"/>
      <c r="JGC206" s="29"/>
      <c r="JGD206" s="29"/>
      <c r="JGE206" s="29"/>
      <c r="JGF206" s="29"/>
      <c r="JGG206" s="29"/>
      <c r="JGH206" s="29"/>
      <c r="JGI206" s="29"/>
      <c r="JGJ206" s="29"/>
      <c r="JGK206" s="29"/>
      <c r="JGL206" s="29"/>
      <c r="JGM206" s="29"/>
      <c r="JGN206" s="29"/>
      <c r="JGO206" s="29"/>
      <c r="JGP206" s="29"/>
      <c r="JGQ206" s="29"/>
      <c r="JGR206" s="29"/>
      <c r="JGS206" s="29"/>
      <c r="JGT206" s="29"/>
      <c r="JGU206" s="29"/>
      <c r="JGV206" s="29"/>
      <c r="JGW206" s="29"/>
      <c r="JGX206" s="29"/>
      <c r="JGY206" s="29"/>
      <c r="JGZ206" s="29"/>
      <c r="JHA206" s="29"/>
      <c r="JHB206" s="29"/>
      <c r="JHC206" s="29"/>
      <c r="JHD206" s="29"/>
      <c r="JHE206" s="29"/>
      <c r="JHF206" s="29"/>
      <c r="JHG206" s="29"/>
      <c r="JHH206" s="29"/>
      <c r="JHI206" s="29"/>
      <c r="JHJ206" s="29"/>
      <c r="JHK206" s="29"/>
      <c r="JHL206" s="29"/>
      <c r="JHM206" s="29"/>
      <c r="JHN206" s="29"/>
      <c r="JHO206" s="29"/>
      <c r="JHP206" s="29"/>
      <c r="JHQ206" s="29"/>
      <c r="JHR206" s="29"/>
      <c r="JHS206" s="29"/>
      <c r="JHT206" s="29"/>
      <c r="JHU206" s="29"/>
      <c r="JHV206" s="29"/>
      <c r="JHW206" s="29"/>
      <c r="JHX206" s="29"/>
      <c r="JHY206" s="29"/>
      <c r="JHZ206" s="29"/>
      <c r="JIA206" s="29"/>
      <c r="JIB206" s="29"/>
      <c r="JIC206" s="29"/>
      <c r="JID206" s="29"/>
      <c r="JIE206" s="29"/>
      <c r="JIF206" s="29"/>
      <c r="JIG206" s="29"/>
      <c r="JIH206" s="29"/>
      <c r="JII206" s="29"/>
      <c r="JIJ206" s="29"/>
      <c r="JIK206" s="29"/>
      <c r="JIL206" s="29"/>
      <c r="JIM206" s="29"/>
      <c r="JIN206" s="29"/>
      <c r="JIO206" s="29"/>
      <c r="JIP206" s="29"/>
      <c r="JIQ206" s="29"/>
      <c r="JIR206" s="29"/>
      <c r="JIS206" s="29"/>
      <c r="JIT206" s="29"/>
      <c r="JIU206" s="29"/>
      <c r="JIV206" s="29"/>
      <c r="JIW206" s="29"/>
      <c r="JIX206" s="29"/>
      <c r="JIY206" s="29"/>
      <c r="JIZ206" s="29"/>
      <c r="JJA206" s="29"/>
      <c r="JJB206" s="29"/>
      <c r="JJC206" s="29"/>
      <c r="JJD206" s="29"/>
      <c r="JJE206" s="29"/>
      <c r="JJF206" s="29"/>
      <c r="JJG206" s="29"/>
      <c r="JJH206" s="29"/>
      <c r="JJI206" s="29"/>
      <c r="JJJ206" s="29"/>
      <c r="JJK206" s="29"/>
      <c r="JJL206" s="29"/>
      <c r="JJM206" s="29"/>
      <c r="JJN206" s="29"/>
      <c r="JJO206" s="29"/>
      <c r="JJP206" s="29"/>
      <c r="JJQ206" s="29"/>
      <c r="JJR206" s="29"/>
      <c r="JJS206" s="29"/>
      <c r="JJT206" s="29"/>
      <c r="JJU206" s="29"/>
      <c r="JJV206" s="29"/>
      <c r="JJW206" s="29"/>
      <c r="JJX206" s="29"/>
      <c r="JJY206" s="29"/>
      <c r="JJZ206" s="29"/>
      <c r="JKA206" s="29"/>
      <c r="JKB206" s="29"/>
      <c r="JKC206" s="29"/>
      <c r="JKD206" s="29"/>
      <c r="JKE206" s="29"/>
      <c r="JKF206" s="29"/>
      <c r="JKG206" s="29"/>
      <c r="JKH206" s="29"/>
      <c r="JKI206" s="29"/>
      <c r="JKJ206" s="29"/>
      <c r="JKK206" s="29"/>
      <c r="JKL206" s="29"/>
      <c r="JKM206" s="29"/>
      <c r="JKN206" s="29"/>
      <c r="JKO206" s="29"/>
      <c r="JKP206" s="29"/>
      <c r="JKQ206" s="29"/>
      <c r="JKR206" s="29"/>
      <c r="JKS206" s="29"/>
      <c r="JKT206" s="29"/>
      <c r="JKU206" s="29"/>
      <c r="JKV206" s="29"/>
      <c r="JKW206" s="29"/>
      <c r="JKX206" s="29"/>
      <c r="JKY206" s="29"/>
      <c r="JKZ206" s="29"/>
      <c r="JLA206" s="29"/>
      <c r="JLB206" s="29"/>
      <c r="JLC206" s="29"/>
      <c r="JLD206" s="29"/>
      <c r="JLE206" s="29"/>
      <c r="JLF206" s="29"/>
      <c r="JLG206" s="29"/>
      <c r="JLH206" s="29"/>
      <c r="JLI206" s="29"/>
      <c r="JLJ206" s="29"/>
      <c r="JLK206" s="29"/>
      <c r="JLL206" s="29"/>
      <c r="JLM206" s="29"/>
      <c r="JLN206" s="29"/>
      <c r="JLO206" s="29"/>
      <c r="JLP206" s="29"/>
      <c r="JLQ206" s="29"/>
      <c r="JLR206" s="29"/>
      <c r="JLS206" s="29"/>
      <c r="JLT206" s="29"/>
      <c r="JLU206" s="29"/>
      <c r="JLV206" s="29"/>
      <c r="JLW206" s="29"/>
      <c r="JLX206" s="29"/>
      <c r="JLY206" s="29"/>
      <c r="JLZ206" s="29"/>
      <c r="JMA206" s="29"/>
      <c r="JMB206" s="29"/>
      <c r="JMC206" s="29"/>
      <c r="JMD206" s="29"/>
      <c r="JME206" s="29"/>
      <c r="JMF206" s="29"/>
      <c r="JMG206" s="29"/>
      <c r="JMH206" s="29"/>
      <c r="JMI206" s="29"/>
      <c r="JMJ206" s="29"/>
      <c r="JMK206" s="29"/>
      <c r="JML206" s="29"/>
      <c r="JMM206" s="29"/>
      <c r="JMN206" s="29"/>
      <c r="JMO206" s="29"/>
      <c r="JMP206" s="29"/>
      <c r="JMQ206" s="29"/>
      <c r="JMR206" s="29"/>
      <c r="JMS206" s="29"/>
      <c r="JMT206" s="29"/>
      <c r="JMU206" s="29"/>
      <c r="JMV206" s="29"/>
      <c r="JMW206" s="29"/>
      <c r="JMX206" s="29"/>
      <c r="JMY206" s="29"/>
      <c r="JMZ206" s="29"/>
      <c r="JNA206" s="29"/>
      <c r="JNB206" s="29"/>
      <c r="JNC206" s="29"/>
      <c r="JND206" s="29"/>
      <c r="JNE206" s="29"/>
      <c r="JNF206" s="29"/>
      <c r="JNG206" s="29"/>
      <c r="JNH206" s="29"/>
      <c r="JNI206" s="29"/>
      <c r="JNJ206" s="29"/>
      <c r="JNK206" s="29"/>
      <c r="JNL206" s="29"/>
      <c r="JNM206" s="29"/>
      <c r="JNN206" s="29"/>
      <c r="JNO206" s="29"/>
      <c r="JNP206" s="29"/>
      <c r="JNQ206" s="29"/>
      <c r="JNR206" s="29"/>
      <c r="JNS206" s="29"/>
      <c r="JNT206" s="29"/>
      <c r="JNU206" s="29"/>
      <c r="JNV206" s="29"/>
      <c r="JNW206" s="29"/>
      <c r="JNX206" s="29"/>
      <c r="JNY206" s="29"/>
      <c r="JNZ206" s="29"/>
      <c r="JOA206" s="29"/>
      <c r="JOB206" s="29"/>
      <c r="JOC206" s="29"/>
      <c r="JOD206" s="29"/>
      <c r="JOE206" s="29"/>
      <c r="JOF206" s="29"/>
      <c r="JOG206" s="29"/>
      <c r="JOH206" s="29"/>
      <c r="JOI206" s="29"/>
      <c r="JOJ206" s="29"/>
      <c r="JOK206" s="29"/>
      <c r="JOL206" s="29"/>
      <c r="JOM206" s="29"/>
      <c r="JON206" s="29"/>
      <c r="JOO206" s="29"/>
      <c r="JOP206" s="29"/>
      <c r="JOQ206" s="29"/>
      <c r="JOR206" s="29"/>
      <c r="JOS206" s="29"/>
      <c r="JOT206" s="29"/>
      <c r="JOU206" s="29"/>
      <c r="JOV206" s="29"/>
      <c r="JOW206" s="29"/>
      <c r="JOX206" s="29"/>
      <c r="JOY206" s="29"/>
      <c r="JOZ206" s="29"/>
      <c r="JPA206" s="29"/>
      <c r="JPB206" s="29"/>
      <c r="JPC206" s="29"/>
      <c r="JPD206" s="29"/>
      <c r="JPE206" s="29"/>
      <c r="JPF206" s="29"/>
      <c r="JPG206" s="29"/>
      <c r="JPH206" s="29"/>
      <c r="JPI206" s="29"/>
      <c r="JPJ206" s="29"/>
      <c r="JPK206" s="29"/>
      <c r="JPL206" s="29"/>
      <c r="JPM206" s="29"/>
      <c r="JPN206" s="29"/>
      <c r="JPO206" s="29"/>
      <c r="JPP206" s="29"/>
      <c r="JPQ206" s="29"/>
      <c r="JPR206" s="29"/>
      <c r="JPS206" s="29"/>
      <c r="JPT206" s="29"/>
      <c r="JPU206" s="29"/>
      <c r="JPV206" s="29"/>
      <c r="JPW206" s="29"/>
      <c r="JPX206" s="29"/>
      <c r="JPY206" s="29"/>
      <c r="JPZ206" s="29"/>
      <c r="JQA206" s="29"/>
      <c r="JQB206" s="29"/>
      <c r="JQC206" s="29"/>
      <c r="JQD206" s="29"/>
      <c r="JQE206" s="29"/>
      <c r="JQF206" s="29"/>
      <c r="JQG206" s="29"/>
      <c r="JQH206" s="29"/>
      <c r="JQI206" s="29"/>
      <c r="JQJ206" s="29"/>
      <c r="JQK206" s="29"/>
      <c r="JQL206" s="29"/>
      <c r="JQM206" s="29"/>
      <c r="JQN206" s="29"/>
      <c r="JQO206" s="29"/>
      <c r="JQP206" s="29"/>
      <c r="JQQ206" s="29"/>
      <c r="JQR206" s="29"/>
      <c r="JQS206" s="29"/>
      <c r="JQT206" s="29"/>
      <c r="JQU206" s="29"/>
      <c r="JQV206" s="29"/>
      <c r="JQW206" s="29"/>
      <c r="JQX206" s="29"/>
      <c r="JQY206" s="29"/>
      <c r="JQZ206" s="29"/>
      <c r="JRA206" s="29"/>
      <c r="JRB206" s="29"/>
      <c r="JRC206" s="29"/>
      <c r="JRD206" s="29"/>
      <c r="JRE206" s="29"/>
      <c r="JRF206" s="29"/>
      <c r="JRG206" s="29"/>
      <c r="JRH206" s="29"/>
      <c r="JRI206" s="29"/>
      <c r="JRJ206" s="29"/>
      <c r="JRK206" s="29"/>
      <c r="JRL206" s="29"/>
      <c r="JRM206" s="29"/>
      <c r="JRN206" s="29"/>
      <c r="JRO206" s="29"/>
      <c r="JRP206" s="29"/>
      <c r="JRQ206" s="29"/>
      <c r="JRR206" s="29"/>
      <c r="JRS206" s="29"/>
      <c r="JRT206" s="29"/>
      <c r="JRU206" s="29"/>
      <c r="JRV206" s="29"/>
      <c r="JRW206" s="29"/>
      <c r="JRX206" s="29"/>
      <c r="JRY206" s="29"/>
      <c r="JRZ206" s="29"/>
      <c r="JSA206" s="29"/>
      <c r="JSB206" s="29"/>
      <c r="JSC206" s="29"/>
      <c r="JSD206" s="29"/>
      <c r="JSE206" s="29"/>
      <c r="JSF206" s="29"/>
      <c r="JSG206" s="29"/>
      <c r="JSH206" s="29"/>
      <c r="JSI206" s="29"/>
      <c r="JSJ206" s="29"/>
      <c r="JSK206" s="29"/>
      <c r="JSL206" s="29"/>
      <c r="JSM206" s="29"/>
      <c r="JSN206" s="29"/>
      <c r="JSO206" s="29"/>
      <c r="JSP206" s="29"/>
      <c r="JSQ206" s="29"/>
      <c r="JSR206" s="29"/>
      <c r="JSS206" s="29"/>
      <c r="JST206" s="29"/>
      <c r="JSU206" s="29"/>
      <c r="JSV206" s="29"/>
      <c r="JSW206" s="29"/>
      <c r="JSX206" s="29"/>
      <c r="JSY206" s="29"/>
      <c r="JSZ206" s="29"/>
      <c r="JTA206" s="29"/>
      <c r="JTB206" s="29"/>
      <c r="JTC206" s="29"/>
      <c r="JTD206" s="29"/>
      <c r="JTE206" s="29"/>
      <c r="JTF206" s="29"/>
      <c r="JTG206" s="29"/>
      <c r="JTH206" s="29"/>
      <c r="JTI206" s="29"/>
      <c r="JTJ206" s="29"/>
      <c r="JTK206" s="29"/>
      <c r="JTL206" s="29"/>
      <c r="JTM206" s="29"/>
      <c r="JTN206" s="29"/>
      <c r="JTO206" s="29"/>
      <c r="JTP206" s="29"/>
      <c r="JTQ206" s="29"/>
      <c r="JTR206" s="29"/>
      <c r="JTS206" s="29"/>
      <c r="JTT206" s="29"/>
      <c r="JTU206" s="29"/>
      <c r="JTV206" s="29"/>
      <c r="JTW206" s="29"/>
      <c r="JTX206" s="29"/>
      <c r="JTY206" s="29"/>
      <c r="JTZ206" s="29"/>
      <c r="JUA206" s="29"/>
      <c r="JUB206" s="29"/>
      <c r="JUC206" s="29"/>
      <c r="JUD206" s="29"/>
      <c r="JUE206" s="29"/>
      <c r="JUF206" s="29"/>
      <c r="JUG206" s="29"/>
      <c r="JUH206" s="29"/>
      <c r="JUI206" s="29"/>
      <c r="JUJ206" s="29"/>
      <c r="JUK206" s="29"/>
      <c r="JUL206" s="29"/>
      <c r="JUM206" s="29"/>
      <c r="JUN206" s="29"/>
      <c r="JUO206" s="29"/>
      <c r="JUP206" s="29"/>
      <c r="JUQ206" s="29"/>
      <c r="JUR206" s="29"/>
      <c r="JUS206" s="29"/>
      <c r="JUT206" s="29"/>
      <c r="JUU206" s="29"/>
      <c r="JUV206" s="29"/>
      <c r="JUW206" s="29"/>
      <c r="JUX206" s="29"/>
      <c r="JUY206" s="29"/>
      <c r="JUZ206" s="29"/>
      <c r="JVA206" s="29"/>
      <c r="JVB206" s="29"/>
      <c r="JVC206" s="29"/>
      <c r="JVD206" s="29"/>
      <c r="JVE206" s="29"/>
      <c r="JVF206" s="29"/>
      <c r="JVG206" s="29"/>
      <c r="JVH206" s="29"/>
      <c r="JVI206" s="29"/>
      <c r="JVJ206" s="29"/>
      <c r="JVK206" s="29"/>
      <c r="JVL206" s="29"/>
      <c r="JVM206" s="29"/>
      <c r="JVN206" s="29"/>
      <c r="JVO206" s="29"/>
      <c r="JVP206" s="29"/>
      <c r="JVQ206" s="29"/>
      <c r="JVR206" s="29"/>
      <c r="JVS206" s="29"/>
      <c r="JVT206" s="29"/>
      <c r="JVU206" s="29"/>
      <c r="JVV206" s="29"/>
      <c r="JVW206" s="29"/>
      <c r="JVX206" s="29"/>
      <c r="JVY206" s="29"/>
      <c r="JVZ206" s="29"/>
      <c r="JWA206" s="29"/>
      <c r="JWB206" s="29"/>
      <c r="JWC206" s="29"/>
      <c r="JWD206" s="29"/>
      <c r="JWE206" s="29"/>
      <c r="JWF206" s="29"/>
      <c r="JWG206" s="29"/>
      <c r="JWH206" s="29"/>
      <c r="JWI206" s="29"/>
      <c r="JWJ206" s="29"/>
      <c r="JWK206" s="29"/>
      <c r="JWL206" s="29"/>
      <c r="JWM206" s="29"/>
      <c r="JWN206" s="29"/>
      <c r="JWO206" s="29"/>
      <c r="JWP206" s="29"/>
      <c r="JWQ206" s="29"/>
      <c r="JWR206" s="29"/>
      <c r="JWS206" s="29"/>
      <c r="JWT206" s="29"/>
      <c r="JWU206" s="29"/>
      <c r="JWV206" s="29"/>
      <c r="JWW206" s="29"/>
      <c r="JWX206" s="29"/>
      <c r="JWY206" s="29"/>
      <c r="JWZ206" s="29"/>
      <c r="JXA206" s="29"/>
      <c r="JXB206" s="29"/>
      <c r="JXC206" s="29"/>
      <c r="JXD206" s="29"/>
      <c r="JXE206" s="29"/>
      <c r="JXF206" s="29"/>
      <c r="JXG206" s="29"/>
      <c r="JXH206" s="29"/>
      <c r="JXI206" s="29"/>
      <c r="JXJ206" s="29"/>
      <c r="JXK206" s="29"/>
      <c r="JXL206" s="29"/>
      <c r="JXM206" s="29"/>
      <c r="JXN206" s="29"/>
      <c r="JXO206" s="29"/>
      <c r="JXP206" s="29"/>
      <c r="JXQ206" s="29"/>
      <c r="JXR206" s="29"/>
      <c r="JXS206" s="29"/>
      <c r="JXT206" s="29"/>
      <c r="JXU206" s="29"/>
      <c r="JXV206" s="29"/>
      <c r="JXW206" s="29"/>
      <c r="JXX206" s="29"/>
      <c r="JXY206" s="29"/>
      <c r="JXZ206" s="29"/>
      <c r="JYA206" s="29"/>
      <c r="JYB206" s="29"/>
      <c r="JYC206" s="29"/>
      <c r="JYD206" s="29"/>
      <c r="JYE206" s="29"/>
      <c r="JYF206" s="29"/>
      <c r="JYG206" s="29"/>
      <c r="JYH206" s="29"/>
      <c r="JYI206" s="29"/>
      <c r="JYJ206" s="29"/>
      <c r="JYK206" s="29"/>
      <c r="JYL206" s="29"/>
      <c r="JYM206" s="29"/>
      <c r="JYN206" s="29"/>
      <c r="JYO206" s="29"/>
      <c r="JYP206" s="29"/>
      <c r="JYQ206" s="29"/>
      <c r="JYR206" s="29"/>
      <c r="JYS206" s="29"/>
      <c r="JYT206" s="29"/>
      <c r="JYU206" s="29"/>
      <c r="JYV206" s="29"/>
      <c r="JYW206" s="29"/>
      <c r="JYX206" s="29"/>
      <c r="JYY206" s="29"/>
      <c r="JYZ206" s="29"/>
      <c r="JZA206" s="29"/>
      <c r="JZB206" s="29"/>
      <c r="JZC206" s="29"/>
      <c r="JZD206" s="29"/>
      <c r="JZE206" s="29"/>
      <c r="JZF206" s="29"/>
      <c r="JZG206" s="29"/>
      <c r="JZH206" s="29"/>
      <c r="JZI206" s="29"/>
      <c r="JZJ206" s="29"/>
      <c r="JZK206" s="29"/>
      <c r="JZL206" s="29"/>
      <c r="JZM206" s="29"/>
      <c r="JZN206" s="29"/>
      <c r="JZO206" s="29"/>
      <c r="JZP206" s="29"/>
      <c r="JZQ206" s="29"/>
      <c r="JZR206" s="29"/>
      <c r="JZS206" s="29"/>
      <c r="JZT206" s="29"/>
      <c r="JZU206" s="29"/>
      <c r="JZV206" s="29"/>
      <c r="JZW206" s="29"/>
      <c r="JZX206" s="29"/>
      <c r="JZY206" s="29"/>
      <c r="JZZ206" s="29"/>
      <c r="KAA206" s="29"/>
      <c r="KAB206" s="29"/>
      <c r="KAC206" s="29"/>
      <c r="KAD206" s="29"/>
      <c r="KAE206" s="29"/>
      <c r="KAF206" s="29"/>
      <c r="KAG206" s="29"/>
      <c r="KAH206" s="29"/>
      <c r="KAI206" s="29"/>
      <c r="KAJ206" s="29"/>
      <c r="KAK206" s="29"/>
      <c r="KAL206" s="29"/>
      <c r="KAM206" s="29"/>
      <c r="KAN206" s="29"/>
      <c r="KAO206" s="29"/>
      <c r="KAP206" s="29"/>
      <c r="KAQ206" s="29"/>
      <c r="KAR206" s="29"/>
      <c r="KAS206" s="29"/>
      <c r="KAT206" s="29"/>
      <c r="KAU206" s="29"/>
      <c r="KAV206" s="29"/>
      <c r="KAW206" s="29"/>
      <c r="KAX206" s="29"/>
      <c r="KAY206" s="29"/>
      <c r="KAZ206" s="29"/>
      <c r="KBA206" s="29"/>
      <c r="KBB206" s="29"/>
      <c r="KBC206" s="29"/>
      <c r="KBD206" s="29"/>
      <c r="KBE206" s="29"/>
      <c r="KBF206" s="29"/>
      <c r="KBG206" s="29"/>
      <c r="KBH206" s="29"/>
      <c r="KBI206" s="29"/>
      <c r="KBJ206" s="29"/>
      <c r="KBK206" s="29"/>
      <c r="KBL206" s="29"/>
      <c r="KBM206" s="29"/>
      <c r="KBN206" s="29"/>
      <c r="KBO206" s="29"/>
      <c r="KBP206" s="29"/>
      <c r="KBQ206" s="29"/>
      <c r="KBR206" s="29"/>
      <c r="KBS206" s="29"/>
      <c r="KBT206" s="29"/>
      <c r="KBU206" s="29"/>
      <c r="KBV206" s="29"/>
      <c r="KBW206" s="29"/>
      <c r="KBX206" s="29"/>
      <c r="KBY206" s="29"/>
      <c r="KBZ206" s="29"/>
      <c r="KCA206" s="29"/>
      <c r="KCB206" s="29"/>
      <c r="KCC206" s="29"/>
      <c r="KCD206" s="29"/>
      <c r="KCE206" s="29"/>
      <c r="KCF206" s="29"/>
      <c r="KCG206" s="29"/>
      <c r="KCH206" s="29"/>
      <c r="KCI206" s="29"/>
      <c r="KCJ206" s="29"/>
      <c r="KCK206" s="29"/>
      <c r="KCL206" s="29"/>
      <c r="KCM206" s="29"/>
      <c r="KCN206" s="29"/>
      <c r="KCO206" s="29"/>
      <c r="KCP206" s="29"/>
      <c r="KCQ206" s="29"/>
      <c r="KCR206" s="29"/>
      <c r="KCS206" s="29"/>
      <c r="KCT206" s="29"/>
      <c r="KCU206" s="29"/>
      <c r="KCV206" s="29"/>
      <c r="KCW206" s="29"/>
      <c r="KCX206" s="29"/>
      <c r="KCY206" s="29"/>
      <c r="KCZ206" s="29"/>
      <c r="KDA206" s="29"/>
      <c r="KDB206" s="29"/>
      <c r="KDC206" s="29"/>
      <c r="KDD206" s="29"/>
      <c r="KDE206" s="29"/>
      <c r="KDF206" s="29"/>
      <c r="KDG206" s="29"/>
      <c r="KDH206" s="29"/>
      <c r="KDI206" s="29"/>
      <c r="KDJ206" s="29"/>
      <c r="KDK206" s="29"/>
      <c r="KDL206" s="29"/>
      <c r="KDM206" s="29"/>
      <c r="KDN206" s="29"/>
      <c r="KDO206" s="29"/>
      <c r="KDP206" s="29"/>
      <c r="KDQ206" s="29"/>
      <c r="KDR206" s="29"/>
      <c r="KDS206" s="29"/>
      <c r="KDT206" s="29"/>
      <c r="KDU206" s="29"/>
      <c r="KDV206" s="29"/>
      <c r="KDW206" s="29"/>
      <c r="KDX206" s="29"/>
      <c r="KDY206" s="29"/>
      <c r="KDZ206" s="29"/>
      <c r="KEA206" s="29"/>
      <c r="KEB206" s="29"/>
      <c r="KEC206" s="29"/>
      <c r="KED206" s="29"/>
      <c r="KEE206" s="29"/>
      <c r="KEF206" s="29"/>
      <c r="KEG206" s="29"/>
      <c r="KEH206" s="29"/>
      <c r="KEI206" s="29"/>
      <c r="KEJ206" s="29"/>
      <c r="KEK206" s="29"/>
      <c r="KEL206" s="29"/>
      <c r="KEM206" s="29"/>
      <c r="KEN206" s="29"/>
      <c r="KEO206" s="29"/>
      <c r="KEP206" s="29"/>
      <c r="KEQ206" s="29"/>
      <c r="KER206" s="29"/>
      <c r="KES206" s="29"/>
      <c r="KET206" s="29"/>
      <c r="KEU206" s="29"/>
      <c r="KEV206" s="29"/>
      <c r="KEW206" s="29"/>
      <c r="KEX206" s="29"/>
      <c r="KEY206" s="29"/>
      <c r="KEZ206" s="29"/>
      <c r="KFA206" s="29"/>
      <c r="KFB206" s="29"/>
      <c r="KFC206" s="29"/>
      <c r="KFD206" s="29"/>
      <c r="KFE206" s="29"/>
      <c r="KFF206" s="29"/>
      <c r="KFG206" s="29"/>
      <c r="KFH206" s="29"/>
      <c r="KFI206" s="29"/>
      <c r="KFJ206" s="29"/>
      <c r="KFK206" s="29"/>
      <c r="KFL206" s="29"/>
      <c r="KFM206" s="29"/>
      <c r="KFN206" s="29"/>
      <c r="KFO206" s="29"/>
      <c r="KFP206" s="29"/>
      <c r="KFQ206" s="29"/>
      <c r="KFR206" s="29"/>
      <c r="KFS206" s="29"/>
      <c r="KFT206" s="29"/>
      <c r="KFU206" s="29"/>
      <c r="KFV206" s="29"/>
      <c r="KFW206" s="29"/>
      <c r="KFX206" s="29"/>
      <c r="KFY206" s="29"/>
      <c r="KFZ206" s="29"/>
      <c r="KGA206" s="29"/>
      <c r="KGB206" s="29"/>
      <c r="KGC206" s="29"/>
      <c r="KGD206" s="29"/>
      <c r="KGE206" s="29"/>
      <c r="KGF206" s="29"/>
      <c r="KGG206" s="29"/>
      <c r="KGH206" s="29"/>
      <c r="KGI206" s="29"/>
      <c r="KGJ206" s="29"/>
      <c r="KGK206" s="29"/>
      <c r="KGL206" s="29"/>
      <c r="KGM206" s="29"/>
      <c r="KGN206" s="29"/>
      <c r="KGO206" s="29"/>
      <c r="KGP206" s="29"/>
      <c r="KGQ206" s="29"/>
      <c r="KGR206" s="29"/>
      <c r="KGS206" s="29"/>
      <c r="KGT206" s="29"/>
      <c r="KGU206" s="29"/>
      <c r="KGV206" s="29"/>
      <c r="KGW206" s="29"/>
      <c r="KGX206" s="29"/>
      <c r="KGY206" s="29"/>
      <c r="KGZ206" s="29"/>
      <c r="KHA206" s="29"/>
      <c r="KHB206" s="29"/>
      <c r="KHC206" s="29"/>
      <c r="KHD206" s="29"/>
      <c r="KHE206" s="29"/>
      <c r="KHF206" s="29"/>
      <c r="KHG206" s="29"/>
      <c r="KHH206" s="29"/>
      <c r="KHI206" s="29"/>
      <c r="KHJ206" s="29"/>
      <c r="KHK206" s="29"/>
      <c r="KHL206" s="29"/>
      <c r="KHM206" s="29"/>
      <c r="KHN206" s="29"/>
      <c r="KHO206" s="29"/>
      <c r="KHP206" s="29"/>
      <c r="KHQ206" s="29"/>
      <c r="KHR206" s="29"/>
      <c r="KHS206" s="29"/>
      <c r="KHT206" s="29"/>
      <c r="KHU206" s="29"/>
      <c r="KHV206" s="29"/>
      <c r="KHW206" s="29"/>
      <c r="KHX206" s="29"/>
      <c r="KHY206" s="29"/>
      <c r="KHZ206" s="29"/>
      <c r="KIA206" s="29"/>
      <c r="KIB206" s="29"/>
      <c r="KIC206" s="29"/>
      <c r="KID206" s="29"/>
      <c r="KIE206" s="29"/>
      <c r="KIF206" s="29"/>
      <c r="KIG206" s="29"/>
      <c r="KIH206" s="29"/>
      <c r="KII206" s="29"/>
      <c r="KIJ206" s="29"/>
      <c r="KIK206" s="29"/>
      <c r="KIL206" s="29"/>
      <c r="KIM206" s="29"/>
      <c r="KIN206" s="29"/>
      <c r="KIO206" s="29"/>
      <c r="KIP206" s="29"/>
      <c r="KIQ206" s="29"/>
      <c r="KIR206" s="29"/>
      <c r="KIS206" s="29"/>
      <c r="KIT206" s="29"/>
      <c r="KIU206" s="29"/>
      <c r="KIV206" s="29"/>
      <c r="KIW206" s="29"/>
      <c r="KIX206" s="29"/>
      <c r="KIY206" s="29"/>
      <c r="KIZ206" s="29"/>
      <c r="KJA206" s="29"/>
      <c r="KJB206" s="29"/>
      <c r="KJC206" s="29"/>
      <c r="KJD206" s="29"/>
      <c r="KJE206" s="29"/>
      <c r="KJF206" s="29"/>
      <c r="KJG206" s="29"/>
      <c r="KJH206" s="29"/>
      <c r="KJI206" s="29"/>
      <c r="KJJ206" s="29"/>
      <c r="KJK206" s="29"/>
      <c r="KJL206" s="29"/>
      <c r="KJM206" s="29"/>
      <c r="KJN206" s="29"/>
      <c r="KJO206" s="29"/>
      <c r="KJP206" s="29"/>
      <c r="KJQ206" s="29"/>
      <c r="KJR206" s="29"/>
      <c r="KJS206" s="29"/>
      <c r="KJT206" s="29"/>
      <c r="KJU206" s="29"/>
      <c r="KJV206" s="29"/>
      <c r="KJW206" s="29"/>
      <c r="KJX206" s="29"/>
      <c r="KJY206" s="29"/>
      <c r="KJZ206" s="29"/>
      <c r="KKA206" s="29"/>
      <c r="KKB206" s="29"/>
      <c r="KKC206" s="29"/>
      <c r="KKD206" s="29"/>
      <c r="KKE206" s="29"/>
      <c r="KKF206" s="29"/>
      <c r="KKG206" s="29"/>
      <c r="KKH206" s="29"/>
      <c r="KKI206" s="29"/>
      <c r="KKJ206" s="29"/>
      <c r="KKK206" s="29"/>
      <c r="KKL206" s="29"/>
      <c r="KKM206" s="29"/>
      <c r="KKN206" s="29"/>
      <c r="KKO206" s="29"/>
      <c r="KKP206" s="29"/>
      <c r="KKQ206" s="29"/>
      <c r="KKR206" s="29"/>
      <c r="KKS206" s="29"/>
      <c r="KKT206" s="29"/>
      <c r="KKU206" s="29"/>
      <c r="KKV206" s="29"/>
      <c r="KKW206" s="29"/>
      <c r="KKX206" s="29"/>
      <c r="KKY206" s="29"/>
      <c r="KKZ206" s="29"/>
      <c r="KLA206" s="29"/>
      <c r="KLB206" s="29"/>
      <c r="KLC206" s="29"/>
      <c r="KLD206" s="29"/>
      <c r="KLE206" s="29"/>
      <c r="KLF206" s="29"/>
      <c r="KLG206" s="29"/>
      <c r="KLH206" s="29"/>
      <c r="KLI206" s="29"/>
      <c r="KLJ206" s="29"/>
      <c r="KLK206" s="29"/>
      <c r="KLL206" s="29"/>
      <c r="KLM206" s="29"/>
      <c r="KLN206" s="29"/>
      <c r="KLO206" s="29"/>
      <c r="KLP206" s="29"/>
      <c r="KLQ206" s="29"/>
      <c r="KLR206" s="29"/>
      <c r="KLS206" s="29"/>
      <c r="KLT206" s="29"/>
      <c r="KLU206" s="29"/>
      <c r="KLV206" s="29"/>
      <c r="KLW206" s="29"/>
      <c r="KLX206" s="29"/>
      <c r="KLY206" s="29"/>
      <c r="KLZ206" s="29"/>
      <c r="KMA206" s="29"/>
      <c r="KMB206" s="29"/>
      <c r="KMC206" s="29"/>
      <c r="KMD206" s="29"/>
      <c r="KME206" s="29"/>
      <c r="KMF206" s="29"/>
      <c r="KMG206" s="29"/>
      <c r="KMH206" s="29"/>
      <c r="KMI206" s="29"/>
      <c r="KMJ206" s="29"/>
      <c r="KMK206" s="29"/>
      <c r="KML206" s="29"/>
      <c r="KMM206" s="29"/>
      <c r="KMN206" s="29"/>
      <c r="KMO206" s="29"/>
      <c r="KMP206" s="29"/>
      <c r="KMQ206" s="29"/>
      <c r="KMR206" s="29"/>
      <c r="KMS206" s="29"/>
      <c r="KMT206" s="29"/>
      <c r="KMU206" s="29"/>
      <c r="KMV206" s="29"/>
      <c r="KMW206" s="29"/>
      <c r="KMX206" s="29"/>
      <c r="KMY206" s="29"/>
      <c r="KMZ206" s="29"/>
      <c r="KNA206" s="29"/>
      <c r="KNB206" s="29"/>
      <c r="KNC206" s="29"/>
      <c r="KND206" s="29"/>
      <c r="KNE206" s="29"/>
      <c r="KNF206" s="29"/>
      <c r="KNG206" s="29"/>
      <c r="KNH206" s="29"/>
      <c r="KNI206" s="29"/>
      <c r="KNJ206" s="29"/>
      <c r="KNK206" s="29"/>
      <c r="KNL206" s="29"/>
      <c r="KNM206" s="29"/>
      <c r="KNN206" s="29"/>
      <c r="KNO206" s="29"/>
      <c r="KNP206" s="29"/>
      <c r="KNQ206" s="29"/>
      <c r="KNR206" s="29"/>
      <c r="KNS206" s="29"/>
      <c r="KNT206" s="29"/>
      <c r="KNU206" s="29"/>
      <c r="KNV206" s="29"/>
      <c r="KNW206" s="29"/>
      <c r="KNX206" s="29"/>
      <c r="KNY206" s="29"/>
      <c r="KNZ206" s="29"/>
      <c r="KOA206" s="29"/>
      <c r="KOB206" s="29"/>
      <c r="KOC206" s="29"/>
      <c r="KOD206" s="29"/>
      <c r="KOE206" s="29"/>
      <c r="KOF206" s="29"/>
      <c r="KOG206" s="29"/>
      <c r="KOH206" s="29"/>
      <c r="KOI206" s="29"/>
      <c r="KOJ206" s="29"/>
      <c r="KOK206" s="29"/>
      <c r="KOL206" s="29"/>
      <c r="KOM206" s="29"/>
      <c r="KON206" s="29"/>
      <c r="KOO206" s="29"/>
      <c r="KOP206" s="29"/>
      <c r="KOQ206" s="29"/>
      <c r="KOR206" s="29"/>
      <c r="KOS206" s="29"/>
      <c r="KOT206" s="29"/>
      <c r="KOU206" s="29"/>
      <c r="KOV206" s="29"/>
      <c r="KOW206" s="29"/>
      <c r="KOX206" s="29"/>
      <c r="KOY206" s="29"/>
      <c r="KOZ206" s="29"/>
      <c r="KPA206" s="29"/>
      <c r="KPB206" s="29"/>
      <c r="KPC206" s="29"/>
      <c r="KPD206" s="29"/>
      <c r="KPE206" s="29"/>
      <c r="KPF206" s="29"/>
      <c r="KPG206" s="29"/>
      <c r="KPH206" s="29"/>
      <c r="KPI206" s="29"/>
      <c r="KPJ206" s="29"/>
      <c r="KPK206" s="29"/>
      <c r="KPL206" s="29"/>
      <c r="KPM206" s="29"/>
      <c r="KPN206" s="29"/>
      <c r="KPO206" s="29"/>
      <c r="KPP206" s="29"/>
      <c r="KPQ206" s="29"/>
      <c r="KPR206" s="29"/>
      <c r="KPS206" s="29"/>
      <c r="KPT206" s="29"/>
      <c r="KPU206" s="29"/>
      <c r="KPV206" s="29"/>
      <c r="KPW206" s="29"/>
      <c r="KPX206" s="29"/>
      <c r="KPY206" s="29"/>
      <c r="KPZ206" s="29"/>
      <c r="KQA206" s="29"/>
      <c r="KQB206" s="29"/>
      <c r="KQC206" s="29"/>
      <c r="KQD206" s="29"/>
      <c r="KQE206" s="29"/>
      <c r="KQF206" s="29"/>
      <c r="KQG206" s="29"/>
      <c r="KQH206" s="29"/>
      <c r="KQI206" s="29"/>
      <c r="KQJ206" s="29"/>
      <c r="KQK206" s="29"/>
      <c r="KQL206" s="29"/>
      <c r="KQM206" s="29"/>
      <c r="KQN206" s="29"/>
      <c r="KQO206" s="29"/>
      <c r="KQP206" s="29"/>
      <c r="KQQ206" s="29"/>
      <c r="KQR206" s="29"/>
      <c r="KQS206" s="29"/>
      <c r="KQT206" s="29"/>
      <c r="KQU206" s="29"/>
      <c r="KQV206" s="29"/>
      <c r="KQW206" s="29"/>
      <c r="KQX206" s="29"/>
      <c r="KQY206" s="29"/>
      <c r="KQZ206" s="29"/>
      <c r="KRA206" s="29"/>
      <c r="KRB206" s="29"/>
      <c r="KRC206" s="29"/>
      <c r="KRD206" s="29"/>
      <c r="KRE206" s="29"/>
      <c r="KRF206" s="29"/>
      <c r="KRG206" s="29"/>
      <c r="KRH206" s="29"/>
      <c r="KRI206" s="29"/>
      <c r="KRJ206" s="29"/>
      <c r="KRK206" s="29"/>
      <c r="KRL206" s="29"/>
      <c r="KRM206" s="29"/>
      <c r="KRN206" s="29"/>
      <c r="KRO206" s="29"/>
      <c r="KRP206" s="29"/>
      <c r="KRQ206" s="29"/>
      <c r="KRR206" s="29"/>
      <c r="KRS206" s="29"/>
      <c r="KRT206" s="29"/>
      <c r="KRU206" s="29"/>
      <c r="KRV206" s="29"/>
      <c r="KRW206" s="29"/>
      <c r="KRX206" s="29"/>
      <c r="KRY206" s="29"/>
      <c r="KRZ206" s="29"/>
      <c r="KSA206" s="29"/>
      <c r="KSB206" s="29"/>
      <c r="KSC206" s="29"/>
      <c r="KSD206" s="29"/>
      <c r="KSE206" s="29"/>
      <c r="KSF206" s="29"/>
      <c r="KSG206" s="29"/>
      <c r="KSH206" s="29"/>
      <c r="KSI206" s="29"/>
      <c r="KSJ206" s="29"/>
      <c r="KSK206" s="29"/>
      <c r="KSL206" s="29"/>
      <c r="KSM206" s="29"/>
      <c r="KSN206" s="29"/>
      <c r="KSO206" s="29"/>
      <c r="KSP206" s="29"/>
      <c r="KSQ206" s="29"/>
      <c r="KSR206" s="29"/>
      <c r="KSS206" s="29"/>
      <c r="KST206" s="29"/>
      <c r="KSU206" s="29"/>
      <c r="KSV206" s="29"/>
      <c r="KSW206" s="29"/>
      <c r="KSX206" s="29"/>
      <c r="KSY206" s="29"/>
      <c r="KSZ206" s="29"/>
      <c r="KTA206" s="29"/>
      <c r="KTB206" s="29"/>
      <c r="KTC206" s="29"/>
      <c r="KTD206" s="29"/>
      <c r="KTE206" s="29"/>
      <c r="KTF206" s="29"/>
      <c r="KTG206" s="29"/>
      <c r="KTH206" s="29"/>
      <c r="KTI206" s="29"/>
      <c r="KTJ206" s="29"/>
      <c r="KTK206" s="29"/>
      <c r="KTL206" s="29"/>
      <c r="KTM206" s="29"/>
      <c r="KTN206" s="29"/>
      <c r="KTO206" s="29"/>
      <c r="KTP206" s="29"/>
      <c r="KTQ206" s="29"/>
      <c r="KTR206" s="29"/>
      <c r="KTS206" s="29"/>
      <c r="KTT206" s="29"/>
      <c r="KTU206" s="29"/>
      <c r="KTV206" s="29"/>
      <c r="KTW206" s="29"/>
      <c r="KTX206" s="29"/>
      <c r="KTY206" s="29"/>
      <c r="KTZ206" s="29"/>
      <c r="KUA206" s="29"/>
      <c r="KUB206" s="29"/>
      <c r="KUC206" s="29"/>
      <c r="KUD206" s="29"/>
      <c r="KUE206" s="29"/>
      <c r="KUF206" s="29"/>
      <c r="KUG206" s="29"/>
      <c r="KUH206" s="29"/>
      <c r="KUI206" s="29"/>
      <c r="KUJ206" s="29"/>
      <c r="KUK206" s="29"/>
      <c r="KUL206" s="29"/>
      <c r="KUM206" s="29"/>
      <c r="KUN206" s="29"/>
      <c r="KUO206" s="29"/>
      <c r="KUP206" s="29"/>
      <c r="KUQ206" s="29"/>
      <c r="KUR206" s="29"/>
      <c r="KUS206" s="29"/>
      <c r="KUT206" s="29"/>
      <c r="KUU206" s="29"/>
      <c r="KUV206" s="29"/>
      <c r="KUW206" s="29"/>
      <c r="KUX206" s="29"/>
      <c r="KUY206" s="29"/>
      <c r="KUZ206" s="29"/>
      <c r="KVA206" s="29"/>
      <c r="KVB206" s="29"/>
      <c r="KVC206" s="29"/>
      <c r="KVD206" s="29"/>
      <c r="KVE206" s="29"/>
      <c r="KVF206" s="29"/>
      <c r="KVG206" s="29"/>
      <c r="KVH206" s="29"/>
      <c r="KVI206" s="29"/>
      <c r="KVJ206" s="29"/>
      <c r="KVK206" s="29"/>
      <c r="KVL206" s="29"/>
      <c r="KVM206" s="29"/>
      <c r="KVN206" s="29"/>
      <c r="KVO206" s="29"/>
      <c r="KVP206" s="29"/>
      <c r="KVQ206" s="29"/>
      <c r="KVR206" s="29"/>
      <c r="KVS206" s="29"/>
      <c r="KVT206" s="29"/>
      <c r="KVU206" s="29"/>
      <c r="KVV206" s="29"/>
      <c r="KVW206" s="29"/>
      <c r="KVX206" s="29"/>
      <c r="KVY206" s="29"/>
      <c r="KVZ206" s="29"/>
      <c r="KWA206" s="29"/>
      <c r="KWB206" s="29"/>
      <c r="KWC206" s="29"/>
      <c r="KWD206" s="29"/>
      <c r="KWE206" s="29"/>
      <c r="KWF206" s="29"/>
      <c r="KWG206" s="29"/>
      <c r="KWH206" s="29"/>
      <c r="KWI206" s="29"/>
      <c r="KWJ206" s="29"/>
      <c r="KWK206" s="29"/>
      <c r="KWL206" s="29"/>
      <c r="KWM206" s="29"/>
      <c r="KWN206" s="29"/>
      <c r="KWO206" s="29"/>
      <c r="KWP206" s="29"/>
      <c r="KWQ206" s="29"/>
      <c r="KWR206" s="29"/>
      <c r="KWS206" s="29"/>
      <c r="KWT206" s="29"/>
      <c r="KWU206" s="29"/>
      <c r="KWV206" s="29"/>
      <c r="KWW206" s="29"/>
      <c r="KWX206" s="29"/>
      <c r="KWY206" s="29"/>
      <c r="KWZ206" s="29"/>
      <c r="KXA206" s="29"/>
      <c r="KXB206" s="29"/>
      <c r="KXC206" s="29"/>
      <c r="KXD206" s="29"/>
      <c r="KXE206" s="29"/>
      <c r="KXF206" s="29"/>
      <c r="KXG206" s="29"/>
      <c r="KXH206" s="29"/>
      <c r="KXI206" s="29"/>
      <c r="KXJ206" s="29"/>
      <c r="KXK206" s="29"/>
      <c r="KXL206" s="29"/>
      <c r="KXM206" s="29"/>
      <c r="KXN206" s="29"/>
      <c r="KXO206" s="29"/>
      <c r="KXP206" s="29"/>
      <c r="KXQ206" s="29"/>
      <c r="KXR206" s="29"/>
      <c r="KXS206" s="29"/>
      <c r="KXT206" s="29"/>
      <c r="KXU206" s="29"/>
      <c r="KXV206" s="29"/>
      <c r="KXW206" s="29"/>
      <c r="KXX206" s="29"/>
      <c r="KXY206" s="29"/>
      <c r="KXZ206" s="29"/>
      <c r="KYA206" s="29"/>
      <c r="KYB206" s="29"/>
      <c r="KYC206" s="29"/>
      <c r="KYD206" s="29"/>
      <c r="KYE206" s="29"/>
      <c r="KYF206" s="29"/>
      <c r="KYG206" s="29"/>
      <c r="KYH206" s="29"/>
      <c r="KYI206" s="29"/>
      <c r="KYJ206" s="29"/>
      <c r="KYK206" s="29"/>
      <c r="KYL206" s="29"/>
      <c r="KYM206" s="29"/>
      <c r="KYN206" s="29"/>
      <c r="KYO206" s="29"/>
      <c r="KYP206" s="29"/>
      <c r="KYQ206" s="29"/>
      <c r="KYR206" s="29"/>
      <c r="KYS206" s="29"/>
      <c r="KYT206" s="29"/>
      <c r="KYU206" s="29"/>
      <c r="KYV206" s="29"/>
      <c r="KYW206" s="29"/>
      <c r="KYX206" s="29"/>
      <c r="KYY206" s="29"/>
      <c r="KYZ206" s="29"/>
      <c r="KZA206" s="29"/>
      <c r="KZB206" s="29"/>
      <c r="KZC206" s="29"/>
      <c r="KZD206" s="29"/>
      <c r="KZE206" s="29"/>
      <c r="KZF206" s="29"/>
      <c r="KZG206" s="29"/>
      <c r="KZH206" s="29"/>
      <c r="KZI206" s="29"/>
      <c r="KZJ206" s="29"/>
      <c r="KZK206" s="29"/>
      <c r="KZL206" s="29"/>
      <c r="KZM206" s="29"/>
      <c r="KZN206" s="29"/>
      <c r="KZO206" s="29"/>
      <c r="KZP206" s="29"/>
      <c r="KZQ206" s="29"/>
      <c r="KZR206" s="29"/>
      <c r="KZS206" s="29"/>
      <c r="KZT206" s="29"/>
      <c r="KZU206" s="29"/>
      <c r="KZV206" s="29"/>
      <c r="KZW206" s="29"/>
      <c r="KZX206" s="29"/>
      <c r="KZY206" s="29"/>
      <c r="KZZ206" s="29"/>
      <c r="LAA206" s="29"/>
      <c r="LAB206" s="29"/>
      <c r="LAC206" s="29"/>
      <c r="LAD206" s="29"/>
      <c r="LAE206" s="29"/>
      <c r="LAF206" s="29"/>
      <c r="LAG206" s="29"/>
      <c r="LAH206" s="29"/>
      <c r="LAI206" s="29"/>
      <c r="LAJ206" s="29"/>
      <c r="LAK206" s="29"/>
      <c r="LAL206" s="29"/>
      <c r="LAM206" s="29"/>
      <c r="LAN206" s="29"/>
      <c r="LAO206" s="29"/>
      <c r="LAP206" s="29"/>
      <c r="LAQ206" s="29"/>
      <c r="LAR206" s="29"/>
      <c r="LAS206" s="29"/>
      <c r="LAT206" s="29"/>
      <c r="LAU206" s="29"/>
      <c r="LAV206" s="29"/>
      <c r="LAW206" s="29"/>
      <c r="LAX206" s="29"/>
      <c r="LAY206" s="29"/>
      <c r="LAZ206" s="29"/>
      <c r="LBA206" s="29"/>
      <c r="LBB206" s="29"/>
      <c r="LBC206" s="29"/>
      <c r="LBD206" s="29"/>
      <c r="LBE206" s="29"/>
      <c r="LBF206" s="29"/>
      <c r="LBG206" s="29"/>
      <c r="LBH206" s="29"/>
      <c r="LBI206" s="29"/>
      <c r="LBJ206" s="29"/>
      <c r="LBK206" s="29"/>
      <c r="LBL206" s="29"/>
      <c r="LBM206" s="29"/>
      <c r="LBN206" s="29"/>
      <c r="LBO206" s="29"/>
      <c r="LBP206" s="29"/>
      <c r="LBQ206" s="29"/>
      <c r="LBR206" s="29"/>
      <c r="LBS206" s="29"/>
      <c r="LBT206" s="29"/>
      <c r="LBU206" s="29"/>
      <c r="LBV206" s="29"/>
      <c r="LBW206" s="29"/>
      <c r="LBX206" s="29"/>
      <c r="LBY206" s="29"/>
      <c r="LBZ206" s="29"/>
      <c r="LCA206" s="29"/>
      <c r="LCB206" s="29"/>
      <c r="LCC206" s="29"/>
      <c r="LCD206" s="29"/>
      <c r="LCE206" s="29"/>
      <c r="LCF206" s="29"/>
      <c r="LCG206" s="29"/>
      <c r="LCH206" s="29"/>
      <c r="LCI206" s="29"/>
      <c r="LCJ206" s="29"/>
      <c r="LCK206" s="29"/>
      <c r="LCL206" s="29"/>
      <c r="LCM206" s="29"/>
      <c r="LCN206" s="29"/>
      <c r="LCO206" s="29"/>
      <c r="LCP206" s="29"/>
      <c r="LCQ206" s="29"/>
      <c r="LCR206" s="29"/>
      <c r="LCS206" s="29"/>
      <c r="LCT206" s="29"/>
      <c r="LCU206" s="29"/>
      <c r="LCV206" s="29"/>
      <c r="LCW206" s="29"/>
      <c r="LCX206" s="29"/>
      <c r="LCY206" s="29"/>
      <c r="LCZ206" s="29"/>
      <c r="LDA206" s="29"/>
      <c r="LDB206" s="29"/>
      <c r="LDC206" s="29"/>
      <c r="LDD206" s="29"/>
      <c r="LDE206" s="29"/>
      <c r="LDF206" s="29"/>
      <c r="LDG206" s="29"/>
      <c r="LDH206" s="29"/>
      <c r="LDI206" s="29"/>
      <c r="LDJ206" s="29"/>
      <c r="LDK206" s="29"/>
      <c r="LDL206" s="29"/>
      <c r="LDM206" s="29"/>
      <c r="LDN206" s="29"/>
      <c r="LDO206" s="29"/>
      <c r="LDP206" s="29"/>
      <c r="LDQ206" s="29"/>
      <c r="LDR206" s="29"/>
      <c r="LDS206" s="29"/>
      <c r="LDT206" s="29"/>
      <c r="LDU206" s="29"/>
      <c r="LDV206" s="29"/>
      <c r="LDW206" s="29"/>
      <c r="LDX206" s="29"/>
      <c r="LDY206" s="29"/>
      <c r="LDZ206" s="29"/>
      <c r="LEA206" s="29"/>
      <c r="LEB206" s="29"/>
      <c r="LEC206" s="29"/>
      <c r="LED206" s="29"/>
      <c r="LEE206" s="29"/>
      <c r="LEF206" s="29"/>
      <c r="LEG206" s="29"/>
      <c r="LEH206" s="29"/>
      <c r="LEI206" s="29"/>
      <c r="LEJ206" s="29"/>
      <c r="LEK206" s="29"/>
      <c r="LEL206" s="29"/>
      <c r="LEM206" s="29"/>
      <c r="LEN206" s="29"/>
      <c r="LEO206" s="29"/>
      <c r="LEP206" s="29"/>
      <c r="LEQ206" s="29"/>
      <c r="LER206" s="29"/>
      <c r="LES206" s="29"/>
      <c r="LET206" s="29"/>
      <c r="LEU206" s="29"/>
      <c r="LEV206" s="29"/>
      <c r="LEW206" s="29"/>
      <c r="LEX206" s="29"/>
      <c r="LEY206" s="29"/>
      <c r="LEZ206" s="29"/>
      <c r="LFA206" s="29"/>
      <c r="LFB206" s="29"/>
      <c r="LFC206" s="29"/>
      <c r="LFD206" s="29"/>
      <c r="LFE206" s="29"/>
      <c r="LFF206" s="29"/>
      <c r="LFG206" s="29"/>
      <c r="LFH206" s="29"/>
      <c r="LFI206" s="29"/>
      <c r="LFJ206" s="29"/>
      <c r="LFK206" s="29"/>
      <c r="LFL206" s="29"/>
      <c r="LFM206" s="29"/>
      <c r="LFN206" s="29"/>
      <c r="LFO206" s="29"/>
      <c r="LFP206" s="29"/>
      <c r="LFQ206" s="29"/>
      <c r="LFR206" s="29"/>
      <c r="LFS206" s="29"/>
      <c r="LFT206" s="29"/>
      <c r="LFU206" s="29"/>
      <c r="LFV206" s="29"/>
      <c r="LFW206" s="29"/>
      <c r="LFX206" s="29"/>
      <c r="LFY206" s="29"/>
      <c r="LFZ206" s="29"/>
      <c r="LGA206" s="29"/>
      <c r="LGB206" s="29"/>
      <c r="LGC206" s="29"/>
      <c r="LGD206" s="29"/>
      <c r="LGE206" s="29"/>
      <c r="LGF206" s="29"/>
      <c r="LGG206" s="29"/>
      <c r="LGH206" s="29"/>
      <c r="LGI206" s="29"/>
      <c r="LGJ206" s="29"/>
      <c r="LGK206" s="29"/>
      <c r="LGL206" s="29"/>
      <c r="LGM206" s="29"/>
      <c r="LGN206" s="29"/>
      <c r="LGO206" s="29"/>
      <c r="LGP206" s="29"/>
      <c r="LGQ206" s="29"/>
      <c r="LGR206" s="29"/>
      <c r="LGS206" s="29"/>
      <c r="LGT206" s="29"/>
      <c r="LGU206" s="29"/>
      <c r="LGV206" s="29"/>
      <c r="LGW206" s="29"/>
      <c r="LGX206" s="29"/>
      <c r="LGY206" s="29"/>
      <c r="LGZ206" s="29"/>
      <c r="LHA206" s="29"/>
      <c r="LHB206" s="29"/>
      <c r="LHC206" s="29"/>
      <c r="LHD206" s="29"/>
      <c r="LHE206" s="29"/>
      <c r="LHF206" s="29"/>
      <c r="LHG206" s="29"/>
      <c r="LHH206" s="29"/>
      <c r="LHI206" s="29"/>
      <c r="LHJ206" s="29"/>
      <c r="LHK206" s="29"/>
      <c r="LHL206" s="29"/>
      <c r="LHM206" s="29"/>
      <c r="LHN206" s="29"/>
      <c r="LHO206" s="29"/>
      <c r="LHP206" s="29"/>
      <c r="LHQ206" s="29"/>
      <c r="LHR206" s="29"/>
      <c r="LHS206" s="29"/>
      <c r="LHT206" s="29"/>
      <c r="LHU206" s="29"/>
      <c r="LHV206" s="29"/>
      <c r="LHW206" s="29"/>
      <c r="LHX206" s="29"/>
      <c r="LHY206" s="29"/>
      <c r="LHZ206" s="29"/>
      <c r="LIA206" s="29"/>
      <c r="LIB206" s="29"/>
      <c r="LIC206" s="29"/>
      <c r="LID206" s="29"/>
      <c r="LIE206" s="29"/>
      <c r="LIF206" s="29"/>
      <c r="LIG206" s="29"/>
      <c r="LIH206" s="29"/>
      <c r="LII206" s="29"/>
      <c r="LIJ206" s="29"/>
      <c r="LIK206" s="29"/>
      <c r="LIL206" s="29"/>
      <c r="LIM206" s="29"/>
      <c r="LIN206" s="29"/>
      <c r="LIO206" s="29"/>
      <c r="LIP206" s="29"/>
      <c r="LIQ206" s="29"/>
      <c r="LIR206" s="29"/>
      <c r="LIS206" s="29"/>
      <c r="LIT206" s="29"/>
      <c r="LIU206" s="29"/>
      <c r="LIV206" s="29"/>
      <c r="LIW206" s="29"/>
      <c r="LIX206" s="29"/>
      <c r="LIY206" s="29"/>
      <c r="LIZ206" s="29"/>
      <c r="LJA206" s="29"/>
      <c r="LJB206" s="29"/>
      <c r="LJC206" s="29"/>
      <c r="LJD206" s="29"/>
      <c r="LJE206" s="29"/>
      <c r="LJF206" s="29"/>
      <c r="LJG206" s="29"/>
      <c r="LJH206" s="29"/>
      <c r="LJI206" s="29"/>
      <c r="LJJ206" s="29"/>
      <c r="LJK206" s="29"/>
      <c r="LJL206" s="29"/>
      <c r="LJM206" s="29"/>
      <c r="LJN206" s="29"/>
      <c r="LJO206" s="29"/>
      <c r="LJP206" s="29"/>
      <c r="LJQ206" s="29"/>
      <c r="LJR206" s="29"/>
      <c r="LJS206" s="29"/>
      <c r="LJT206" s="29"/>
      <c r="LJU206" s="29"/>
      <c r="LJV206" s="29"/>
      <c r="LJW206" s="29"/>
      <c r="LJX206" s="29"/>
      <c r="LJY206" s="29"/>
      <c r="LJZ206" s="29"/>
      <c r="LKA206" s="29"/>
      <c r="LKB206" s="29"/>
      <c r="LKC206" s="29"/>
      <c r="LKD206" s="29"/>
      <c r="LKE206" s="29"/>
      <c r="LKF206" s="29"/>
      <c r="LKG206" s="29"/>
      <c r="LKH206" s="29"/>
      <c r="LKI206" s="29"/>
      <c r="LKJ206" s="29"/>
      <c r="LKK206" s="29"/>
      <c r="LKL206" s="29"/>
      <c r="LKM206" s="29"/>
      <c r="LKN206" s="29"/>
      <c r="LKO206" s="29"/>
      <c r="LKP206" s="29"/>
      <c r="LKQ206" s="29"/>
      <c r="LKR206" s="29"/>
      <c r="LKS206" s="29"/>
      <c r="LKT206" s="29"/>
      <c r="LKU206" s="29"/>
      <c r="LKV206" s="29"/>
      <c r="LKW206" s="29"/>
      <c r="LKX206" s="29"/>
      <c r="LKY206" s="29"/>
      <c r="LKZ206" s="29"/>
      <c r="LLA206" s="29"/>
      <c r="LLB206" s="29"/>
      <c r="LLC206" s="29"/>
      <c r="LLD206" s="29"/>
      <c r="LLE206" s="29"/>
      <c r="LLF206" s="29"/>
      <c r="LLG206" s="29"/>
      <c r="LLH206" s="29"/>
      <c r="LLI206" s="29"/>
      <c r="LLJ206" s="29"/>
      <c r="LLK206" s="29"/>
      <c r="LLL206" s="29"/>
      <c r="LLM206" s="29"/>
      <c r="LLN206" s="29"/>
      <c r="LLO206" s="29"/>
      <c r="LLP206" s="29"/>
      <c r="LLQ206" s="29"/>
      <c r="LLR206" s="29"/>
      <c r="LLS206" s="29"/>
      <c r="LLT206" s="29"/>
      <c r="LLU206" s="29"/>
      <c r="LLV206" s="29"/>
      <c r="LLW206" s="29"/>
      <c r="LLX206" s="29"/>
      <c r="LLY206" s="29"/>
      <c r="LLZ206" s="29"/>
      <c r="LMA206" s="29"/>
      <c r="LMB206" s="29"/>
      <c r="LMC206" s="29"/>
      <c r="LMD206" s="29"/>
      <c r="LME206" s="29"/>
      <c r="LMF206" s="29"/>
      <c r="LMG206" s="29"/>
      <c r="LMH206" s="29"/>
      <c r="LMI206" s="29"/>
      <c r="LMJ206" s="29"/>
      <c r="LMK206" s="29"/>
      <c r="LML206" s="29"/>
      <c r="LMM206" s="29"/>
      <c r="LMN206" s="29"/>
      <c r="LMO206" s="29"/>
      <c r="LMP206" s="29"/>
      <c r="LMQ206" s="29"/>
      <c r="LMR206" s="29"/>
      <c r="LMS206" s="29"/>
      <c r="LMT206" s="29"/>
      <c r="LMU206" s="29"/>
      <c r="LMV206" s="29"/>
      <c r="LMW206" s="29"/>
      <c r="LMX206" s="29"/>
      <c r="LMY206" s="29"/>
      <c r="LMZ206" s="29"/>
      <c r="LNA206" s="29"/>
      <c r="LNB206" s="29"/>
      <c r="LNC206" s="29"/>
      <c r="LND206" s="29"/>
      <c r="LNE206" s="29"/>
      <c r="LNF206" s="29"/>
      <c r="LNG206" s="29"/>
      <c r="LNH206" s="29"/>
      <c r="LNI206" s="29"/>
      <c r="LNJ206" s="29"/>
      <c r="LNK206" s="29"/>
      <c r="LNL206" s="29"/>
      <c r="LNM206" s="29"/>
      <c r="LNN206" s="29"/>
      <c r="LNO206" s="29"/>
      <c r="LNP206" s="29"/>
      <c r="LNQ206" s="29"/>
      <c r="LNR206" s="29"/>
      <c r="LNS206" s="29"/>
      <c r="LNT206" s="29"/>
      <c r="LNU206" s="29"/>
      <c r="LNV206" s="29"/>
      <c r="LNW206" s="29"/>
      <c r="LNX206" s="29"/>
      <c r="LNY206" s="29"/>
      <c r="LNZ206" s="29"/>
      <c r="LOA206" s="29"/>
      <c r="LOB206" s="29"/>
      <c r="LOC206" s="29"/>
      <c r="LOD206" s="29"/>
      <c r="LOE206" s="29"/>
      <c r="LOF206" s="29"/>
      <c r="LOG206" s="29"/>
      <c r="LOH206" s="29"/>
      <c r="LOI206" s="29"/>
      <c r="LOJ206" s="29"/>
      <c r="LOK206" s="29"/>
      <c r="LOL206" s="29"/>
      <c r="LOM206" s="29"/>
      <c r="LON206" s="29"/>
      <c r="LOO206" s="29"/>
      <c r="LOP206" s="29"/>
      <c r="LOQ206" s="29"/>
      <c r="LOR206" s="29"/>
      <c r="LOS206" s="29"/>
      <c r="LOT206" s="29"/>
      <c r="LOU206" s="29"/>
      <c r="LOV206" s="29"/>
      <c r="LOW206" s="29"/>
      <c r="LOX206" s="29"/>
      <c r="LOY206" s="29"/>
      <c r="LOZ206" s="29"/>
      <c r="LPA206" s="29"/>
      <c r="LPB206" s="29"/>
      <c r="LPC206" s="29"/>
      <c r="LPD206" s="29"/>
      <c r="LPE206" s="29"/>
      <c r="LPF206" s="29"/>
      <c r="LPG206" s="29"/>
      <c r="LPH206" s="29"/>
      <c r="LPI206" s="29"/>
      <c r="LPJ206" s="29"/>
      <c r="LPK206" s="29"/>
      <c r="LPL206" s="29"/>
      <c r="LPM206" s="29"/>
      <c r="LPN206" s="29"/>
      <c r="LPO206" s="29"/>
      <c r="LPP206" s="29"/>
      <c r="LPQ206" s="29"/>
      <c r="LPR206" s="29"/>
      <c r="LPS206" s="29"/>
      <c r="LPT206" s="29"/>
      <c r="LPU206" s="29"/>
      <c r="LPV206" s="29"/>
      <c r="LPW206" s="29"/>
      <c r="LPX206" s="29"/>
      <c r="LPY206" s="29"/>
      <c r="LPZ206" s="29"/>
      <c r="LQA206" s="29"/>
      <c r="LQB206" s="29"/>
      <c r="LQC206" s="29"/>
      <c r="LQD206" s="29"/>
      <c r="LQE206" s="29"/>
      <c r="LQF206" s="29"/>
      <c r="LQG206" s="29"/>
      <c r="LQH206" s="29"/>
      <c r="LQI206" s="29"/>
      <c r="LQJ206" s="29"/>
      <c r="LQK206" s="29"/>
      <c r="LQL206" s="29"/>
      <c r="LQM206" s="29"/>
      <c r="LQN206" s="29"/>
      <c r="LQO206" s="29"/>
      <c r="LQP206" s="29"/>
      <c r="LQQ206" s="29"/>
      <c r="LQR206" s="29"/>
      <c r="LQS206" s="29"/>
      <c r="LQT206" s="29"/>
      <c r="LQU206" s="29"/>
      <c r="LQV206" s="29"/>
      <c r="LQW206" s="29"/>
      <c r="LQX206" s="29"/>
      <c r="LQY206" s="29"/>
      <c r="LQZ206" s="29"/>
      <c r="LRA206" s="29"/>
      <c r="LRB206" s="29"/>
      <c r="LRC206" s="29"/>
      <c r="LRD206" s="29"/>
      <c r="LRE206" s="29"/>
      <c r="LRF206" s="29"/>
      <c r="LRG206" s="29"/>
      <c r="LRH206" s="29"/>
      <c r="LRI206" s="29"/>
      <c r="LRJ206" s="29"/>
      <c r="LRK206" s="29"/>
      <c r="LRL206" s="29"/>
      <c r="LRM206" s="29"/>
      <c r="LRN206" s="29"/>
      <c r="LRO206" s="29"/>
      <c r="LRP206" s="29"/>
      <c r="LRQ206" s="29"/>
      <c r="LRR206" s="29"/>
      <c r="LRS206" s="29"/>
      <c r="LRT206" s="29"/>
      <c r="LRU206" s="29"/>
      <c r="LRV206" s="29"/>
      <c r="LRW206" s="29"/>
      <c r="LRX206" s="29"/>
      <c r="LRY206" s="29"/>
      <c r="LRZ206" s="29"/>
      <c r="LSA206" s="29"/>
      <c r="LSB206" s="29"/>
      <c r="LSC206" s="29"/>
      <c r="LSD206" s="29"/>
      <c r="LSE206" s="29"/>
      <c r="LSF206" s="29"/>
      <c r="LSG206" s="29"/>
      <c r="LSH206" s="29"/>
      <c r="LSI206" s="29"/>
      <c r="LSJ206" s="29"/>
      <c r="LSK206" s="29"/>
      <c r="LSL206" s="29"/>
      <c r="LSM206" s="29"/>
      <c r="LSN206" s="29"/>
      <c r="LSO206" s="29"/>
      <c r="LSP206" s="29"/>
      <c r="LSQ206" s="29"/>
      <c r="LSR206" s="29"/>
      <c r="LSS206" s="29"/>
      <c r="LST206" s="29"/>
      <c r="LSU206" s="29"/>
      <c r="LSV206" s="29"/>
      <c r="LSW206" s="29"/>
      <c r="LSX206" s="29"/>
      <c r="LSY206" s="29"/>
      <c r="LSZ206" s="29"/>
      <c r="LTA206" s="29"/>
      <c r="LTB206" s="29"/>
      <c r="LTC206" s="29"/>
      <c r="LTD206" s="29"/>
      <c r="LTE206" s="29"/>
      <c r="LTF206" s="29"/>
      <c r="LTG206" s="29"/>
      <c r="LTH206" s="29"/>
      <c r="LTI206" s="29"/>
      <c r="LTJ206" s="29"/>
      <c r="LTK206" s="29"/>
      <c r="LTL206" s="29"/>
      <c r="LTM206" s="29"/>
      <c r="LTN206" s="29"/>
      <c r="LTO206" s="29"/>
      <c r="LTP206" s="29"/>
      <c r="LTQ206" s="29"/>
      <c r="LTR206" s="29"/>
      <c r="LTS206" s="29"/>
      <c r="LTT206" s="29"/>
      <c r="LTU206" s="29"/>
      <c r="LTV206" s="29"/>
      <c r="LTW206" s="29"/>
      <c r="LTX206" s="29"/>
      <c r="LTY206" s="29"/>
      <c r="LTZ206" s="29"/>
      <c r="LUA206" s="29"/>
      <c r="LUB206" s="29"/>
      <c r="LUC206" s="29"/>
      <c r="LUD206" s="29"/>
      <c r="LUE206" s="29"/>
      <c r="LUF206" s="29"/>
      <c r="LUG206" s="29"/>
      <c r="LUH206" s="29"/>
      <c r="LUI206" s="29"/>
      <c r="LUJ206" s="29"/>
      <c r="LUK206" s="29"/>
      <c r="LUL206" s="29"/>
      <c r="LUM206" s="29"/>
      <c r="LUN206" s="29"/>
      <c r="LUO206" s="29"/>
      <c r="LUP206" s="29"/>
      <c r="LUQ206" s="29"/>
      <c r="LUR206" s="29"/>
      <c r="LUS206" s="29"/>
      <c r="LUT206" s="29"/>
      <c r="LUU206" s="29"/>
      <c r="LUV206" s="29"/>
      <c r="LUW206" s="29"/>
      <c r="LUX206" s="29"/>
      <c r="LUY206" s="29"/>
      <c r="LUZ206" s="29"/>
      <c r="LVA206" s="29"/>
      <c r="LVB206" s="29"/>
      <c r="LVC206" s="29"/>
      <c r="LVD206" s="29"/>
      <c r="LVE206" s="29"/>
      <c r="LVF206" s="29"/>
      <c r="LVG206" s="29"/>
      <c r="LVH206" s="29"/>
      <c r="LVI206" s="29"/>
      <c r="LVJ206" s="29"/>
      <c r="LVK206" s="29"/>
      <c r="LVL206" s="29"/>
      <c r="LVM206" s="29"/>
      <c r="LVN206" s="29"/>
      <c r="LVO206" s="29"/>
      <c r="LVP206" s="29"/>
      <c r="LVQ206" s="29"/>
      <c r="LVR206" s="29"/>
      <c r="LVS206" s="29"/>
      <c r="LVT206" s="29"/>
      <c r="LVU206" s="29"/>
      <c r="LVV206" s="29"/>
      <c r="LVW206" s="29"/>
      <c r="LVX206" s="29"/>
      <c r="LVY206" s="29"/>
      <c r="LVZ206" s="29"/>
      <c r="LWA206" s="29"/>
      <c r="LWB206" s="29"/>
      <c r="LWC206" s="29"/>
      <c r="LWD206" s="29"/>
      <c r="LWE206" s="29"/>
      <c r="LWF206" s="29"/>
      <c r="LWG206" s="29"/>
      <c r="LWH206" s="29"/>
      <c r="LWI206" s="29"/>
      <c r="LWJ206" s="29"/>
      <c r="LWK206" s="29"/>
      <c r="LWL206" s="29"/>
      <c r="LWM206" s="29"/>
      <c r="LWN206" s="29"/>
      <c r="LWO206" s="29"/>
      <c r="LWP206" s="29"/>
      <c r="LWQ206" s="29"/>
      <c r="LWR206" s="29"/>
      <c r="LWS206" s="29"/>
      <c r="LWT206" s="29"/>
      <c r="LWU206" s="29"/>
      <c r="LWV206" s="29"/>
      <c r="LWW206" s="29"/>
      <c r="LWX206" s="29"/>
      <c r="LWY206" s="29"/>
      <c r="LWZ206" s="29"/>
      <c r="LXA206" s="29"/>
      <c r="LXB206" s="29"/>
      <c r="LXC206" s="29"/>
      <c r="LXD206" s="29"/>
      <c r="LXE206" s="29"/>
      <c r="LXF206" s="29"/>
      <c r="LXG206" s="29"/>
      <c r="LXH206" s="29"/>
      <c r="LXI206" s="29"/>
      <c r="LXJ206" s="29"/>
      <c r="LXK206" s="29"/>
      <c r="LXL206" s="29"/>
      <c r="LXM206" s="29"/>
      <c r="LXN206" s="29"/>
      <c r="LXO206" s="29"/>
      <c r="LXP206" s="29"/>
      <c r="LXQ206" s="29"/>
      <c r="LXR206" s="29"/>
      <c r="LXS206" s="29"/>
      <c r="LXT206" s="29"/>
      <c r="LXU206" s="29"/>
      <c r="LXV206" s="29"/>
      <c r="LXW206" s="29"/>
      <c r="LXX206" s="29"/>
      <c r="LXY206" s="29"/>
      <c r="LXZ206" s="29"/>
      <c r="LYA206" s="29"/>
      <c r="LYB206" s="29"/>
      <c r="LYC206" s="29"/>
      <c r="LYD206" s="29"/>
      <c r="LYE206" s="29"/>
      <c r="LYF206" s="29"/>
      <c r="LYG206" s="29"/>
      <c r="LYH206" s="29"/>
      <c r="LYI206" s="29"/>
      <c r="LYJ206" s="29"/>
      <c r="LYK206" s="29"/>
      <c r="LYL206" s="29"/>
      <c r="LYM206" s="29"/>
      <c r="LYN206" s="29"/>
      <c r="LYO206" s="29"/>
      <c r="LYP206" s="29"/>
      <c r="LYQ206" s="29"/>
      <c r="LYR206" s="29"/>
      <c r="LYS206" s="29"/>
      <c r="LYT206" s="29"/>
      <c r="LYU206" s="29"/>
      <c r="LYV206" s="29"/>
      <c r="LYW206" s="29"/>
      <c r="LYX206" s="29"/>
      <c r="LYY206" s="29"/>
      <c r="LYZ206" s="29"/>
      <c r="LZA206" s="29"/>
      <c r="LZB206" s="29"/>
      <c r="LZC206" s="29"/>
      <c r="LZD206" s="29"/>
      <c r="LZE206" s="29"/>
      <c r="LZF206" s="29"/>
      <c r="LZG206" s="29"/>
      <c r="LZH206" s="29"/>
      <c r="LZI206" s="29"/>
      <c r="LZJ206" s="29"/>
      <c r="LZK206" s="29"/>
      <c r="LZL206" s="29"/>
      <c r="LZM206" s="29"/>
      <c r="LZN206" s="29"/>
      <c r="LZO206" s="29"/>
      <c r="LZP206" s="29"/>
      <c r="LZQ206" s="29"/>
      <c r="LZR206" s="29"/>
      <c r="LZS206" s="29"/>
      <c r="LZT206" s="29"/>
      <c r="LZU206" s="29"/>
      <c r="LZV206" s="29"/>
      <c r="LZW206" s="29"/>
      <c r="LZX206" s="29"/>
      <c r="LZY206" s="29"/>
      <c r="LZZ206" s="29"/>
      <c r="MAA206" s="29"/>
      <c r="MAB206" s="29"/>
      <c r="MAC206" s="29"/>
      <c r="MAD206" s="29"/>
      <c r="MAE206" s="29"/>
      <c r="MAF206" s="29"/>
      <c r="MAG206" s="29"/>
      <c r="MAH206" s="29"/>
      <c r="MAI206" s="29"/>
      <c r="MAJ206" s="29"/>
      <c r="MAK206" s="29"/>
      <c r="MAL206" s="29"/>
      <c r="MAM206" s="29"/>
      <c r="MAN206" s="29"/>
      <c r="MAO206" s="29"/>
      <c r="MAP206" s="29"/>
      <c r="MAQ206" s="29"/>
      <c r="MAR206" s="29"/>
      <c r="MAS206" s="29"/>
      <c r="MAT206" s="29"/>
      <c r="MAU206" s="29"/>
      <c r="MAV206" s="29"/>
      <c r="MAW206" s="29"/>
      <c r="MAX206" s="29"/>
      <c r="MAY206" s="29"/>
      <c r="MAZ206" s="29"/>
      <c r="MBA206" s="29"/>
      <c r="MBB206" s="29"/>
      <c r="MBC206" s="29"/>
      <c r="MBD206" s="29"/>
      <c r="MBE206" s="29"/>
      <c r="MBF206" s="29"/>
      <c r="MBG206" s="29"/>
      <c r="MBH206" s="29"/>
      <c r="MBI206" s="29"/>
      <c r="MBJ206" s="29"/>
      <c r="MBK206" s="29"/>
      <c r="MBL206" s="29"/>
      <c r="MBM206" s="29"/>
      <c r="MBN206" s="29"/>
      <c r="MBO206" s="29"/>
      <c r="MBP206" s="29"/>
      <c r="MBQ206" s="29"/>
      <c r="MBR206" s="29"/>
      <c r="MBS206" s="29"/>
      <c r="MBT206" s="29"/>
      <c r="MBU206" s="29"/>
      <c r="MBV206" s="29"/>
      <c r="MBW206" s="29"/>
      <c r="MBX206" s="29"/>
      <c r="MBY206" s="29"/>
      <c r="MBZ206" s="29"/>
      <c r="MCA206" s="29"/>
      <c r="MCB206" s="29"/>
      <c r="MCC206" s="29"/>
      <c r="MCD206" s="29"/>
      <c r="MCE206" s="29"/>
      <c r="MCF206" s="29"/>
      <c r="MCG206" s="29"/>
      <c r="MCH206" s="29"/>
      <c r="MCI206" s="29"/>
      <c r="MCJ206" s="29"/>
      <c r="MCK206" s="29"/>
      <c r="MCL206" s="29"/>
      <c r="MCM206" s="29"/>
      <c r="MCN206" s="29"/>
      <c r="MCO206" s="29"/>
      <c r="MCP206" s="29"/>
      <c r="MCQ206" s="29"/>
      <c r="MCR206" s="29"/>
      <c r="MCS206" s="29"/>
      <c r="MCT206" s="29"/>
      <c r="MCU206" s="29"/>
      <c r="MCV206" s="29"/>
      <c r="MCW206" s="29"/>
      <c r="MCX206" s="29"/>
      <c r="MCY206" s="29"/>
      <c r="MCZ206" s="29"/>
      <c r="MDA206" s="29"/>
      <c r="MDB206" s="29"/>
      <c r="MDC206" s="29"/>
      <c r="MDD206" s="29"/>
      <c r="MDE206" s="29"/>
      <c r="MDF206" s="29"/>
      <c r="MDG206" s="29"/>
      <c r="MDH206" s="29"/>
      <c r="MDI206" s="29"/>
      <c r="MDJ206" s="29"/>
      <c r="MDK206" s="29"/>
      <c r="MDL206" s="29"/>
      <c r="MDM206" s="29"/>
      <c r="MDN206" s="29"/>
      <c r="MDO206" s="29"/>
      <c r="MDP206" s="29"/>
      <c r="MDQ206" s="29"/>
      <c r="MDR206" s="29"/>
      <c r="MDS206" s="29"/>
      <c r="MDT206" s="29"/>
      <c r="MDU206" s="29"/>
      <c r="MDV206" s="29"/>
      <c r="MDW206" s="29"/>
      <c r="MDX206" s="29"/>
      <c r="MDY206" s="29"/>
      <c r="MDZ206" s="29"/>
      <c r="MEA206" s="29"/>
      <c r="MEB206" s="29"/>
      <c r="MEC206" s="29"/>
      <c r="MED206" s="29"/>
      <c r="MEE206" s="29"/>
      <c r="MEF206" s="29"/>
      <c r="MEG206" s="29"/>
      <c r="MEH206" s="29"/>
      <c r="MEI206" s="29"/>
      <c r="MEJ206" s="29"/>
      <c r="MEK206" s="29"/>
      <c r="MEL206" s="29"/>
      <c r="MEM206" s="29"/>
      <c r="MEN206" s="29"/>
      <c r="MEO206" s="29"/>
      <c r="MEP206" s="29"/>
      <c r="MEQ206" s="29"/>
      <c r="MER206" s="29"/>
      <c r="MES206" s="29"/>
      <c r="MET206" s="29"/>
      <c r="MEU206" s="29"/>
      <c r="MEV206" s="29"/>
      <c r="MEW206" s="29"/>
      <c r="MEX206" s="29"/>
      <c r="MEY206" s="29"/>
      <c r="MEZ206" s="29"/>
      <c r="MFA206" s="29"/>
      <c r="MFB206" s="29"/>
      <c r="MFC206" s="29"/>
      <c r="MFD206" s="29"/>
      <c r="MFE206" s="29"/>
      <c r="MFF206" s="29"/>
      <c r="MFG206" s="29"/>
      <c r="MFH206" s="29"/>
      <c r="MFI206" s="29"/>
      <c r="MFJ206" s="29"/>
      <c r="MFK206" s="29"/>
      <c r="MFL206" s="29"/>
      <c r="MFM206" s="29"/>
      <c r="MFN206" s="29"/>
      <c r="MFO206" s="29"/>
      <c r="MFP206" s="29"/>
      <c r="MFQ206" s="29"/>
      <c r="MFR206" s="29"/>
      <c r="MFS206" s="29"/>
      <c r="MFT206" s="29"/>
      <c r="MFU206" s="29"/>
      <c r="MFV206" s="29"/>
      <c r="MFW206" s="29"/>
      <c r="MFX206" s="29"/>
      <c r="MFY206" s="29"/>
      <c r="MFZ206" s="29"/>
      <c r="MGA206" s="29"/>
      <c r="MGB206" s="29"/>
      <c r="MGC206" s="29"/>
      <c r="MGD206" s="29"/>
      <c r="MGE206" s="29"/>
      <c r="MGF206" s="29"/>
      <c r="MGG206" s="29"/>
      <c r="MGH206" s="29"/>
      <c r="MGI206" s="29"/>
      <c r="MGJ206" s="29"/>
      <c r="MGK206" s="29"/>
      <c r="MGL206" s="29"/>
      <c r="MGM206" s="29"/>
      <c r="MGN206" s="29"/>
      <c r="MGO206" s="29"/>
      <c r="MGP206" s="29"/>
      <c r="MGQ206" s="29"/>
      <c r="MGR206" s="29"/>
      <c r="MGS206" s="29"/>
      <c r="MGT206" s="29"/>
      <c r="MGU206" s="29"/>
      <c r="MGV206" s="29"/>
      <c r="MGW206" s="29"/>
      <c r="MGX206" s="29"/>
      <c r="MGY206" s="29"/>
      <c r="MGZ206" s="29"/>
      <c r="MHA206" s="29"/>
      <c r="MHB206" s="29"/>
      <c r="MHC206" s="29"/>
      <c r="MHD206" s="29"/>
      <c r="MHE206" s="29"/>
      <c r="MHF206" s="29"/>
      <c r="MHG206" s="29"/>
      <c r="MHH206" s="29"/>
      <c r="MHI206" s="29"/>
      <c r="MHJ206" s="29"/>
      <c r="MHK206" s="29"/>
      <c r="MHL206" s="29"/>
      <c r="MHM206" s="29"/>
      <c r="MHN206" s="29"/>
      <c r="MHO206" s="29"/>
      <c r="MHP206" s="29"/>
      <c r="MHQ206" s="29"/>
      <c r="MHR206" s="29"/>
      <c r="MHS206" s="29"/>
      <c r="MHT206" s="29"/>
      <c r="MHU206" s="29"/>
      <c r="MHV206" s="29"/>
      <c r="MHW206" s="29"/>
      <c r="MHX206" s="29"/>
      <c r="MHY206" s="29"/>
      <c r="MHZ206" s="29"/>
      <c r="MIA206" s="29"/>
      <c r="MIB206" s="29"/>
      <c r="MIC206" s="29"/>
      <c r="MID206" s="29"/>
      <c r="MIE206" s="29"/>
      <c r="MIF206" s="29"/>
      <c r="MIG206" s="29"/>
      <c r="MIH206" s="29"/>
      <c r="MII206" s="29"/>
      <c r="MIJ206" s="29"/>
      <c r="MIK206" s="29"/>
      <c r="MIL206" s="29"/>
      <c r="MIM206" s="29"/>
      <c r="MIN206" s="29"/>
      <c r="MIO206" s="29"/>
      <c r="MIP206" s="29"/>
      <c r="MIQ206" s="29"/>
      <c r="MIR206" s="29"/>
      <c r="MIS206" s="29"/>
      <c r="MIT206" s="29"/>
      <c r="MIU206" s="29"/>
      <c r="MIV206" s="29"/>
      <c r="MIW206" s="29"/>
      <c r="MIX206" s="29"/>
      <c r="MIY206" s="29"/>
      <c r="MIZ206" s="29"/>
      <c r="MJA206" s="29"/>
      <c r="MJB206" s="29"/>
      <c r="MJC206" s="29"/>
      <c r="MJD206" s="29"/>
      <c r="MJE206" s="29"/>
      <c r="MJF206" s="29"/>
      <c r="MJG206" s="29"/>
      <c r="MJH206" s="29"/>
      <c r="MJI206" s="29"/>
      <c r="MJJ206" s="29"/>
      <c r="MJK206" s="29"/>
      <c r="MJL206" s="29"/>
      <c r="MJM206" s="29"/>
      <c r="MJN206" s="29"/>
      <c r="MJO206" s="29"/>
      <c r="MJP206" s="29"/>
      <c r="MJQ206" s="29"/>
      <c r="MJR206" s="29"/>
      <c r="MJS206" s="29"/>
      <c r="MJT206" s="29"/>
      <c r="MJU206" s="29"/>
      <c r="MJV206" s="29"/>
      <c r="MJW206" s="29"/>
      <c r="MJX206" s="29"/>
      <c r="MJY206" s="29"/>
      <c r="MJZ206" s="29"/>
      <c r="MKA206" s="29"/>
      <c r="MKB206" s="29"/>
      <c r="MKC206" s="29"/>
      <c r="MKD206" s="29"/>
      <c r="MKE206" s="29"/>
      <c r="MKF206" s="29"/>
      <c r="MKG206" s="29"/>
      <c r="MKH206" s="29"/>
      <c r="MKI206" s="29"/>
      <c r="MKJ206" s="29"/>
      <c r="MKK206" s="29"/>
      <c r="MKL206" s="29"/>
      <c r="MKM206" s="29"/>
      <c r="MKN206" s="29"/>
      <c r="MKO206" s="29"/>
      <c r="MKP206" s="29"/>
      <c r="MKQ206" s="29"/>
      <c r="MKR206" s="29"/>
      <c r="MKS206" s="29"/>
      <c r="MKT206" s="29"/>
      <c r="MKU206" s="29"/>
      <c r="MKV206" s="29"/>
      <c r="MKW206" s="29"/>
      <c r="MKX206" s="29"/>
      <c r="MKY206" s="29"/>
      <c r="MKZ206" s="29"/>
      <c r="MLA206" s="29"/>
      <c r="MLB206" s="29"/>
      <c r="MLC206" s="29"/>
      <c r="MLD206" s="29"/>
      <c r="MLE206" s="29"/>
      <c r="MLF206" s="29"/>
      <c r="MLG206" s="29"/>
      <c r="MLH206" s="29"/>
      <c r="MLI206" s="29"/>
      <c r="MLJ206" s="29"/>
      <c r="MLK206" s="29"/>
      <c r="MLL206" s="29"/>
      <c r="MLM206" s="29"/>
      <c r="MLN206" s="29"/>
      <c r="MLO206" s="29"/>
      <c r="MLP206" s="29"/>
      <c r="MLQ206" s="29"/>
      <c r="MLR206" s="29"/>
      <c r="MLS206" s="29"/>
      <c r="MLT206" s="29"/>
      <c r="MLU206" s="29"/>
      <c r="MLV206" s="29"/>
      <c r="MLW206" s="29"/>
      <c r="MLX206" s="29"/>
      <c r="MLY206" s="29"/>
      <c r="MLZ206" s="29"/>
      <c r="MMA206" s="29"/>
      <c r="MMB206" s="29"/>
      <c r="MMC206" s="29"/>
      <c r="MMD206" s="29"/>
      <c r="MME206" s="29"/>
      <c r="MMF206" s="29"/>
      <c r="MMG206" s="29"/>
      <c r="MMH206" s="29"/>
      <c r="MMI206" s="29"/>
      <c r="MMJ206" s="29"/>
      <c r="MMK206" s="29"/>
      <c r="MML206" s="29"/>
      <c r="MMM206" s="29"/>
      <c r="MMN206" s="29"/>
      <c r="MMO206" s="29"/>
      <c r="MMP206" s="29"/>
      <c r="MMQ206" s="29"/>
      <c r="MMR206" s="29"/>
      <c r="MMS206" s="29"/>
      <c r="MMT206" s="29"/>
      <c r="MMU206" s="29"/>
      <c r="MMV206" s="29"/>
      <c r="MMW206" s="29"/>
      <c r="MMX206" s="29"/>
      <c r="MMY206" s="29"/>
      <c r="MMZ206" s="29"/>
      <c r="MNA206" s="29"/>
      <c r="MNB206" s="29"/>
      <c r="MNC206" s="29"/>
      <c r="MND206" s="29"/>
      <c r="MNE206" s="29"/>
      <c r="MNF206" s="29"/>
      <c r="MNG206" s="29"/>
      <c r="MNH206" s="29"/>
      <c r="MNI206" s="29"/>
      <c r="MNJ206" s="29"/>
      <c r="MNK206" s="29"/>
      <c r="MNL206" s="29"/>
      <c r="MNM206" s="29"/>
      <c r="MNN206" s="29"/>
      <c r="MNO206" s="29"/>
      <c r="MNP206" s="29"/>
      <c r="MNQ206" s="29"/>
      <c r="MNR206" s="29"/>
      <c r="MNS206" s="29"/>
      <c r="MNT206" s="29"/>
      <c r="MNU206" s="29"/>
      <c r="MNV206" s="29"/>
      <c r="MNW206" s="29"/>
      <c r="MNX206" s="29"/>
      <c r="MNY206" s="29"/>
      <c r="MNZ206" s="29"/>
      <c r="MOA206" s="29"/>
      <c r="MOB206" s="29"/>
      <c r="MOC206" s="29"/>
      <c r="MOD206" s="29"/>
      <c r="MOE206" s="29"/>
      <c r="MOF206" s="29"/>
      <c r="MOG206" s="29"/>
      <c r="MOH206" s="29"/>
      <c r="MOI206" s="29"/>
      <c r="MOJ206" s="29"/>
      <c r="MOK206" s="29"/>
      <c r="MOL206" s="29"/>
      <c r="MOM206" s="29"/>
      <c r="MON206" s="29"/>
      <c r="MOO206" s="29"/>
      <c r="MOP206" s="29"/>
      <c r="MOQ206" s="29"/>
      <c r="MOR206" s="29"/>
      <c r="MOS206" s="29"/>
      <c r="MOT206" s="29"/>
      <c r="MOU206" s="29"/>
      <c r="MOV206" s="29"/>
      <c r="MOW206" s="29"/>
      <c r="MOX206" s="29"/>
      <c r="MOY206" s="29"/>
      <c r="MOZ206" s="29"/>
      <c r="MPA206" s="29"/>
      <c r="MPB206" s="29"/>
      <c r="MPC206" s="29"/>
      <c r="MPD206" s="29"/>
      <c r="MPE206" s="29"/>
      <c r="MPF206" s="29"/>
      <c r="MPG206" s="29"/>
      <c r="MPH206" s="29"/>
      <c r="MPI206" s="29"/>
      <c r="MPJ206" s="29"/>
      <c r="MPK206" s="29"/>
      <c r="MPL206" s="29"/>
      <c r="MPM206" s="29"/>
      <c r="MPN206" s="29"/>
      <c r="MPO206" s="29"/>
      <c r="MPP206" s="29"/>
      <c r="MPQ206" s="29"/>
      <c r="MPR206" s="29"/>
      <c r="MPS206" s="29"/>
      <c r="MPT206" s="29"/>
      <c r="MPU206" s="29"/>
      <c r="MPV206" s="29"/>
      <c r="MPW206" s="29"/>
      <c r="MPX206" s="29"/>
      <c r="MPY206" s="29"/>
      <c r="MPZ206" s="29"/>
      <c r="MQA206" s="29"/>
      <c r="MQB206" s="29"/>
      <c r="MQC206" s="29"/>
      <c r="MQD206" s="29"/>
      <c r="MQE206" s="29"/>
      <c r="MQF206" s="29"/>
      <c r="MQG206" s="29"/>
      <c r="MQH206" s="29"/>
      <c r="MQI206" s="29"/>
      <c r="MQJ206" s="29"/>
      <c r="MQK206" s="29"/>
      <c r="MQL206" s="29"/>
      <c r="MQM206" s="29"/>
      <c r="MQN206" s="29"/>
      <c r="MQO206" s="29"/>
      <c r="MQP206" s="29"/>
      <c r="MQQ206" s="29"/>
      <c r="MQR206" s="29"/>
      <c r="MQS206" s="29"/>
      <c r="MQT206" s="29"/>
      <c r="MQU206" s="29"/>
      <c r="MQV206" s="29"/>
      <c r="MQW206" s="29"/>
      <c r="MQX206" s="29"/>
      <c r="MQY206" s="29"/>
      <c r="MQZ206" s="29"/>
      <c r="MRA206" s="29"/>
      <c r="MRB206" s="29"/>
      <c r="MRC206" s="29"/>
      <c r="MRD206" s="29"/>
      <c r="MRE206" s="29"/>
      <c r="MRF206" s="29"/>
      <c r="MRG206" s="29"/>
      <c r="MRH206" s="29"/>
      <c r="MRI206" s="29"/>
      <c r="MRJ206" s="29"/>
      <c r="MRK206" s="29"/>
      <c r="MRL206" s="29"/>
      <c r="MRM206" s="29"/>
      <c r="MRN206" s="29"/>
      <c r="MRO206" s="29"/>
      <c r="MRP206" s="29"/>
      <c r="MRQ206" s="29"/>
      <c r="MRR206" s="29"/>
      <c r="MRS206" s="29"/>
      <c r="MRT206" s="29"/>
      <c r="MRU206" s="29"/>
      <c r="MRV206" s="29"/>
      <c r="MRW206" s="29"/>
      <c r="MRX206" s="29"/>
      <c r="MRY206" s="29"/>
      <c r="MRZ206" s="29"/>
      <c r="MSA206" s="29"/>
      <c r="MSB206" s="29"/>
      <c r="MSC206" s="29"/>
      <c r="MSD206" s="29"/>
      <c r="MSE206" s="29"/>
      <c r="MSF206" s="29"/>
      <c r="MSG206" s="29"/>
      <c r="MSH206" s="29"/>
      <c r="MSI206" s="29"/>
      <c r="MSJ206" s="29"/>
      <c r="MSK206" s="29"/>
      <c r="MSL206" s="29"/>
      <c r="MSM206" s="29"/>
      <c r="MSN206" s="29"/>
      <c r="MSO206" s="29"/>
      <c r="MSP206" s="29"/>
      <c r="MSQ206" s="29"/>
      <c r="MSR206" s="29"/>
      <c r="MSS206" s="29"/>
      <c r="MST206" s="29"/>
      <c r="MSU206" s="29"/>
      <c r="MSV206" s="29"/>
      <c r="MSW206" s="29"/>
      <c r="MSX206" s="29"/>
      <c r="MSY206" s="29"/>
      <c r="MSZ206" s="29"/>
      <c r="MTA206" s="29"/>
      <c r="MTB206" s="29"/>
      <c r="MTC206" s="29"/>
      <c r="MTD206" s="29"/>
      <c r="MTE206" s="29"/>
      <c r="MTF206" s="29"/>
      <c r="MTG206" s="29"/>
      <c r="MTH206" s="29"/>
      <c r="MTI206" s="29"/>
      <c r="MTJ206" s="29"/>
      <c r="MTK206" s="29"/>
      <c r="MTL206" s="29"/>
      <c r="MTM206" s="29"/>
      <c r="MTN206" s="29"/>
      <c r="MTO206" s="29"/>
      <c r="MTP206" s="29"/>
      <c r="MTQ206" s="29"/>
      <c r="MTR206" s="29"/>
      <c r="MTS206" s="29"/>
      <c r="MTT206" s="29"/>
      <c r="MTU206" s="29"/>
      <c r="MTV206" s="29"/>
      <c r="MTW206" s="29"/>
      <c r="MTX206" s="29"/>
      <c r="MTY206" s="29"/>
      <c r="MTZ206" s="29"/>
      <c r="MUA206" s="29"/>
      <c r="MUB206" s="29"/>
      <c r="MUC206" s="29"/>
      <c r="MUD206" s="29"/>
      <c r="MUE206" s="29"/>
      <c r="MUF206" s="29"/>
      <c r="MUG206" s="29"/>
      <c r="MUH206" s="29"/>
      <c r="MUI206" s="29"/>
      <c r="MUJ206" s="29"/>
      <c r="MUK206" s="29"/>
      <c r="MUL206" s="29"/>
      <c r="MUM206" s="29"/>
      <c r="MUN206" s="29"/>
      <c r="MUO206" s="29"/>
      <c r="MUP206" s="29"/>
      <c r="MUQ206" s="29"/>
      <c r="MUR206" s="29"/>
      <c r="MUS206" s="29"/>
      <c r="MUT206" s="29"/>
      <c r="MUU206" s="29"/>
      <c r="MUV206" s="29"/>
      <c r="MUW206" s="29"/>
      <c r="MUX206" s="29"/>
      <c r="MUY206" s="29"/>
      <c r="MUZ206" s="29"/>
      <c r="MVA206" s="29"/>
      <c r="MVB206" s="29"/>
      <c r="MVC206" s="29"/>
      <c r="MVD206" s="29"/>
      <c r="MVE206" s="29"/>
      <c r="MVF206" s="29"/>
      <c r="MVG206" s="29"/>
      <c r="MVH206" s="29"/>
      <c r="MVI206" s="29"/>
      <c r="MVJ206" s="29"/>
      <c r="MVK206" s="29"/>
      <c r="MVL206" s="29"/>
      <c r="MVM206" s="29"/>
      <c r="MVN206" s="29"/>
      <c r="MVO206" s="29"/>
      <c r="MVP206" s="29"/>
      <c r="MVQ206" s="29"/>
      <c r="MVR206" s="29"/>
      <c r="MVS206" s="29"/>
      <c r="MVT206" s="29"/>
      <c r="MVU206" s="29"/>
      <c r="MVV206" s="29"/>
      <c r="MVW206" s="29"/>
      <c r="MVX206" s="29"/>
      <c r="MVY206" s="29"/>
      <c r="MVZ206" s="29"/>
      <c r="MWA206" s="29"/>
      <c r="MWB206" s="29"/>
      <c r="MWC206" s="29"/>
      <c r="MWD206" s="29"/>
      <c r="MWE206" s="29"/>
      <c r="MWF206" s="29"/>
      <c r="MWG206" s="29"/>
      <c r="MWH206" s="29"/>
      <c r="MWI206" s="29"/>
      <c r="MWJ206" s="29"/>
      <c r="MWK206" s="29"/>
      <c r="MWL206" s="29"/>
      <c r="MWM206" s="29"/>
      <c r="MWN206" s="29"/>
      <c r="MWO206" s="29"/>
      <c r="MWP206" s="29"/>
      <c r="MWQ206" s="29"/>
      <c r="MWR206" s="29"/>
      <c r="MWS206" s="29"/>
      <c r="MWT206" s="29"/>
      <c r="MWU206" s="29"/>
      <c r="MWV206" s="29"/>
      <c r="MWW206" s="29"/>
      <c r="MWX206" s="29"/>
      <c r="MWY206" s="29"/>
      <c r="MWZ206" s="29"/>
      <c r="MXA206" s="29"/>
      <c r="MXB206" s="29"/>
      <c r="MXC206" s="29"/>
      <c r="MXD206" s="29"/>
      <c r="MXE206" s="29"/>
      <c r="MXF206" s="29"/>
      <c r="MXG206" s="29"/>
      <c r="MXH206" s="29"/>
      <c r="MXI206" s="29"/>
      <c r="MXJ206" s="29"/>
      <c r="MXK206" s="29"/>
      <c r="MXL206" s="29"/>
      <c r="MXM206" s="29"/>
      <c r="MXN206" s="29"/>
      <c r="MXO206" s="29"/>
      <c r="MXP206" s="29"/>
      <c r="MXQ206" s="29"/>
      <c r="MXR206" s="29"/>
      <c r="MXS206" s="29"/>
      <c r="MXT206" s="29"/>
      <c r="MXU206" s="29"/>
      <c r="MXV206" s="29"/>
      <c r="MXW206" s="29"/>
      <c r="MXX206" s="29"/>
      <c r="MXY206" s="29"/>
      <c r="MXZ206" s="29"/>
      <c r="MYA206" s="29"/>
      <c r="MYB206" s="29"/>
      <c r="MYC206" s="29"/>
      <c r="MYD206" s="29"/>
      <c r="MYE206" s="29"/>
      <c r="MYF206" s="29"/>
      <c r="MYG206" s="29"/>
      <c r="MYH206" s="29"/>
      <c r="MYI206" s="29"/>
      <c r="MYJ206" s="29"/>
      <c r="MYK206" s="29"/>
      <c r="MYL206" s="29"/>
      <c r="MYM206" s="29"/>
      <c r="MYN206" s="29"/>
      <c r="MYO206" s="29"/>
      <c r="MYP206" s="29"/>
      <c r="MYQ206" s="29"/>
      <c r="MYR206" s="29"/>
      <c r="MYS206" s="29"/>
      <c r="MYT206" s="29"/>
      <c r="MYU206" s="29"/>
      <c r="MYV206" s="29"/>
      <c r="MYW206" s="29"/>
      <c r="MYX206" s="29"/>
      <c r="MYY206" s="29"/>
      <c r="MYZ206" s="29"/>
      <c r="MZA206" s="29"/>
      <c r="MZB206" s="29"/>
      <c r="MZC206" s="29"/>
      <c r="MZD206" s="29"/>
      <c r="MZE206" s="29"/>
      <c r="MZF206" s="29"/>
      <c r="MZG206" s="29"/>
      <c r="MZH206" s="29"/>
      <c r="MZI206" s="29"/>
      <c r="MZJ206" s="29"/>
      <c r="MZK206" s="29"/>
      <c r="MZL206" s="29"/>
      <c r="MZM206" s="29"/>
      <c r="MZN206" s="29"/>
      <c r="MZO206" s="29"/>
      <c r="MZP206" s="29"/>
      <c r="MZQ206" s="29"/>
      <c r="MZR206" s="29"/>
      <c r="MZS206" s="29"/>
      <c r="MZT206" s="29"/>
      <c r="MZU206" s="29"/>
      <c r="MZV206" s="29"/>
      <c r="MZW206" s="29"/>
      <c r="MZX206" s="29"/>
      <c r="MZY206" s="29"/>
      <c r="MZZ206" s="29"/>
      <c r="NAA206" s="29"/>
      <c r="NAB206" s="29"/>
      <c r="NAC206" s="29"/>
      <c r="NAD206" s="29"/>
      <c r="NAE206" s="29"/>
      <c r="NAF206" s="29"/>
      <c r="NAG206" s="29"/>
      <c r="NAH206" s="29"/>
      <c r="NAI206" s="29"/>
      <c r="NAJ206" s="29"/>
      <c r="NAK206" s="29"/>
      <c r="NAL206" s="29"/>
      <c r="NAM206" s="29"/>
      <c r="NAN206" s="29"/>
      <c r="NAO206" s="29"/>
      <c r="NAP206" s="29"/>
      <c r="NAQ206" s="29"/>
      <c r="NAR206" s="29"/>
      <c r="NAS206" s="29"/>
      <c r="NAT206" s="29"/>
      <c r="NAU206" s="29"/>
      <c r="NAV206" s="29"/>
      <c r="NAW206" s="29"/>
      <c r="NAX206" s="29"/>
      <c r="NAY206" s="29"/>
      <c r="NAZ206" s="29"/>
      <c r="NBA206" s="29"/>
      <c r="NBB206" s="29"/>
      <c r="NBC206" s="29"/>
      <c r="NBD206" s="29"/>
      <c r="NBE206" s="29"/>
      <c r="NBF206" s="29"/>
      <c r="NBG206" s="29"/>
      <c r="NBH206" s="29"/>
      <c r="NBI206" s="29"/>
      <c r="NBJ206" s="29"/>
      <c r="NBK206" s="29"/>
      <c r="NBL206" s="29"/>
      <c r="NBM206" s="29"/>
      <c r="NBN206" s="29"/>
      <c r="NBO206" s="29"/>
      <c r="NBP206" s="29"/>
      <c r="NBQ206" s="29"/>
      <c r="NBR206" s="29"/>
      <c r="NBS206" s="29"/>
      <c r="NBT206" s="29"/>
      <c r="NBU206" s="29"/>
      <c r="NBV206" s="29"/>
      <c r="NBW206" s="29"/>
      <c r="NBX206" s="29"/>
      <c r="NBY206" s="29"/>
      <c r="NBZ206" s="29"/>
      <c r="NCA206" s="29"/>
      <c r="NCB206" s="29"/>
      <c r="NCC206" s="29"/>
      <c r="NCD206" s="29"/>
      <c r="NCE206" s="29"/>
      <c r="NCF206" s="29"/>
      <c r="NCG206" s="29"/>
      <c r="NCH206" s="29"/>
      <c r="NCI206" s="29"/>
      <c r="NCJ206" s="29"/>
      <c r="NCK206" s="29"/>
      <c r="NCL206" s="29"/>
      <c r="NCM206" s="29"/>
      <c r="NCN206" s="29"/>
      <c r="NCO206" s="29"/>
      <c r="NCP206" s="29"/>
      <c r="NCQ206" s="29"/>
      <c r="NCR206" s="29"/>
      <c r="NCS206" s="29"/>
      <c r="NCT206" s="29"/>
      <c r="NCU206" s="29"/>
      <c r="NCV206" s="29"/>
      <c r="NCW206" s="29"/>
      <c r="NCX206" s="29"/>
      <c r="NCY206" s="29"/>
      <c r="NCZ206" s="29"/>
      <c r="NDA206" s="29"/>
      <c r="NDB206" s="29"/>
      <c r="NDC206" s="29"/>
      <c r="NDD206" s="29"/>
      <c r="NDE206" s="29"/>
      <c r="NDF206" s="29"/>
      <c r="NDG206" s="29"/>
      <c r="NDH206" s="29"/>
      <c r="NDI206" s="29"/>
      <c r="NDJ206" s="29"/>
      <c r="NDK206" s="29"/>
      <c r="NDL206" s="29"/>
      <c r="NDM206" s="29"/>
      <c r="NDN206" s="29"/>
      <c r="NDO206" s="29"/>
      <c r="NDP206" s="29"/>
      <c r="NDQ206" s="29"/>
      <c r="NDR206" s="29"/>
      <c r="NDS206" s="29"/>
      <c r="NDT206" s="29"/>
      <c r="NDU206" s="29"/>
      <c r="NDV206" s="29"/>
      <c r="NDW206" s="29"/>
      <c r="NDX206" s="29"/>
      <c r="NDY206" s="29"/>
      <c r="NDZ206" s="29"/>
      <c r="NEA206" s="29"/>
      <c r="NEB206" s="29"/>
      <c r="NEC206" s="29"/>
      <c r="NED206" s="29"/>
      <c r="NEE206" s="29"/>
      <c r="NEF206" s="29"/>
      <c r="NEG206" s="29"/>
      <c r="NEH206" s="29"/>
      <c r="NEI206" s="29"/>
      <c r="NEJ206" s="29"/>
      <c r="NEK206" s="29"/>
      <c r="NEL206" s="29"/>
      <c r="NEM206" s="29"/>
      <c r="NEN206" s="29"/>
      <c r="NEO206" s="29"/>
      <c r="NEP206" s="29"/>
      <c r="NEQ206" s="29"/>
      <c r="NER206" s="29"/>
      <c r="NES206" s="29"/>
      <c r="NET206" s="29"/>
      <c r="NEU206" s="29"/>
      <c r="NEV206" s="29"/>
      <c r="NEW206" s="29"/>
      <c r="NEX206" s="29"/>
      <c r="NEY206" s="29"/>
      <c r="NEZ206" s="29"/>
      <c r="NFA206" s="29"/>
      <c r="NFB206" s="29"/>
      <c r="NFC206" s="29"/>
      <c r="NFD206" s="29"/>
      <c r="NFE206" s="29"/>
      <c r="NFF206" s="29"/>
      <c r="NFG206" s="29"/>
      <c r="NFH206" s="29"/>
      <c r="NFI206" s="29"/>
      <c r="NFJ206" s="29"/>
      <c r="NFK206" s="29"/>
      <c r="NFL206" s="29"/>
      <c r="NFM206" s="29"/>
      <c r="NFN206" s="29"/>
      <c r="NFO206" s="29"/>
      <c r="NFP206" s="29"/>
      <c r="NFQ206" s="29"/>
      <c r="NFR206" s="29"/>
      <c r="NFS206" s="29"/>
      <c r="NFT206" s="29"/>
      <c r="NFU206" s="29"/>
      <c r="NFV206" s="29"/>
      <c r="NFW206" s="29"/>
      <c r="NFX206" s="29"/>
      <c r="NFY206" s="29"/>
      <c r="NFZ206" s="29"/>
      <c r="NGA206" s="29"/>
      <c r="NGB206" s="29"/>
      <c r="NGC206" s="29"/>
      <c r="NGD206" s="29"/>
      <c r="NGE206" s="29"/>
      <c r="NGF206" s="29"/>
      <c r="NGG206" s="29"/>
      <c r="NGH206" s="29"/>
      <c r="NGI206" s="29"/>
      <c r="NGJ206" s="29"/>
      <c r="NGK206" s="29"/>
      <c r="NGL206" s="29"/>
      <c r="NGM206" s="29"/>
      <c r="NGN206" s="29"/>
      <c r="NGO206" s="29"/>
      <c r="NGP206" s="29"/>
      <c r="NGQ206" s="29"/>
      <c r="NGR206" s="29"/>
      <c r="NGS206" s="29"/>
      <c r="NGT206" s="29"/>
      <c r="NGU206" s="29"/>
      <c r="NGV206" s="29"/>
      <c r="NGW206" s="29"/>
      <c r="NGX206" s="29"/>
      <c r="NGY206" s="29"/>
      <c r="NGZ206" s="29"/>
      <c r="NHA206" s="29"/>
      <c r="NHB206" s="29"/>
      <c r="NHC206" s="29"/>
      <c r="NHD206" s="29"/>
      <c r="NHE206" s="29"/>
      <c r="NHF206" s="29"/>
      <c r="NHG206" s="29"/>
      <c r="NHH206" s="29"/>
      <c r="NHI206" s="29"/>
      <c r="NHJ206" s="29"/>
      <c r="NHK206" s="29"/>
      <c r="NHL206" s="29"/>
      <c r="NHM206" s="29"/>
      <c r="NHN206" s="29"/>
      <c r="NHO206" s="29"/>
      <c r="NHP206" s="29"/>
      <c r="NHQ206" s="29"/>
      <c r="NHR206" s="29"/>
      <c r="NHS206" s="29"/>
      <c r="NHT206" s="29"/>
      <c r="NHU206" s="29"/>
      <c r="NHV206" s="29"/>
      <c r="NHW206" s="29"/>
      <c r="NHX206" s="29"/>
      <c r="NHY206" s="29"/>
      <c r="NHZ206" s="29"/>
      <c r="NIA206" s="29"/>
      <c r="NIB206" s="29"/>
      <c r="NIC206" s="29"/>
      <c r="NID206" s="29"/>
      <c r="NIE206" s="29"/>
      <c r="NIF206" s="29"/>
      <c r="NIG206" s="29"/>
      <c r="NIH206" s="29"/>
      <c r="NII206" s="29"/>
      <c r="NIJ206" s="29"/>
      <c r="NIK206" s="29"/>
      <c r="NIL206" s="29"/>
      <c r="NIM206" s="29"/>
      <c r="NIN206" s="29"/>
      <c r="NIO206" s="29"/>
      <c r="NIP206" s="29"/>
      <c r="NIQ206" s="29"/>
      <c r="NIR206" s="29"/>
      <c r="NIS206" s="29"/>
      <c r="NIT206" s="29"/>
      <c r="NIU206" s="29"/>
      <c r="NIV206" s="29"/>
      <c r="NIW206" s="29"/>
      <c r="NIX206" s="29"/>
      <c r="NIY206" s="29"/>
      <c r="NIZ206" s="29"/>
      <c r="NJA206" s="29"/>
      <c r="NJB206" s="29"/>
      <c r="NJC206" s="29"/>
      <c r="NJD206" s="29"/>
      <c r="NJE206" s="29"/>
      <c r="NJF206" s="29"/>
      <c r="NJG206" s="29"/>
      <c r="NJH206" s="29"/>
      <c r="NJI206" s="29"/>
      <c r="NJJ206" s="29"/>
      <c r="NJK206" s="29"/>
      <c r="NJL206" s="29"/>
      <c r="NJM206" s="29"/>
      <c r="NJN206" s="29"/>
      <c r="NJO206" s="29"/>
      <c r="NJP206" s="29"/>
      <c r="NJQ206" s="29"/>
      <c r="NJR206" s="29"/>
      <c r="NJS206" s="29"/>
      <c r="NJT206" s="29"/>
      <c r="NJU206" s="29"/>
      <c r="NJV206" s="29"/>
      <c r="NJW206" s="29"/>
      <c r="NJX206" s="29"/>
      <c r="NJY206" s="29"/>
      <c r="NJZ206" s="29"/>
      <c r="NKA206" s="29"/>
      <c r="NKB206" s="29"/>
      <c r="NKC206" s="29"/>
      <c r="NKD206" s="29"/>
      <c r="NKE206" s="29"/>
      <c r="NKF206" s="29"/>
      <c r="NKG206" s="29"/>
      <c r="NKH206" s="29"/>
      <c r="NKI206" s="29"/>
      <c r="NKJ206" s="29"/>
      <c r="NKK206" s="29"/>
      <c r="NKL206" s="29"/>
      <c r="NKM206" s="29"/>
      <c r="NKN206" s="29"/>
      <c r="NKO206" s="29"/>
      <c r="NKP206" s="29"/>
      <c r="NKQ206" s="29"/>
      <c r="NKR206" s="29"/>
      <c r="NKS206" s="29"/>
      <c r="NKT206" s="29"/>
      <c r="NKU206" s="29"/>
      <c r="NKV206" s="29"/>
      <c r="NKW206" s="29"/>
      <c r="NKX206" s="29"/>
      <c r="NKY206" s="29"/>
      <c r="NKZ206" s="29"/>
      <c r="NLA206" s="29"/>
      <c r="NLB206" s="29"/>
      <c r="NLC206" s="29"/>
      <c r="NLD206" s="29"/>
      <c r="NLE206" s="29"/>
      <c r="NLF206" s="29"/>
      <c r="NLG206" s="29"/>
      <c r="NLH206" s="29"/>
      <c r="NLI206" s="29"/>
      <c r="NLJ206" s="29"/>
      <c r="NLK206" s="29"/>
      <c r="NLL206" s="29"/>
      <c r="NLM206" s="29"/>
      <c r="NLN206" s="29"/>
      <c r="NLO206" s="29"/>
      <c r="NLP206" s="29"/>
      <c r="NLQ206" s="29"/>
      <c r="NLR206" s="29"/>
      <c r="NLS206" s="29"/>
      <c r="NLT206" s="29"/>
      <c r="NLU206" s="29"/>
      <c r="NLV206" s="29"/>
      <c r="NLW206" s="29"/>
      <c r="NLX206" s="29"/>
      <c r="NLY206" s="29"/>
      <c r="NLZ206" s="29"/>
      <c r="NMA206" s="29"/>
      <c r="NMB206" s="29"/>
      <c r="NMC206" s="29"/>
      <c r="NMD206" s="29"/>
      <c r="NME206" s="29"/>
      <c r="NMF206" s="29"/>
      <c r="NMG206" s="29"/>
      <c r="NMH206" s="29"/>
      <c r="NMI206" s="29"/>
      <c r="NMJ206" s="29"/>
      <c r="NMK206" s="29"/>
      <c r="NML206" s="29"/>
      <c r="NMM206" s="29"/>
      <c r="NMN206" s="29"/>
      <c r="NMO206" s="29"/>
      <c r="NMP206" s="29"/>
      <c r="NMQ206" s="29"/>
      <c r="NMR206" s="29"/>
      <c r="NMS206" s="29"/>
      <c r="NMT206" s="29"/>
      <c r="NMU206" s="29"/>
      <c r="NMV206" s="29"/>
      <c r="NMW206" s="29"/>
      <c r="NMX206" s="29"/>
      <c r="NMY206" s="29"/>
      <c r="NMZ206" s="29"/>
      <c r="NNA206" s="29"/>
      <c r="NNB206" s="29"/>
      <c r="NNC206" s="29"/>
      <c r="NND206" s="29"/>
      <c r="NNE206" s="29"/>
      <c r="NNF206" s="29"/>
      <c r="NNG206" s="29"/>
      <c r="NNH206" s="29"/>
      <c r="NNI206" s="29"/>
      <c r="NNJ206" s="29"/>
      <c r="NNK206" s="29"/>
      <c r="NNL206" s="29"/>
      <c r="NNM206" s="29"/>
      <c r="NNN206" s="29"/>
      <c r="NNO206" s="29"/>
      <c r="NNP206" s="29"/>
      <c r="NNQ206" s="29"/>
      <c r="NNR206" s="29"/>
      <c r="NNS206" s="29"/>
      <c r="NNT206" s="29"/>
      <c r="NNU206" s="29"/>
      <c r="NNV206" s="29"/>
      <c r="NNW206" s="29"/>
      <c r="NNX206" s="29"/>
      <c r="NNY206" s="29"/>
      <c r="NNZ206" s="29"/>
      <c r="NOA206" s="29"/>
      <c r="NOB206" s="29"/>
      <c r="NOC206" s="29"/>
      <c r="NOD206" s="29"/>
      <c r="NOE206" s="29"/>
      <c r="NOF206" s="29"/>
      <c r="NOG206" s="29"/>
      <c r="NOH206" s="29"/>
      <c r="NOI206" s="29"/>
      <c r="NOJ206" s="29"/>
      <c r="NOK206" s="29"/>
      <c r="NOL206" s="29"/>
      <c r="NOM206" s="29"/>
      <c r="NON206" s="29"/>
      <c r="NOO206" s="29"/>
      <c r="NOP206" s="29"/>
      <c r="NOQ206" s="29"/>
      <c r="NOR206" s="29"/>
      <c r="NOS206" s="29"/>
      <c r="NOT206" s="29"/>
      <c r="NOU206" s="29"/>
      <c r="NOV206" s="29"/>
      <c r="NOW206" s="29"/>
      <c r="NOX206" s="29"/>
      <c r="NOY206" s="29"/>
      <c r="NOZ206" s="29"/>
      <c r="NPA206" s="29"/>
      <c r="NPB206" s="29"/>
      <c r="NPC206" s="29"/>
      <c r="NPD206" s="29"/>
      <c r="NPE206" s="29"/>
      <c r="NPF206" s="29"/>
      <c r="NPG206" s="29"/>
      <c r="NPH206" s="29"/>
      <c r="NPI206" s="29"/>
      <c r="NPJ206" s="29"/>
      <c r="NPK206" s="29"/>
      <c r="NPL206" s="29"/>
      <c r="NPM206" s="29"/>
      <c r="NPN206" s="29"/>
      <c r="NPO206" s="29"/>
      <c r="NPP206" s="29"/>
      <c r="NPQ206" s="29"/>
      <c r="NPR206" s="29"/>
      <c r="NPS206" s="29"/>
      <c r="NPT206" s="29"/>
      <c r="NPU206" s="29"/>
      <c r="NPV206" s="29"/>
      <c r="NPW206" s="29"/>
      <c r="NPX206" s="29"/>
      <c r="NPY206" s="29"/>
      <c r="NPZ206" s="29"/>
      <c r="NQA206" s="29"/>
      <c r="NQB206" s="29"/>
      <c r="NQC206" s="29"/>
      <c r="NQD206" s="29"/>
      <c r="NQE206" s="29"/>
      <c r="NQF206" s="29"/>
      <c r="NQG206" s="29"/>
      <c r="NQH206" s="29"/>
      <c r="NQI206" s="29"/>
      <c r="NQJ206" s="29"/>
      <c r="NQK206" s="29"/>
      <c r="NQL206" s="29"/>
      <c r="NQM206" s="29"/>
      <c r="NQN206" s="29"/>
      <c r="NQO206" s="29"/>
      <c r="NQP206" s="29"/>
      <c r="NQQ206" s="29"/>
      <c r="NQR206" s="29"/>
      <c r="NQS206" s="29"/>
      <c r="NQT206" s="29"/>
      <c r="NQU206" s="29"/>
      <c r="NQV206" s="29"/>
      <c r="NQW206" s="29"/>
      <c r="NQX206" s="29"/>
      <c r="NQY206" s="29"/>
      <c r="NQZ206" s="29"/>
      <c r="NRA206" s="29"/>
      <c r="NRB206" s="29"/>
      <c r="NRC206" s="29"/>
      <c r="NRD206" s="29"/>
      <c r="NRE206" s="29"/>
      <c r="NRF206" s="29"/>
      <c r="NRG206" s="29"/>
      <c r="NRH206" s="29"/>
      <c r="NRI206" s="29"/>
      <c r="NRJ206" s="29"/>
      <c r="NRK206" s="29"/>
      <c r="NRL206" s="29"/>
      <c r="NRM206" s="29"/>
      <c r="NRN206" s="29"/>
      <c r="NRO206" s="29"/>
      <c r="NRP206" s="29"/>
      <c r="NRQ206" s="29"/>
      <c r="NRR206" s="29"/>
      <c r="NRS206" s="29"/>
      <c r="NRT206" s="29"/>
      <c r="NRU206" s="29"/>
      <c r="NRV206" s="29"/>
      <c r="NRW206" s="29"/>
      <c r="NRX206" s="29"/>
      <c r="NRY206" s="29"/>
      <c r="NRZ206" s="29"/>
      <c r="NSA206" s="29"/>
      <c r="NSB206" s="29"/>
      <c r="NSC206" s="29"/>
      <c r="NSD206" s="29"/>
      <c r="NSE206" s="29"/>
      <c r="NSF206" s="29"/>
      <c r="NSG206" s="29"/>
      <c r="NSH206" s="29"/>
      <c r="NSI206" s="29"/>
      <c r="NSJ206" s="29"/>
      <c r="NSK206" s="29"/>
      <c r="NSL206" s="29"/>
      <c r="NSM206" s="29"/>
      <c r="NSN206" s="29"/>
      <c r="NSO206" s="29"/>
      <c r="NSP206" s="29"/>
      <c r="NSQ206" s="29"/>
      <c r="NSR206" s="29"/>
      <c r="NSS206" s="29"/>
      <c r="NST206" s="29"/>
      <c r="NSU206" s="29"/>
      <c r="NSV206" s="29"/>
      <c r="NSW206" s="29"/>
      <c r="NSX206" s="29"/>
      <c r="NSY206" s="29"/>
      <c r="NSZ206" s="29"/>
      <c r="NTA206" s="29"/>
      <c r="NTB206" s="29"/>
      <c r="NTC206" s="29"/>
      <c r="NTD206" s="29"/>
      <c r="NTE206" s="29"/>
      <c r="NTF206" s="29"/>
      <c r="NTG206" s="29"/>
      <c r="NTH206" s="29"/>
      <c r="NTI206" s="29"/>
      <c r="NTJ206" s="29"/>
      <c r="NTK206" s="29"/>
      <c r="NTL206" s="29"/>
      <c r="NTM206" s="29"/>
      <c r="NTN206" s="29"/>
      <c r="NTO206" s="29"/>
      <c r="NTP206" s="29"/>
      <c r="NTQ206" s="29"/>
      <c r="NTR206" s="29"/>
      <c r="NTS206" s="29"/>
      <c r="NTT206" s="29"/>
      <c r="NTU206" s="29"/>
      <c r="NTV206" s="29"/>
      <c r="NTW206" s="29"/>
      <c r="NTX206" s="29"/>
      <c r="NTY206" s="29"/>
      <c r="NTZ206" s="29"/>
      <c r="NUB206" s="29"/>
      <c r="NUK206" s="29"/>
      <c r="NUL206" s="29"/>
      <c r="NUM206" s="29"/>
      <c r="NUN206" s="29"/>
      <c r="NUO206" s="29"/>
      <c r="NUP206" s="29"/>
      <c r="NUQ206" s="29"/>
      <c r="NUR206" s="29"/>
      <c r="NUS206" s="29"/>
      <c r="NUT206" s="29"/>
      <c r="NUV206" s="29"/>
      <c r="NVF206" s="29"/>
      <c r="NVP206" s="29"/>
      <c r="NVZ206" s="29"/>
      <c r="NWJ206" s="29"/>
      <c r="NWT206" s="29"/>
      <c r="NXD206" s="29"/>
      <c r="NXN206" s="29"/>
      <c r="NXW206" s="29"/>
      <c r="NXX206" s="29"/>
      <c r="NXY206" s="29"/>
      <c r="NXZ206" s="29"/>
      <c r="NYA206" s="29"/>
      <c r="NYB206" s="29"/>
      <c r="NYC206" s="29"/>
      <c r="NYD206" s="29"/>
      <c r="NYE206" s="29"/>
      <c r="NYF206" s="29"/>
      <c r="NYG206" s="29"/>
      <c r="NYH206" s="29"/>
      <c r="NYI206" s="29"/>
      <c r="NYJ206" s="29"/>
      <c r="NYK206" s="29"/>
      <c r="NYL206" s="29"/>
      <c r="NYM206" s="29"/>
      <c r="NYN206" s="29"/>
      <c r="NYO206" s="29"/>
      <c r="NYP206" s="29"/>
      <c r="NYQ206" s="29"/>
      <c r="NYR206" s="29"/>
      <c r="NYS206" s="29"/>
      <c r="NYT206" s="29"/>
      <c r="NYU206" s="29"/>
      <c r="NYV206" s="29"/>
      <c r="NYW206" s="29"/>
      <c r="NYX206" s="29"/>
      <c r="NYY206" s="29"/>
      <c r="NYZ206" s="29"/>
      <c r="NZA206" s="29"/>
      <c r="NZB206" s="29"/>
      <c r="NZC206" s="29"/>
      <c r="NZD206" s="29"/>
      <c r="NZE206" s="29"/>
      <c r="NZF206" s="29"/>
      <c r="NZG206" s="29"/>
      <c r="NZH206" s="29"/>
      <c r="NZI206" s="29"/>
      <c r="NZJ206" s="29"/>
      <c r="NZK206" s="29"/>
      <c r="NZL206" s="29"/>
      <c r="NZM206" s="29"/>
      <c r="NZN206" s="29"/>
      <c r="NZO206" s="29"/>
      <c r="NZP206" s="29"/>
      <c r="NZQ206" s="29"/>
      <c r="NZR206" s="29"/>
      <c r="NZS206" s="29"/>
      <c r="NZT206" s="29"/>
      <c r="NZU206" s="29"/>
      <c r="NZV206" s="29"/>
      <c r="NZW206" s="29"/>
      <c r="NZX206" s="29"/>
      <c r="NZY206" s="29"/>
      <c r="NZZ206" s="29"/>
      <c r="OAA206" s="29"/>
      <c r="OAB206" s="29"/>
      <c r="OAC206" s="29"/>
      <c r="OAD206" s="29"/>
      <c r="OAE206" s="29"/>
      <c r="OAF206" s="29"/>
      <c r="OAG206" s="29"/>
      <c r="OAH206" s="29"/>
      <c r="OAI206" s="29"/>
      <c r="OAJ206" s="29"/>
      <c r="OAK206" s="29"/>
      <c r="OAL206" s="29"/>
      <c r="OAM206" s="29"/>
      <c r="OAN206" s="29"/>
      <c r="OAO206" s="29"/>
      <c r="OAP206" s="29"/>
      <c r="OAQ206" s="29"/>
      <c r="OAR206" s="29"/>
      <c r="OAS206" s="29"/>
      <c r="OAT206" s="29"/>
      <c r="OAU206" s="29"/>
      <c r="OAV206" s="29"/>
      <c r="OAW206" s="29"/>
      <c r="OAX206" s="29"/>
      <c r="OAY206" s="29"/>
      <c r="OAZ206" s="29"/>
      <c r="OBA206" s="29"/>
      <c r="OBB206" s="29"/>
      <c r="OBC206" s="29"/>
      <c r="OBD206" s="29"/>
      <c r="OBE206" s="29"/>
      <c r="OBF206" s="29"/>
      <c r="OBG206" s="29"/>
      <c r="OBH206" s="29"/>
      <c r="OBI206" s="29"/>
      <c r="OBJ206" s="29"/>
      <c r="OBK206" s="29"/>
      <c r="OBL206" s="29"/>
      <c r="OBM206" s="29"/>
      <c r="OBN206" s="29"/>
      <c r="OBO206" s="29"/>
      <c r="OBP206" s="29"/>
      <c r="OBQ206" s="29"/>
      <c r="OBR206" s="29"/>
      <c r="OBT206" s="29"/>
      <c r="OCC206" s="29"/>
      <c r="OCD206" s="29"/>
      <c r="OCE206" s="29"/>
      <c r="OCF206" s="29"/>
      <c r="OCG206" s="29"/>
      <c r="OCH206" s="29"/>
      <c r="OCI206" s="29"/>
      <c r="OCJ206" s="29"/>
      <c r="OCK206" s="29"/>
      <c r="OCL206" s="29"/>
      <c r="OCN206" s="29"/>
      <c r="OCX206" s="29"/>
      <c r="ODH206" s="29"/>
      <c r="ODR206" s="29"/>
      <c r="OEB206" s="29"/>
      <c r="OEL206" s="29"/>
      <c r="OEV206" s="29"/>
      <c r="OFF206" s="29"/>
      <c r="OFP206" s="29"/>
      <c r="OFY206" s="29"/>
      <c r="OFZ206" s="29"/>
      <c r="OGA206" s="29"/>
      <c r="OGB206" s="29"/>
      <c r="OGC206" s="29"/>
      <c r="OGD206" s="29"/>
      <c r="OGE206" s="29"/>
      <c r="OGF206" s="29"/>
      <c r="OGG206" s="29"/>
      <c r="OGH206" s="29"/>
      <c r="OGJ206" s="29"/>
      <c r="OGT206" s="29"/>
      <c r="OHD206" s="29"/>
      <c r="OHN206" s="29"/>
      <c r="OHX206" s="29"/>
      <c r="OIH206" s="29"/>
      <c r="OIR206" s="29"/>
      <c r="OJB206" s="29"/>
      <c r="OJL206" s="29"/>
      <c r="OJU206" s="29"/>
      <c r="OJV206" s="29"/>
      <c r="OJW206" s="29"/>
      <c r="OJX206" s="29"/>
      <c r="OJY206" s="29"/>
      <c r="OJZ206" s="29"/>
      <c r="OKA206" s="29"/>
      <c r="OKB206" s="29"/>
      <c r="OKC206" s="29"/>
      <c r="OKD206" s="29"/>
      <c r="OKF206" s="29"/>
      <c r="OKP206" s="29"/>
      <c r="OKZ206" s="29"/>
      <c r="OLJ206" s="29"/>
      <c r="OLT206" s="29"/>
      <c r="OMD206" s="29"/>
      <c r="OMN206" s="29"/>
      <c r="OMX206" s="29"/>
      <c r="ONH206" s="29"/>
      <c r="ONQ206" s="29"/>
      <c r="ONR206" s="29"/>
      <c r="ONS206" s="29"/>
      <c r="ONT206" s="29"/>
      <c r="ONU206" s="29"/>
      <c r="ONV206" s="29"/>
      <c r="ONW206" s="29"/>
      <c r="ONX206" s="29"/>
      <c r="ONY206" s="29"/>
      <c r="ONZ206" s="29"/>
      <c r="OOB206" s="29"/>
      <c r="OOL206" s="29"/>
      <c r="OOV206" s="29"/>
      <c r="OPF206" s="29"/>
      <c r="OPP206" s="29"/>
      <c r="OPZ206" s="29"/>
      <c r="OQJ206" s="29"/>
      <c r="OQT206" s="29"/>
      <c r="ORD206" s="29"/>
      <c r="ORM206" s="29"/>
      <c r="ORN206" s="29"/>
      <c r="ORO206" s="29"/>
      <c r="ORP206" s="29"/>
      <c r="ORQ206" s="29"/>
      <c r="ORR206" s="29"/>
      <c r="ORS206" s="29"/>
      <c r="ORT206" s="29"/>
      <c r="ORU206" s="29"/>
      <c r="ORV206" s="29"/>
      <c r="ORX206" s="29"/>
      <c r="OSH206" s="29"/>
      <c r="OSR206" s="29"/>
      <c r="OTB206" s="29"/>
      <c r="OTL206" s="29"/>
      <c r="OTV206" s="29"/>
      <c r="OUF206" s="29"/>
      <c r="OUP206" s="29"/>
      <c r="OUZ206" s="29"/>
      <c r="OVI206" s="29"/>
      <c r="OVJ206" s="29"/>
      <c r="OVK206" s="29"/>
      <c r="OVL206" s="29"/>
      <c r="OVM206" s="29"/>
      <c r="OVN206" s="29"/>
      <c r="OVO206" s="29"/>
      <c r="OVP206" s="29"/>
      <c r="OVQ206" s="29"/>
      <c r="OVR206" s="29"/>
      <c r="OVT206" s="29"/>
      <c r="OWD206" s="29"/>
      <c r="OWN206" s="29"/>
      <c r="OWX206" s="29"/>
      <c r="OXH206" s="29"/>
      <c r="OXR206" s="29"/>
      <c r="OYB206" s="29"/>
      <c r="OYL206" s="29"/>
      <c r="OYV206" s="29"/>
      <c r="OZE206" s="29"/>
      <c r="OZF206" s="29"/>
      <c r="OZG206" s="29"/>
      <c r="OZH206" s="29"/>
      <c r="OZI206" s="29"/>
      <c r="OZJ206" s="29"/>
      <c r="OZK206" s="29"/>
      <c r="OZL206" s="29"/>
      <c r="OZM206" s="29"/>
      <c r="OZN206" s="29"/>
      <c r="OZP206" s="29"/>
      <c r="OZZ206" s="29"/>
      <c r="PAJ206" s="29"/>
      <c r="PAT206" s="29"/>
      <c r="PBD206" s="29"/>
      <c r="PBN206" s="29"/>
      <c r="PBX206" s="29"/>
      <c r="PCH206" s="29"/>
      <c r="PCR206" s="29"/>
      <c r="PDA206" s="29"/>
      <c r="PDB206" s="29"/>
      <c r="PDC206" s="29"/>
      <c r="PDD206" s="29"/>
      <c r="PDE206" s="29"/>
      <c r="PDF206" s="29"/>
      <c r="PDG206" s="29"/>
      <c r="PDH206" s="29"/>
      <c r="PDI206" s="29"/>
      <c r="PDJ206" s="29"/>
      <c r="PDL206" s="29"/>
      <c r="PDV206" s="29"/>
      <c r="PEF206" s="29"/>
      <c r="PEP206" s="29"/>
      <c r="PEZ206" s="29"/>
      <c r="PFJ206" s="29"/>
      <c r="PFT206" s="29"/>
      <c r="PGD206" s="29"/>
      <c r="PGM206" s="29"/>
      <c r="PGN206" s="29"/>
      <c r="PGO206" s="29"/>
      <c r="PGP206" s="29"/>
      <c r="PGQ206" s="29"/>
      <c r="PGR206" s="29"/>
      <c r="PGS206" s="29"/>
      <c r="PGT206" s="29"/>
      <c r="PGU206" s="29"/>
      <c r="PGV206" s="29"/>
      <c r="PGW206" s="29"/>
      <c r="PGX206" s="29"/>
      <c r="PGY206" s="29"/>
      <c r="PGZ206" s="29"/>
      <c r="PHA206" s="29"/>
      <c r="PHB206" s="29"/>
      <c r="PHC206" s="29"/>
      <c r="PHD206" s="29"/>
      <c r="PHE206" s="29"/>
      <c r="PHF206" s="29"/>
      <c r="PHG206" s="29"/>
      <c r="PHH206" s="29"/>
      <c r="PHI206" s="29"/>
      <c r="PHJ206" s="29"/>
      <c r="PHK206" s="29"/>
      <c r="PHL206" s="29"/>
      <c r="PHM206" s="29"/>
      <c r="PHN206" s="29"/>
      <c r="PHO206" s="29"/>
      <c r="PHP206" s="29"/>
      <c r="PHQ206" s="29"/>
      <c r="PHR206" s="29"/>
      <c r="PHS206" s="29"/>
      <c r="PHT206" s="29"/>
      <c r="PHU206" s="29"/>
      <c r="PHV206" s="29"/>
      <c r="PHW206" s="29"/>
      <c r="PHX206" s="29"/>
      <c r="PHY206" s="29"/>
      <c r="PHZ206" s="29"/>
      <c r="PIA206" s="29"/>
      <c r="PIB206" s="29"/>
      <c r="PIC206" s="29"/>
      <c r="PID206" s="29"/>
      <c r="PIE206" s="29"/>
      <c r="PIF206" s="29"/>
      <c r="PIG206" s="29"/>
      <c r="PIH206" s="29"/>
      <c r="PII206" s="29"/>
      <c r="PIJ206" s="29"/>
      <c r="PIK206" s="29"/>
      <c r="PIL206" s="29"/>
      <c r="PIM206" s="29"/>
      <c r="PIN206" s="29"/>
      <c r="PIO206" s="29"/>
      <c r="PIP206" s="29"/>
      <c r="PIQ206" s="29"/>
      <c r="PIR206" s="29"/>
      <c r="PIS206" s="29"/>
      <c r="PIT206" s="29"/>
      <c r="PIU206" s="29"/>
      <c r="PIV206" s="29"/>
      <c r="PIW206" s="29"/>
      <c r="PIX206" s="29"/>
      <c r="PIY206" s="29"/>
      <c r="PIZ206" s="29"/>
      <c r="PJA206" s="29"/>
      <c r="PJB206" s="29"/>
      <c r="PJC206" s="29"/>
      <c r="PJD206" s="29"/>
      <c r="PJE206" s="29"/>
      <c r="PJF206" s="29"/>
      <c r="PJG206" s="29"/>
      <c r="PJH206" s="29"/>
      <c r="PJI206" s="29"/>
      <c r="PJJ206" s="29"/>
      <c r="PJK206" s="29"/>
      <c r="PJL206" s="29"/>
      <c r="PJM206" s="29"/>
      <c r="PJN206" s="29"/>
      <c r="PJO206" s="29"/>
      <c r="PJP206" s="29"/>
      <c r="PJQ206" s="29"/>
      <c r="PJR206" s="29"/>
      <c r="PJS206" s="29"/>
      <c r="PJT206" s="29"/>
      <c r="PJU206" s="29"/>
      <c r="PJV206" s="29"/>
      <c r="PJW206" s="29"/>
      <c r="PJX206" s="29"/>
      <c r="PJY206" s="29"/>
      <c r="PJZ206" s="29"/>
      <c r="PKA206" s="29"/>
      <c r="PKB206" s="29"/>
      <c r="PKC206" s="29"/>
      <c r="PKD206" s="29"/>
      <c r="PKE206" s="29"/>
      <c r="PKF206" s="29"/>
      <c r="PKG206" s="29"/>
      <c r="PKH206" s="29"/>
      <c r="PKI206" s="29"/>
      <c r="PKJ206" s="29"/>
      <c r="PKK206" s="29"/>
      <c r="PKL206" s="29"/>
      <c r="PKM206" s="29"/>
      <c r="PKN206" s="29"/>
      <c r="PKO206" s="29"/>
      <c r="PKP206" s="29"/>
      <c r="PKQ206" s="29"/>
      <c r="PKR206" s="29"/>
      <c r="PKS206" s="29"/>
      <c r="PKT206" s="29"/>
      <c r="PKU206" s="29"/>
      <c r="PKV206" s="29"/>
      <c r="PKW206" s="29"/>
      <c r="PKX206" s="29"/>
      <c r="PKY206" s="29"/>
      <c r="PKZ206" s="29"/>
      <c r="PLA206" s="29"/>
      <c r="PLB206" s="29"/>
      <c r="PLC206" s="29"/>
      <c r="PLD206" s="29"/>
      <c r="PLE206" s="29"/>
      <c r="PLF206" s="29"/>
      <c r="PLG206" s="29"/>
      <c r="PLH206" s="29"/>
      <c r="PLI206" s="29"/>
      <c r="PLJ206" s="29"/>
      <c r="PLK206" s="29"/>
      <c r="PLL206" s="29"/>
      <c r="PLM206" s="29"/>
      <c r="PLN206" s="29"/>
      <c r="PLO206" s="29"/>
      <c r="PLP206" s="29"/>
      <c r="PLQ206" s="29"/>
      <c r="PLR206" s="29"/>
      <c r="PLS206" s="29"/>
      <c r="PLT206" s="29"/>
      <c r="PLU206" s="29"/>
      <c r="PLV206" s="29"/>
      <c r="PLW206" s="29"/>
      <c r="PLX206" s="29"/>
      <c r="PLY206" s="29"/>
      <c r="PLZ206" s="29"/>
      <c r="PMA206" s="29"/>
      <c r="PMB206" s="29"/>
      <c r="PMC206" s="29"/>
      <c r="PMD206" s="29"/>
      <c r="PME206" s="29"/>
      <c r="PMF206" s="29"/>
      <c r="PMG206" s="29"/>
      <c r="PMH206" s="29"/>
      <c r="PMI206" s="29"/>
      <c r="PMJ206" s="29"/>
      <c r="PMK206" s="29"/>
      <c r="PML206" s="29"/>
      <c r="PMM206" s="29"/>
      <c r="PMN206" s="29"/>
      <c r="PMO206" s="29"/>
      <c r="PMP206" s="29"/>
      <c r="PMQ206" s="29"/>
      <c r="PMR206" s="29"/>
      <c r="PMS206" s="29"/>
      <c r="PMT206" s="29"/>
      <c r="PMU206" s="29"/>
      <c r="PMV206" s="29"/>
      <c r="PMW206" s="29"/>
      <c r="PMX206" s="29"/>
      <c r="PMY206" s="29"/>
      <c r="PMZ206" s="29"/>
      <c r="PNA206" s="29"/>
      <c r="PNB206" s="29"/>
      <c r="PNC206" s="29"/>
      <c r="PND206" s="29"/>
      <c r="PNE206" s="29"/>
      <c r="PNF206" s="29"/>
      <c r="PNG206" s="29"/>
      <c r="PNH206" s="29"/>
      <c r="PNI206" s="29"/>
      <c r="PNJ206" s="29"/>
      <c r="PNK206" s="29"/>
      <c r="PNL206" s="29"/>
      <c r="PNM206" s="29"/>
      <c r="PNN206" s="29"/>
      <c r="PNO206" s="29"/>
      <c r="PNP206" s="29"/>
      <c r="PNQ206" s="29"/>
      <c r="PNR206" s="29"/>
      <c r="PNS206" s="29"/>
      <c r="PNT206" s="29"/>
      <c r="PNU206" s="29"/>
      <c r="PNV206" s="29"/>
      <c r="PNW206" s="29"/>
      <c r="PNX206" s="29"/>
      <c r="PNY206" s="29"/>
      <c r="PNZ206" s="29"/>
      <c r="POA206" s="29"/>
      <c r="POB206" s="29"/>
      <c r="POC206" s="29"/>
      <c r="POD206" s="29"/>
      <c r="POE206" s="29"/>
      <c r="POF206" s="29"/>
      <c r="POG206" s="29"/>
      <c r="POH206" s="29"/>
      <c r="POI206" s="29"/>
      <c r="POJ206" s="29"/>
      <c r="POK206" s="29"/>
      <c r="POL206" s="29"/>
      <c r="POM206" s="29"/>
      <c r="PON206" s="29"/>
      <c r="POO206" s="29"/>
      <c r="POP206" s="29"/>
      <c r="POQ206" s="29"/>
      <c r="POR206" s="29"/>
      <c r="POS206" s="29"/>
      <c r="POT206" s="29"/>
      <c r="POU206" s="29"/>
      <c r="POV206" s="29"/>
      <c r="POW206" s="29"/>
      <c r="POX206" s="29"/>
      <c r="POY206" s="29"/>
      <c r="POZ206" s="29"/>
      <c r="PPA206" s="29"/>
      <c r="PPB206" s="29"/>
      <c r="PPC206" s="29"/>
      <c r="PPD206" s="29"/>
      <c r="PPE206" s="29"/>
      <c r="PPF206" s="29"/>
      <c r="PPG206" s="29"/>
      <c r="PPH206" s="29"/>
      <c r="PPI206" s="29"/>
      <c r="PPJ206" s="29"/>
      <c r="PPK206" s="29"/>
      <c r="PPL206" s="29"/>
      <c r="PPM206" s="29"/>
      <c r="PPN206" s="29"/>
      <c r="PPO206" s="29"/>
      <c r="PPP206" s="29"/>
      <c r="PPQ206" s="29"/>
      <c r="PPR206" s="29"/>
      <c r="PPS206" s="29"/>
      <c r="PPT206" s="29"/>
      <c r="PPU206" s="29"/>
      <c r="PPV206" s="29"/>
      <c r="PPW206" s="29"/>
      <c r="PPX206" s="29"/>
      <c r="PPY206" s="29"/>
      <c r="PPZ206" s="29"/>
      <c r="PQA206" s="29"/>
      <c r="PQB206" s="29"/>
      <c r="PQC206" s="29"/>
      <c r="PQD206" s="29"/>
      <c r="PQE206" s="29"/>
      <c r="PQF206" s="29"/>
      <c r="PQG206" s="29"/>
      <c r="PQH206" s="29"/>
      <c r="PQI206" s="29"/>
      <c r="PQJ206" s="29"/>
      <c r="PQK206" s="29"/>
      <c r="PQL206" s="29"/>
      <c r="PQM206" s="29"/>
      <c r="PQN206" s="29"/>
      <c r="PQO206" s="29"/>
      <c r="PQP206" s="29"/>
      <c r="PQQ206" s="29"/>
      <c r="PQR206" s="29"/>
      <c r="PQS206" s="29"/>
      <c r="PQT206" s="29"/>
      <c r="PQU206" s="29"/>
      <c r="PQV206" s="29"/>
      <c r="PQW206" s="29"/>
      <c r="PQX206" s="29"/>
      <c r="PQY206" s="29"/>
      <c r="PQZ206" s="29"/>
      <c r="PRA206" s="29"/>
      <c r="PRB206" s="29"/>
      <c r="PRC206" s="29"/>
      <c r="PRD206" s="29"/>
      <c r="PRE206" s="29"/>
      <c r="PRF206" s="29"/>
      <c r="PRG206" s="29"/>
      <c r="PRH206" s="29"/>
      <c r="PRI206" s="29"/>
      <c r="PRJ206" s="29"/>
      <c r="PRK206" s="29"/>
      <c r="PRL206" s="29"/>
      <c r="PRM206" s="29"/>
      <c r="PRN206" s="29"/>
      <c r="PRO206" s="29"/>
      <c r="PRP206" s="29"/>
      <c r="PRQ206" s="29"/>
      <c r="PRR206" s="29"/>
      <c r="PRS206" s="29"/>
      <c r="PRT206" s="29"/>
      <c r="PRU206" s="29"/>
      <c r="PRV206" s="29"/>
      <c r="PRW206" s="29"/>
      <c r="PRX206" s="29"/>
      <c r="PRY206" s="29"/>
      <c r="PRZ206" s="29"/>
      <c r="PSA206" s="29"/>
      <c r="PSB206" s="29"/>
      <c r="PSC206" s="29"/>
      <c r="PSD206" s="29"/>
      <c r="PSE206" s="29"/>
      <c r="PSF206" s="29"/>
      <c r="PSG206" s="29"/>
      <c r="PSH206" s="29"/>
      <c r="PSI206" s="29"/>
      <c r="PSJ206" s="29"/>
      <c r="PSK206" s="29"/>
      <c r="PSL206" s="29"/>
      <c r="PSM206" s="29"/>
      <c r="PSN206" s="29"/>
      <c r="PSO206" s="29"/>
      <c r="PSP206" s="29"/>
      <c r="PSQ206" s="29"/>
      <c r="PSR206" s="29"/>
      <c r="PSS206" s="29"/>
      <c r="PST206" s="29"/>
      <c r="PSU206" s="29"/>
      <c r="PSV206" s="29"/>
      <c r="PSW206" s="29"/>
      <c r="PSX206" s="29"/>
      <c r="PSY206" s="29"/>
      <c r="PSZ206" s="29"/>
      <c r="PTA206" s="29"/>
      <c r="PTB206" s="29"/>
      <c r="PTC206" s="29"/>
      <c r="PTD206" s="29"/>
      <c r="PTE206" s="29"/>
      <c r="PTF206" s="29"/>
      <c r="PTG206" s="29"/>
      <c r="PTH206" s="29"/>
      <c r="PTI206" s="29"/>
      <c r="PTJ206" s="29"/>
      <c r="PTK206" s="29"/>
      <c r="PTL206" s="29"/>
      <c r="PTM206" s="29"/>
      <c r="PTN206" s="29"/>
      <c r="PTO206" s="29"/>
      <c r="PTP206" s="29"/>
      <c r="PTQ206" s="29"/>
      <c r="PTR206" s="29"/>
      <c r="PTS206" s="29"/>
      <c r="PTT206" s="29"/>
      <c r="PTU206" s="29"/>
      <c r="PTV206" s="29"/>
      <c r="PTW206" s="29"/>
      <c r="PTX206" s="29"/>
      <c r="PTY206" s="29"/>
      <c r="PTZ206" s="29"/>
      <c r="PUA206" s="29"/>
      <c r="PUB206" s="29"/>
      <c r="PUC206" s="29"/>
      <c r="PUD206" s="29"/>
      <c r="PUE206" s="29"/>
      <c r="PUF206" s="29"/>
      <c r="PUG206" s="29"/>
      <c r="PUH206" s="29"/>
      <c r="PUI206" s="29"/>
      <c r="PUJ206" s="29"/>
      <c r="PUK206" s="29"/>
      <c r="PUL206" s="29"/>
      <c r="PUM206" s="29"/>
      <c r="PUN206" s="29"/>
      <c r="PUO206" s="29"/>
      <c r="PUP206" s="29"/>
      <c r="PUQ206" s="29"/>
      <c r="PUR206" s="29"/>
      <c r="PUS206" s="29"/>
      <c r="PUT206" s="29"/>
      <c r="PUU206" s="29"/>
      <c r="PUV206" s="29"/>
      <c r="PUW206" s="29"/>
      <c r="PUX206" s="29"/>
      <c r="PUY206" s="29"/>
      <c r="PUZ206" s="29"/>
      <c r="PVA206" s="29"/>
      <c r="PVB206" s="29"/>
      <c r="PVC206" s="29"/>
      <c r="PVD206" s="29"/>
      <c r="PVE206" s="29"/>
      <c r="PVF206" s="29"/>
      <c r="PVG206" s="29"/>
      <c r="PVH206" s="29"/>
      <c r="PVI206" s="29"/>
      <c r="PVJ206" s="29"/>
      <c r="PVK206" s="29"/>
      <c r="PVL206" s="29"/>
      <c r="PVM206" s="29"/>
      <c r="PVN206" s="29"/>
      <c r="PVO206" s="29"/>
      <c r="PVP206" s="29"/>
      <c r="PVQ206" s="29"/>
      <c r="PVR206" s="29"/>
      <c r="PVS206" s="29"/>
      <c r="PVT206" s="29"/>
      <c r="PVU206" s="29"/>
      <c r="PVV206" s="29"/>
      <c r="PVW206" s="29"/>
      <c r="PVX206" s="29"/>
      <c r="PVY206" s="29"/>
      <c r="PVZ206" s="29"/>
      <c r="PWA206" s="29"/>
      <c r="PWB206" s="29"/>
      <c r="PWC206" s="29"/>
      <c r="PWD206" s="29"/>
      <c r="PWE206" s="29"/>
      <c r="PWF206" s="29"/>
      <c r="PWG206" s="29"/>
      <c r="PWH206" s="29"/>
      <c r="PWI206" s="29"/>
      <c r="PWJ206" s="29"/>
      <c r="PWK206" s="29"/>
      <c r="PWL206" s="29"/>
      <c r="PWM206" s="29"/>
      <c r="PWN206" s="29"/>
      <c r="PWO206" s="29"/>
      <c r="PWP206" s="29"/>
      <c r="PWQ206" s="29"/>
      <c r="PWR206" s="29"/>
      <c r="PWS206" s="29"/>
      <c r="PWT206" s="29"/>
      <c r="PWU206" s="29"/>
      <c r="PWV206" s="29"/>
      <c r="PWW206" s="29"/>
      <c r="PWX206" s="29"/>
      <c r="PWY206" s="29"/>
      <c r="PWZ206" s="29"/>
      <c r="PXA206" s="29"/>
      <c r="PXB206" s="29"/>
      <c r="PXC206" s="29"/>
      <c r="PXD206" s="29"/>
      <c r="PXE206" s="29"/>
      <c r="PXF206" s="29"/>
      <c r="PXG206" s="29"/>
      <c r="PXH206" s="29"/>
      <c r="PXI206" s="29"/>
      <c r="PXJ206" s="29"/>
      <c r="PXK206" s="29"/>
      <c r="PXL206" s="29"/>
      <c r="PXM206" s="29"/>
      <c r="PXN206" s="29"/>
      <c r="PXO206" s="29"/>
      <c r="PXP206" s="29"/>
      <c r="PXQ206" s="29"/>
      <c r="PXR206" s="29"/>
      <c r="PXS206" s="29"/>
      <c r="PXT206" s="29"/>
      <c r="PXU206" s="29"/>
      <c r="PXV206" s="29"/>
      <c r="PXW206" s="29"/>
      <c r="PXX206" s="29"/>
      <c r="PXY206" s="29"/>
      <c r="PXZ206" s="29"/>
      <c r="PYA206" s="29"/>
      <c r="PYB206" s="29"/>
      <c r="PYC206" s="29"/>
      <c r="PYD206" s="29"/>
      <c r="PYE206" s="29"/>
      <c r="PYF206" s="29"/>
      <c r="PYG206" s="29"/>
      <c r="PYH206" s="29"/>
      <c r="PYI206" s="29"/>
      <c r="PYJ206" s="29"/>
      <c r="PYK206" s="29"/>
      <c r="PYL206" s="29"/>
      <c r="PYM206" s="29"/>
      <c r="PYN206" s="29"/>
      <c r="PYO206" s="29"/>
      <c r="PYP206" s="29"/>
      <c r="PYQ206" s="29"/>
      <c r="PYR206" s="29"/>
      <c r="PYS206" s="29"/>
      <c r="PYT206" s="29"/>
      <c r="PYU206" s="29"/>
      <c r="PYV206" s="29"/>
      <c r="PYW206" s="29"/>
      <c r="PYX206" s="29"/>
      <c r="PYY206" s="29"/>
      <c r="PYZ206" s="29"/>
      <c r="PZA206" s="29"/>
      <c r="PZB206" s="29"/>
      <c r="PZC206" s="29"/>
      <c r="PZD206" s="29"/>
      <c r="PZE206" s="29"/>
      <c r="PZF206" s="29"/>
      <c r="PZG206" s="29"/>
      <c r="PZH206" s="29"/>
      <c r="PZI206" s="29"/>
      <c r="PZJ206" s="29"/>
      <c r="PZK206" s="29"/>
      <c r="PZL206" s="29"/>
      <c r="PZM206" s="29"/>
      <c r="PZN206" s="29"/>
      <c r="PZO206" s="29"/>
      <c r="PZP206" s="29"/>
      <c r="PZQ206" s="29"/>
      <c r="PZR206" s="29"/>
      <c r="PZS206" s="29"/>
      <c r="PZT206" s="29"/>
      <c r="PZU206" s="29"/>
      <c r="PZV206" s="29"/>
      <c r="PZW206" s="29"/>
      <c r="PZX206" s="29"/>
      <c r="PZY206" s="29"/>
      <c r="PZZ206" s="29"/>
      <c r="QAA206" s="29"/>
      <c r="QAB206" s="29"/>
      <c r="QAC206" s="29"/>
      <c r="QAD206" s="29"/>
      <c r="QAE206" s="29"/>
      <c r="QAF206" s="29"/>
      <c r="QAG206" s="29"/>
      <c r="QAH206" s="29"/>
      <c r="QAI206" s="29"/>
      <c r="QAJ206" s="29"/>
      <c r="QAK206" s="29"/>
      <c r="QAL206" s="29"/>
      <c r="QAM206" s="29"/>
      <c r="QAN206" s="29"/>
      <c r="QAO206" s="29"/>
      <c r="QAP206" s="29"/>
      <c r="QAQ206" s="29"/>
      <c r="QAR206" s="29"/>
      <c r="QAS206" s="29"/>
      <c r="QAT206" s="29"/>
      <c r="QAU206" s="29"/>
      <c r="QAV206" s="29"/>
      <c r="QAW206" s="29"/>
      <c r="QAX206" s="29"/>
      <c r="QAY206" s="29"/>
      <c r="QAZ206" s="29"/>
      <c r="QBA206" s="29"/>
      <c r="QBB206" s="29"/>
      <c r="QBC206" s="29"/>
      <c r="QBD206" s="29"/>
      <c r="QBE206" s="29"/>
      <c r="QBF206" s="29"/>
      <c r="QBG206" s="29"/>
      <c r="QBH206" s="29"/>
      <c r="QBI206" s="29"/>
      <c r="QBJ206" s="29"/>
      <c r="QBK206" s="29"/>
      <c r="QBL206" s="29"/>
      <c r="QBM206" s="29"/>
      <c r="QBN206" s="29"/>
      <c r="QBO206" s="29"/>
      <c r="QBP206" s="29"/>
      <c r="QBQ206" s="29"/>
      <c r="QBR206" s="29"/>
      <c r="QBS206" s="29"/>
      <c r="QBT206" s="29"/>
      <c r="QBU206" s="29"/>
      <c r="QBV206" s="29"/>
      <c r="QBW206" s="29"/>
      <c r="QBX206" s="29"/>
      <c r="QBY206" s="29"/>
      <c r="QBZ206" s="29"/>
      <c r="QCA206" s="29"/>
      <c r="QCB206" s="29"/>
      <c r="QCC206" s="29"/>
      <c r="QCD206" s="29"/>
      <c r="QCE206" s="29"/>
      <c r="QCF206" s="29"/>
      <c r="QCG206" s="29"/>
      <c r="QCH206" s="29"/>
      <c r="QCI206" s="29"/>
      <c r="QCJ206" s="29"/>
      <c r="QCK206" s="29"/>
      <c r="QCL206" s="29"/>
      <c r="QCM206" s="29"/>
      <c r="QCN206" s="29"/>
      <c r="QCO206" s="29"/>
      <c r="QCP206" s="29"/>
      <c r="QCQ206" s="29"/>
      <c r="QCR206" s="29"/>
      <c r="QCS206" s="29"/>
      <c r="QCT206" s="29"/>
      <c r="QCU206" s="29"/>
      <c r="QCV206" s="29"/>
      <c r="QCW206" s="29"/>
      <c r="QCX206" s="29"/>
      <c r="QCY206" s="29"/>
      <c r="QCZ206" s="29"/>
      <c r="QDA206" s="29"/>
      <c r="QDB206" s="29"/>
      <c r="QDC206" s="29"/>
      <c r="QDD206" s="29"/>
      <c r="QDE206" s="29"/>
      <c r="QDF206" s="29"/>
      <c r="QDG206" s="29"/>
      <c r="QDH206" s="29"/>
      <c r="QDI206" s="29"/>
      <c r="QDJ206" s="29"/>
      <c r="QDK206" s="29"/>
      <c r="QDL206" s="29"/>
      <c r="QDM206" s="29"/>
      <c r="QDN206" s="29"/>
      <c r="QDO206" s="29"/>
      <c r="QDP206" s="29"/>
      <c r="QDQ206" s="29"/>
      <c r="QDR206" s="29"/>
      <c r="QDS206" s="29"/>
      <c r="QDT206" s="29"/>
      <c r="QDU206" s="29"/>
      <c r="QDV206" s="29"/>
      <c r="QDW206" s="29"/>
      <c r="QDX206" s="29"/>
      <c r="QDY206" s="29"/>
      <c r="QDZ206" s="29"/>
      <c r="QEA206" s="29"/>
      <c r="QEB206" s="29"/>
      <c r="QEC206" s="29"/>
      <c r="QED206" s="29"/>
      <c r="QEE206" s="29"/>
      <c r="QEF206" s="29"/>
      <c r="QEG206" s="29"/>
      <c r="QEH206" s="29"/>
      <c r="QEI206" s="29"/>
      <c r="QEJ206" s="29"/>
      <c r="QEK206" s="29"/>
      <c r="QEL206" s="29"/>
      <c r="QEM206" s="29"/>
      <c r="QEN206" s="29"/>
      <c r="QEO206" s="29"/>
      <c r="QEP206" s="29"/>
      <c r="QEQ206" s="29"/>
      <c r="QER206" s="29"/>
      <c r="QES206" s="29"/>
      <c r="QET206" s="29"/>
      <c r="QEU206" s="29"/>
      <c r="QEV206" s="29"/>
      <c r="QEW206" s="29"/>
      <c r="QEX206" s="29"/>
      <c r="QEY206" s="29"/>
      <c r="QEZ206" s="29"/>
      <c r="QFA206" s="29"/>
      <c r="QFB206" s="29"/>
      <c r="QFC206" s="29"/>
      <c r="QFD206" s="29"/>
      <c r="QFE206" s="29"/>
      <c r="QFF206" s="29"/>
      <c r="QFG206" s="29"/>
      <c r="QFH206" s="29"/>
      <c r="QFI206" s="29"/>
      <c r="QFJ206" s="29"/>
      <c r="QFK206" s="29"/>
      <c r="QFL206" s="29"/>
      <c r="QFM206" s="29"/>
      <c r="QFN206" s="29"/>
      <c r="QFO206" s="29"/>
      <c r="QFP206" s="29"/>
      <c r="QFQ206" s="29"/>
      <c r="QFR206" s="29"/>
      <c r="QFS206" s="29"/>
      <c r="QFT206" s="29"/>
      <c r="QFU206" s="29"/>
      <c r="QFV206" s="29"/>
      <c r="QFW206" s="29"/>
      <c r="QFX206" s="29"/>
      <c r="QFY206" s="29"/>
      <c r="QFZ206" s="29"/>
      <c r="QGA206" s="29"/>
      <c r="QGB206" s="29"/>
      <c r="QGC206" s="29"/>
      <c r="QGD206" s="29"/>
      <c r="QGE206" s="29"/>
      <c r="QGF206" s="29"/>
      <c r="QGG206" s="29"/>
      <c r="QGH206" s="29"/>
      <c r="QGI206" s="29"/>
      <c r="QGJ206" s="29"/>
      <c r="QGK206" s="29"/>
      <c r="QGL206" s="29"/>
      <c r="QGM206" s="29"/>
      <c r="QGN206" s="29"/>
      <c r="QGO206" s="29"/>
      <c r="QGP206" s="29"/>
      <c r="QGQ206" s="29"/>
      <c r="QGR206" s="29"/>
      <c r="QGS206" s="29"/>
      <c r="QGT206" s="29"/>
      <c r="QGU206" s="29"/>
      <c r="QGV206" s="29"/>
      <c r="QGW206" s="29"/>
      <c r="QGX206" s="29"/>
      <c r="QGY206" s="29"/>
      <c r="QGZ206" s="29"/>
      <c r="QHA206" s="29"/>
      <c r="QHB206" s="29"/>
      <c r="QHC206" s="29"/>
      <c r="QHD206" s="29"/>
      <c r="QHE206" s="29"/>
      <c r="QHF206" s="29"/>
      <c r="QHG206" s="29"/>
      <c r="QHH206" s="29"/>
      <c r="QHI206" s="29"/>
      <c r="QHJ206" s="29"/>
      <c r="QHK206" s="29"/>
      <c r="QHL206" s="29"/>
      <c r="QHM206" s="29"/>
      <c r="QHN206" s="29"/>
      <c r="QHO206" s="29"/>
      <c r="QHP206" s="29"/>
      <c r="QHQ206" s="29"/>
      <c r="QHR206" s="29"/>
      <c r="QHS206" s="29"/>
      <c r="QHT206" s="29"/>
      <c r="QHU206" s="29"/>
      <c r="QHV206" s="29"/>
      <c r="QHW206" s="29"/>
      <c r="QHX206" s="29"/>
      <c r="QHY206" s="29"/>
      <c r="QHZ206" s="29"/>
      <c r="QIA206" s="29"/>
      <c r="QIB206" s="29"/>
      <c r="QIC206" s="29"/>
      <c r="QID206" s="29"/>
      <c r="QIE206" s="29"/>
      <c r="QIF206" s="29"/>
      <c r="QIG206" s="29"/>
      <c r="QIH206" s="29"/>
      <c r="QII206" s="29"/>
      <c r="QIJ206" s="29"/>
      <c r="QIK206" s="29"/>
      <c r="QIL206" s="29"/>
      <c r="QIM206" s="29"/>
      <c r="QIN206" s="29"/>
      <c r="QIO206" s="29"/>
      <c r="QIP206" s="29"/>
      <c r="QIQ206" s="29"/>
      <c r="QIR206" s="29"/>
      <c r="QIS206" s="29"/>
      <c r="QIT206" s="29"/>
      <c r="QIU206" s="29"/>
      <c r="QIV206" s="29"/>
      <c r="QIW206" s="29"/>
      <c r="QIX206" s="29"/>
      <c r="QIY206" s="29"/>
      <c r="QIZ206" s="29"/>
      <c r="QJA206" s="29"/>
      <c r="QJB206" s="29"/>
      <c r="QJC206" s="29"/>
      <c r="QJD206" s="29"/>
      <c r="QJE206" s="29"/>
      <c r="QJF206" s="29"/>
      <c r="QJG206" s="29"/>
      <c r="QJH206" s="29"/>
      <c r="QJI206" s="29"/>
      <c r="QJJ206" s="29"/>
      <c r="QJK206" s="29"/>
      <c r="QJL206" s="29"/>
      <c r="QJM206" s="29"/>
      <c r="QJN206" s="29"/>
      <c r="QJO206" s="29"/>
      <c r="QJP206" s="29"/>
      <c r="QJQ206" s="29"/>
      <c r="QJR206" s="29"/>
      <c r="QJS206" s="29"/>
      <c r="QJT206" s="29"/>
      <c r="QJU206" s="29"/>
      <c r="QJV206" s="29"/>
      <c r="QJW206" s="29"/>
      <c r="QJX206" s="29"/>
      <c r="QJY206" s="29"/>
      <c r="QJZ206" s="29"/>
      <c r="QKA206" s="29"/>
      <c r="QKB206" s="29"/>
      <c r="QKC206" s="29"/>
      <c r="QKD206" s="29"/>
      <c r="QKE206" s="29"/>
      <c r="QKF206" s="29"/>
      <c r="QKG206" s="29"/>
      <c r="QKH206" s="29"/>
      <c r="QKI206" s="29"/>
      <c r="QKJ206" s="29"/>
      <c r="QKK206" s="29"/>
      <c r="QKL206" s="29"/>
      <c r="QKM206" s="29"/>
      <c r="QKN206" s="29"/>
      <c r="QKO206" s="29"/>
      <c r="QKP206" s="29"/>
      <c r="QKQ206" s="29"/>
      <c r="QKR206" s="29"/>
      <c r="QKS206" s="29"/>
      <c r="QKT206" s="29"/>
      <c r="QKU206" s="29"/>
      <c r="QKV206" s="29"/>
      <c r="QKW206" s="29"/>
      <c r="QKX206" s="29"/>
      <c r="QKY206" s="29"/>
      <c r="QKZ206" s="29"/>
      <c r="QLA206" s="29"/>
      <c r="QLB206" s="29"/>
      <c r="QLC206" s="29"/>
      <c r="QLD206" s="29"/>
      <c r="QLE206" s="29"/>
      <c r="QLF206" s="29"/>
      <c r="QLG206" s="29"/>
      <c r="QLH206" s="29"/>
      <c r="QLI206" s="29"/>
      <c r="QLJ206" s="29"/>
      <c r="QLK206" s="29"/>
      <c r="QLL206" s="29"/>
      <c r="QLM206" s="29"/>
      <c r="QLN206" s="29"/>
      <c r="QLO206" s="29"/>
      <c r="QLP206" s="29"/>
      <c r="QLQ206" s="29"/>
      <c r="QLR206" s="29"/>
      <c r="QLS206" s="29"/>
      <c r="QLT206" s="29"/>
      <c r="QLU206" s="29"/>
      <c r="QLV206" s="29"/>
      <c r="QLW206" s="29"/>
      <c r="QLX206" s="29"/>
      <c r="QLY206" s="29"/>
      <c r="QLZ206" s="29"/>
      <c r="QMA206" s="29"/>
      <c r="QMB206" s="29"/>
      <c r="QMC206" s="29"/>
      <c r="QMD206" s="29"/>
      <c r="QME206" s="29"/>
      <c r="QMF206" s="29"/>
      <c r="QMG206" s="29"/>
      <c r="QMH206" s="29"/>
      <c r="QMI206" s="29"/>
      <c r="QMJ206" s="29"/>
      <c r="QMK206" s="29"/>
      <c r="QML206" s="29"/>
      <c r="QMM206" s="29"/>
      <c r="QMN206" s="29"/>
      <c r="QMO206" s="29"/>
      <c r="QMP206" s="29"/>
      <c r="QMQ206" s="29"/>
      <c r="QMR206" s="29"/>
      <c r="QMS206" s="29"/>
      <c r="QMT206" s="29"/>
      <c r="QMU206" s="29"/>
      <c r="QMV206" s="29"/>
      <c r="QMW206" s="29"/>
      <c r="QMX206" s="29"/>
      <c r="QMY206" s="29"/>
      <c r="QMZ206" s="29"/>
      <c r="QNA206" s="29"/>
      <c r="QNB206" s="29"/>
      <c r="QNC206" s="29"/>
      <c r="QND206" s="29"/>
      <c r="QNE206" s="29"/>
      <c r="QNF206" s="29"/>
      <c r="QNG206" s="29"/>
      <c r="QNH206" s="29"/>
      <c r="QNI206" s="29"/>
      <c r="QNJ206" s="29"/>
      <c r="QNK206" s="29"/>
      <c r="QNL206" s="29"/>
      <c r="QNM206" s="29"/>
      <c r="QNN206" s="29"/>
      <c r="QNO206" s="29"/>
      <c r="QNP206" s="29"/>
      <c r="QNQ206" s="29"/>
      <c r="QNR206" s="29"/>
      <c r="QNS206" s="29"/>
      <c r="QNT206" s="29"/>
      <c r="QNU206" s="29"/>
      <c r="QNV206" s="29"/>
      <c r="QNW206" s="29"/>
      <c r="QNX206" s="29"/>
      <c r="QNY206" s="29"/>
      <c r="QNZ206" s="29"/>
      <c r="QOA206" s="29"/>
      <c r="QOB206" s="29"/>
      <c r="QOC206" s="29"/>
      <c r="QOD206" s="29"/>
      <c r="QOE206" s="29"/>
      <c r="QOF206" s="29"/>
      <c r="QOG206" s="29"/>
      <c r="QOH206" s="29"/>
      <c r="QOI206" s="29"/>
      <c r="QOJ206" s="29"/>
      <c r="QOK206" s="29"/>
      <c r="QOL206" s="29"/>
      <c r="QOM206" s="29"/>
      <c r="QON206" s="29"/>
      <c r="QOO206" s="29"/>
      <c r="QOP206" s="29"/>
      <c r="QOQ206" s="29"/>
      <c r="QOR206" s="29"/>
      <c r="QOS206" s="29"/>
      <c r="QOT206" s="29"/>
      <c r="QOU206" s="29"/>
      <c r="QOV206" s="29"/>
      <c r="QOW206" s="29"/>
      <c r="QOX206" s="29"/>
      <c r="QOY206" s="29"/>
      <c r="QOZ206" s="29"/>
      <c r="QPA206" s="29"/>
      <c r="QPB206" s="29"/>
      <c r="QPC206" s="29"/>
      <c r="QPD206" s="29"/>
      <c r="QPE206" s="29"/>
      <c r="QPF206" s="29"/>
      <c r="QPG206" s="29"/>
      <c r="QPH206" s="29"/>
      <c r="QPI206" s="29"/>
      <c r="QPJ206" s="29"/>
      <c r="QPK206" s="29"/>
      <c r="QPL206" s="29"/>
      <c r="QPM206" s="29"/>
      <c r="QPN206" s="29"/>
      <c r="QPO206" s="29"/>
      <c r="QPP206" s="29"/>
      <c r="QPQ206" s="29"/>
      <c r="QPR206" s="29"/>
      <c r="QPS206" s="29"/>
      <c r="QPT206" s="29"/>
      <c r="QPU206" s="29"/>
      <c r="QPV206" s="29"/>
      <c r="QPW206" s="29"/>
      <c r="QPX206" s="29"/>
      <c r="QPY206" s="29"/>
      <c r="QPZ206" s="29"/>
      <c r="QQA206" s="29"/>
      <c r="QQB206" s="29"/>
      <c r="QQC206" s="29"/>
      <c r="QQD206" s="29"/>
      <c r="QQE206" s="29"/>
      <c r="QQF206" s="29"/>
      <c r="QQG206" s="29"/>
      <c r="QQH206" s="29"/>
      <c r="QQI206" s="29"/>
      <c r="QQJ206" s="29"/>
      <c r="QQK206" s="29"/>
      <c r="QQL206" s="29"/>
      <c r="QQM206" s="29"/>
      <c r="QQN206" s="29"/>
      <c r="QQO206" s="29"/>
      <c r="QQP206" s="29"/>
      <c r="QQQ206" s="29"/>
      <c r="QQR206" s="29"/>
      <c r="QQS206" s="29"/>
      <c r="QQT206" s="29"/>
      <c r="QQU206" s="29"/>
      <c r="QQV206" s="29"/>
      <c r="QQW206" s="29"/>
      <c r="QQX206" s="29"/>
      <c r="QQY206" s="29"/>
      <c r="QQZ206" s="29"/>
      <c r="QRA206" s="29"/>
      <c r="QRB206" s="29"/>
      <c r="QRC206" s="29"/>
      <c r="QRD206" s="29"/>
      <c r="QRE206" s="29"/>
      <c r="QRF206" s="29"/>
      <c r="QRG206" s="29"/>
      <c r="QRH206" s="29"/>
      <c r="QRI206" s="29"/>
      <c r="QRJ206" s="29"/>
      <c r="QRK206" s="29"/>
      <c r="QRL206" s="29"/>
      <c r="QRM206" s="29"/>
      <c r="QRN206" s="29"/>
      <c r="QRO206" s="29"/>
      <c r="QRP206" s="29"/>
      <c r="QRQ206" s="29"/>
      <c r="QRR206" s="29"/>
      <c r="QRS206" s="29"/>
      <c r="QRT206" s="29"/>
      <c r="QRU206" s="29"/>
      <c r="QRV206" s="29"/>
      <c r="QRW206" s="29"/>
      <c r="QRX206" s="29"/>
      <c r="QRY206" s="29"/>
      <c r="QRZ206" s="29"/>
      <c r="QSA206" s="29"/>
      <c r="QSB206" s="29"/>
      <c r="QSC206" s="29"/>
      <c r="QSD206" s="29"/>
      <c r="QSE206" s="29"/>
      <c r="QSF206" s="29"/>
      <c r="QSG206" s="29"/>
      <c r="QSH206" s="29"/>
      <c r="QSI206" s="29"/>
      <c r="QSJ206" s="29"/>
      <c r="QSK206" s="29"/>
      <c r="QSL206" s="29"/>
      <c r="QSM206" s="29"/>
      <c r="QSN206" s="29"/>
      <c r="QSO206" s="29"/>
      <c r="QSP206" s="29"/>
      <c r="QSQ206" s="29"/>
      <c r="QSR206" s="29"/>
      <c r="QSS206" s="29"/>
      <c r="QST206" s="29"/>
      <c r="QSU206" s="29"/>
      <c r="QSV206" s="29"/>
      <c r="QSW206" s="29"/>
      <c r="QSX206" s="29"/>
      <c r="QSZ206" s="29"/>
      <c r="QTI206" s="29"/>
      <c r="QTJ206" s="29"/>
      <c r="QTK206" s="29"/>
      <c r="QTL206" s="29"/>
      <c r="QTM206" s="29"/>
      <c r="QTN206" s="29"/>
      <c r="QTO206" s="29"/>
      <c r="QTP206" s="29"/>
      <c r="QTQ206" s="29"/>
      <c r="QTR206" s="29"/>
      <c r="QTT206" s="29"/>
      <c r="QUD206" s="29"/>
      <c r="QUN206" s="29"/>
      <c r="QUX206" s="29"/>
      <c r="QVH206" s="29"/>
      <c r="QVR206" s="29"/>
      <c r="QWB206" s="29"/>
      <c r="QWL206" s="29"/>
      <c r="QWU206" s="29"/>
      <c r="QWV206" s="29"/>
      <c r="QWW206" s="29"/>
      <c r="QWX206" s="29"/>
      <c r="QWY206" s="29"/>
      <c r="QWZ206" s="29"/>
      <c r="QXA206" s="29"/>
      <c r="QXB206" s="29"/>
      <c r="QXC206" s="29"/>
      <c r="QXD206" s="29"/>
      <c r="QXE206" s="29"/>
      <c r="QXF206" s="29"/>
      <c r="QXG206" s="29"/>
      <c r="QXH206" s="29"/>
      <c r="QXI206" s="29"/>
      <c r="QXJ206" s="29"/>
      <c r="QXK206" s="29"/>
      <c r="QXL206" s="29"/>
      <c r="QXM206" s="29"/>
      <c r="QXN206" s="29"/>
      <c r="QXO206" s="29"/>
      <c r="QXP206" s="29"/>
      <c r="QXQ206" s="29"/>
      <c r="QXR206" s="29"/>
      <c r="QXS206" s="29"/>
      <c r="QXT206" s="29"/>
      <c r="QXU206" s="29"/>
      <c r="QXV206" s="29"/>
      <c r="QXW206" s="29"/>
      <c r="QXX206" s="29"/>
      <c r="QXY206" s="29"/>
      <c r="QXZ206" s="29"/>
      <c r="QYA206" s="29"/>
      <c r="QYB206" s="29"/>
      <c r="QYC206" s="29"/>
      <c r="QYD206" s="29"/>
      <c r="QYE206" s="29"/>
      <c r="QYF206" s="29"/>
      <c r="QYG206" s="29"/>
      <c r="QYH206" s="29"/>
      <c r="QYI206" s="29"/>
      <c r="QYJ206" s="29"/>
      <c r="QYK206" s="29"/>
      <c r="QYL206" s="29"/>
      <c r="QYM206" s="29"/>
      <c r="QYN206" s="29"/>
      <c r="QYO206" s="29"/>
      <c r="QYP206" s="29"/>
      <c r="QYQ206" s="29"/>
      <c r="QYR206" s="29"/>
      <c r="QYS206" s="29"/>
      <c r="QYT206" s="29"/>
      <c r="QYU206" s="29"/>
      <c r="QYV206" s="29"/>
      <c r="QYW206" s="29"/>
      <c r="QYX206" s="29"/>
      <c r="QYY206" s="29"/>
      <c r="QYZ206" s="29"/>
      <c r="QZA206" s="29"/>
      <c r="QZB206" s="29"/>
      <c r="QZC206" s="29"/>
      <c r="QZD206" s="29"/>
      <c r="QZE206" s="29"/>
      <c r="QZF206" s="29"/>
      <c r="QZG206" s="29"/>
      <c r="QZH206" s="29"/>
      <c r="QZI206" s="29"/>
      <c r="QZJ206" s="29"/>
      <c r="QZK206" s="29"/>
      <c r="QZL206" s="29"/>
      <c r="QZM206" s="29"/>
      <c r="QZN206" s="29"/>
      <c r="QZO206" s="29"/>
      <c r="QZP206" s="29"/>
      <c r="QZQ206" s="29"/>
      <c r="QZR206" s="29"/>
      <c r="QZS206" s="29"/>
      <c r="QZT206" s="29"/>
      <c r="QZU206" s="29"/>
      <c r="QZV206" s="29"/>
      <c r="QZW206" s="29"/>
      <c r="QZX206" s="29"/>
      <c r="QZY206" s="29"/>
      <c r="QZZ206" s="29"/>
      <c r="RAA206" s="29"/>
      <c r="RAB206" s="29"/>
      <c r="RAC206" s="29"/>
      <c r="RAD206" s="29"/>
      <c r="RAE206" s="29"/>
      <c r="RAF206" s="29"/>
      <c r="RAG206" s="29"/>
      <c r="RAH206" s="29"/>
      <c r="RAI206" s="29"/>
      <c r="RAJ206" s="29"/>
      <c r="RAK206" s="29"/>
      <c r="RAL206" s="29"/>
      <c r="RAM206" s="29"/>
      <c r="RAN206" s="29"/>
      <c r="RAO206" s="29"/>
      <c r="RAP206" s="29"/>
      <c r="RAR206" s="29"/>
      <c r="RBA206" s="29"/>
      <c r="RBB206" s="29"/>
      <c r="RBC206" s="29"/>
      <c r="RBD206" s="29"/>
      <c r="RBE206" s="29"/>
      <c r="RBF206" s="29"/>
      <c r="RBG206" s="29"/>
      <c r="RBH206" s="29"/>
      <c r="RBI206" s="29"/>
      <c r="RBJ206" s="29"/>
      <c r="RBL206" s="29"/>
      <c r="RBV206" s="29"/>
      <c r="RCF206" s="29"/>
      <c r="RCP206" s="29"/>
      <c r="RCZ206" s="29"/>
      <c r="RDJ206" s="29"/>
      <c r="RDT206" s="29"/>
      <c r="RED206" s="29"/>
      <c r="REN206" s="29"/>
      <c r="REW206" s="29"/>
      <c r="REX206" s="29"/>
      <c r="REY206" s="29"/>
      <c r="REZ206" s="29"/>
      <c r="RFA206" s="29"/>
      <c r="RFB206" s="29"/>
      <c r="RFC206" s="29"/>
      <c r="RFD206" s="29"/>
      <c r="RFE206" s="29"/>
      <c r="RFF206" s="29"/>
      <c r="RFH206" s="29"/>
      <c r="RFR206" s="29"/>
      <c r="RGB206" s="29"/>
      <c r="RGL206" s="29"/>
      <c r="RGV206" s="29"/>
      <c r="RHF206" s="29"/>
      <c r="RHP206" s="29"/>
      <c r="RHZ206" s="29"/>
      <c r="RIJ206" s="29"/>
      <c r="RIS206" s="29"/>
      <c r="RIT206" s="29"/>
      <c r="RIU206" s="29"/>
      <c r="RIV206" s="29"/>
      <c r="RIW206" s="29"/>
      <c r="RIX206" s="29"/>
      <c r="RIY206" s="29"/>
      <c r="RIZ206" s="29"/>
      <c r="RJA206" s="29"/>
      <c r="RJB206" s="29"/>
      <c r="RJD206" s="29"/>
      <c r="RJN206" s="29"/>
      <c r="RJX206" s="29"/>
      <c r="RKH206" s="29"/>
      <c r="RKR206" s="29"/>
      <c r="RLB206" s="29"/>
      <c r="RLL206" s="29"/>
      <c r="RLV206" s="29"/>
      <c r="RMF206" s="29"/>
      <c r="RMO206" s="29"/>
      <c r="RMP206" s="29"/>
      <c r="RMQ206" s="29"/>
      <c r="RMR206" s="29"/>
      <c r="RMS206" s="29"/>
      <c r="RMT206" s="29"/>
      <c r="RMU206" s="29"/>
      <c r="RMV206" s="29"/>
      <c r="RMW206" s="29"/>
      <c r="RMX206" s="29"/>
      <c r="RMZ206" s="29"/>
      <c r="RNJ206" s="29"/>
      <c r="RNT206" s="29"/>
      <c r="ROD206" s="29"/>
      <c r="RON206" s="29"/>
      <c r="ROX206" s="29"/>
      <c r="RPH206" s="29"/>
      <c r="RPR206" s="29"/>
      <c r="RQB206" s="29"/>
      <c r="RQK206" s="29"/>
      <c r="RQL206" s="29"/>
      <c r="RQM206" s="29"/>
      <c r="RQN206" s="29"/>
      <c r="RQO206" s="29"/>
      <c r="RQP206" s="29"/>
      <c r="RQQ206" s="29"/>
      <c r="RQR206" s="29"/>
      <c r="RQS206" s="29"/>
      <c r="RQT206" s="29"/>
      <c r="RQV206" s="29"/>
      <c r="RRF206" s="29"/>
      <c r="RRP206" s="29"/>
      <c r="RRZ206" s="29"/>
      <c r="RSJ206" s="29"/>
      <c r="RST206" s="29"/>
      <c r="RTD206" s="29"/>
      <c r="RTN206" s="29"/>
      <c r="RTX206" s="29"/>
      <c r="RUG206" s="29"/>
      <c r="RUH206" s="29"/>
      <c r="RUI206" s="29"/>
      <c r="RUJ206" s="29"/>
      <c r="RUK206" s="29"/>
      <c r="RUL206" s="29"/>
      <c r="RUM206" s="29"/>
      <c r="RUN206" s="29"/>
      <c r="RUO206" s="29"/>
      <c r="RUP206" s="29"/>
      <c r="RUR206" s="29"/>
      <c r="RVB206" s="29"/>
      <c r="RVL206" s="29"/>
      <c r="RVV206" s="29"/>
      <c r="RWF206" s="29"/>
      <c r="RWP206" s="29"/>
      <c r="RWZ206" s="29"/>
      <c r="RXJ206" s="29"/>
      <c r="RXT206" s="29"/>
      <c r="RYC206" s="29"/>
      <c r="RYD206" s="29"/>
      <c r="RYE206" s="29"/>
      <c r="RYF206" s="29"/>
      <c r="RYG206" s="29"/>
      <c r="RYH206" s="29"/>
      <c r="RYI206" s="29"/>
      <c r="RYJ206" s="29"/>
      <c r="RYK206" s="29"/>
      <c r="RYL206" s="29"/>
      <c r="RYN206" s="29"/>
      <c r="RYX206" s="29"/>
      <c r="RZH206" s="29"/>
      <c r="RZR206" s="29"/>
      <c r="SAB206" s="29"/>
      <c r="SAL206" s="29"/>
      <c r="SAV206" s="29"/>
      <c r="SBF206" s="29"/>
      <c r="SBP206" s="29"/>
      <c r="SBY206" s="29"/>
      <c r="SBZ206" s="29"/>
      <c r="SCA206" s="29"/>
      <c r="SCB206" s="29"/>
      <c r="SCC206" s="29"/>
      <c r="SCD206" s="29"/>
      <c r="SCE206" s="29"/>
      <c r="SCF206" s="29"/>
      <c r="SCG206" s="29"/>
      <c r="SCH206" s="29"/>
      <c r="SCJ206" s="29"/>
      <c r="SCT206" s="29"/>
      <c r="SDD206" s="29"/>
      <c r="SDN206" s="29"/>
      <c r="SDX206" s="29"/>
      <c r="SEH206" s="29"/>
      <c r="SER206" s="29"/>
      <c r="SFB206" s="29"/>
      <c r="SFL206" s="29"/>
      <c r="SFU206" s="29"/>
      <c r="SFV206" s="29"/>
      <c r="SFW206" s="29"/>
      <c r="SFX206" s="29"/>
      <c r="SFY206" s="29"/>
      <c r="SFZ206" s="29"/>
      <c r="SGA206" s="29"/>
      <c r="SGB206" s="29"/>
      <c r="SGC206" s="29"/>
      <c r="SGD206" s="29"/>
      <c r="SGF206" s="29"/>
      <c r="SGP206" s="29"/>
      <c r="SGZ206" s="29"/>
      <c r="SHJ206" s="29"/>
      <c r="SHT206" s="29"/>
      <c r="SID206" s="29"/>
      <c r="SIN206" s="29"/>
      <c r="SIX206" s="29"/>
      <c r="SJG206" s="29"/>
      <c r="SJH206" s="29"/>
      <c r="SJI206" s="29"/>
      <c r="SJJ206" s="29"/>
      <c r="SJK206" s="29"/>
      <c r="SJL206" s="29"/>
      <c r="SJM206" s="29"/>
      <c r="SJN206" s="29"/>
      <c r="SJO206" s="29"/>
      <c r="SJP206" s="29"/>
      <c r="SJQ206" s="29"/>
      <c r="SJR206" s="29"/>
      <c r="SJS206" s="29"/>
      <c r="SJT206" s="29"/>
      <c r="SJU206" s="29"/>
      <c r="SJV206" s="29"/>
      <c r="SJW206" s="29"/>
      <c r="SJX206" s="29"/>
      <c r="SJY206" s="29"/>
      <c r="SJZ206" s="29"/>
      <c r="SKA206" s="29"/>
      <c r="SKB206" s="29"/>
      <c r="SKC206" s="29"/>
      <c r="SKD206" s="29"/>
      <c r="SKE206" s="29"/>
      <c r="SKF206" s="29"/>
      <c r="SKG206" s="29"/>
      <c r="SKH206" s="29"/>
      <c r="SKI206" s="29"/>
      <c r="SKJ206" s="29"/>
      <c r="SKK206" s="29"/>
      <c r="SKL206" s="29"/>
      <c r="SKM206" s="29"/>
      <c r="SKN206" s="29"/>
      <c r="SKO206" s="29"/>
      <c r="SKP206" s="29"/>
      <c r="SKQ206" s="29"/>
      <c r="SKR206" s="29"/>
      <c r="SKS206" s="29"/>
      <c r="SKT206" s="29"/>
      <c r="SKU206" s="29"/>
      <c r="SKV206" s="29"/>
      <c r="SKW206" s="29"/>
      <c r="SKX206" s="29"/>
      <c r="SKY206" s="29"/>
      <c r="SKZ206" s="29"/>
      <c r="SLA206" s="29"/>
      <c r="SLB206" s="29"/>
      <c r="SLC206" s="29"/>
      <c r="SLD206" s="29"/>
      <c r="SLE206" s="29"/>
      <c r="SLF206" s="29"/>
      <c r="SLG206" s="29"/>
      <c r="SLH206" s="29"/>
      <c r="SLI206" s="29"/>
      <c r="SLJ206" s="29"/>
      <c r="SLK206" s="29"/>
      <c r="SLL206" s="29"/>
      <c r="SLM206" s="29"/>
      <c r="SLN206" s="29"/>
      <c r="SLO206" s="29"/>
      <c r="SLP206" s="29"/>
      <c r="SLQ206" s="29"/>
      <c r="SLR206" s="29"/>
      <c r="SLS206" s="29"/>
      <c r="SLT206" s="29"/>
      <c r="SLU206" s="29"/>
      <c r="SLV206" s="29"/>
      <c r="SLW206" s="29"/>
      <c r="SLX206" s="29"/>
      <c r="SLY206" s="29"/>
      <c r="SLZ206" s="29"/>
      <c r="SMA206" s="29"/>
      <c r="SMB206" s="29"/>
      <c r="SMC206" s="29"/>
      <c r="SMD206" s="29"/>
      <c r="SME206" s="29"/>
      <c r="SMF206" s="29"/>
      <c r="SMG206" s="29"/>
      <c r="SMH206" s="29"/>
      <c r="SMI206" s="29"/>
      <c r="SMJ206" s="29"/>
      <c r="SMK206" s="29"/>
      <c r="SML206" s="29"/>
      <c r="SMM206" s="29"/>
      <c r="SMN206" s="29"/>
      <c r="SMO206" s="29"/>
      <c r="SMP206" s="29"/>
      <c r="SMQ206" s="29"/>
      <c r="SMR206" s="29"/>
      <c r="SMS206" s="29"/>
      <c r="SMT206" s="29"/>
      <c r="SMU206" s="29"/>
      <c r="SMV206" s="29"/>
      <c r="SMW206" s="29"/>
      <c r="SMX206" s="29"/>
      <c r="SMY206" s="29"/>
      <c r="SMZ206" s="29"/>
      <c r="SNA206" s="29"/>
      <c r="SNB206" s="29"/>
      <c r="SND206" s="29"/>
      <c r="SNM206" s="29"/>
      <c r="SNN206" s="29"/>
      <c r="SNO206" s="29"/>
      <c r="SNP206" s="29"/>
      <c r="SNQ206" s="29"/>
      <c r="SNR206" s="29"/>
      <c r="SNS206" s="29"/>
      <c r="SNT206" s="29"/>
      <c r="SNU206" s="29"/>
      <c r="SNV206" s="29"/>
      <c r="SNX206" s="29"/>
      <c r="SOH206" s="29"/>
      <c r="SOR206" s="29"/>
      <c r="SPB206" s="29"/>
      <c r="SPL206" s="29"/>
      <c r="SPV206" s="29"/>
      <c r="SQF206" s="29"/>
      <c r="SQP206" s="29"/>
      <c r="SQZ206" s="29"/>
      <c r="SRI206" s="29"/>
      <c r="SRJ206" s="29"/>
      <c r="SRK206" s="29"/>
      <c r="SRL206" s="29"/>
      <c r="SRM206" s="29"/>
      <c r="SRN206" s="29"/>
      <c r="SRO206" s="29"/>
      <c r="SRP206" s="29"/>
      <c r="SRQ206" s="29"/>
      <c r="SRR206" s="29"/>
      <c r="SRT206" s="29"/>
      <c r="SSD206" s="29"/>
      <c r="SSN206" s="29"/>
      <c r="SSX206" s="29"/>
      <c r="STH206" s="29"/>
      <c r="STR206" s="29"/>
      <c r="SUB206" s="29"/>
      <c r="SUL206" s="29"/>
      <c r="SUV206" s="29"/>
      <c r="SVE206" s="29"/>
      <c r="SVF206" s="29"/>
      <c r="SVG206" s="29"/>
      <c r="SVH206" s="29"/>
      <c r="SVI206" s="29"/>
      <c r="SVJ206" s="29"/>
      <c r="SVK206" s="29"/>
      <c r="SVL206" s="29"/>
      <c r="SVM206" s="29"/>
      <c r="SVN206" s="29"/>
      <c r="SVP206" s="29"/>
      <c r="SVZ206" s="29"/>
      <c r="SWJ206" s="29"/>
      <c r="SWT206" s="29"/>
      <c r="SXD206" s="29"/>
      <c r="SXN206" s="29"/>
      <c r="SXX206" s="29"/>
      <c r="SYH206" s="29"/>
      <c r="SYR206" s="29"/>
      <c r="SZA206" s="29"/>
      <c r="SZB206" s="29"/>
      <c r="SZC206" s="29"/>
      <c r="SZD206" s="29"/>
      <c r="SZE206" s="29"/>
      <c r="SZF206" s="29"/>
      <c r="SZG206" s="29"/>
      <c r="SZH206" s="29"/>
      <c r="SZI206" s="29"/>
      <c r="SZJ206" s="29"/>
      <c r="SZL206" s="29"/>
      <c r="SZV206" s="29"/>
      <c r="TAF206" s="29"/>
      <c r="TAP206" s="29"/>
      <c r="TAZ206" s="29"/>
      <c r="TBJ206" s="29"/>
      <c r="TBT206" s="29"/>
      <c r="TCD206" s="29"/>
      <c r="TCN206" s="29"/>
      <c r="TCW206" s="29"/>
      <c r="TCX206" s="29"/>
      <c r="TCY206" s="29"/>
      <c r="TCZ206" s="29"/>
      <c r="TDA206" s="29"/>
      <c r="TDB206" s="29"/>
      <c r="TDC206" s="29"/>
      <c r="TDD206" s="29"/>
      <c r="TDE206" s="29"/>
      <c r="TDF206" s="29"/>
      <c r="TDH206" s="29"/>
      <c r="TDR206" s="29"/>
      <c r="TEB206" s="29"/>
      <c r="TEL206" s="29"/>
      <c r="TEV206" s="29"/>
      <c r="TFF206" s="29"/>
      <c r="TFP206" s="29"/>
      <c r="TFZ206" s="29"/>
      <c r="TGJ206" s="29"/>
      <c r="TGS206" s="29"/>
      <c r="TGT206" s="29"/>
      <c r="TGU206" s="29"/>
      <c r="TGV206" s="29"/>
      <c r="TGW206" s="29"/>
      <c r="TGX206" s="29"/>
      <c r="TGY206" s="29"/>
      <c r="TGZ206" s="29"/>
      <c r="THA206" s="29"/>
      <c r="THB206" s="29"/>
      <c r="THD206" s="29"/>
      <c r="THN206" s="29"/>
      <c r="THX206" s="29"/>
      <c r="TIH206" s="29"/>
      <c r="TIR206" s="29"/>
      <c r="TJB206" s="29"/>
      <c r="TJL206" s="29"/>
      <c r="TJV206" s="29"/>
      <c r="TKF206" s="29"/>
      <c r="TKO206" s="29"/>
      <c r="TKP206" s="29"/>
      <c r="TKQ206" s="29"/>
      <c r="TKR206" s="29"/>
      <c r="TKS206" s="29"/>
      <c r="TKT206" s="29"/>
      <c r="TKU206" s="29"/>
      <c r="TKV206" s="29"/>
      <c r="TKW206" s="29"/>
      <c r="TKX206" s="29"/>
      <c r="TKZ206" s="29"/>
      <c r="TLJ206" s="29"/>
      <c r="TLT206" s="29"/>
      <c r="TMD206" s="29"/>
      <c r="TMN206" s="29"/>
      <c r="TMX206" s="29"/>
      <c r="TNH206" s="29"/>
      <c r="TNR206" s="29"/>
      <c r="TOB206" s="29"/>
      <c r="TOK206" s="29"/>
      <c r="TOL206" s="29"/>
      <c r="TOM206" s="29"/>
      <c r="TON206" s="29"/>
      <c r="TOO206" s="29"/>
      <c r="TOP206" s="29"/>
      <c r="TOQ206" s="29"/>
      <c r="TOR206" s="29"/>
      <c r="TOS206" s="29"/>
      <c r="TOT206" s="29"/>
      <c r="TOV206" s="29"/>
      <c r="TPF206" s="29"/>
      <c r="TPP206" s="29"/>
      <c r="TPZ206" s="29"/>
      <c r="TQJ206" s="29"/>
      <c r="TQT206" s="29"/>
      <c r="TRD206" s="29"/>
      <c r="TRN206" s="29"/>
      <c r="TRX206" s="29"/>
      <c r="TSG206" s="29"/>
      <c r="TSH206" s="29"/>
      <c r="TSI206" s="29"/>
      <c r="TSJ206" s="29"/>
      <c r="TSK206" s="29"/>
      <c r="TSL206" s="29"/>
      <c r="TSM206" s="29"/>
      <c r="TSN206" s="29"/>
      <c r="TSO206" s="29"/>
      <c r="TSP206" s="29"/>
      <c r="TSR206" s="29"/>
      <c r="TTB206" s="29"/>
      <c r="TTL206" s="29"/>
      <c r="TTV206" s="29"/>
      <c r="TUF206" s="29"/>
      <c r="TUP206" s="29"/>
      <c r="TUZ206" s="29"/>
      <c r="TVJ206" s="29"/>
      <c r="TVS206" s="29"/>
      <c r="TVT206" s="29"/>
      <c r="TVU206" s="29"/>
      <c r="TVV206" s="29"/>
      <c r="TVW206" s="29"/>
      <c r="TVX206" s="29"/>
      <c r="TVY206" s="29"/>
      <c r="TVZ206" s="29"/>
      <c r="TWA206" s="29"/>
      <c r="TWB206" s="29"/>
      <c r="TWC206" s="29"/>
      <c r="TWD206" s="29"/>
      <c r="TWE206" s="29"/>
      <c r="TWF206" s="29"/>
      <c r="TWG206" s="29"/>
      <c r="TWH206" s="29"/>
      <c r="TWI206" s="29"/>
      <c r="TWJ206" s="29"/>
      <c r="TWK206" s="29"/>
      <c r="TWL206" s="29"/>
      <c r="TWM206" s="29"/>
      <c r="TWN206" s="29"/>
      <c r="TWO206" s="29"/>
      <c r="TWP206" s="29"/>
      <c r="TWQ206" s="29"/>
      <c r="TWR206" s="29"/>
      <c r="TWS206" s="29"/>
      <c r="TWT206" s="29"/>
      <c r="TWU206" s="29"/>
      <c r="TWV206" s="29"/>
      <c r="TWW206" s="29"/>
      <c r="TWX206" s="29"/>
      <c r="TWY206" s="29"/>
      <c r="TWZ206" s="29"/>
      <c r="TXA206" s="29"/>
      <c r="TXB206" s="29"/>
      <c r="TXC206" s="29"/>
      <c r="TXD206" s="29"/>
      <c r="TXE206" s="29"/>
      <c r="TXF206" s="29"/>
      <c r="TXG206" s="29"/>
      <c r="TXH206" s="29"/>
      <c r="TXI206" s="29"/>
      <c r="TXJ206" s="29"/>
      <c r="TXK206" s="29"/>
      <c r="TXL206" s="29"/>
      <c r="TXM206" s="29"/>
      <c r="TXN206" s="29"/>
      <c r="TXO206" s="29"/>
      <c r="TXP206" s="29"/>
      <c r="TXQ206" s="29"/>
      <c r="TXR206" s="29"/>
      <c r="TXS206" s="29"/>
      <c r="TXT206" s="29"/>
      <c r="TXU206" s="29"/>
      <c r="TXV206" s="29"/>
      <c r="TXW206" s="29"/>
      <c r="TXX206" s="29"/>
      <c r="TXY206" s="29"/>
      <c r="TXZ206" s="29"/>
      <c r="TYA206" s="29"/>
      <c r="TYB206" s="29"/>
      <c r="TYC206" s="29"/>
      <c r="TYD206" s="29"/>
      <c r="TYE206" s="29"/>
      <c r="TYF206" s="29"/>
      <c r="TYG206" s="29"/>
      <c r="TYH206" s="29"/>
      <c r="TYI206" s="29"/>
      <c r="TYJ206" s="29"/>
      <c r="TYK206" s="29"/>
      <c r="TYL206" s="29"/>
      <c r="TYM206" s="29"/>
      <c r="TYN206" s="29"/>
      <c r="TYO206" s="29"/>
      <c r="TYP206" s="29"/>
      <c r="TYQ206" s="29"/>
      <c r="TYR206" s="29"/>
      <c r="TYS206" s="29"/>
      <c r="TYT206" s="29"/>
      <c r="TYU206" s="29"/>
      <c r="TYV206" s="29"/>
      <c r="TYW206" s="29"/>
      <c r="TYX206" s="29"/>
      <c r="TYY206" s="29"/>
      <c r="TYZ206" s="29"/>
      <c r="TZA206" s="29"/>
      <c r="TZB206" s="29"/>
      <c r="TZC206" s="29"/>
      <c r="TZD206" s="29"/>
      <c r="TZE206" s="29"/>
      <c r="TZF206" s="29"/>
      <c r="TZG206" s="29"/>
      <c r="TZH206" s="29"/>
      <c r="TZI206" s="29"/>
      <c r="TZJ206" s="29"/>
      <c r="TZK206" s="29"/>
      <c r="TZL206" s="29"/>
      <c r="TZM206" s="29"/>
      <c r="TZN206" s="29"/>
      <c r="TZP206" s="29"/>
      <c r="TZY206" s="29"/>
      <c r="TZZ206" s="29"/>
      <c r="UAA206" s="29"/>
      <c r="UAB206" s="29"/>
      <c r="UAC206" s="29"/>
      <c r="UAD206" s="29"/>
      <c r="UAE206" s="29"/>
      <c r="UAF206" s="29"/>
      <c r="UAG206" s="29"/>
      <c r="UAH206" s="29"/>
      <c r="UAJ206" s="29"/>
      <c r="UAT206" s="29"/>
      <c r="UBD206" s="29"/>
      <c r="UBN206" s="29"/>
      <c r="UBX206" s="29"/>
      <c r="UCH206" s="29"/>
      <c r="UCR206" s="29"/>
      <c r="UDB206" s="29"/>
      <c r="UDL206" s="29"/>
      <c r="UDU206" s="29"/>
      <c r="UDV206" s="29"/>
      <c r="UDW206" s="29"/>
      <c r="UDX206" s="29"/>
      <c r="UDY206" s="29"/>
      <c r="UDZ206" s="29"/>
      <c r="UEA206" s="29"/>
      <c r="UEB206" s="29"/>
      <c r="UEC206" s="29"/>
      <c r="UED206" s="29"/>
      <c r="UEF206" s="29"/>
      <c r="UEP206" s="29"/>
      <c r="UEZ206" s="29"/>
      <c r="UFJ206" s="29"/>
      <c r="UFT206" s="29"/>
      <c r="UGD206" s="29"/>
      <c r="UGN206" s="29"/>
      <c r="UGX206" s="29"/>
      <c r="UHH206" s="29"/>
      <c r="UHQ206" s="29"/>
      <c r="UHR206" s="29"/>
      <c r="UHS206" s="29"/>
      <c r="UHT206" s="29"/>
      <c r="UHU206" s="29"/>
      <c r="UHV206" s="29"/>
      <c r="UHW206" s="29"/>
      <c r="UHX206" s="29"/>
      <c r="UHY206" s="29"/>
      <c r="UHZ206" s="29"/>
      <c r="UIB206" s="29"/>
      <c r="UIL206" s="29"/>
      <c r="UIV206" s="29"/>
      <c r="UJF206" s="29"/>
      <c r="UJP206" s="29"/>
      <c r="UJZ206" s="29"/>
      <c r="UKJ206" s="29"/>
      <c r="UKT206" s="29"/>
      <c r="ULD206" s="29"/>
      <c r="ULM206" s="29"/>
      <c r="ULN206" s="29"/>
      <c r="ULO206" s="29"/>
      <c r="ULP206" s="29"/>
      <c r="ULQ206" s="29"/>
      <c r="ULR206" s="29"/>
      <c r="ULS206" s="29"/>
      <c r="ULT206" s="29"/>
      <c r="ULU206" s="29"/>
      <c r="ULV206" s="29"/>
      <c r="ULX206" s="29"/>
      <c r="UMH206" s="29"/>
      <c r="UMR206" s="29"/>
      <c r="UNB206" s="29"/>
      <c r="UNL206" s="29"/>
      <c r="UNV206" s="29"/>
      <c r="UOF206" s="29"/>
      <c r="UOP206" s="29"/>
      <c r="UOZ206" s="29"/>
      <c r="UPI206" s="29"/>
      <c r="UPJ206" s="29"/>
      <c r="UPK206" s="29"/>
      <c r="UPL206" s="29"/>
      <c r="UPM206" s="29"/>
      <c r="UPN206" s="29"/>
      <c r="UPO206" s="29"/>
      <c r="UPP206" s="29"/>
      <c r="UPQ206" s="29"/>
      <c r="UPR206" s="29"/>
      <c r="UPT206" s="29"/>
      <c r="UQD206" s="29"/>
      <c r="UQN206" s="29"/>
      <c r="UQX206" s="29"/>
      <c r="URH206" s="29"/>
      <c r="URR206" s="29"/>
      <c r="USB206" s="29"/>
      <c r="USL206" s="29"/>
      <c r="USV206" s="29"/>
      <c r="UTE206" s="29"/>
      <c r="UTF206" s="29"/>
      <c r="UTG206" s="29"/>
      <c r="UTH206" s="29"/>
      <c r="UTI206" s="29"/>
      <c r="UTJ206" s="29"/>
      <c r="UTK206" s="29"/>
      <c r="UTL206" s="29"/>
      <c r="UTM206" s="29"/>
      <c r="UTN206" s="29"/>
      <c r="UTP206" s="29"/>
      <c r="UTZ206" s="29"/>
      <c r="UUJ206" s="29"/>
      <c r="UUT206" s="29"/>
      <c r="UVD206" s="29"/>
      <c r="UVN206" s="29"/>
      <c r="UVX206" s="29"/>
      <c r="UWH206" s="29"/>
      <c r="UWR206" s="29"/>
      <c r="UXA206" s="29"/>
      <c r="UXB206" s="29"/>
      <c r="UXC206" s="29"/>
      <c r="UXD206" s="29"/>
      <c r="UXE206" s="29"/>
      <c r="UXF206" s="29"/>
      <c r="UXG206" s="29"/>
      <c r="UXH206" s="29"/>
      <c r="UXI206" s="29"/>
      <c r="UXJ206" s="29"/>
      <c r="UXL206" s="29"/>
      <c r="UXV206" s="29"/>
      <c r="UYF206" s="29"/>
      <c r="UYP206" s="29"/>
      <c r="UYZ206" s="29"/>
      <c r="UZJ206" s="29"/>
      <c r="UZT206" s="29"/>
      <c r="VAD206" s="29"/>
      <c r="VAN206" s="29"/>
      <c r="VAW206" s="29"/>
      <c r="VAX206" s="29"/>
      <c r="VAY206" s="29"/>
      <c r="VAZ206" s="29"/>
      <c r="VBA206" s="29"/>
      <c r="VBB206" s="29"/>
      <c r="VBC206" s="29"/>
      <c r="VBD206" s="29"/>
      <c r="VBE206" s="29"/>
      <c r="VBF206" s="29"/>
      <c r="VBH206" s="29"/>
      <c r="VBR206" s="29"/>
      <c r="VCB206" s="29"/>
      <c r="VCL206" s="29"/>
      <c r="VCV206" s="29"/>
      <c r="VDF206" s="29"/>
      <c r="VDP206" s="29"/>
      <c r="VDZ206" s="29"/>
      <c r="VEJ206" s="29"/>
      <c r="VES206" s="29"/>
      <c r="VET206" s="29"/>
      <c r="VEU206" s="29"/>
      <c r="VEV206" s="29"/>
      <c r="VEW206" s="29"/>
      <c r="VEX206" s="29"/>
      <c r="VEY206" s="29"/>
      <c r="VEZ206" s="29"/>
      <c r="VFA206" s="29"/>
      <c r="VFB206" s="29"/>
      <c r="VFD206" s="29"/>
      <c r="VFN206" s="29"/>
      <c r="VFX206" s="29"/>
      <c r="VGH206" s="29"/>
      <c r="VGR206" s="29"/>
      <c r="VHB206" s="29"/>
      <c r="VHL206" s="29"/>
      <c r="VHV206" s="29"/>
      <c r="VIE206" s="29"/>
      <c r="VIF206" s="29"/>
      <c r="VIG206" s="29"/>
      <c r="VIH206" s="29"/>
      <c r="VII206" s="29"/>
      <c r="VIJ206" s="29"/>
      <c r="VIK206" s="29"/>
      <c r="VIL206" s="29"/>
      <c r="VIM206" s="29"/>
      <c r="VIN206" s="29"/>
      <c r="VIO206" s="29"/>
      <c r="VIP206" s="29"/>
      <c r="VIQ206" s="29"/>
      <c r="VIR206" s="29"/>
      <c r="VIS206" s="29"/>
      <c r="VIT206" s="29"/>
      <c r="VIU206" s="29"/>
      <c r="VIV206" s="29"/>
      <c r="VIW206" s="29"/>
      <c r="VIX206" s="29"/>
      <c r="VIY206" s="29"/>
      <c r="VIZ206" s="29"/>
      <c r="VJA206" s="29"/>
      <c r="VJB206" s="29"/>
      <c r="VJC206" s="29"/>
      <c r="VJD206" s="29"/>
      <c r="VJE206" s="29"/>
      <c r="VJF206" s="29"/>
      <c r="VJG206" s="29"/>
      <c r="VJH206" s="29"/>
      <c r="VJI206" s="29"/>
      <c r="VJJ206" s="29"/>
      <c r="VJK206" s="29"/>
      <c r="VJL206" s="29"/>
      <c r="VJM206" s="29"/>
      <c r="VJN206" s="29"/>
      <c r="VJO206" s="29"/>
      <c r="VJP206" s="29"/>
      <c r="VJQ206" s="29"/>
      <c r="VJR206" s="29"/>
      <c r="VJS206" s="29"/>
      <c r="VJT206" s="29"/>
      <c r="VJU206" s="29"/>
      <c r="VJV206" s="29"/>
      <c r="VJW206" s="29"/>
      <c r="VJX206" s="29"/>
      <c r="VJY206" s="29"/>
      <c r="VJZ206" s="29"/>
      <c r="VKA206" s="29"/>
      <c r="VKB206" s="29"/>
      <c r="VKC206" s="29"/>
      <c r="VKD206" s="29"/>
      <c r="VKE206" s="29"/>
      <c r="VKF206" s="29"/>
      <c r="VKG206" s="29"/>
      <c r="VKH206" s="29"/>
      <c r="VKI206" s="29"/>
      <c r="VKJ206" s="29"/>
      <c r="VKK206" s="29"/>
      <c r="VKL206" s="29"/>
      <c r="VKM206" s="29"/>
      <c r="VKN206" s="29"/>
      <c r="VKO206" s="29"/>
      <c r="VKP206" s="29"/>
      <c r="VKQ206" s="29"/>
      <c r="VKR206" s="29"/>
      <c r="VKS206" s="29"/>
      <c r="VKT206" s="29"/>
      <c r="VKU206" s="29"/>
      <c r="VKV206" s="29"/>
      <c r="VKW206" s="29"/>
      <c r="VKX206" s="29"/>
      <c r="VKY206" s="29"/>
      <c r="VKZ206" s="29"/>
      <c r="VLA206" s="29"/>
      <c r="VLB206" s="29"/>
      <c r="VLC206" s="29"/>
      <c r="VLD206" s="29"/>
      <c r="VLE206" s="29"/>
      <c r="VLF206" s="29"/>
      <c r="VLG206" s="29"/>
      <c r="VLH206" s="29"/>
      <c r="VLI206" s="29"/>
      <c r="VLJ206" s="29"/>
      <c r="VLK206" s="29"/>
      <c r="VLL206" s="29"/>
      <c r="VLM206" s="29"/>
      <c r="VLN206" s="29"/>
      <c r="VLO206" s="29"/>
      <c r="VLP206" s="29"/>
      <c r="VLQ206" s="29"/>
      <c r="VLR206" s="29"/>
      <c r="VLS206" s="29"/>
      <c r="VLT206" s="29"/>
      <c r="VLU206" s="29"/>
      <c r="VLV206" s="29"/>
      <c r="VLW206" s="29"/>
      <c r="VLX206" s="29"/>
      <c r="VLY206" s="29"/>
      <c r="VLZ206" s="29"/>
      <c r="VMB206" s="29"/>
      <c r="VMK206" s="29"/>
      <c r="VML206" s="29"/>
      <c r="VMM206" s="29"/>
      <c r="VMN206" s="29"/>
      <c r="VMO206" s="29"/>
      <c r="VMP206" s="29"/>
      <c r="VMQ206" s="29"/>
      <c r="VMR206" s="29"/>
      <c r="VMS206" s="29"/>
      <c r="VMT206" s="29"/>
      <c r="VMV206" s="29"/>
      <c r="VNF206" s="29"/>
      <c r="VNP206" s="29"/>
      <c r="VNZ206" s="29"/>
      <c r="VOJ206" s="29"/>
      <c r="VOT206" s="29"/>
      <c r="VPD206" s="29"/>
      <c r="VPN206" s="29"/>
      <c r="VPX206" s="29"/>
      <c r="VQG206" s="29"/>
      <c r="VQH206" s="29"/>
      <c r="VQI206" s="29"/>
      <c r="VQJ206" s="29"/>
      <c r="VQK206" s="29"/>
      <c r="VQL206" s="29"/>
      <c r="VQM206" s="29"/>
      <c r="VQN206" s="29"/>
      <c r="VQO206" s="29"/>
      <c r="VQP206" s="29"/>
      <c r="VQR206" s="29"/>
      <c r="VRB206" s="29"/>
      <c r="VRL206" s="29"/>
      <c r="VRV206" s="29"/>
      <c r="VSF206" s="29"/>
      <c r="VSP206" s="29"/>
      <c r="VSZ206" s="29"/>
      <c r="VTJ206" s="29"/>
      <c r="VTT206" s="29"/>
      <c r="VUC206" s="29"/>
      <c r="VUD206" s="29"/>
      <c r="VUE206" s="29"/>
      <c r="VUF206" s="29"/>
      <c r="VUG206" s="29"/>
      <c r="VUH206" s="29"/>
      <c r="VUI206" s="29"/>
      <c r="VUJ206" s="29"/>
      <c r="VUK206" s="29"/>
      <c r="VUL206" s="29"/>
      <c r="VUN206" s="29"/>
      <c r="VUX206" s="29"/>
      <c r="VVH206" s="29"/>
      <c r="VVR206" s="29"/>
      <c r="VWB206" s="29"/>
      <c r="VWL206" s="29"/>
      <c r="VWV206" s="29"/>
      <c r="VXF206" s="29"/>
      <c r="VXP206" s="29"/>
      <c r="VXY206" s="29"/>
      <c r="VXZ206" s="29"/>
      <c r="VYA206" s="29"/>
      <c r="VYB206" s="29"/>
      <c r="VYC206" s="29"/>
      <c r="VYD206" s="29"/>
      <c r="VYE206" s="29"/>
      <c r="VYF206" s="29"/>
      <c r="VYG206" s="29"/>
      <c r="VYH206" s="29"/>
      <c r="VYJ206" s="29"/>
      <c r="VYT206" s="29"/>
      <c r="VZD206" s="29"/>
      <c r="VZN206" s="29"/>
      <c r="VZX206" s="29"/>
      <c r="WAH206" s="29"/>
      <c r="WAR206" s="29"/>
      <c r="WBB206" s="29"/>
      <c r="WBL206" s="29"/>
      <c r="WBU206" s="29"/>
      <c r="WBV206" s="29"/>
      <c r="WBW206" s="29"/>
      <c r="WBX206" s="29"/>
      <c r="WBY206" s="29"/>
      <c r="WBZ206" s="29"/>
      <c r="WCA206" s="29"/>
      <c r="WCB206" s="29"/>
      <c r="WCC206" s="29"/>
      <c r="WCD206" s="29"/>
      <c r="WCF206" s="29"/>
      <c r="WCP206" s="29"/>
      <c r="WCZ206" s="29"/>
      <c r="WDJ206" s="29"/>
      <c r="WDT206" s="29"/>
      <c r="WED206" s="29"/>
      <c r="WEN206" s="29"/>
      <c r="WEX206" s="29"/>
      <c r="WFH206" s="29"/>
      <c r="WFQ206" s="29"/>
      <c r="WFR206" s="29"/>
      <c r="WFS206" s="29"/>
      <c r="WFT206" s="29"/>
      <c r="WFU206" s="29"/>
      <c r="WFV206" s="29"/>
      <c r="WFW206" s="29"/>
      <c r="WFX206" s="29"/>
      <c r="WFY206" s="29"/>
      <c r="WFZ206" s="29"/>
      <c r="WGB206" s="29"/>
      <c r="WGL206" s="29"/>
      <c r="WGV206" s="29"/>
      <c r="WHF206" s="29"/>
      <c r="WHP206" s="29"/>
      <c r="WHZ206" s="29"/>
      <c r="WIJ206" s="29"/>
      <c r="WIT206" s="29"/>
      <c r="WJD206" s="29"/>
      <c r="WJM206" s="29"/>
      <c r="WJN206" s="29"/>
      <c r="WJO206" s="29"/>
      <c r="WJP206" s="29"/>
      <c r="WJQ206" s="29"/>
      <c r="WJR206" s="29"/>
      <c r="WJS206" s="29"/>
      <c r="WJT206" s="29"/>
      <c r="WJU206" s="29"/>
      <c r="WJV206" s="29"/>
      <c r="WJX206" s="29"/>
      <c r="WKH206" s="29"/>
      <c r="WKR206" s="29"/>
      <c r="WLB206" s="29"/>
      <c r="WLL206" s="29"/>
      <c r="WLV206" s="29"/>
      <c r="WMF206" s="29"/>
      <c r="WMP206" s="29"/>
      <c r="WMZ206" s="29"/>
      <c r="WNI206" s="29"/>
      <c r="WNJ206" s="29"/>
      <c r="WNK206" s="29"/>
      <c r="WNL206" s="29"/>
      <c r="WNM206" s="29"/>
      <c r="WNN206" s="29"/>
      <c r="WNO206" s="29"/>
      <c r="WNP206" s="29"/>
      <c r="WNQ206" s="29"/>
      <c r="WNR206" s="29"/>
      <c r="WNT206" s="29"/>
      <c r="WOD206" s="29"/>
      <c r="WON206" s="29"/>
      <c r="WOX206" s="29"/>
      <c r="WPH206" s="29"/>
      <c r="WPR206" s="29"/>
      <c r="WQB206" s="29"/>
      <c r="WQL206" s="29"/>
      <c r="WQV206" s="29"/>
      <c r="WRE206" s="29"/>
      <c r="WRF206" s="29"/>
      <c r="WRG206" s="29"/>
      <c r="WRH206" s="29"/>
      <c r="WRI206" s="29"/>
      <c r="WRJ206" s="29"/>
      <c r="WRK206" s="29"/>
      <c r="WRL206" s="29"/>
      <c r="WRM206" s="29"/>
      <c r="WRN206" s="29"/>
      <c r="WRP206" s="29"/>
      <c r="WRZ206" s="29"/>
      <c r="WSJ206" s="29"/>
      <c r="WST206" s="29"/>
      <c r="WTD206" s="29"/>
      <c r="WTN206" s="29"/>
      <c r="WTX206" s="29"/>
      <c r="WUH206" s="29"/>
      <c r="WUQ206" s="29"/>
      <c r="WUR206" s="29"/>
      <c r="WUS206" s="29"/>
      <c r="WUT206" s="29"/>
      <c r="WUU206" s="29"/>
      <c r="WUV206" s="29"/>
      <c r="WUW206" s="29"/>
      <c r="WUX206" s="29"/>
      <c r="WUY206" s="29"/>
      <c r="WUZ206" s="29"/>
      <c r="WVA206" s="29"/>
      <c r="WVB206" s="29"/>
      <c r="WVC206" s="29"/>
      <c r="WVD206" s="29"/>
      <c r="WVE206" s="29"/>
      <c r="WVF206" s="29"/>
      <c r="WVG206" s="29"/>
      <c r="WVH206" s="29"/>
      <c r="WVI206" s="29"/>
      <c r="WVJ206" s="29"/>
      <c r="WVK206" s="29"/>
      <c r="WVL206" s="29"/>
      <c r="WVM206" s="29"/>
      <c r="WVN206" s="29"/>
      <c r="WVO206" s="29"/>
      <c r="WVP206" s="29"/>
      <c r="WVQ206" s="29"/>
      <c r="WVR206" s="29"/>
      <c r="WVS206" s="29"/>
      <c r="WVT206" s="29"/>
      <c r="WVU206" s="29"/>
      <c r="WVV206" s="29"/>
      <c r="WVW206" s="29"/>
      <c r="WVX206" s="29"/>
      <c r="WVY206" s="29"/>
      <c r="WVZ206" s="29"/>
      <c r="WWA206" s="29"/>
      <c r="WWB206" s="29"/>
      <c r="WWC206" s="29"/>
      <c r="WWD206" s="29"/>
      <c r="WWE206" s="29"/>
      <c r="WWF206" s="29"/>
      <c r="WWG206" s="29"/>
      <c r="WWH206" s="29"/>
      <c r="WWI206" s="29"/>
      <c r="WWJ206" s="29"/>
      <c r="WWK206" s="29"/>
      <c r="WWL206" s="29"/>
      <c r="WWM206" s="29"/>
      <c r="WWN206" s="29"/>
      <c r="WWO206" s="29"/>
      <c r="WWP206" s="29"/>
      <c r="WWQ206" s="29"/>
      <c r="WWR206" s="29"/>
      <c r="WWS206" s="29"/>
      <c r="WWT206" s="29"/>
      <c r="WWU206" s="29"/>
      <c r="WWV206" s="29"/>
      <c r="WWW206" s="29"/>
      <c r="WWX206" s="29"/>
      <c r="WWY206" s="29"/>
      <c r="WWZ206" s="29"/>
      <c r="WXA206" s="29"/>
      <c r="WXB206" s="29"/>
      <c r="WXC206" s="29"/>
      <c r="WXD206" s="29"/>
      <c r="WXE206" s="29"/>
      <c r="WXF206" s="29"/>
      <c r="WXG206" s="29"/>
      <c r="WXH206" s="29"/>
      <c r="WXI206" s="29"/>
      <c r="WXJ206" s="29"/>
      <c r="WXK206" s="29"/>
      <c r="WXL206" s="29"/>
      <c r="WXM206" s="29"/>
      <c r="WXN206" s="29"/>
      <c r="WXO206" s="29"/>
      <c r="WXP206" s="29"/>
      <c r="WXQ206" s="29"/>
      <c r="WXR206" s="29"/>
      <c r="WXS206" s="29"/>
      <c r="WXT206" s="29"/>
      <c r="WXU206" s="29"/>
      <c r="WXV206" s="29"/>
      <c r="WXW206" s="29"/>
      <c r="WXX206" s="29"/>
      <c r="WXY206" s="29"/>
      <c r="WXZ206" s="29"/>
      <c r="WYA206" s="29"/>
      <c r="WYB206" s="29"/>
      <c r="WYC206" s="29"/>
      <c r="WYD206" s="29"/>
      <c r="WYE206" s="29"/>
      <c r="WYF206" s="29"/>
      <c r="WYG206" s="29"/>
      <c r="WYH206" s="29"/>
      <c r="WYI206" s="29"/>
      <c r="WYJ206" s="29"/>
      <c r="WYK206" s="29"/>
      <c r="WYL206" s="29"/>
      <c r="WYN206" s="29"/>
      <c r="WYW206" s="29"/>
      <c r="WYX206" s="29"/>
      <c r="WYY206" s="29"/>
      <c r="WYZ206" s="29"/>
      <c r="WZA206" s="29"/>
      <c r="WZB206" s="29"/>
      <c r="WZC206" s="29"/>
      <c r="WZD206" s="29"/>
      <c r="WZE206" s="29"/>
      <c r="WZF206" s="29"/>
      <c r="WZH206" s="29"/>
      <c r="WZR206" s="29"/>
      <c r="XAB206" s="29"/>
      <c r="XAL206" s="29"/>
      <c r="XAV206" s="29"/>
      <c r="XBF206" s="29"/>
      <c r="XBP206" s="29"/>
      <c r="XBZ206" s="29"/>
      <c r="XCJ206" s="29"/>
      <c r="XCS206" s="29"/>
      <c r="XCT206" s="29"/>
      <c r="XCU206" s="29"/>
      <c r="XCV206" s="29"/>
      <c r="XCW206" s="29"/>
      <c r="XCX206" s="29"/>
      <c r="XCY206" s="29"/>
      <c r="XCZ206" s="29"/>
      <c r="XDA206" s="29"/>
      <c r="XDB206" s="29"/>
      <c r="XDD206" s="29"/>
      <c r="XDN206" s="29"/>
      <c r="XDX206" s="29"/>
      <c r="XEH206" s="29"/>
      <c r="XER206" s="29"/>
      <c r="XFB206" s="29"/>
    </row>
    <row r="207" s="29" customFormat="1" ht="16.5">
      <c r="A207" s="30" t="s">
        <v>350</v>
      </c>
      <c r="B207" s="30">
        <v>2024</v>
      </c>
      <c r="C207" s="31" t="s">
        <v>344</v>
      </c>
      <c r="D207" s="30" t="s">
        <v>345</v>
      </c>
      <c r="E207" s="32">
        <v>45664</v>
      </c>
      <c r="F207" s="30" t="s">
        <v>296</v>
      </c>
      <c r="G207" s="33" t="s">
        <v>19</v>
      </c>
      <c r="H207" s="34">
        <v>45992</v>
      </c>
      <c r="I207" s="34">
        <v>46356</v>
      </c>
      <c r="J207" s="35">
        <v>3888050</v>
      </c>
      <c r="K207" s="34">
        <v>45986</v>
      </c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W207" s="29"/>
      <c r="X207" s="29"/>
      <c r="Y207" s="29"/>
      <c r="Z207" s="29"/>
      <c r="AA207" s="29"/>
      <c r="AB207" s="29"/>
      <c r="AC207" s="29"/>
      <c r="AD207" s="29"/>
      <c r="AE207" s="29"/>
      <c r="AF207" s="29"/>
      <c r="AG207" s="29"/>
      <c r="AH207" s="29"/>
      <c r="AI207" s="29"/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29"/>
      <c r="CM207" s="29"/>
      <c r="CN207" s="29"/>
      <c r="CO207" s="29"/>
      <c r="CP207" s="29"/>
      <c r="CQ207" s="29"/>
      <c r="CR207" s="29"/>
      <c r="CS207" s="29"/>
      <c r="CT207" s="29"/>
      <c r="CU207" s="29"/>
      <c r="CV207" s="29"/>
      <c r="CW207" s="29"/>
      <c r="CX207" s="29"/>
      <c r="CY207" s="29"/>
      <c r="CZ207" s="29"/>
      <c r="DA207" s="29"/>
      <c r="DB207" s="29"/>
      <c r="DC207" s="29"/>
      <c r="DD207" s="29"/>
      <c r="DE207" s="29"/>
      <c r="DF207" s="29"/>
      <c r="DG207" s="29"/>
      <c r="DH207" s="29"/>
      <c r="DI207" s="29"/>
      <c r="DJ207" s="29"/>
      <c r="DK207" s="29"/>
      <c r="DL207" s="29"/>
      <c r="DM207" s="29"/>
      <c r="DN207" s="29"/>
      <c r="DO207" s="29"/>
      <c r="DP207" s="29"/>
      <c r="DQ207" s="29"/>
      <c r="DR207" s="29"/>
      <c r="DS207" s="29"/>
      <c r="DT207" s="29"/>
      <c r="DU207" s="29"/>
      <c r="DV207" s="29"/>
      <c r="DW207" s="29"/>
      <c r="DX207" s="29"/>
      <c r="DY207" s="29"/>
      <c r="DZ207" s="29"/>
      <c r="EA207" s="29"/>
      <c r="EB207" s="29"/>
      <c r="EC207" s="29"/>
      <c r="ED207" s="29"/>
      <c r="EE207" s="29"/>
      <c r="EF207" s="29"/>
      <c r="EG207" s="29"/>
      <c r="EH207" s="29"/>
      <c r="EI207" s="29"/>
      <c r="EJ207" s="29"/>
      <c r="EK207" s="29"/>
      <c r="EL207" s="29"/>
      <c r="EM207" s="29"/>
      <c r="EN207" s="29"/>
      <c r="EO207" s="29"/>
      <c r="EP207" s="29"/>
      <c r="EQ207" s="29"/>
      <c r="ER207" s="29"/>
      <c r="ES207" s="29"/>
      <c r="ET207" s="29"/>
      <c r="EU207" s="29"/>
      <c r="EV207" s="29"/>
      <c r="EW207" s="29"/>
      <c r="EX207" s="29"/>
      <c r="EY207" s="29"/>
      <c r="EZ207" s="29"/>
      <c r="FA207" s="29"/>
      <c r="FB207" s="29"/>
      <c r="FC207" s="29"/>
      <c r="FD207" s="29"/>
      <c r="FE207" s="29"/>
      <c r="FF207" s="29"/>
      <c r="FG207" s="29"/>
      <c r="FH207" s="29"/>
      <c r="FI207" s="29"/>
      <c r="FJ207" s="29"/>
      <c r="FK207" s="29"/>
      <c r="FL207" s="29"/>
      <c r="FM207" s="29"/>
      <c r="FN207" s="29"/>
      <c r="FO207" s="29"/>
      <c r="FP207" s="29"/>
      <c r="FQ207" s="29"/>
      <c r="FR207" s="29"/>
      <c r="FS207" s="29"/>
      <c r="FT207" s="29"/>
      <c r="FU207" s="29"/>
      <c r="FV207" s="29"/>
      <c r="FW207" s="29"/>
      <c r="FX207" s="29"/>
      <c r="FY207" s="29"/>
      <c r="FZ207" s="29"/>
      <c r="GA207" s="29"/>
      <c r="GB207" s="29"/>
      <c r="GC207" s="29"/>
      <c r="GD207" s="29"/>
      <c r="GE207" s="29"/>
      <c r="GF207" s="29"/>
      <c r="GG207" s="29"/>
      <c r="GH207" s="29"/>
      <c r="GI207" s="29"/>
      <c r="GJ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  <c r="JC207" s="29"/>
      <c r="JD207" s="29"/>
      <c r="JE207" s="29"/>
      <c r="JF207" s="29"/>
      <c r="JG207" s="29"/>
      <c r="JH207" s="29"/>
      <c r="JI207" s="29"/>
      <c r="JJ207" s="29"/>
      <c r="JK207" s="29"/>
      <c r="JL207" s="29"/>
      <c r="JM207" s="29"/>
      <c r="JN207" s="29"/>
      <c r="JO207" s="29"/>
      <c r="JP207" s="29"/>
      <c r="JQ207" s="29"/>
      <c r="JR207" s="29"/>
      <c r="JS207" s="29"/>
      <c r="JT207" s="29"/>
      <c r="JU207" s="29"/>
      <c r="JV207" s="29"/>
      <c r="JW207" s="29"/>
      <c r="JX207" s="29"/>
      <c r="JY207" s="29"/>
      <c r="JZ207" s="29"/>
      <c r="KA207" s="29"/>
      <c r="KB207" s="29"/>
      <c r="KC207" s="29"/>
      <c r="KD207" s="29"/>
      <c r="KE207" s="29"/>
      <c r="KF207" s="29"/>
      <c r="KG207" s="29"/>
      <c r="KH207" s="29"/>
      <c r="KI207" s="29"/>
      <c r="KJ207" s="29"/>
      <c r="KK207" s="29"/>
      <c r="KL207" s="29"/>
      <c r="KM207" s="29"/>
      <c r="KN207" s="29"/>
      <c r="KO207" s="29"/>
      <c r="KP207" s="29"/>
      <c r="KQ207" s="29"/>
      <c r="KR207" s="29"/>
      <c r="KS207" s="29"/>
      <c r="KT207" s="29"/>
      <c r="KU207" s="29"/>
      <c r="KV207" s="29"/>
      <c r="KW207" s="29"/>
      <c r="KX207" s="29"/>
      <c r="KY207" s="29"/>
      <c r="KZ207" s="29"/>
      <c r="LA207" s="29"/>
      <c r="LB207" s="29"/>
      <c r="LC207" s="29"/>
      <c r="LD207" s="29"/>
      <c r="LE207" s="29"/>
      <c r="LF207" s="29"/>
      <c r="LG207" s="29"/>
      <c r="LH207" s="29"/>
      <c r="LI207" s="29"/>
      <c r="LJ207" s="29"/>
      <c r="LK207" s="29"/>
      <c r="LL207" s="29"/>
      <c r="LM207" s="29"/>
      <c r="LN207" s="29"/>
      <c r="LO207" s="29"/>
      <c r="LP207" s="29"/>
      <c r="LQ207" s="29"/>
      <c r="LR207" s="29"/>
      <c r="LS207" s="29"/>
      <c r="LT207" s="29"/>
      <c r="LU207" s="29"/>
      <c r="LV207" s="29"/>
      <c r="LW207" s="29"/>
      <c r="LX207" s="29"/>
      <c r="LY207" s="29"/>
      <c r="LZ207" s="29"/>
      <c r="MA207" s="29"/>
      <c r="MB207" s="29"/>
      <c r="MC207" s="29"/>
      <c r="MD207" s="29"/>
      <c r="ME207" s="29"/>
      <c r="MF207" s="29"/>
      <c r="MG207" s="29"/>
      <c r="MH207" s="29"/>
      <c r="MI207" s="29"/>
      <c r="MJ207" s="29"/>
      <c r="MK207" s="29"/>
      <c r="ML207" s="29"/>
      <c r="MM207" s="29"/>
      <c r="MN207" s="29"/>
      <c r="MO207" s="29"/>
      <c r="MP207" s="29"/>
      <c r="MQ207" s="29"/>
      <c r="MR207" s="29"/>
      <c r="MS207" s="29"/>
      <c r="MT207" s="29"/>
      <c r="MU207" s="29"/>
      <c r="MV207" s="29"/>
      <c r="MW207" s="29"/>
      <c r="MX207" s="29"/>
      <c r="MY207" s="29"/>
      <c r="MZ207" s="29"/>
      <c r="NA207" s="29"/>
      <c r="NB207" s="29"/>
      <c r="NC207" s="29"/>
      <c r="ND207" s="29"/>
      <c r="NE207" s="29"/>
      <c r="NF207" s="29"/>
      <c r="NG207" s="29"/>
      <c r="NH207" s="29"/>
      <c r="NI207" s="29"/>
      <c r="NJ207" s="29"/>
      <c r="NK207" s="29"/>
      <c r="NL207" s="29"/>
      <c r="NM207" s="29"/>
      <c r="NN207" s="29"/>
      <c r="NO207" s="29"/>
      <c r="NP207" s="29"/>
      <c r="NQ207" s="29"/>
      <c r="NR207" s="29"/>
      <c r="NS207" s="29"/>
      <c r="NT207" s="29"/>
      <c r="NU207" s="29"/>
      <c r="NV207" s="29"/>
      <c r="NW207" s="29"/>
      <c r="NX207" s="29"/>
      <c r="NY207" s="29"/>
      <c r="NZ207" s="29"/>
      <c r="OA207" s="29"/>
      <c r="OB207" s="29"/>
      <c r="OC207" s="29"/>
      <c r="OD207" s="29"/>
      <c r="OE207" s="29"/>
      <c r="OF207" s="29"/>
      <c r="OG207" s="29"/>
      <c r="OH207" s="29"/>
      <c r="OI207" s="29"/>
      <c r="OJ207" s="29"/>
      <c r="OK207" s="29"/>
      <c r="OL207" s="29"/>
      <c r="OM207" s="29"/>
      <c r="ON207" s="29"/>
      <c r="OO207" s="29"/>
      <c r="OP207" s="29"/>
      <c r="OQ207" s="29"/>
      <c r="OR207" s="29"/>
      <c r="OS207" s="29"/>
      <c r="OT207" s="29"/>
      <c r="OU207" s="29"/>
      <c r="OV207" s="29"/>
      <c r="OW207" s="29"/>
      <c r="OX207" s="29"/>
      <c r="OY207" s="29"/>
      <c r="OZ207" s="29"/>
      <c r="PA207" s="29"/>
      <c r="PB207" s="29"/>
      <c r="PC207" s="29"/>
      <c r="PD207" s="29"/>
      <c r="PE207" s="29"/>
      <c r="PF207" s="29"/>
      <c r="PG207" s="29"/>
      <c r="PH207" s="29"/>
      <c r="PI207" s="29"/>
      <c r="PJ207" s="29"/>
      <c r="PK207" s="29"/>
      <c r="PL207" s="29"/>
      <c r="PM207" s="29"/>
      <c r="PN207" s="29"/>
      <c r="PO207" s="29"/>
      <c r="PP207" s="29"/>
      <c r="PQ207" s="29"/>
      <c r="PR207" s="29"/>
      <c r="PS207" s="29"/>
      <c r="PT207" s="29"/>
      <c r="PU207" s="29"/>
      <c r="PV207" s="29"/>
      <c r="PW207" s="29"/>
      <c r="PX207" s="29"/>
      <c r="PY207" s="29"/>
      <c r="PZ207" s="29"/>
      <c r="QA207" s="29"/>
      <c r="QB207" s="29"/>
      <c r="QC207" s="29"/>
      <c r="QD207" s="29"/>
      <c r="QE207" s="29"/>
      <c r="QF207" s="29"/>
      <c r="QG207" s="29"/>
      <c r="QH207" s="29"/>
      <c r="QI207" s="29"/>
      <c r="QJ207" s="29"/>
      <c r="QK207" s="29"/>
      <c r="QL207" s="29"/>
      <c r="QM207" s="29"/>
      <c r="QN207" s="29"/>
      <c r="QO207" s="29"/>
      <c r="QP207" s="29"/>
      <c r="QQ207" s="29"/>
      <c r="QR207" s="29"/>
      <c r="QS207" s="29"/>
      <c r="QT207" s="29"/>
      <c r="QU207" s="29"/>
      <c r="QV207" s="29"/>
      <c r="QW207" s="29"/>
      <c r="QX207" s="29"/>
      <c r="QY207" s="29"/>
      <c r="QZ207" s="29"/>
      <c r="RA207" s="29"/>
      <c r="RB207" s="29"/>
      <c r="RC207" s="29"/>
      <c r="RD207" s="29"/>
      <c r="RE207" s="29"/>
      <c r="RF207" s="29"/>
      <c r="RG207" s="29"/>
      <c r="RH207" s="29"/>
      <c r="RI207" s="29"/>
      <c r="RJ207" s="29"/>
      <c r="RK207" s="29"/>
      <c r="RL207" s="29"/>
      <c r="RM207" s="29"/>
      <c r="RN207" s="29"/>
      <c r="RO207" s="29"/>
      <c r="RP207" s="29"/>
      <c r="RQ207" s="29"/>
      <c r="RR207" s="29"/>
      <c r="RS207" s="29"/>
      <c r="RT207" s="29"/>
      <c r="RU207" s="29"/>
      <c r="RV207" s="29"/>
      <c r="RW207" s="29"/>
      <c r="RX207" s="29"/>
      <c r="RY207" s="29"/>
      <c r="RZ207" s="29"/>
      <c r="SA207" s="29"/>
      <c r="SB207" s="29"/>
      <c r="SC207" s="29"/>
      <c r="SD207" s="29"/>
      <c r="SE207" s="29"/>
      <c r="SF207" s="29"/>
      <c r="SG207" s="29"/>
      <c r="SH207" s="29"/>
      <c r="SI207" s="29"/>
      <c r="SJ207" s="29"/>
      <c r="SK207" s="29"/>
      <c r="SL207" s="29"/>
      <c r="SM207" s="29"/>
      <c r="SN207" s="29"/>
      <c r="SO207" s="29"/>
      <c r="SP207" s="29"/>
      <c r="SQ207" s="29"/>
      <c r="SR207" s="29"/>
      <c r="SS207" s="29"/>
      <c r="ST207" s="29"/>
      <c r="SU207" s="29"/>
      <c r="SV207" s="29"/>
      <c r="SW207" s="29"/>
      <c r="SX207" s="29"/>
      <c r="SY207" s="29"/>
      <c r="SZ207" s="29"/>
      <c r="TA207" s="29"/>
      <c r="TB207" s="29"/>
      <c r="TC207" s="29"/>
      <c r="TD207" s="29"/>
      <c r="TE207" s="29"/>
      <c r="TF207" s="29"/>
      <c r="TG207" s="29"/>
      <c r="TH207" s="29"/>
      <c r="TI207" s="29"/>
      <c r="TJ207" s="29"/>
      <c r="TK207" s="29"/>
      <c r="TL207" s="29"/>
      <c r="TM207" s="29"/>
      <c r="TN207" s="29"/>
      <c r="TO207" s="29"/>
      <c r="TP207" s="29"/>
      <c r="TQ207" s="29"/>
      <c r="TR207" s="29"/>
      <c r="TS207" s="29"/>
      <c r="TT207" s="29"/>
      <c r="TU207" s="29"/>
      <c r="TV207" s="29"/>
      <c r="TW207" s="29"/>
      <c r="TX207" s="29"/>
      <c r="TY207" s="29"/>
      <c r="TZ207" s="29"/>
      <c r="UA207" s="29"/>
      <c r="UB207" s="29"/>
      <c r="UC207" s="29"/>
      <c r="UD207" s="29"/>
      <c r="UE207" s="29"/>
      <c r="UF207" s="29"/>
      <c r="UG207" s="29"/>
      <c r="UH207" s="29"/>
      <c r="UI207" s="29"/>
      <c r="UJ207" s="29"/>
      <c r="UK207" s="29"/>
      <c r="UL207" s="29"/>
      <c r="UM207" s="29"/>
      <c r="UN207" s="29"/>
      <c r="UO207" s="29"/>
      <c r="UP207" s="29"/>
      <c r="UQ207" s="29"/>
      <c r="UR207" s="29"/>
      <c r="US207" s="29"/>
      <c r="UT207" s="29"/>
      <c r="UU207" s="29"/>
      <c r="UV207" s="29"/>
      <c r="UW207" s="29"/>
      <c r="UX207" s="29"/>
      <c r="UY207" s="29"/>
      <c r="UZ207" s="29"/>
      <c r="VA207" s="29"/>
      <c r="VB207" s="29"/>
      <c r="VC207" s="29"/>
      <c r="VD207" s="29"/>
      <c r="VE207" s="29"/>
      <c r="VF207" s="29"/>
      <c r="VG207" s="29"/>
      <c r="VH207" s="29"/>
      <c r="VI207" s="29"/>
      <c r="VJ207" s="29"/>
      <c r="VK207" s="29"/>
      <c r="VL207" s="29"/>
      <c r="VM207" s="29"/>
      <c r="VN207" s="29"/>
      <c r="VO207" s="29"/>
      <c r="VP207" s="29"/>
      <c r="VQ207" s="29"/>
      <c r="VR207" s="29"/>
      <c r="VS207" s="29"/>
      <c r="VT207" s="29"/>
      <c r="VU207" s="29"/>
      <c r="VV207" s="29"/>
      <c r="VW207" s="29"/>
      <c r="VX207" s="29"/>
      <c r="VY207" s="29"/>
      <c r="VZ207" s="29"/>
      <c r="WA207" s="29"/>
      <c r="WB207" s="29"/>
      <c r="WC207" s="29"/>
      <c r="WD207" s="29"/>
      <c r="WE207" s="29"/>
      <c r="WF207" s="29"/>
      <c r="WG207" s="29"/>
      <c r="WH207" s="29"/>
      <c r="WI207" s="29"/>
      <c r="WJ207" s="29"/>
      <c r="WK207" s="29"/>
      <c r="WL207" s="29"/>
      <c r="WM207" s="29"/>
      <c r="WN207" s="29"/>
      <c r="WO207" s="29"/>
      <c r="WP207" s="29"/>
      <c r="WQ207" s="29"/>
      <c r="WR207" s="29"/>
      <c r="WS207" s="29"/>
      <c r="WT207" s="29"/>
      <c r="WU207" s="29"/>
      <c r="WV207" s="29"/>
      <c r="WW207" s="29"/>
      <c r="WX207" s="29"/>
      <c r="WY207" s="29"/>
      <c r="WZ207" s="29"/>
      <c r="XA207" s="29"/>
      <c r="XB207" s="29"/>
      <c r="XC207" s="29"/>
      <c r="XD207" s="29"/>
      <c r="XE207" s="29"/>
      <c r="XF207" s="29"/>
      <c r="XG207" s="29"/>
      <c r="XH207" s="29"/>
      <c r="XI207" s="29"/>
      <c r="XJ207" s="29"/>
      <c r="XK207" s="29"/>
      <c r="XL207" s="29"/>
      <c r="XM207" s="29"/>
      <c r="XN207" s="29"/>
      <c r="XO207" s="29"/>
      <c r="XP207" s="29"/>
      <c r="XQ207" s="29"/>
      <c r="XR207" s="29"/>
      <c r="XS207" s="29"/>
      <c r="XT207" s="29"/>
      <c r="XU207" s="29"/>
      <c r="XV207" s="29"/>
      <c r="XW207" s="29"/>
      <c r="XX207" s="29"/>
      <c r="XY207" s="29"/>
      <c r="XZ207" s="29"/>
      <c r="YA207" s="29"/>
      <c r="YB207" s="29"/>
      <c r="YC207" s="29"/>
      <c r="YD207" s="29"/>
      <c r="YE207" s="29"/>
      <c r="YF207" s="29"/>
      <c r="YG207" s="29"/>
      <c r="YH207" s="29"/>
      <c r="YI207" s="29"/>
      <c r="YJ207" s="29"/>
      <c r="YK207" s="29"/>
      <c r="YL207" s="29"/>
      <c r="YM207" s="29"/>
      <c r="YN207" s="29"/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29"/>
      <c r="ZY207" s="29"/>
      <c r="ZZ207" s="29"/>
      <c r="AAA207" s="29"/>
      <c r="AAB207" s="29"/>
      <c r="AAC207" s="29"/>
      <c r="AAD207" s="29"/>
      <c r="AAE207" s="29"/>
      <c r="AAF207" s="29"/>
      <c r="AAG207" s="29"/>
      <c r="AAH207" s="29"/>
      <c r="AAI207" s="29"/>
      <c r="AAJ207" s="29"/>
      <c r="AAK207" s="29"/>
      <c r="AAL207" s="29"/>
      <c r="AAM207" s="29"/>
      <c r="AAN207" s="29"/>
      <c r="AAO207" s="29"/>
      <c r="AAP207" s="29"/>
      <c r="AAQ207" s="29"/>
      <c r="AAR207" s="29"/>
      <c r="AAS207" s="29"/>
      <c r="AAT207" s="29"/>
      <c r="AAU207" s="29"/>
      <c r="AAV207" s="29"/>
      <c r="AAW207" s="29"/>
      <c r="AAX207" s="29"/>
      <c r="AAY207" s="29"/>
      <c r="AAZ207" s="29"/>
      <c r="ABA207" s="29"/>
      <c r="ABB207" s="29"/>
      <c r="ABC207" s="29"/>
      <c r="ABD207" s="29"/>
      <c r="ABE207" s="29"/>
      <c r="ABF207" s="29"/>
      <c r="ABG207" s="29"/>
      <c r="ABH207" s="29"/>
      <c r="ABI207" s="29"/>
      <c r="ABJ207" s="29"/>
      <c r="ABK207" s="29"/>
      <c r="ABL207" s="29"/>
      <c r="ABM207" s="29"/>
      <c r="ABN207" s="29"/>
      <c r="ABO207" s="29"/>
      <c r="ABP207" s="29"/>
      <c r="ABQ207" s="29"/>
      <c r="ABR207" s="29"/>
      <c r="ABS207" s="29"/>
      <c r="ABT207" s="29"/>
      <c r="ABU207" s="29"/>
      <c r="ABV207" s="29"/>
      <c r="ABW207" s="29"/>
      <c r="ABX207" s="29"/>
      <c r="ABY207" s="29"/>
      <c r="ABZ207" s="29"/>
      <c r="ACA207" s="29"/>
      <c r="ACB207" s="29"/>
      <c r="ACC207" s="29"/>
      <c r="ACD207" s="29"/>
      <c r="ACE207" s="29"/>
      <c r="ACF207" s="29"/>
      <c r="ACG207" s="29"/>
      <c r="ACH207" s="29"/>
      <c r="ACI207" s="29"/>
      <c r="ACJ207" s="29"/>
      <c r="ACK207" s="29"/>
      <c r="ACL207" s="29"/>
      <c r="ACM207" s="29"/>
      <c r="ACN207" s="29"/>
      <c r="ACO207" s="29"/>
      <c r="ACP207" s="29"/>
      <c r="ACQ207" s="29"/>
      <c r="ACR207" s="29"/>
      <c r="ACS207" s="29"/>
      <c r="ACT207" s="29"/>
      <c r="ACU207" s="29"/>
      <c r="ACV207" s="29"/>
      <c r="ACW207" s="29"/>
      <c r="ACX207" s="29"/>
      <c r="ACY207" s="29"/>
      <c r="ACZ207" s="29"/>
      <c r="ADA207" s="29"/>
      <c r="ADB207" s="29"/>
      <c r="ADC207" s="29"/>
      <c r="ADD207" s="29"/>
      <c r="ADE207" s="29"/>
      <c r="ADF207" s="29"/>
      <c r="ADG207" s="29"/>
      <c r="ADH207" s="29"/>
      <c r="ADI207" s="29"/>
      <c r="ADJ207" s="29"/>
      <c r="ADK207" s="29"/>
      <c r="ADL207" s="29"/>
      <c r="ADM207" s="29"/>
      <c r="ADN207" s="29"/>
      <c r="ADO207" s="29"/>
      <c r="ADP207" s="29"/>
      <c r="ADQ207" s="29"/>
      <c r="ADR207" s="29"/>
      <c r="ADS207" s="29"/>
      <c r="ADT207" s="29"/>
      <c r="ADU207" s="29"/>
      <c r="ADV207" s="29"/>
      <c r="ADW207" s="29"/>
      <c r="ADX207" s="29"/>
      <c r="ADY207" s="29"/>
      <c r="ADZ207" s="29"/>
      <c r="AEA207" s="29"/>
      <c r="AEB207" s="29"/>
      <c r="AEC207" s="29"/>
      <c r="AED207" s="29"/>
      <c r="AEE207" s="29"/>
      <c r="AEF207" s="29"/>
      <c r="AEG207" s="29"/>
      <c r="AEH207" s="29"/>
      <c r="AEI207" s="29"/>
      <c r="AEJ207" s="29"/>
      <c r="AEK207" s="29"/>
      <c r="AEL207" s="29"/>
      <c r="AEM207" s="29"/>
      <c r="AEN207" s="29"/>
      <c r="AEO207" s="29"/>
      <c r="AEP207" s="29"/>
      <c r="AEQ207" s="29"/>
      <c r="AER207" s="29"/>
      <c r="AES207" s="29"/>
      <c r="AET207" s="29"/>
      <c r="AEU207" s="29"/>
      <c r="AEV207" s="29"/>
      <c r="AEW207" s="29"/>
      <c r="AEX207" s="29"/>
      <c r="AEY207" s="29"/>
      <c r="AEZ207" s="29"/>
      <c r="AFA207" s="29"/>
      <c r="AFB207" s="29"/>
      <c r="AFC207" s="29"/>
      <c r="AFD207" s="29"/>
      <c r="AFE207" s="29"/>
      <c r="AFF207" s="29"/>
      <c r="AFG207" s="29"/>
      <c r="AFH207" s="29"/>
      <c r="AFI207" s="29"/>
      <c r="AFJ207" s="29"/>
      <c r="AFK207" s="29"/>
      <c r="AFL207" s="29"/>
      <c r="AFM207" s="29"/>
      <c r="AFN207" s="29"/>
      <c r="AFO207" s="29"/>
      <c r="AFP207" s="29"/>
      <c r="AFQ207" s="29"/>
      <c r="AFR207" s="29"/>
      <c r="AFS207" s="29"/>
      <c r="AFT207" s="29"/>
      <c r="AFU207" s="29"/>
      <c r="AFV207" s="29"/>
      <c r="AFW207" s="29"/>
      <c r="AFX207" s="29"/>
      <c r="AFY207" s="29"/>
      <c r="AFZ207" s="29"/>
      <c r="AGA207" s="29"/>
      <c r="AGB207" s="29"/>
      <c r="AGC207" s="29"/>
      <c r="AGD207" s="29"/>
      <c r="AGE207" s="29"/>
      <c r="AGF207" s="29"/>
      <c r="AGG207" s="29"/>
      <c r="AGH207" s="29"/>
      <c r="AGI207" s="29"/>
      <c r="AGJ207" s="29"/>
      <c r="AGK207" s="29"/>
      <c r="AGL207" s="29"/>
      <c r="AGM207" s="29"/>
      <c r="AGN207" s="29"/>
      <c r="AGO207" s="29"/>
      <c r="AGP207" s="29"/>
      <c r="AGQ207" s="29"/>
      <c r="AGR207" s="29"/>
      <c r="AGS207" s="29"/>
      <c r="AGT207" s="29"/>
      <c r="AGU207" s="29"/>
      <c r="AGV207" s="29"/>
      <c r="AGW207" s="29"/>
      <c r="AGX207" s="29"/>
      <c r="AGY207" s="29"/>
      <c r="AGZ207" s="29"/>
      <c r="AHA207" s="29"/>
      <c r="AHB207" s="29"/>
      <c r="AHC207" s="29"/>
      <c r="AHD207" s="29"/>
      <c r="AHE207" s="29"/>
      <c r="AHF207" s="29"/>
      <c r="AHG207" s="29"/>
      <c r="AHH207" s="29"/>
      <c r="AHI207" s="29"/>
      <c r="AHJ207" s="29"/>
      <c r="AHK207" s="29"/>
      <c r="AHL207" s="29"/>
      <c r="AHM207" s="29"/>
      <c r="AHN207" s="29"/>
      <c r="AHO207" s="29"/>
      <c r="AHP207" s="29"/>
      <c r="AHQ207" s="29"/>
      <c r="AHR207" s="29"/>
      <c r="AHS207" s="29"/>
      <c r="AHT207" s="29"/>
      <c r="AHU207" s="29"/>
      <c r="AHV207" s="29"/>
      <c r="AHW207" s="29"/>
      <c r="AHX207" s="29"/>
      <c r="AHY207" s="29"/>
      <c r="AHZ207" s="29"/>
      <c r="AIA207" s="29"/>
      <c r="AIB207" s="29"/>
      <c r="AIC207" s="29"/>
      <c r="AID207" s="29"/>
      <c r="AIE207" s="29"/>
      <c r="AIF207" s="29"/>
      <c r="AIG207" s="29"/>
      <c r="AIH207" s="29"/>
      <c r="AII207" s="29"/>
      <c r="AIJ207" s="29"/>
      <c r="AIK207" s="29"/>
      <c r="AIL207" s="29"/>
      <c r="AIM207" s="29"/>
      <c r="AIN207" s="29"/>
      <c r="AIO207" s="29"/>
      <c r="AIP207" s="29"/>
      <c r="AIQ207" s="29"/>
      <c r="AIR207" s="29"/>
      <c r="AIS207" s="29"/>
      <c r="AIT207" s="29"/>
      <c r="AIU207" s="29"/>
      <c r="AIV207" s="29"/>
      <c r="AIW207" s="29"/>
      <c r="AIX207" s="29"/>
      <c r="AIY207" s="29"/>
      <c r="AIZ207" s="29"/>
      <c r="AJA207" s="29"/>
      <c r="AJB207" s="29"/>
      <c r="AJC207" s="29"/>
      <c r="AJD207" s="29"/>
      <c r="AJE207" s="29"/>
      <c r="AJF207" s="29"/>
      <c r="AJG207" s="29"/>
      <c r="AJH207" s="29"/>
      <c r="AJI207" s="29"/>
      <c r="AJJ207" s="29"/>
      <c r="AJK207" s="29"/>
      <c r="AJL207" s="29"/>
      <c r="AJM207" s="29"/>
      <c r="AJN207" s="29"/>
      <c r="AJO207" s="29"/>
      <c r="AJP207" s="29"/>
      <c r="AJQ207" s="29"/>
      <c r="AJR207" s="29"/>
      <c r="AJS207" s="29"/>
      <c r="AJT207" s="29"/>
      <c r="AJU207" s="29"/>
      <c r="AJV207" s="29"/>
      <c r="AJW207" s="29"/>
      <c r="AJX207" s="29"/>
      <c r="AJY207" s="29"/>
      <c r="AJZ207" s="29"/>
      <c r="AKA207" s="29"/>
      <c r="AKB207" s="29"/>
      <c r="AKC207" s="29"/>
      <c r="AKD207" s="29"/>
      <c r="AKE207" s="29"/>
      <c r="AKF207" s="29"/>
      <c r="AKG207" s="29"/>
      <c r="AKH207" s="29"/>
      <c r="AKI207" s="29"/>
      <c r="AKJ207" s="29"/>
      <c r="AKK207" s="29"/>
      <c r="AKL207" s="29"/>
      <c r="AKM207" s="29"/>
      <c r="AKN207" s="29"/>
      <c r="AKO207" s="29"/>
      <c r="AKP207" s="29"/>
      <c r="AKQ207" s="29"/>
      <c r="AKR207" s="29"/>
      <c r="AKS207" s="29"/>
      <c r="AKT207" s="29"/>
      <c r="AKU207" s="29"/>
      <c r="AKV207" s="29"/>
      <c r="AKW207" s="29"/>
      <c r="AKX207" s="29"/>
      <c r="AKY207" s="29"/>
      <c r="AKZ207" s="29"/>
      <c r="ALA207" s="29"/>
      <c r="ALB207" s="29"/>
      <c r="ALC207" s="29"/>
      <c r="ALD207" s="29"/>
      <c r="ALE207" s="29"/>
      <c r="ALF207" s="29"/>
      <c r="ALG207" s="29"/>
      <c r="ALH207" s="29"/>
      <c r="ALI207" s="29"/>
      <c r="ALJ207" s="29"/>
      <c r="ALK207" s="29"/>
      <c r="ALL207" s="29"/>
      <c r="ALM207" s="29"/>
      <c r="ALN207" s="29"/>
      <c r="ALO207" s="29"/>
      <c r="ALP207" s="29"/>
      <c r="ALQ207" s="29"/>
      <c r="ALR207" s="29"/>
      <c r="ALS207" s="29"/>
      <c r="ALT207" s="29"/>
      <c r="ALU207" s="29"/>
      <c r="ALV207" s="29"/>
      <c r="ALW207" s="29"/>
      <c r="ALX207" s="29"/>
      <c r="ALY207" s="29"/>
      <c r="ALZ207" s="29"/>
      <c r="AMA207" s="29"/>
      <c r="AMB207" s="29"/>
      <c r="AMC207" s="29"/>
      <c r="AMD207" s="29"/>
      <c r="AME207" s="29"/>
      <c r="AMF207" s="29"/>
      <c r="AMG207" s="29"/>
      <c r="AMH207" s="29"/>
      <c r="AMI207" s="29"/>
      <c r="AMJ207" s="29"/>
      <c r="AMK207" s="29"/>
      <c r="AML207" s="29"/>
      <c r="AMM207" s="29"/>
      <c r="AMN207" s="29"/>
      <c r="AMO207" s="29"/>
      <c r="AMP207" s="29"/>
      <c r="AMQ207" s="29"/>
      <c r="AMR207" s="29"/>
      <c r="AMS207" s="29"/>
      <c r="AMT207" s="29"/>
      <c r="AMU207" s="29"/>
      <c r="AMV207" s="29"/>
      <c r="AMW207" s="29"/>
      <c r="AMX207" s="29"/>
      <c r="AMY207" s="29"/>
      <c r="AMZ207" s="29"/>
      <c r="ANA207" s="29"/>
      <c r="ANB207" s="29"/>
      <c r="ANC207" s="29"/>
      <c r="AND207" s="29"/>
      <c r="ANE207" s="29"/>
      <c r="ANF207" s="29"/>
      <c r="ANG207" s="29"/>
      <c r="ANH207" s="29"/>
      <c r="ANI207" s="29"/>
      <c r="ANJ207" s="29"/>
      <c r="ANK207" s="29"/>
      <c r="ANL207" s="29"/>
      <c r="ANM207" s="29"/>
      <c r="ANN207" s="29"/>
      <c r="ANO207" s="29"/>
      <c r="ANP207" s="29"/>
      <c r="ANQ207" s="29"/>
      <c r="ANR207" s="29"/>
      <c r="ANS207" s="29"/>
      <c r="ANT207" s="29"/>
      <c r="ANU207" s="29"/>
      <c r="ANV207" s="29"/>
      <c r="ANW207" s="29"/>
      <c r="ANX207" s="29"/>
      <c r="ANY207" s="29"/>
      <c r="ANZ207" s="29"/>
      <c r="AOA207" s="29"/>
      <c r="AOB207" s="29"/>
      <c r="AOC207" s="29"/>
      <c r="AOD207" s="29"/>
      <c r="AOE207" s="29"/>
      <c r="AOF207" s="29"/>
      <c r="AOG207" s="29"/>
      <c r="AOH207" s="29"/>
      <c r="AOI207" s="29"/>
      <c r="AOJ207" s="29"/>
      <c r="AOK207" s="29"/>
      <c r="AOL207" s="29"/>
      <c r="AOM207" s="29"/>
      <c r="AON207" s="29"/>
      <c r="AOO207" s="29"/>
      <c r="AOP207" s="29"/>
      <c r="AOQ207" s="29"/>
      <c r="AOR207" s="29"/>
      <c r="AOS207" s="29"/>
      <c r="AOT207" s="29"/>
      <c r="AOU207" s="29"/>
      <c r="AOV207" s="29"/>
      <c r="AOW207" s="29"/>
      <c r="AOX207" s="29"/>
      <c r="AOY207" s="29"/>
      <c r="AOZ207" s="29"/>
      <c r="APA207" s="29"/>
      <c r="APB207" s="29"/>
      <c r="APC207" s="29"/>
      <c r="APD207" s="29"/>
      <c r="APE207" s="29"/>
      <c r="APF207" s="29"/>
      <c r="APG207" s="29"/>
      <c r="APH207" s="29"/>
      <c r="API207" s="29"/>
      <c r="APJ207" s="29"/>
      <c r="APK207" s="29"/>
      <c r="APL207" s="29"/>
      <c r="APM207" s="29"/>
      <c r="APN207" s="29"/>
      <c r="APO207" s="29"/>
      <c r="APP207" s="29"/>
      <c r="APQ207" s="29"/>
      <c r="APR207" s="29"/>
      <c r="APS207" s="29"/>
      <c r="APT207" s="29"/>
      <c r="APU207" s="29"/>
      <c r="APV207" s="29"/>
      <c r="APW207" s="29"/>
      <c r="APX207" s="29"/>
      <c r="APY207" s="29"/>
      <c r="APZ207" s="29"/>
      <c r="AQA207" s="29"/>
      <c r="AQB207" s="29"/>
      <c r="AQC207" s="29"/>
      <c r="AQD207" s="29"/>
      <c r="AQE207" s="29"/>
      <c r="AQF207" s="29"/>
      <c r="AQG207" s="29"/>
      <c r="AQH207" s="29"/>
      <c r="AQI207" s="29"/>
      <c r="AQJ207" s="29"/>
      <c r="AQK207" s="29"/>
      <c r="AQL207" s="29"/>
      <c r="AQM207" s="29"/>
      <c r="AQN207" s="29"/>
      <c r="AQO207" s="29"/>
      <c r="AQP207" s="29"/>
      <c r="AQQ207" s="29"/>
      <c r="AQR207" s="29"/>
      <c r="AQS207" s="29"/>
      <c r="AQT207" s="29"/>
      <c r="AQU207" s="29"/>
      <c r="AQV207" s="29"/>
      <c r="AQW207" s="29"/>
      <c r="AQX207" s="29"/>
      <c r="AQY207" s="29"/>
      <c r="AQZ207" s="29"/>
      <c r="ARA207" s="29"/>
      <c r="ARB207" s="29"/>
      <c r="ARC207" s="29"/>
      <c r="ARD207" s="29"/>
      <c r="ARE207" s="29"/>
      <c r="ARF207" s="29"/>
      <c r="ARG207" s="29"/>
      <c r="ARH207" s="29"/>
      <c r="ARI207" s="29"/>
      <c r="ARJ207" s="29"/>
      <c r="ARK207" s="29"/>
      <c r="ARL207" s="29"/>
      <c r="ARM207" s="29"/>
      <c r="ARN207" s="29"/>
      <c r="ARO207" s="29"/>
      <c r="ARP207" s="29"/>
      <c r="ARQ207" s="29"/>
      <c r="ARR207" s="29"/>
      <c r="ARS207" s="29"/>
      <c r="ART207" s="29"/>
      <c r="ARU207" s="29"/>
      <c r="ARV207" s="29"/>
      <c r="ARW207" s="29"/>
      <c r="ARX207" s="29"/>
      <c r="ARY207" s="29"/>
      <c r="ARZ207" s="29"/>
      <c r="ASA207" s="29"/>
      <c r="ASB207" s="29"/>
      <c r="ASC207" s="29"/>
      <c r="ASD207" s="29"/>
      <c r="ASE207" s="29"/>
      <c r="ASF207" s="29"/>
      <c r="ASG207" s="29"/>
      <c r="ASH207" s="29"/>
      <c r="ASI207" s="29"/>
      <c r="ASJ207" s="29"/>
      <c r="ASK207" s="29"/>
      <c r="ASL207" s="29"/>
      <c r="ASM207" s="29"/>
      <c r="ASN207" s="29"/>
      <c r="ASO207" s="29"/>
      <c r="ASP207" s="29"/>
      <c r="ASQ207" s="29"/>
      <c r="ASR207" s="29"/>
      <c r="ASS207" s="29"/>
      <c r="AST207" s="29"/>
      <c r="ASU207" s="29"/>
      <c r="ASV207" s="29"/>
      <c r="ASW207" s="29"/>
      <c r="ASX207" s="29"/>
      <c r="ASY207" s="29"/>
      <c r="ASZ207" s="29"/>
      <c r="ATA207" s="29"/>
      <c r="ATB207" s="29"/>
      <c r="ATC207" s="29"/>
      <c r="ATD207" s="29"/>
      <c r="ATE207" s="29"/>
      <c r="ATF207" s="29"/>
      <c r="ATG207" s="29"/>
      <c r="ATH207" s="29"/>
      <c r="ATI207" s="29"/>
      <c r="ATJ207" s="29"/>
      <c r="ATK207" s="29"/>
      <c r="ATL207" s="29"/>
      <c r="ATM207" s="29"/>
      <c r="ATN207" s="29"/>
      <c r="ATO207" s="29"/>
      <c r="ATP207" s="29"/>
      <c r="ATQ207" s="29"/>
      <c r="ATR207" s="29"/>
      <c r="ATS207" s="29"/>
      <c r="ATT207" s="29"/>
      <c r="ATU207" s="29"/>
      <c r="ATV207" s="29"/>
      <c r="ATW207" s="29"/>
      <c r="ATX207" s="29"/>
      <c r="ATY207" s="29"/>
      <c r="ATZ207" s="29"/>
      <c r="AUA207" s="29"/>
      <c r="AUB207" s="29"/>
      <c r="AUC207" s="29"/>
      <c r="AUD207" s="29"/>
      <c r="AUE207" s="29"/>
      <c r="AUF207" s="29"/>
      <c r="AUG207" s="29"/>
      <c r="AUH207" s="29"/>
      <c r="AUI207" s="29"/>
      <c r="AUJ207" s="29"/>
      <c r="AUK207" s="29"/>
      <c r="AUL207" s="29"/>
      <c r="AUM207" s="29"/>
      <c r="AUN207" s="29"/>
      <c r="AUO207" s="29"/>
      <c r="AUP207" s="29"/>
      <c r="AUQ207" s="29"/>
      <c r="AUR207" s="29"/>
      <c r="AUS207" s="29"/>
      <c r="AUT207" s="29"/>
      <c r="AUU207" s="29"/>
      <c r="AUV207" s="29"/>
      <c r="AUW207" s="29"/>
      <c r="AUX207" s="29"/>
      <c r="AUY207" s="29"/>
      <c r="AUZ207" s="29"/>
      <c r="AVA207" s="29"/>
      <c r="AVB207" s="29"/>
      <c r="AVC207" s="29"/>
      <c r="AVD207" s="29"/>
      <c r="AVE207" s="29"/>
      <c r="AVF207" s="29"/>
      <c r="AVG207" s="29"/>
      <c r="AVH207" s="29"/>
      <c r="AVI207" s="29"/>
      <c r="AVJ207" s="29"/>
      <c r="AVK207" s="29"/>
      <c r="AVL207" s="29"/>
      <c r="AVM207" s="29"/>
      <c r="AVN207" s="29"/>
      <c r="AVO207" s="29"/>
      <c r="AVP207" s="29"/>
      <c r="AVQ207" s="29"/>
      <c r="AVR207" s="29"/>
      <c r="AVS207" s="29"/>
      <c r="AVT207" s="29"/>
      <c r="AVU207" s="29"/>
      <c r="AVV207" s="29"/>
      <c r="AVW207" s="29"/>
      <c r="AVX207" s="29"/>
      <c r="AVY207" s="29"/>
      <c r="AVZ207" s="29"/>
      <c r="AWA207" s="29"/>
      <c r="AWB207" s="29"/>
      <c r="AWC207" s="29"/>
      <c r="AWD207" s="29"/>
      <c r="AWE207" s="29"/>
      <c r="AWF207" s="29"/>
      <c r="AWG207" s="29"/>
      <c r="AWH207" s="29"/>
      <c r="AWI207" s="29"/>
      <c r="AWJ207" s="29"/>
      <c r="AWK207" s="29"/>
      <c r="AWL207" s="29"/>
      <c r="AWM207" s="29"/>
      <c r="AWN207" s="29"/>
      <c r="AWO207" s="29"/>
      <c r="AWP207" s="29"/>
      <c r="AWQ207" s="29"/>
      <c r="AWR207" s="29"/>
      <c r="AWS207" s="29"/>
      <c r="AWT207" s="29"/>
      <c r="AWU207" s="29"/>
      <c r="AWV207" s="29"/>
      <c r="AWW207" s="29"/>
      <c r="AWX207" s="29"/>
      <c r="AWY207" s="29"/>
      <c r="AWZ207" s="29"/>
      <c r="AXA207" s="29"/>
      <c r="AXB207" s="29"/>
      <c r="AXC207" s="29"/>
      <c r="AXD207" s="29"/>
      <c r="AXE207" s="29"/>
      <c r="AXF207" s="29"/>
      <c r="AXG207" s="29"/>
      <c r="AXH207" s="29"/>
      <c r="AXI207" s="29"/>
      <c r="AXJ207" s="29"/>
      <c r="AXK207" s="29"/>
      <c r="AXL207" s="29"/>
      <c r="AXM207" s="29"/>
      <c r="AXN207" s="29"/>
      <c r="AXO207" s="29"/>
      <c r="AXP207" s="29"/>
      <c r="AXQ207" s="29"/>
      <c r="AXR207" s="29"/>
      <c r="AXS207" s="29"/>
      <c r="AXT207" s="29"/>
      <c r="AXU207" s="29"/>
      <c r="AXV207" s="29"/>
      <c r="AXW207" s="29"/>
      <c r="AXX207" s="29"/>
      <c r="AXY207" s="29"/>
      <c r="AXZ207" s="29"/>
      <c r="AYA207" s="29"/>
      <c r="AYB207" s="29"/>
      <c r="AYC207" s="29"/>
      <c r="AYD207" s="29"/>
      <c r="AYE207" s="29"/>
      <c r="AYF207" s="29"/>
      <c r="AYG207" s="29"/>
      <c r="AYH207" s="29"/>
      <c r="AYI207" s="29"/>
      <c r="AYJ207" s="29"/>
      <c r="AYK207" s="29"/>
      <c r="AYL207" s="29"/>
      <c r="AYM207" s="29"/>
      <c r="AYN207" s="29"/>
      <c r="AYO207" s="29"/>
      <c r="AYP207" s="29"/>
      <c r="AYQ207" s="29"/>
      <c r="AYR207" s="29"/>
      <c r="AYS207" s="29"/>
      <c r="AYT207" s="29"/>
      <c r="AYU207" s="29"/>
      <c r="AYV207" s="29"/>
      <c r="AYW207" s="29"/>
      <c r="AYX207" s="29"/>
      <c r="AYY207" s="29"/>
      <c r="AYZ207" s="29"/>
      <c r="AZA207" s="29"/>
      <c r="AZB207" s="29"/>
      <c r="AZC207" s="29"/>
      <c r="AZD207" s="29"/>
      <c r="AZE207" s="29"/>
      <c r="AZF207" s="29"/>
      <c r="AZG207" s="29"/>
      <c r="AZH207" s="29"/>
      <c r="AZI207" s="29"/>
      <c r="AZJ207" s="29"/>
      <c r="AZK207" s="29"/>
      <c r="AZL207" s="29"/>
      <c r="AZM207" s="29"/>
      <c r="AZN207" s="29"/>
      <c r="AZO207" s="29"/>
      <c r="AZP207" s="29"/>
      <c r="AZQ207" s="29"/>
      <c r="AZR207" s="29"/>
      <c r="AZS207" s="29"/>
      <c r="AZT207" s="29"/>
      <c r="AZU207" s="29"/>
      <c r="AZV207" s="29"/>
      <c r="AZW207" s="29"/>
      <c r="AZX207" s="29"/>
      <c r="AZY207" s="29"/>
      <c r="AZZ207" s="29"/>
      <c r="BAA207" s="29"/>
      <c r="BAB207" s="29"/>
      <c r="BAC207" s="29"/>
      <c r="BAD207" s="29"/>
      <c r="BAE207" s="29"/>
      <c r="BAF207" s="29"/>
      <c r="BAG207" s="29"/>
      <c r="BAH207" s="29"/>
      <c r="BAI207" s="29"/>
      <c r="BAJ207" s="29"/>
      <c r="BAK207" s="29"/>
      <c r="BAL207" s="29"/>
      <c r="BAM207" s="29"/>
      <c r="BAN207" s="29"/>
      <c r="BAO207" s="29"/>
      <c r="BAP207" s="29"/>
      <c r="BAQ207" s="29"/>
      <c r="BAR207" s="29"/>
      <c r="BAS207" s="29"/>
      <c r="BAT207" s="29"/>
      <c r="BAU207" s="29"/>
      <c r="BAV207" s="29"/>
      <c r="BAW207" s="29"/>
      <c r="BAX207" s="29"/>
      <c r="BAY207" s="29"/>
      <c r="BAZ207" s="29"/>
      <c r="BBA207" s="29"/>
      <c r="BBB207" s="29"/>
      <c r="BBC207" s="29"/>
      <c r="BBD207" s="29"/>
      <c r="BBE207" s="29"/>
      <c r="BBF207" s="29"/>
      <c r="BBG207" s="29"/>
      <c r="BBH207" s="29"/>
      <c r="BBI207" s="29"/>
      <c r="BBJ207" s="29"/>
      <c r="BBK207" s="29"/>
      <c r="BBL207" s="29"/>
      <c r="BBM207" s="29"/>
      <c r="BBN207" s="29"/>
      <c r="BBO207" s="29"/>
      <c r="BBP207" s="29"/>
      <c r="BBQ207" s="29"/>
      <c r="BBR207" s="29"/>
      <c r="BBS207" s="29"/>
      <c r="BBT207" s="29"/>
      <c r="BBU207" s="29"/>
      <c r="BBV207" s="29"/>
      <c r="BBW207" s="29"/>
      <c r="BBX207" s="29"/>
      <c r="BBY207" s="29"/>
      <c r="BBZ207" s="29"/>
      <c r="BCA207" s="29"/>
      <c r="BCB207" s="29"/>
      <c r="BCC207" s="29"/>
      <c r="BCD207" s="29"/>
      <c r="BCE207" s="29"/>
      <c r="BCF207" s="29"/>
      <c r="BCG207" s="29"/>
      <c r="BCH207" s="29"/>
      <c r="BCI207" s="29"/>
      <c r="BCJ207" s="29"/>
      <c r="BCK207" s="29"/>
      <c r="BCL207" s="29"/>
      <c r="BCM207" s="29"/>
      <c r="BCN207" s="29"/>
      <c r="BCO207" s="29"/>
      <c r="BCP207" s="29"/>
      <c r="BCQ207" s="29"/>
      <c r="BCR207" s="29"/>
      <c r="BCS207" s="29"/>
      <c r="BCT207" s="29"/>
      <c r="BCU207" s="29"/>
      <c r="BCV207" s="29"/>
      <c r="BCW207" s="29"/>
      <c r="BCX207" s="29"/>
      <c r="BCY207" s="29"/>
      <c r="BCZ207" s="29"/>
      <c r="BDA207" s="29"/>
      <c r="BDB207" s="29"/>
      <c r="BDC207" s="29"/>
      <c r="BDD207" s="29"/>
      <c r="BDE207" s="29"/>
      <c r="BDF207" s="29"/>
      <c r="BDG207" s="29"/>
      <c r="BDH207" s="29"/>
      <c r="BDI207" s="29"/>
      <c r="BDJ207" s="29"/>
      <c r="BDK207" s="29"/>
      <c r="BDL207" s="29"/>
      <c r="BDM207" s="29"/>
      <c r="BDN207" s="29"/>
      <c r="BDO207" s="29"/>
      <c r="BDP207" s="29"/>
      <c r="BDQ207" s="29"/>
      <c r="BDR207" s="29"/>
      <c r="BDS207" s="29"/>
      <c r="BDT207" s="29"/>
      <c r="BDU207" s="29"/>
      <c r="BDV207" s="29"/>
      <c r="BDW207" s="29"/>
      <c r="BDX207" s="29"/>
      <c r="BDY207" s="29"/>
      <c r="BDZ207" s="29"/>
      <c r="BEA207" s="29"/>
      <c r="BEB207" s="29"/>
      <c r="BEC207" s="29"/>
      <c r="BED207" s="29"/>
      <c r="BEE207" s="29"/>
      <c r="BEF207" s="29"/>
      <c r="BEG207" s="29"/>
      <c r="BEH207" s="29"/>
      <c r="BEI207" s="29"/>
      <c r="BEJ207" s="29"/>
      <c r="BEK207" s="29"/>
      <c r="BEL207" s="29"/>
      <c r="BEM207" s="29"/>
      <c r="BEN207" s="29"/>
      <c r="BEO207" s="29"/>
      <c r="BEP207" s="29"/>
      <c r="BEQ207" s="29"/>
      <c r="BER207" s="29"/>
      <c r="BES207" s="29"/>
      <c r="BET207" s="29"/>
      <c r="BEU207" s="29"/>
      <c r="BEV207" s="29"/>
      <c r="BEW207" s="29"/>
      <c r="BEX207" s="29"/>
      <c r="BEY207" s="29"/>
      <c r="BEZ207" s="29"/>
      <c r="BFA207" s="29"/>
      <c r="BFB207" s="29"/>
      <c r="BFC207" s="29"/>
      <c r="BFD207" s="29"/>
      <c r="BFE207" s="29"/>
      <c r="BFF207" s="29"/>
      <c r="BFG207" s="29"/>
      <c r="BFH207" s="29"/>
      <c r="BFI207" s="29"/>
      <c r="BFJ207" s="29"/>
      <c r="BFK207" s="29"/>
      <c r="BFL207" s="29"/>
      <c r="BFM207" s="29"/>
      <c r="BFN207" s="29"/>
      <c r="BFO207" s="29"/>
      <c r="BFP207" s="29"/>
      <c r="BFQ207" s="29"/>
      <c r="BFR207" s="29"/>
      <c r="BFS207" s="29"/>
      <c r="BFT207" s="29"/>
      <c r="BFU207" s="29"/>
      <c r="BFV207" s="29"/>
      <c r="BFW207" s="29"/>
      <c r="BFX207" s="29"/>
      <c r="BFY207" s="29"/>
      <c r="BFZ207" s="29"/>
      <c r="BGA207" s="29"/>
      <c r="BGB207" s="29"/>
      <c r="BGC207" s="29"/>
      <c r="BGD207" s="29"/>
      <c r="BGE207" s="29"/>
      <c r="BGF207" s="29"/>
      <c r="BGG207" s="29"/>
      <c r="BGH207" s="29"/>
      <c r="BGI207" s="29"/>
      <c r="BGJ207" s="29"/>
      <c r="BGK207" s="29"/>
      <c r="BGL207" s="29"/>
      <c r="BGM207" s="29"/>
      <c r="BGN207" s="29"/>
      <c r="BGO207" s="29"/>
      <c r="BGP207" s="29"/>
      <c r="BGQ207" s="29"/>
      <c r="BGR207" s="29"/>
      <c r="BGS207" s="29"/>
      <c r="BGT207" s="29"/>
      <c r="BGU207" s="29"/>
      <c r="BGV207" s="29"/>
      <c r="BGW207" s="29"/>
      <c r="BGX207" s="29"/>
      <c r="BGY207" s="29"/>
      <c r="BGZ207" s="29"/>
      <c r="BHA207" s="29"/>
      <c r="BHB207" s="29"/>
      <c r="BHC207" s="29"/>
      <c r="BHD207" s="29"/>
      <c r="BHE207" s="29"/>
      <c r="BHF207" s="29"/>
      <c r="BHG207" s="29"/>
      <c r="BHH207" s="29"/>
      <c r="BHI207" s="29"/>
      <c r="BHJ207" s="29"/>
      <c r="BHK207" s="29"/>
      <c r="BHL207" s="29"/>
      <c r="BHM207" s="29"/>
      <c r="BHN207" s="29"/>
      <c r="BHO207" s="29"/>
      <c r="BHP207" s="29"/>
      <c r="BHQ207" s="29"/>
      <c r="BHR207" s="29"/>
      <c r="BHS207" s="29"/>
      <c r="BHT207" s="29"/>
      <c r="BHU207" s="29"/>
      <c r="BHV207" s="29"/>
      <c r="BHW207" s="29"/>
      <c r="BHX207" s="29"/>
      <c r="BHY207" s="29"/>
      <c r="BHZ207" s="29"/>
      <c r="BIA207" s="29"/>
      <c r="BIB207" s="29"/>
      <c r="BIC207" s="29"/>
      <c r="BID207" s="29"/>
      <c r="BIE207" s="29"/>
      <c r="BIF207" s="29"/>
      <c r="BIG207" s="29"/>
      <c r="BIH207" s="29"/>
      <c r="BII207" s="29"/>
      <c r="BIJ207" s="29"/>
      <c r="BIK207" s="29"/>
      <c r="BIL207" s="29"/>
      <c r="BIM207" s="29"/>
      <c r="BIN207" s="29"/>
      <c r="BIO207" s="29"/>
      <c r="BIP207" s="29"/>
      <c r="BIQ207" s="29"/>
      <c r="BIR207" s="29"/>
      <c r="BIS207" s="29"/>
      <c r="BIT207" s="29"/>
      <c r="BIU207" s="29"/>
      <c r="BIV207" s="29"/>
      <c r="BIW207" s="29"/>
      <c r="BIX207" s="29"/>
      <c r="BIY207" s="29"/>
      <c r="BIZ207" s="29"/>
      <c r="BJA207" s="29"/>
      <c r="BJB207" s="29"/>
      <c r="BJC207" s="29"/>
      <c r="BJD207" s="29"/>
      <c r="BJE207" s="29"/>
      <c r="BJF207" s="29"/>
      <c r="BJG207" s="29"/>
      <c r="BJH207" s="29"/>
      <c r="BJI207" s="29"/>
      <c r="BJJ207" s="29"/>
      <c r="BJK207" s="29"/>
      <c r="BJL207" s="29"/>
      <c r="BJM207" s="29"/>
      <c r="BJN207" s="29"/>
      <c r="BJO207" s="29"/>
      <c r="BJP207" s="29"/>
      <c r="BJQ207" s="29"/>
      <c r="BJR207" s="29"/>
      <c r="BJS207" s="29"/>
      <c r="BJT207" s="29"/>
      <c r="BJU207" s="29"/>
      <c r="BJV207" s="29"/>
      <c r="BJW207" s="29"/>
      <c r="BJX207" s="29"/>
      <c r="BJY207" s="29"/>
      <c r="BJZ207" s="29"/>
      <c r="BKA207" s="29"/>
      <c r="BKB207" s="29"/>
      <c r="BKC207" s="29"/>
      <c r="BKD207" s="29"/>
      <c r="BKE207" s="29"/>
      <c r="BKF207" s="29"/>
      <c r="BKG207" s="29"/>
      <c r="BKH207" s="29"/>
      <c r="BKI207" s="29"/>
      <c r="BKJ207" s="29"/>
      <c r="BKK207" s="29"/>
      <c r="BKL207" s="29"/>
      <c r="BKM207" s="29"/>
      <c r="BKN207" s="29"/>
      <c r="BKO207" s="29"/>
      <c r="BKP207" s="29"/>
      <c r="BKQ207" s="29"/>
      <c r="BKR207" s="29"/>
      <c r="BKS207" s="29"/>
      <c r="BKT207" s="29"/>
      <c r="BKU207" s="29"/>
      <c r="BKV207" s="29"/>
      <c r="BKW207" s="29"/>
      <c r="BKX207" s="29"/>
      <c r="BKY207" s="29"/>
      <c r="BKZ207" s="29"/>
      <c r="BLA207" s="29"/>
      <c r="BLB207" s="29"/>
      <c r="BLC207" s="29"/>
      <c r="BLD207" s="29"/>
      <c r="BLE207" s="29"/>
      <c r="BLF207" s="29"/>
      <c r="BLG207" s="29"/>
      <c r="BLH207" s="29"/>
      <c r="BLI207" s="29"/>
      <c r="BLJ207" s="29"/>
      <c r="BLK207" s="29"/>
      <c r="BLL207" s="29"/>
      <c r="BLM207" s="29"/>
      <c r="BLN207" s="29"/>
      <c r="BLO207" s="29"/>
      <c r="BLP207" s="29"/>
      <c r="BLQ207" s="29"/>
      <c r="BLR207" s="29"/>
      <c r="BLS207" s="29"/>
      <c r="BLT207" s="29"/>
      <c r="BLU207" s="29"/>
      <c r="BLV207" s="29"/>
      <c r="BLW207" s="29"/>
      <c r="BLX207" s="29"/>
      <c r="BLY207" s="29"/>
      <c r="BLZ207" s="29"/>
      <c r="BMA207" s="29"/>
      <c r="BMB207" s="29"/>
      <c r="BMC207" s="29"/>
      <c r="BMD207" s="29"/>
      <c r="BME207" s="29"/>
      <c r="BMF207" s="29"/>
      <c r="BMG207" s="29"/>
      <c r="BMH207" s="29"/>
      <c r="BMI207" s="29"/>
      <c r="BMJ207" s="29"/>
      <c r="BMK207" s="29"/>
      <c r="BML207" s="29"/>
      <c r="BMM207" s="29"/>
      <c r="BMN207" s="29"/>
      <c r="BMO207" s="29"/>
      <c r="BMP207" s="29"/>
      <c r="BMQ207" s="29"/>
      <c r="BMR207" s="29"/>
      <c r="BMS207" s="29"/>
      <c r="BMT207" s="29"/>
      <c r="BMU207" s="29"/>
      <c r="BMV207" s="29"/>
      <c r="BMW207" s="29"/>
      <c r="BMX207" s="29"/>
      <c r="BMY207" s="29"/>
      <c r="BMZ207" s="29"/>
      <c r="BNA207" s="29"/>
      <c r="BNB207" s="29"/>
      <c r="BNC207" s="29"/>
      <c r="BND207" s="29"/>
      <c r="BNE207" s="29"/>
      <c r="BNF207" s="29"/>
      <c r="BNG207" s="29"/>
      <c r="BNH207" s="29"/>
      <c r="BNI207" s="29"/>
      <c r="BNJ207" s="29"/>
      <c r="BNK207" s="29"/>
      <c r="BNL207" s="29"/>
      <c r="BNM207" s="29"/>
      <c r="BNN207" s="29"/>
      <c r="BNO207" s="29"/>
      <c r="BNP207" s="29"/>
      <c r="BNQ207" s="29"/>
      <c r="BNR207" s="29"/>
      <c r="BNS207" s="29"/>
      <c r="BNT207" s="29"/>
      <c r="BNU207" s="29"/>
      <c r="BNV207" s="29"/>
      <c r="BNW207" s="29"/>
      <c r="BNX207" s="29"/>
      <c r="BNY207" s="29"/>
      <c r="BNZ207" s="29"/>
      <c r="BOA207" s="29"/>
      <c r="BOB207" s="29"/>
      <c r="BOC207" s="29"/>
      <c r="BOD207" s="29"/>
      <c r="BOE207" s="29"/>
      <c r="BOF207" s="29"/>
      <c r="BOG207" s="29"/>
      <c r="BOH207" s="29"/>
      <c r="BOI207" s="29"/>
      <c r="BOJ207" s="29"/>
      <c r="BOK207" s="29"/>
      <c r="BOL207" s="29"/>
      <c r="BOM207" s="29"/>
      <c r="BON207" s="29"/>
      <c r="BOO207" s="29"/>
      <c r="BOP207" s="29"/>
      <c r="BOQ207" s="29"/>
      <c r="BOR207" s="29"/>
      <c r="BOS207" s="29"/>
      <c r="BOT207" s="29"/>
      <c r="BOU207" s="29"/>
      <c r="BOV207" s="29"/>
      <c r="BOW207" s="29"/>
      <c r="BOX207" s="29"/>
      <c r="BOY207" s="29"/>
      <c r="BOZ207" s="29"/>
      <c r="BPA207" s="29"/>
      <c r="BPB207" s="29"/>
      <c r="BPC207" s="29"/>
      <c r="BPD207" s="29"/>
      <c r="BPE207" s="29"/>
      <c r="BPF207" s="29"/>
      <c r="BPG207" s="29"/>
      <c r="BPH207" s="29"/>
      <c r="BPI207" s="29"/>
      <c r="BPJ207" s="29"/>
      <c r="BPK207" s="29"/>
      <c r="BPL207" s="29"/>
      <c r="BPM207" s="29"/>
      <c r="BPN207" s="29"/>
      <c r="BPO207" s="29"/>
      <c r="BPP207" s="29"/>
      <c r="BPQ207" s="29"/>
      <c r="BPR207" s="29"/>
      <c r="BPS207" s="29"/>
      <c r="BPT207" s="29"/>
      <c r="BPU207" s="29"/>
      <c r="BPV207" s="29"/>
      <c r="BPW207" s="29"/>
      <c r="BPX207" s="29"/>
      <c r="BPY207" s="29"/>
      <c r="BPZ207" s="29"/>
      <c r="BQA207" s="29"/>
      <c r="BQB207" s="29"/>
      <c r="BQC207" s="29"/>
      <c r="BQD207" s="29"/>
      <c r="BQE207" s="29"/>
      <c r="BQF207" s="29"/>
      <c r="BQG207" s="29"/>
      <c r="BQH207" s="29"/>
      <c r="BQI207" s="29"/>
      <c r="BQJ207" s="29"/>
      <c r="BQK207" s="29"/>
      <c r="BQL207" s="29"/>
      <c r="BQM207" s="29"/>
      <c r="BQN207" s="29"/>
      <c r="BQO207" s="29"/>
      <c r="BQP207" s="29"/>
      <c r="BQQ207" s="29"/>
      <c r="BQR207" s="29"/>
      <c r="BQS207" s="29"/>
      <c r="BQT207" s="29"/>
      <c r="BQU207" s="29"/>
      <c r="BQV207" s="29"/>
      <c r="BQW207" s="29"/>
      <c r="BQX207" s="29"/>
      <c r="BQY207" s="29"/>
      <c r="BQZ207" s="29"/>
      <c r="BRA207" s="29"/>
      <c r="BRB207" s="29"/>
      <c r="BRC207" s="29"/>
      <c r="BRD207" s="29"/>
      <c r="BRE207" s="29"/>
      <c r="BRF207" s="29"/>
      <c r="BRG207" s="29"/>
      <c r="BRH207" s="29"/>
      <c r="BRI207" s="29"/>
      <c r="BRJ207" s="29"/>
      <c r="BRK207" s="29"/>
      <c r="BRL207" s="29"/>
      <c r="BRM207" s="29"/>
      <c r="BRN207" s="29"/>
      <c r="BRO207" s="29"/>
      <c r="BRP207" s="29"/>
      <c r="BRQ207" s="29"/>
      <c r="BRR207" s="29"/>
      <c r="BRS207" s="29"/>
      <c r="BRT207" s="29"/>
      <c r="BRU207" s="29"/>
      <c r="BRV207" s="29"/>
      <c r="BRW207" s="29"/>
      <c r="BRX207" s="29"/>
      <c r="BRY207" s="29"/>
      <c r="BRZ207" s="29"/>
      <c r="BSA207" s="29"/>
      <c r="BSB207" s="29"/>
      <c r="BSC207" s="29"/>
      <c r="BSD207" s="29"/>
      <c r="BSE207" s="29"/>
      <c r="BSF207" s="29"/>
      <c r="BSG207" s="29"/>
      <c r="BSH207" s="29"/>
      <c r="BSI207" s="29"/>
      <c r="BSJ207" s="29"/>
      <c r="BSK207" s="29"/>
      <c r="BSL207" s="29"/>
      <c r="BSM207" s="29"/>
      <c r="BSN207" s="29"/>
      <c r="BSO207" s="29"/>
      <c r="BSP207" s="29"/>
      <c r="BSQ207" s="29"/>
      <c r="BSR207" s="29"/>
      <c r="BSS207" s="29"/>
      <c r="BST207" s="29"/>
      <c r="BSU207" s="29"/>
      <c r="BSV207" s="29"/>
      <c r="BSW207" s="29"/>
      <c r="BSX207" s="29"/>
      <c r="BSY207" s="29"/>
      <c r="BSZ207" s="29"/>
      <c r="BTA207" s="29"/>
      <c r="BTB207" s="29"/>
      <c r="BTC207" s="29"/>
      <c r="BTD207" s="29"/>
      <c r="BTE207" s="29"/>
      <c r="BTF207" s="29"/>
      <c r="BTG207" s="29"/>
      <c r="BTH207" s="29"/>
      <c r="BTI207" s="29"/>
      <c r="BTJ207" s="29"/>
      <c r="BTK207" s="29"/>
      <c r="BTL207" s="29"/>
      <c r="BTM207" s="29"/>
      <c r="BTN207" s="29"/>
      <c r="BTO207" s="29"/>
      <c r="BTP207" s="29"/>
      <c r="BTQ207" s="29"/>
      <c r="BTR207" s="29"/>
      <c r="BTS207" s="29"/>
      <c r="BTT207" s="29"/>
      <c r="BTU207" s="29"/>
      <c r="BTV207" s="29"/>
      <c r="BTW207" s="29"/>
      <c r="BTX207" s="29"/>
      <c r="BTY207" s="29"/>
      <c r="BTZ207" s="29"/>
      <c r="BUA207" s="29"/>
      <c r="BUB207" s="29"/>
      <c r="BUC207" s="29"/>
      <c r="BUD207" s="29"/>
      <c r="BUE207" s="29"/>
      <c r="BUF207" s="29"/>
      <c r="BUG207" s="29"/>
      <c r="BUH207" s="29"/>
      <c r="BUI207" s="29"/>
      <c r="BUJ207" s="29"/>
      <c r="BUK207" s="29"/>
      <c r="BUL207" s="29"/>
      <c r="BUM207" s="29"/>
      <c r="BUN207" s="29"/>
      <c r="BUO207" s="29"/>
      <c r="BUP207" s="29"/>
      <c r="BUQ207" s="29"/>
      <c r="BUR207" s="29"/>
      <c r="BUS207" s="29"/>
      <c r="BUT207" s="29"/>
      <c r="BUU207" s="29"/>
      <c r="BUV207" s="29"/>
      <c r="BUW207" s="29"/>
      <c r="BUX207" s="29"/>
      <c r="BUY207" s="29"/>
      <c r="BUZ207" s="29"/>
      <c r="BVA207" s="29"/>
      <c r="BVB207" s="29"/>
      <c r="BVC207" s="29"/>
      <c r="BVD207" s="29"/>
      <c r="BVE207" s="29"/>
      <c r="BVF207" s="29"/>
      <c r="BVG207" s="29"/>
      <c r="BVH207" s="29"/>
      <c r="BVI207" s="29"/>
      <c r="BVJ207" s="29"/>
      <c r="BVK207" s="29"/>
      <c r="BVL207" s="29"/>
      <c r="BVM207" s="29"/>
      <c r="BVN207" s="29"/>
      <c r="BVO207" s="29"/>
      <c r="BVP207" s="29"/>
      <c r="BVQ207" s="29"/>
      <c r="BVR207" s="29"/>
      <c r="BVS207" s="29"/>
      <c r="BVT207" s="29"/>
      <c r="BVU207" s="29"/>
      <c r="BVV207" s="29"/>
      <c r="BVW207" s="29"/>
      <c r="BVX207" s="29"/>
      <c r="BVY207" s="29"/>
      <c r="BVZ207" s="29"/>
      <c r="BWA207" s="29"/>
      <c r="BWB207" s="29"/>
      <c r="BWC207" s="29"/>
      <c r="BWD207" s="29"/>
      <c r="BWE207" s="29"/>
      <c r="BWF207" s="29"/>
      <c r="BWG207" s="29"/>
      <c r="BWH207" s="29"/>
      <c r="BWI207" s="29"/>
      <c r="BWJ207" s="29"/>
      <c r="BWK207" s="29"/>
      <c r="BWL207" s="29"/>
      <c r="BWM207" s="29"/>
      <c r="BWN207" s="29"/>
      <c r="BWO207" s="29"/>
      <c r="BWP207" s="29"/>
      <c r="BWQ207" s="29"/>
      <c r="BWR207" s="29"/>
      <c r="BWS207" s="29"/>
      <c r="BWT207" s="29"/>
      <c r="BWU207" s="29"/>
      <c r="BWV207" s="29"/>
      <c r="BWW207" s="29"/>
      <c r="BWX207" s="29"/>
      <c r="BWY207" s="29"/>
      <c r="BWZ207" s="29"/>
      <c r="BXA207" s="29"/>
      <c r="BXB207" s="29"/>
      <c r="BXC207" s="29"/>
      <c r="BXD207" s="29"/>
      <c r="BXE207" s="29"/>
      <c r="BXF207" s="29"/>
      <c r="BXG207" s="29"/>
      <c r="BXH207" s="29"/>
      <c r="BXI207" s="29"/>
      <c r="BXJ207" s="29"/>
      <c r="BXK207" s="29"/>
      <c r="BXL207" s="29"/>
      <c r="BXM207" s="29"/>
      <c r="BXN207" s="29"/>
      <c r="BXO207" s="29"/>
      <c r="BXP207" s="29"/>
      <c r="BXQ207" s="29"/>
      <c r="BXR207" s="29"/>
      <c r="BXS207" s="29"/>
      <c r="BXT207" s="29"/>
      <c r="BXU207" s="29"/>
      <c r="BXV207" s="29"/>
      <c r="BXW207" s="29"/>
      <c r="BXX207" s="29"/>
      <c r="BXY207" s="29"/>
      <c r="BXZ207" s="29"/>
      <c r="BYA207" s="29"/>
      <c r="BYB207" s="29"/>
      <c r="BYC207" s="29"/>
      <c r="BYD207" s="29"/>
      <c r="BYE207" s="29"/>
      <c r="BYF207" s="29"/>
      <c r="BYG207" s="29"/>
      <c r="BYH207" s="29"/>
      <c r="BYI207" s="29"/>
      <c r="BYJ207" s="29"/>
      <c r="BYK207" s="29"/>
      <c r="BYL207" s="29"/>
      <c r="BYM207" s="29"/>
      <c r="BYN207" s="29"/>
      <c r="BYO207" s="29"/>
      <c r="BYP207" s="29"/>
      <c r="BYQ207" s="29"/>
      <c r="BYR207" s="29"/>
      <c r="BYS207" s="29"/>
      <c r="BYT207" s="29"/>
      <c r="BYU207" s="29"/>
      <c r="BYV207" s="29"/>
      <c r="BYW207" s="29"/>
      <c r="BYX207" s="29"/>
      <c r="BYY207" s="29"/>
      <c r="BYZ207" s="29"/>
      <c r="BZA207" s="29"/>
      <c r="BZB207" s="29"/>
      <c r="BZC207" s="29"/>
      <c r="BZD207" s="29"/>
      <c r="BZE207" s="29"/>
      <c r="BZF207" s="29"/>
      <c r="BZG207" s="29"/>
      <c r="BZH207" s="29"/>
      <c r="BZI207" s="29"/>
      <c r="BZJ207" s="29"/>
      <c r="BZK207" s="29"/>
      <c r="BZL207" s="29"/>
      <c r="BZM207" s="29"/>
      <c r="BZN207" s="29"/>
      <c r="BZO207" s="29"/>
      <c r="BZP207" s="29"/>
      <c r="BZQ207" s="29"/>
      <c r="BZR207" s="29"/>
      <c r="BZS207" s="29"/>
      <c r="BZT207" s="29"/>
      <c r="BZU207" s="29"/>
      <c r="BZV207" s="29"/>
      <c r="BZW207" s="29"/>
      <c r="BZX207" s="29"/>
      <c r="BZY207" s="29"/>
      <c r="BZZ207" s="29"/>
      <c r="CAA207" s="29"/>
      <c r="CAB207" s="29"/>
      <c r="CAC207" s="29"/>
      <c r="CAD207" s="29"/>
      <c r="CAE207" s="29"/>
      <c r="CAF207" s="29"/>
      <c r="CAG207" s="29"/>
      <c r="CAH207" s="29"/>
      <c r="CAI207" s="29"/>
      <c r="CAJ207" s="29"/>
      <c r="CAK207" s="29"/>
      <c r="CAL207" s="29"/>
      <c r="CAM207" s="29"/>
      <c r="CAN207" s="29"/>
      <c r="CAO207" s="29"/>
      <c r="CAP207" s="29"/>
      <c r="CAQ207" s="29"/>
      <c r="CAR207" s="29"/>
      <c r="CAS207" s="29"/>
      <c r="CAT207" s="29"/>
      <c r="CAU207" s="29"/>
      <c r="CAV207" s="29"/>
      <c r="CAW207" s="29"/>
      <c r="CAX207" s="29"/>
      <c r="CAY207" s="29"/>
      <c r="CAZ207" s="29"/>
      <c r="CBA207" s="29"/>
      <c r="CBB207" s="29"/>
      <c r="CBC207" s="29"/>
      <c r="CBD207" s="29"/>
      <c r="CBE207" s="29"/>
      <c r="CBF207" s="29"/>
      <c r="CBG207" s="29"/>
      <c r="CBH207" s="29"/>
      <c r="CBI207" s="29"/>
      <c r="CBJ207" s="29"/>
      <c r="CBK207" s="29"/>
      <c r="CBL207" s="29"/>
      <c r="CBM207" s="29"/>
      <c r="CBN207" s="29"/>
      <c r="CBO207" s="29"/>
      <c r="CBP207" s="29"/>
      <c r="CBQ207" s="29"/>
      <c r="CBR207" s="29"/>
      <c r="CBS207" s="29"/>
      <c r="CBT207" s="29"/>
      <c r="CBU207" s="29"/>
      <c r="CBV207" s="29"/>
      <c r="CBW207" s="29"/>
      <c r="CBX207" s="29"/>
      <c r="CBY207" s="29"/>
      <c r="CBZ207" s="29"/>
      <c r="CCA207" s="29"/>
      <c r="CCB207" s="29"/>
      <c r="CCC207" s="29"/>
      <c r="CCD207" s="29"/>
      <c r="CCE207" s="29"/>
      <c r="CCF207" s="29"/>
      <c r="CCG207" s="29"/>
      <c r="CCH207" s="29"/>
      <c r="CCI207" s="29"/>
      <c r="CCJ207" s="29"/>
      <c r="CCK207" s="29"/>
      <c r="CCL207" s="29"/>
      <c r="CCM207" s="29"/>
      <c r="CCN207" s="29"/>
      <c r="CCO207" s="29"/>
      <c r="CCP207" s="29"/>
      <c r="CCQ207" s="29"/>
      <c r="CCR207" s="29"/>
      <c r="CCS207" s="29"/>
      <c r="CCT207" s="29"/>
      <c r="CCU207" s="29"/>
      <c r="CCV207" s="29"/>
      <c r="CCW207" s="29"/>
      <c r="CCX207" s="29"/>
      <c r="CCY207" s="29"/>
      <c r="CCZ207" s="29"/>
      <c r="CDA207" s="29"/>
      <c r="CDB207" s="29"/>
      <c r="CDC207" s="29"/>
      <c r="CDD207" s="29"/>
      <c r="CDE207" s="29"/>
      <c r="CDF207" s="29"/>
      <c r="CDG207" s="29"/>
      <c r="CDH207" s="29"/>
      <c r="CDI207" s="29"/>
      <c r="CDJ207" s="29"/>
      <c r="CDK207" s="29"/>
      <c r="CDL207" s="29"/>
      <c r="CDM207" s="29"/>
      <c r="CDN207" s="29"/>
      <c r="CDO207" s="29"/>
      <c r="CDP207" s="29"/>
      <c r="CDQ207" s="29"/>
      <c r="CDR207" s="29"/>
      <c r="CDS207" s="29"/>
      <c r="CDT207" s="29"/>
      <c r="CDU207" s="29"/>
      <c r="CDV207" s="29"/>
      <c r="CDW207" s="29"/>
      <c r="CDX207" s="29"/>
      <c r="CDY207" s="29"/>
      <c r="CDZ207" s="29"/>
      <c r="CEA207" s="29"/>
      <c r="CEB207" s="29"/>
      <c r="CEC207" s="29"/>
      <c r="CED207" s="29"/>
      <c r="CEE207" s="29"/>
      <c r="CEF207" s="29"/>
      <c r="CEG207" s="29"/>
      <c r="CEH207" s="29"/>
      <c r="CEI207" s="29"/>
      <c r="CEJ207" s="29"/>
      <c r="CEK207" s="29"/>
      <c r="CEL207" s="29"/>
      <c r="CEM207" s="29"/>
      <c r="CEN207" s="29"/>
      <c r="CEO207" s="29"/>
      <c r="CEP207" s="29"/>
      <c r="CEQ207" s="29"/>
      <c r="CER207" s="29"/>
      <c r="CES207" s="29"/>
      <c r="CET207" s="29"/>
      <c r="CEU207" s="29"/>
      <c r="CEV207" s="29"/>
      <c r="CEW207" s="29"/>
      <c r="CEX207" s="29"/>
      <c r="CEY207" s="29"/>
      <c r="CEZ207" s="29"/>
      <c r="CFA207" s="29"/>
      <c r="CFB207" s="29"/>
      <c r="CFC207" s="29"/>
      <c r="CFD207" s="29"/>
      <c r="CFE207" s="29"/>
      <c r="CFF207" s="29"/>
      <c r="CFG207" s="29"/>
      <c r="CFH207" s="29"/>
      <c r="CFI207" s="29"/>
      <c r="CFJ207" s="29"/>
      <c r="CFK207" s="29"/>
      <c r="CFL207" s="29"/>
      <c r="CFM207" s="29"/>
      <c r="CFN207" s="29"/>
      <c r="CFO207" s="29"/>
      <c r="CFP207" s="29"/>
      <c r="CFQ207" s="29"/>
      <c r="CFR207" s="29"/>
      <c r="CFS207" s="29"/>
      <c r="CFT207" s="29"/>
      <c r="CFU207" s="29"/>
      <c r="CFV207" s="29"/>
      <c r="CFW207" s="29"/>
      <c r="CFX207" s="29"/>
      <c r="CFY207" s="29"/>
      <c r="CFZ207" s="29"/>
      <c r="CGA207" s="29"/>
      <c r="CGB207" s="29"/>
      <c r="CGC207" s="29"/>
      <c r="CGD207" s="29"/>
      <c r="CGE207" s="29"/>
      <c r="CGF207" s="29"/>
      <c r="CGG207" s="29"/>
      <c r="CGH207" s="29"/>
      <c r="CGI207" s="29"/>
      <c r="CGJ207" s="29"/>
      <c r="CGK207" s="29"/>
      <c r="CGL207" s="29"/>
      <c r="CGM207" s="29"/>
      <c r="CGN207" s="29"/>
      <c r="CGO207" s="29"/>
      <c r="CGP207" s="29"/>
      <c r="CGQ207" s="29"/>
      <c r="CGR207" s="29"/>
      <c r="CGS207" s="29"/>
      <c r="CGT207" s="29"/>
      <c r="CGU207" s="29"/>
      <c r="CGV207" s="29"/>
      <c r="CGW207" s="29"/>
      <c r="CGX207" s="29"/>
      <c r="CGY207" s="29"/>
      <c r="CGZ207" s="29"/>
      <c r="CHA207" s="29"/>
      <c r="CHB207" s="29"/>
      <c r="CHC207" s="29"/>
      <c r="CHD207" s="29"/>
      <c r="CHE207" s="29"/>
      <c r="CHF207" s="29"/>
      <c r="CHG207" s="29"/>
      <c r="CHH207" s="29"/>
      <c r="CHI207" s="29"/>
      <c r="CHJ207" s="29"/>
      <c r="CHK207" s="29"/>
      <c r="CHL207" s="29"/>
      <c r="CHM207" s="29"/>
      <c r="CHN207" s="29"/>
      <c r="CHO207" s="29"/>
      <c r="CHP207" s="29"/>
      <c r="CHQ207" s="29"/>
      <c r="CHR207" s="29"/>
      <c r="CHS207" s="29"/>
      <c r="CHT207" s="29"/>
      <c r="CHU207" s="29"/>
      <c r="CHV207" s="29"/>
      <c r="CHW207" s="29"/>
      <c r="CHX207" s="29"/>
      <c r="CHY207" s="29"/>
      <c r="CHZ207" s="29"/>
      <c r="CIA207" s="29"/>
      <c r="CIB207" s="29"/>
      <c r="CIC207" s="29"/>
      <c r="CID207" s="29"/>
      <c r="CIE207" s="29"/>
      <c r="CIF207" s="29"/>
      <c r="CIG207" s="29"/>
      <c r="CIH207" s="29"/>
      <c r="CII207" s="29"/>
      <c r="CIJ207" s="29"/>
      <c r="CIK207" s="29"/>
      <c r="CIL207" s="29"/>
      <c r="CIM207" s="29"/>
      <c r="CIN207" s="29"/>
      <c r="CIO207" s="29"/>
      <c r="CIP207" s="29"/>
      <c r="CIQ207" s="29"/>
      <c r="CIR207" s="29"/>
      <c r="CIS207" s="29"/>
      <c r="CIT207" s="29"/>
      <c r="CIU207" s="29"/>
      <c r="CIV207" s="29"/>
      <c r="CIW207" s="29"/>
      <c r="CIX207" s="29"/>
      <c r="CIY207" s="29"/>
      <c r="CIZ207" s="29"/>
      <c r="CJA207" s="29"/>
      <c r="CJB207" s="29"/>
      <c r="CJC207" s="29"/>
      <c r="CJD207" s="29"/>
      <c r="CJE207" s="29"/>
      <c r="CJF207" s="29"/>
      <c r="CJG207" s="29"/>
      <c r="CJH207" s="29"/>
      <c r="CJI207" s="29"/>
      <c r="CJJ207" s="29"/>
      <c r="CJK207" s="29"/>
      <c r="CJL207" s="29"/>
      <c r="CJM207" s="29"/>
      <c r="CJN207" s="29"/>
      <c r="CJO207" s="29"/>
      <c r="CJP207" s="29"/>
      <c r="CJQ207" s="29"/>
      <c r="CJR207" s="29"/>
      <c r="CJS207" s="29"/>
      <c r="CJT207" s="29"/>
      <c r="CJU207" s="29"/>
      <c r="CJV207" s="29"/>
      <c r="CJW207" s="29"/>
      <c r="CJX207" s="29"/>
      <c r="CJY207" s="29"/>
      <c r="CJZ207" s="29"/>
      <c r="CKA207" s="29"/>
      <c r="CKB207" s="29"/>
      <c r="CKC207" s="29"/>
      <c r="CKD207" s="29"/>
      <c r="CKE207" s="29"/>
      <c r="CKF207" s="29"/>
      <c r="CKG207" s="29"/>
      <c r="CKH207" s="29"/>
      <c r="CKI207" s="29"/>
      <c r="CKJ207" s="29"/>
      <c r="CKK207" s="29"/>
      <c r="CKL207" s="29"/>
      <c r="CKM207" s="29"/>
      <c r="CKN207" s="29"/>
      <c r="CKO207" s="29"/>
      <c r="CKP207" s="29"/>
      <c r="CKQ207" s="29"/>
      <c r="CKR207" s="29"/>
      <c r="CKS207" s="29"/>
      <c r="CKT207" s="29"/>
      <c r="CKU207" s="29"/>
      <c r="CKV207" s="29"/>
      <c r="CKW207" s="29"/>
      <c r="CKX207" s="29"/>
      <c r="CKY207" s="29"/>
      <c r="CKZ207" s="29"/>
      <c r="CLA207" s="29"/>
      <c r="CLB207" s="29"/>
      <c r="CLC207" s="29"/>
      <c r="CLD207" s="29"/>
      <c r="CLE207" s="29"/>
      <c r="CLF207" s="29"/>
      <c r="CLG207" s="29"/>
      <c r="CLH207" s="29"/>
      <c r="CLI207" s="29"/>
      <c r="CLJ207" s="29"/>
      <c r="CLK207" s="29"/>
      <c r="CLL207" s="29"/>
      <c r="CLM207" s="29"/>
      <c r="CLN207" s="29"/>
      <c r="CLO207" s="29"/>
      <c r="CLP207" s="29"/>
      <c r="CLQ207" s="29"/>
      <c r="CLR207" s="29"/>
      <c r="CLS207" s="29"/>
      <c r="CLT207" s="29"/>
      <c r="CLU207" s="29"/>
      <c r="CLV207" s="29"/>
      <c r="CLW207" s="29"/>
      <c r="CLX207" s="29"/>
      <c r="CLY207" s="29"/>
      <c r="CLZ207" s="29"/>
      <c r="CMA207" s="29"/>
      <c r="CMB207" s="29"/>
      <c r="CMC207" s="29"/>
      <c r="CMD207" s="29"/>
      <c r="CME207" s="29"/>
      <c r="CMF207" s="29"/>
      <c r="CMG207" s="29"/>
      <c r="CMH207" s="29"/>
      <c r="CMI207" s="29"/>
      <c r="CMJ207" s="29"/>
      <c r="CMK207" s="29"/>
      <c r="CML207" s="29"/>
      <c r="CMM207" s="29"/>
      <c r="CMN207" s="29"/>
      <c r="CMO207" s="29"/>
      <c r="CMP207" s="29"/>
      <c r="CMQ207" s="29"/>
      <c r="CMR207" s="29"/>
      <c r="CMS207" s="29"/>
      <c r="CMT207" s="29"/>
      <c r="CMU207" s="29"/>
      <c r="CMV207" s="29"/>
      <c r="CMW207" s="29"/>
      <c r="CMX207" s="29"/>
      <c r="CMY207" s="29"/>
      <c r="CMZ207" s="29"/>
      <c r="CNA207" s="29"/>
      <c r="CNB207" s="29"/>
      <c r="CNC207" s="29"/>
      <c r="CND207" s="29"/>
      <c r="CNE207" s="29"/>
      <c r="CNF207" s="29"/>
      <c r="CNG207" s="29"/>
      <c r="CNH207" s="29"/>
      <c r="CNI207" s="29"/>
      <c r="CNJ207" s="29"/>
      <c r="CNK207" s="29"/>
      <c r="CNL207" s="29"/>
      <c r="CNM207" s="29"/>
      <c r="CNN207" s="29"/>
      <c r="CNO207" s="29"/>
      <c r="CNP207" s="29"/>
      <c r="CNQ207" s="29"/>
      <c r="CNR207" s="29"/>
      <c r="CNS207" s="29"/>
      <c r="CNT207" s="29"/>
      <c r="CNU207" s="29"/>
      <c r="CNV207" s="29"/>
      <c r="CNW207" s="29"/>
      <c r="CNX207" s="29"/>
      <c r="CNY207" s="29"/>
      <c r="CNZ207" s="29"/>
      <c r="COA207" s="29"/>
      <c r="COB207" s="29"/>
      <c r="COC207" s="29"/>
      <c r="COD207" s="29"/>
      <c r="COE207" s="29"/>
      <c r="COF207" s="29"/>
      <c r="COG207" s="29"/>
      <c r="COH207" s="29"/>
      <c r="COI207" s="29"/>
      <c r="COJ207" s="29"/>
      <c r="COK207" s="29"/>
      <c r="COL207" s="29"/>
      <c r="COM207" s="29"/>
      <c r="CON207" s="29"/>
      <c r="COO207" s="29"/>
      <c r="COP207" s="29"/>
      <c r="COQ207" s="29"/>
      <c r="COR207" s="29"/>
      <c r="COS207" s="29"/>
      <c r="COT207" s="29"/>
      <c r="COU207" s="29"/>
      <c r="COV207" s="29"/>
      <c r="COW207" s="29"/>
      <c r="COX207" s="29"/>
      <c r="COY207" s="29"/>
      <c r="COZ207" s="29"/>
      <c r="CPA207" s="29"/>
      <c r="CPB207" s="29"/>
      <c r="CPC207" s="29"/>
      <c r="CPD207" s="29"/>
      <c r="CPE207" s="29"/>
      <c r="CPF207" s="29"/>
      <c r="CPG207" s="29"/>
      <c r="CPH207" s="29"/>
      <c r="CPI207" s="29"/>
      <c r="CPJ207" s="29"/>
      <c r="CPK207" s="29"/>
      <c r="CPL207" s="29"/>
      <c r="CPM207" s="29"/>
      <c r="CPN207" s="29"/>
      <c r="CPO207" s="29"/>
      <c r="CPP207" s="29"/>
      <c r="CPQ207" s="29"/>
      <c r="CPR207" s="29"/>
      <c r="CPS207" s="29"/>
      <c r="CPT207" s="29"/>
      <c r="CPU207" s="29"/>
      <c r="CPV207" s="29"/>
      <c r="CPW207" s="29"/>
      <c r="CPX207" s="29"/>
      <c r="CPY207" s="29"/>
      <c r="CPZ207" s="29"/>
      <c r="CQA207" s="29"/>
      <c r="CQB207" s="29"/>
      <c r="CQC207" s="29"/>
      <c r="CQD207" s="29"/>
      <c r="CQE207" s="29"/>
      <c r="CQF207" s="29"/>
      <c r="CQG207" s="29"/>
      <c r="CQH207" s="29"/>
      <c r="CQI207" s="29"/>
      <c r="CQJ207" s="29"/>
      <c r="CQK207" s="29"/>
      <c r="CQL207" s="29"/>
      <c r="CQM207" s="29"/>
      <c r="CQN207" s="29"/>
      <c r="CQO207" s="29"/>
      <c r="CQP207" s="29"/>
      <c r="CQQ207" s="29"/>
      <c r="CQR207" s="29"/>
      <c r="CQS207" s="29"/>
      <c r="CQT207" s="29"/>
      <c r="CQU207" s="29"/>
      <c r="CQV207" s="29"/>
      <c r="CQW207" s="29"/>
      <c r="CQX207" s="29"/>
      <c r="CQY207" s="29"/>
      <c r="CQZ207" s="29"/>
      <c r="CRA207" s="29"/>
      <c r="CRB207" s="29"/>
      <c r="CRC207" s="29"/>
      <c r="CRD207" s="29"/>
      <c r="CRE207" s="29"/>
      <c r="CRF207" s="29"/>
      <c r="CRG207" s="29"/>
      <c r="CRH207" s="29"/>
      <c r="CRI207" s="29"/>
      <c r="CRJ207" s="29"/>
      <c r="CRK207" s="29"/>
      <c r="CRL207" s="29"/>
      <c r="CRM207" s="29"/>
      <c r="CRN207" s="29"/>
      <c r="CRO207" s="29"/>
      <c r="CRP207" s="29"/>
      <c r="CRQ207" s="29"/>
      <c r="CRR207" s="29"/>
      <c r="CRS207" s="29"/>
      <c r="CRT207" s="29"/>
      <c r="CRU207" s="29"/>
      <c r="CRV207" s="29"/>
      <c r="CRW207" s="29"/>
      <c r="CRX207" s="29"/>
      <c r="CRY207" s="29"/>
      <c r="CRZ207" s="29"/>
      <c r="CSA207" s="29"/>
      <c r="CSB207" s="29"/>
      <c r="CSC207" s="29"/>
      <c r="CSD207" s="29"/>
      <c r="CSE207" s="29"/>
      <c r="CSF207" s="29"/>
      <c r="CSG207" s="29"/>
      <c r="CSH207" s="29"/>
      <c r="CSI207" s="29"/>
      <c r="CSJ207" s="29"/>
      <c r="CSK207" s="29"/>
      <c r="CSL207" s="29"/>
      <c r="CSM207" s="29"/>
      <c r="CSN207" s="29"/>
      <c r="CSO207" s="29"/>
      <c r="CSP207" s="29"/>
      <c r="CSQ207" s="29"/>
      <c r="CSR207" s="29"/>
      <c r="CSS207" s="29"/>
      <c r="CST207" s="29"/>
      <c r="CSU207" s="29"/>
      <c r="CSV207" s="29"/>
      <c r="CSW207" s="29"/>
      <c r="CSX207" s="29"/>
      <c r="CSY207" s="29"/>
      <c r="CSZ207" s="29"/>
      <c r="CTA207" s="29"/>
      <c r="CTB207" s="29"/>
      <c r="CTC207" s="29"/>
      <c r="CTD207" s="29"/>
      <c r="CTE207" s="29"/>
      <c r="CTF207" s="29"/>
      <c r="CTG207" s="29"/>
      <c r="CTH207" s="29"/>
      <c r="CTI207" s="29"/>
      <c r="CTJ207" s="29"/>
      <c r="CTK207" s="29"/>
      <c r="CTL207" s="29"/>
      <c r="CTM207" s="29"/>
      <c r="CTN207" s="29"/>
      <c r="CTO207" s="29"/>
      <c r="CTP207" s="29"/>
      <c r="CTQ207" s="29"/>
      <c r="CTR207" s="29"/>
      <c r="CTS207" s="29"/>
      <c r="CTT207" s="29"/>
      <c r="CTU207" s="29"/>
      <c r="CTV207" s="29"/>
      <c r="CTW207" s="29"/>
      <c r="CTX207" s="29"/>
      <c r="CTY207" s="29"/>
      <c r="CTZ207" s="29"/>
      <c r="CUA207" s="29"/>
      <c r="CUB207" s="29"/>
      <c r="CUC207" s="29"/>
      <c r="CUD207" s="29"/>
      <c r="CUE207" s="29"/>
      <c r="CUF207" s="29"/>
      <c r="CUG207" s="29"/>
      <c r="CUH207" s="29"/>
      <c r="CUI207" s="29"/>
      <c r="CUJ207" s="29"/>
      <c r="CUK207" s="29"/>
      <c r="CUL207" s="29"/>
      <c r="CUM207" s="29"/>
      <c r="CUN207" s="29"/>
      <c r="CUO207" s="29"/>
      <c r="CUP207" s="29"/>
      <c r="CUQ207" s="29"/>
      <c r="CUR207" s="29"/>
      <c r="CUS207" s="29"/>
      <c r="CUT207" s="29"/>
      <c r="CUU207" s="29"/>
      <c r="CUV207" s="29"/>
      <c r="CUW207" s="29"/>
      <c r="CUX207" s="29"/>
      <c r="CUY207" s="29"/>
      <c r="CUZ207" s="29"/>
      <c r="CVA207" s="29"/>
      <c r="CVB207" s="29"/>
      <c r="CVC207" s="29"/>
      <c r="CVD207" s="29"/>
      <c r="CVE207" s="29"/>
      <c r="CVF207" s="29"/>
      <c r="CVG207" s="29"/>
      <c r="CVH207" s="29"/>
      <c r="CVI207" s="29"/>
      <c r="CVJ207" s="29"/>
      <c r="CVK207" s="29"/>
      <c r="CVL207" s="29"/>
      <c r="CVM207" s="29"/>
      <c r="CVN207" s="29"/>
      <c r="CVO207" s="29"/>
      <c r="CVP207" s="29"/>
      <c r="CVQ207" s="29"/>
      <c r="CVR207" s="29"/>
      <c r="CVS207" s="29"/>
      <c r="CVT207" s="29"/>
      <c r="CVU207" s="29"/>
      <c r="CVV207" s="29"/>
      <c r="CVW207" s="29"/>
      <c r="CVX207" s="29"/>
      <c r="CVY207" s="29"/>
      <c r="CVZ207" s="29"/>
      <c r="CWA207" s="29"/>
      <c r="CWB207" s="29"/>
      <c r="CWC207" s="29"/>
      <c r="CWD207" s="29"/>
      <c r="CWE207" s="29"/>
      <c r="CWF207" s="29"/>
      <c r="CWG207" s="29"/>
      <c r="CWH207" s="29"/>
      <c r="CWI207" s="29"/>
      <c r="CWJ207" s="29"/>
      <c r="CWK207" s="29"/>
      <c r="CWL207" s="29"/>
      <c r="CWM207" s="29"/>
      <c r="CWN207" s="29"/>
      <c r="CWO207" s="29"/>
      <c r="CWP207" s="29"/>
      <c r="CWQ207" s="29"/>
      <c r="CWR207" s="29"/>
      <c r="CWS207" s="29"/>
      <c r="CWT207" s="29"/>
      <c r="CWU207" s="29"/>
      <c r="CWV207" s="29"/>
      <c r="CWW207" s="29"/>
      <c r="CWX207" s="29"/>
      <c r="CWY207" s="29"/>
      <c r="CWZ207" s="29"/>
      <c r="CXA207" s="29"/>
      <c r="CXB207" s="29"/>
      <c r="CXC207" s="29"/>
      <c r="CXD207" s="29"/>
      <c r="CXE207" s="29"/>
      <c r="CXF207" s="29"/>
      <c r="CXG207" s="29"/>
      <c r="CXH207" s="29"/>
      <c r="CXI207" s="29"/>
      <c r="CXJ207" s="29"/>
      <c r="CXK207" s="29"/>
      <c r="CXL207" s="29"/>
      <c r="CXM207" s="29"/>
      <c r="CXN207" s="29"/>
      <c r="CXO207" s="29"/>
      <c r="CXP207" s="29"/>
      <c r="CXQ207" s="29"/>
      <c r="CXR207" s="29"/>
      <c r="CXS207" s="29"/>
      <c r="CXT207" s="29"/>
      <c r="CXU207" s="29"/>
      <c r="CXV207" s="29"/>
      <c r="CXW207" s="29"/>
      <c r="CXX207" s="29"/>
      <c r="CXY207" s="29"/>
      <c r="CXZ207" s="29"/>
      <c r="CYA207" s="29"/>
      <c r="CYB207" s="29"/>
      <c r="CYC207" s="29"/>
      <c r="CYD207" s="29"/>
      <c r="CYE207" s="29"/>
      <c r="CYF207" s="29"/>
      <c r="CYG207" s="29"/>
      <c r="CYH207" s="29"/>
      <c r="CYI207" s="29"/>
      <c r="CYJ207" s="29"/>
      <c r="CYK207" s="29"/>
      <c r="CYL207" s="29"/>
      <c r="CYM207" s="29"/>
      <c r="CYN207" s="29"/>
      <c r="CYO207" s="29"/>
      <c r="CYP207" s="29"/>
      <c r="CYQ207" s="29"/>
      <c r="CYR207" s="29"/>
      <c r="CYS207" s="29"/>
      <c r="CYT207" s="29"/>
      <c r="CYU207" s="29"/>
      <c r="CYV207" s="29"/>
      <c r="CYW207" s="29"/>
      <c r="CYX207" s="29"/>
      <c r="CYY207" s="29"/>
      <c r="CYZ207" s="29"/>
      <c r="CZA207" s="29"/>
      <c r="CZB207" s="29"/>
      <c r="CZC207" s="29"/>
      <c r="CZD207" s="29"/>
      <c r="CZE207" s="29"/>
      <c r="CZF207" s="29"/>
      <c r="CZG207" s="29"/>
      <c r="CZH207" s="29"/>
      <c r="CZI207" s="29"/>
      <c r="CZJ207" s="29"/>
      <c r="CZK207" s="29"/>
      <c r="CZL207" s="29"/>
      <c r="CZM207" s="29"/>
      <c r="CZN207" s="29"/>
      <c r="CZO207" s="29"/>
      <c r="CZP207" s="29"/>
      <c r="CZQ207" s="29"/>
      <c r="CZR207" s="29"/>
      <c r="CZS207" s="29"/>
      <c r="CZT207" s="29"/>
      <c r="CZU207" s="29"/>
      <c r="CZV207" s="29"/>
      <c r="CZW207" s="29"/>
      <c r="CZX207" s="29"/>
      <c r="CZY207" s="29"/>
      <c r="CZZ207" s="29"/>
      <c r="DAA207" s="29"/>
      <c r="DAB207" s="29"/>
      <c r="DAC207" s="29"/>
      <c r="DAD207" s="29"/>
      <c r="DAE207" s="29"/>
      <c r="DAF207" s="29"/>
      <c r="DAG207" s="29"/>
      <c r="DAH207" s="29"/>
      <c r="DAI207" s="29"/>
      <c r="DAJ207" s="29"/>
      <c r="DAK207" s="29"/>
      <c r="DAL207" s="29"/>
      <c r="DAM207" s="29"/>
      <c r="DAN207" s="29"/>
      <c r="DAO207" s="29"/>
      <c r="DAP207" s="29"/>
      <c r="DAQ207" s="29"/>
      <c r="DAR207" s="29"/>
      <c r="DAS207" s="29"/>
      <c r="DAT207" s="29"/>
      <c r="DAU207" s="29"/>
      <c r="DAV207" s="29"/>
      <c r="DAW207" s="29"/>
      <c r="DAX207" s="29"/>
      <c r="DAY207" s="29"/>
      <c r="DAZ207" s="29"/>
      <c r="DBA207" s="29"/>
      <c r="DBB207" s="29"/>
      <c r="DBC207" s="29"/>
      <c r="DBD207" s="29"/>
      <c r="DBE207" s="29"/>
      <c r="DBF207" s="29"/>
      <c r="DBG207" s="29"/>
      <c r="DBH207" s="29"/>
      <c r="DBI207" s="29"/>
      <c r="DBJ207" s="29"/>
      <c r="DBK207" s="29"/>
      <c r="DBL207" s="29"/>
      <c r="DBM207" s="29"/>
      <c r="DBN207" s="29"/>
      <c r="DBO207" s="29"/>
      <c r="DBP207" s="29"/>
      <c r="DBQ207" s="29"/>
      <c r="DBR207" s="29"/>
      <c r="DBS207" s="29"/>
      <c r="DBT207" s="29"/>
      <c r="DBU207" s="29"/>
      <c r="DBV207" s="29"/>
      <c r="DBW207" s="29"/>
      <c r="DBX207" s="29"/>
      <c r="DBY207" s="29"/>
      <c r="DBZ207" s="29"/>
      <c r="DCA207" s="29"/>
      <c r="DCB207" s="29"/>
      <c r="DCC207" s="29"/>
      <c r="DCD207" s="29"/>
      <c r="DCE207" s="29"/>
      <c r="DCF207" s="29"/>
      <c r="DCG207" s="29"/>
      <c r="DCH207" s="29"/>
      <c r="DCI207" s="29"/>
      <c r="DCJ207" s="29"/>
      <c r="DCK207" s="29"/>
      <c r="DCL207" s="29"/>
      <c r="DCM207" s="29"/>
      <c r="DCN207" s="29"/>
      <c r="DCO207" s="29"/>
      <c r="DCP207" s="29"/>
      <c r="DCQ207" s="29"/>
      <c r="DCR207" s="29"/>
      <c r="DCS207" s="29"/>
      <c r="DCT207" s="29"/>
      <c r="DCU207" s="29"/>
      <c r="DCV207" s="29"/>
      <c r="DCW207" s="29"/>
      <c r="DCX207" s="29"/>
      <c r="DCY207" s="29"/>
      <c r="DCZ207" s="29"/>
      <c r="DDA207" s="29"/>
      <c r="DDB207" s="29"/>
      <c r="DDC207" s="29"/>
      <c r="DDD207" s="29"/>
      <c r="DDE207" s="29"/>
      <c r="DDF207" s="29"/>
      <c r="DDG207" s="29"/>
      <c r="DDH207" s="29"/>
      <c r="DDI207" s="29"/>
      <c r="DDJ207" s="29"/>
      <c r="DDK207" s="29"/>
      <c r="DDL207" s="29"/>
      <c r="DDM207" s="29"/>
      <c r="DDN207" s="29"/>
      <c r="DDO207" s="29"/>
      <c r="DDP207" s="29"/>
      <c r="DDQ207" s="29"/>
      <c r="DDR207" s="29"/>
      <c r="DDS207" s="29"/>
      <c r="DDT207" s="29"/>
      <c r="DDU207" s="29"/>
      <c r="DDV207" s="29"/>
      <c r="DDW207" s="29"/>
      <c r="DDX207" s="29"/>
      <c r="DDY207" s="29"/>
      <c r="DDZ207" s="29"/>
      <c r="DEA207" s="29"/>
      <c r="DEB207" s="29"/>
      <c r="DEC207" s="29"/>
      <c r="DED207" s="29"/>
      <c r="DEE207" s="29"/>
      <c r="DEF207" s="29"/>
      <c r="DEG207" s="29"/>
      <c r="DEH207" s="29"/>
      <c r="DEI207" s="29"/>
      <c r="DEJ207" s="29"/>
      <c r="DEK207" s="29"/>
      <c r="DEL207" s="29"/>
      <c r="DEM207" s="29"/>
      <c r="DEN207" s="29"/>
      <c r="DEO207" s="29"/>
      <c r="DEP207" s="29"/>
      <c r="DEQ207" s="29"/>
      <c r="DER207" s="29"/>
      <c r="DES207" s="29"/>
      <c r="DET207" s="29"/>
      <c r="DEU207" s="29"/>
      <c r="DEV207" s="29"/>
      <c r="DEW207" s="29"/>
      <c r="DEX207" s="29"/>
      <c r="DEY207" s="29"/>
      <c r="DEZ207" s="29"/>
      <c r="DFA207" s="29"/>
      <c r="DFB207" s="29"/>
      <c r="DFC207" s="29"/>
      <c r="DFD207" s="29"/>
      <c r="DFE207" s="29"/>
      <c r="DFF207" s="29"/>
      <c r="DFG207" s="29"/>
      <c r="DFH207" s="29"/>
      <c r="DFI207" s="29"/>
      <c r="DFJ207" s="29"/>
      <c r="DFK207" s="29"/>
      <c r="DFL207" s="29"/>
      <c r="DFM207" s="29"/>
      <c r="DFN207" s="29"/>
      <c r="DFO207" s="29"/>
      <c r="DFP207" s="29"/>
      <c r="DFQ207" s="29"/>
      <c r="DFR207" s="29"/>
      <c r="DFS207" s="29"/>
      <c r="DFT207" s="29"/>
      <c r="DFU207" s="29"/>
      <c r="DFV207" s="29"/>
      <c r="DFW207" s="29"/>
      <c r="DFX207" s="29"/>
      <c r="DFY207" s="29"/>
      <c r="DFZ207" s="29"/>
      <c r="DGA207" s="29"/>
      <c r="DGB207" s="29"/>
      <c r="DGC207" s="29"/>
      <c r="DGD207" s="29"/>
      <c r="DGE207" s="29"/>
      <c r="DGF207" s="29"/>
      <c r="DGG207" s="29"/>
      <c r="DGH207" s="29"/>
      <c r="DGI207" s="29"/>
      <c r="DGJ207" s="29"/>
      <c r="DGK207" s="29"/>
      <c r="DGL207" s="29"/>
      <c r="DGM207" s="29"/>
      <c r="DGN207" s="29"/>
      <c r="DGO207" s="29"/>
      <c r="DGP207" s="29"/>
      <c r="DGQ207" s="29"/>
      <c r="DGR207" s="29"/>
      <c r="DGS207" s="29"/>
      <c r="DGT207" s="29"/>
      <c r="DGU207" s="29"/>
      <c r="DGV207" s="29"/>
      <c r="DGW207" s="29"/>
      <c r="DGX207" s="29"/>
      <c r="DGY207" s="29"/>
      <c r="DGZ207" s="29"/>
      <c r="DHA207" s="29"/>
      <c r="DHB207" s="29"/>
      <c r="DHC207" s="29"/>
      <c r="DHD207" s="29"/>
      <c r="DHE207" s="29"/>
      <c r="DHF207" s="29"/>
      <c r="DHG207" s="29"/>
      <c r="DHH207" s="29"/>
      <c r="DHI207" s="29"/>
      <c r="DHJ207" s="29"/>
      <c r="DHK207" s="29"/>
      <c r="DHL207" s="29"/>
      <c r="DHM207" s="29"/>
      <c r="DHN207" s="29"/>
      <c r="DHO207" s="29"/>
      <c r="DHP207" s="29"/>
      <c r="DHQ207" s="29"/>
      <c r="DHR207" s="29"/>
      <c r="DHS207" s="29"/>
      <c r="DHT207" s="29"/>
      <c r="DHU207" s="29"/>
      <c r="DHV207" s="29"/>
      <c r="DHW207" s="29"/>
      <c r="DHX207" s="29"/>
      <c r="DHY207" s="29"/>
      <c r="DHZ207" s="29"/>
      <c r="DIA207" s="29"/>
      <c r="DIB207" s="29"/>
      <c r="DIC207" s="29"/>
      <c r="DID207" s="29"/>
      <c r="DIE207" s="29"/>
      <c r="DIF207" s="29"/>
      <c r="DIG207" s="29"/>
      <c r="DIH207" s="29"/>
      <c r="DII207" s="29"/>
      <c r="DIJ207" s="29"/>
      <c r="DIK207" s="29"/>
      <c r="DIL207" s="29"/>
      <c r="DIM207" s="29"/>
      <c r="DIN207" s="29"/>
      <c r="DIO207" s="29"/>
      <c r="DIP207" s="29"/>
      <c r="DIQ207" s="29"/>
      <c r="DIR207" s="29"/>
      <c r="DIS207" s="29"/>
      <c r="DIT207" s="29"/>
      <c r="DIU207" s="29"/>
      <c r="DIV207" s="29"/>
      <c r="DIW207" s="29"/>
      <c r="DIX207" s="29"/>
      <c r="DIY207" s="29"/>
      <c r="DIZ207" s="29"/>
      <c r="DJA207" s="29"/>
      <c r="DJB207" s="29"/>
      <c r="DJC207" s="29"/>
      <c r="DJD207" s="29"/>
      <c r="DJE207" s="29"/>
      <c r="DJF207" s="29"/>
      <c r="DJG207" s="29"/>
      <c r="DJH207" s="29"/>
      <c r="DJI207" s="29"/>
      <c r="DJJ207" s="29"/>
      <c r="DJK207" s="29"/>
      <c r="DJL207" s="29"/>
      <c r="DJM207" s="29"/>
      <c r="DJN207" s="29"/>
      <c r="DJO207" s="29"/>
      <c r="DJP207" s="29"/>
      <c r="DJQ207" s="29"/>
      <c r="DJR207" s="29"/>
      <c r="DJS207" s="29"/>
      <c r="DJT207" s="29"/>
      <c r="DJU207" s="29"/>
      <c r="DJV207" s="29"/>
      <c r="DJW207" s="29"/>
      <c r="DJX207" s="29"/>
      <c r="DJY207" s="29"/>
      <c r="DJZ207" s="29"/>
      <c r="DKA207" s="29"/>
      <c r="DKB207" s="29"/>
      <c r="DKC207" s="29"/>
      <c r="DKD207" s="29"/>
      <c r="DKE207" s="29"/>
      <c r="DKF207" s="29"/>
      <c r="DKG207" s="29"/>
      <c r="DKH207" s="29"/>
      <c r="DKI207" s="29"/>
      <c r="DKJ207" s="29"/>
      <c r="DKK207" s="29"/>
      <c r="DKL207" s="29"/>
      <c r="DKM207" s="29"/>
      <c r="DKN207" s="29"/>
      <c r="DKO207" s="29"/>
      <c r="DKP207" s="29"/>
      <c r="DKQ207" s="29"/>
      <c r="DKR207" s="29"/>
      <c r="DKS207" s="29"/>
      <c r="DKT207" s="29"/>
      <c r="DKU207" s="29"/>
      <c r="DKV207" s="29"/>
      <c r="DKW207" s="29"/>
      <c r="DKX207" s="29"/>
      <c r="DKY207" s="29"/>
      <c r="DKZ207" s="29"/>
      <c r="DLA207" s="29"/>
      <c r="DLB207" s="29"/>
      <c r="DLC207" s="29"/>
      <c r="DLD207" s="29"/>
      <c r="DLE207" s="29"/>
      <c r="DLF207" s="29"/>
      <c r="DLG207" s="29"/>
      <c r="DLH207" s="29"/>
      <c r="DLI207" s="29"/>
      <c r="DLJ207" s="29"/>
      <c r="DLK207" s="29"/>
      <c r="DLL207" s="29"/>
      <c r="DLM207" s="29"/>
      <c r="DLN207" s="29"/>
      <c r="DLO207" s="29"/>
      <c r="DLP207" s="29"/>
      <c r="DLQ207" s="29"/>
      <c r="DLR207" s="29"/>
      <c r="DLS207" s="29"/>
      <c r="DLT207" s="29"/>
      <c r="DLU207" s="29"/>
      <c r="DLV207" s="29"/>
      <c r="DLW207" s="29"/>
      <c r="DLX207" s="29"/>
      <c r="DLY207" s="29"/>
      <c r="DLZ207" s="29"/>
      <c r="DMA207" s="29"/>
      <c r="DMB207" s="29"/>
      <c r="DMC207" s="29"/>
      <c r="DMD207" s="29"/>
      <c r="DME207" s="29"/>
      <c r="DMF207" s="29"/>
      <c r="DMG207" s="29"/>
      <c r="DMH207" s="29"/>
      <c r="DMI207" s="29"/>
      <c r="DMJ207" s="29"/>
      <c r="DMK207" s="29"/>
      <c r="DML207" s="29"/>
      <c r="DMM207" s="29"/>
      <c r="DMN207" s="29"/>
      <c r="DMO207" s="29"/>
      <c r="DMP207" s="29"/>
      <c r="DMQ207" s="29"/>
      <c r="DMR207" s="29"/>
      <c r="DMS207" s="29"/>
      <c r="DMT207" s="29"/>
      <c r="DMU207" s="29"/>
      <c r="DMV207" s="29"/>
      <c r="DMW207" s="29"/>
      <c r="DMX207" s="29"/>
      <c r="DMY207" s="29"/>
      <c r="DMZ207" s="29"/>
      <c r="DNA207" s="29"/>
      <c r="DNB207" s="29"/>
      <c r="DNC207" s="29"/>
      <c r="DND207" s="29"/>
      <c r="DNE207" s="29"/>
      <c r="DNF207" s="29"/>
      <c r="DNG207" s="29"/>
      <c r="DNH207" s="29"/>
      <c r="DNI207" s="29"/>
      <c r="DNJ207" s="29"/>
      <c r="DNK207" s="29"/>
      <c r="DNL207" s="29"/>
      <c r="DNM207" s="29"/>
      <c r="DNN207" s="29"/>
      <c r="DNO207" s="29"/>
      <c r="DNP207" s="29"/>
      <c r="DNQ207" s="29"/>
      <c r="DNR207" s="29"/>
      <c r="DNS207" s="29"/>
      <c r="DNT207" s="29"/>
      <c r="DNU207" s="29"/>
      <c r="DNV207" s="29"/>
      <c r="DNW207" s="29"/>
      <c r="DNX207" s="29"/>
      <c r="DNY207" s="29"/>
      <c r="DNZ207" s="29"/>
      <c r="DOA207" s="29"/>
      <c r="DOB207" s="29"/>
      <c r="DOC207" s="29"/>
      <c r="DOD207" s="29"/>
      <c r="DOE207" s="29"/>
      <c r="DOF207" s="29"/>
      <c r="DOG207" s="29"/>
      <c r="DOH207" s="29"/>
      <c r="DOI207" s="29"/>
      <c r="DOJ207" s="29"/>
      <c r="DOK207" s="29"/>
      <c r="DOL207" s="29"/>
      <c r="DOM207" s="29"/>
      <c r="DON207" s="29"/>
      <c r="DOO207" s="29"/>
      <c r="DOP207" s="29"/>
      <c r="DOQ207" s="29"/>
      <c r="DOR207" s="29"/>
      <c r="DOS207" s="29"/>
      <c r="DOT207" s="29"/>
      <c r="DOU207" s="29"/>
      <c r="DOV207" s="29"/>
      <c r="DOW207" s="29"/>
      <c r="DOX207" s="29"/>
      <c r="DOY207" s="29"/>
      <c r="DOZ207" s="29"/>
      <c r="DPA207" s="29"/>
      <c r="DPB207" s="29"/>
      <c r="DPC207" s="29"/>
      <c r="DPD207" s="29"/>
      <c r="DPE207" s="29"/>
      <c r="DPF207" s="29"/>
      <c r="DPG207" s="29"/>
      <c r="DPH207" s="29"/>
      <c r="DPI207" s="29"/>
      <c r="DPJ207" s="29"/>
      <c r="DPK207" s="29"/>
      <c r="DPL207" s="29"/>
      <c r="DPM207" s="29"/>
      <c r="DPN207" s="29"/>
      <c r="DPO207" s="29"/>
      <c r="DPP207" s="29"/>
      <c r="DPQ207" s="29"/>
      <c r="DPR207" s="29"/>
      <c r="DPS207" s="29"/>
      <c r="DPT207" s="29"/>
      <c r="DPU207" s="29"/>
      <c r="DPV207" s="29"/>
      <c r="DPW207" s="29"/>
      <c r="DPX207" s="29"/>
      <c r="DPY207" s="29"/>
      <c r="DPZ207" s="29"/>
      <c r="DQA207" s="29"/>
      <c r="DQB207" s="29"/>
      <c r="DQC207" s="29"/>
      <c r="DQD207" s="29"/>
      <c r="DQE207" s="29"/>
      <c r="DQF207" s="29"/>
      <c r="DQG207" s="29"/>
      <c r="DQH207" s="29"/>
      <c r="DQI207" s="29"/>
      <c r="DQJ207" s="29"/>
      <c r="DQK207" s="29"/>
      <c r="DQL207" s="29"/>
      <c r="DQM207" s="29"/>
      <c r="DQN207" s="29"/>
      <c r="DQO207" s="29"/>
      <c r="DQP207" s="29"/>
      <c r="DQQ207" s="29"/>
      <c r="DQR207" s="29"/>
      <c r="DQS207" s="29"/>
      <c r="DQT207" s="29"/>
      <c r="DQU207" s="29"/>
      <c r="DQV207" s="29"/>
      <c r="DQW207" s="29"/>
      <c r="DQX207" s="29"/>
      <c r="DQY207" s="29"/>
      <c r="DQZ207" s="29"/>
      <c r="DRA207" s="29"/>
      <c r="DRB207" s="29"/>
      <c r="DRC207" s="29"/>
      <c r="DRD207" s="29"/>
      <c r="DRE207" s="29"/>
      <c r="DRF207" s="29"/>
      <c r="DRG207" s="29"/>
      <c r="DRH207" s="29"/>
      <c r="DRI207" s="29"/>
      <c r="DRJ207" s="29"/>
      <c r="DRK207" s="29"/>
      <c r="DRL207" s="29"/>
      <c r="DRM207" s="29"/>
      <c r="DRN207" s="29"/>
      <c r="DRO207" s="29"/>
      <c r="DRP207" s="29"/>
      <c r="DRQ207" s="29"/>
      <c r="DRR207" s="29"/>
      <c r="DRS207" s="29"/>
      <c r="DRT207" s="29"/>
      <c r="DRU207" s="29"/>
      <c r="DRV207" s="29"/>
      <c r="DRW207" s="29"/>
      <c r="DRX207" s="29"/>
      <c r="DRY207" s="29"/>
      <c r="DRZ207" s="29"/>
      <c r="DSA207" s="29"/>
      <c r="DSB207" s="29"/>
      <c r="DSC207" s="29"/>
      <c r="DSD207" s="29"/>
      <c r="DSE207" s="29"/>
      <c r="DSF207" s="29"/>
      <c r="DSG207" s="29"/>
      <c r="DSH207" s="29"/>
      <c r="DSI207" s="29"/>
      <c r="DSJ207" s="29"/>
      <c r="DSK207" s="29"/>
      <c r="DSL207" s="29"/>
      <c r="DSM207" s="29"/>
      <c r="DSN207" s="29"/>
      <c r="DSO207" s="29"/>
      <c r="DSP207" s="29"/>
      <c r="DSQ207" s="29"/>
      <c r="DSR207" s="29"/>
      <c r="DSS207" s="29"/>
      <c r="DST207" s="29"/>
      <c r="DSU207" s="29"/>
      <c r="DSV207" s="29"/>
      <c r="DSW207" s="29"/>
      <c r="DSX207" s="29"/>
      <c r="DSY207" s="29"/>
      <c r="DSZ207" s="29"/>
      <c r="DTA207" s="29"/>
      <c r="DTB207" s="29"/>
      <c r="DTC207" s="29"/>
      <c r="DTD207" s="29"/>
      <c r="DTE207" s="29"/>
      <c r="DTF207" s="29"/>
      <c r="DTG207" s="29"/>
      <c r="DTH207" s="29"/>
      <c r="DTI207" s="29"/>
      <c r="DTJ207" s="29"/>
      <c r="DTK207" s="29"/>
      <c r="DTL207" s="29"/>
      <c r="DTM207" s="29"/>
      <c r="DTN207" s="29"/>
      <c r="DTO207" s="29"/>
      <c r="DTP207" s="29"/>
      <c r="DTQ207" s="29"/>
      <c r="DTR207" s="29"/>
      <c r="DTS207" s="29"/>
      <c r="DTT207" s="29"/>
      <c r="DTU207" s="29"/>
      <c r="DTV207" s="29"/>
      <c r="DTW207" s="29"/>
      <c r="DTX207" s="29"/>
      <c r="DTY207" s="29"/>
      <c r="DTZ207" s="29"/>
      <c r="DUA207" s="29"/>
      <c r="DUB207" s="29"/>
      <c r="DUC207" s="29"/>
      <c r="DUD207" s="29"/>
      <c r="DUE207" s="29"/>
      <c r="DUF207" s="29"/>
      <c r="DUG207" s="29"/>
      <c r="DUH207" s="29"/>
      <c r="DUI207" s="29"/>
      <c r="DUJ207" s="29"/>
      <c r="DUK207" s="29"/>
      <c r="DUL207" s="29"/>
      <c r="DUM207" s="29"/>
      <c r="DUN207" s="29"/>
      <c r="DUO207" s="29"/>
      <c r="DUP207" s="29"/>
      <c r="DUQ207" s="29"/>
      <c r="DUR207" s="29"/>
      <c r="DUS207" s="29"/>
      <c r="DUT207" s="29"/>
      <c r="DUU207" s="29"/>
      <c r="DUV207" s="29"/>
      <c r="DUW207" s="29"/>
      <c r="DUX207" s="29"/>
      <c r="DUY207" s="29"/>
      <c r="DUZ207" s="29"/>
      <c r="DVA207" s="29"/>
      <c r="DVB207" s="29"/>
      <c r="DVC207" s="29"/>
      <c r="DVD207" s="29"/>
      <c r="DVE207" s="29"/>
      <c r="DVF207" s="29"/>
      <c r="DVG207" s="29"/>
      <c r="DVH207" s="29"/>
      <c r="DVI207" s="29"/>
      <c r="DVJ207" s="29"/>
      <c r="DVK207" s="29"/>
      <c r="DVL207" s="29"/>
      <c r="DVM207" s="29"/>
      <c r="DVN207" s="29"/>
      <c r="DVO207" s="29"/>
      <c r="DVP207" s="29"/>
      <c r="DVQ207" s="29"/>
      <c r="DVR207" s="29"/>
      <c r="DVS207" s="29"/>
      <c r="DVT207" s="29"/>
      <c r="DVU207" s="29"/>
      <c r="DVV207" s="29"/>
      <c r="DVW207" s="29"/>
      <c r="DVX207" s="29"/>
      <c r="DVY207" s="29"/>
      <c r="DVZ207" s="29"/>
      <c r="DWA207" s="29"/>
      <c r="DWB207" s="29"/>
      <c r="DWC207" s="29"/>
      <c r="DWD207" s="29"/>
      <c r="DWE207" s="29"/>
      <c r="DWF207" s="29"/>
      <c r="DWG207" s="29"/>
      <c r="DWH207" s="29"/>
      <c r="DWI207" s="29"/>
      <c r="DWJ207" s="29"/>
      <c r="DWK207" s="29"/>
      <c r="DWL207" s="29"/>
      <c r="DWM207" s="29"/>
      <c r="DWN207" s="29"/>
      <c r="DWO207" s="29"/>
      <c r="DWP207" s="29"/>
      <c r="DWQ207" s="29"/>
      <c r="DWR207" s="29"/>
      <c r="DWS207" s="29"/>
      <c r="DWT207" s="29"/>
      <c r="DWU207" s="29"/>
      <c r="DWV207" s="29"/>
      <c r="DWW207" s="29"/>
      <c r="DWX207" s="29"/>
      <c r="DWY207" s="29"/>
      <c r="DWZ207" s="29"/>
      <c r="DXA207" s="29"/>
      <c r="DXB207" s="29"/>
      <c r="DXC207" s="29"/>
      <c r="DXD207" s="29"/>
      <c r="DXE207" s="29"/>
      <c r="DXF207" s="29"/>
      <c r="DXG207" s="29"/>
      <c r="DXH207" s="29"/>
      <c r="DXI207" s="29"/>
      <c r="DXJ207" s="29"/>
      <c r="DXK207" s="29"/>
      <c r="DXL207" s="29"/>
      <c r="DXM207" s="29"/>
      <c r="DXN207" s="29"/>
      <c r="DXO207" s="29"/>
      <c r="DXP207" s="29"/>
      <c r="DXQ207" s="29"/>
      <c r="DXR207" s="29"/>
      <c r="DXS207" s="29"/>
      <c r="DXT207" s="29"/>
      <c r="DXU207" s="29"/>
      <c r="DXV207" s="29"/>
      <c r="DXW207" s="29"/>
      <c r="DXX207" s="29"/>
      <c r="DXY207" s="29"/>
      <c r="DXZ207" s="29"/>
      <c r="DYA207" s="29"/>
      <c r="DYB207" s="29"/>
      <c r="DYC207" s="29"/>
      <c r="DYD207" s="29"/>
      <c r="DYE207" s="29"/>
      <c r="DYF207" s="29"/>
      <c r="DYG207" s="29"/>
      <c r="DYH207" s="29"/>
      <c r="DYI207" s="29"/>
      <c r="DYJ207" s="29"/>
      <c r="DYK207" s="29"/>
      <c r="DYL207" s="29"/>
      <c r="DYM207" s="29"/>
      <c r="DYN207" s="29"/>
      <c r="DYO207" s="29"/>
      <c r="DYP207" s="29"/>
      <c r="DYQ207" s="29"/>
      <c r="DYR207" s="29"/>
      <c r="DYS207" s="29"/>
      <c r="DYT207" s="29"/>
      <c r="DYU207" s="29"/>
      <c r="DYV207" s="29"/>
      <c r="DYW207" s="29"/>
      <c r="DYX207" s="29"/>
      <c r="DYY207" s="29"/>
      <c r="DYZ207" s="29"/>
      <c r="DZA207" s="29"/>
      <c r="DZB207" s="29"/>
      <c r="DZC207" s="29"/>
      <c r="DZD207" s="29"/>
      <c r="DZE207" s="29"/>
      <c r="DZF207" s="29"/>
      <c r="DZG207" s="29"/>
      <c r="DZH207" s="29"/>
      <c r="DZI207" s="29"/>
      <c r="DZJ207" s="29"/>
      <c r="DZK207" s="29"/>
      <c r="DZL207" s="29"/>
      <c r="DZM207" s="29"/>
      <c r="DZN207" s="29"/>
      <c r="DZO207" s="29"/>
      <c r="DZP207" s="29"/>
      <c r="DZQ207" s="29"/>
      <c r="DZR207" s="29"/>
      <c r="DZS207" s="29"/>
      <c r="DZT207" s="29"/>
      <c r="DZU207" s="29"/>
      <c r="DZV207" s="29"/>
      <c r="DZW207" s="29"/>
      <c r="DZX207" s="29"/>
      <c r="DZY207" s="29"/>
      <c r="DZZ207" s="29"/>
      <c r="EAA207" s="29"/>
      <c r="EAB207" s="29"/>
      <c r="EAC207" s="29"/>
      <c r="EAD207" s="29"/>
      <c r="EAE207" s="29"/>
      <c r="EAF207" s="29"/>
      <c r="EAG207" s="29"/>
      <c r="EAH207" s="29"/>
      <c r="EAI207" s="29"/>
      <c r="EAJ207" s="29"/>
      <c r="EAK207" s="29"/>
      <c r="EAL207" s="29"/>
      <c r="EAM207" s="29"/>
      <c r="EAN207" s="29"/>
      <c r="EAO207" s="29"/>
      <c r="EAP207" s="29"/>
      <c r="EAQ207" s="29"/>
      <c r="EAR207" s="29"/>
      <c r="EAS207" s="29"/>
      <c r="EAT207" s="29"/>
      <c r="EAU207" s="29"/>
      <c r="EAV207" s="29"/>
      <c r="EAW207" s="29"/>
      <c r="EAX207" s="29"/>
      <c r="EAY207" s="29"/>
      <c r="EAZ207" s="29"/>
      <c r="EBA207" s="29"/>
      <c r="EBB207" s="29"/>
      <c r="EBC207" s="29"/>
      <c r="EBD207" s="29"/>
      <c r="EBE207" s="29"/>
      <c r="EBF207" s="29"/>
      <c r="EBG207" s="29"/>
      <c r="EBH207" s="29"/>
      <c r="EBI207" s="29"/>
      <c r="EBJ207" s="29"/>
      <c r="EBK207" s="29"/>
      <c r="EBL207" s="29"/>
      <c r="EBM207" s="29"/>
      <c r="EBN207" s="29"/>
      <c r="EBO207" s="29"/>
      <c r="EBP207" s="29"/>
      <c r="EBQ207" s="29"/>
      <c r="EBR207" s="29"/>
      <c r="EBS207" s="29"/>
      <c r="EBT207" s="29"/>
      <c r="EBU207" s="29"/>
      <c r="EBV207" s="29"/>
      <c r="EBW207" s="29"/>
      <c r="EBX207" s="29"/>
      <c r="EBY207" s="29"/>
      <c r="EBZ207" s="29"/>
      <c r="ECA207" s="29"/>
      <c r="ECB207" s="29"/>
      <c r="ECC207" s="29"/>
      <c r="ECD207" s="29"/>
      <c r="ECE207" s="29"/>
      <c r="ECF207" s="29"/>
      <c r="ECG207" s="29"/>
      <c r="ECH207" s="29"/>
      <c r="ECI207" s="29"/>
      <c r="ECJ207" s="29"/>
      <c r="ECK207" s="29"/>
      <c r="ECL207" s="29"/>
      <c r="ECM207" s="29"/>
      <c r="ECN207" s="29"/>
      <c r="ECO207" s="29"/>
      <c r="ECP207" s="29"/>
      <c r="ECQ207" s="29"/>
      <c r="ECR207" s="29"/>
      <c r="ECS207" s="29"/>
      <c r="ECT207" s="29"/>
      <c r="ECU207" s="29"/>
      <c r="ECV207" s="29"/>
      <c r="ECW207" s="29"/>
      <c r="ECX207" s="29"/>
      <c r="ECY207" s="29"/>
      <c r="ECZ207" s="29"/>
      <c r="EDA207" s="29"/>
      <c r="EDB207" s="29"/>
      <c r="EDC207" s="29"/>
      <c r="EDD207" s="29"/>
      <c r="EDE207" s="29"/>
      <c r="EDF207" s="29"/>
      <c r="EDG207" s="29"/>
      <c r="EDH207" s="29"/>
      <c r="EDI207" s="29"/>
      <c r="EDJ207" s="29"/>
      <c r="EDK207" s="29"/>
      <c r="EDL207" s="29"/>
      <c r="EDM207" s="29"/>
      <c r="EDN207" s="29"/>
      <c r="EDO207" s="29"/>
      <c r="EDP207" s="29"/>
      <c r="EDQ207" s="29"/>
      <c r="EDR207" s="29"/>
      <c r="EDS207" s="29"/>
      <c r="EDT207" s="29"/>
      <c r="EDU207" s="29"/>
      <c r="EDV207" s="29"/>
      <c r="EDW207" s="29"/>
      <c r="EDX207" s="29"/>
      <c r="EDY207" s="29"/>
      <c r="EDZ207" s="29"/>
      <c r="EEA207" s="29"/>
      <c r="EEB207" s="29"/>
      <c r="EEC207" s="29"/>
      <c r="EED207" s="29"/>
      <c r="EEE207" s="29"/>
      <c r="EEF207" s="29"/>
      <c r="EEG207" s="29"/>
      <c r="EEH207" s="29"/>
      <c r="EEI207" s="29"/>
      <c r="EEJ207" s="29"/>
      <c r="EEK207" s="29"/>
      <c r="EEL207" s="29"/>
      <c r="EEM207" s="29"/>
      <c r="EEN207" s="29"/>
      <c r="EEO207" s="29"/>
      <c r="EEP207" s="29"/>
      <c r="EEQ207" s="29"/>
      <c r="EER207" s="29"/>
      <c r="EES207" s="29"/>
      <c r="EET207" s="29"/>
      <c r="EEU207" s="29"/>
      <c r="EEV207" s="29"/>
      <c r="EEW207" s="29"/>
      <c r="EEX207" s="29"/>
      <c r="EEY207" s="29"/>
      <c r="EEZ207" s="29"/>
      <c r="EFA207" s="29"/>
      <c r="EFB207" s="29"/>
      <c r="EFC207" s="29"/>
      <c r="EFD207" s="29"/>
      <c r="EFE207" s="29"/>
      <c r="EFF207" s="29"/>
      <c r="EFG207" s="29"/>
      <c r="EFH207" s="29"/>
      <c r="EFI207" s="29"/>
      <c r="EFJ207" s="29"/>
      <c r="EFK207" s="29"/>
      <c r="EFL207" s="29"/>
      <c r="EFM207" s="29"/>
      <c r="EFN207" s="29"/>
      <c r="EFO207" s="29"/>
      <c r="EFP207" s="29"/>
      <c r="EFQ207" s="29"/>
      <c r="EFR207" s="29"/>
      <c r="EFS207" s="29"/>
      <c r="EFT207" s="29"/>
      <c r="EFU207" s="29"/>
      <c r="EFV207" s="29"/>
      <c r="EFW207" s="29"/>
      <c r="EFX207" s="29"/>
      <c r="EFY207" s="29"/>
      <c r="EFZ207" s="29"/>
      <c r="EGA207" s="29"/>
      <c r="EGB207" s="29"/>
      <c r="EGC207" s="29"/>
      <c r="EGD207" s="29"/>
      <c r="EGE207" s="29"/>
      <c r="EGF207" s="29"/>
      <c r="EGG207" s="29"/>
      <c r="EGH207" s="29"/>
      <c r="EGI207" s="29"/>
      <c r="EGJ207" s="29"/>
      <c r="EGK207" s="29"/>
      <c r="EGL207" s="29"/>
      <c r="EGM207" s="29"/>
      <c r="EGN207" s="29"/>
      <c r="EGO207" s="29"/>
      <c r="EGP207" s="29"/>
      <c r="EGQ207" s="29"/>
      <c r="EGR207" s="29"/>
      <c r="EGS207" s="29"/>
      <c r="EGT207" s="29"/>
      <c r="EGU207" s="29"/>
      <c r="EGV207" s="29"/>
      <c r="EGW207" s="29"/>
      <c r="EGX207" s="29"/>
      <c r="EGY207" s="29"/>
      <c r="EGZ207" s="29"/>
      <c r="EHA207" s="29"/>
      <c r="EHB207" s="29"/>
      <c r="EHC207" s="29"/>
      <c r="EHD207" s="29"/>
      <c r="EHE207" s="29"/>
      <c r="EHF207" s="29"/>
      <c r="EHG207" s="29"/>
      <c r="EHH207" s="29"/>
      <c r="EHI207" s="29"/>
      <c r="EHJ207" s="29"/>
      <c r="EHK207" s="29"/>
      <c r="EHL207" s="29"/>
      <c r="EHM207" s="29"/>
      <c r="EHN207" s="29"/>
      <c r="EHO207" s="29"/>
      <c r="EHP207" s="29"/>
      <c r="EHQ207" s="29"/>
      <c r="EHR207" s="29"/>
      <c r="EHS207" s="29"/>
      <c r="EHT207" s="29"/>
      <c r="EHU207" s="29"/>
      <c r="EHV207" s="29"/>
      <c r="EHW207" s="29"/>
      <c r="EHX207" s="29"/>
      <c r="EHY207" s="29"/>
      <c r="EHZ207" s="29"/>
      <c r="EIA207" s="29"/>
      <c r="EIB207" s="29"/>
      <c r="EIC207" s="29"/>
      <c r="EID207" s="29"/>
      <c r="EIE207" s="29"/>
      <c r="EIF207" s="29"/>
      <c r="EIG207" s="29"/>
      <c r="EIH207" s="29"/>
      <c r="EII207" s="29"/>
      <c r="EIJ207" s="29"/>
      <c r="EIK207" s="29"/>
      <c r="EIL207" s="29"/>
      <c r="EIM207" s="29"/>
      <c r="EIN207" s="29"/>
      <c r="EIO207" s="29"/>
      <c r="EIP207" s="29"/>
      <c r="EIQ207" s="29"/>
      <c r="EIR207" s="29"/>
      <c r="EIS207" s="29"/>
      <c r="EIT207" s="29"/>
      <c r="EIU207" s="29"/>
      <c r="EIV207" s="29"/>
      <c r="EIW207" s="29"/>
      <c r="EIX207" s="29"/>
      <c r="EIY207" s="29"/>
      <c r="EIZ207" s="29"/>
      <c r="EJA207" s="29"/>
      <c r="EJB207" s="29"/>
      <c r="EJC207" s="29"/>
      <c r="EJD207" s="29"/>
      <c r="EJE207" s="29"/>
      <c r="EJF207" s="29"/>
      <c r="EJG207" s="29"/>
      <c r="EJH207" s="29"/>
      <c r="EJI207" s="29"/>
      <c r="EJJ207" s="29"/>
      <c r="EJK207" s="29"/>
      <c r="EJL207" s="29"/>
      <c r="EJM207" s="29"/>
      <c r="EJN207" s="29"/>
      <c r="EJO207" s="29"/>
      <c r="EJP207" s="29"/>
      <c r="EJQ207" s="29"/>
      <c r="EJR207" s="29"/>
      <c r="EJS207" s="29"/>
      <c r="EJT207" s="29"/>
      <c r="EJU207" s="29"/>
      <c r="EJV207" s="29"/>
      <c r="EJW207" s="29"/>
      <c r="EJX207" s="29"/>
      <c r="EJY207" s="29"/>
      <c r="EJZ207" s="29"/>
      <c r="EKA207" s="29"/>
      <c r="EKB207" s="29"/>
      <c r="EKC207" s="29"/>
      <c r="EKD207" s="29"/>
      <c r="EKE207" s="29"/>
      <c r="EKF207" s="29"/>
      <c r="EKG207" s="29"/>
      <c r="EKH207" s="29"/>
      <c r="EKI207" s="29"/>
      <c r="EKJ207" s="29"/>
      <c r="EKK207" s="29"/>
      <c r="EKL207" s="29"/>
      <c r="EKM207" s="29"/>
      <c r="EKN207" s="29"/>
      <c r="EKO207" s="29"/>
      <c r="EKP207" s="29"/>
      <c r="EKQ207" s="29"/>
      <c r="EKR207" s="29"/>
      <c r="EKS207" s="29"/>
      <c r="EKT207" s="29"/>
      <c r="EKU207" s="29"/>
      <c r="EKV207" s="29"/>
      <c r="EKW207" s="29"/>
      <c r="EKX207" s="29"/>
      <c r="EKY207" s="29"/>
      <c r="EKZ207" s="29"/>
      <c r="ELA207" s="29"/>
      <c r="ELB207" s="29"/>
      <c r="ELC207" s="29"/>
      <c r="ELD207" s="29"/>
      <c r="ELE207" s="29"/>
      <c r="ELF207" s="29"/>
      <c r="ELG207" s="29"/>
      <c r="ELH207" s="29"/>
      <c r="ELI207" s="29"/>
      <c r="ELJ207" s="29"/>
      <c r="ELK207" s="29"/>
      <c r="ELL207" s="29"/>
      <c r="ELM207" s="29"/>
      <c r="ELN207" s="29"/>
      <c r="ELO207" s="29"/>
      <c r="ELP207" s="29"/>
      <c r="ELQ207" s="29"/>
      <c r="ELR207" s="29"/>
      <c r="ELS207" s="29"/>
      <c r="ELT207" s="29"/>
      <c r="ELU207" s="29"/>
      <c r="ELV207" s="29"/>
      <c r="ELW207" s="29"/>
      <c r="ELX207" s="29"/>
      <c r="ELY207" s="29"/>
      <c r="ELZ207" s="29"/>
      <c r="EMA207" s="29"/>
      <c r="EMB207" s="29"/>
      <c r="EMC207" s="29"/>
      <c r="EMD207" s="29"/>
      <c r="EME207" s="29"/>
      <c r="EMF207" s="29"/>
      <c r="EMG207" s="29"/>
      <c r="EMH207" s="29"/>
      <c r="EMI207" s="29"/>
      <c r="EMJ207" s="29"/>
      <c r="EMK207" s="29"/>
      <c r="EML207" s="29"/>
      <c r="EMM207" s="29"/>
      <c r="EMN207" s="29"/>
      <c r="EMO207" s="29"/>
      <c r="EMP207" s="29"/>
      <c r="EMQ207" s="29"/>
      <c r="EMR207" s="29"/>
      <c r="EMS207" s="29"/>
      <c r="EMT207" s="29"/>
      <c r="EMU207" s="29"/>
      <c r="EMV207" s="29"/>
      <c r="EMW207" s="29"/>
      <c r="EMX207" s="29"/>
      <c r="EMY207" s="29"/>
      <c r="EMZ207" s="29"/>
      <c r="ENA207" s="29"/>
      <c r="ENB207" s="29"/>
      <c r="ENC207" s="29"/>
      <c r="END207" s="29"/>
      <c r="ENE207" s="29"/>
      <c r="ENF207" s="29"/>
      <c r="ENG207" s="29"/>
      <c r="ENH207" s="29"/>
      <c r="ENI207" s="29"/>
      <c r="ENJ207" s="29"/>
      <c r="ENK207" s="29"/>
      <c r="ENL207" s="29"/>
      <c r="ENM207" s="29"/>
      <c r="ENN207" s="29"/>
      <c r="ENO207" s="29"/>
      <c r="ENP207" s="29"/>
      <c r="ENQ207" s="29"/>
      <c r="ENR207" s="29"/>
      <c r="ENS207" s="29"/>
      <c r="ENT207" s="29"/>
      <c r="ENU207" s="29"/>
      <c r="ENV207" s="29"/>
      <c r="ENW207" s="29"/>
      <c r="ENX207" s="29"/>
      <c r="ENY207" s="29"/>
      <c r="ENZ207" s="29"/>
      <c r="EOA207" s="29"/>
      <c r="EOB207" s="29"/>
      <c r="EOC207" s="29"/>
      <c r="EOD207" s="29"/>
      <c r="EOE207" s="29"/>
      <c r="EOF207" s="29"/>
      <c r="EOG207" s="29"/>
      <c r="EOH207" s="29"/>
      <c r="EOI207" s="29"/>
      <c r="EOJ207" s="29"/>
      <c r="EOK207" s="29"/>
      <c r="EOL207" s="29"/>
      <c r="EOM207" s="29"/>
      <c r="EON207" s="29"/>
      <c r="EOO207" s="29"/>
      <c r="EOP207" s="29"/>
      <c r="EOQ207" s="29"/>
      <c r="EOR207" s="29"/>
      <c r="EOS207" s="29"/>
      <c r="EOT207" s="29"/>
      <c r="EOU207" s="29"/>
      <c r="EOV207" s="29"/>
      <c r="EOW207" s="29"/>
      <c r="EOX207" s="29"/>
      <c r="EOY207" s="29"/>
      <c r="EOZ207" s="29"/>
      <c r="EPA207" s="29"/>
      <c r="EPB207" s="29"/>
      <c r="EPC207" s="29"/>
      <c r="EPD207" s="29"/>
      <c r="EPE207" s="29"/>
      <c r="EPF207" s="29"/>
      <c r="EPG207" s="29"/>
      <c r="EPH207" s="29"/>
      <c r="EPI207" s="29"/>
      <c r="EPJ207" s="29"/>
      <c r="EPK207" s="29"/>
      <c r="EPL207" s="29"/>
      <c r="EPM207" s="29"/>
      <c r="EPN207" s="29"/>
      <c r="EPO207" s="29"/>
      <c r="EPP207" s="29"/>
      <c r="EPQ207" s="29"/>
      <c r="EPR207" s="29"/>
      <c r="EPS207" s="29"/>
      <c r="EPT207" s="29"/>
      <c r="EPU207" s="29"/>
      <c r="EPV207" s="29"/>
      <c r="EPW207" s="29"/>
      <c r="EPX207" s="29"/>
      <c r="EPY207" s="29"/>
      <c r="EPZ207" s="29"/>
      <c r="EQA207" s="29"/>
      <c r="EQB207" s="29"/>
      <c r="EQC207" s="29"/>
      <c r="EQD207" s="29"/>
      <c r="EQE207" s="29"/>
      <c r="EQF207" s="29"/>
      <c r="EQG207" s="29"/>
      <c r="EQH207" s="29"/>
      <c r="EQI207" s="29"/>
      <c r="EQJ207" s="29"/>
      <c r="EQK207" s="29"/>
      <c r="EQL207" s="29"/>
      <c r="EQM207" s="29"/>
      <c r="EQN207" s="29"/>
      <c r="EQO207" s="29"/>
      <c r="EQP207" s="29"/>
      <c r="EQQ207" s="29"/>
      <c r="EQR207" s="29"/>
      <c r="EQS207" s="29"/>
      <c r="EQT207" s="29"/>
      <c r="EQU207" s="29"/>
      <c r="EQV207" s="29"/>
      <c r="EQW207" s="29"/>
      <c r="EQX207" s="29"/>
      <c r="EQY207" s="29"/>
      <c r="EQZ207" s="29"/>
      <c r="ERA207" s="29"/>
      <c r="ERB207" s="29"/>
      <c r="ERC207" s="29"/>
      <c r="ERD207" s="29"/>
      <c r="ERE207" s="29"/>
      <c r="ERF207" s="29"/>
      <c r="ERG207" s="29"/>
      <c r="ERH207" s="29"/>
      <c r="ERI207" s="29"/>
      <c r="ERJ207" s="29"/>
      <c r="ERK207" s="29"/>
      <c r="ERL207" s="29"/>
      <c r="ERM207" s="29"/>
      <c r="ERN207" s="29"/>
      <c r="ERO207" s="29"/>
      <c r="ERP207" s="29"/>
      <c r="ERQ207" s="29"/>
      <c r="ERR207" s="29"/>
      <c r="ERS207" s="29"/>
      <c r="ERT207" s="29"/>
      <c r="ERU207" s="29"/>
      <c r="ERV207" s="29"/>
      <c r="ERW207" s="29"/>
      <c r="ERX207" s="29"/>
      <c r="ERY207" s="29"/>
      <c r="ERZ207" s="29"/>
      <c r="ESA207" s="29"/>
      <c r="ESB207" s="29"/>
      <c r="ESC207" s="29"/>
      <c r="ESD207" s="29"/>
      <c r="ESE207" s="29"/>
      <c r="ESF207" s="29"/>
      <c r="ESG207" s="29"/>
      <c r="ESH207" s="29"/>
      <c r="ESI207" s="29"/>
      <c r="ESJ207" s="29"/>
      <c r="ESK207" s="29"/>
      <c r="ESL207" s="29"/>
      <c r="ESM207" s="29"/>
      <c r="ESN207" s="29"/>
      <c r="ESO207" s="29"/>
      <c r="ESP207" s="29"/>
      <c r="ESQ207" s="29"/>
      <c r="ESR207" s="29"/>
      <c r="ESS207" s="29"/>
      <c r="EST207" s="29"/>
      <c r="ESU207" s="29"/>
      <c r="ESV207" s="29"/>
      <c r="ESW207" s="29"/>
      <c r="ESX207" s="29"/>
      <c r="ESY207" s="29"/>
      <c r="ESZ207" s="29"/>
      <c r="ETA207" s="29"/>
      <c r="ETB207" s="29"/>
      <c r="ETC207" s="29"/>
      <c r="ETD207" s="29"/>
      <c r="ETE207" s="29"/>
      <c r="ETF207" s="29"/>
      <c r="ETG207" s="29"/>
      <c r="ETH207" s="29"/>
      <c r="ETI207" s="29"/>
      <c r="ETJ207" s="29"/>
      <c r="ETK207" s="29"/>
      <c r="ETL207" s="29"/>
      <c r="ETM207" s="29"/>
      <c r="ETN207" s="29"/>
      <c r="ETO207" s="29"/>
      <c r="ETP207" s="29"/>
      <c r="ETQ207" s="29"/>
      <c r="ETR207" s="29"/>
      <c r="ETS207" s="29"/>
      <c r="ETT207" s="29"/>
      <c r="ETU207" s="29"/>
      <c r="ETV207" s="29"/>
      <c r="ETW207" s="29"/>
      <c r="ETX207" s="29"/>
      <c r="ETY207" s="29"/>
      <c r="ETZ207" s="29"/>
      <c r="EUA207" s="29"/>
      <c r="EUB207" s="29"/>
      <c r="EUC207" s="29"/>
      <c r="EUD207" s="29"/>
      <c r="EUE207" s="29"/>
      <c r="EUF207" s="29"/>
      <c r="EUG207" s="29"/>
      <c r="EUH207" s="29"/>
      <c r="EUI207" s="29"/>
      <c r="EUJ207" s="29"/>
      <c r="EUK207" s="29"/>
      <c r="EUL207" s="29"/>
      <c r="EUM207" s="29"/>
      <c r="EUN207" s="29"/>
      <c r="EUO207" s="29"/>
      <c r="EUP207" s="29"/>
      <c r="EUQ207" s="29"/>
      <c r="EUR207" s="29"/>
      <c r="EUS207" s="29"/>
      <c r="EUT207" s="29"/>
      <c r="EUU207" s="29"/>
      <c r="EUV207" s="29"/>
      <c r="EUW207" s="29"/>
      <c r="EUX207" s="29"/>
      <c r="EUY207" s="29"/>
      <c r="EUZ207" s="29"/>
      <c r="EVA207" s="29"/>
      <c r="EVB207" s="29"/>
      <c r="EVC207" s="29"/>
      <c r="EVD207" s="29"/>
      <c r="EVE207" s="29"/>
      <c r="EVF207" s="29"/>
      <c r="EVG207" s="29"/>
      <c r="EVH207" s="29"/>
      <c r="EVI207" s="29"/>
      <c r="EVJ207" s="29"/>
      <c r="EVK207" s="29"/>
      <c r="EVL207" s="29"/>
      <c r="EVM207" s="29"/>
      <c r="EVN207" s="29"/>
      <c r="EVO207" s="29"/>
      <c r="EVP207" s="29"/>
      <c r="EVQ207" s="29"/>
      <c r="EVR207" s="29"/>
      <c r="EVS207" s="29"/>
      <c r="EVT207" s="29"/>
      <c r="EVU207" s="29"/>
      <c r="EVV207" s="29"/>
      <c r="EVW207" s="29"/>
      <c r="EVX207" s="29"/>
      <c r="EVY207" s="29"/>
      <c r="EVZ207" s="29"/>
      <c r="EWA207" s="29"/>
      <c r="EWB207" s="29"/>
      <c r="EWC207" s="29"/>
      <c r="EWD207" s="29"/>
      <c r="EWE207" s="29"/>
      <c r="EWF207" s="29"/>
      <c r="EWG207" s="29"/>
      <c r="EWH207" s="29"/>
      <c r="EWI207" s="29"/>
      <c r="EWJ207" s="29"/>
      <c r="EWK207" s="29"/>
      <c r="EWL207" s="29"/>
      <c r="EWM207" s="29"/>
      <c r="EWN207" s="29"/>
      <c r="EWO207" s="29"/>
      <c r="EWP207" s="29"/>
      <c r="EWQ207" s="29"/>
      <c r="EWR207" s="29"/>
      <c r="EWS207" s="29"/>
      <c r="EWT207" s="29"/>
      <c r="EWU207" s="29"/>
      <c r="EWV207" s="29"/>
      <c r="EWW207" s="29"/>
      <c r="EWX207" s="29"/>
      <c r="EWY207" s="29"/>
      <c r="EWZ207" s="29"/>
      <c r="EXA207" s="29"/>
      <c r="EXB207" s="29"/>
      <c r="EXC207" s="29"/>
      <c r="EXD207" s="29"/>
      <c r="EXE207" s="29"/>
      <c r="EXF207" s="29"/>
      <c r="EXG207" s="29"/>
      <c r="EXH207" s="29"/>
      <c r="EXI207" s="29"/>
      <c r="EXJ207" s="29"/>
      <c r="EXK207" s="29"/>
      <c r="EXL207" s="29"/>
      <c r="EXM207" s="29"/>
      <c r="EXN207" s="29"/>
      <c r="EXO207" s="29"/>
      <c r="EXP207" s="29"/>
      <c r="EXQ207" s="29"/>
      <c r="EXR207" s="29"/>
      <c r="EXS207" s="29"/>
      <c r="EXT207" s="29"/>
      <c r="EXU207" s="29"/>
      <c r="EXV207" s="29"/>
      <c r="EXW207" s="29"/>
      <c r="EXX207" s="29"/>
      <c r="EXY207" s="29"/>
      <c r="EXZ207" s="29"/>
      <c r="EYA207" s="29"/>
      <c r="EYB207" s="29"/>
      <c r="EYC207" s="29"/>
      <c r="EYD207" s="29"/>
      <c r="EYE207" s="29"/>
      <c r="EYF207" s="29"/>
      <c r="EYG207" s="29"/>
      <c r="EYH207" s="29"/>
      <c r="EYI207" s="29"/>
      <c r="EYJ207" s="29"/>
      <c r="EYK207" s="29"/>
      <c r="EYL207" s="29"/>
      <c r="EYM207" s="29"/>
      <c r="EYN207" s="29"/>
      <c r="EYO207" s="29"/>
      <c r="EYP207" s="29"/>
      <c r="EYQ207" s="29"/>
      <c r="EYR207" s="29"/>
      <c r="EYS207" s="29"/>
      <c r="EYT207" s="29"/>
      <c r="EYU207" s="29"/>
      <c r="EYV207" s="29"/>
      <c r="EYW207" s="29"/>
      <c r="EYX207" s="29"/>
      <c r="EYY207" s="29"/>
      <c r="EYZ207" s="29"/>
      <c r="EZA207" s="29"/>
      <c r="EZB207" s="29"/>
      <c r="EZC207" s="29"/>
      <c r="EZD207" s="29"/>
      <c r="EZE207" s="29"/>
      <c r="EZF207" s="29"/>
      <c r="EZG207" s="29"/>
      <c r="EZH207" s="29"/>
      <c r="EZI207" s="29"/>
      <c r="EZJ207" s="29"/>
      <c r="EZK207" s="29"/>
      <c r="EZL207" s="29"/>
      <c r="EZM207" s="29"/>
      <c r="EZN207" s="29"/>
      <c r="EZO207" s="29"/>
      <c r="EZP207" s="29"/>
      <c r="EZQ207" s="29"/>
      <c r="EZR207" s="29"/>
      <c r="EZS207" s="29"/>
      <c r="EZT207" s="29"/>
      <c r="EZU207" s="29"/>
      <c r="EZV207" s="29"/>
      <c r="EZW207" s="29"/>
      <c r="EZX207" s="29"/>
      <c r="EZY207" s="29"/>
      <c r="EZZ207" s="29"/>
      <c r="FAA207" s="29"/>
      <c r="FAB207" s="29"/>
      <c r="FAC207" s="29"/>
      <c r="FAD207" s="29"/>
      <c r="FAE207" s="29"/>
      <c r="FAF207" s="29"/>
      <c r="FAG207" s="29"/>
      <c r="FAH207" s="29"/>
      <c r="FAI207" s="29"/>
      <c r="FAJ207" s="29"/>
      <c r="FAK207" s="29"/>
      <c r="FAL207" s="29"/>
      <c r="FAM207" s="29"/>
      <c r="FAN207" s="29"/>
      <c r="FAO207" s="29"/>
      <c r="FAP207" s="29"/>
      <c r="FAQ207" s="29"/>
      <c r="FAR207" s="29"/>
      <c r="FAS207" s="29"/>
      <c r="FAT207" s="29"/>
      <c r="FAU207" s="29"/>
      <c r="FAV207" s="29"/>
      <c r="FAW207" s="29"/>
      <c r="FAX207" s="29"/>
      <c r="FAY207" s="29"/>
      <c r="FAZ207" s="29"/>
      <c r="FBA207" s="29"/>
      <c r="FBB207" s="29"/>
      <c r="FBC207" s="29"/>
      <c r="FBD207" s="29"/>
      <c r="FBE207" s="29"/>
      <c r="FBF207" s="29"/>
      <c r="FBG207" s="29"/>
      <c r="FBH207" s="29"/>
      <c r="FBI207" s="29"/>
      <c r="FBJ207" s="29"/>
      <c r="FBK207" s="29"/>
      <c r="FBL207" s="29"/>
      <c r="FBM207" s="29"/>
      <c r="FBN207" s="29"/>
      <c r="FBO207" s="29"/>
      <c r="FBP207" s="29"/>
      <c r="FBQ207" s="29"/>
      <c r="FBR207" s="29"/>
      <c r="FBS207" s="29"/>
      <c r="FBT207" s="29"/>
      <c r="FBU207" s="29"/>
      <c r="FBV207" s="29"/>
      <c r="FBW207" s="29"/>
      <c r="FBX207" s="29"/>
      <c r="FBY207" s="29"/>
      <c r="FBZ207" s="29"/>
      <c r="FCA207" s="29"/>
      <c r="FCB207" s="29"/>
      <c r="FCC207" s="29"/>
      <c r="FCD207" s="29"/>
      <c r="FCE207" s="29"/>
      <c r="FCF207" s="29"/>
      <c r="FCG207" s="29"/>
      <c r="FCH207" s="29"/>
      <c r="FCI207" s="29"/>
      <c r="FCJ207" s="29"/>
      <c r="FCK207" s="29"/>
      <c r="FCL207" s="29"/>
      <c r="FCM207" s="29"/>
      <c r="FCN207" s="29"/>
      <c r="FCO207" s="29"/>
      <c r="FCP207" s="29"/>
      <c r="FCQ207" s="29"/>
      <c r="FCR207" s="29"/>
      <c r="FCS207" s="29"/>
      <c r="FCT207" s="29"/>
      <c r="FCU207" s="29"/>
      <c r="FCV207" s="29"/>
      <c r="FCW207" s="29"/>
      <c r="FCX207" s="29"/>
      <c r="FCY207" s="29"/>
      <c r="FCZ207" s="29"/>
      <c r="FDA207" s="29"/>
      <c r="FDB207" s="29"/>
      <c r="FDC207" s="29"/>
      <c r="FDD207" s="29"/>
      <c r="FDE207" s="29"/>
      <c r="FDF207" s="29"/>
      <c r="FDG207" s="29"/>
      <c r="FDH207" s="29"/>
      <c r="FDI207" s="29"/>
      <c r="FDJ207" s="29"/>
      <c r="FDK207" s="29"/>
      <c r="FDL207" s="29"/>
      <c r="FDM207" s="29"/>
      <c r="FDN207" s="29"/>
      <c r="FDO207" s="29"/>
      <c r="FDP207" s="29"/>
      <c r="FDQ207" s="29"/>
      <c r="FDR207" s="29"/>
      <c r="FDS207" s="29"/>
      <c r="FDT207" s="29"/>
      <c r="FDU207" s="29"/>
      <c r="FDV207" s="29"/>
      <c r="FDW207" s="29"/>
      <c r="FDX207" s="29"/>
      <c r="FDY207" s="29"/>
      <c r="FDZ207" s="29"/>
      <c r="FEA207" s="29"/>
      <c r="FEB207" s="29"/>
      <c r="FEC207" s="29"/>
      <c r="FED207" s="29"/>
      <c r="FEE207" s="29"/>
      <c r="FEF207" s="29"/>
      <c r="FEG207" s="29"/>
      <c r="FEH207" s="29"/>
      <c r="FEI207" s="29"/>
      <c r="FEJ207" s="29"/>
      <c r="FEK207" s="29"/>
      <c r="FEL207" s="29"/>
      <c r="FEM207" s="29"/>
      <c r="FEN207" s="29"/>
      <c r="FEO207" s="29"/>
      <c r="FEP207" s="29"/>
      <c r="FEQ207" s="29"/>
      <c r="FER207" s="29"/>
      <c r="FES207" s="29"/>
      <c r="FET207" s="29"/>
      <c r="FEU207" s="29"/>
      <c r="FEV207" s="29"/>
      <c r="FEW207" s="29"/>
      <c r="FEX207" s="29"/>
      <c r="FEY207" s="29"/>
      <c r="FEZ207" s="29"/>
      <c r="FFA207" s="29"/>
      <c r="FFB207" s="29"/>
      <c r="FFC207" s="29"/>
      <c r="FFD207" s="29"/>
      <c r="FFE207" s="29"/>
      <c r="FFF207" s="29"/>
      <c r="FFG207" s="29"/>
      <c r="FFH207" s="29"/>
      <c r="FFI207" s="29"/>
      <c r="FFJ207" s="29"/>
      <c r="FFK207" s="29"/>
      <c r="FFL207" s="29"/>
      <c r="FFM207" s="29"/>
      <c r="FFN207" s="29"/>
      <c r="FFO207" s="29"/>
      <c r="FFP207" s="29"/>
      <c r="FFQ207" s="29"/>
      <c r="FFR207" s="29"/>
      <c r="FFS207" s="29"/>
      <c r="FFT207" s="29"/>
      <c r="FFU207" s="29"/>
      <c r="FFV207" s="29"/>
      <c r="FFW207" s="29"/>
      <c r="FFX207" s="29"/>
      <c r="FFY207" s="29"/>
      <c r="FFZ207" s="29"/>
      <c r="FGA207" s="29"/>
      <c r="FGB207" s="29"/>
      <c r="FGC207" s="29"/>
      <c r="FGD207" s="29"/>
      <c r="FGE207" s="29"/>
      <c r="FGF207" s="29"/>
      <c r="FGG207" s="29"/>
      <c r="FGH207" s="29"/>
      <c r="FGI207" s="29"/>
      <c r="FGJ207" s="29"/>
      <c r="FGK207" s="29"/>
      <c r="FGL207" s="29"/>
      <c r="FGM207" s="29"/>
      <c r="FGN207" s="29"/>
      <c r="FGO207" s="29"/>
      <c r="FGP207" s="29"/>
      <c r="FGQ207" s="29"/>
      <c r="FGR207" s="29"/>
      <c r="FGS207" s="29"/>
      <c r="FGT207" s="29"/>
      <c r="FGU207" s="29"/>
      <c r="FGV207" s="29"/>
      <c r="FGW207" s="29"/>
      <c r="FGX207" s="29"/>
      <c r="FGY207" s="29"/>
      <c r="FGZ207" s="29"/>
      <c r="FHA207" s="29"/>
      <c r="FHB207" s="29"/>
      <c r="FHC207" s="29"/>
      <c r="FHD207" s="29"/>
      <c r="FHE207" s="29"/>
      <c r="FHF207" s="29"/>
      <c r="FHG207" s="29"/>
      <c r="FHH207" s="29"/>
      <c r="FHI207" s="29"/>
      <c r="FHJ207" s="29"/>
      <c r="FHK207" s="29"/>
      <c r="FHL207" s="29"/>
      <c r="FHM207" s="29"/>
      <c r="FHN207" s="29"/>
      <c r="FHO207" s="29"/>
      <c r="FHP207" s="29"/>
      <c r="FHQ207" s="29"/>
      <c r="FHR207" s="29"/>
      <c r="FHS207" s="29"/>
      <c r="FHT207" s="29"/>
      <c r="FHU207" s="29"/>
      <c r="FHV207" s="29"/>
      <c r="FHW207" s="29"/>
      <c r="FHX207" s="29"/>
      <c r="FHY207" s="29"/>
      <c r="FHZ207" s="29"/>
      <c r="FIA207" s="29"/>
      <c r="FIB207" s="29"/>
      <c r="FIC207" s="29"/>
      <c r="FID207" s="29"/>
      <c r="FIE207" s="29"/>
      <c r="FIF207" s="29"/>
      <c r="FIG207" s="29"/>
      <c r="FIH207" s="29"/>
      <c r="FII207" s="29"/>
      <c r="FIJ207" s="29"/>
      <c r="FIK207" s="29"/>
      <c r="FIL207" s="29"/>
      <c r="FIM207" s="29"/>
      <c r="FIN207" s="29"/>
      <c r="FIO207" s="29"/>
      <c r="FIP207" s="29"/>
      <c r="FIQ207" s="29"/>
      <c r="FIR207" s="29"/>
      <c r="FIS207" s="29"/>
      <c r="FIT207" s="29"/>
      <c r="FIU207" s="29"/>
      <c r="FIV207" s="29"/>
      <c r="FIW207" s="29"/>
      <c r="FIX207" s="29"/>
      <c r="FIY207" s="29"/>
      <c r="FIZ207" s="29"/>
      <c r="FJA207" s="29"/>
      <c r="FJB207" s="29"/>
      <c r="FJC207" s="29"/>
      <c r="FJD207" s="29"/>
      <c r="FJE207" s="29"/>
      <c r="FJF207" s="29"/>
      <c r="FJG207" s="29"/>
      <c r="FJH207" s="29"/>
      <c r="FJI207" s="29"/>
      <c r="FJJ207" s="29"/>
      <c r="FJK207" s="29"/>
      <c r="FJL207" s="29"/>
      <c r="FJM207" s="29"/>
      <c r="FJN207" s="29"/>
      <c r="FJO207" s="29"/>
      <c r="FJP207" s="29"/>
      <c r="FJQ207" s="29"/>
      <c r="FJR207" s="29"/>
      <c r="FJS207" s="29"/>
      <c r="FJT207" s="29"/>
      <c r="FJU207" s="29"/>
      <c r="FJV207" s="29"/>
      <c r="FJW207" s="29"/>
      <c r="FJX207" s="29"/>
      <c r="FJY207" s="29"/>
      <c r="FJZ207" s="29"/>
      <c r="FKA207" s="29"/>
      <c r="FKB207" s="29"/>
      <c r="FKC207" s="29"/>
      <c r="FKD207" s="29"/>
      <c r="FKE207" s="29"/>
      <c r="FKF207" s="29"/>
      <c r="FKG207" s="29"/>
      <c r="FKH207" s="29"/>
      <c r="FKI207" s="29"/>
      <c r="FKJ207" s="29"/>
      <c r="FKK207" s="29"/>
      <c r="FKL207" s="29"/>
      <c r="FKM207" s="29"/>
      <c r="FKN207" s="29"/>
      <c r="FKO207" s="29"/>
      <c r="FKP207" s="29"/>
      <c r="FKQ207" s="29"/>
      <c r="FKR207" s="29"/>
      <c r="FKS207" s="29"/>
      <c r="FKT207" s="29"/>
      <c r="FKU207" s="29"/>
      <c r="FKV207" s="29"/>
      <c r="FKW207" s="29"/>
      <c r="FKX207" s="29"/>
      <c r="FKY207" s="29"/>
      <c r="FKZ207" s="29"/>
      <c r="FLA207" s="29"/>
      <c r="FLB207" s="29"/>
      <c r="FLC207" s="29"/>
      <c r="FLD207" s="29"/>
      <c r="FLE207" s="29"/>
      <c r="FLF207" s="29"/>
      <c r="FLG207" s="29"/>
      <c r="FLH207" s="29"/>
      <c r="FLI207" s="29"/>
      <c r="FLJ207" s="29"/>
      <c r="FLK207" s="29"/>
      <c r="FLL207" s="29"/>
      <c r="FLM207" s="29"/>
      <c r="FLN207" s="29"/>
      <c r="FLO207" s="29"/>
      <c r="FLP207" s="29"/>
      <c r="FLQ207" s="29"/>
      <c r="FLR207" s="29"/>
      <c r="FLS207" s="29"/>
      <c r="FLT207" s="29"/>
      <c r="FLU207" s="29"/>
      <c r="FLV207" s="29"/>
      <c r="FLW207" s="29"/>
      <c r="FLX207" s="29"/>
      <c r="FLY207" s="29"/>
      <c r="FLZ207" s="29"/>
      <c r="FMA207" s="29"/>
      <c r="FMB207" s="29"/>
      <c r="FMC207" s="29"/>
      <c r="FMD207" s="29"/>
      <c r="FME207" s="29"/>
      <c r="FMF207" s="29"/>
      <c r="FMG207" s="29"/>
      <c r="FMH207" s="29"/>
      <c r="FMI207" s="29"/>
      <c r="FMJ207" s="29"/>
      <c r="FMK207" s="29"/>
      <c r="FML207" s="29"/>
      <c r="FMM207" s="29"/>
      <c r="FMN207" s="29"/>
      <c r="FMO207" s="29"/>
      <c r="FMP207" s="29"/>
      <c r="FMQ207" s="29"/>
      <c r="FMR207" s="29"/>
      <c r="FMS207" s="29"/>
      <c r="FMT207" s="29"/>
      <c r="FMU207" s="29"/>
      <c r="FMV207" s="29"/>
      <c r="FMW207" s="29"/>
      <c r="FMX207" s="29"/>
      <c r="FMY207" s="29"/>
      <c r="FMZ207" s="29"/>
      <c r="FNA207" s="29"/>
      <c r="FNB207" s="29"/>
      <c r="FNC207" s="29"/>
      <c r="FND207" s="29"/>
      <c r="FNE207" s="29"/>
      <c r="FNF207" s="29"/>
      <c r="FNG207" s="29"/>
      <c r="FNH207" s="29"/>
      <c r="FNI207" s="29"/>
      <c r="FNJ207" s="29"/>
      <c r="FNK207" s="29"/>
      <c r="FNL207" s="29"/>
      <c r="FNM207" s="29"/>
      <c r="FNN207" s="29"/>
      <c r="FNO207" s="29"/>
      <c r="FNP207" s="29"/>
      <c r="FNQ207" s="29"/>
      <c r="FNR207" s="29"/>
      <c r="FNS207" s="29"/>
      <c r="FNT207" s="29"/>
      <c r="FNU207" s="29"/>
      <c r="FNV207" s="29"/>
      <c r="FNW207" s="29"/>
      <c r="FNX207" s="29"/>
      <c r="FNY207" s="29"/>
      <c r="FNZ207" s="29"/>
      <c r="FOA207" s="29"/>
      <c r="FOB207" s="29"/>
      <c r="FOC207" s="29"/>
      <c r="FOD207" s="29"/>
      <c r="FOE207" s="29"/>
      <c r="FOF207" s="29"/>
      <c r="FOG207" s="29"/>
      <c r="FOH207" s="29"/>
      <c r="FOI207" s="29"/>
      <c r="FOJ207" s="29"/>
      <c r="FOK207" s="29"/>
      <c r="FOL207" s="29"/>
      <c r="FOM207" s="29"/>
      <c r="FON207" s="29"/>
      <c r="FOO207" s="29"/>
      <c r="FOP207" s="29"/>
      <c r="FOQ207" s="29"/>
      <c r="FOR207" s="29"/>
      <c r="FOS207" s="29"/>
      <c r="FOT207" s="29"/>
      <c r="FOU207" s="29"/>
      <c r="FOV207" s="29"/>
      <c r="FOW207" s="29"/>
      <c r="FOX207" s="29"/>
      <c r="FOY207" s="29"/>
      <c r="FOZ207" s="29"/>
      <c r="FPA207" s="29"/>
      <c r="FPB207" s="29"/>
      <c r="FPC207" s="29"/>
      <c r="FPD207" s="29"/>
      <c r="FPE207" s="29"/>
      <c r="FPF207" s="29"/>
      <c r="FPG207" s="29"/>
      <c r="FPH207" s="29"/>
      <c r="FPI207" s="29"/>
      <c r="FPJ207" s="29"/>
      <c r="FPK207" s="29"/>
      <c r="FPL207" s="29"/>
      <c r="FPM207" s="29"/>
      <c r="FPN207" s="29"/>
      <c r="FPO207" s="29"/>
      <c r="FPP207" s="29"/>
      <c r="FPQ207" s="29"/>
      <c r="FPR207" s="29"/>
      <c r="FPS207" s="29"/>
      <c r="FPT207" s="29"/>
      <c r="FPU207" s="29"/>
      <c r="FPV207" s="29"/>
      <c r="FPW207" s="29"/>
      <c r="FPX207" s="29"/>
      <c r="FPY207" s="29"/>
      <c r="FPZ207" s="29"/>
      <c r="FQA207" s="29"/>
      <c r="FQB207" s="29"/>
      <c r="FQC207" s="29"/>
      <c r="FQD207" s="29"/>
      <c r="FQE207" s="29"/>
      <c r="FQF207" s="29"/>
      <c r="FQG207" s="29"/>
      <c r="FQH207" s="29"/>
      <c r="FQI207" s="29"/>
      <c r="FQJ207" s="29"/>
      <c r="FQK207" s="29"/>
      <c r="FQL207" s="29"/>
      <c r="FQM207" s="29"/>
      <c r="FQN207" s="29"/>
      <c r="FQO207" s="29"/>
      <c r="FQP207" s="29"/>
      <c r="FQQ207" s="29"/>
      <c r="FQR207" s="29"/>
      <c r="FQS207" s="29"/>
      <c r="FQT207" s="29"/>
      <c r="FQU207" s="29"/>
      <c r="FQV207" s="29"/>
      <c r="FQW207" s="29"/>
      <c r="FQX207" s="29"/>
      <c r="FQY207" s="29"/>
      <c r="FQZ207" s="29"/>
      <c r="FRA207" s="29"/>
      <c r="FRB207" s="29"/>
      <c r="FRC207" s="29"/>
      <c r="FRD207" s="29"/>
      <c r="FRE207" s="29"/>
      <c r="FRF207" s="29"/>
      <c r="FRG207" s="29"/>
      <c r="FRH207" s="29"/>
      <c r="FRI207" s="29"/>
      <c r="FRJ207" s="29"/>
      <c r="FRK207" s="29"/>
      <c r="FRL207" s="29"/>
      <c r="FRM207" s="29"/>
      <c r="FRN207" s="29"/>
      <c r="FRO207" s="29"/>
      <c r="FRP207" s="29"/>
      <c r="FRQ207" s="29"/>
      <c r="FRR207" s="29"/>
      <c r="FRS207" s="29"/>
      <c r="FRT207" s="29"/>
      <c r="FRU207" s="29"/>
      <c r="FRV207" s="29"/>
      <c r="FRW207" s="29"/>
      <c r="FRX207" s="29"/>
      <c r="FRY207" s="29"/>
      <c r="FRZ207" s="29"/>
      <c r="FSA207" s="29"/>
      <c r="FSB207" s="29"/>
      <c r="FSC207" s="29"/>
      <c r="FSD207" s="29"/>
      <c r="FSE207" s="29"/>
      <c r="FSF207" s="29"/>
      <c r="FSG207" s="29"/>
      <c r="FSH207" s="29"/>
      <c r="FSI207" s="29"/>
      <c r="FSJ207" s="29"/>
      <c r="FSK207" s="29"/>
      <c r="FSL207" s="29"/>
      <c r="FSM207" s="29"/>
      <c r="FSN207" s="29"/>
      <c r="FSO207" s="29"/>
      <c r="FSP207" s="29"/>
      <c r="FSQ207" s="29"/>
      <c r="FSR207" s="29"/>
      <c r="FSS207" s="29"/>
      <c r="FST207" s="29"/>
      <c r="FSU207" s="29"/>
      <c r="FSV207" s="29"/>
      <c r="FSW207" s="29"/>
      <c r="FSX207" s="29"/>
      <c r="FSY207" s="29"/>
      <c r="FSZ207" s="29"/>
      <c r="FTA207" s="29"/>
      <c r="FTB207" s="29"/>
      <c r="FTC207" s="29"/>
      <c r="FTD207" s="29"/>
      <c r="FTE207" s="29"/>
      <c r="FTF207" s="29"/>
      <c r="FTG207" s="29"/>
      <c r="FTH207" s="29"/>
      <c r="FTI207" s="29"/>
      <c r="FTJ207" s="29"/>
      <c r="FTK207" s="29"/>
      <c r="FTL207" s="29"/>
      <c r="FTM207" s="29"/>
      <c r="FTN207" s="29"/>
      <c r="FTO207" s="29"/>
      <c r="FTP207" s="29"/>
      <c r="FTQ207" s="29"/>
      <c r="FTR207" s="29"/>
      <c r="FTS207" s="29"/>
      <c r="FTT207" s="29"/>
      <c r="FTU207" s="29"/>
      <c r="FTV207" s="29"/>
      <c r="FTW207" s="29"/>
      <c r="FTX207" s="29"/>
      <c r="FTY207" s="29"/>
      <c r="FTZ207" s="29"/>
      <c r="FUA207" s="29"/>
      <c r="FUB207" s="29"/>
      <c r="FUC207" s="29"/>
      <c r="FUD207" s="29"/>
      <c r="FUE207" s="29"/>
      <c r="FUF207" s="29"/>
      <c r="FUG207" s="29"/>
      <c r="FUH207" s="29"/>
      <c r="FUI207" s="29"/>
      <c r="FUJ207" s="29"/>
      <c r="FUK207" s="29"/>
      <c r="FUL207" s="29"/>
      <c r="FUM207" s="29"/>
      <c r="FUN207" s="29"/>
      <c r="FUO207" s="29"/>
      <c r="FUP207" s="29"/>
      <c r="FUQ207" s="29"/>
      <c r="FUR207" s="29"/>
      <c r="FUS207" s="29"/>
      <c r="FUT207" s="29"/>
      <c r="FUU207" s="29"/>
      <c r="FUV207" s="29"/>
      <c r="FUW207" s="29"/>
      <c r="FUX207" s="29"/>
      <c r="FUY207" s="29"/>
      <c r="FUZ207" s="29"/>
      <c r="FVA207" s="29"/>
      <c r="FVB207" s="29"/>
      <c r="FVC207" s="29"/>
      <c r="FVD207" s="29"/>
      <c r="FVE207" s="29"/>
      <c r="FVF207" s="29"/>
      <c r="FVG207" s="29"/>
      <c r="FVH207" s="29"/>
      <c r="FVI207" s="29"/>
      <c r="FVJ207" s="29"/>
      <c r="FVK207" s="29"/>
      <c r="FVL207" s="29"/>
      <c r="FVM207" s="29"/>
      <c r="FVN207" s="29"/>
      <c r="FVO207" s="29"/>
      <c r="FVP207" s="29"/>
      <c r="FVQ207" s="29"/>
      <c r="FVR207" s="29"/>
      <c r="FVS207" s="29"/>
      <c r="FVT207" s="29"/>
      <c r="FVU207" s="29"/>
      <c r="FVV207" s="29"/>
      <c r="FVW207" s="29"/>
      <c r="FVX207" s="29"/>
      <c r="FVY207" s="29"/>
      <c r="FVZ207" s="29"/>
      <c r="FWA207" s="29"/>
      <c r="FWB207" s="29"/>
      <c r="FWC207" s="29"/>
      <c r="FWD207" s="29"/>
      <c r="FWE207" s="29"/>
      <c r="FWF207" s="29"/>
      <c r="FWG207" s="29"/>
      <c r="FWH207" s="29"/>
      <c r="FWI207" s="29"/>
      <c r="FWJ207" s="29"/>
      <c r="FWK207" s="29"/>
      <c r="FWL207" s="29"/>
      <c r="FWM207" s="29"/>
      <c r="FWN207" s="29"/>
      <c r="FWO207" s="29"/>
      <c r="FWP207" s="29"/>
      <c r="FWQ207" s="29"/>
      <c r="FWR207" s="29"/>
      <c r="FWS207" s="29"/>
      <c r="FWT207" s="29"/>
      <c r="FWU207" s="29"/>
      <c r="FWV207" s="29"/>
      <c r="FWW207" s="29"/>
      <c r="FWX207" s="29"/>
      <c r="FWY207" s="29"/>
      <c r="FWZ207" s="29"/>
      <c r="FXA207" s="29"/>
      <c r="FXB207" s="29"/>
      <c r="FXC207" s="29"/>
      <c r="FXD207" s="29"/>
      <c r="FXE207" s="29"/>
      <c r="FXF207" s="29"/>
      <c r="FXG207" s="29"/>
      <c r="FXH207" s="29"/>
      <c r="FXI207" s="29"/>
      <c r="FXJ207" s="29"/>
      <c r="FXK207" s="29"/>
      <c r="FXL207" s="29"/>
      <c r="FXM207" s="29"/>
      <c r="FXN207" s="29"/>
      <c r="FXO207" s="29"/>
      <c r="FXP207" s="29"/>
      <c r="FXQ207" s="29"/>
      <c r="FXR207" s="29"/>
      <c r="FXS207" s="29"/>
      <c r="FXT207" s="29"/>
      <c r="FXU207" s="29"/>
      <c r="FXV207" s="29"/>
      <c r="FXW207" s="29"/>
      <c r="FXX207" s="29"/>
      <c r="FXY207" s="29"/>
      <c r="FXZ207" s="29"/>
      <c r="FYA207" s="29"/>
      <c r="FYB207" s="29"/>
      <c r="FYC207" s="29"/>
      <c r="FYD207" s="29"/>
      <c r="FYE207" s="29"/>
      <c r="FYF207" s="29"/>
      <c r="FYG207" s="29"/>
      <c r="FYH207" s="29"/>
      <c r="FYI207" s="29"/>
      <c r="FYJ207" s="29"/>
      <c r="FYK207" s="29"/>
      <c r="FYL207" s="29"/>
      <c r="FYM207" s="29"/>
      <c r="FYN207" s="29"/>
      <c r="FYO207" s="29"/>
      <c r="FYP207" s="29"/>
      <c r="FYQ207" s="29"/>
      <c r="FYR207" s="29"/>
      <c r="FYS207" s="29"/>
      <c r="FYT207" s="29"/>
      <c r="FYU207" s="29"/>
      <c r="FYV207" s="29"/>
      <c r="FYW207" s="29"/>
      <c r="FYX207" s="29"/>
      <c r="FYY207" s="29"/>
      <c r="FYZ207" s="29"/>
      <c r="FZA207" s="29"/>
      <c r="FZB207" s="29"/>
      <c r="FZC207" s="29"/>
      <c r="FZD207" s="29"/>
      <c r="FZE207" s="29"/>
      <c r="FZF207" s="29"/>
      <c r="FZG207" s="29"/>
      <c r="FZH207" s="29"/>
      <c r="FZI207" s="29"/>
      <c r="FZJ207" s="29"/>
      <c r="FZK207" s="29"/>
      <c r="FZL207" s="29"/>
      <c r="FZM207" s="29"/>
      <c r="FZN207" s="29"/>
      <c r="FZO207" s="29"/>
      <c r="FZP207" s="29"/>
      <c r="FZQ207" s="29"/>
      <c r="FZR207" s="29"/>
      <c r="FZS207" s="29"/>
      <c r="FZT207" s="29"/>
      <c r="FZU207" s="29"/>
      <c r="FZV207" s="29"/>
      <c r="FZW207" s="29"/>
      <c r="FZX207" s="29"/>
      <c r="FZY207" s="29"/>
      <c r="FZZ207" s="29"/>
      <c r="GAA207" s="29"/>
      <c r="GAB207" s="29"/>
      <c r="GAC207" s="29"/>
      <c r="GAD207" s="29"/>
      <c r="GAE207" s="29"/>
      <c r="GAF207" s="29"/>
      <c r="GAG207" s="29"/>
      <c r="GAH207" s="29"/>
      <c r="GAI207" s="29"/>
      <c r="GAJ207" s="29"/>
      <c r="GAK207" s="29"/>
      <c r="GAL207" s="29"/>
      <c r="GAM207" s="29"/>
      <c r="GAN207" s="29"/>
      <c r="GAO207" s="29"/>
      <c r="GAP207" s="29"/>
      <c r="GAQ207" s="29"/>
      <c r="GAR207" s="29"/>
      <c r="GAS207" s="29"/>
      <c r="GAT207" s="29"/>
      <c r="GAU207" s="29"/>
      <c r="GAV207" s="29"/>
      <c r="GAW207" s="29"/>
      <c r="GAX207" s="29"/>
      <c r="GAY207" s="29"/>
      <c r="GAZ207" s="29"/>
      <c r="GBA207" s="29"/>
      <c r="GBB207" s="29"/>
      <c r="GBC207" s="29"/>
      <c r="GBD207" s="29"/>
      <c r="GBE207" s="29"/>
      <c r="GBF207" s="29"/>
      <c r="GBG207" s="29"/>
      <c r="GBH207" s="29"/>
      <c r="GBI207" s="29"/>
      <c r="GBJ207" s="29"/>
      <c r="GBK207" s="29"/>
      <c r="GBL207" s="29"/>
      <c r="GBM207" s="29"/>
      <c r="GBN207" s="29"/>
      <c r="GBO207" s="29"/>
      <c r="GBP207" s="29"/>
      <c r="GBQ207" s="29"/>
      <c r="GBR207" s="29"/>
      <c r="GBS207" s="29"/>
      <c r="GBT207" s="29"/>
      <c r="GBU207" s="29"/>
      <c r="GBV207" s="29"/>
      <c r="GBW207" s="29"/>
      <c r="GBX207" s="29"/>
      <c r="GBY207" s="29"/>
      <c r="GBZ207" s="29"/>
      <c r="GCA207" s="29"/>
      <c r="GCB207" s="29"/>
      <c r="GCC207" s="29"/>
      <c r="GCD207" s="29"/>
      <c r="GCE207" s="29"/>
      <c r="GCF207" s="29"/>
      <c r="GCG207" s="29"/>
      <c r="GCH207" s="29"/>
      <c r="GCI207" s="29"/>
      <c r="GCJ207" s="29"/>
      <c r="GCK207" s="29"/>
      <c r="GCL207" s="29"/>
      <c r="GCM207" s="29"/>
      <c r="GCN207" s="29"/>
      <c r="GCO207" s="29"/>
      <c r="GCP207" s="29"/>
      <c r="GCQ207" s="29"/>
      <c r="GCR207" s="29"/>
      <c r="GCS207" s="29"/>
      <c r="GCT207" s="29"/>
      <c r="GCU207" s="29"/>
      <c r="GCV207" s="29"/>
      <c r="GCW207" s="29"/>
      <c r="GCX207" s="29"/>
      <c r="GCY207" s="29"/>
      <c r="GCZ207" s="29"/>
      <c r="GDA207" s="29"/>
      <c r="GDB207" s="29"/>
      <c r="GDC207" s="29"/>
      <c r="GDD207" s="29"/>
      <c r="GDE207" s="29"/>
      <c r="GDF207" s="29"/>
      <c r="GDG207" s="29"/>
      <c r="GDH207" s="29"/>
      <c r="GDI207" s="29"/>
      <c r="GDJ207" s="29"/>
      <c r="GDK207" s="29"/>
      <c r="GDL207" s="29"/>
      <c r="GDM207" s="29"/>
      <c r="GDN207" s="29"/>
      <c r="GDO207" s="29"/>
      <c r="GDP207" s="29"/>
      <c r="GDQ207" s="29"/>
      <c r="GDR207" s="29"/>
      <c r="GDS207" s="29"/>
      <c r="GDT207" s="29"/>
      <c r="GDU207" s="29"/>
      <c r="GDV207" s="29"/>
      <c r="GDW207" s="29"/>
      <c r="GDX207" s="29"/>
      <c r="GDY207" s="29"/>
      <c r="GDZ207" s="29"/>
      <c r="GEA207" s="29"/>
      <c r="GEB207" s="29"/>
      <c r="GEC207" s="29"/>
      <c r="GED207" s="29"/>
      <c r="GEE207" s="29"/>
      <c r="GEF207" s="29"/>
      <c r="GEG207" s="29"/>
      <c r="GEH207" s="29"/>
      <c r="GEI207" s="29"/>
      <c r="GEJ207" s="29"/>
      <c r="GEK207" s="29"/>
      <c r="GEL207" s="29"/>
      <c r="GEM207" s="29"/>
      <c r="GEN207" s="29"/>
      <c r="GEO207" s="29"/>
      <c r="GEP207" s="29"/>
      <c r="GEQ207" s="29"/>
      <c r="GER207" s="29"/>
      <c r="GES207" s="29"/>
      <c r="GET207" s="29"/>
      <c r="GEU207" s="29"/>
      <c r="GEV207" s="29"/>
      <c r="GEW207" s="29"/>
      <c r="GEX207" s="29"/>
      <c r="GEY207" s="29"/>
      <c r="GEZ207" s="29"/>
      <c r="GFA207" s="29"/>
      <c r="GFB207" s="29"/>
      <c r="GFC207" s="29"/>
      <c r="GFD207" s="29"/>
      <c r="GFE207" s="29"/>
      <c r="GFF207" s="29"/>
      <c r="GFG207" s="29"/>
      <c r="GFH207" s="29"/>
      <c r="GFI207" s="29"/>
      <c r="GFJ207" s="29"/>
      <c r="GFK207" s="29"/>
      <c r="GFL207" s="29"/>
      <c r="GFM207" s="29"/>
      <c r="GFN207" s="29"/>
      <c r="GFO207" s="29"/>
      <c r="GFP207" s="29"/>
      <c r="GFQ207" s="29"/>
      <c r="GFR207" s="29"/>
      <c r="GFS207" s="29"/>
      <c r="GFT207" s="29"/>
      <c r="GFU207" s="29"/>
      <c r="GFV207" s="29"/>
      <c r="GFW207" s="29"/>
      <c r="GFX207" s="29"/>
      <c r="GFY207" s="29"/>
      <c r="GFZ207" s="29"/>
      <c r="GGA207" s="29"/>
      <c r="GGB207" s="29"/>
      <c r="GGC207" s="29"/>
      <c r="GGD207" s="29"/>
      <c r="GGE207" s="29"/>
      <c r="GGF207" s="29"/>
      <c r="GGG207" s="29"/>
      <c r="GGH207" s="29"/>
      <c r="GGI207" s="29"/>
      <c r="GGJ207" s="29"/>
      <c r="GGK207" s="29"/>
      <c r="GGL207" s="29"/>
      <c r="GGM207" s="29"/>
      <c r="GGN207" s="29"/>
      <c r="GGO207" s="29"/>
      <c r="GGP207" s="29"/>
      <c r="GGQ207" s="29"/>
      <c r="GGR207" s="29"/>
      <c r="GGS207" s="29"/>
      <c r="GGT207" s="29"/>
      <c r="GGU207" s="29"/>
      <c r="GGV207" s="29"/>
      <c r="GGW207" s="29"/>
      <c r="GGX207" s="29"/>
      <c r="GGY207" s="29"/>
      <c r="GGZ207" s="29"/>
      <c r="GHA207" s="29"/>
      <c r="GHB207" s="29"/>
      <c r="GHC207" s="29"/>
      <c r="GHD207" s="29"/>
      <c r="GHE207" s="29"/>
      <c r="GHF207" s="29"/>
      <c r="GHG207" s="29"/>
      <c r="GHH207" s="29"/>
      <c r="GHI207" s="29"/>
      <c r="GHJ207" s="29"/>
      <c r="GHK207" s="29"/>
      <c r="GHL207" s="29"/>
      <c r="GHM207" s="29"/>
      <c r="GHN207" s="29"/>
      <c r="GHO207" s="29"/>
      <c r="GHP207" s="29"/>
      <c r="GHQ207" s="29"/>
      <c r="GHR207" s="29"/>
      <c r="GHS207" s="29"/>
      <c r="GHT207" s="29"/>
      <c r="GHU207" s="29"/>
      <c r="GHV207" s="29"/>
      <c r="GHW207" s="29"/>
      <c r="GHX207" s="29"/>
      <c r="GHY207" s="29"/>
      <c r="GHZ207" s="29"/>
      <c r="GIA207" s="29"/>
      <c r="GIB207" s="29"/>
      <c r="GIC207" s="29"/>
      <c r="GID207" s="29"/>
      <c r="GIE207" s="29"/>
      <c r="GIF207" s="29"/>
      <c r="GIG207" s="29"/>
      <c r="GIH207" s="29"/>
      <c r="GII207" s="29"/>
      <c r="GIJ207" s="29"/>
      <c r="GIK207" s="29"/>
      <c r="GIL207" s="29"/>
      <c r="GIM207" s="29"/>
      <c r="GIN207" s="29"/>
      <c r="GIO207" s="29"/>
      <c r="GIP207" s="29"/>
      <c r="GIQ207" s="29"/>
      <c r="GIR207" s="29"/>
      <c r="GIS207" s="29"/>
      <c r="GIT207" s="29"/>
      <c r="GIU207" s="29"/>
      <c r="GIV207" s="29"/>
      <c r="GIW207" s="29"/>
      <c r="GIX207" s="29"/>
      <c r="GIY207" s="29"/>
      <c r="GIZ207" s="29"/>
      <c r="GJA207" s="29"/>
      <c r="GJB207" s="29"/>
      <c r="GJC207" s="29"/>
      <c r="GJD207" s="29"/>
      <c r="GJE207" s="29"/>
      <c r="GJF207" s="29"/>
      <c r="GJG207" s="29"/>
      <c r="GJH207" s="29"/>
      <c r="GJI207" s="29"/>
      <c r="GJJ207" s="29"/>
      <c r="GJK207" s="29"/>
      <c r="GJL207" s="29"/>
      <c r="GJM207" s="29"/>
      <c r="GJN207" s="29"/>
      <c r="GJO207" s="29"/>
      <c r="GJP207" s="29"/>
      <c r="GJQ207" s="29"/>
      <c r="GJR207" s="29"/>
      <c r="GJS207" s="29"/>
      <c r="GJT207" s="29"/>
      <c r="GJU207" s="29"/>
      <c r="GJV207" s="29"/>
      <c r="GJW207" s="29"/>
      <c r="GJX207" s="29"/>
      <c r="GJY207" s="29"/>
      <c r="GJZ207" s="29"/>
      <c r="GKA207" s="29"/>
      <c r="GKB207" s="29"/>
      <c r="GKC207" s="29"/>
      <c r="GKD207" s="29"/>
      <c r="GKE207" s="29"/>
      <c r="GKF207" s="29"/>
      <c r="GKG207" s="29"/>
      <c r="GKH207" s="29"/>
      <c r="GKI207" s="29"/>
      <c r="GKJ207" s="29"/>
      <c r="GKK207" s="29"/>
      <c r="GKL207" s="29"/>
      <c r="GKM207" s="29"/>
      <c r="GKN207" s="29"/>
      <c r="GKO207" s="29"/>
      <c r="GKP207" s="29"/>
      <c r="GKQ207" s="29"/>
      <c r="GKR207" s="29"/>
      <c r="GKS207" s="29"/>
      <c r="GKT207" s="29"/>
      <c r="GKU207" s="29"/>
      <c r="GKV207" s="29"/>
      <c r="GKW207" s="29"/>
      <c r="GKX207" s="29"/>
      <c r="GKY207" s="29"/>
      <c r="GKZ207" s="29"/>
      <c r="GLA207" s="29"/>
      <c r="GLB207" s="29"/>
      <c r="GLC207" s="29"/>
      <c r="GLD207" s="29"/>
      <c r="GLE207" s="29"/>
      <c r="GLF207" s="29"/>
      <c r="GLG207" s="29"/>
      <c r="GLH207" s="29"/>
      <c r="GLI207" s="29"/>
      <c r="GLJ207" s="29"/>
      <c r="GLK207" s="29"/>
      <c r="GLL207" s="29"/>
      <c r="GLM207" s="29"/>
      <c r="GLN207" s="29"/>
      <c r="GLO207" s="29"/>
      <c r="GLP207" s="29"/>
      <c r="GLQ207" s="29"/>
      <c r="GLR207" s="29"/>
      <c r="GLS207" s="29"/>
      <c r="GLT207" s="29"/>
      <c r="GLU207" s="29"/>
      <c r="GLV207" s="29"/>
      <c r="GLW207" s="29"/>
      <c r="GLX207" s="29"/>
      <c r="GLY207" s="29"/>
      <c r="GLZ207" s="29"/>
      <c r="GMA207" s="29"/>
      <c r="GMB207" s="29"/>
      <c r="GMC207" s="29"/>
      <c r="GMD207" s="29"/>
      <c r="GME207" s="29"/>
      <c r="GMF207" s="29"/>
      <c r="GMG207" s="29"/>
      <c r="GMH207" s="29"/>
      <c r="GMI207" s="29"/>
      <c r="GMJ207" s="29"/>
      <c r="GMK207" s="29"/>
      <c r="GML207" s="29"/>
      <c r="GMM207" s="29"/>
      <c r="GMN207" s="29"/>
      <c r="GMO207" s="29"/>
      <c r="GMP207" s="29"/>
      <c r="GMQ207" s="29"/>
      <c r="GMR207" s="29"/>
      <c r="GMS207" s="29"/>
      <c r="GMT207" s="29"/>
      <c r="GMU207" s="29"/>
      <c r="GMV207" s="29"/>
      <c r="GMW207" s="29"/>
      <c r="GMX207" s="29"/>
      <c r="GMY207" s="29"/>
      <c r="GMZ207" s="29"/>
      <c r="GNA207" s="29"/>
      <c r="GNB207" s="29"/>
      <c r="GNC207" s="29"/>
      <c r="GND207" s="29"/>
      <c r="GNE207" s="29"/>
      <c r="GNF207" s="29"/>
      <c r="GNG207" s="29"/>
      <c r="GNH207" s="29"/>
      <c r="GNI207" s="29"/>
      <c r="GNJ207" s="29"/>
      <c r="GNK207" s="29"/>
      <c r="GNL207" s="29"/>
      <c r="GNM207" s="29"/>
      <c r="GNN207" s="29"/>
      <c r="GNO207" s="29"/>
      <c r="GNP207" s="29"/>
      <c r="GNQ207" s="29"/>
      <c r="GNR207" s="29"/>
      <c r="GNS207" s="29"/>
      <c r="GNT207" s="29"/>
      <c r="GNU207" s="29"/>
      <c r="GNV207" s="29"/>
      <c r="GNW207" s="29"/>
      <c r="GNX207" s="29"/>
      <c r="GNY207" s="29"/>
      <c r="GNZ207" s="29"/>
      <c r="GOA207" s="29"/>
      <c r="GOB207" s="29"/>
      <c r="GOC207" s="29"/>
      <c r="GOD207" s="29"/>
      <c r="GOE207" s="29"/>
      <c r="GOF207" s="29"/>
      <c r="GOG207" s="29"/>
      <c r="GOH207" s="29"/>
      <c r="GOI207" s="29"/>
      <c r="GOJ207" s="29"/>
      <c r="GOK207" s="29"/>
      <c r="GOL207" s="29"/>
      <c r="GOM207" s="29"/>
      <c r="GON207" s="29"/>
      <c r="GOO207" s="29"/>
      <c r="GOP207" s="29"/>
      <c r="GOQ207" s="29"/>
      <c r="GOR207" s="29"/>
      <c r="GOS207" s="29"/>
      <c r="GOT207" s="29"/>
      <c r="GOU207" s="29"/>
      <c r="GOV207" s="29"/>
      <c r="GOW207" s="29"/>
      <c r="GOX207" s="29"/>
      <c r="GOY207" s="29"/>
      <c r="GOZ207" s="29"/>
      <c r="GPA207" s="29"/>
      <c r="GPB207" s="29"/>
      <c r="GPC207" s="29"/>
      <c r="GPD207" s="29"/>
      <c r="GPE207" s="29"/>
      <c r="GPF207" s="29"/>
      <c r="GPG207" s="29"/>
      <c r="GPH207" s="29"/>
      <c r="GPI207" s="29"/>
      <c r="GPJ207" s="29"/>
      <c r="GPK207" s="29"/>
      <c r="GPL207" s="29"/>
      <c r="GPM207" s="29"/>
      <c r="GPN207" s="29"/>
      <c r="GPO207" s="29"/>
      <c r="GPP207" s="29"/>
      <c r="GPQ207" s="29"/>
      <c r="GPR207" s="29"/>
      <c r="GPS207" s="29"/>
      <c r="GPT207" s="29"/>
      <c r="GPU207" s="29"/>
      <c r="GPV207" s="29"/>
      <c r="GPW207" s="29"/>
      <c r="GPX207" s="29"/>
      <c r="GPY207" s="29"/>
      <c r="GPZ207" s="29"/>
      <c r="GQA207" s="29"/>
      <c r="GQB207" s="29"/>
      <c r="GQC207" s="29"/>
      <c r="GQD207" s="29"/>
      <c r="GQE207" s="29"/>
      <c r="GQF207" s="29"/>
      <c r="GQG207" s="29"/>
      <c r="GQH207" s="29"/>
      <c r="GQI207" s="29"/>
      <c r="GQJ207" s="29"/>
      <c r="GQK207" s="29"/>
      <c r="GQL207" s="29"/>
      <c r="GQM207" s="29"/>
      <c r="GQN207" s="29"/>
      <c r="GQO207" s="29"/>
      <c r="GQP207" s="29"/>
      <c r="GQQ207" s="29"/>
      <c r="GQR207" s="29"/>
      <c r="GQS207" s="29"/>
      <c r="GQT207" s="29"/>
      <c r="GQU207" s="29"/>
      <c r="GQV207" s="29"/>
      <c r="GQW207" s="29"/>
      <c r="GQX207" s="29"/>
      <c r="GQY207" s="29"/>
      <c r="GQZ207" s="29"/>
      <c r="GRA207" s="29"/>
      <c r="GRB207" s="29"/>
      <c r="GRC207" s="29"/>
      <c r="GRD207" s="29"/>
      <c r="GRE207" s="29"/>
      <c r="GRF207" s="29"/>
      <c r="GRG207" s="29"/>
      <c r="GRH207" s="29"/>
      <c r="GRI207" s="29"/>
      <c r="GRJ207" s="29"/>
      <c r="GRK207" s="29"/>
      <c r="GRL207" s="29"/>
      <c r="GRM207" s="29"/>
      <c r="GRN207" s="29"/>
      <c r="GRO207" s="29"/>
      <c r="GRP207" s="29"/>
      <c r="GRQ207" s="29"/>
      <c r="GRR207" s="29"/>
      <c r="GRS207" s="29"/>
      <c r="GRT207" s="29"/>
      <c r="GRU207" s="29"/>
      <c r="GRV207" s="29"/>
      <c r="GRW207" s="29"/>
      <c r="GRX207" s="29"/>
      <c r="GRY207" s="29"/>
      <c r="GRZ207" s="29"/>
      <c r="GSA207" s="29"/>
      <c r="GSB207" s="29"/>
      <c r="GSC207" s="29"/>
      <c r="GSD207" s="29"/>
      <c r="GSE207" s="29"/>
      <c r="GSF207" s="29"/>
      <c r="GSG207" s="29"/>
      <c r="GSH207" s="29"/>
      <c r="GSI207" s="29"/>
      <c r="GSJ207" s="29"/>
      <c r="GSK207" s="29"/>
      <c r="GSL207" s="29"/>
      <c r="GSM207" s="29"/>
      <c r="GSN207" s="29"/>
      <c r="GSO207" s="29"/>
      <c r="GSP207" s="29"/>
      <c r="GSQ207" s="29"/>
      <c r="GSR207" s="29"/>
      <c r="GSS207" s="29"/>
      <c r="GST207" s="29"/>
      <c r="GSU207" s="29"/>
      <c r="GSV207" s="29"/>
      <c r="GSW207" s="29"/>
      <c r="GSX207" s="29"/>
      <c r="GSY207" s="29"/>
      <c r="GSZ207" s="29"/>
      <c r="GTA207" s="29"/>
      <c r="GTB207" s="29"/>
      <c r="GTC207" s="29"/>
      <c r="GTD207" s="29"/>
      <c r="GTE207" s="29"/>
      <c r="GTF207" s="29"/>
      <c r="GTG207" s="29"/>
      <c r="GTH207" s="29"/>
      <c r="GTI207" s="29"/>
      <c r="GTJ207" s="29"/>
      <c r="GTK207" s="29"/>
      <c r="GTL207" s="29"/>
      <c r="GTM207" s="29"/>
      <c r="GTN207" s="29"/>
      <c r="GTO207" s="29"/>
      <c r="GTP207" s="29"/>
      <c r="GTQ207" s="29"/>
      <c r="GTR207" s="29"/>
      <c r="GTS207" s="29"/>
      <c r="GTT207" s="29"/>
      <c r="GTU207" s="29"/>
      <c r="GTV207" s="29"/>
      <c r="GTW207" s="29"/>
      <c r="GTX207" s="29"/>
      <c r="GTY207" s="29"/>
      <c r="GTZ207" s="29"/>
      <c r="GUA207" s="29"/>
      <c r="GUB207" s="29"/>
      <c r="GUC207" s="29"/>
      <c r="GUD207" s="29"/>
      <c r="GUE207" s="29"/>
      <c r="GUF207" s="29"/>
      <c r="GUG207" s="29"/>
      <c r="GUH207" s="29"/>
      <c r="GUI207" s="29"/>
      <c r="GUJ207" s="29"/>
      <c r="GUK207" s="29"/>
      <c r="GUL207" s="29"/>
      <c r="GUM207" s="29"/>
      <c r="GUN207" s="29"/>
      <c r="GUO207" s="29"/>
      <c r="GUP207" s="29"/>
      <c r="GUQ207" s="29"/>
      <c r="GUR207" s="29"/>
      <c r="GUS207" s="29"/>
      <c r="GUT207" s="29"/>
      <c r="GUU207" s="29"/>
      <c r="GUV207" s="29"/>
      <c r="GUW207" s="29"/>
      <c r="GUX207" s="29"/>
      <c r="GUY207" s="29"/>
      <c r="GUZ207" s="29"/>
      <c r="GVA207" s="29"/>
      <c r="GVB207" s="29"/>
      <c r="GVC207" s="29"/>
      <c r="GVD207" s="29"/>
      <c r="GVE207" s="29"/>
      <c r="GVF207" s="29"/>
      <c r="GVG207" s="29"/>
      <c r="GVH207" s="29"/>
      <c r="GVI207" s="29"/>
      <c r="GVJ207" s="29"/>
      <c r="GVK207" s="29"/>
      <c r="GVL207" s="29"/>
      <c r="GVM207" s="29"/>
      <c r="GVN207" s="29"/>
      <c r="GVO207" s="29"/>
      <c r="GVP207" s="29"/>
      <c r="GVQ207" s="29"/>
      <c r="GVR207" s="29"/>
      <c r="GVS207" s="29"/>
      <c r="GVT207" s="29"/>
      <c r="GVU207" s="29"/>
      <c r="GVV207" s="29"/>
      <c r="GVW207" s="29"/>
      <c r="GVX207" s="29"/>
      <c r="GVY207" s="29"/>
      <c r="GVZ207" s="29"/>
      <c r="GWA207" s="29"/>
      <c r="GWB207" s="29"/>
      <c r="GWC207" s="29"/>
      <c r="GWD207" s="29"/>
      <c r="GWE207" s="29"/>
      <c r="GWF207" s="29"/>
      <c r="GWG207" s="29"/>
      <c r="GWH207" s="29"/>
      <c r="GWI207" s="29"/>
      <c r="GWJ207" s="29"/>
      <c r="GWK207" s="29"/>
      <c r="GWL207" s="29"/>
      <c r="GWM207" s="29"/>
      <c r="GWN207" s="29"/>
      <c r="GWO207" s="29"/>
      <c r="GWP207" s="29"/>
      <c r="GWQ207" s="29"/>
      <c r="GWR207" s="29"/>
      <c r="GWS207" s="29"/>
      <c r="GWT207" s="29"/>
      <c r="GWU207" s="29"/>
      <c r="GWV207" s="29"/>
      <c r="GWW207" s="29"/>
      <c r="GWX207" s="29"/>
      <c r="GWY207" s="29"/>
      <c r="GWZ207" s="29"/>
      <c r="GXA207" s="29"/>
      <c r="GXB207" s="29"/>
      <c r="GXC207" s="29"/>
      <c r="GXD207" s="29"/>
      <c r="GXE207" s="29"/>
      <c r="GXF207" s="29"/>
      <c r="GXG207" s="29"/>
      <c r="GXH207" s="29"/>
      <c r="GXI207" s="29"/>
      <c r="GXJ207" s="29"/>
      <c r="GXK207" s="29"/>
      <c r="GXL207" s="29"/>
      <c r="GXM207" s="29"/>
      <c r="GXN207" s="29"/>
      <c r="GXO207" s="29"/>
      <c r="GXP207" s="29"/>
      <c r="GXQ207" s="29"/>
      <c r="GXR207" s="29"/>
      <c r="GXS207" s="29"/>
      <c r="GXT207" s="29"/>
      <c r="GXU207" s="29"/>
      <c r="GXV207" s="29"/>
      <c r="GXW207" s="29"/>
      <c r="GXX207" s="29"/>
      <c r="GXY207" s="29"/>
      <c r="GXZ207" s="29"/>
      <c r="GYA207" s="29"/>
      <c r="GYB207" s="29"/>
      <c r="GYC207" s="29"/>
      <c r="GYD207" s="29"/>
      <c r="GYE207" s="29"/>
      <c r="GYF207" s="29"/>
      <c r="GYG207" s="29"/>
      <c r="GYH207" s="29"/>
      <c r="GYI207" s="29"/>
      <c r="GYJ207" s="29"/>
      <c r="GYK207" s="29"/>
      <c r="GYL207" s="29"/>
      <c r="GYM207" s="29"/>
      <c r="GYN207" s="29"/>
      <c r="GYO207" s="29"/>
      <c r="GYP207" s="29"/>
      <c r="GYQ207" s="29"/>
      <c r="GYR207" s="29"/>
      <c r="GYS207" s="29"/>
      <c r="GYT207" s="29"/>
      <c r="GYU207" s="29"/>
      <c r="GYV207" s="29"/>
      <c r="GYW207" s="29"/>
      <c r="GYX207" s="29"/>
      <c r="GYY207" s="29"/>
      <c r="GYZ207" s="29"/>
      <c r="GZA207" s="29"/>
      <c r="GZB207" s="29"/>
      <c r="GZC207" s="29"/>
      <c r="GZD207" s="29"/>
      <c r="GZE207" s="29"/>
      <c r="GZF207" s="29"/>
      <c r="GZG207" s="29"/>
      <c r="GZH207" s="29"/>
      <c r="GZI207" s="29"/>
      <c r="GZJ207" s="29"/>
      <c r="GZK207" s="29"/>
      <c r="GZL207" s="29"/>
      <c r="GZM207" s="29"/>
      <c r="GZN207" s="29"/>
      <c r="GZO207" s="29"/>
      <c r="GZP207" s="29"/>
      <c r="GZQ207" s="29"/>
      <c r="GZR207" s="29"/>
      <c r="GZS207" s="29"/>
      <c r="GZT207" s="29"/>
      <c r="GZU207" s="29"/>
      <c r="GZV207" s="29"/>
      <c r="GZW207" s="29"/>
      <c r="GZX207" s="29"/>
      <c r="GZY207" s="29"/>
      <c r="GZZ207" s="29"/>
      <c r="HAA207" s="29"/>
      <c r="HAB207" s="29"/>
      <c r="HAC207" s="29"/>
      <c r="HAD207" s="29"/>
      <c r="HAE207" s="29"/>
      <c r="HAF207" s="29"/>
      <c r="HAG207" s="29"/>
      <c r="HAH207" s="29"/>
      <c r="HAI207" s="29"/>
      <c r="HAJ207" s="29"/>
      <c r="HAK207" s="29"/>
      <c r="HAL207" s="29"/>
      <c r="HAM207" s="29"/>
      <c r="HAN207" s="29"/>
      <c r="HAO207" s="29"/>
      <c r="HAP207" s="29"/>
      <c r="HAQ207" s="29"/>
      <c r="HAR207" s="29"/>
      <c r="HAS207" s="29"/>
      <c r="HAT207" s="29"/>
      <c r="HAU207" s="29"/>
      <c r="HAV207" s="29"/>
      <c r="HAW207" s="29"/>
      <c r="HAX207" s="29"/>
      <c r="HAY207" s="29"/>
      <c r="HAZ207" s="29"/>
      <c r="HBA207" s="29"/>
      <c r="HBB207" s="29"/>
      <c r="HBC207" s="29"/>
      <c r="HBD207" s="29"/>
      <c r="HBE207" s="29"/>
      <c r="HBF207" s="29"/>
      <c r="HBG207" s="29"/>
      <c r="HBH207" s="29"/>
      <c r="HBI207" s="29"/>
      <c r="HBJ207" s="29"/>
      <c r="HBK207" s="29"/>
      <c r="HBL207" s="29"/>
      <c r="HBM207" s="29"/>
      <c r="HBN207" s="29"/>
      <c r="HBO207" s="29"/>
      <c r="HBP207" s="29"/>
      <c r="HBQ207" s="29"/>
      <c r="HBR207" s="29"/>
      <c r="HBS207" s="29"/>
      <c r="HBT207" s="29"/>
      <c r="HBU207" s="29"/>
      <c r="HBV207" s="29"/>
      <c r="HBW207" s="29"/>
      <c r="HBX207" s="29"/>
      <c r="HBY207" s="29"/>
      <c r="HBZ207" s="29"/>
      <c r="HCA207" s="29"/>
      <c r="HCB207" s="29"/>
      <c r="HCC207" s="29"/>
      <c r="HCD207" s="29"/>
      <c r="HCE207" s="29"/>
      <c r="HCF207" s="29"/>
      <c r="HCG207" s="29"/>
      <c r="HCH207" s="29"/>
      <c r="HCI207" s="29"/>
      <c r="HCJ207" s="29"/>
      <c r="HCK207" s="29"/>
      <c r="HCL207" s="29"/>
      <c r="HCM207" s="29"/>
      <c r="HCN207" s="29"/>
      <c r="HCO207" s="29"/>
      <c r="HCP207" s="29"/>
      <c r="HCQ207" s="29"/>
      <c r="HCR207" s="29"/>
      <c r="HCS207" s="29"/>
      <c r="HCT207" s="29"/>
      <c r="HCU207" s="29"/>
      <c r="HCV207" s="29"/>
      <c r="HCW207" s="29"/>
      <c r="HCX207" s="29"/>
      <c r="HCY207" s="29"/>
      <c r="HCZ207" s="29"/>
      <c r="HDA207" s="29"/>
      <c r="HDB207" s="29"/>
      <c r="HDC207" s="29"/>
      <c r="HDD207" s="29"/>
      <c r="HDE207" s="29"/>
      <c r="HDF207" s="29"/>
      <c r="HDG207" s="29"/>
      <c r="HDH207" s="29"/>
      <c r="HDI207" s="29"/>
      <c r="HDJ207" s="29"/>
      <c r="HDK207" s="29"/>
      <c r="HDL207" s="29"/>
      <c r="HDM207" s="29"/>
      <c r="HDN207" s="29"/>
      <c r="HDO207" s="29"/>
      <c r="HDP207" s="29"/>
      <c r="HDQ207" s="29"/>
      <c r="HDR207" s="29"/>
      <c r="HDS207" s="29"/>
      <c r="HDT207" s="29"/>
      <c r="HDU207" s="29"/>
      <c r="HDV207" s="29"/>
      <c r="HDW207" s="29"/>
      <c r="HDX207" s="29"/>
      <c r="HDY207" s="29"/>
      <c r="HDZ207" s="29"/>
      <c r="HEA207" s="29"/>
      <c r="HEB207" s="29"/>
      <c r="HEC207" s="29"/>
      <c r="HED207" s="29"/>
      <c r="HEE207" s="29"/>
      <c r="HEF207" s="29"/>
      <c r="HEG207" s="29"/>
      <c r="HEH207" s="29"/>
      <c r="HEI207" s="29"/>
      <c r="HEJ207" s="29"/>
      <c r="HEK207" s="29"/>
      <c r="HEL207" s="29"/>
      <c r="HEM207" s="29"/>
      <c r="HEN207" s="29"/>
      <c r="HEO207" s="29"/>
      <c r="HEP207" s="29"/>
      <c r="HEQ207" s="29"/>
      <c r="HER207" s="29"/>
      <c r="HES207" s="29"/>
      <c r="HET207" s="29"/>
      <c r="HEU207" s="29"/>
      <c r="HEV207" s="29"/>
      <c r="HEW207" s="29"/>
      <c r="HEX207" s="29"/>
      <c r="HEY207" s="29"/>
      <c r="HEZ207" s="29"/>
      <c r="HFA207" s="29"/>
      <c r="HFB207" s="29"/>
      <c r="HFC207" s="29"/>
      <c r="HFD207" s="29"/>
      <c r="HFE207" s="29"/>
      <c r="HFF207" s="29"/>
      <c r="HFG207" s="29"/>
      <c r="HFH207" s="29"/>
      <c r="HFI207" s="29"/>
      <c r="HFJ207" s="29"/>
      <c r="HFK207" s="29"/>
      <c r="HFL207" s="29"/>
      <c r="HFM207" s="29"/>
      <c r="HFN207" s="29"/>
      <c r="HFO207" s="29"/>
      <c r="HFP207" s="29"/>
      <c r="HFQ207" s="29"/>
      <c r="HFR207" s="29"/>
      <c r="HFS207" s="29"/>
      <c r="HFT207" s="29"/>
      <c r="HFU207" s="29"/>
      <c r="HFV207" s="29"/>
      <c r="HFW207" s="29"/>
      <c r="HFX207" s="29"/>
      <c r="HFY207" s="29"/>
      <c r="HFZ207" s="29"/>
      <c r="HGA207" s="29"/>
      <c r="HGB207" s="29"/>
      <c r="HGC207" s="29"/>
      <c r="HGD207" s="29"/>
      <c r="HGE207" s="29"/>
      <c r="HGF207" s="29"/>
      <c r="HGG207" s="29"/>
      <c r="HGH207" s="29"/>
      <c r="HGI207" s="29"/>
      <c r="HGJ207" s="29"/>
      <c r="HGK207" s="29"/>
      <c r="HGL207" s="29"/>
      <c r="HGM207" s="29"/>
      <c r="HGN207" s="29"/>
      <c r="HGO207" s="29"/>
      <c r="HGP207" s="29"/>
      <c r="HGQ207" s="29"/>
      <c r="HGR207" s="29"/>
      <c r="HGS207" s="29"/>
      <c r="HGT207" s="29"/>
      <c r="HGU207" s="29"/>
      <c r="HGV207" s="29"/>
      <c r="HGW207" s="29"/>
      <c r="HGX207" s="29"/>
      <c r="HGY207" s="29"/>
      <c r="HGZ207" s="29"/>
      <c r="HHA207" s="29"/>
      <c r="HHB207" s="29"/>
      <c r="HHC207" s="29"/>
      <c r="HHD207" s="29"/>
      <c r="HHE207" s="29"/>
      <c r="HHF207" s="29"/>
      <c r="HHG207" s="29"/>
      <c r="HHH207" s="29"/>
      <c r="HHI207" s="29"/>
      <c r="HHJ207" s="29"/>
      <c r="HHK207" s="29"/>
      <c r="HHL207" s="29"/>
      <c r="HHM207" s="29"/>
      <c r="HHN207" s="29"/>
      <c r="HHO207" s="29"/>
      <c r="HHP207" s="29"/>
      <c r="HHQ207" s="29"/>
      <c r="HHR207" s="29"/>
      <c r="HHS207" s="29"/>
      <c r="HHT207" s="29"/>
      <c r="HHU207" s="29"/>
      <c r="HHV207" s="29"/>
      <c r="HHW207" s="29"/>
      <c r="HHX207" s="29"/>
      <c r="HHY207" s="29"/>
      <c r="HHZ207" s="29"/>
      <c r="HIA207" s="29"/>
      <c r="HIB207" s="29"/>
      <c r="HIC207" s="29"/>
      <c r="HID207" s="29"/>
      <c r="HIE207" s="29"/>
      <c r="HIF207" s="29"/>
      <c r="HIG207" s="29"/>
      <c r="HIH207" s="29"/>
      <c r="HII207" s="29"/>
      <c r="HIJ207" s="29"/>
      <c r="HIK207" s="29"/>
      <c r="HIL207" s="29"/>
      <c r="HIM207" s="29"/>
      <c r="HIN207" s="29"/>
      <c r="HIO207" s="29"/>
      <c r="HIP207" s="29"/>
      <c r="HIQ207" s="29"/>
      <c r="HIR207" s="29"/>
      <c r="HIS207" s="29"/>
      <c r="HIT207" s="29"/>
      <c r="HIU207" s="29"/>
      <c r="HIV207" s="29"/>
      <c r="HIW207" s="29"/>
      <c r="HIX207" s="29"/>
      <c r="HIY207" s="29"/>
      <c r="HIZ207" s="29"/>
      <c r="HJA207" s="29"/>
      <c r="HJB207" s="29"/>
      <c r="HJC207" s="29"/>
      <c r="HJD207" s="29"/>
      <c r="HJE207" s="29"/>
      <c r="HJF207" s="29"/>
      <c r="HJG207" s="29"/>
      <c r="HJH207" s="29"/>
      <c r="HJI207" s="29"/>
      <c r="HJJ207" s="29"/>
      <c r="HJK207" s="29"/>
      <c r="HJL207" s="29"/>
      <c r="HJM207" s="29"/>
      <c r="HJN207" s="29"/>
      <c r="HJO207" s="29"/>
      <c r="HJP207" s="29"/>
      <c r="HJQ207" s="29"/>
      <c r="HJR207" s="29"/>
      <c r="HJS207" s="29"/>
      <c r="HJT207" s="29"/>
      <c r="HJU207" s="29"/>
      <c r="HJV207" s="29"/>
      <c r="HJW207" s="29"/>
      <c r="HJX207" s="29"/>
      <c r="HJY207" s="29"/>
      <c r="HJZ207" s="29"/>
      <c r="HKA207" s="29"/>
      <c r="HKB207" s="29"/>
      <c r="HKC207" s="29"/>
      <c r="HKD207" s="29"/>
      <c r="HKE207" s="29"/>
      <c r="HKF207" s="29"/>
      <c r="HKG207" s="29"/>
      <c r="HKH207" s="29"/>
      <c r="HKI207" s="29"/>
      <c r="HKJ207" s="29"/>
      <c r="HKK207" s="29"/>
      <c r="HKL207" s="29"/>
      <c r="HKM207" s="29"/>
      <c r="HKN207" s="29"/>
      <c r="HKO207" s="29"/>
      <c r="HKP207" s="29"/>
      <c r="HKQ207" s="29"/>
      <c r="HKR207" s="29"/>
      <c r="HKS207" s="29"/>
      <c r="HKT207" s="29"/>
      <c r="HKU207" s="29"/>
      <c r="HKV207" s="29"/>
      <c r="HKW207" s="29"/>
      <c r="HKX207" s="29"/>
      <c r="HKY207" s="29"/>
      <c r="HKZ207" s="29"/>
      <c r="HLA207" s="29"/>
      <c r="HLB207" s="29"/>
      <c r="HLC207" s="29"/>
      <c r="HLD207" s="29"/>
      <c r="HLE207" s="29"/>
      <c r="HLF207" s="29"/>
      <c r="HLG207" s="29"/>
      <c r="HLH207" s="29"/>
      <c r="HLI207" s="29"/>
      <c r="HLJ207" s="29"/>
      <c r="HLK207" s="29"/>
      <c r="HLL207" s="29"/>
      <c r="HLM207" s="29"/>
      <c r="HLN207" s="29"/>
      <c r="HLO207" s="29"/>
      <c r="HLP207" s="29"/>
      <c r="HLQ207" s="29"/>
      <c r="HLR207" s="29"/>
      <c r="HLS207" s="29"/>
      <c r="HLT207" s="29"/>
      <c r="HLU207" s="29"/>
      <c r="HLV207" s="29"/>
      <c r="HLW207" s="29"/>
      <c r="HLX207" s="29"/>
      <c r="HLY207" s="29"/>
      <c r="HLZ207" s="29"/>
      <c r="HMA207" s="29"/>
      <c r="HMB207" s="29"/>
      <c r="HMC207" s="29"/>
      <c r="HMD207" s="29"/>
      <c r="HME207" s="29"/>
      <c r="HMF207" s="29"/>
      <c r="HMG207" s="29"/>
      <c r="HMH207" s="29"/>
      <c r="HMI207" s="29"/>
      <c r="HMJ207" s="29"/>
      <c r="HMK207" s="29"/>
      <c r="HML207" s="29"/>
      <c r="HMM207" s="29"/>
      <c r="HMN207" s="29"/>
      <c r="HMO207" s="29"/>
      <c r="HMP207" s="29"/>
      <c r="HMQ207" s="29"/>
      <c r="HMR207" s="29"/>
      <c r="HMS207" s="29"/>
      <c r="HMT207" s="29"/>
      <c r="HMU207" s="29"/>
      <c r="HMV207" s="29"/>
      <c r="HMW207" s="29"/>
      <c r="HMX207" s="29"/>
      <c r="HMY207" s="29"/>
      <c r="HMZ207" s="29"/>
      <c r="HNA207" s="29"/>
      <c r="HNB207" s="29"/>
      <c r="HNC207" s="29"/>
      <c r="HND207" s="29"/>
      <c r="HNE207" s="29"/>
      <c r="HNF207" s="29"/>
      <c r="HNG207" s="29"/>
      <c r="HNH207" s="29"/>
      <c r="HNI207" s="29"/>
      <c r="HNJ207" s="29"/>
      <c r="HNK207" s="29"/>
      <c r="HNL207" s="29"/>
      <c r="HNM207" s="29"/>
      <c r="HNN207" s="29"/>
      <c r="HNO207" s="29"/>
      <c r="HNP207" s="29"/>
      <c r="HNQ207" s="29"/>
      <c r="HNR207" s="29"/>
      <c r="HNS207" s="29"/>
      <c r="HNT207" s="29"/>
      <c r="HNU207" s="29"/>
      <c r="HNV207" s="29"/>
      <c r="HNW207" s="29"/>
      <c r="HNX207" s="29"/>
      <c r="HNY207" s="29"/>
      <c r="HNZ207" s="29"/>
      <c r="HOA207" s="29"/>
      <c r="HOB207" s="29"/>
      <c r="HOC207" s="29"/>
      <c r="HOD207" s="29"/>
      <c r="HOE207" s="29"/>
      <c r="HOF207" s="29"/>
      <c r="HOG207" s="29"/>
      <c r="HOH207" s="29"/>
      <c r="HOI207" s="29"/>
      <c r="HOJ207" s="29"/>
      <c r="HOK207" s="29"/>
      <c r="HOL207" s="29"/>
      <c r="HOM207" s="29"/>
      <c r="HON207" s="29"/>
      <c r="HOO207" s="29"/>
      <c r="HOP207" s="29"/>
      <c r="HOQ207" s="29"/>
      <c r="HOR207" s="29"/>
      <c r="HOS207" s="29"/>
      <c r="HOT207" s="29"/>
      <c r="HOU207" s="29"/>
      <c r="HOV207" s="29"/>
      <c r="HOW207" s="29"/>
      <c r="HOX207" s="29"/>
      <c r="HOY207" s="29"/>
      <c r="HOZ207" s="29"/>
      <c r="HPA207" s="29"/>
      <c r="HPB207" s="29"/>
      <c r="HPC207" s="29"/>
      <c r="HPD207" s="29"/>
      <c r="HPE207" s="29"/>
      <c r="HPF207" s="29"/>
      <c r="HPG207" s="29"/>
      <c r="HPH207" s="29"/>
      <c r="HPI207" s="29"/>
      <c r="HPJ207" s="29"/>
      <c r="HPK207" s="29"/>
      <c r="HPL207" s="29"/>
      <c r="HPM207" s="29"/>
      <c r="HPN207" s="29"/>
      <c r="HPO207" s="29"/>
      <c r="HPP207" s="29"/>
      <c r="HPQ207" s="29"/>
      <c r="HPR207" s="29"/>
      <c r="HPS207" s="29"/>
      <c r="HPT207" s="29"/>
      <c r="HPU207" s="29"/>
      <c r="HPV207" s="29"/>
      <c r="HPW207" s="29"/>
      <c r="HPX207" s="29"/>
      <c r="HPY207" s="29"/>
      <c r="HPZ207" s="29"/>
      <c r="HQA207" s="29"/>
      <c r="HQB207" s="29"/>
      <c r="HQC207" s="29"/>
      <c r="HQD207" s="29"/>
      <c r="HQE207" s="29"/>
      <c r="HQF207" s="29"/>
      <c r="HQG207" s="29"/>
      <c r="HQH207" s="29"/>
      <c r="HQI207" s="29"/>
      <c r="HQJ207" s="29"/>
      <c r="HQK207" s="29"/>
      <c r="HQL207" s="29"/>
      <c r="HQM207" s="29"/>
      <c r="HQN207" s="29"/>
      <c r="HQO207" s="29"/>
      <c r="HQP207" s="29"/>
      <c r="HQQ207" s="29"/>
      <c r="HQR207" s="29"/>
      <c r="HQS207" s="29"/>
      <c r="HQT207" s="29"/>
      <c r="HQU207" s="29"/>
      <c r="HQV207" s="29"/>
      <c r="HQW207" s="29"/>
      <c r="HQX207" s="29"/>
      <c r="HQY207" s="29"/>
      <c r="HQZ207" s="29"/>
      <c r="HRA207" s="29"/>
      <c r="HRB207" s="29"/>
      <c r="HRC207" s="29"/>
      <c r="HRD207" s="29"/>
      <c r="HRE207" s="29"/>
      <c r="HRF207" s="29"/>
      <c r="HRG207" s="29"/>
      <c r="HRH207" s="29"/>
      <c r="HRI207" s="29"/>
      <c r="HRJ207" s="29"/>
      <c r="HRK207" s="29"/>
      <c r="HRL207" s="29"/>
      <c r="HRM207" s="29"/>
      <c r="HRN207" s="29"/>
      <c r="HRO207" s="29"/>
      <c r="HRP207" s="29"/>
      <c r="HRQ207" s="29"/>
      <c r="HRR207" s="29"/>
      <c r="HRS207" s="29"/>
      <c r="HRT207" s="29"/>
      <c r="HRU207" s="29"/>
      <c r="HRV207" s="29"/>
      <c r="HRW207" s="29"/>
      <c r="HRX207" s="29"/>
      <c r="HRY207" s="29"/>
      <c r="HRZ207" s="29"/>
      <c r="HSA207" s="29"/>
      <c r="HSB207" s="29"/>
      <c r="HSC207" s="29"/>
      <c r="HSD207" s="29"/>
      <c r="HSE207" s="29"/>
      <c r="HSF207" s="29"/>
      <c r="HSG207" s="29"/>
      <c r="HSH207" s="29"/>
      <c r="HSI207" s="29"/>
      <c r="HSJ207" s="29"/>
      <c r="HSK207" s="29"/>
      <c r="HSL207" s="29"/>
      <c r="HSM207" s="29"/>
      <c r="HSN207" s="29"/>
      <c r="HSO207" s="29"/>
      <c r="HSP207" s="29"/>
      <c r="HSQ207" s="29"/>
      <c r="HSR207" s="29"/>
      <c r="HSS207" s="29"/>
      <c r="HST207" s="29"/>
      <c r="HSU207" s="29"/>
      <c r="HSV207" s="29"/>
      <c r="HSW207" s="29"/>
      <c r="HSX207" s="29"/>
      <c r="HSY207" s="29"/>
      <c r="HSZ207" s="29"/>
      <c r="HTA207" s="29"/>
      <c r="HTB207" s="29"/>
      <c r="HTC207" s="29"/>
      <c r="HTD207" s="29"/>
      <c r="HTE207" s="29"/>
      <c r="HTF207" s="29"/>
      <c r="HTG207" s="29"/>
      <c r="HTH207" s="29"/>
      <c r="HTI207" s="29"/>
      <c r="HTJ207" s="29"/>
      <c r="HTK207" s="29"/>
      <c r="HTL207" s="29"/>
      <c r="HTM207" s="29"/>
      <c r="HTN207" s="29"/>
      <c r="HTO207" s="29"/>
      <c r="HTP207" s="29"/>
      <c r="HTQ207" s="29"/>
      <c r="HTR207" s="29"/>
      <c r="HTS207" s="29"/>
      <c r="HTT207" s="29"/>
      <c r="HTU207" s="29"/>
      <c r="HTV207" s="29"/>
      <c r="HTW207" s="29"/>
      <c r="HTX207" s="29"/>
      <c r="HTY207" s="29"/>
      <c r="HTZ207" s="29"/>
      <c r="HUA207" s="29"/>
      <c r="HUB207" s="29"/>
      <c r="HUC207" s="29"/>
      <c r="HUD207" s="29"/>
      <c r="HUE207" s="29"/>
      <c r="HUF207" s="29"/>
      <c r="HUG207" s="29"/>
      <c r="HUH207" s="29"/>
      <c r="HUI207" s="29"/>
      <c r="HUJ207" s="29"/>
      <c r="HUK207" s="29"/>
      <c r="HUL207" s="29"/>
      <c r="HUM207" s="29"/>
      <c r="HUN207" s="29"/>
      <c r="HUO207" s="29"/>
      <c r="HUP207" s="29"/>
      <c r="HUQ207" s="29"/>
      <c r="HUR207" s="29"/>
      <c r="HUS207" s="29"/>
      <c r="HUT207" s="29"/>
      <c r="HUU207" s="29"/>
      <c r="HUV207" s="29"/>
      <c r="HUW207" s="29"/>
      <c r="HUX207" s="29"/>
      <c r="HUY207" s="29"/>
      <c r="HUZ207" s="29"/>
      <c r="HVA207" s="29"/>
      <c r="HVB207" s="29"/>
      <c r="HVC207" s="29"/>
      <c r="HVD207" s="29"/>
      <c r="HVE207" s="29"/>
      <c r="HVF207" s="29"/>
      <c r="HVG207" s="29"/>
      <c r="HVH207" s="29"/>
      <c r="HVI207" s="29"/>
      <c r="HVJ207" s="29"/>
      <c r="HVK207" s="29"/>
      <c r="HVL207" s="29"/>
      <c r="HVM207" s="29"/>
      <c r="HVN207" s="29"/>
      <c r="HVO207" s="29"/>
      <c r="HVP207" s="29"/>
      <c r="HVQ207" s="29"/>
      <c r="HVR207" s="29"/>
      <c r="HVS207" s="29"/>
      <c r="HVT207" s="29"/>
      <c r="HVU207" s="29"/>
      <c r="HVV207" s="29"/>
      <c r="HVW207" s="29"/>
      <c r="HVX207" s="29"/>
      <c r="HVY207" s="29"/>
      <c r="HVZ207" s="29"/>
      <c r="HWA207" s="29"/>
      <c r="HWB207" s="29"/>
      <c r="HWC207" s="29"/>
      <c r="HWD207" s="29"/>
      <c r="HWE207" s="29"/>
      <c r="HWF207" s="29"/>
      <c r="HWG207" s="29"/>
      <c r="HWH207" s="29"/>
      <c r="HWI207" s="29"/>
      <c r="HWJ207" s="29"/>
      <c r="HWK207" s="29"/>
      <c r="HWL207" s="29"/>
      <c r="HWM207" s="29"/>
      <c r="HWN207" s="29"/>
      <c r="HWO207" s="29"/>
      <c r="HWP207" s="29"/>
      <c r="HWQ207" s="29"/>
      <c r="HWR207" s="29"/>
      <c r="HWS207" s="29"/>
      <c r="HWT207" s="29"/>
      <c r="HWU207" s="29"/>
      <c r="HWV207" s="29"/>
      <c r="HWW207" s="29"/>
      <c r="HWX207" s="29"/>
      <c r="HWY207" s="29"/>
      <c r="HWZ207" s="29"/>
      <c r="HXA207" s="29"/>
      <c r="HXB207" s="29"/>
      <c r="HXC207" s="29"/>
      <c r="HXD207" s="29"/>
      <c r="HXE207" s="29"/>
      <c r="HXF207" s="29"/>
      <c r="HXG207" s="29"/>
      <c r="HXH207" s="29"/>
      <c r="HXI207" s="29"/>
      <c r="HXJ207" s="29"/>
      <c r="HXK207" s="29"/>
      <c r="HXL207" s="29"/>
      <c r="HXM207" s="29"/>
      <c r="HXN207" s="29"/>
      <c r="HXO207" s="29"/>
      <c r="HXP207" s="29"/>
      <c r="HXQ207" s="29"/>
      <c r="HXR207" s="29"/>
      <c r="HXS207" s="29"/>
      <c r="HXT207" s="29"/>
      <c r="HXU207" s="29"/>
      <c r="HXV207" s="29"/>
      <c r="HXW207" s="29"/>
      <c r="HXX207" s="29"/>
      <c r="HXY207" s="29"/>
      <c r="HXZ207" s="29"/>
      <c r="HYA207" s="29"/>
      <c r="HYB207" s="29"/>
      <c r="HYC207" s="29"/>
      <c r="HYD207" s="29"/>
      <c r="HYE207" s="29"/>
      <c r="HYF207" s="29"/>
      <c r="HYG207" s="29"/>
      <c r="HYH207" s="29"/>
      <c r="HYI207" s="29"/>
      <c r="HYJ207" s="29"/>
      <c r="HYK207" s="29"/>
      <c r="HYL207" s="29"/>
      <c r="HYM207" s="29"/>
      <c r="HYN207" s="29"/>
      <c r="HYO207" s="29"/>
      <c r="HYP207" s="29"/>
      <c r="HYQ207" s="29"/>
      <c r="HYR207" s="29"/>
      <c r="HYS207" s="29"/>
      <c r="HYT207" s="29"/>
      <c r="HYU207" s="29"/>
      <c r="HYV207" s="29"/>
      <c r="HYW207" s="29"/>
      <c r="HYX207" s="29"/>
      <c r="HYY207" s="29"/>
      <c r="HYZ207" s="29"/>
      <c r="HZA207" s="29"/>
      <c r="HZB207" s="29"/>
      <c r="HZC207" s="29"/>
      <c r="HZD207" s="29"/>
      <c r="HZE207" s="29"/>
      <c r="HZF207" s="29"/>
      <c r="HZG207" s="29"/>
      <c r="HZH207" s="29"/>
      <c r="HZI207" s="29"/>
      <c r="HZJ207" s="29"/>
      <c r="HZK207" s="29"/>
      <c r="HZL207" s="29"/>
      <c r="HZM207" s="29"/>
      <c r="HZN207" s="29"/>
      <c r="HZO207" s="29"/>
      <c r="HZP207" s="29"/>
      <c r="HZQ207" s="29"/>
      <c r="HZR207" s="29"/>
      <c r="HZS207" s="29"/>
      <c r="HZT207" s="29"/>
      <c r="HZU207" s="29"/>
      <c r="HZV207" s="29"/>
      <c r="HZW207" s="29"/>
      <c r="HZX207" s="29"/>
      <c r="HZY207" s="29"/>
      <c r="HZZ207" s="29"/>
      <c r="IAA207" s="29"/>
      <c r="IAB207" s="29"/>
      <c r="IAC207" s="29"/>
      <c r="IAD207" s="29"/>
      <c r="IAE207" s="29"/>
      <c r="IAF207" s="29"/>
      <c r="IAG207" s="29"/>
      <c r="IAH207" s="29"/>
      <c r="IAI207" s="29"/>
      <c r="IAJ207" s="29"/>
      <c r="IAK207" s="29"/>
      <c r="IAL207" s="29"/>
      <c r="IAM207" s="29"/>
      <c r="IAN207" s="29"/>
      <c r="IAO207" s="29"/>
      <c r="IAP207" s="29"/>
      <c r="IAQ207" s="29"/>
      <c r="IAR207" s="29"/>
      <c r="IAS207" s="29"/>
      <c r="IAT207" s="29"/>
      <c r="IAU207" s="29"/>
      <c r="IAV207" s="29"/>
      <c r="IAW207" s="29"/>
      <c r="IAX207" s="29"/>
      <c r="IAY207" s="29"/>
      <c r="IAZ207" s="29"/>
      <c r="IBA207" s="29"/>
      <c r="IBB207" s="29"/>
      <c r="IBC207" s="29"/>
      <c r="IBD207" s="29"/>
      <c r="IBE207" s="29"/>
      <c r="IBF207" s="29"/>
      <c r="IBG207" s="29"/>
      <c r="IBH207" s="29"/>
      <c r="IBI207" s="29"/>
      <c r="IBJ207" s="29"/>
      <c r="IBK207" s="29"/>
      <c r="IBL207" s="29"/>
      <c r="IBM207" s="29"/>
      <c r="IBN207" s="29"/>
      <c r="IBO207" s="29"/>
      <c r="IBP207" s="29"/>
      <c r="IBQ207" s="29"/>
      <c r="IBR207" s="29"/>
      <c r="IBS207" s="29"/>
      <c r="IBT207" s="29"/>
      <c r="IBU207" s="29"/>
      <c r="IBV207" s="29"/>
      <c r="IBW207" s="29"/>
      <c r="IBX207" s="29"/>
      <c r="IBY207" s="29"/>
      <c r="IBZ207" s="29"/>
      <c r="ICA207" s="29"/>
      <c r="ICB207" s="29"/>
      <c r="ICC207" s="29"/>
      <c r="ICD207" s="29"/>
      <c r="ICE207" s="29"/>
      <c r="ICF207" s="29"/>
      <c r="ICG207" s="29"/>
      <c r="ICH207" s="29"/>
      <c r="ICI207" s="29"/>
      <c r="ICJ207" s="29"/>
      <c r="ICK207" s="29"/>
      <c r="ICL207" s="29"/>
      <c r="ICM207" s="29"/>
      <c r="ICN207" s="29"/>
      <c r="ICO207" s="29"/>
      <c r="ICP207" s="29"/>
      <c r="ICQ207" s="29"/>
      <c r="ICR207" s="29"/>
      <c r="ICS207" s="29"/>
      <c r="ICT207" s="29"/>
      <c r="ICU207" s="29"/>
      <c r="ICV207" s="29"/>
      <c r="ICW207" s="29"/>
      <c r="ICX207" s="29"/>
      <c r="ICY207" s="29"/>
      <c r="ICZ207" s="29"/>
      <c r="IDA207" s="29"/>
      <c r="IDB207" s="29"/>
      <c r="IDC207" s="29"/>
      <c r="IDD207" s="29"/>
      <c r="IDE207" s="29"/>
      <c r="IDF207" s="29"/>
      <c r="IDG207" s="29"/>
      <c r="IDH207" s="29"/>
      <c r="IDI207" s="29"/>
      <c r="IDJ207" s="29"/>
      <c r="IDK207" s="29"/>
      <c r="IDL207" s="29"/>
      <c r="IDM207" s="29"/>
      <c r="IDN207" s="29"/>
      <c r="IDO207" s="29"/>
      <c r="IDP207" s="29"/>
      <c r="IDQ207" s="29"/>
      <c r="IDR207" s="29"/>
      <c r="IDS207" s="29"/>
      <c r="IDT207" s="29"/>
      <c r="IDU207" s="29"/>
      <c r="IDV207" s="29"/>
      <c r="IDW207" s="29"/>
      <c r="IDX207" s="29"/>
      <c r="IDY207" s="29"/>
      <c r="IDZ207" s="29"/>
      <c r="IEA207" s="29"/>
      <c r="IEB207" s="29"/>
      <c r="IEC207" s="29"/>
      <c r="IED207" s="29"/>
      <c r="IEE207" s="29"/>
      <c r="IEF207" s="29"/>
      <c r="IEG207" s="29"/>
      <c r="IEH207" s="29"/>
      <c r="IEI207" s="29"/>
      <c r="IEJ207" s="29"/>
      <c r="IEK207" s="29"/>
      <c r="IEL207" s="29"/>
      <c r="IEM207" s="29"/>
      <c r="IEN207" s="29"/>
      <c r="IEO207" s="29"/>
      <c r="IEP207" s="29"/>
      <c r="IEQ207" s="29"/>
      <c r="IER207" s="29"/>
      <c r="IES207" s="29"/>
      <c r="IET207" s="29"/>
      <c r="IEU207" s="29"/>
      <c r="IEV207" s="29"/>
      <c r="IEW207" s="29"/>
      <c r="IEX207" s="29"/>
      <c r="IEY207" s="29"/>
      <c r="IEZ207" s="29"/>
      <c r="IFA207" s="29"/>
      <c r="IFB207" s="29"/>
      <c r="IFC207" s="29"/>
      <c r="IFD207" s="29"/>
      <c r="IFE207" s="29"/>
      <c r="IFF207" s="29"/>
      <c r="IFG207" s="29"/>
      <c r="IFH207" s="29"/>
      <c r="IFI207" s="29"/>
      <c r="IFJ207" s="29"/>
      <c r="IFK207" s="29"/>
      <c r="IFL207" s="29"/>
      <c r="IFM207" s="29"/>
      <c r="IFN207" s="29"/>
      <c r="IFO207" s="29"/>
      <c r="IFP207" s="29"/>
      <c r="IFQ207" s="29"/>
      <c r="IFR207" s="29"/>
      <c r="IFS207" s="29"/>
      <c r="IFT207" s="29"/>
      <c r="IFU207" s="29"/>
      <c r="IFV207" s="29"/>
      <c r="IFW207" s="29"/>
      <c r="IFX207" s="29"/>
      <c r="IFY207" s="29"/>
      <c r="IFZ207" s="29"/>
      <c r="IGA207" s="29"/>
      <c r="IGB207" s="29"/>
      <c r="IGC207" s="29"/>
      <c r="IGD207" s="29"/>
      <c r="IGE207" s="29"/>
      <c r="IGF207" s="29"/>
      <c r="IGG207" s="29"/>
      <c r="IGH207" s="29"/>
      <c r="IGI207" s="29"/>
      <c r="IGJ207" s="29"/>
      <c r="IGK207" s="29"/>
      <c r="IGL207" s="29"/>
      <c r="IGM207" s="29"/>
      <c r="IGN207" s="29"/>
      <c r="IGO207" s="29"/>
      <c r="IGP207" s="29"/>
      <c r="IGQ207" s="29"/>
      <c r="IGR207" s="29"/>
      <c r="IGS207" s="29"/>
      <c r="IGT207" s="29"/>
      <c r="IGU207" s="29"/>
      <c r="IGV207" s="29"/>
      <c r="IGW207" s="29"/>
      <c r="IGX207" s="29"/>
      <c r="IGY207" s="29"/>
      <c r="IGZ207" s="29"/>
      <c r="IHA207" s="29"/>
      <c r="IHB207" s="29"/>
      <c r="IHC207" s="29"/>
      <c r="IHD207" s="29"/>
      <c r="IHE207" s="29"/>
      <c r="IHF207" s="29"/>
      <c r="IHG207" s="29"/>
      <c r="IHH207" s="29"/>
      <c r="IHI207" s="29"/>
      <c r="IHJ207" s="29"/>
      <c r="IHK207" s="29"/>
      <c r="IHL207" s="29"/>
      <c r="IHM207" s="29"/>
      <c r="IHN207" s="29"/>
      <c r="IHO207" s="29"/>
      <c r="IHP207" s="29"/>
      <c r="IHQ207" s="29"/>
      <c r="IHR207" s="29"/>
      <c r="IHS207" s="29"/>
      <c r="IHT207" s="29"/>
      <c r="IHU207" s="29"/>
      <c r="IHV207" s="29"/>
      <c r="IHW207" s="29"/>
      <c r="IHX207" s="29"/>
      <c r="IHY207" s="29"/>
      <c r="IHZ207" s="29"/>
      <c r="IIA207" s="29"/>
      <c r="IIB207" s="29"/>
      <c r="IIC207" s="29"/>
      <c r="IID207" s="29"/>
      <c r="IIE207" s="29"/>
      <c r="IIF207" s="29"/>
      <c r="IIG207" s="29"/>
      <c r="IIH207" s="29"/>
      <c r="III207" s="29"/>
      <c r="IIJ207" s="29"/>
      <c r="IIK207" s="29"/>
      <c r="IIL207" s="29"/>
      <c r="IIM207" s="29"/>
      <c r="IIN207" s="29"/>
      <c r="IIO207" s="29"/>
      <c r="IIP207" s="29"/>
      <c r="IIQ207" s="29"/>
      <c r="IIR207" s="29"/>
      <c r="IIS207" s="29"/>
      <c r="IIT207" s="29"/>
      <c r="IIU207" s="29"/>
      <c r="IIV207" s="29"/>
      <c r="IIW207" s="29"/>
      <c r="IIX207" s="29"/>
      <c r="IIY207" s="29"/>
      <c r="IIZ207" s="29"/>
      <c r="IJA207" s="29"/>
      <c r="IJB207" s="29"/>
      <c r="IJC207" s="29"/>
      <c r="IJD207" s="29"/>
      <c r="IJE207" s="29"/>
      <c r="IJF207" s="29"/>
      <c r="IJG207" s="29"/>
      <c r="IJH207" s="29"/>
      <c r="IJI207" s="29"/>
      <c r="IJJ207" s="29"/>
      <c r="IJK207" s="29"/>
      <c r="IJL207" s="29"/>
      <c r="IJM207" s="29"/>
      <c r="IJN207" s="29"/>
      <c r="IJO207" s="29"/>
      <c r="IJP207" s="29"/>
      <c r="IJQ207" s="29"/>
      <c r="IJR207" s="29"/>
      <c r="IJS207" s="29"/>
      <c r="IJT207" s="29"/>
      <c r="IJU207" s="29"/>
      <c r="IJV207" s="29"/>
      <c r="IJW207" s="29"/>
      <c r="IJX207" s="29"/>
      <c r="IJY207" s="29"/>
      <c r="IJZ207" s="29"/>
      <c r="IKA207" s="29"/>
      <c r="IKB207" s="29"/>
      <c r="IKC207" s="29"/>
      <c r="IKD207" s="29"/>
      <c r="IKE207" s="29"/>
      <c r="IKF207" s="29"/>
      <c r="IKG207" s="29"/>
      <c r="IKH207" s="29"/>
      <c r="IKI207" s="29"/>
      <c r="IKJ207" s="29"/>
      <c r="IKK207" s="29"/>
      <c r="IKL207" s="29"/>
      <c r="IKM207" s="29"/>
      <c r="IKN207" s="29"/>
      <c r="IKO207" s="29"/>
      <c r="IKP207" s="29"/>
      <c r="IKQ207" s="29"/>
      <c r="IKR207" s="29"/>
      <c r="IKS207" s="29"/>
      <c r="IKT207" s="29"/>
      <c r="IKU207" s="29"/>
      <c r="IKV207" s="29"/>
      <c r="IKW207" s="29"/>
      <c r="IKX207" s="29"/>
      <c r="IKY207" s="29"/>
      <c r="IKZ207" s="29"/>
      <c r="ILA207" s="29"/>
      <c r="ILB207" s="29"/>
      <c r="ILC207" s="29"/>
      <c r="ILD207" s="29"/>
      <c r="ILE207" s="29"/>
      <c r="ILF207" s="29"/>
      <c r="ILG207" s="29"/>
      <c r="ILH207" s="29"/>
      <c r="ILI207" s="29"/>
      <c r="ILJ207" s="29"/>
      <c r="ILK207" s="29"/>
      <c r="ILL207" s="29"/>
      <c r="ILM207" s="29"/>
      <c r="ILN207" s="29"/>
      <c r="ILO207" s="29"/>
      <c r="ILP207" s="29"/>
      <c r="ILQ207" s="29"/>
      <c r="ILR207" s="29"/>
      <c r="ILS207" s="29"/>
      <c r="ILT207" s="29"/>
      <c r="ILU207" s="29"/>
      <c r="ILV207" s="29"/>
      <c r="ILW207" s="29"/>
      <c r="ILX207" s="29"/>
      <c r="ILY207" s="29"/>
      <c r="ILZ207" s="29"/>
      <c r="IMA207" s="29"/>
      <c r="IMB207" s="29"/>
      <c r="IMC207" s="29"/>
      <c r="IMD207" s="29"/>
      <c r="IME207" s="29"/>
      <c r="IMF207" s="29"/>
      <c r="IMG207" s="29"/>
      <c r="IMH207" s="29"/>
      <c r="IMI207" s="29"/>
      <c r="IMJ207" s="29"/>
      <c r="IMK207" s="29"/>
      <c r="IML207" s="29"/>
      <c r="IMM207" s="29"/>
      <c r="IMN207" s="29"/>
      <c r="IMO207" s="29"/>
      <c r="IMP207" s="29"/>
      <c r="IMQ207" s="29"/>
      <c r="IMR207" s="29"/>
      <c r="IMS207" s="29"/>
      <c r="IMT207" s="29"/>
      <c r="IMU207" s="29"/>
      <c r="IMV207" s="29"/>
      <c r="IMW207" s="29"/>
      <c r="IMX207" s="29"/>
      <c r="IMY207" s="29"/>
      <c r="IMZ207" s="29"/>
      <c r="INA207" s="29"/>
      <c r="INB207" s="29"/>
      <c r="INC207" s="29"/>
      <c r="IND207" s="29"/>
      <c r="INE207" s="29"/>
      <c r="INF207" s="29"/>
      <c r="ING207" s="29"/>
      <c r="INH207" s="29"/>
      <c r="INI207" s="29"/>
      <c r="INJ207" s="29"/>
      <c r="INK207" s="29"/>
      <c r="INL207" s="29"/>
      <c r="INM207" s="29"/>
      <c r="INN207" s="29"/>
      <c r="INO207" s="29"/>
      <c r="INP207" s="29"/>
      <c r="INQ207" s="29"/>
      <c r="INR207" s="29"/>
      <c r="INS207" s="29"/>
      <c r="INT207" s="29"/>
      <c r="INU207" s="29"/>
      <c r="INV207" s="29"/>
      <c r="INW207" s="29"/>
      <c r="INX207" s="29"/>
      <c r="INY207" s="29"/>
      <c r="INZ207" s="29"/>
      <c r="IOA207" s="29"/>
      <c r="IOB207" s="29"/>
      <c r="IOC207" s="29"/>
      <c r="IOD207" s="29"/>
      <c r="IOE207" s="29"/>
      <c r="IOF207" s="29"/>
      <c r="IOG207" s="29"/>
      <c r="IOH207" s="29"/>
      <c r="IOI207" s="29"/>
      <c r="IOJ207" s="29"/>
      <c r="IOK207" s="29"/>
      <c r="IOL207" s="29"/>
      <c r="IOM207" s="29"/>
      <c r="ION207" s="29"/>
      <c r="IOO207" s="29"/>
      <c r="IOP207" s="29"/>
      <c r="IOQ207" s="29"/>
      <c r="IOR207" s="29"/>
      <c r="IOS207" s="29"/>
      <c r="IOT207" s="29"/>
      <c r="IOU207" s="29"/>
      <c r="IOV207" s="29"/>
      <c r="IOW207" s="29"/>
      <c r="IOX207" s="29"/>
      <c r="IOY207" s="29"/>
      <c r="IOZ207" s="29"/>
      <c r="IPA207" s="29"/>
      <c r="IPB207" s="29"/>
      <c r="IPC207" s="29"/>
      <c r="IPD207" s="29"/>
      <c r="IPE207" s="29"/>
      <c r="IPF207" s="29"/>
      <c r="IPG207" s="29"/>
      <c r="IPH207" s="29"/>
      <c r="IPI207" s="29"/>
      <c r="IPJ207" s="29"/>
      <c r="IPK207" s="29"/>
      <c r="IPL207" s="29"/>
      <c r="IPM207" s="29"/>
      <c r="IPN207" s="29"/>
      <c r="IPO207" s="29"/>
      <c r="IPP207" s="29"/>
      <c r="IPQ207" s="29"/>
      <c r="IPR207" s="29"/>
      <c r="IPS207" s="29"/>
      <c r="IPT207" s="29"/>
      <c r="IPU207" s="29"/>
      <c r="IPV207" s="29"/>
      <c r="IPW207" s="29"/>
      <c r="IPX207" s="29"/>
      <c r="IPY207" s="29"/>
      <c r="IPZ207" s="29"/>
      <c r="IQA207" s="29"/>
      <c r="IQB207" s="29"/>
      <c r="IQC207" s="29"/>
      <c r="IQD207" s="29"/>
      <c r="IQE207" s="29"/>
      <c r="IQF207" s="29"/>
      <c r="IQG207" s="29"/>
      <c r="IQH207" s="29"/>
      <c r="IQI207" s="29"/>
      <c r="IQJ207" s="29"/>
      <c r="IQK207" s="29"/>
      <c r="IQL207" s="29"/>
      <c r="IQM207" s="29"/>
      <c r="IQN207" s="29"/>
      <c r="IQO207" s="29"/>
      <c r="IQP207" s="29"/>
      <c r="IQQ207" s="29"/>
      <c r="IQR207" s="29"/>
      <c r="IQS207" s="29"/>
      <c r="IQT207" s="29"/>
      <c r="IQU207" s="29"/>
      <c r="IQV207" s="29"/>
      <c r="IQW207" s="29"/>
      <c r="IQX207" s="29"/>
      <c r="IQY207" s="29"/>
      <c r="IQZ207" s="29"/>
      <c r="IRA207" s="29"/>
      <c r="IRB207" s="29"/>
      <c r="IRC207" s="29"/>
      <c r="IRD207" s="29"/>
      <c r="IRE207" s="29"/>
      <c r="IRF207" s="29"/>
      <c r="IRG207" s="29"/>
      <c r="IRH207" s="29"/>
      <c r="IRI207" s="29"/>
      <c r="IRJ207" s="29"/>
      <c r="IRK207" s="29"/>
      <c r="IRL207" s="29"/>
      <c r="IRM207" s="29"/>
      <c r="IRN207" s="29"/>
      <c r="IRO207" s="29"/>
      <c r="IRP207" s="29"/>
      <c r="IRQ207" s="29"/>
      <c r="IRR207" s="29"/>
      <c r="IRS207" s="29"/>
      <c r="IRT207" s="29"/>
      <c r="IRU207" s="29"/>
      <c r="IRV207" s="29"/>
      <c r="IRW207" s="29"/>
      <c r="IRX207" s="29"/>
      <c r="IRY207" s="29"/>
      <c r="IRZ207" s="29"/>
      <c r="ISA207" s="29"/>
      <c r="ISB207" s="29"/>
      <c r="ISC207" s="29"/>
      <c r="ISD207" s="29"/>
      <c r="ISE207" s="29"/>
      <c r="ISF207" s="29"/>
      <c r="ISG207" s="29"/>
      <c r="ISH207" s="29"/>
      <c r="ISI207" s="29"/>
      <c r="ISJ207" s="29"/>
      <c r="ISK207" s="29"/>
      <c r="ISL207" s="29"/>
      <c r="ISM207" s="29"/>
      <c r="ISN207" s="29"/>
      <c r="ISO207" s="29"/>
      <c r="ISP207" s="29"/>
      <c r="ISQ207" s="29"/>
      <c r="ISR207" s="29"/>
      <c r="ISS207" s="29"/>
      <c r="IST207" s="29"/>
      <c r="ISU207" s="29"/>
      <c r="ISV207" s="29"/>
      <c r="ISW207" s="29"/>
      <c r="ISX207" s="29"/>
      <c r="ISY207" s="29"/>
      <c r="ISZ207" s="29"/>
      <c r="ITA207" s="29"/>
      <c r="ITB207" s="29"/>
      <c r="ITC207" s="29"/>
      <c r="ITD207" s="29"/>
      <c r="ITE207" s="29"/>
      <c r="ITF207" s="29"/>
      <c r="ITG207" s="29"/>
      <c r="ITH207" s="29"/>
      <c r="ITI207" s="29"/>
      <c r="ITJ207" s="29"/>
      <c r="ITK207" s="29"/>
      <c r="ITL207" s="29"/>
      <c r="ITM207" s="29"/>
      <c r="ITN207" s="29"/>
      <c r="ITO207" s="29"/>
      <c r="ITP207" s="29"/>
      <c r="ITQ207" s="29"/>
      <c r="ITR207" s="29"/>
      <c r="ITS207" s="29"/>
      <c r="ITT207" s="29"/>
      <c r="ITU207" s="29"/>
      <c r="ITV207" s="29"/>
      <c r="ITW207" s="29"/>
      <c r="ITX207" s="29"/>
      <c r="ITY207" s="29"/>
      <c r="ITZ207" s="29"/>
      <c r="IUA207" s="29"/>
      <c r="IUB207" s="29"/>
      <c r="IUC207" s="29"/>
      <c r="IUD207" s="29"/>
      <c r="IUE207" s="29"/>
      <c r="IUF207" s="29"/>
      <c r="IUG207" s="29"/>
      <c r="IUH207" s="29"/>
      <c r="IUI207" s="29"/>
      <c r="IUJ207" s="29"/>
      <c r="IUK207" s="29"/>
      <c r="IUL207" s="29"/>
      <c r="IUM207" s="29"/>
      <c r="IUN207" s="29"/>
      <c r="IUO207" s="29"/>
      <c r="IUP207" s="29"/>
      <c r="IUQ207" s="29"/>
      <c r="IUR207" s="29"/>
      <c r="IUS207" s="29"/>
      <c r="IUT207" s="29"/>
      <c r="IUU207" s="29"/>
      <c r="IUV207" s="29"/>
      <c r="IUW207" s="29"/>
      <c r="IUX207" s="29"/>
      <c r="IUY207" s="29"/>
      <c r="IUZ207" s="29"/>
      <c r="IVA207" s="29"/>
      <c r="IVB207" s="29"/>
      <c r="IVC207" s="29"/>
      <c r="IVD207" s="29"/>
      <c r="IVE207" s="29"/>
      <c r="IVF207" s="29"/>
      <c r="IVG207" s="29"/>
      <c r="IVH207" s="29"/>
      <c r="IVI207" s="29"/>
      <c r="IVJ207" s="29"/>
      <c r="IVK207" s="29"/>
      <c r="IVL207" s="29"/>
      <c r="IVM207" s="29"/>
      <c r="IVN207" s="29"/>
      <c r="IVO207" s="29"/>
      <c r="IVP207" s="29"/>
      <c r="IVQ207" s="29"/>
      <c r="IVR207" s="29"/>
      <c r="IVS207" s="29"/>
      <c r="IVT207" s="29"/>
      <c r="IVU207" s="29"/>
      <c r="IVV207" s="29"/>
      <c r="IVW207" s="29"/>
      <c r="IVX207" s="29"/>
      <c r="IVY207" s="29"/>
      <c r="IVZ207" s="29"/>
      <c r="IWA207" s="29"/>
      <c r="IWB207" s="29"/>
      <c r="IWC207" s="29"/>
      <c r="IWD207" s="29"/>
      <c r="IWE207" s="29"/>
      <c r="IWF207" s="29"/>
      <c r="IWG207" s="29"/>
      <c r="IWH207" s="29"/>
      <c r="IWI207" s="29"/>
      <c r="IWJ207" s="29"/>
      <c r="IWK207" s="29"/>
      <c r="IWL207" s="29"/>
      <c r="IWM207" s="29"/>
      <c r="IWN207" s="29"/>
      <c r="IWO207" s="29"/>
      <c r="IWP207" s="29"/>
      <c r="IWQ207" s="29"/>
      <c r="IWR207" s="29"/>
      <c r="IWS207" s="29"/>
      <c r="IWT207" s="29"/>
      <c r="IWU207" s="29"/>
      <c r="IWV207" s="29"/>
      <c r="IWW207" s="29"/>
      <c r="IWX207" s="29"/>
      <c r="IWY207" s="29"/>
      <c r="IWZ207" s="29"/>
      <c r="IXA207" s="29"/>
      <c r="IXB207" s="29"/>
      <c r="IXC207" s="29"/>
      <c r="IXD207" s="29"/>
      <c r="IXE207" s="29"/>
      <c r="IXF207" s="29"/>
      <c r="IXG207" s="29"/>
      <c r="IXH207" s="29"/>
      <c r="IXI207" s="29"/>
      <c r="IXJ207" s="29"/>
      <c r="IXK207" s="29"/>
      <c r="IXL207" s="29"/>
      <c r="IXM207" s="29"/>
      <c r="IXN207" s="29"/>
      <c r="IXO207" s="29"/>
      <c r="IXP207" s="29"/>
      <c r="IXQ207" s="29"/>
      <c r="IXR207" s="29"/>
      <c r="IXS207" s="29"/>
      <c r="IXT207" s="29"/>
      <c r="IXU207" s="29"/>
      <c r="IXV207" s="29"/>
      <c r="IXW207" s="29"/>
      <c r="IXX207" s="29"/>
      <c r="IXY207" s="29"/>
      <c r="IXZ207" s="29"/>
      <c r="IYA207" s="29"/>
      <c r="IYB207" s="29"/>
      <c r="IYC207" s="29"/>
      <c r="IYD207" s="29"/>
      <c r="IYE207" s="29"/>
      <c r="IYF207" s="29"/>
      <c r="IYG207" s="29"/>
      <c r="IYH207" s="29"/>
      <c r="IYI207" s="29"/>
      <c r="IYJ207" s="29"/>
      <c r="IYK207" s="29"/>
      <c r="IYL207" s="29"/>
      <c r="IYM207" s="29"/>
      <c r="IYN207" s="29"/>
      <c r="IYO207" s="29"/>
      <c r="IYP207" s="29"/>
      <c r="IYQ207" s="29"/>
      <c r="IYR207" s="29"/>
      <c r="IYS207" s="29"/>
      <c r="IYT207" s="29"/>
      <c r="IYU207" s="29"/>
      <c r="IYV207" s="29"/>
      <c r="IYW207" s="29"/>
      <c r="IYX207" s="29"/>
      <c r="IYY207" s="29"/>
      <c r="IYZ207" s="29"/>
      <c r="IZA207" s="29"/>
      <c r="IZB207" s="29"/>
      <c r="IZC207" s="29"/>
      <c r="IZD207" s="29"/>
      <c r="IZE207" s="29"/>
      <c r="IZF207" s="29"/>
      <c r="IZG207" s="29"/>
      <c r="IZH207" s="29"/>
      <c r="IZI207" s="29"/>
      <c r="IZJ207" s="29"/>
      <c r="IZK207" s="29"/>
      <c r="IZL207" s="29"/>
      <c r="IZM207" s="29"/>
      <c r="IZN207" s="29"/>
      <c r="IZO207" s="29"/>
      <c r="IZP207" s="29"/>
      <c r="IZQ207" s="29"/>
      <c r="IZR207" s="29"/>
      <c r="IZS207" s="29"/>
      <c r="IZT207" s="29"/>
      <c r="IZU207" s="29"/>
      <c r="IZV207" s="29"/>
      <c r="IZW207" s="29"/>
      <c r="IZX207" s="29"/>
      <c r="IZY207" s="29"/>
      <c r="IZZ207" s="29"/>
      <c r="JAA207" s="29"/>
      <c r="JAB207" s="29"/>
      <c r="JAC207" s="29"/>
      <c r="JAD207" s="29"/>
      <c r="JAE207" s="29"/>
      <c r="JAF207" s="29"/>
      <c r="JAG207" s="29"/>
      <c r="JAH207" s="29"/>
      <c r="JAI207" s="29"/>
      <c r="JAJ207" s="29"/>
      <c r="JAK207" s="29"/>
      <c r="JAL207" s="29"/>
      <c r="JAM207" s="29"/>
      <c r="JAN207" s="29"/>
      <c r="JAO207" s="29"/>
      <c r="JAP207" s="29"/>
      <c r="JAQ207" s="29"/>
      <c r="JAR207" s="29"/>
      <c r="JAS207" s="29"/>
      <c r="JAT207" s="29"/>
      <c r="JAU207" s="29"/>
      <c r="JAV207" s="29"/>
      <c r="JAW207" s="29"/>
      <c r="JAX207" s="29"/>
      <c r="JAY207" s="29"/>
      <c r="JAZ207" s="29"/>
      <c r="JBA207" s="29"/>
      <c r="JBB207" s="29"/>
      <c r="JBC207" s="29"/>
      <c r="JBD207" s="29"/>
      <c r="JBE207" s="29"/>
      <c r="JBF207" s="29"/>
      <c r="JBG207" s="29"/>
      <c r="JBH207" s="29"/>
      <c r="JBI207" s="29"/>
      <c r="JBJ207" s="29"/>
      <c r="JBK207" s="29"/>
      <c r="JBL207" s="29"/>
      <c r="JBM207" s="29"/>
      <c r="JBN207" s="29"/>
      <c r="JBO207" s="29"/>
      <c r="JBP207" s="29"/>
      <c r="JBQ207" s="29"/>
      <c r="JBR207" s="29"/>
      <c r="JBS207" s="29"/>
      <c r="JBT207" s="29"/>
      <c r="JBU207" s="29"/>
      <c r="JBV207" s="29"/>
      <c r="JBW207" s="29"/>
      <c r="JBX207" s="29"/>
      <c r="JBY207" s="29"/>
      <c r="JBZ207" s="29"/>
      <c r="JCA207" s="29"/>
      <c r="JCB207" s="29"/>
      <c r="JCC207" s="29"/>
      <c r="JCD207" s="29"/>
      <c r="JCE207" s="29"/>
      <c r="JCF207" s="29"/>
      <c r="JCG207" s="29"/>
      <c r="JCH207" s="29"/>
      <c r="JCI207" s="29"/>
      <c r="JCJ207" s="29"/>
      <c r="JCK207" s="29"/>
      <c r="JCL207" s="29"/>
      <c r="JCM207" s="29"/>
      <c r="JCN207" s="29"/>
      <c r="JCO207" s="29"/>
      <c r="JCP207" s="29"/>
      <c r="JCQ207" s="29"/>
      <c r="JCR207" s="29"/>
      <c r="JCS207" s="29"/>
      <c r="JCT207" s="29"/>
      <c r="JCU207" s="29"/>
      <c r="JCV207" s="29"/>
      <c r="JCW207" s="29"/>
      <c r="JCX207" s="29"/>
      <c r="JCY207" s="29"/>
      <c r="JCZ207" s="29"/>
      <c r="JDA207" s="29"/>
      <c r="JDB207" s="29"/>
      <c r="JDC207" s="29"/>
      <c r="JDD207" s="29"/>
      <c r="JDE207" s="29"/>
      <c r="JDF207" s="29"/>
      <c r="JDG207" s="29"/>
      <c r="JDH207" s="29"/>
      <c r="JDI207" s="29"/>
      <c r="JDJ207" s="29"/>
      <c r="JDK207" s="29"/>
      <c r="JDL207" s="29"/>
      <c r="JDM207" s="29"/>
      <c r="JDN207" s="29"/>
      <c r="JDO207" s="29"/>
      <c r="JDP207" s="29"/>
      <c r="JDQ207" s="29"/>
      <c r="JDR207" s="29"/>
      <c r="JDS207" s="29"/>
      <c r="JDT207" s="29"/>
      <c r="JDU207" s="29"/>
      <c r="JDV207" s="29"/>
      <c r="JDW207" s="29"/>
      <c r="JDX207" s="29"/>
      <c r="JDY207" s="29"/>
      <c r="JDZ207" s="29"/>
      <c r="JEA207" s="29"/>
      <c r="JEB207" s="29"/>
      <c r="JEC207" s="29"/>
      <c r="JED207" s="29"/>
      <c r="JEE207" s="29"/>
      <c r="JEF207" s="29"/>
      <c r="JEG207" s="29"/>
      <c r="JEH207" s="29"/>
      <c r="JEI207" s="29"/>
      <c r="JEJ207" s="29"/>
      <c r="JEK207" s="29"/>
      <c r="JEL207" s="29"/>
      <c r="JEM207" s="29"/>
      <c r="JEN207" s="29"/>
      <c r="JEO207" s="29"/>
      <c r="JEP207" s="29"/>
      <c r="JEQ207" s="29"/>
      <c r="JER207" s="29"/>
      <c r="JES207" s="29"/>
      <c r="JET207" s="29"/>
      <c r="JEU207" s="29"/>
      <c r="JEV207" s="29"/>
      <c r="JEW207" s="29"/>
      <c r="JEX207" s="29"/>
      <c r="JEY207" s="29"/>
      <c r="JEZ207" s="29"/>
      <c r="JFA207" s="29"/>
      <c r="JFB207" s="29"/>
      <c r="JFC207" s="29"/>
      <c r="JFD207" s="29"/>
      <c r="JFE207" s="29"/>
      <c r="JFF207" s="29"/>
      <c r="JFG207" s="29"/>
      <c r="JFH207" s="29"/>
      <c r="JFI207" s="29"/>
      <c r="JFJ207" s="29"/>
      <c r="JFK207" s="29"/>
      <c r="JFL207" s="29"/>
      <c r="JFM207" s="29"/>
      <c r="JFN207" s="29"/>
      <c r="JFO207" s="29"/>
      <c r="JFP207" s="29"/>
      <c r="JFQ207" s="29"/>
      <c r="JFR207" s="29"/>
      <c r="JFS207" s="29"/>
      <c r="JFT207" s="29"/>
      <c r="JFU207" s="29"/>
      <c r="JFV207" s="29"/>
      <c r="JFW207" s="29"/>
      <c r="JFX207" s="29"/>
      <c r="JFY207" s="29"/>
      <c r="JFZ207" s="29"/>
      <c r="JGA207" s="29"/>
      <c r="JGB207" s="29"/>
      <c r="JGC207" s="29"/>
      <c r="JGD207" s="29"/>
      <c r="JGE207" s="29"/>
      <c r="JGF207" s="29"/>
      <c r="JGG207" s="29"/>
      <c r="JGH207" s="29"/>
      <c r="JGI207" s="29"/>
      <c r="JGJ207" s="29"/>
      <c r="JGK207" s="29"/>
      <c r="JGL207" s="29"/>
      <c r="JGM207" s="29"/>
      <c r="JGN207" s="29"/>
      <c r="JGO207" s="29"/>
      <c r="JGP207" s="29"/>
      <c r="JGQ207" s="29"/>
      <c r="JGR207" s="29"/>
      <c r="JGS207" s="29"/>
      <c r="JGT207" s="29"/>
      <c r="JGU207" s="29"/>
      <c r="JGV207" s="29"/>
      <c r="JGW207" s="29"/>
      <c r="JGX207" s="29"/>
      <c r="JGY207" s="29"/>
      <c r="JGZ207" s="29"/>
      <c r="JHA207" s="29"/>
      <c r="JHB207" s="29"/>
      <c r="JHC207" s="29"/>
      <c r="JHD207" s="29"/>
      <c r="JHE207" s="29"/>
      <c r="JHF207" s="29"/>
      <c r="JHG207" s="29"/>
      <c r="JHH207" s="29"/>
      <c r="JHI207" s="29"/>
      <c r="JHJ207" s="29"/>
      <c r="JHK207" s="29"/>
      <c r="JHL207" s="29"/>
      <c r="JHM207" s="29"/>
      <c r="JHN207" s="29"/>
      <c r="JHO207" s="29"/>
      <c r="JHP207" s="29"/>
      <c r="JHQ207" s="29"/>
      <c r="JHR207" s="29"/>
      <c r="JHS207" s="29"/>
      <c r="JHT207" s="29"/>
      <c r="JHU207" s="29"/>
      <c r="JHV207" s="29"/>
      <c r="JHW207" s="29"/>
      <c r="JHX207" s="29"/>
      <c r="JHY207" s="29"/>
      <c r="JHZ207" s="29"/>
      <c r="JIA207" s="29"/>
      <c r="JIB207" s="29"/>
      <c r="JIC207" s="29"/>
      <c r="JID207" s="29"/>
      <c r="JIE207" s="29"/>
      <c r="JIF207" s="29"/>
      <c r="JIG207" s="29"/>
      <c r="JIH207" s="29"/>
      <c r="JII207" s="29"/>
      <c r="JIJ207" s="29"/>
      <c r="JIK207" s="29"/>
      <c r="JIL207" s="29"/>
      <c r="JIM207" s="29"/>
      <c r="JIN207" s="29"/>
      <c r="JIO207" s="29"/>
      <c r="JIP207" s="29"/>
      <c r="JIQ207" s="29"/>
      <c r="JIR207" s="29"/>
      <c r="JIS207" s="29"/>
      <c r="JIT207" s="29"/>
      <c r="JIU207" s="29"/>
      <c r="JIV207" s="29"/>
      <c r="JIW207" s="29"/>
      <c r="JIX207" s="29"/>
      <c r="JIY207" s="29"/>
      <c r="JIZ207" s="29"/>
      <c r="JJA207" s="29"/>
      <c r="JJB207" s="29"/>
      <c r="JJC207" s="29"/>
      <c r="JJD207" s="29"/>
      <c r="JJE207" s="29"/>
      <c r="JJF207" s="29"/>
      <c r="JJG207" s="29"/>
      <c r="JJH207" s="29"/>
      <c r="JJI207" s="29"/>
      <c r="JJJ207" s="29"/>
      <c r="JJK207" s="29"/>
      <c r="JJL207" s="29"/>
      <c r="JJM207" s="29"/>
      <c r="JJN207" s="29"/>
      <c r="JJO207" s="29"/>
      <c r="JJP207" s="29"/>
      <c r="JJQ207" s="29"/>
      <c r="JJR207" s="29"/>
      <c r="JJS207" s="29"/>
      <c r="JJT207" s="29"/>
      <c r="JJU207" s="29"/>
      <c r="JJV207" s="29"/>
      <c r="JJW207" s="29"/>
      <c r="JJX207" s="29"/>
      <c r="JJY207" s="29"/>
      <c r="JJZ207" s="29"/>
      <c r="JKA207" s="29"/>
      <c r="JKB207" s="29"/>
      <c r="JKC207" s="29"/>
      <c r="JKD207" s="29"/>
      <c r="JKE207" s="29"/>
      <c r="JKF207" s="29"/>
      <c r="JKG207" s="29"/>
      <c r="JKH207" s="29"/>
      <c r="JKI207" s="29"/>
      <c r="JKJ207" s="29"/>
      <c r="JKK207" s="29"/>
      <c r="JKL207" s="29"/>
      <c r="JKM207" s="29"/>
      <c r="JKN207" s="29"/>
      <c r="JKO207" s="29"/>
      <c r="JKP207" s="29"/>
      <c r="JKQ207" s="29"/>
      <c r="JKR207" s="29"/>
      <c r="JKS207" s="29"/>
      <c r="JKT207" s="29"/>
      <c r="JKU207" s="29"/>
      <c r="JKV207" s="29"/>
      <c r="JKW207" s="29"/>
      <c r="JKX207" s="29"/>
      <c r="JKY207" s="29"/>
      <c r="JKZ207" s="29"/>
      <c r="JLA207" s="29"/>
      <c r="JLB207" s="29"/>
      <c r="JLC207" s="29"/>
      <c r="JLD207" s="29"/>
      <c r="JLE207" s="29"/>
      <c r="JLF207" s="29"/>
      <c r="JLG207" s="29"/>
      <c r="JLH207" s="29"/>
      <c r="JLI207" s="29"/>
      <c r="JLJ207" s="29"/>
      <c r="JLK207" s="29"/>
      <c r="JLL207" s="29"/>
      <c r="JLM207" s="29"/>
      <c r="JLN207" s="29"/>
      <c r="JLO207" s="29"/>
      <c r="JLP207" s="29"/>
      <c r="JLQ207" s="29"/>
      <c r="JLR207" s="29"/>
      <c r="JLS207" s="29"/>
      <c r="JLT207" s="29"/>
      <c r="JLU207" s="29"/>
      <c r="JLV207" s="29"/>
      <c r="JLW207" s="29"/>
      <c r="JLX207" s="29"/>
      <c r="JLY207" s="29"/>
      <c r="JLZ207" s="29"/>
      <c r="JMA207" s="29"/>
      <c r="JMB207" s="29"/>
      <c r="JMC207" s="29"/>
      <c r="JMD207" s="29"/>
      <c r="JME207" s="29"/>
      <c r="JMF207" s="29"/>
      <c r="JMG207" s="29"/>
      <c r="JMH207" s="29"/>
      <c r="JMI207" s="29"/>
      <c r="JMJ207" s="29"/>
      <c r="JMK207" s="29"/>
      <c r="JML207" s="29"/>
      <c r="JMM207" s="29"/>
      <c r="JMN207" s="29"/>
      <c r="JMO207" s="29"/>
      <c r="JMP207" s="29"/>
      <c r="JMQ207" s="29"/>
      <c r="JMR207" s="29"/>
      <c r="JMS207" s="29"/>
      <c r="JMT207" s="29"/>
      <c r="JMU207" s="29"/>
      <c r="JMV207" s="29"/>
      <c r="JMW207" s="29"/>
      <c r="JMX207" s="29"/>
      <c r="JMY207" s="29"/>
      <c r="JMZ207" s="29"/>
      <c r="JNA207" s="29"/>
      <c r="JNB207" s="29"/>
      <c r="JNC207" s="29"/>
      <c r="JND207" s="29"/>
      <c r="JNE207" s="29"/>
      <c r="JNF207" s="29"/>
      <c r="JNG207" s="29"/>
      <c r="JNH207" s="29"/>
      <c r="JNI207" s="29"/>
      <c r="JNJ207" s="29"/>
      <c r="JNK207" s="29"/>
      <c r="JNL207" s="29"/>
      <c r="JNM207" s="29"/>
      <c r="JNN207" s="29"/>
      <c r="JNO207" s="29"/>
      <c r="JNP207" s="29"/>
      <c r="JNQ207" s="29"/>
      <c r="JNR207" s="29"/>
      <c r="JNS207" s="29"/>
      <c r="JNT207" s="29"/>
      <c r="JNU207" s="29"/>
      <c r="JNV207" s="29"/>
      <c r="JNW207" s="29"/>
      <c r="JNX207" s="29"/>
      <c r="JNY207" s="29"/>
      <c r="JNZ207" s="29"/>
      <c r="JOA207" s="29"/>
      <c r="JOB207" s="29"/>
      <c r="JOC207" s="29"/>
      <c r="JOD207" s="29"/>
      <c r="JOE207" s="29"/>
      <c r="JOF207" s="29"/>
      <c r="JOG207" s="29"/>
      <c r="JOH207" s="29"/>
      <c r="JOI207" s="29"/>
      <c r="JOJ207" s="29"/>
      <c r="JOK207" s="29"/>
      <c r="JOL207" s="29"/>
      <c r="JOM207" s="29"/>
      <c r="JON207" s="29"/>
      <c r="JOO207" s="29"/>
      <c r="JOP207" s="29"/>
      <c r="JOQ207" s="29"/>
      <c r="JOR207" s="29"/>
      <c r="JOS207" s="29"/>
      <c r="JOT207" s="29"/>
      <c r="JOU207" s="29"/>
      <c r="JOV207" s="29"/>
      <c r="JOW207" s="29"/>
      <c r="JOX207" s="29"/>
      <c r="JOY207" s="29"/>
      <c r="JOZ207" s="29"/>
      <c r="JPA207" s="29"/>
      <c r="JPB207" s="29"/>
      <c r="JPC207" s="29"/>
      <c r="JPD207" s="29"/>
      <c r="JPE207" s="29"/>
      <c r="JPF207" s="29"/>
      <c r="JPG207" s="29"/>
      <c r="JPH207" s="29"/>
      <c r="JPI207" s="29"/>
      <c r="JPJ207" s="29"/>
      <c r="JPK207" s="29"/>
      <c r="JPL207" s="29"/>
      <c r="JPM207" s="29"/>
      <c r="JPN207" s="29"/>
      <c r="JPO207" s="29"/>
      <c r="JPP207" s="29"/>
      <c r="JPQ207" s="29"/>
      <c r="JPR207" s="29"/>
      <c r="JPS207" s="29"/>
      <c r="JPT207" s="29"/>
      <c r="JPU207" s="29"/>
      <c r="JPV207" s="29"/>
      <c r="JPW207" s="29"/>
      <c r="JPX207" s="29"/>
      <c r="JPY207" s="29"/>
      <c r="JPZ207" s="29"/>
      <c r="JQA207" s="29"/>
      <c r="JQB207" s="29"/>
      <c r="JQC207" s="29"/>
      <c r="JQD207" s="29"/>
      <c r="JQE207" s="29"/>
      <c r="JQF207" s="29"/>
      <c r="JQG207" s="29"/>
      <c r="JQH207" s="29"/>
      <c r="JQI207" s="29"/>
      <c r="JQJ207" s="29"/>
      <c r="JQK207" s="29"/>
      <c r="JQL207" s="29"/>
      <c r="JQM207" s="29"/>
      <c r="JQN207" s="29"/>
      <c r="JQO207" s="29"/>
      <c r="JQP207" s="29"/>
      <c r="JQQ207" s="29"/>
      <c r="JQR207" s="29"/>
      <c r="JQS207" s="29"/>
      <c r="JQT207" s="29"/>
      <c r="JQU207" s="29"/>
      <c r="JQV207" s="29"/>
      <c r="JQW207" s="29"/>
      <c r="JQX207" s="29"/>
      <c r="JQY207" s="29"/>
      <c r="JQZ207" s="29"/>
      <c r="JRA207" s="29"/>
      <c r="JRB207" s="29"/>
      <c r="JRC207" s="29"/>
      <c r="JRD207" s="29"/>
      <c r="JRE207" s="29"/>
      <c r="JRF207" s="29"/>
      <c r="JRG207" s="29"/>
      <c r="JRH207" s="29"/>
      <c r="JRI207" s="29"/>
      <c r="JRJ207" s="29"/>
      <c r="JRK207" s="29"/>
      <c r="JRL207" s="29"/>
      <c r="JRM207" s="29"/>
      <c r="JRN207" s="29"/>
      <c r="JRO207" s="29"/>
      <c r="JRP207" s="29"/>
      <c r="JRQ207" s="29"/>
      <c r="JRR207" s="29"/>
      <c r="JRS207" s="29"/>
      <c r="JRT207" s="29"/>
      <c r="JRU207" s="29"/>
      <c r="JRV207" s="29"/>
      <c r="JRW207" s="29"/>
      <c r="JRX207" s="29"/>
      <c r="JRY207" s="29"/>
      <c r="JRZ207" s="29"/>
      <c r="JSA207" s="29"/>
      <c r="JSB207" s="29"/>
      <c r="JSC207" s="29"/>
      <c r="JSD207" s="29"/>
      <c r="JSE207" s="29"/>
      <c r="JSF207" s="29"/>
      <c r="JSG207" s="29"/>
      <c r="JSH207" s="29"/>
      <c r="JSI207" s="29"/>
      <c r="JSJ207" s="29"/>
      <c r="JSK207" s="29"/>
      <c r="JSL207" s="29"/>
      <c r="JSM207" s="29"/>
      <c r="JSN207" s="29"/>
      <c r="JSO207" s="29"/>
      <c r="JSP207" s="29"/>
      <c r="JSQ207" s="29"/>
      <c r="JSR207" s="29"/>
      <c r="JSS207" s="29"/>
      <c r="JST207" s="29"/>
      <c r="JSU207" s="29"/>
      <c r="JSV207" s="29"/>
      <c r="JSW207" s="29"/>
      <c r="JSX207" s="29"/>
      <c r="JSY207" s="29"/>
      <c r="JSZ207" s="29"/>
      <c r="JTA207" s="29"/>
      <c r="JTB207" s="29"/>
      <c r="JTC207" s="29"/>
      <c r="JTD207" s="29"/>
      <c r="JTE207" s="29"/>
      <c r="JTF207" s="29"/>
      <c r="JTG207" s="29"/>
      <c r="JTH207" s="29"/>
      <c r="JTI207" s="29"/>
      <c r="JTJ207" s="29"/>
      <c r="JTK207" s="29"/>
      <c r="JTL207" s="29"/>
      <c r="JTM207" s="29"/>
      <c r="JTN207" s="29"/>
      <c r="JTO207" s="29"/>
      <c r="JTP207" s="29"/>
      <c r="JTQ207" s="29"/>
      <c r="JTR207" s="29"/>
      <c r="JTS207" s="29"/>
      <c r="JTT207" s="29"/>
      <c r="JTU207" s="29"/>
      <c r="JTV207" s="29"/>
      <c r="JTW207" s="29"/>
      <c r="JTX207" s="29"/>
      <c r="JTY207" s="29"/>
      <c r="JTZ207" s="29"/>
      <c r="JUA207" s="29"/>
      <c r="JUB207" s="29"/>
      <c r="JUC207" s="29"/>
      <c r="JUD207" s="29"/>
      <c r="JUE207" s="29"/>
      <c r="JUF207" s="29"/>
      <c r="JUG207" s="29"/>
      <c r="JUH207" s="29"/>
      <c r="JUI207" s="29"/>
      <c r="JUJ207" s="29"/>
      <c r="JUK207" s="29"/>
      <c r="JUL207" s="29"/>
      <c r="JUM207" s="29"/>
      <c r="JUN207" s="29"/>
      <c r="JUO207" s="29"/>
      <c r="JUP207" s="29"/>
      <c r="JUQ207" s="29"/>
      <c r="JUR207" s="29"/>
      <c r="JUS207" s="29"/>
      <c r="JUT207" s="29"/>
      <c r="JUU207" s="29"/>
      <c r="JUV207" s="29"/>
      <c r="JUW207" s="29"/>
      <c r="JUX207" s="29"/>
      <c r="JUY207" s="29"/>
      <c r="JUZ207" s="29"/>
      <c r="JVA207" s="29"/>
      <c r="JVB207" s="29"/>
      <c r="JVC207" s="29"/>
      <c r="JVD207" s="29"/>
      <c r="JVE207" s="29"/>
      <c r="JVF207" s="29"/>
      <c r="JVG207" s="29"/>
      <c r="JVH207" s="29"/>
      <c r="JVI207" s="29"/>
      <c r="JVJ207" s="29"/>
      <c r="JVK207" s="29"/>
      <c r="JVL207" s="29"/>
      <c r="JVM207" s="29"/>
      <c r="JVN207" s="29"/>
      <c r="JVO207" s="29"/>
      <c r="JVP207" s="29"/>
      <c r="JVQ207" s="29"/>
      <c r="JVR207" s="29"/>
      <c r="JVS207" s="29"/>
      <c r="JVT207" s="29"/>
      <c r="JVU207" s="29"/>
      <c r="JVV207" s="29"/>
      <c r="JVW207" s="29"/>
      <c r="JVX207" s="29"/>
      <c r="JVY207" s="29"/>
      <c r="JVZ207" s="29"/>
      <c r="JWA207" s="29"/>
      <c r="JWB207" s="29"/>
      <c r="JWC207" s="29"/>
      <c r="JWD207" s="29"/>
      <c r="JWE207" s="29"/>
      <c r="JWF207" s="29"/>
      <c r="JWG207" s="29"/>
      <c r="JWH207" s="29"/>
      <c r="JWI207" s="29"/>
      <c r="JWJ207" s="29"/>
      <c r="JWK207" s="29"/>
      <c r="JWL207" s="29"/>
      <c r="JWM207" s="29"/>
      <c r="JWN207" s="29"/>
      <c r="JWO207" s="29"/>
      <c r="JWP207" s="29"/>
      <c r="JWQ207" s="29"/>
      <c r="JWR207" s="29"/>
      <c r="JWS207" s="29"/>
      <c r="JWT207" s="29"/>
      <c r="JWU207" s="29"/>
      <c r="JWV207" s="29"/>
      <c r="JWW207" s="29"/>
      <c r="JWX207" s="29"/>
      <c r="JWY207" s="29"/>
      <c r="JWZ207" s="29"/>
      <c r="JXA207" s="29"/>
      <c r="JXB207" s="29"/>
      <c r="JXC207" s="29"/>
      <c r="JXD207" s="29"/>
      <c r="JXE207" s="29"/>
      <c r="JXF207" s="29"/>
      <c r="JXG207" s="29"/>
      <c r="JXH207" s="29"/>
      <c r="JXI207" s="29"/>
      <c r="JXJ207" s="29"/>
      <c r="JXK207" s="29"/>
      <c r="JXL207" s="29"/>
      <c r="JXM207" s="29"/>
      <c r="JXN207" s="29"/>
      <c r="JXO207" s="29"/>
      <c r="JXP207" s="29"/>
      <c r="JXQ207" s="29"/>
      <c r="JXR207" s="29"/>
      <c r="JXS207" s="29"/>
      <c r="JXT207" s="29"/>
      <c r="JXU207" s="29"/>
      <c r="JXV207" s="29"/>
      <c r="JXW207" s="29"/>
      <c r="JXX207" s="29"/>
      <c r="JXY207" s="29"/>
      <c r="JXZ207" s="29"/>
      <c r="JYA207" s="29"/>
      <c r="JYB207" s="29"/>
      <c r="JYC207" s="29"/>
      <c r="JYD207" s="29"/>
      <c r="JYE207" s="29"/>
      <c r="JYF207" s="29"/>
      <c r="JYG207" s="29"/>
      <c r="JYH207" s="29"/>
      <c r="JYI207" s="29"/>
      <c r="JYJ207" s="29"/>
      <c r="JYK207" s="29"/>
      <c r="JYL207" s="29"/>
      <c r="JYM207" s="29"/>
      <c r="JYN207" s="29"/>
      <c r="JYO207" s="29"/>
      <c r="JYP207" s="29"/>
      <c r="JYQ207" s="29"/>
      <c r="JYR207" s="29"/>
      <c r="JYS207" s="29"/>
      <c r="JYT207" s="29"/>
      <c r="JYU207" s="29"/>
      <c r="JYV207" s="29"/>
      <c r="JYW207" s="29"/>
      <c r="JYX207" s="29"/>
      <c r="JYY207" s="29"/>
      <c r="JYZ207" s="29"/>
      <c r="JZA207" s="29"/>
      <c r="JZB207" s="29"/>
      <c r="JZC207" s="29"/>
      <c r="JZD207" s="29"/>
      <c r="JZE207" s="29"/>
      <c r="JZF207" s="29"/>
      <c r="JZG207" s="29"/>
      <c r="JZH207" s="29"/>
      <c r="JZI207" s="29"/>
      <c r="JZJ207" s="29"/>
      <c r="JZK207" s="29"/>
      <c r="JZL207" s="29"/>
      <c r="JZM207" s="29"/>
      <c r="JZN207" s="29"/>
      <c r="JZO207" s="29"/>
      <c r="JZP207" s="29"/>
      <c r="JZQ207" s="29"/>
      <c r="JZR207" s="29"/>
      <c r="JZS207" s="29"/>
      <c r="JZT207" s="29"/>
      <c r="JZU207" s="29"/>
      <c r="JZV207" s="29"/>
      <c r="JZW207" s="29"/>
      <c r="JZX207" s="29"/>
      <c r="JZY207" s="29"/>
      <c r="JZZ207" s="29"/>
      <c r="KAA207" s="29"/>
      <c r="KAB207" s="29"/>
      <c r="KAC207" s="29"/>
      <c r="KAD207" s="29"/>
      <c r="KAE207" s="29"/>
      <c r="KAF207" s="29"/>
      <c r="KAG207" s="29"/>
      <c r="KAH207" s="29"/>
      <c r="KAI207" s="29"/>
      <c r="KAJ207" s="29"/>
      <c r="KAK207" s="29"/>
      <c r="KAL207" s="29"/>
      <c r="KAM207" s="29"/>
      <c r="KAN207" s="29"/>
      <c r="KAO207" s="29"/>
      <c r="KAP207" s="29"/>
      <c r="KAQ207" s="29"/>
      <c r="KAR207" s="29"/>
      <c r="KAS207" s="29"/>
      <c r="KAT207" s="29"/>
      <c r="KAU207" s="29"/>
      <c r="KAV207" s="29"/>
      <c r="KAW207" s="29"/>
      <c r="KAX207" s="29"/>
      <c r="KAY207" s="29"/>
      <c r="KAZ207" s="29"/>
      <c r="KBA207" s="29"/>
      <c r="KBB207" s="29"/>
      <c r="KBC207" s="29"/>
      <c r="KBD207" s="29"/>
      <c r="KBE207" s="29"/>
      <c r="KBF207" s="29"/>
      <c r="KBG207" s="29"/>
      <c r="KBH207" s="29"/>
      <c r="KBI207" s="29"/>
      <c r="KBJ207" s="29"/>
      <c r="KBK207" s="29"/>
      <c r="KBL207" s="29"/>
      <c r="KBM207" s="29"/>
      <c r="KBN207" s="29"/>
      <c r="KBO207" s="29"/>
      <c r="KBP207" s="29"/>
      <c r="KBQ207" s="29"/>
      <c r="KBR207" s="29"/>
      <c r="KBS207" s="29"/>
      <c r="KBT207" s="29"/>
      <c r="KBU207" s="29"/>
      <c r="KBV207" s="29"/>
      <c r="KBW207" s="29"/>
      <c r="KBX207" s="29"/>
      <c r="KBY207" s="29"/>
      <c r="KBZ207" s="29"/>
      <c r="KCA207" s="29"/>
      <c r="KCB207" s="29"/>
      <c r="KCC207" s="29"/>
      <c r="KCD207" s="29"/>
      <c r="KCE207" s="29"/>
      <c r="KCF207" s="29"/>
      <c r="KCG207" s="29"/>
      <c r="KCH207" s="29"/>
      <c r="KCI207" s="29"/>
      <c r="KCJ207" s="29"/>
      <c r="KCK207" s="29"/>
      <c r="KCL207" s="29"/>
      <c r="KCM207" s="29"/>
      <c r="KCN207" s="29"/>
      <c r="KCO207" s="29"/>
      <c r="KCP207" s="29"/>
      <c r="KCQ207" s="29"/>
      <c r="KCR207" s="29"/>
      <c r="KCS207" s="29"/>
      <c r="KCT207" s="29"/>
      <c r="KCU207" s="29"/>
      <c r="KCV207" s="29"/>
      <c r="KCW207" s="29"/>
      <c r="KCX207" s="29"/>
      <c r="KCY207" s="29"/>
      <c r="KCZ207" s="29"/>
      <c r="KDA207" s="29"/>
      <c r="KDB207" s="29"/>
      <c r="KDC207" s="29"/>
      <c r="KDD207" s="29"/>
      <c r="KDE207" s="29"/>
      <c r="KDF207" s="29"/>
      <c r="KDG207" s="29"/>
      <c r="KDH207" s="29"/>
      <c r="KDI207" s="29"/>
      <c r="KDJ207" s="29"/>
      <c r="KDK207" s="29"/>
      <c r="KDL207" s="29"/>
      <c r="KDM207" s="29"/>
      <c r="KDN207" s="29"/>
      <c r="KDO207" s="29"/>
      <c r="KDP207" s="29"/>
      <c r="KDQ207" s="29"/>
      <c r="KDR207" s="29"/>
      <c r="KDS207" s="29"/>
      <c r="KDT207" s="29"/>
      <c r="KDU207" s="29"/>
      <c r="KDV207" s="29"/>
      <c r="KDW207" s="29"/>
      <c r="KDX207" s="29"/>
      <c r="KDY207" s="29"/>
      <c r="KDZ207" s="29"/>
      <c r="KEA207" s="29"/>
      <c r="KEB207" s="29"/>
      <c r="KEC207" s="29"/>
      <c r="KED207" s="29"/>
      <c r="KEE207" s="29"/>
      <c r="KEF207" s="29"/>
      <c r="KEG207" s="29"/>
      <c r="KEH207" s="29"/>
      <c r="KEI207" s="29"/>
      <c r="KEJ207" s="29"/>
      <c r="KEK207" s="29"/>
      <c r="KEL207" s="29"/>
      <c r="KEM207" s="29"/>
      <c r="KEN207" s="29"/>
      <c r="KEO207" s="29"/>
      <c r="KEP207" s="29"/>
      <c r="KEQ207" s="29"/>
      <c r="KER207" s="29"/>
      <c r="KES207" s="29"/>
      <c r="KET207" s="29"/>
      <c r="KEU207" s="29"/>
      <c r="KEV207" s="29"/>
      <c r="KEW207" s="29"/>
      <c r="KEX207" s="29"/>
      <c r="KEY207" s="29"/>
      <c r="KEZ207" s="29"/>
      <c r="KFA207" s="29"/>
      <c r="KFB207" s="29"/>
      <c r="KFC207" s="29"/>
      <c r="KFD207" s="29"/>
      <c r="KFE207" s="29"/>
      <c r="KFF207" s="29"/>
      <c r="KFG207" s="29"/>
      <c r="KFH207" s="29"/>
      <c r="KFI207" s="29"/>
      <c r="KFJ207" s="29"/>
      <c r="KFK207" s="29"/>
      <c r="KFL207" s="29"/>
      <c r="KFM207" s="29"/>
      <c r="KFN207" s="29"/>
      <c r="KFO207" s="29"/>
      <c r="KFP207" s="29"/>
      <c r="KFQ207" s="29"/>
      <c r="KFR207" s="29"/>
      <c r="KFS207" s="29"/>
      <c r="KFT207" s="29"/>
      <c r="KFU207" s="29"/>
      <c r="KFV207" s="29"/>
      <c r="KFW207" s="29"/>
      <c r="KFX207" s="29"/>
      <c r="KFY207" s="29"/>
      <c r="KFZ207" s="29"/>
      <c r="KGA207" s="29"/>
      <c r="KGB207" s="29"/>
      <c r="KGC207" s="29"/>
      <c r="KGD207" s="29"/>
      <c r="KGE207" s="29"/>
      <c r="KGF207" s="29"/>
      <c r="KGG207" s="29"/>
      <c r="KGH207" s="29"/>
      <c r="KGI207" s="29"/>
      <c r="KGJ207" s="29"/>
      <c r="KGK207" s="29"/>
      <c r="KGL207" s="29"/>
      <c r="KGM207" s="29"/>
      <c r="KGN207" s="29"/>
      <c r="KGO207" s="29"/>
      <c r="KGP207" s="29"/>
      <c r="KGQ207" s="29"/>
      <c r="KGR207" s="29"/>
      <c r="KGS207" s="29"/>
      <c r="KGT207" s="29"/>
      <c r="KGU207" s="29"/>
      <c r="KGV207" s="29"/>
      <c r="KGW207" s="29"/>
      <c r="KGX207" s="29"/>
      <c r="KGY207" s="29"/>
      <c r="KGZ207" s="29"/>
      <c r="KHA207" s="29"/>
      <c r="KHB207" s="29"/>
      <c r="KHC207" s="29"/>
      <c r="KHD207" s="29"/>
      <c r="KHE207" s="29"/>
      <c r="KHF207" s="29"/>
      <c r="KHG207" s="29"/>
      <c r="KHH207" s="29"/>
      <c r="KHI207" s="29"/>
      <c r="KHJ207" s="29"/>
      <c r="KHK207" s="29"/>
      <c r="KHL207" s="29"/>
      <c r="KHM207" s="29"/>
      <c r="KHN207" s="29"/>
      <c r="KHO207" s="29"/>
      <c r="KHP207" s="29"/>
      <c r="KHQ207" s="29"/>
      <c r="KHR207" s="29"/>
      <c r="KHS207" s="29"/>
      <c r="KHT207" s="29"/>
      <c r="KHU207" s="29"/>
      <c r="KHV207" s="29"/>
      <c r="KHW207" s="29"/>
      <c r="KHX207" s="29"/>
      <c r="KHY207" s="29"/>
      <c r="KHZ207" s="29"/>
      <c r="KIA207" s="29"/>
      <c r="KIB207" s="29"/>
      <c r="KIC207" s="29"/>
      <c r="KID207" s="29"/>
      <c r="KIE207" s="29"/>
      <c r="KIF207" s="29"/>
      <c r="KIG207" s="29"/>
      <c r="KIH207" s="29"/>
      <c r="KII207" s="29"/>
      <c r="KIJ207" s="29"/>
      <c r="KIK207" s="29"/>
      <c r="KIL207" s="29"/>
      <c r="KIM207" s="29"/>
      <c r="KIN207" s="29"/>
      <c r="KIO207" s="29"/>
      <c r="KIP207" s="29"/>
      <c r="KIQ207" s="29"/>
      <c r="KIR207" s="29"/>
      <c r="KIS207" s="29"/>
      <c r="KIT207" s="29"/>
      <c r="KIU207" s="29"/>
      <c r="KIV207" s="29"/>
      <c r="KIW207" s="29"/>
      <c r="KIX207" s="29"/>
      <c r="KIY207" s="29"/>
      <c r="KIZ207" s="29"/>
      <c r="KJA207" s="29"/>
      <c r="KJB207" s="29"/>
      <c r="KJC207" s="29"/>
      <c r="KJD207" s="29"/>
      <c r="KJE207" s="29"/>
      <c r="KJF207" s="29"/>
      <c r="KJG207" s="29"/>
      <c r="KJH207" s="29"/>
      <c r="KJI207" s="29"/>
      <c r="KJJ207" s="29"/>
      <c r="KJK207" s="29"/>
      <c r="KJL207" s="29"/>
      <c r="KJM207" s="29"/>
      <c r="KJN207" s="29"/>
      <c r="KJO207" s="29"/>
      <c r="KJP207" s="29"/>
      <c r="KJQ207" s="29"/>
      <c r="KJR207" s="29"/>
      <c r="KJS207" s="29"/>
      <c r="KJT207" s="29"/>
      <c r="KJU207" s="29"/>
      <c r="KJV207" s="29"/>
      <c r="KJW207" s="29"/>
      <c r="KJX207" s="29"/>
      <c r="KJY207" s="29"/>
      <c r="KJZ207" s="29"/>
      <c r="KKA207" s="29"/>
      <c r="KKB207" s="29"/>
      <c r="KKC207" s="29"/>
      <c r="KKD207" s="29"/>
      <c r="KKE207" s="29"/>
      <c r="KKF207" s="29"/>
      <c r="KKG207" s="29"/>
      <c r="KKH207" s="29"/>
      <c r="KKI207" s="29"/>
      <c r="KKJ207" s="29"/>
      <c r="KKK207" s="29"/>
      <c r="KKL207" s="29"/>
      <c r="KKM207" s="29"/>
      <c r="KKN207" s="29"/>
      <c r="KKO207" s="29"/>
      <c r="KKP207" s="29"/>
      <c r="KKQ207" s="29"/>
      <c r="KKR207" s="29"/>
      <c r="KKS207" s="29"/>
      <c r="KKT207" s="29"/>
      <c r="KKU207" s="29"/>
      <c r="KKV207" s="29"/>
      <c r="KKW207" s="29"/>
      <c r="KKX207" s="29"/>
      <c r="KKY207" s="29"/>
      <c r="KKZ207" s="29"/>
      <c r="KLA207" s="29"/>
      <c r="KLB207" s="29"/>
      <c r="KLC207" s="29"/>
      <c r="KLD207" s="29"/>
      <c r="KLE207" s="29"/>
      <c r="KLF207" s="29"/>
      <c r="KLG207" s="29"/>
      <c r="KLH207" s="29"/>
      <c r="KLI207" s="29"/>
      <c r="KLJ207" s="29"/>
      <c r="KLK207" s="29"/>
      <c r="KLL207" s="29"/>
      <c r="KLM207" s="29"/>
      <c r="KLN207" s="29"/>
      <c r="KLO207" s="29"/>
      <c r="KLP207" s="29"/>
      <c r="KLQ207" s="29"/>
      <c r="KLR207" s="29"/>
      <c r="KLS207" s="29"/>
      <c r="KLT207" s="29"/>
      <c r="KLU207" s="29"/>
      <c r="KLV207" s="29"/>
      <c r="KLW207" s="29"/>
      <c r="KLX207" s="29"/>
      <c r="KLY207" s="29"/>
      <c r="KLZ207" s="29"/>
      <c r="KMA207" s="29"/>
      <c r="KMB207" s="29"/>
      <c r="KMC207" s="29"/>
      <c r="KMD207" s="29"/>
      <c r="KME207" s="29"/>
      <c r="KMF207" s="29"/>
      <c r="KMG207" s="29"/>
      <c r="KMH207" s="29"/>
      <c r="KMI207" s="29"/>
      <c r="KMJ207" s="29"/>
      <c r="KMK207" s="29"/>
      <c r="KML207" s="29"/>
      <c r="KMM207" s="29"/>
      <c r="KMN207" s="29"/>
      <c r="KMO207" s="29"/>
      <c r="KMP207" s="29"/>
      <c r="KMQ207" s="29"/>
      <c r="KMR207" s="29"/>
      <c r="KMS207" s="29"/>
      <c r="KMT207" s="29"/>
      <c r="KMU207" s="29"/>
      <c r="KMV207" s="29"/>
      <c r="KMW207" s="29"/>
      <c r="KMX207" s="29"/>
      <c r="KMY207" s="29"/>
      <c r="KMZ207" s="29"/>
      <c r="KNA207" s="29"/>
      <c r="KNB207" s="29"/>
      <c r="KNC207" s="29"/>
      <c r="KND207" s="29"/>
      <c r="KNE207" s="29"/>
      <c r="KNF207" s="29"/>
      <c r="KNG207" s="29"/>
      <c r="KNH207" s="29"/>
      <c r="KNI207" s="29"/>
      <c r="KNJ207" s="29"/>
      <c r="KNK207" s="29"/>
      <c r="KNL207" s="29"/>
      <c r="KNM207" s="29"/>
      <c r="KNN207" s="29"/>
      <c r="KNO207" s="29"/>
      <c r="KNP207" s="29"/>
      <c r="KNQ207" s="29"/>
      <c r="KNR207" s="29"/>
      <c r="KNS207" s="29"/>
      <c r="KNT207" s="29"/>
      <c r="KNU207" s="29"/>
      <c r="KNV207" s="29"/>
      <c r="KNW207" s="29"/>
      <c r="KNX207" s="29"/>
      <c r="KNY207" s="29"/>
      <c r="KNZ207" s="29"/>
      <c r="KOA207" s="29"/>
      <c r="KOB207" s="29"/>
      <c r="KOC207" s="29"/>
      <c r="KOD207" s="29"/>
      <c r="KOE207" s="29"/>
      <c r="KOF207" s="29"/>
      <c r="KOG207" s="29"/>
      <c r="KOH207" s="29"/>
      <c r="KOI207" s="29"/>
      <c r="KOJ207" s="29"/>
      <c r="KOK207" s="29"/>
      <c r="KOL207" s="29"/>
      <c r="KOM207" s="29"/>
      <c r="KON207" s="29"/>
      <c r="KOO207" s="29"/>
      <c r="KOP207" s="29"/>
      <c r="KOQ207" s="29"/>
      <c r="KOR207" s="29"/>
      <c r="KOS207" s="29"/>
      <c r="KOT207" s="29"/>
      <c r="KOU207" s="29"/>
      <c r="KOV207" s="29"/>
      <c r="KOW207" s="29"/>
      <c r="KOX207" s="29"/>
      <c r="KOY207" s="29"/>
      <c r="KOZ207" s="29"/>
      <c r="KPA207" s="29"/>
      <c r="KPB207" s="29"/>
      <c r="KPC207" s="29"/>
      <c r="KPD207" s="29"/>
      <c r="KPE207" s="29"/>
      <c r="KPF207" s="29"/>
      <c r="KPG207" s="29"/>
      <c r="KPH207" s="29"/>
      <c r="KPI207" s="29"/>
      <c r="KPJ207" s="29"/>
      <c r="KPK207" s="29"/>
      <c r="KPL207" s="29"/>
      <c r="KPM207" s="29"/>
      <c r="KPN207" s="29"/>
      <c r="KPO207" s="29"/>
      <c r="KPP207" s="29"/>
      <c r="KPQ207" s="29"/>
      <c r="KPR207" s="29"/>
      <c r="KPS207" s="29"/>
      <c r="KPT207" s="29"/>
      <c r="KPU207" s="29"/>
      <c r="KPV207" s="29"/>
      <c r="KPW207" s="29"/>
      <c r="KPX207" s="29"/>
      <c r="KPY207" s="29"/>
      <c r="KPZ207" s="29"/>
      <c r="KQA207" s="29"/>
      <c r="KQB207" s="29"/>
      <c r="KQC207" s="29"/>
      <c r="KQD207" s="29"/>
      <c r="KQE207" s="29"/>
      <c r="KQF207" s="29"/>
      <c r="KQG207" s="29"/>
      <c r="KQH207" s="29"/>
      <c r="KQI207" s="29"/>
      <c r="KQJ207" s="29"/>
      <c r="KQK207" s="29"/>
      <c r="KQL207" s="29"/>
      <c r="KQM207" s="29"/>
      <c r="KQN207" s="29"/>
      <c r="KQO207" s="29"/>
      <c r="KQP207" s="29"/>
      <c r="KQQ207" s="29"/>
      <c r="KQR207" s="29"/>
      <c r="KQS207" s="29"/>
      <c r="KQT207" s="29"/>
      <c r="KQU207" s="29"/>
      <c r="KQV207" s="29"/>
      <c r="KQW207" s="29"/>
      <c r="KQX207" s="29"/>
      <c r="KQY207" s="29"/>
      <c r="KQZ207" s="29"/>
      <c r="KRA207" s="29"/>
      <c r="KRB207" s="29"/>
      <c r="KRC207" s="29"/>
      <c r="KRD207" s="29"/>
      <c r="KRE207" s="29"/>
      <c r="KRF207" s="29"/>
      <c r="KRG207" s="29"/>
      <c r="KRH207" s="29"/>
      <c r="KRI207" s="29"/>
      <c r="KRJ207" s="29"/>
      <c r="KRK207" s="29"/>
      <c r="KRL207" s="29"/>
      <c r="KRM207" s="29"/>
      <c r="KRN207" s="29"/>
      <c r="KRO207" s="29"/>
      <c r="KRP207" s="29"/>
      <c r="KRQ207" s="29"/>
      <c r="KRR207" s="29"/>
      <c r="KRS207" s="29"/>
      <c r="KRT207" s="29"/>
      <c r="KRU207" s="29"/>
      <c r="KRV207" s="29"/>
      <c r="KRW207" s="29"/>
      <c r="KRX207" s="29"/>
      <c r="KRY207" s="29"/>
      <c r="KRZ207" s="29"/>
      <c r="KSA207" s="29"/>
      <c r="KSB207" s="29"/>
      <c r="KSC207" s="29"/>
      <c r="KSD207" s="29"/>
      <c r="KSE207" s="29"/>
      <c r="KSF207" s="29"/>
      <c r="KSG207" s="29"/>
      <c r="KSH207" s="29"/>
      <c r="KSI207" s="29"/>
      <c r="KSJ207" s="29"/>
      <c r="KSK207" s="29"/>
      <c r="KSL207" s="29"/>
      <c r="KSM207" s="29"/>
      <c r="KSN207" s="29"/>
      <c r="KSO207" s="29"/>
      <c r="KSP207" s="29"/>
      <c r="KSQ207" s="29"/>
      <c r="KSR207" s="29"/>
      <c r="KSS207" s="29"/>
      <c r="KST207" s="29"/>
      <c r="KSU207" s="29"/>
      <c r="KSV207" s="29"/>
      <c r="KSW207" s="29"/>
      <c r="KSX207" s="29"/>
      <c r="KSY207" s="29"/>
      <c r="KSZ207" s="29"/>
      <c r="KTA207" s="29"/>
      <c r="KTB207" s="29"/>
      <c r="KTC207" s="29"/>
      <c r="KTD207" s="29"/>
      <c r="KTE207" s="29"/>
      <c r="KTF207" s="29"/>
      <c r="KTG207" s="29"/>
      <c r="KTH207" s="29"/>
      <c r="KTI207" s="29"/>
      <c r="KTJ207" s="29"/>
      <c r="KTK207" s="29"/>
      <c r="KTL207" s="29"/>
      <c r="KTM207" s="29"/>
      <c r="KTN207" s="29"/>
      <c r="KTO207" s="29"/>
      <c r="KTP207" s="29"/>
      <c r="KTQ207" s="29"/>
      <c r="KTR207" s="29"/>
      <c r="KTS207" s="29"/>
      <c r="KTT207" s="29"/>
      <c r="KTU207" s="29"/>
      <c r="KTV207" s="29"/>
      <c r="KTW207" s="29"/>
      <c r="KTX207" s="29"/>
      <c r="KTY207" s="29"/>
      <c r="KTZ207" s="29"/>
      <c r="KUA207" s="29"/>
      <c r="KUB207" s="29"/>
      <c r="KUC207" s="29"/>
      <c r="KUD207" s="29"/>
      <c r="KUE207" s="29"/>
      <c r="KUF207" s="29"/>
      <c r="KUG207" s="29"/>
      <c r="KUH207" s="29"/>
      <c r="KUI207" s="29"/>
      <c r="KUJ207" s="29"/>
      <c r="KUK207" s="29"/>
      <c r="KUL207" s="29"/>
      <c r="KUM207" s="29"/>
      <c r="KUN207" s="29"/>
      <c r="KUO207" s="29"/>
      <c r="KUP207" s="29"/>
      <c r="KUQ207" s="29"/>
      <c r="KUR207" s="29"/>
      <c r="KUS207" s="29"/>
      <c r="KUT207" s="29"/>
      <c r="KUU207" s="29"/>
      <c r="KUV207" s="29"/>
      <c r="KUW207" s="29"/>
      <c r="KUX207" s="29"/>
      <c r="KUY207" s="29"/>
      <c r="KUZ207" s="29"/>
      <c r="KVA207" s="29"/>
      <c r="KVB207" s="29"/>
      <c r="KVC207" s="29"/>
      <c r="KVD207" s="29"/>
      <c r="KVE207" s="29"/>
      <c r="KVF207" s="29"/>
      <c r="KVG207" s="29"/>
      <c r="KVH207" s="29"/>
      <c r="KVI207" s="29"/>
      <c r="KVJ207" s="29"/>
      <c r="KVK207" s="29"/>
      <c r="KVL207" s="29"/>
      <c r="KVM207" s="29"/>
      <c r="KVN207" s="29"/>
      <c r="KVO207" s="29"/>
      <c r="KVP207" s="29"/>
      <c r="KVQ207" s="29"/>
      <c r="KVR207" s="29"/>
      <c r="KVS207" s="29"/>
      <c r="KVT207" s="29"/>
      <c r="KVU207" s="29"/>
      <c r="KVV207" s="29"/>
      <c r="KVW207" s="29"/>
      <c r="KVX207" s="29"/>
      <c r="KVY207" s="29"/>
      <c r="KVZ207" s="29"/>
      <c r="KWA207" s="29"/>
      <c r="KWB207" s="29"/>
      <c r="KWC207" s="29"/>
      <c r="KWD207" s="29"/>
      <c r="KWE207" s="29"/>
      <c r="KWF207" s="29"/>
      <c r="KWG207" s="29"/>
      <c r="KWH207" s="29"/>
      <c r="KWI207" s="29"/>
      <c r="KWJ207" s="29"/>
      <c r="KWK207" s="29"/>
      <c r="KWL207" s="29"/>
      <c r="KWM207" s="29"/>
      <c r="KWN207" s="29"/>
      <c r="KWO207" s="29"/>
      <c r="KWP207" s="29"/>
      <c r="KWQ207" s="29"/>
      <c r="KWR207" s="29"/>
      <c r="KWS207" s="29"/>
      <c r="KWT207" s="29"/>
      <c r="KWU207" s="29"/>
      <c r="KWV207" s="29"/>
      <c r="KWW207" s="29"/>
      <c r="KWX207" s="29"/>
      <c r="KWY207" s="29"/>
      <c r="KWZ207" s="29"/>
      <c r="KXA207" s="29"/>
      <c r="KXB207" s="29"/>
      <c r="KXC207" s="29"/>
      <c r="KXD207" s="29"/>
      <c r="KXE207" s="29"/>
      <c r="KXF207" s="29"/>
      <c r="KXG207" s="29"/>
      <c r="KXH207" s="29"/>
      <c r="KXI207" s="29"/>
      <c r="KXJ207" s="29"/>
      <c r="KXK207" s="29"/>
      <c r="KXL207" s="29"/>
      <c r="KXM207" s="29"/>
      <c r="KXN207" s="29"/>
      <c r="KXO207" s="29"/>
      <c r="KXP207" s="29"/>
      <c r="KXQ207" s="29"/>
      <c r="KXR207" s="29"/>
      <c r="KXS207" s="29"/>
      <c r="KXT207" s="29"/>
      <c r="KXU207" s="29"/>
      <c r="KXV207" s="29"/>
      <c r="KXW207" s="29"/>
      <c r="KXX207" s="29"/>
      <c r="KXY207" s="29"/>
      <c r="KXZ207" s="29"/>
      <c r="KYA207" s="29"/>
      <c r="KYB207" s="29"/>
      <c r="KYC207" s="29"/>
      <c r="KYD207" s="29"/>
      <c r="KYE207" s="29"/>
      <c r="KYF207" s="29"/>
      <c r="KYG207" s="29"/>
      <c r="KYH207" s="29"/>
      <c r="KYI207" s="29"/>
      <c r="KYJ207" s="29"/>
      <c r="KYK207" s="29"/>
      <c r="KYL207" s="29"/>
      <c r="KYM207" s="29"/>
      <c r="KYN207" s="29"/>
      <c r="KYO207" s="29"/>
      <c r="KYP207" s="29"/>
      <c r="KYQ207" s="29"/>
      <c r="KYR207" s="29"/>
      <c r="KYS207" s="29"/>
      <c r="KYT207" s="29"/>
      <c r="KYU207" s="29"/>
      <c r="KYV207" s="29"/>
      <c r="KYW207" s="29"/>
      <c r="KYX207" s="29"/>
      <c r="KYY207" s="29"/>
      <c r="KYZ207" s="29"/>
      <c r="KZA207" s="29"/>
      <c r="KZB207" s="29"/>
      <c r="KZC207" s="29"/>
      <c r="KZD207" s="29"/>
      <c r="KZE207" s="29"/>
      <c r="KZF207" s="29"/>
      <c r="KZG207" s="29"/>
      <c r="KZH207" s="29"/>
      <c r="KZI207" s="29"/>
      <c r="KZJ207" s="29"/>
      <c r="KZK207" s="29"/>
      <c r="KZL207" s="29"/>
      <c r="KZM207" s="29"/>
      <c r="KZN207" s="29"/>
      <c r="KZO207" s="29"/>
      <c r="KZP207" s="29"/>
      <c r="KZQ207" s="29"/>
      <c r="KZR207" s="29"/>
      <c r="KZS207" s="29"/>
      <c r="KZT207" s="29"/>
      <c r="KZU207" s="29"/>
      <c r="KZV207" s="29"/>
      <c r="KZW207" s="29"/>
      <c r="KZX207" s="29"/>
      <c r="KZY207" s="29"/>
      <c r="KZZ207" s="29"/>
      <c r="LAA207" s="29"/>
      <c r="LAB207" s="29"/>
      <c r="LAC207" s="29"/>
      <c r="LAD207" s="29"/>
      <c r="LAE207" s="29"/>
      <c r="LAF207" s="29"/>
      <c r="LAG207" s="29"/>
      <c r="LAH207" s="29"/>
      <c r="LAI207" s="29"/>
      <c r="LAJ207" s="29"/>
      <c r="LAK207" s="29"/>
      <c r="LAL207" s="29"/>
      <c r="LAM207" s="29"/>
      <c r="LAN207" s="29"/>
      <c r="LAO207" s="29"/>
      <c r="LAP207" s="29"/>
      <c r="LAQ207" s="29"/>
      <c r="LAR207" s="29"/>
      <c r="LAS207" s="29"/>
      <c r="LAT207" s="29"/>
      <c r="LAU207" s="29"/>
      <c r="LAV207" s="29"/>
      <c r="LAW207" s="29"/>
      <c r="LAX207" s="29"/>
      <c r="LAY207" s="29"/>
      <c r="LAZ207" s="29"/>
      <c r="LBA207" s="29"/>
      <c r="LBB207" s="29"/>
      <c r="LBC207" s="29"/>
      <c r="LBD207" s="29"/>
      <c r="LBE207" s="29"/>
      <c r="LBF207" s="29"/>
      <c r="LBG207" s="29"/>
      <c r="LBH207" s="29"/>
      <c r="LBI207" s="29"/>
      <c r="LBJ207" s="29"/>
      <c r="LBK207" s="29"/>
      <c r="LBL207" s="29"/>
      <c r="LBM207" s="29"/>
      <c r="LBN207" s="29"/>
      <c r="LBO207" s="29"/>
      <c r="LBP207" s="29"/>
      <c r="LBQ207" s="29"/>
      <c r="LBR207" s="29"/>
      <c r="LBS207" s="29"/>
      <c r="LBT207" s="29"/>
      <c r="LBU207" s="29"/>
      <c r="LBV207" s="29"/>
      <c r="LBW207" s="29"/>
      <c r="LBX207" s="29"/>
      <c r="LBY207" s="29"/>
      <c r="LBZ207" s="29"/>
      <c r="LCA207" s="29"/>
      <c r="LCB207" s="29"/>
      <c r="LCC207" s="29"/>
      <c r="LCD207" s="29"/>
      <c r="LCE207" s="29"/>
      <c r="LCF207" s="29"/>
      <c r="LCG207" s="29"/>
      <c r="LCH207" s="29"/>
      <c r="LCI207" s="29"/>
      <c r="LCJ207" s="29"/>
      <c r="LCK207" s="29"/>
      <c r="LCL207" s="29"/>
      <c r="LCM207" s="29"/>
      <c r="LCN207" s="29"/>
      <c r="LCO207" s="29"/>
      <c r="LCP207" s="29"/>
      <c r="LCQ207" s="29"/>
      <c r="LCR207" s="29"/>
      <c r="LCS207" s="29"/>
      <c r="LCT207" s="29"/>
      <c r="LCU207" s="29"/>
      <c r="LCV207" s="29"/>
      <c r="LCW207" s="29"/>
      <c r="LCX207" s="29"/>
      <c r="LCY207" s="29"/>
      <c r="LCZ207" s="29"/>
      <c r="LDA207" s="29"/>
      <c r="LDB207" s="29"/>
      <c r="LDC207" s="29"/>
      <c r="LDD207" s="29"/>
      <c r="LDE207" s="29"/>
      <c r="LDF207" s="29"/>
      <c r="LDG207" s="29"/>
      <c r="LDH207" s="29"/>
      <c r="LDI207" s="29"/>
      <c r="LDJ207" s="29"/>
      <c r="LDK207" s="29"/>
      <c r="LDL207" s="29"/>
      <c r="LDM207" s="29"/>
      <c r="LDN207" s="29"/>
      <c r="LDO207" s="29"/>
      <c r="LDP207" s="29"/>
      <c r="LDQ207" s="29"/>
      <c r="LDR207" s="29"/>
      <c r="LDS207" s="29"/>
      <c r="LDT207" s="29"/>
      <c r="LDU207" s="29"/>
      <c r="LDV207" s="29"/>
      <c r="LDW207" s="29"/>
      <c r="LDX207" s="29"/>
      <c r="LDY207" s="29"/>
      <c r="LDZ207" s="29"/>
      <c r="LEA207" s="29"/>
      <c r="LEB207" s="29"/>
      <c r="LEC207" s="29"/>
      <c r="LED207" s="29"/>
      <c r="LEE207" s="29"/>
      <c r="LEF207" s="29"/>
      <c r="LEG207" s="29"/>
      <c r="LEH207" s="29"/>
      <c r="LEI207" s="29"/>
      <c r="LEJ207" s="29"/>
      <c r="LEK207" s="29"/>
      <c r="LEL207" s="29"/>
      <c r="LEM207" s="29"/>
      <c r="LEN207" s="29"/>
      <c r="LEO207" s="29"/>
      <c r="LEP207" s="29"/>
      <c r="LEQ207" s="29"/>
      <c r="LER207" s="29"/>
      <c r="LES207" s="29"/>
      <c r="LET207" s="29"/>
      <c r="LEU207" s="29"/>
      <c r="LEV207" s="29"/>
      <c r="LEW207" s="29"/>
      <c r="LEX207" s="29"/>
      <c r="LEY207" s="29"/>
      <c r="LEZ207" s="29"/>
      <c r="LFA207" s="29"/>
      <c r="LFB207" s="29"/>
      <c r="LFC207" s="29"/>
      <c r="LFD207" s="29"/>
      <c r="LFE207" s="29"/>
      <c r="LFF207" s="29"/>
      <c r="LFG207" s="29"/>
      <c r="LFH207" s="29"/>
      <c r="LFI207" s="29"/>
      <c r="LFJ207" s="29"/>
      <c r="LFK207" s="29"/>
      <c r="LFL207" s="29"/>
      <c r="LFM207" s="29"/>
      <c r="LFN207" s="29"/>
      <c r="LFO207" s="29"/>
      <c r="LFP207" s="29"/>
      <c r="LFQ207" s="29"/>
      <c r="LFR207" s="29"/>
      <c r="LFS207" s="29"/>
      <c r="LFT207" s="29"/>
      <c r="LFU207" s="29"/>
      <c r="LFV207" s="29"/>
      <c r="LFW207" s="29"/>
      <c r="LFX207" s="29"/>
      <c r="LFY207" s="29"/>
      <c r="LFZ207" s="29"/>
      <c r="LGA207" s="29"/>
      <c r="LGB207" s="29"/>
      <c r="LGC207" s="29"/>
      <c r="LGD207" s="29"/>
      <c r="LGE207" s="29"/>
      <c r="LGF207" s="29"/>
      <c r="LGG207" s="29"/>
      <c r="LGH207" s="29"/>
      <c r="LGI207" s="29"/>
      <c r="LGJ207" s="29"/>
      <c r="LGK207" s="29"/>
      <c r="LGL207" s="29"/>
      <c r="LGM207" s="29"/>
      <c r="LGN207" s="29"/>
      <c r="LGO207" s="29"/>
      <c r="LGP207" s="29"/>
      <c r="LGQ207" s="29"/>
      <c r="LGR207" s="29"/>
      <c r="LGS207" s="29"/>
      <c r="LGT207" s="29"/>
      <c r="LGU207" s="29"/>
      <c r="LGV207" s="29"/>
      <c r="LGW207" s="29"/>
      <c r="LGX207" s="29"/>
      <c r="LGY207" s="29"/>
      <c r="LGZ207" s="29"/>
      <c r="LHA207" s="29"/>
      <c r="LHB207" s="29"/>
      <c r="LHC207" s="29"/>
      <c r="LHD207" s="29"/>
      <c r="LHE207" s="29"/>
      <c r="LHF207" s="29"/>
      <c r="LHG207" s="29"/>
      <c r="LHH207" s="29"/>
      <c r="LHI207" s="29"/>
      <c r="LHJ207" s="29"/>
      <c r="LHK207" s="29"/>
      <c r="LHL207" s="29"/>
      <c r="LHM207" s="29"/>
      <c r="LHN207" s="29"/>
      <c r="LHO207" s="29"/>
      <c r="LHP207" s="29"/>
      <c r="LHQ207" s="29"/>
      <c r="LHR207" s="29"/>
      <c r="LHS207" s="29"/>
      <c r="LHT207" s="29"/>
      <c r="LHU207" s="29"/>
      <c r="LHV207" s="29"/>
      <c r="LHW207" s="29"/>
      <c r="LHX207" s="29"/>
      <c r="LHY207" s="29"/>
      <c r="LHZ207" s="29"/>
      <c r="LIA207" s="29"/>
      <c r="LIB207" s="29"/>
      <c r="LIC207" s="29"/>
      <c r="LID207" s="29"/>
      <c r="LIE207" s="29"/>
      <c r="LIF207" s="29"/>
      <c r="LIG207" s="29"/>
      <c r="LIH207" s="29"/>
      <c r="LII207" s="29"/>
      <c r="LIJ207" s="29"/>
      <c r="LIK207" s="29"/>
      <c r="LIL207" s="29"/>
      <c r="LIM207" s="29"/>
      <c r="LIN207" s="29"/>
      <c r="LIO207" s="29"/>
      <c r="LIP207" s="29"/>
      <c r="LIQ207" s="29"/>
      <c r="LIR207" s="29"/>
      <c r="LIS207" s="29"/>
      <c r="LIT207" s="29"/>
      <c r="LIU207" s="29"/>
      <c r="LIV207" s="29"/>
      <c r="LIW207" s="29"/>
      <c r="LIX207" s="29"/>
      <c r="LIY207" s="29"/>
      <c r="LIZ207" s="29"/>
      <c r="LJA207" s="29"/>
      <c r="LJB207" s="29"/>
      <c r="LJC207" s="29"/>
      <c r="LJD207" s="29"/>
      <c r="LJE207" s="29"/>
      <c r="LJF207" s="29"/>
      <c r="LJG207" s="29"/>
      <c r="LJH207" s="29"/>
      <c r="LJI207" s="29"/>
      <c r="LJJ207" s="29"/>
      <c r="LJK207" s="29"/>
      <c r="LJL207" s="29"/>
      <c r="LJM207" s="29"/>
      <c r="LJN207" s="29"/>
      <c r="LJO207" s="29"/>
      <c r="LJP207" s="29"/>
      <c r="LJQ207" s="29"/>
      <c r="LJR207" s="29"/>
      <c r="LJS207" s="29"/>
      <c r="LJT207" s="29"/>
      <c r="LJU207" s="29"/>
      <c r="LJV207" s="29"/>
      <c r="LJW207" s="29"/>
      <c r="LJX207" s="29"/>
      <c r="LJY207" s="29"/>
      <c r="LJZ207" s="29"/>
      <c r="LKA207" s="29"/>
      <c r="LKB207" s="29"/>
      <c r="LKC207" s="29"/>
      <c r="LKD207" s="29"/>
      <c r="LKE207" s="29"/>
      <c r="LKF207" s="29"/>
      <c r="LKG207" s="29"/>
      <c r="LKH207" s="29"/>
      <c r="LKI207" s="29"/>
      <c r="LKJ207" s="29"/>
      <c r="LKK207" s="29"/>
      <c r="LKL207" s="29"/>
      <c r="LKM207" s="29"/>
      <c r="LKN207" s="29"/>
      <c r="LKO207" s="29"/>
      <c r="LKP207" s="29"/>
      <c r="LKQ207" s="29"/>
      <c r="LKR207" s="29"/>
      <c r="LKS207" s="29"/>
      <c r="LKT207" s="29"/>
      <c r="LKU207" s="29"/>
      <c r="LKV207" s="29"/>
      <c r="LKW207" s="29"/>
      <c r="LKX207" s="29"/>
      <c r="LKY207" s="29"/>
      <c r="LKZ207" s="29"/>
      <c r="LLA207" s="29"/>
      <c r="LLB207" s="29"/>
      <c r="LLC207" s="29"/>
      <c r="LLD207" s="29"/>
      <c r="LLE207" s="29"/>
      <c r="LLF207" s="29"/>
      <c r="LLG207" s="29"/>
      <c r="LLH207" s="29"/>
      <c r="LLI207" s="29"/>
      <c r="LLJ207" s="29"/>
      <c r="LLK207" s="29"/>
      <c r="LLL207" s="29"/>
      <c r="LLM207" s="29"/>
      <c r="LLN207" s="29"/>
      <c r="LLO207" s="29"/>
      <c r="LLP207" s="29"/>
      <c r="LLQ207" s="29"/>
      <c r="LLR207" s="29"/>
      <c r="LLS207" s="29"/>
      <c r="LLT207" s="29"/>
      <c r="LLU207" s="29"/>
      <c r="LLV207" s="29"/>
      <c r="LLW207" s="29"/>
      <c r="LLX207" s="29"/>
      <c r="LLY207" s="29"/>
      <c r="LLZ207" s="29"/>
      <c r="LMA207" s="29"/>
      <c r="LMB207" s="29"/>
      <c r="LMC207" s="29"/>
      <c r="LMD207" s="29"/>
      <c r="LME207" s="29"/>
      <c r="LMF207" s="29"/>
      <c r="LMG207" s="29"/>
      <c r="LMH207" s="29"/>
      <c r="LMI207" s="29"/>
      <c r="LMJ207" s="29"/>
      <c r="LMK207" s="29"/>
      <c r="LML207" s="29"/>
      <c r="LMM207" s="29"/>
      <c r="LMN207" s="29"/>
      <c r="LMO207" s="29"/>
      <c r="LMP207" s="29"/>
      <c r="LMQ207" s="29"/>
      <c r="LMR207" s="29"/>
      <c r="LMS207" s="29"/>
      <c r="LMT207" s="29"/>
      <c r="LMU207" s="29"/>
      <c r="LMV207" s="29"/>
      <c r="LMW207" s="29"/>
      <c r="LMX207" s="29"/>
      <c r="LMY207" s="29"/>
      <c r="LMZ207" s="29"/>
      <c r="LNA207" s="29"/>
      <c r="LNB207" s="29"/>
      <c r="LNC207" s="29"/>
      <c r="LND207" s="29"/>
      <c r="LNE207" s="29"/>
      <c r="LNF207" s="29"/>
      <c r="LNG207" s="29"/>
      <c r="LNH207" s="29"/>
      <c r="LNI207" s="29"/>
      <c r="LNJ207" s="29"/>
      <c r="LNK207" s="29"/>
      <c r="LNL207" s="29"/>
      <c r="LNM207" s="29"/>
      <c r="LNN207" s="29"/>
      <c r="LNO207" s="29"/>
      <c r="LNP207" s="29"/>
      <c r="LNQ207" s="29"/>
      <c r="LNR207" s="29"/>
      <c r="LNS207" s="29"/>
      <c r="LNT207" s="29"/>
      <c r="LNU207" s="29"/>
      <c r="LNV207" s="29"/>
      <c r="LNW207" s="29"/>
      <c r="LNX207" s="29"/>
      <c r="LNY207" s="29"/>
      <c r="LNZ207" s="29"/>
      <c r="LOA207" s="29"/>
      <c r="LOB207" s="29"/>
      <c r="LOC207" s="29"/>
      <c r="LOD207" s="29"/>
      <c r="LOE207" s="29"/>
      <c r="LOF207" s="29"/>
      <c r="LOG207" s="29"/>
      <c r="LOH207" s="29"/>
      <c r="LOI207" s="29"/>
      <c r="LOJ207" s="29"/>
      <c r="LOK207" s="29"/>
      <c r="LOL207" s="29"/>
      <c r="LOM207" s="29"/>
      <c r="LON207" s="29"/>
      <c r="LOO207" s="29"/>
      <c r="LOP207" s="29"/>
      <c r="LOQ207" s="29"/>
      <c r="LOR207" s="29"/>
      <c r="LOS207" s="29"/>
      <c r="LOT207" s="29"/>
      <c r="LOU207" s="29"/>
      <c r="LOV207" s="29"/>
      <c r="LOW207" s="29"/>
      <c r="LOX207" s="29"/>
      <c r="LOY207" s="29"/>
      <c r="LOZ207" s="29"/>
      <c r="LPA207" s="29"/>
      <c r="LPB207" s="29"/>
      <c r="LPC207" s="29"/>
      <c r="LPD207" s="29"/>
      <c r="LPE207" s="29"/>
      <c r="LPF207" s="29"/>
      <c r="LPG207" s="29"/>
      <c r="LPH207" s="29"/>
      <c r="LPI207" s="29"/>
      <c r="LPJ207" s="29"/>
      <c r="LPK207" s="29"/>
      <c r="LPL207" s="29"/>
      <c r="LPM207" s="29"/>
      <c r="LPN207" s="29"/>
      <c r="LPO207" s="29"/>
      <c r="LPP207" s="29"/>
      <c r="LPQ207" s="29"/>
      <c r="LPR207" s="29"/>
      <c r="LPS207" s="29"/>
      <c r="LPT207" s="29"/>
      <c r="LPU207" s="29"/>
      <c r="LPV207" s="29"/>
      <c r="LPW207" s="29"/>
      <c r="LPX207" s="29"/>
      <c r="LPY207" s="29"/>
      <c r="LPZ207" s="29"/>
      <c r="LQA207" s="29"/>
      <c r="LQB207" s="29"/>
      <c r="LQC207" s="29"/>
      <c r="LQD207" s="29"/>
      <c r="LQE207" s="29"/>
      <c r="LQF207" s="29"/>
      <c r="LQG207" s="29"/>
      <c r="LQH207" s="29"/>
      <c r="LQI207" s="29"/>
      <c r="LQJ207" s="29"/>
      <c r="LQK207" s="29"/>
      <c r="LQL207" s="29"/>
      <c r="LQM207" s="29"/>
      <c r="LQN207" s="29"/>
      <c r="LQO207" s="29"/>
      <c r="LQP207" s="29"/>
      <c r="LQQ207" s="29"/>
      <c r="LQR207" s="29"/>
      <c r="LQS207" s="29"/>
      <c r="LQT207" s="29"/>
      <c r="LQU207" s="29"/>
      <c r="LQV207" s="29"/>
      <c r="LQW207" s="29"/>
      <c r="LQX207" s="29"/>
      <c r="LQY207" s="29"/>
      <c r="LQZ207" s="29"/>
      <c r="LRA207" s="29"/>
      <c r="LRB207" s="29"/>
      <c r="LRC207" s="29"/>
      <c r="LRD207" s="29"/>
      <c r="LRE207" s="29"/>
      <c r="LRF207" s="29"/>
      <c r="LRG207" s="29"/>
      <c r="LRH207" s="29"/>
      <c r="LRI207" s="29"/>
      <c r="LRJ207" s="29"/>
      <c r="LRK207" s="29"/>
      <c r="LRL207" s="29"/>
      <c r="LRM207" s="29"/>
      <c r="LRN207" s="29"/>
      <c r="LRO207" s="29"/>
      <c r="LRP207" s="29"/>
      <c r="LRQ207" s="29"/>
      <c r="LRR207" s="29"/>
      <c r="LRS207" s="29"/>
      <c r="LRT207" s="29"/>
      <c r="LRU207" s="29"/>
      <c r="LRV207" s="29"/>
      <c r="LRW207" s="29"/>
      <c r="LRX207" s="29"/>
      <c r="LRY207" s="29"/>
      <c r="LRZ207" s="29"/>
      <c r="LSA207" s="29"/>
      <c r="LSB207" s="29"/>
      <c r="LSC207" s="29"/>
      <c r="LSD207" s="29"/>
      <c r="LSE207" s="29"/>
      <c r="LSF207" s="29"/>
      <c r="LSG207" s="29"/>
      <c r="LSH207" s="29"/>
      <c r="LSI207" s="29"/>
      <c r="LSJ207" s="29"/>
      <c r="LSK207" s="29"/>
      <c r="LSL207" s="29"/>
      <c r="LSM207" s="29"/>
      <c r="LSN207" s="29"/>
      <c r="LSO207" s="29"/>
      <c r="LSP207" s="29"/>
      <c r="LSQ207" s="29"/>
      <c r="LSR207" s="29"/>
      <c r="LSS207" s="29"/>
      <c r="LST207" s="29"/>
      <c r="LSU207" s="29"/>
      <c r="LSV207" s="29"/>
      <c r="LSW207" s="29"/>
      <c r="LSX207" s="29"/>
      <c r="LSY207" s="29"/>
      <c r="LSZ207" s="29"/>
      <c r="LTA207" s="29"/>
      <c r="LTB207" s="29"/>
      <c r="LTC207" s="29"/>
      <c r="LTD207" s="29"/>
      <c r="LTE207" s="29"/>
      <c r="LTF207" s="29"/>
      <c r="LTG207" s="29"/>
      <c r="LTH207" s="29"/>
      <c r="LTI207" s="29"/>
      <c r="LTJ207" s="29"/>
      <c r="LTK207" s="29"/>
      <c r="LTL207" s="29"/>
      <c r="LTM207" s="29"/>
      <c r="LTN207" s="29"/>
      <c r="LTO207" s="29"/>
      <c r="LTP207" s="29"/>
      <c r="LTQ207" s="29"/>
      <c r="LTR207" s="29"/>
      <c r="LTS207" s="29"/>
      <c r="LTT207" s="29"/>
      <c r="LTU207" s="29"/>
      <c r="LTV207" s="29"/>
      <c r="LTW207" s="29"/>
      <c r="LTX207" s="29"/>
      <c r="LTY207" s="29"/>
      <c r="LTZ207" s="29"/>
      <c r="LUA207" s="29"/>
      <c r="LUB207" s="29"/>
      <c r="LUC207" s="29"/>
      <c r="LUD207" s="29"/>
      <c r="LUE207" s="29"/>
      <c r="LUF207" s="29"/>
      <c r="LUG207" s="29"/>
      <c r="LUH207" s="29"/>
      <c r="LUI207" s="29"/>
      <c r="LUJ207" s="29"/>
      <c r="LUK207" s="29"/>
      <c r="LUL207" s="29"/>
      <c r="LUM207" s="29"/>
      <c r="LUN207" s="29"/>
      <c r="LUO207" s="29"/>
      <c r="LUP207" s="29"/>
      <c r="LUQ207" s="29"/>
      <c r="LUR207" s="29"/>
      <c r="LUS207" s="29"/>
      <c r="LUT207" s="29"/>
      <c r="LUU207" s="29"/>
      <c r="LUV207" s="29"/>
      <c r="LUW207" s="29"/>
      <c r="LUX207" s="29"/>
      <c r="LUY207" s="29"/>
      <c r="LUZ207" s="29"/>
      <c r="LVA207" s="29"/>
      <c r="LVB207" s="29"/>
      <c r="LVC207" s="29"/>
      <c r="LVD207" s="29"/>
      <c r="LVE207" s="29"/>
      <c r="LVF207" s="29"/>
      <c r="LVG207" s="29"/>
      <c r="LVH207" s="29"/>
      <c r="LVI207" s="29"/>
      <c r="LVJ207" s="29"/>
      <c r="LVK207" s="29"/>
      <c r="LVL207" s="29"/>
      <c r="LVM207" s="29"/>
      <c r="LVN207" s="29"/>
      <c r="LVO207" s="29"/>
      <c r="LVP207" s="29"/>
      <c r="LVQ207" s="29"/>
      <c r="LVR207" s="29"/>
      <c r="LVS207" s="29"/>
      <c r="LVT207" s="29"/>
      <c r="LVU207" s="29"/>
      <c r="LVV207" s="29"/>
      <c r="LVW207" s="29"/>
      <c r="LVX207" s="29"/>
      <c r="LVY207" s="29"/>
      <c r="LVZ207" s="29"/>
      <c r="LWA207" s="29"/>
      <c r="LWB207" s="29"/>
      <c r="LWC207" s="29"/>
      <c r="LWD207" s="29"/>
      <c r="LWE207" s="29"/>
      <c r="LWF207" s="29"/>
      <c r="LWG207" s="29"/>
      <c r="LWH207" s="29"/>
      <c r="LWI207" s="29"/>
      <c r="LWJ207" s="29"/>
      <c r="LWK207" s="29"/>
      <c r="LWL207" s="29"/>
      <c r="LWM207" s="29"/>
      <c r="LWN207" s="29"/>
      <c r="LWO207" s="29"/>
      <c r="LWP207" s="29"/>
      <c r="LWQ207" s="29"/>
      <c r="LWR207" s="29"/>
      <c r="LWS207" s="29"/>
      <c r="LWT207" s="29"/>
      <c r="LWU207" s="29"/>
      <c r="LWV207" s="29"/>
      <c r="LWW207" s="29"/>
      <c r="LWX207" s="29"/>
      <c r="LWY207" s="29"/>
      <c r="LWZ207" s="29"/>
      <c r="LXA207" s="29"/>
      <c r="LXB207" s="29"/>
      <c r="LXC207" s="29"/>
      <c r="LXD207" s="29"/>
      <c r="LXE207" s="29"/>
      <c r="LXF207" s="29"/>
      <c r="LXG207" s="29"/>
      <c r="LXH207" s="29"/>
      <c r="LXI207" s="29"/>
      <c r="LXJ207" s="29"/>
      <c r="LXK207" s="29"/>
      <c r="LXL207" s="29"/>
      <c r="LXM207" s="29"/>
      <c r="LXN207" s="29"/>
      <c r="LXO207" s="29"/>
      <c r="LXP207" s="29"/>
      <c r="LXQ207" s="29"/>
      <c r="LXR207" s="29"/>
      <c r="LXS207" s="29"/>
      <c r="LXT207" s="29"/>
      <c r="LXU207" s="29"/>
      <c r="LXV207" s="29"/>
      <c r="LXW207" s="29"/>
      <c r="LXX207" s="29"/>
      <c r="LXY207" s="29"/>
      <c r="LXZ207" s="29"/>
      <c r="LYA207" s="29"/>
      <c r="LYB207" s="29"/>
      <c r="LYC207" s="29"/>
      <c r="LYD207" s="29"/>
      <c r="LYE207" s="29"/>
      <c r="LYF207" s="29"/>
      <c r="LYG207" s="29"/>
      <c r="LYH207" s="29"/>
      <c r="LYI207" s="29"/>
      <c r="LYJ207" s="29"/>
      <c r="LYK207" s="29"/>
      <c r="LYL207" s="29"/>
      <c r="LYM207" s="29"/>
      <c r="LYN207" s="29"/>
      <c r="LYO207" s="29"/>
      <c r="LYP207" s="29"/>
      <c r="LYQ207" s="29"/>
      <c r="LYR207" s="29"/>
      <c r="LYS207" s="29"/>
      <c r="LYT207" s="29"/>
      <c r="LYU207" s="29"/>
      <c r="LYV207" s="29"/>
      <c r="LYW207" s="29"/>
      <c r="LYX207" s="29"/>
      <c r="LYY207" s="29"/>
      <c r="LYZ207" s="29"/>
      <c r="LZA207" s="29"/>
      <c r="LZB207" s="29"/>
      <c r="LZC207" s="29"/>
      <c r="LZD207" s="29"/>
      <c r="LZE207" s="29"/>
      <c r="LZF207" s="29"/>
      <c r="LZG207" s="29"/>
      <c r="LZH207" s="29"/>
      <c r="LZI207" s="29"/>
      <c r="LZJ207" s="29"/>
      <c r="LZK207" s="29"/>
      <c r="LZL207" s="29"/>
      <c r="LZM207" s="29"/>
      <c r="LZN207" s="29"/>
      <c r="LZO207" s="29"/>
      <c r="LZP207" s="29"/>
      <c r="LZQ207" s="29"/>
      <c r="LZR207" s="29"/>
      <c r="LZS207" s="29"/>
      <c r="LZT207" s="29"/>
      <c r="LZU207" s="29"/>
      <c r="LZV207" s="29"/>
      <c r="LZW207" s="29"/>
      <c r="LZX207" s="29"/>
      <c r="LZY207" s="29"/>
      <c r="LZZ207" s="29"/>
      <c r="MAA207" s="29"/>
      <c r="MAB207" s="29"/>
      <c r="MAC207" s="29"/>
      <c r="MAD207" s="29"/>
      <c r="MAE207" s="29"/>
      <c r="MAF207" s="29"/>
      <c r="MAG207" s="29"/>
      <c r="MAH207" s="29"/>
      <c r="MAI207" s="29"/>
      <c r="MAJ207" s="29"/>
      <c r="MAK207" s="29"/>
      <c r="MAL207" s="29"/>
      <c r="MAM207" s="29"/>
      <c r="MAN207" s="29"/>
      <c r="MAO207" s="29"/>
      <c r="MAP207" s="29"/>
      <c r="MAQ207" s="29"/>
      <c r="MAR207" s="29"/>
      <c r="MAS207" s="29"/>
      <c r="MAT207" s="29"/>
      <c r="MAU207" s="29"/>
      <c r="MAV207" s="29"/>
      <c r="MAW207" s="29"/>
      <c r="MAX207" s="29"/>
      <c r="MAY207" s="29"/>
      <c r="MAZ207" s="29"/>
      <c r="MBA207" s="29"/>
      <c r="MBB207" s="29"/>
      <c r="MBC207" s="29"/>
      <c r="MBD207" s="29"/>
      <c r="MBE207" s="29"/>
      <c r="MBF207" s="29"/>
      <c r="MBG207" s="29"/>
      <c r="MBH207" s="29"/>
      <c r="MBI207" s="29"/>
      <c r="MBJ207" s="29"/>
      <c r="MBK207" s="29"/>
      <c r="MBL207" s="29"/>
      <c r="MBM207" s="29"/>
      <c r="MBN207" s="29"/>
      <c r="MBO207" s="29"/>
      <c r="MBP207" s="29"/>
      <c r="MBQ207" s="29"/>
      <c r="MBR207" s="29"/>
      <c r="MBS207" s="29"/>
      <c r="MBT207" s="29"/>
      <c r="MBU207" s="29"/>
      <c r="MBV207" s="29"/>
      <c r="MBW207" s="29"/>
      <c r="MBX207" s="29"/>
      <c r="MBY207" s="29"/>
      <c r="MBZ207" s="29"/>
      <c r="MCA207" s="29"/>
      <c r="MCB207" s="29"/>
      <c r="MCC207" s="29"/>
      <c r="MCD207" s="29"/>
      <c r="MCE207" s="29"/>
      <c r="MCF207" s="29"/>
      <c r="MCG207" s="29"/>
      <c r="MCH207" s="29"/>
      <c r="MCI207" s="29"/>
      <c r="MCJ207" s="29"/>
      <c r="MCK207" s="29"/>
      <c r="MCL207" s="29"/>
      <c r="MCM207" s="29"/>
      <c r="MCN207" s="29"/>
      <c r="MCO207" s="29"/>
      <c r="MCP207" s="29"/>
      <c r="MCQ207" s="29"/>
      <c r="MCR207" s="29"/>
      <c r="MCS207" s="29"/>
      <c r="MCT207" s="29"/>
      <c r="MCU207" s="29"/>
      <c r="MCV207" s="29"/>
      <c r="MCW207" s="29"/>
      <c r="MCX207" s="29"/>
      <c r="MCY207" s="29"/>
      <c r="MCZ207" s="29"/>
      <c r="MDA207" s="29"/>
      <c r="MDB207" s="29"/>
      <c r="MDC207" s="29"/>
      <c r="MDD207" s="29"/>
      <c r="MDE207" s="29"/>
      <c r="MDF207" s="29"/>
      <c r="MDG207" s="29"/>
      <c r="MDH207" s="29"/>
      <c r="MDI207" s="29"/>
      <c r="MDJ207" s="29"/>
      <c r="MDK207" s="29"/>
      <c r="MDL207" s="29"/>
      <c r="MDM207" s="29"/>
      <c r="MDN207" s="29"/>
      <c r="MDO207" s="29"/>
      <c r="MDP207" s="29"/>
      <c r="MDQ207" s="29"/>
      <c r="MDR207" s="29"/>
      <c r="MDS207" s="29"/>
      <c r="MDT207" s="29"/>
      <c r="MDU207" s="29"/>
      <c r="MDV207" s="29"/>
      <c r="MDW207" s="29"/>
      <c r="MDX207" s="29"/>
      <c r="MDY207" s="29"/>
      <c r="MDZ207" s="29"/>
      <c r="MEA207" s="29"/>
      <c r="MEB207" s="29"/>
      <c r="MEC207" s="29"/>
      <c r="MED207" s="29"/>
      <c r="MEE207" s="29"/>
      <c r="MEF207" s="29"/>
      <c r="MEG207" s="29"/>
      <c r="MEH207" s="29"/>
      <c r="MEI207" s="29"/>
      <c r="MEJ207" s="29"/>
      <c r="MEK207" s="29"/>
      <c r="MEL207" s="29"/>
      <c r="MEM207" s="29"/>
      <c r="MEN207" s="29"/>
      <c r="MEO207" s="29"/>
      <c r="MEP207" s="29"/>
      <c r="MEQ207" s="29"/>
      <c r="MER207" s="29"/>
      <c r="MES207" s="29"/>
      <c r="MET207" s="29"/>
      <c r="MEU207" s="29"/>
      <c r="MEV207" s="29"/>
      <c r="MEW207" s="29"/>
      <c r="MEX207" s="29"/>
      <c r="MEY207" s="29"/>
      <c r="MEZ207" s="29"/>
      <c r="MFA207" s="29"/>
      <c r="MFB207" s="29"/>
      <c r="MFC207" s="29"/>
      <c r="MFD207" s="29"/>
      <c r="MFE207" s="29"/>
      <c r="MFF207" s="29"/>
      <c r="MFG207" s="29"/>
      <c r="MFH207" s="29"/>
      <c r="MFI207" s="29"/>
      <c r="MFJ207" s="29"/>
      <c r="MFK207" s="29"/>
      <c r="MFL207" s="29"/>
      <c r="MFM207" s="29"/>
      <c r="MFN207" s="29"/>
      <c r="MFO207" s="29"/>
      <c r="MFP207" s="29"/>
      <c r="MFQ207" s="29"/>
      <c r="MFR207" s="29"/>
      <c r="MFS207" s="29"/>
      <c r="MFT207" s="29"/>
      <c r="MFU207" s="29"/>
      <c r="MFV207" s="29"/>
      <c r="MFW207" s="29"/>
      <c r="MFX207" s="29"/>
      <c r="MFY207" s="29"/>
      <c r="MFZ207" s="29"/>
      <c r="MGA207" s="29"/>
      <c r="MGB207" s="29"/>
      <c r="MGC207" s="29"/>
      <c r="MGD207" s="29"/>
      <c r="MGE207" s="29"/>
      <c r="MGF207" s="29"/>
      <c r="MGG207" s="29"/>
      <c r="MGH207" s="29"/>
      <c r="MGI207" s="29"/>
      <c r="MGJ207" s="29"/>
      <c r="MGK207" s="29"/>
      <c r="MGL207" s="29"/>
      <c r="MGM207" s="29"/>
      <c r="MGN207" s="29"/>
      <c r="MGO207" s="29"/>
      <c r="MGP207" s="29"/>
      <c r="MGQ207" s="29"/>
      <c r="MGR207" s="29"/>
      <c r="MGS207" s="29"/>
      <c r="MGT207" s="29"/>
      <c r="MGU207" s="29"/>
      <c r="MGV207" s="29"/>
      <c r="MGW207" s="29"/>
      <c r="MGX207" s="29"/>
      <c r="MGY207" s="29"/>
      <c r="MGZ207" s="29"/>
      <c r="MHA207" s="29"/>
      <c r="MHB207" s="29"/>
      <c r="MHC207" s="29"/>
      <c r="MHD207" s="29"/>
      <c r="MHE207" s="29"/>
      <c r="MHF207" s="29"/>
      <c r="MHG207" s="29"/>
      <c r="MHH207" s="29"/>
      <c r="MHI207" s="29"/>
      <c r="MHJ207" s="29"/>
      <c r="MHK207" s="29"/>
      <c r="MHL207" s="29"/>
      <c r="MHM207" s="29"/>
      <c r="MHN207" s="29"/>
      <c r="MHO207" s="29"/>
      <c r="MHP207" s="29"/>
      <c r="MHQ207" s="29"/>
      <c r="MHR207" s="29"/>
      <c r="MHS207" s="29"/>
      <c r="MHT207" s="29"/>
      <c r="MHU207" s="29"/>
      <c r="MHV207" s="29"/>
      <c r="MHW207" s="29"/>
      <c r="MHX207" s="29"/>
      <c r="MHY207" s="29"/>
      <c r="MHZ207" s="29"/>
      <c r="MIA207" s="29"/>
      <c r="MIB207" s="29"/>
      <c r="MIC207" s="29"/>
      <c r="MID207" s="29"/>
      <c r="MIE207" s="29"/>
      <c r="MIF207" s="29"/>
      <c r="MIG207" s="29"/>
      <c r="MIH207" s="29"/>
      <c r="MII207" s="29"/>
      <c r="MIJ207" s="29"/>
      <c r="MIK207" s="29"/>
      <c r="MIL207" s="29"/>
      <c r="MIM207" s="29"/>
      <c r="MIN207" s="29"/>
      <c r="MIO207" s="29"/>
      <c r="MIP207" s="29"/>
      <c r="MIQ207" s="29"/>
      <c r="MIR207" s="29"/>
      <c r="MIS207" s="29"/>
      <c r="MIT207" s="29"/>
      <c r="MIU207" s="29"/>
      <c r="MIV207" s="29"/>
      <c r="MIW207" s="29"/>
      <c r="MIX207" s="29"/>
      <c r="MIY207" s="29"/>
      <c r="MIZ207" s="29"/>
      <c r="MJA207" s="29"/>
      <c r="MJB207" s="29"/>
      <c r="MJC207" s="29"/>
      <c r="MJD207" s="29"/>
      <c r="MJE207" s="29"/>
      <c r="MJF207" s="29"/>
      <c r="MJG207" s="29"/>
      <c r="MJH207" s="29"/>
      <c r="MJI207" s="29"/>
      <c r="MJJ207" s="29"/>
      <c r="MJK207" s="29"/>
      <c r="MJL207" s="29"/>
      <c r="MJM207" s="29"/>
      <c r="MJN207" s="29"/>
      <c r="MJO207" s="29"/>
      <c r="MJP207" s="29"/>
      <c r="MJQ207" s="29"/>
      <c r="MJR207" s="29"/>
      <c r="MJS207" s="29"/>
      <c r="MJT207" s="29"/>
      <c r="MJU207" s="29"/>
      <c r="MJV207" s="29"/>
      <c r="MJW207" s="29"/>
      <c r="MJX207" s="29"/>
      <c r="MJY207" s="29"/>
      <c r="MJZ207" s="29"/>
      <c r="MKA207" s="29"/>
      <c r="MKB207" s="29"/>
      <c r="MKC207" s="29"/>
      <c r="MKD207" s="29"/>
      <c r="MKE207" s="29"/>
      <c r="MKF207" s="29"/>
      <c r="MKG207" s="29"/>
      <c r="MKH207" s="29"/>
      <c r="MKI207" s="29"/>
      <c r="MKJ207" s="29"/>
      <c r="MKK207" s="29"/>
      <c r="MKL207" s="29"/>
      <c r="MKM207" s="29"/>
      <c r="MKN207" s="29"/>
      <c r="MKO207" s="29"/>
      <c r="MKP207" s="29"/>
      <c r="MKQ207" s="29"/>
      <c r="MKR207" s="29"/>
      <c r="MKS207" s="29"/>
      <c r="MKT207" s="29"/>
      <c r="MKU207" s="29"/>
      <c r="MKV207" s="29"/>
      <c r="MKW207" s="29"/>
      <c r="MKX207" s="29"/>
      <c r="MKY207" s="29"/>
      <c r="MKZ207" s="29"/>
      <c r="MLA207" s="29"/>
      <c r="MLB207" s="29"/>
      <c r="MLC207" s="29"/>
      <c r="MLD207" s="29"/>
      <c r="MLE207" s="29"/>
      <c r="MLF207" s="29"/>
      <c r="MLG207" s="29"/>
      <c r="MLH207" s="29"/>
      <c r="MLI207" s="29"/>
      <c r="MLJ207" s="29"/>
      <c r="MLK207" s="29"/>
      <c r="MLL207" s="29"/>
      <c r="MLM207" s="29"/>
      <c r="MLN207" s="29"/>
      <c r="MLO207" s="29"/>
      <c r="MLP207" s="29"/>
      <c r="MLQ207" s="29"/>
      <c r="MLR207" s="29"/>
      <c r="MLS207" s="29"/>
      <c r="MLT207" s="29"/>
      <c r="MLU207" s="29"/>
      <c r="MLV207" s="29"/>
      <c r="MLW207" s="29"/>
      <c r="MLX207" s="29"/>
      <c r="MLY207" s="29"/>
      <c r="MLZ207" s="29"/>
      <c r="MMA207" s="29"/>
      <c r="MMB207" s="29"/>
      <c r="MMC207" s="29"/>
      <c r="MMD207" s="29"/>
      <c r="MME207" s="29"/>
      <c r="MMF207" s="29"/>
      <c r="MMG207" s="29"/>
      <c r="MMH207" s="29"/>
      <c r="MMI207" s="29"/>
      <c r="MMJ207" s="29"/>
      <c r="MMK207" s="29"/>
      <c r="MML207" s="29"/>
      <c r="MMM207" s="29"/>
      <c r="MMN207" s="29"/>
      <c r="MMO207" s="29"/>
      <c r="MMP207" s="29"/>
      <c r="MMQ207" s="29"/>
      <c r="MMR207" s="29"/>
      <c r="MMS207" s="29"/>
      <c r="MMT207" s="29"/>
      <c r="MMU207" s="29"/>
      <c r="MMV207" s="29"/>
      <c r="MMW207" s="29"/>
      <c r="MMX207" s="29"/>
      <c r="MMY207" s="29"/>
      <c r="MMZ207" s="29"/>
      <c r="MNA207" s="29"/>
      <c r="MNB207" s="29"/>
      <c r="MNC207" s="29"/>
      <c r="MND207" s="29"/>
      <c r="MNE207" s="29"/>
      <c r="MNF207" s="29"/>
      <c r="MNG207" s="29"/>
      <c r="MNH207" s="29"/>
      <c r="MNI207" s="29"/>
      <c r="MNJ207" s="29"/>
      <c r="MNK207" s="29"/>
      <c r="MNL207" s="29"/>
      <c r="MNM207" s="29"/>
      <c r="MNN207" s="29"/>
      <c r="MNO207" s="29"/>
      <c r="MNP207" s="29"/>
      <c r="MNQ207" s="29"/>
      <c r="MNR207" s="29"/>
      <c r="MNS207" s="29"/>
      <c r="MNT207" s="29"/>
      <c r="MNU207" s="29"/>
      <c r="MNV207" s="29"/>
      <c r="MNW207" s="29"/>
      <c r="MNX207" s="29"/>
      <c r="MNY207" s="29"/>
      <c r="MNZ207" s="29"/>
      <c r="MOA207" s="29"/>
      <c r="MOB207" s="29"/>
      <c r="MOC207" s="29"/>
      <c r="MOD207" s="29"/>
      <c r="MOE207" s="29"/>
      <c r="MOF207" s="29"/>
      <c r="MOG207" s="29"/>
      <c r="MOH207" s="29"/>
      <c r="MOI207" s="29"/>
      <c r="MOJ207" s="29"/>
      <c r="MOK207" s="29"/>
      <c r="MOL207" s="29"/>
      <c r="MOM207" s="29"/>
      <c r="MON207" s="29"/>
      <c r="MOO207" s="29"/>
      <c r="MOP207" s="29"/>
      <c r="MOQ207" s="29"/>
      <c r="MOR207" s="29"/>
      <c r="MOS207" s="29"/>
      <c r="MOT207" s="29"/>
      <c r="MOU207" s="29"/>
      <c r="MOV207" s="29"/>
      <c r="MOW207" s="29"/>
      <c r="MOX207" s="29"/>
      <c r="MOY207" s="29"/>
      <c r="MOZ207" s="29"/>
      <c r="MPA207" s="29"/>
      <c r="MPB207" s="29"/>
      <c r="MPC207" s="29"/>
      <c r="MPD207" s="29"/>
      <c r="MPE207" s="29"/>
      <c r="MPF207" s="29"/>
      <c r="MPG207" s="29"/>
      <c r="MPH207" s="29"/>
      <c r="MPI207" s="29"/>
      <c r="MPJ207" s="29"/>
      <c r="MPK207" s="29"/>
      <c r="MPL207" s="29"/>
      <c r="MPM207" s="29"/>
      <c r="MPN207" s="29"/>
      <c r="MPO207" s="29"/>
      <c r="MPP207" s="29"/>
      <c r="MPQ207" s="29"/>
      <c r="MPR207" s="29"/>
      <c r="MPS207" s="29"/>
      <c r="MPT207" s="29"/>
      <c r="MPU207" s="29"/>
      <c r="MPV207" s="29"/>
      <c r="MPW207" s="29"/>
      <c r="MPX207" s="29"/>
      <c r="MPY207" s="29"/>
      <c r="MPZ207" s="29"/>
      <c r="MQA207" s="29"/>
      <c r="MQB207" s="29"/>
      <c r="MQC207" s="29"/>
      <c r="MQD207" s="29"/>
      <c r="MQE207" s="29"/>
      <c r="MQF207" s="29"/>
      <c r="MQG207" s="29"/>
      <c r="MQH207" s="29"/>
      <c r="MQI207" s="29"/>
      <c r="MQJ207" s="29"/>
      <c r="MQK207" s="29"/>
      <c r="MQL207" s="29"/>
      <c r="MQM207" s="29"/>
      <c r="MQN207" s="29"/>
      <c r="MQO207" s="29"/>
      <c r="MQP207" s="29"/>
      <c r="MQQ207" s="29"/>
      <c r="MQR207" s="29"/>
      <c r="MQS207" s="29"/>
      <c r="MQT207" s="29"/>
      <c r="MQU207" s="29"/>
      <c r="MQV207" s="29"/>
      <c r="MQW207" s="29"/>
      <c r="MQX207" s="29"/>
      <c r="MQY207" s="29"/>
      <c r="MQZ207" s="29"/>
      <c r="MRA207" s="29"/>
      <c r="MRB207" s="29"/>
      <c r="MRC207" s="29"/>
      <c r="MRD207" s="29"/>
      <c r="MRE207" s="29"/>
      <c r="MRF207" s="29"/>
      <c r="MRG207" s="29"/>
      <c r="MRH207" s="29"/>
      <c r="MRI207" s="29"/>
      <c r="MRJ207" s="29"/>
      <c r="MRK207" s="29"/>
      <c r="MRL207" s="29"/>
      <c r="MRM207" s="29"/>
      <c r="MRN207" s="29"/>
      <c r="MRO207" s="29"/>
      <c r="MRP207" s="29"/>
      <c r="MRQ207" s="29"/>
      <c r="MRR207" s="29"/>
      <c r="MRS207" s="29"/>
      <c r="MRT207" s="29"/>
      <c r="MRU207" s="29"/>
      <c r="MRV207" s="29"/>
      <c r="MRW207" s="29"/>
      <c r="MRX207" s="29"/>
      <c r="MRY207" s="29"/>
      <c r="MRZ207" s="29"/>
      <c r="MSA207" s="29"/>
      <c r="MSB207" s="29"/>
      <c r="MSC207" s="29"/>
      <c r="MSD207" s="29"/>
      <c r="MSE207" s="29"/>
      <c r="MSF207" s="29"/>
      <c r="MSG207" s="29"/>
      <c r="MSH207" s="29"/>
      <c r="MSI207" s="29"/>
      <c r="MSJ207" s="29"/>
      <c r="MSK207" s="29"/>
      <c r="MSL207" s="29"/>
      <c r="MSM207" s="29"/>
      <c r="MSN207" s="29"/>
      <c r="MSO207" s="29"/>
      <c r="MSP207" s="29"/>
      <c r="MSQ207" s="29"/>
      <c r="MSR207" s="29"/>
      <c r="MSS207" s="29"/>
      <c r="MST207" s="29"/>
      <c r="MSU207" s="29"/>
      <c r="MSV207" s="29"/>
      <c r="MSW207" s="29"/>
      <c r="MSX207" s="29"/>
      <c r="MSY207" s="29"/>
      <c r="MSZ207" s="29"/>
      <c r="MTA207" s="29"/>
      <c r="MTB207" s="29"/>
      <c r="MTC207" s="29"/>
      <c r="MTD207" s="29"/>
      <c r="MTE207" s="29"/>
      <c r="MTF207" s="29"/>
      <c r="MTG207" s="29"/>
      <c r="MTH207" s="29"/>
      <c r="MTI207" s="29"/>
      <c r="MTJ207" s="29"/>
      <c r="MTK207" s="29"/>
      <c r="MTL207" s="29"/>
      <c r="MTM207" s="29"/>
      <c r="MTN207" s="29"/>
      <c r="MTO207" s="29"/>
      <c r="MTP207" s="29"/>
      <c r="MTQ207" s="29"/>
      <c r="MTR207" s="29"/>
      <c r="MTS207" s="29"/>
      <c r="MTT207" s="29"/>
      <c r="MTU207" s="29"/>
      <c r="MTV207" s="29"/>
      <c r="MTW207" s="29"/>
      <c r="MTX207" s="29"/>
      <c r="MTY207" s="29"/>
      <c r="MTZ207" s="29"/>
      <c r="MUA207" s="29"/>
      <c r="MUB207" s="29"/>
      <c r="MUC207" s="29"/>
      <c r="MUD207" s="29"/>
      <c r="MUE207" s="29"/>
      <c r="MUF207" s="29"/>
      <c r="MUG207" s="29"/>
      <c r="MUH207" s="29"/>
      <c r="MUI207" s="29"/>
      <c r="MUJ207" s="29"/>
      <c r="MUK207" s="29"/>
      <c r="MUL207" s="29"/>
      <c r="MUM207" s="29"/>
      <c r="MUN207" s="29"/>
      <c r="MUO207" s="29"/>
      <c r="MUP207" s="29"/>
      <c r="MUQ207" s="29"/>
      <c r="MUR207" s="29"/>
      <c r="MUS207" s="29"/>
      <c r="MUT207" s="29"/>
      <c r="MUU207" s="29"/>
      <c r="MUV207" s="29"/>
      <c r="MUW207" s="29"/>
      <c r="MUX207" s="29"/>
      <c r="MUY207" s="29"/>
      <c r="MUZ207" s="29"/>
      <c r="MVA207" s="29"/>
      <c r="MVB207" s="29"/>
      <c r="MVC207" s="29"/>
      <c r="MVD207" s="29"/>
      <c r="MVE207" s="29"/>
      <c r="MVF207" s="29"/>
      <c r="MVG207" s="29"/>
      <c r="MVH207" s="29"/>
      <c r="MVI207" s="29"/>
      <c r="MVJ207" s="29"/>
      <c r="MVK207" s="29"/>
      <c r="MVL207" s="29"/>
      <c r="MVM207" s="29"/>
      <c r="MVN207" s="29"/>
      <c r="MVO207" s="29"/>
      <c r="MVP207" s="29"/>
      <c r="MVQ207" s="29"/>
      <c r="MVR207" s="29"/>
      <c r="MVS207" s="29"/>
      <c r="MVT207" s="29"/>
      <c r="MVU207" s="29"/>
      <c r="MVV207" s="29"/>
      <c r="MVW207" s="29"/>
      <c r="MVX207" s="29"/>
      <c r="MVY207" s="29"/>
      <c r="MVZ207" s="29"/>
      <c r="MWA207" s="29"/>
      <c r="MWB207" s="29"/>
      <c r="MWC207" s="29"/>
      <c r="MWD207" s="29"/>
      <c r="MWE207" s="29"/>
      <c r="MWF207" s="29"/>
      <c r="MWG207" s="29"/>
      <c r="MWH207" s="29"/>
      <c r="MWI207" s="29"/>
      <c r="MWJ207" s="29"/>
      <c r="MWK207" s="29"/>
      <c r="MWL207" s="29"/>
      <c r="MWM207" s="29"/>
      <c r="MWN207" s="29"/>
      <c r="MWO207" s="29"/>
      <c r="MWP207" s="29"/>
      <c r="MWQ207" s="29"/>
      <c r="MWR207" s="29"/>
      <c r="MWS207" s="29"/>
      <c r="MWT207" s="29"/>
      <c r="MWU207" s="29"/>
      <c r="MWV207" s="29"/>
      <c r="MWW207" s="29"/>
      <c r="MWX207" s="29"/>
      <c r="MWY207" s="29"/>
      <c r="MWZ207" s="29"/>
      <c r="MXA207" s="29"/>
      <c r="MXB207" s="29"/>
      <c r="MXC207" s="29"/>
      <c r="MXD207" s="29"/>
      <c r="MXE207" s="29"/>
      <c r="MXF207" s="29"/>
      <c r="MXG207" s="29"/>
      <c r="MXH207" s="29"/>
      <c r="MXI207" s="29"/>
      <c r="MXJ207" s="29"/>
      <c r="MXK207" s="29"/>
      <c r="MXL207" s="29"/>
      <c r="MXM207" s="29"/>
      <c r="MXN207" s="29"/>
      <c r="MXO207" s="29"/>
      <c r="MXP207" s="29"/>
      <c r="MXQ207" s="29"/>
      <c r="MXR207" s="29"/>
      <c r="MXS207" s="29"/>
      <c r="MXT207" s="29"/>
      <c r="MXU207" s="29"/>
      <c r="MXV207" s="29"/>
      <c r="MXW207" s="29"/>
      <c r="MXX207" s="29"/>
      <c r="MXY207" s="29"/>
      <c r="MXZ207" s="29"/>
      <c r="MYA207" s="29"/>
      <c r="MYB207" s="29"/>
      <c r="MYC207" s="29"/>
      <c r="MYD207" s="29"/>
      <c r="MYE207" s="29"/>
      <c r="MYF207" s="29"/>
      <c r="MYG207" s="29"/>
      <c r="MYH207" s="29"/>
      <c r="MYI207" s="29"/>
      <c r="MYJ207" s="29"/>
      <c r="MYK207" s="29"/>
      <c r="MYL207" s="29"/>
      <c r="MYM207" s="29"/>
      <c r="MYN207" s="29"/>
      <c r="MYO207" s="29"/>
      <c r="MYP207" s="29"/>
      <c r="MYQ207" s="29"/>
      <c r="MYR207" s="29"/>
      <c r="MYS207" s="29"/>
      <c r="MYT207" s="29"/>
      <c r="MYU207" s="29"/>
      <c r="MYV207" s="29"/>
      <c r="MYW207" s="29"/>
      <c r="MYX207" s="29"/>
      <c r="MYY207" s="29"/>
      <c r="MYZ207" s="29"/>
      <c r="MZA207" s="29"/>
      <c r="MZB207" s="29"/>
      <c r="MZC207" s="29"/>
      <c r="MZD207" s="29"/>
      <c r="MZE207" s="29"/>
      <c r="MZF207" s="29"/>
      <c r="MZG207" s="29"/>
      <c r="MZH207" s="29"/>
      <c r="MZI207" s="29"/>
      <c r="MZJ207" s="29"/>
      <c r="MZK207" s="29"/>
      <c r="MZL207" s="29"/>
      <c r="MZM207" s="29"/>
      <c r="MZN207" s="29"/>
      <c r="MZO207" s="29"/>
      <c r="MZP207" s="29"/>
      <c r="MZQ207" s="29"/>
      <c r="MZR207" s="29"/>
      <c r="MZS207" s="29"/>
      <c r="MZT207" s="29"/>
      <c r="MZU207" s="29"/>
      <c r="MZV207" s="29"/>
      <c r="MZW207" s="29"/>
      <c r="MZX207" s="29"/>
      <c r="MZY207" s="29"/>
      <c r="MZZ207" s="29"/>
      <c r="NAA207" s="29"/>
      <c r="NAB207" s="29"/>
      <c r="NAC207" s="29"/>
      <c r="NAD207" s="29"/>
      <c r="NAE207" s="29"/>
      <c r="NAF207" s="29"/>
      <c r="NAG207" s="29"/>
      <c r="NAH207" s="29"/>
      <c r="NAI207" s="29"/>
      <c r="NAJ207" s="29"/>
      <c r="NAK207" s="29"/>
      <c r="NAL207" s="29"/>
      <c r="NAM207" s="29"/>
      <c r="NAN207" s="29"/>
      <c r="NAO207" s="29"/>
      <c r="NAP207" s="29"/>
      <c r="NAQ207" s="29"/>
      <c r="NAR207" s="29"/>
      <c r="NAS207" s="29"/>
      <c r="NAT207" s="29"/>
      <c r="NAU207" s="29"/>
      <c r="NAV207" s="29"/>
      <c r="NAW207" s="29"/>
      <c r="NAX207" s="29"/>
      <c r="NAY207" s="29"/>
      <c r="NAZ207" s="29"/>
      <c r="NBA207" s="29"/>
      <c r="NBB207" s="29"/>
      <c r="NBC207" s="29"/>
      <c r="NBD207" s="29"/>
      <c r="NBE207" s="29"/>
      <c r="NBF207" s="29"/>
      <c r="NBG207" s="29"/>
      <c r="NBH207" s="29"/>
      <c r="NBI207" s="29"/>
      <c r="NBJ207" s="29"/>
      <c r="NBK207" s="29"/>
      <c r="NBL207" s="29"/>
      <c r="NBM207" s="29"/>
      <c r="NBN207" s="29"/>
      <c r="NBO207" s="29"/>
      <c r="NBP207" s="29"/>
      <c r="NBQ207" s="29"/>
      <c r="NBR207" s="29"/>
      <c r="NBS207" s="29"/>
      <c r="NBT207" s="29"/>
      <c r="NBU207" s="29"/>
      <c r="NBV207" s="29"/>
      <c r="NBW207" s="29"/>
      <c r="NBX207" s="29"/>
      <c r="NBY207" s="29"/>
      <c r="NBZ207" s="29"/>
      <c r="NCA207" s="29"/>
      <c r="NCB207" s="29"/>
      <c r="NCC207" s="29"/>
      <c r="NCD207" s="29"/>
      <c r="NCE207" s="29"/>
      <c r="NCF207" s="29"/>
      <c r="NCG207" s="29"/>
      <c r="NCH207" s="29"/>
      <c r="NCI207" s="29"/>
      <c r="NCJ207" s="29"/>
      <c r="NCK207" s="29"/>
      <c r="NCL207" s="29"/>
      <c r="NCM207" s="29"/>
      <c r="NCN207" s="29"/>
      <c r="NCO207" s="29"/>
      <c r="NCP207" s="29"/>
      <c r="NCQ207" s="29"/>
      <c r="NCR207" s="29"/>
      <c r="NCS207" s="29"/>
      <c r="NCT207" s="29"/>
      <c r="NCU207" s="29"/>
      <c r="NCV207" s="29"/>
      <c r="NCW207" s="29"/>
      <c r="NCX207" s="29"/>
      <c r="NCY207" s="29"/>
      <c r="NCZ207" s="29"/>
      <c r="NDA207" s="29"/>
      <c r="NDB207" s="29"/>
      <c r="NDC207" s="29"/>
      <c r="NDD207" s="29"/>
      <c r="NDE207" s="29"/>
      <c r="NDF207" s="29"/>
      <c r="NDG207" s="29"/>
      <c r="NDH207" s="29"/>
      <c r="NDI207" s="29"/>
      <c r="NDJ207" s="29"/>
      <c r="NDK207" s="29"/>
      <c r="NDL207" s="29"/>
      <c r="NDM207" s="29"/>
      <c r="NDN207" s="29"/>
      <c r="NDO207" s="29"/>
      <c r="NDP207" s="29"/>
      <c r="NDQ207" s="29"/>
      <c r="NDR207" s="29"/>
      <c r="NDS207" s="29"/>
      <c r="NDT207" s="29"/>
      <c r="NDU207" s="29"/>
      <c r="NDV207" s="29"/>
      <c r="NDW207" s="29"/>
      <c r="NDX207" s="29"/>
      <c r="NDY207" s="29"/>
      <c r="NDZ207" s="29"/>
      <c r="NEA207" s="29"/>
      <c r="NEB207" s="29"/>
      <c r="NEC207" s="29"/>
      <c r="NED207" s="29"/>
      <c r="NEE207" s="29"/>
      <c r="NEF207" s="29"/>
      <c r="NEG207" s="29"/>
      <c r="NEH207" s="29"/>
      <c r="NEI207" s="29"/>
      <c r="NEJ207" s="29"/>
      <c r="NEK207" s="29"/>
      <c r="NEL207" s="29"/>
      <c r="NEM207" s="29"/>
      <c r="NEN207" s="29"/>
      <c r="NEO207" s="29"/>
      <c r="NEP207" s="29"/>
      <c r="NEQ207" s="29"/>
      <c r="NER207" s="29"/>
      <c r="NES207" s="29"/>
      <c r="NET207" s="29"/>
      <c r="NEU207" s="29"/>
      <c r="NEV207" s="29"/>
      <c r="NEW207" s="29"/>
      <c r="NEX207" s="29"/>
      <c r="NEY207" s="29"/>
      <c r="NEZ207" s="29"/>
      <c r="NFA207" s="29"/>
      <c r="NFB207" s="29"/>
      <c r="NFC207" s="29"/>
      <c r="NFD207" s="29"/>
      <c r="NFE207" s="29"/>
      <c r="NFF207" s="29"/>
      <c r="NFG207" s="29"/>
      <c r="NFH207" s="29"/>
      <c r="NFI207" s="29"/>
      <c r="NFJ207" s="29"/>
      <c r="NFK207" s="29"/>
      <c r="NFL207" s="29"/>
      <c r="NFM207" s="29"/>
      <c r="NFN207" s="29"/>
      <c r="NFO207" s="29"/>
      <c r="NFP207" s="29"/>
      <c r="NFQ207" s="29"/>
      <c r="NFR207" s="29"/>
      <c r="NFS207" s="29"/>
      <c r="NFT207" s="29"/>
      <c r="NFU207" s="29"/>
      <c r="NFV207" s="29"/>
      <c r="NFW207" s="29"/>
      <c r="NFX207" s="29"/>
      <c r="NFY207" s="29"/>
      <c r="NFZ207" s="29"/>
      <c r="NGA207" s="29"/>
      <c r="NGB207" s="29"/>
      <c r="NGC207" s="29"/>
      <c r="NGD207" s="29"/>
      <c r="NGE207" s="29"/>
      <c r="NGF207" s="29"/>
      <c r="NGG207" s="29"/>
      <c r="NGH207" s="29"/>
      <c r="NGI207" s="29"/>
      <c r="NGJ207" s="29"/>
      <c r="NGK207" s="29"/>
      <c r="NGL207" s="29"/>
      <c r="NGM207" s="29"/>
      <c r="NGN207" s="29"/>
      <c r="NGO207" s="29"/>
      <c r="NGP207" s="29"/>
      <c r="NGQ207" s="29"/>
      <c r="NGR207" s="29"/>
      <c r="NGS207" s="29"/>
      <c r="NGT207" s="29"/>
      <c r="NGU207" s="29"/>
      <c r="NGV207" s="29"/>
      <c r="NGW207" s="29"/>
      <c r="NGX207" s="29"/>
      <c r="NGY207" s="29"/>
      <c r="NGZ207" s="29"/>
      <c r="NHA207" s="29"/>
      <c r="NHB207" s="29"/>
      <c r="NHC207" s="29"/>
      <c r="NHD207" s="29"/>
      <c r="NHE207" s="29"/>
      <c r="NHF207" s="29"/>
      <c r="NHG207" s="29"/>
      <c r="NHH207" s="29"/>
      <c r="NHI207" s="29"/>
      <c r="NHJ207" s="29"/>
      <c r="NHK207" s="29"/>
      <c r="NHL207" s="29"/>
      <c r="NHM207" s="29"/>
      <c r="NHN207" s="29"/>
      <c r="NHO207" s="29"/>
      <c r="NHP207" s="29"/>
      <c r="NHQ207" s="29"/>
      <c r="NHR207" s="29"/>
      <c r="NHS207" s="29"/>
      <c r="NHT207" s="29"/>
      <c r="NHU207" s="29"/>
      <c r="NHV207" s="29"/>
      <c r="NHW207" s="29"/>
      <c r="NHX207" s="29"/>
      <c r="NHY207" s="29"/>
      <c r="NHZ207" s="29"/>
      <c r="NIA207" s="29"/>
      <c r="NIB207" s="29"/>
      <c r="NIC207" s="29"/>
      <c r="NID207" s="29"/>
      <c r="NIE207" s="29"/>
      <c r="NIF207" s="29"/>
      <c r="NIG207" s="29"/>
      <c r="NIH207" s="29"/>
      <c r="NII207" s="29"/>
      <c r="NIJ207" s="29"/>
      <c r="NIK207" s="29"/>
      <c r="NIL207" s="29"/>
      <c r="NIM207" s="29"/>
      <c r="NIN207" s="29"/>
      <c r="NIO207" s="29"/>
      <c r="NIP207" s="29"/>
      <c r="NIQ207" s="29"/>
      <c r="NIR207" s="29"/>
      <c r="NIS207" s="29"/>
      <c r="NIT207" s="29"/>
      <c r="NIU207" s="29"/>
      <c r="NIV207" s="29"/>
      <c r="NIW207" s="29"/>
      <c r="NIX207" s="29"/>
      <c r="NIY207" s="29"/>
      <c r="NIZ207" s="29"/>
      <c r="NJA207" s="29"/>
      <c r="NJB207" s="29"/>
      <c r="NJC207" s="29"/>
      <c r="NJD207" s="29"/>
      <c r="NJE207" s="29"/>
      <c r="NJF207" s="29"/>
      <c r="NJG207" s="29"/>
      <c r="NJH207" s="29"/>
      <c r="NJI207" s="29"/>
      <c r="NJJ207" s="29"/>
      <c r="NJK207" s="29"/>
      <c r="NJL207" s="29"/>
      <c r="NJM207" s="29"/>
      <c r="NJN207" s="29"/>
      <c r="NJO207" s="29"/>
      <c r="NJP207" s="29"/>
      <c r="NJQ207" s="29"/>
      <c r="NJR207" s="29"/>
      <c r="NJS207" s="29"/>
      <c r="NJT207" s="29"/>
      <c r="NJU207" s="29"/>
      <c r="NJV207" s="29"/>
      <c r="NJW207" s="29"/>
      <c r="NJX207" s="29"/>
      <c r="NJY207" s="29"/>
      <c r="NJZ207" s="29"/>
      <c r="NKA207" s="29"/>
      <c r="NKB207" s="29"/>
      <c r="NKC207" s="29"/>
      <c r="NKD207" s="29"/>
      <c r="NKE207" s="29"/>
      <c r="NKF207" s="29"/>
      <c r="NKG207" s="29"/>
      <c r="NKH207" s="29"/>
      <c r="NKI207" s="29"/>
      <c r="NKJ207" s="29"/>
      <c r="NKK207" s="29"/>
      <c r="NKL207" s="29"/>
      <c r="NKM207" s="29"/>
      <c r="NKN207" s="29"/>
      <c r="NKO207" s="29"/>
      <c r="NKP207" s="29"/>
      <c r="NKQ207" s="29"/>
      <c r="NKR207" s="29"/>
      <c r="NKS207" s="29"/>
      <c r="NKT207" s="29"/>
      <c r="NKU207" s="29"/>
      <c r="NKV207" s="29"/>
      <c r="NKW207" s="29"/>
      <c r="NKX207" s="29"/>
      <c r="NKY207" s="29"/>
      <c r="NKZ207" s="29"/>
      <c r="NLA207" s="29"/>
      <c r="NLB207" s="29"/>
      <c r="NLC207" s="29"/>
      <c r="NLD207" s="29"/>
      <c r="NLE207" s="29"/>
      <c r="NLF207" s="29"/>
      <c r="NLG207" s="29"/>
      <c r="NLH207" s="29"/>
      <c r="NLI207" s="29"/>
      <c r="NLJ207" s="29"/>
      <c r="NLK207" s="29"/>
      <c r="NLL207" s="29"/>
      <c r="NLM207" s="29"/>
      <c r="NLN207" s="29"/>
      <c r="NLO207" s="29"/>
      <c r="NLP207" s="29"/>
      <c r="NLQ207" s="29"/>
      <c r="NLR207" s="29"/>
      <c r="NLS207" s="29"/>
      <c r="NLT207" s="29"/>
      <c r="NLU207" s="29"/>
      <c r="NLV207" s="29"/>
      <c r="NLW207" s="29"/>
      <c r="NLX207" s="29"/>
      <c r="NLY207" s="29"/>
      <c r="NLZ207" s="29"/>
      <c r="NMA207" s="29"/>
      <c r="NMB207" s="29"/>
      <c r="NMC207" s="29"/>
      <c r="NMD207" s="29"/>
      <c r="NME207" s="29"/>
      <c r="NMF207" s="29"/>
      <c r="NMG207" s="29"/>
      <c r="NMH207" s="29"/>
      <c r="NMI207" s="29"/>
      <c r="NMJ207" s="29"/>
      <c r="NMK207" s="29"/>
      <c r="NML207" s="29"/>
      <c r="NMM207" s="29"/>
      <c r="NMN207" s="29"/>
      <c r="NMO207" s="29"/>
      <c r="NMP207" s="29"/>
      <c r="NMQ207" s="29"/>
      <c r="NMR207" s="29"/>
      <c r="NMS207" s="29"/>
      <c r="NMT207" s="29"/>
      <c r="NMU207" s="29"/>
      <c r="NMV207" s="29"/>
      <c r="NMW207" s="29"/>
      <c r="NMX207" s="29"/>
      <c r="NMY207" s="29"/>
      <c r="NMZ207" s="29"/>
      <c r="NNA207" s="29"/>
      <c r="NNB207" s="29"/>
      <c r="NNC207" s="29"/>
      <c r="NND207" s="29"/>
      <c r="NNE207" s="29"/>
      <c r="NNF207" s="29"/>
      <c r="NNG207" s="29"/>
      <c r="NNH207" s="29"/>
      <c r="NNI207" s="29"/>
      <c r="NNJ207" s="29"/>
      <c r="NNK207" s="29"/>
      <c r="NNL207" s="29"/>
      <c r="NNM207" s="29"/>
      <c r="NNN207" s="29"/>
      <c r="NNO207" s="29"/>
      <c r="NNP207" s="29"/>
      <c r="NNQ207" s="29"/>
      <c r="NNR207" s="29"/>
      <c r="NNS207" s="29"/>
      <c r="NNT207" s="29"/>
      <c r="NNU207" s="29"/>
      <c r="NNV207" s="29"/>
      <c r="NNW207" s="29"/>
      <c r="NNX207" s="29"/>
      <c r="NNY207" s="29"/>
      <c r="NNZ207" s="29"/>
      <c r="NOA207" s="29"/>
      <c r="NOB207" s="29"/>
      <c r="NOC207" s="29"/>
      <c r="NOD207" s="29"/>
      <c r="NOE207" s="29"/>
      <c r="NOF207" s="29"/>
      <c r="NOG207" s="29"/>
      <c r="NOH207" s="29"/>
      <c r="NOI207" s="29"/>
      <c r="NOJ207" s="29"/>
      <c r="NOK207" s="29"/>
      <c r="NOL207" s="29"/>
      <c r="NOM207" s="29"/>
      <c r="NON207" s="29"/>
      <c r="NOO207" s="29"/>
      <c r="NOP207" s="29"/>
      <c r="NOQ207" s="29"/>
      <c r="NOR207" s="29"/>
      <c r="NOS207" s="29"/>
      <c r="NOT207" s="29"/>
      <c r="NOU207" s="29"/>
      <c r="NOV207" s="29"/>
      <c r="NOW207" s="29"/>
      <c r="NOX207" s="29"/>
      <c r="NOY207" s="29"/>
      <c r="NOZ207" s="29"/>
      <c r="NPA207" s="29"/>
      <c r="NPB207" s="29"/>
      <c r="NPC207" s="29"/>
      <c r="NPD207" s="29"/>
      <c r="NPE207" s="29"/>
      <c r="NPF207" s="29"/>
      <c r="NPG207" s="29"/>
      <c r="NPH207" s="29"/>
      <c r="NPI207" s="29"/>
      <c r="NPJ207" s="29"/>
      <c r="NPK207" s="29"/>
      <c r="NPL207" s="29"/>
      <c r="NPM207" s="29"/>
      <c r="NPN207" s="29"/>
      <c r="NPO207" s="29"/>
      <c r="NPP207" s="29"/>
      <c r="NPQ207" s="29"/>
      <c r="NPR207" s="29"/>
      <c r="NPS207" s="29"/>
      <c r="NPT207" s="29"/>
      <c r="NPU207" s="29"/>
      <c r="NPV207" s="29"/>
      <c r="NPW207" s="29"/>
      <c r="NPX207" s="29"/>
      <c r="NPY207" s="29"/>
      <c r="NPZ207" s="29"/>
      <c r="NQA207" s="29"/>
      <c r="NQB207" s="29"/>
      <c r="NQC207" s="29"/>
      <c r="NQD207" s="29"/>
      <c r="NQE207" s="29"/>
      <c r="NQF207" s="29"/>
      <c r="NQG207" s="29"/>
      <c r="NQH207" s="29"/>
      <c r="NQI207" s="29"/>
      <c r="NQJ207" s="29"/>
      <c r="NQK207" s="29"/>
      <c r="NQL207" s="29"/>
      <c r="NQM207" s="29"/>
      <c r="NQN207" s="29"/>
      <c r="NQO207" s="29"/>
      <c r="NQP207" s="29"/>
      <c r="NQQ207" s="29"/>
      <c r="NQR207" s="29"/>
      <c r="NQS207" s="29"/>
      <c r="NQT207" s="29"/>
      <c r="NQU207" s="29"/>
      <c r="NQV207" s="29"/>
      <c r="NQW207" s="29"/>
      <c r="NQX207" s="29"/>
      <c r="NQY207" s="29"/>
      <c r="NQZ207" s="29"/>
      <c r="NRA207" s="29"/>
      <c r="NRB207" s="29"/>
      <c r="NRC207" s="29"/>
      <c r="NRD207" s="29"/>
      <c r="NRE207" s="29"/>
      <c r="NRF207" s="29"/>
      <c r="NRG207" s="29"/>
      <c r="NRH207" s="29"/>
      <c r="NRI207" s="29"/>
      <c r="NRJ207" s="29"/>
      <c r="NRK207" s="29"/>
      <c r="NRL207" s="29"/>
      <c r="NRM207" s="29"/>
      <c r="NRN207" s="29"/>
      <c r="NRO207" s="29"/>
      <c r="NRP207" s="29"/>
      <c r="NRQ207" s="29"/>
      <c r="NRR207" s="29"/>
      <c r="NRS207" s="29"/>
      <c r="NRT207" s="29"/>
      <c r="NRU207" s="29"/>
      <c r="NRV207" s="29"/>
      <c r="NRW207" s="29"/>
      <c r="NRX207" s="29"/>
      <c r="NRY207" s="29"/>
      <c r="NRZ207" s="29"/>
      <c r="NSA207" s="29"/>
      <c r="NSB207" s="29"/>
      <c r="NSC207" s="29"/>
      <c r="NSD207" s="29"/>
      <c r="NSE207" s="29"/>
      <c r="NSF207" s="29"/>
      <c r="NSG207" s="29"/>
      <c r="NSH207" s="29"/>
      <c r="NSI207" s="29"/>
      <c r="NSJ207" s="29"/>
      <c r="NSK207" s="29"/>
      <c r="NSL207" s="29"/>
      <c r="NSM207" s="29"/>
      <c r="NSN207" s="29"/>
      <c r="NSO207" s="29"/>
      <c r="NSP207" s="29"/>
      <c r="NSQ207" s="29"/>
      <c r="NSR207" s="29"/>
      <c r="NSS207" s="29"/>
      <c r="NST207" s="29"/>
      <c r="NSU207" s="29"/>
      <c r="NSV207" s="29"/>
      <c r="NSW207" s="29"/>
      <c r="NSX207" s="29"/>
      <c r="NSY207" s="29"/>
      <c r="NSZ207" s="29"/>
      <c r="NTA207" s="29"/>
      <c r="NTB207" s="29"/>
      <c r="NTC207" s="29"/>
      <c r="NTD207" s="29"/>
      <c r="NTE207" s="29"/>
      <c r="NTF207" s="29"/>
      <c r="NTG207" s="29"/>
      <c r="NTH207" s="29"/>
      <c r="NTI207" s="29"/>
      <c r="NTJ207" s="29"/>
      <c r="NTK207" s="29"/>
      <c r="NTL207" s="29"/>
      <c r="NTM207" s="29"/>
      <c r="NTN207" s="29"/>
      <c r="NTO207" s="29"/>
      <c r="NTP207" s="29"/>
      <c r="NTQ207" s="29"/>
      <c r="NTR207" s="29"/>
      <c r="NTS207" s="29"/>
      <c r="NTT207" s="29"/>
      <c r="NTU207" s="29"/>
      <c r="NTV207" s="29"/>
      <c r="NTW207" s="29"/>
      <c r="NTX207" s="29"/>
      <c r="NTY207" s="29"/>
      <c r="NTZ207" s="29"/>
      <c r="NUB207" s="29"/>
      <c r="NUK207" s="29"/>
      <c r="NUL207" s="29"/>
      <c r="NUM207" s="29"/>
      <c r="NUN207" s="29"/>
      <c r="NUO207" s="29"/>
      <c r="NUP207" s="29"/>
      <c r="NUQ207" s="29"/>
      <c r="NUR207" s="29"/>
      <c r="NUS207" s="29"/>
      <c r="NUT207" s="29"/>
      <c r="NUV207" s="29"/>
      <c r="NVF207" s="29"/>
      <c r="NVP207" s="29"/>
      <c r="NVZ207" s="29"/>
      <c r="NWJ207" s="29"/>
      <c r="NWT207" s="29"/>
      <c r="NXD207" s="29"/>
      <c r="NXN207" s="29"/>
      <c r="NXW207" s="29"/>
      <c r="NXX207" s="29"/>
      <c r="NXY207" s="29"/>
      <c r="NXZ207" s="29"/>
      <c r="NYA207" s="29"/>
      <c r="NYB207" s="29"/>
      <c r="NYC207" s="29"/>
      <c r="NYD207" s="29"/>
      <c r="NYE207" s="29"/>
      <c r="NYF207" s="29"/>
      <c r="NYG207" s="29"/>
      <c r="NYH207" s="29"/>
      <c r="NYI207" s="29"/>
      <c r="NYJ207" s="29"/>
      <c r="NYK207" s="29"/>
      <c r="NYL207" s="29"/>
      <c r="NYM207" s="29"/>
      <c r="NYN207" s="29"/>
      <c r="NYO207" s="29"/>
      <c r="NYP207" s="29"/>
      <c r="NYQ207" s="29"/>
      <c r="NYR207" s="29"/>
      <c r="NYS207" s="29"/>
      <c r="NYT207" s="29"/>
      <c r="NYU207" s="29"/>
      <c r="NYV207" s="29"/>
      <c r="NYW207" s="29"/>
      <c r="NYX207" s="29"/>
      <c r="NYY207" s="29"/>
      <c r="NYZ207" s="29"/>
      <c r="NZA207" s="29"/>
      <c r="NZB207" s="29"/>
      <c r="NZC207" s="29"/>
      <c r="NZD207" s="29"/>
      <c r="NZE207" s="29"/>
      <c r="NZF207" s="29"/>
      <c r="NZG207" s="29"/>
      <c r="NZH207" s="29"/>
      <c r="NZI207" s="29"/>
      <c r="NZJ207" s="29"/>
      <c r="NZK207" s="29"/>
      <c r="NZL207" s="29"/>
      <c r="NZM207" s="29"/>
      <c r="NZN207" s="29"/>
      <c r="NZO207" s="29"/>
      <c r="NZP207" s="29"/>
      <c r="NZQ207" s="29"/>
      <c r="NZR207" s="29"/>
      <c r="NZS207" s="29"/>
      <c r="NZT207" s="29"/>
      <c r="NZU207" s="29"/>
      <c r="NZV207" s="29"/>
      <c r="NZW207" s="29"/>
      <c r="NZX207" s="29"/>
      <c r="NZY207" s="29"/>
      <c r="NZZ207" s="29"/>
      <c r="OAA207" s="29"/>
      <c r="OAB207" s="29"/>
      <c r="OAC207" s="29"/>
      <c r="OAD207" s="29"/>
      <c r="OAE207" s="29"/>
      <c r="OAF207" s="29"/>
      <c r="OAG207" s="29"/>
      <c r="OAH207" s="29"/>
      <c r="OAI207" s="29"/>
      <c r="OAJ207" s="29"/>
      <c r="OAK207" s="29"/>
      <c r="OAL207" s="29"/>
      <c r="OAM207" s="29"/>
      <c r="OAN207" s="29"/>
      <c r="OAO207" s="29"/>
      <c r="OAP207" s="29"/>
      <c r="OAQ207" s="29"/>
      <c r="OAR207" s="29"/>
      <c r="OAS207" s="29"/>
      <c r="OAT207" s="29"/>
      <c r="OAU207" s="29"/>
      <c r="OAV207" s="29"/>
      <c r="OAW207" s="29"/>
      <c r="OAX207" s="29"/>
      <c r="OAY207" s="29"/>
      <c r="OAZ207" s="29"/>
      <c r="OBA207" s="29"/>
      <c r="OBB207" s="29"/>
      <c r="OBC207" s="29"/>
      <c r="OBD207" s="29"/>
      <c r="OBE207" s="29"/>
      <c r="OBF207" s="29"/>
      <c r="OBG207" s="29"/>
      <c r="OBH207" s="29"/>
      <c r="OBI207" s="29"/>
      <c r="OBJ207" s="29"/>
      <c r="OBK207" s="29"/>
      <c r="OBL207" s="29"/>
      <c r="OBM207" s="29"/>
      <c r="OBN207" s="29"/>
      <c r="OBO207" s="29"/>
      <c r="OBP207" s="29"/>
      <c r="OBQ207" s="29"/>
      <c r="OBR207" s="29"/>
      <c r="OBT207" s="29"/>
      <c r="OCC207" s="29"/>
      <c r="OCD207" s="29"/>
      <c r="OCE207" s="29"/>
      <c r="OCF207" s="29"/>
      <c r="OCG207" s="29"/>
      <c r="OCH207" s="29"/>
      <c r="OCI207" s="29"/>
      <c r="OCJ207" s="29"/>
      <c r="OCK207" s="29"/>
      <c r="OCL207" s="29"/>
      <c r="OCN207" s="29"/>
      <c r="OCX207" s="29"/>
      <c r="ODH207" s="29"/>
      <c r="ODR207" s="29"/>
      <c r="OEB207" s="29"/>
      <c r="OEL207" s="29"/>
      <c r="OEV207" s="29"/>
      <c r="OFF207" s="29"/>
      <c r="OFP207" s="29"/>
      <c r="OFY207" s="29"/>
      <c r="OFZ207" s="29"/>
      <c r="OGA207" s="29"/>
      <c r="OGB207" s="29"/>
      <c r="OGC207" s="29"/>
      <c r="OGD207" s="29"/>
      <c r="OGE207" s="29"/>
      <c r="OGF207" s="29"/>
      <c r="OGG207" s="29"/>
      <c r="OGH207" s="29"/>
      <c r="OGJ207" s="29"/>
      <c r="OGT207" s="29"/>
      <c r="OHD207" s="29"/>
      <c r="OHN207" s="29"/>
      <c r="OHX207" s="29"/>
      <c r="OIH207" s="29"/>
      <c r="OIR207" s="29"/>
      <c r="OJB207" s="29"/>
      <c r="OJL207" s="29"/>
      <c r="OJU207" s="29"/>
      <c r="OJV207" s="29"/>
      <c r="OJW207" s="29"/>
      <c r="OJX207" s="29"/>
      <c r="OJY207" s="29"/>
      <c r="OJZ207" s="29"/>
      <c r="OKA207" s="29"/>
      <c r="OKB207" s="29"/>
      <c r="OKC207" s="29"/>
      <c r="OKD207" s="29"/>
      <c r="OKF207" s="29"/>
      <c r="OKP207" s="29"/>
      <c r="OKZ207" s="29"/>
      <c r="OLJ207" s="29"/>
      <c r="OLT207" s="29"/>
      <c r="OMD207" s="29"/>
      <c r="OMN207" s="29"/>
      <c r="OMX207" s="29"/>
      <c r="ONH207" s="29"/>
      <c r="ONQ207" s="29"/>
      <c r="ONR207" s="29"/>
      <c r="ONS207" s="29"/>
      <c r="ONT207" s="29"/>
      <c r="ONU207" s="29"/>
      <c r="ONV207" s="29"/>
      <c r="ONW207" s="29"/>
      <c r="ONX207" s="29"/>
      <c r="ONY207" s="29"/>
      <c r="ONZ207" s="29"/>
      <c r="OOB207" s="29"/>
      <c r="OOL207" s="29"/>
      <c r="OOV207" s="29"/>
      <c r="OPF207" s="29"/>
      <c r="OPP207" s="29"/>
      <c r="OPZ207" s="29"/>
      <c r="OQJ207" s="29"/>
      <c r="OQT207" s="29"/>
      <c r="ORD207" s="29"/>
      <c r="ORM207" s="29"/>
      <c r="ORN207" s="29"/>
      <c r="ORO207" s="29"/>
      <c r="ORP207" s="29"/>
      <c r="ORQ207" s="29"/>
      <c r="ORR207" s="29"/>
      <c r="ORS207" s="29"/>
      <c r="ORT207" s="29"/>
      <c r="ORU207" s="29"/>
      <c r="ORV207" s="29"/>
      <c r="ORX207" s="29"/>
      <c r="OSH207" s="29"/>
      <c r="OSR207" s="29"/>
      <c r="OTB207" s="29"/>
      <c r="OTL207" s="29"/>
      <c r="OTV207" s="29"/>
      <c r="OUF207" s="29"/>
      <c r="OUP207" s="29"/>
      <c r="OUZ207" s="29"/>
      <c r="OVI207" s="29"/>
      <c r="OVJ207" s="29"/>
      <c r="OVK207" s="29"/>
      <c r="OVL207" s="29"/>
      <c r="OVM207" s="29"/>
      <c r="OVN207" s="29"/>
      <c r="OVO207" s="29"/>
      <c r="OVP207" s="29"/>
      <c r="OVQ207" s="29"/>
      <c r="OVR207" s="29"/>
      <c r="OVT207" s="29"/>
      <c r="OWD207" s="29"/>
      <c r="OWN207" s="29"/>
      <c r="OWX207" s="29"/>
      <c r="OXH207" s="29"/>
      <c r="OXR207" s="29"/>
      <c r="OYB207" s="29"/>
      <c r="OYL207" s="29"/>
      <c r="OYV207" s="29"/>
      <c r="OZE207" s="29"/>
      <c r="OZF207" s="29"/>
      <c r="OZG207" s="29"/>
      <c r="OZH207" s="29"/>
      <c r="OZI207" s="29"/>
      <c r="OZJ207" s="29"/>
      <c r="OZK207" s="29"/>
      <c r="OZL207" s="29"/>
      <c r="OZM207" s="29"/>
      <c r="OZN207" s="29"/>
      <c r="OZP207" s="29"/>
      <c r="OZZ207" s="29"/>
      <c r="PAJ207" s="29"/>
      <c r="PAT207" s="29"/>
      <c r="PBD207" s="29"/>
      <c r="PBN207" s="29"/>
      <c r="PBX207" s="29"/>
      <c r="PCH207" s="29"/>
      <c r="PCR207" s="29"/>
      <c r="PDA207" s="29"/>
      <c r="PDB207" s="29"/>
      <c r="PDC207" s="29"/>
      <c r="PDD207" s="29"/>
      <c r="PDE207" s="29"/>
      <c r="PDF207" s="29"/>
      <c r="PDG207" s="29"/>
      <c r="PDH207" s="29"/>
      <c r="PDI207" s="29"/>
      <c r="PDJ207" s="29"/>
      <c r="PDL207" s="29"/>
      <c r="PDV207" s="29"/>
      <c r="PEF207" s="29"/>
      <c r="PEP207" s="29"/>
      <c r="PEZ207" s="29"/>
      <c r="PFJ207" s="29"/>
      <c r="PFT207" s="29"/>
      <c r="PGD207" s="29"/>
      <c r="PGM207" s="29"/>
      <c r="PGN207" s="29"/>
      <c r="PGO207" s="29"/>
      <c r="PGP207" s="29"/>
      <c r="PGQ207" s="29"/>
      <c r="PGR207" s="29"/>
      <c r="PGS207" s="29"/>
      <c r="PGT207" s="29"/>
      <c r="PGU207" s="29"/>
      <c r="PGV207" s="29"/>
      <c r="PGW207" s="29"/>
      <c r="PGX207" s="29"/>
      <c r="PGY207" s="29"/>
      <c r="PGZ207" s="29"/>
      <c r="PHA207" s="29"/>
      <c r="PHB207" s="29"/>
      <c r="PHC207" s="29"/>
      <c r="PHD207" s="29"/>
      <c r="PHE207" s="29"/>
      <c r="PHF207" s="29"/>
      <c r="PHG207" s="29"/>
      <c r="PHH207" s="29"/>
      <c r="PHI207" s="29"/>
      <c r="PHJ207" s="29"/>
      <c r="PHK207" s="29"/>
      <c r="PHL207" s="29"/>
      <c r="PHM207" s="29"/>
      <c r="PHN207" s="29"/>
      <c r="PHO207" s="29"/>
      <c r="PHP207" s="29"/>
      <c r="PHQ207" s="29"/>
      <c r="PHR207" s="29"/>
      <c r="PHS207" s="29"/>
      <c r="PHT207" s="29"/>
      <c r="PHU207" s="29"/>
      <c r="PHV207" s="29"/>
      <c r="PHW207" s="29"/>
      <c r="PHX207" s="29"/>
      <c r="PHY207" s="29"/>
      <c r="PHZ207" s="29"/>
      <c r="PIA207" s="29"/>
      <c r="PIB207" s="29"/>
      <c r="PIC207" s="29"/>
      <c r="PID207" s="29"/>
      <c r="PIE207" s="29"/>
      <c r="PIF207" s="29"/>
      <c r="PIG207" s="29"/>
      <c r="PIH207" s="29"/>
      <c r="PII207" s="29"/>
      <c r="PIJ207" s="29"/>
      <c r="PIK207" s="29"/>
      <c r="PIL207" s="29"/>
      <c r="PIM207" s="29"/>
      <c r="PIN207" s="29"/>
      <c r="PIO207" s="29"/>
      <c r="PIP207" s="29"/>
      <c r="PIQ207" s="29"/>
      <c r="PIR207" s="29"/>
      <c r="PIS207" s="29"/>
      <c r="PIT207" s="29"/>
      <c r="PIU207" s="29"/>
      <c r="PIV207" s="29"/>
      <c r="PIW207" s="29"/>
      <c r="PIX207" s="29"/>
      <c r="PIY207" s="29"/>
      <c r="PIZ207" s="29"/>
      <c r="PJA207" s="29"/>
      <c r="PJB207" s="29"/>
      <c r="PJC207" s="29"/>
      <c r="PJD207" s="29"/>
      <c r="PJE207" s="29"/>
      <c r="PJF207" s="29"/>
      <c r="PJG207" s="29"/>
      <c r="PJH207" s="29"/>
      <c r="PJI207" s="29"/>
      <c r="PJJ207" s="29"/>
      <c r="PJK207" s="29"/>
      <c r="PJL207" s="29"/>
      <c r="PJM207" s="29"/>
      <c r="PJN207" s="29"/>
      <c r="PJO207" s="29"/>
      <c r="PJP207" s="29"/>
      <c r="PJQ207" s="29"/>
      <c r="PJR207" s="29"/>
      <c r="PJS207" s="29"/>
      <c r="PJT207" s="29"/>
      <c r="PJU207" s="29"/>
      <c r="PJV207" s="29"/>
      <c r="PJW207" s="29"/>
      <c r="PJX207" s="29"/>
      <c r="PJY207" s="29"/>
      <c r="PJZ207" s="29"/>
      <c r="PKA207" s="29"/>
      <c r="PKB207" s="29"/>
      <c r="PKC207" s="29"/>
      <c r="PKD207" s="29"/>
      <c r="PKE207" s="29"/>
      <c r="PKF207" s="29"/>
      <c r="PKG207" s="29"/>
      <c r="PKH207" s="29"/>
      <c r="PKI207" s="29"/>
      <c r="PKJ207" s="29"/>
      <c r="PKK207" s="29"/>
      <c r="PKL207" s="29"/>
      <c r="PKM207" s="29"/>
      <c r="PKN207" s="29"/>
      <c r="PKO207" s="29"/>
      <c r="PKP207" s="29"/>
      <c r="PKQ207" s="29"/>
      <c r="PKR207" s="29"/>
      <c r="PKS207" s="29"/>
      <c r="PKT207" s="29"/>
      <c r="PKU207" s="29"/>
      <c r="PKV207" s="29"/>
      <c r="PKW207" s="29"/>
      <c r="PKX207" s="29"/>
      <c r="PKY207" s="29"/>
      <c r="PKZ207" s="29"/>
      <c r="PLA207" s="29"/>
      <c r="PLB207" s="29"/>
      <c r="PLC207" s="29"/>
      <c r="PLD207" s="29"/>
      <c r="PLE207" s="29"/>
      <c r="PLF207" s="29"/>
      <c r="PLG207" s="29"/>
      <c r="PLH207" s="29"/>
      <c r="PLI207" s="29"/>
      <c r="PLJ207" s="29"/>
      <c r="PLK207" s="29"/>
      <c r="PLL207" s="29"/>
      <c r="PLM207" s="29"/>
      <c r="PLN207" s="29"/>
      <c r="PLO207" s="29"/>
      <c r="PLP207" s="29"/>
      <c r="PLQ207" s="29"/>
      <c r="PLR207" s="29"/>
      <c r="PLS207" s="29"/>
      <c r="PLT207" s="29"/>
      <c r="PLU207" s="29"/>
      <c r="PLV207" s="29"/>
      <c r="PLW207" s="29"/>
      <c r="PLX207" s="29"/>
      <c r="PLY207" s="29"/>
      <c r="PLZ207" s="29"/>
      <c r="PMA207" s="29"/>
      <c r="PMB207" s="29"/>
      <c r="PMC207" s="29"/>
      <c r="PMD207" s="29"/>
      <c r="PME207" s="29"/>
      <c r="PMF207" s="29"/>
      <c r="PMG207" s="29"/>
      <c r="PMH207" s="29"/>
      <c r="PMI207" s="29"/>
      <c r="PMJ207" s="29"/>
      <c r="PMK207" s="29"/>
      <c r="PML207" s="29"/>
      <c r="PMM207" s="29"/>
      <c r="PMN207" s="29"/>
      <c r="PMO207" s="29"/>
      <c r="PMP207" s="29"/>
      <c r="PMQ207" s="29"/>
      <c r="PMR207" s="29"/>
      <c r="PMS207" s="29"/>
      <c r="PMT207" s="29"/>
      <c r="PMU207" s="29"/>
      <c r="PMV207" s="29"/>
      <c r="PMW207" s="29"/>
      <c r="PMX207" s="29"/>
      <c r="PMY207" s="29"/>
      <c r="PMZ207" s="29"/>
      <c r="PNA207" s="29"/>
      <c r="PNB207" s="29"/>
      <c r="PNC207" s="29"/>
      <c r="PND207" s="29"/>
      <c r="PNE207" s="29"/>
      <c r="PNF207" s="29"/>
      <c r="PNG207" s="29"/>
      <c r="PNH207" s="29"/>
      <c r="PNI207" s="29"/>
      <c r="PNJ207" s="29"/>
      <c r="PNK207" s="29"/>
      <c r="PNL207" s="29"/>
      <c r="PNM207" s="29"/>
      <c r="PNN207" s="29"/>
      <c r="PNO207" s="29"/>
      <c r="PNP207" s="29"/>
      <c r="PNQ207" s="29"/>
      <c r="PNR207" s="29"/>
      <c r="PNS207" s="29"/>
      <c r="PNT207" s="29"/>
      <c r="PNU207" s="29"/>
      <c r="PNV207" s="29"/>
      <c r="PNW207" s="29"/>
      <c r="PNX207" s="29"/>
      <c r="PNY207" s="29"/>
      <c r="PNZ207" s="29"/>
      <c r="POA207" s="29"/>
      <c r="POB207" s="29"/>
      <c r="POC207" s="29"/>
      <c r="POD207" s="29"/>
      <c r="POE207" s="29"/>
      <c r="POF207" s="29"/>
      <c r="POG207" s="29"/>
      <c r="POH207" s="29"/>
      <c r="POI207" s="29"/>
      <c r="POJ207" s="29"/>
      <c r="POK207" s="29"/>
      <c r="POL207" s="29"/>
      <c r="POM207" s="29"/>
      <c r="PON207" s="29"/>
      <c r="POO207" s="29"/>
      <c r="POP207" s="29"/>
      <c r="POQ207" s="29"/>
      <c r="POR207" s="29"/>
      <c r="POS207" s="29"/>
      <c r="POT207" s="29"/>
      <c r="POU207" s="29"/>
      <c r="POV207" s="29"/>
      <c r="POW207" s="29"/>
      <c r="POX207" s="29"/>
      <c r="POY207" s="29"/>
      <c r="POZ207" s="29"/>
      <c r="PPA207" s="29"/>
      <c r="PPB207" s="29"/>
      <c r="PPC207" s="29"/>
      <c r="PPD207" s="29"/>
      <c r="PPE207" s="29"/>
      <c r="PPF207" s="29"/>
      <c r="PPG207" s="29"/>
      <c r="PPH207" s="29"/>
      <c r="PPI207" s="29"/>
      <c r="PPJ207" s="29"/>
      <c r="PPK207" s="29"/>
      <c r="PPL207" s="29"/>
      <c r="PPM207" s="29"/>
      <c r="PPN207" s="29"/>
      <c r="PPO207" s="29"/>
      <c r="PPP207" s="29"/>
      <c r="PPQ207" s="29"/>
      <c r="PPR207" s="29"/>
      <c r="PPS207" s="29"/>
      <c r="PPT207" s="29"/>
      <c r="PPU207" s="29"/>
      <c r="PPV207" s="29"/>
      <c r="PPW207" s="29"/>
      <c r="PPX207" s="29"/>
      <c r="PPY207" s="29"/>
      <c r="PPZ207" s="29"/>
      <c r="PQA207" s="29"/>
      <c r="PQB207" s="29"/>
      <c r="PQC207" s="29"/>
      <c r="PQD207" s="29"/>
      <c r="PQE207" s="29"/>
      <c r="PQF207" s="29"/>
      <c r="PQG207" s="29"/>
      <c r="PQH207" s="29"/>
      <c r="PQI207" s="29"/>
      <c r="PQJ207" s="29"/>
      <c r="PQK207" s="29"/>
      <c r="PQL207" s="29"/>
      <c r="PQM207" s="29"/>
      <c r="PQN207" s="29"/>
      <c r="PQO207" s="29"/>
      <c r="PQP207" s="29"/>
      <c r="PQQ207" s="29"/>
      <c r="PQR207" s="29"/>
      <c r="PQS207" s="29"/>
      <c r="PQT207" s="29"/>
      <c r="PQU207" s="29"/>
      <c r="PQV207" s="29"/>
      <c r="PQW207" s="29"/>
      <c r="PQX207" s="29"/>
      <c r="PQY207" s="29"/>
      <c r="PQZ207" s="29"/>
      <c r="PRA207" s="29"/>
      <c r="PRB207" s="29"/>
      <c r="PRC207" s="29"/>
      <c r="PRD207" s="29"/>
      <c r="PRE207" s="29"/>
      <c r="PRF207" s="29"/>
      <c r="PRG207" s="29"/>
      <c r="PRH207" s="29"/>
      <c r="PRI207" s="29"/>
      <c r="PRJ207" s="29"/>
      <c r="PRK207" s="29"/>
      <c r="PRL207" s="29"/>
      <c r="PRM207" s="29"/>
      <c r="PRN207" s="29"/>
      <c r="PRO207" s="29"/>
      <c r="PRP207" s="29"/>
      <c r="PRQ207" s="29"/>
      <c r="PRR207" s="29"/>
      <c r="PRS207" s="29"/>
      <c r="PRT207" s="29"/>
      <c r="PRU207" s="29"/>
      <c r="PRV207" s="29"/>
      <c r="PRW207" s="29"/>
      <c r="PRX207" s="29"/>
      <c r="PRY207" s="29"/>
      <c r="PRZ207" s="29"/>
      <c r="PSA207" s="29"/>
      <c r="PSB207" s="29"/>
      <c r="PSC207" s="29"/>
      <c r="PSD207" s="29"/>
      <c r="PSE207" s="29"/>
      <c r="PSF207" s="29"/>
      <c r="PSG207" s="29"/>
      <c r="PSH207" s="29"/>
      <c r="PSI207" s="29"/>
      <c r="PSJ207" s="29"/>
      <c r="PSK207" s="29"/>
      <c r="PSL207" s="29"/>
      <c r="PSM207" s="29"/>
      <c r="PSN207" s="29"/>
      <c r="PSO207" s="29"/>
      <c r="PSP207" s="29"/>
      <c r="PSQ207" s="29"/>
      <c r="PSR207" s="29"/>
      <c r="PSS207" s="29"/>
      <c r="PST207" s="29"/>
      <c r="PSU207" s="29"/>
      <c r="PSV207" s="29"/>
      <c r="PSW207" s="29"/>
      <c r="PSX207" s="29"/>
      <c r="PSY207" s="29"/>
      <c r="PSZ207" s="29"/>
      <c r="PTA207" s="29"/>
      <c r="PTB207" s="29"/>
      <c r="PTC207" s="29"/>
      <c r="PTD207" s="29"/>
      <c r="PTE207" s="29"/>
      <c r="PTF207" s="29"/>
      <c r="PTG207" s="29"/>
      <c r="PTH207" s="29"/>
      <c r="PTI207" s="29"/>
      <c r="PTJ207" s="29"/>
      <c r="PTK207" s="29"/>
      <c r="PTL207" s="29"/>
      <c r="PTM207" s="29"/>
      <c r="PTN207" s="29"/>
      <c r="PTO207" s="29"/>
      <c r="PTP207" s="29"/>
      <c r="PTQ207" s="29"/>
      <c r="PTR207" s="29"/>
      <c r="PTS207" s="29"/>
      <c r="PTT207" s="29"/>
      <c r="PTU207" s="29"/>
      <c r="PTV207" s="29"/>
      <c r="PTW207" s="29"/>
      <c r="PTX207" s="29"/>
      <c r="PTY207" s="29"/>
      <c r="PTZ207" s="29"/>
      <c r="PUA207" s="29"/>
      <c r="PUB207" s="29"/>
      <c r="PUC207" s="29"/>
      <c r="PUD207" s="29"/>
      <c r="PUE207" s="29"/>
      <c r="PUF207" s="29"/>
      <c r="PUG207" s="29"/>
      <c r="PUH207" s="29"/>
      <c r="PUI207" s="29"/>
      <c r="PUJ207" s="29"/>
      <c r="PUK207" s="29"/>
      <c r="PUL207" s="29"/>
      <c r="PUM207" s="29"/>
      <c r="PUN207" s="29"/>
      <c r="PUO207" s="29"/>
      <c r="PUP207" s="29"/>
      <c r="PUQ207" s="29"/>
      <c r="PUR207" s="29"/>
      <c r="PUS207" s="29"/>
      <c r="PUT207" s="29"/>
      <c r="PUU207" s="29"/>
      <c r="PUV207" s="29"/>
      <c r="PUW207" s="29"/>
      <c r="PUX207" s="29"/>
      <c r="PUY207" s="29"/>
      <c r="PUZ207" s="29"/>
      <c r="PVA207" s="29"/>
      <c r="PVB207" s="29"/>
      <c r="PVC207" s="29"/>
      <c r="PVD207" s="29"/>
      <c r="PVE207" s="29"/>
      <c r="PVF207" s="29"/>
      <c r="PVG207" s="29"/>
      <c r="PVH207" s="29"/>
      <c r="PVI207" s="29"/>
      <c r="PVJ207" s="29"/>
      <c r="PVK207" s="29"/>
      <c r="PVL207" s="29"/>
      <c r="PVM207" s="29"/>
      <c r="PVN207" s="29"/>
      <c r="PVO207" s="29"/>
      <c r="PVP207" s="29"/>
      <c r="PVQ207" s="29"/>
      <c r="PVR207" s="29"/>
      <c r="PVS207" s="29"/>
      <c r="PVT207" s="29"/>
      <c r="PVU207" s="29"/>
      <c r="PVV207" s="29"/>
      <c r="PVW207" s="29"/>
      <c r="PVX207" s="29"/>
      <c r="PVY207" s="29"/>
      <c r="PVZ207" s="29"/>
      <c r="PWA207" s="29"/>
      <c r="PWB207" s="29"/>
      <c r="PWC207" s="29"/>
      <c r="PWD207" s="29"/>
      <c r="PWE207" s="29"/>
      <c r="PWF207" s="29"/>
      <c r="PWG207" s="29"/>
      <c r="PWH207" s="29"/>
      <c r="PWI207" s="29"/>
      <c r="PWJ207" s="29"/>
      <c r="PWK207" s="29"/>
      <c r="PWL207" s="29"/>
      <c r="PWM207" s="29"/>
      <c r="PWN207" s="29"/>
      <c r="PWO207" s="29"/>
      <c r="PWP207" s="29"/>
      <c r="PWQ207" s="29"/>
      <c r="PWR207" s="29"/>
      <c r="PWS207" s="29"/>
      <c r="PWT207" s="29"/>
      <c r="PWU207" s="29"/>
      <c r="PWV207" s="29"/>
      <c r="PWW207" s="29"/>
      <c r="PWX207" s="29"/>
      <c r="PWY207" s="29"/>
      <c r="PWZ207" s="29"/>
      <c r="PXA207" s="29"/>
      <c r="PXB207" s="29"/>
      <c r="PXC207" s="29"/>
      <c r="PXD207" s="29"/>
      <c r="PXE207" s="29"/>
      <c r="PXF207" s="29"/>
      <c r="PXG207" s="29"/>
      <c r="PXH207" s="29"/>
      <c r="PXI207" s="29"/>
      <c r="PXJ207" s="29"/>
      <c r="PXK207" s="29"/>
      <c r="PXL207" s="29"/>
      <c r="PXM207" s="29"/>
      <c r="PXN207" s="29"/>
      <c r="PXO207" s="29"/>
      <c r="PXP207" s="29"/>
      <c r="PXQ207" s="29"/>
      <c r="PXR207" s="29"/>
      <c r="PXS207" s="29"/>
      <c r="PXT207" s="29"/>
      <c r="PXU207" s="29"/>
      <c r="PXV207" s="29"/>
      <c r="PXW207" s="29"/>
      <c r="PXX207" s="29"/>
      <c r="PXY207" s="29"/>
      <c r="PXZ207" s="29"/>
      <c r="PYA207" s="29"/>
      <c r="PYB207" s="29"/>
      <c r="PYC207" s="29"/>
      <c r="PYD207" s="29"/>
      <c r="PYE207" s="29"/>
      <c r="PYF207" s="29"/>
      <c r="PYG207" s="29"/>
      <c r="PYH207" s="29"/>
      <c r="PYI207" s="29"/>
      <c r="PYJ207" s="29"/>
      <c r="PYK207" s="29"/>
      <c r="PYL207" s="29"/>
      <c r="PYM207" s="29"/>
      <c r="PYN207" s="29"/>
      <c r="PYO207" s="29"/>
      <c r="PYP207" s="29"/>
      <c r="PYQ207" s="29"/>
      <c r="PYR207" s="29"/>
      <c r="PYS207" s="29"/>
      <c r="PYT207" s="29"/>
      <c r="PYU207" s="29"/>
      <c r="PYV207" s="29"/>
      <c r="PYW207" s="29"/>
      <c r="PYX207" s="29"/>
      <c r="PYY207" s="29"/>
      <c r="PYZ207" s="29"/>
      <c r="PZA207" s="29"/>
      <c r="PZB207" s="29"/>
      <c r="PZC207" s="29"/>
      <c r="PZD207" s="29"/>
      <c r="PZE207" s="29"/>
      <c r="PZF207" s="29"/>
      <c r="PZG207" s="29"/>
      <c r="PZH207" s="29"/>
      <c r="PZI207" s="29"/>
      <c r="PZJ207" s="29"/>
      <c r="PZK207" s="29"/>
      <c r="PZL207" s="29"/>
      <c r="PZM207" s="29"/>
      <c r="PZN207" s="29"/>
      <c r="PZO207" s="29"/>
      <c r="PZP207" s="29"/>
      <c r="PZQ207" s="29"/>
      <c r="PZR207" s="29"/>
      <c r="PZS207" s="29"/>
      <c r="PZT207" s="29"/>
      <c r="PZU207" s="29"/>
      <c r="PZV207" s="29"/>
      <c r="PZW207" s="29"/>
      <c r="PZX207" s="29"/>
      <c r="PZY207" s="29"/>
      <c r="PZZ207" s="29"/>
      <c r="QAA207" s="29"/>
      <c r="QAB207" s="29"/>
      <c r="QAC207" s="29"/>
      <c r="QAD207" s="29"/>
      <c r="QAE207" s="29"/>
      <c r="QAF207" s="29"/>
      <c r="QAG207" s="29"/>
      <c r="QAH207" s="29"/>
      <c r="QAI207" s="29"/>
      <c r="QAJ207" s="29"/>
      <c r="QAK207" s="29"/>
      <c r="QAL207" s="29"/>
      <c r="QAM207" s="29"/>
      <c r="QAN207" s="29"/>
      <c r="QAO207" s="29"/>
      <c r="QAP207" s="29"/>
      <c r="QAQ207" s="29"/>
      <c r="QAR207" s="29"/>
      <c r="QAS207" s="29"/>
      <c r="QAT207" s="29"/>
      <c r="QAU207" s="29"/>
      <c r="QAV207" s="29"/>
      <c r="QAW207" s="29"/>
      <c r="QAX207" s="29"/>
      <c r="QAY207" s="29"/>
      <c r="QAZ207" s="29"/>
      <c r="QBA207" s="29"/>
      <c r="QBB207" s="29"/>
      <c r="QBC207" s="29"/>
      <c r="QBD207" s="29"/>
      <c r="QBE207" s="29"/>
      <c r="QBF207" s="29"/>
      <c r="QBG207" s="29"/>
      <c r="QBH207" s="29"/>
      <c r="QBI207" s="29"/>
      <c r="QBJ207" s="29"/>
      <c r="QBK207" s="29"/>
      <c r="QBL207" s="29"/>
      <c r="QBM207" s="29"/>
      <c r="QBN207" s="29"/>
      <c r="QBO207" s="29"/>
      <c r="QBP207" s="29"/>
      <c r="QBQ207" s="29"/>
      <c r="QBR207" s="29"/>
      <c r="QBS207" s="29"/>
      <c r="QBT207" s="29"/>
      <c r="QBU207" s="29"/>
      <c r="QBV207" s="29"/>
      <c r="QBW207" s="29"/>
      <c r="QBX207" s="29"/>
      <c r="QBY207" s="29"/>
      <c r="QBZ207" s="29"/>
      <c r="QCA207" s="29"/>
      <c r="QCB207" s="29"/>
      <c r="QCC207" s="29"/>
      <c r="QCD207" s="29"/>
      <c r="QCE207" s="29"/>
      <c r="QCF207" s="29"/>
      <c r="QCG207" s="29"/>
      <c r="QCH207" s="29"/>
      <c r="QCI207" s="29"/>
      <c r="QCJ207" s="29"/>
      <c r="QCK207" s="29"/>
      <c r="QCL207" s="29"/>
      <c r="QCM207" s="29"/>
      <c r="QCN207" s="29"/>
      <c r="QCO207" s="29"/>
      <c r="QCP207" s="29"/>
      <c r="QCQ207" s="29"/>
      <c r="QCR207" s="29"/>
      <c r="QCS207" s="29"/>
      <c r="QCT207" s="29"/>
      <c r="QCU207" s="29"/>
      <c r="QCV207" s="29"/>
      <c r="QCW207" s="29"/>
      <c r="QCX207" s="29"/>
      <c r="QCY207" s="29"/>
      <c r="QCZ207" s="29"/>
      <c r="QDA207" s="29"/>
      <c r="QDB207" s="29"/>
      <c r="QDC207" s="29"/>
      <c r="QDD207" s="29"/>
      <c r="QDE207" s="29"/>
      <c r="QDF207" s="29"/>
      <c r="QDG207" s="29"/>
      <c r="QDH207" s="29"/>
      <c r="QDI207" s="29"/>
      <c r="QDJ207" s="29"/>
      <c r="QDK207" s="29"/>
      <c r="QDL207" s="29"/>
      <c r="QDM207" s="29"/>
      <c r="QDN207" s="29"/>
      <c r="QDO207" s="29"/>
      <c r="QDP207" s="29"/>
      <c r="QDQ207" s="29"/>
      <c r="QDR207" s="29"/>
      <c r="QDS207" s="29"/>
      <c r="QDT207" s="29"/>
      <c r="QDU207" s="29"/>
      <c r="QDV207" s="29"/>
      <c r="QDW207" s="29"/>
      <c r="QDX207" s="29"/>
      <c r="QDY207" s="29"/>
      <c r="QDZ207" s="29"/>
      <c r="QEA207" s="29"/>
      <c r="QEB207" s="29"/>
      <c r="QEC207" s="29"/>
      <c r="QED207" s="29"/>
      <c r="QEE207" s="29"/>
      <c r="QEF207" s="29"/>
      <c r="QEG207" s="29"/>
      <c r="QEH207" s="29"/>
      <c r="QEI207" s="29"/>
      <c r="QEJ207" s="29"/>
      <c r="QEK207" s="29"/>
      <c r="QEL207" s="29"/>
      <c r="QEM207" s="29"/>
      <c r="QEN207" s="29"/>
      <c r="QEO207" s="29"/>
      <c r="QEP207" s="29"/>
      <c r="QEQ207" s="29"/>
      <c r="QER207" s="29"/>
      <c r="QES207" s="29"/>
      <c r="QET207" s="29"/>
      <c r="QEU207" s="29"/>
      <c r="QEV207" s="29"/>
      <c r="QEW207" s="29"/>
      <c r="QEX207" s="29"/>
      <c r="QEY207" s="29"/>
      <c r="QEZ207" s="29"/>
      <c r="QFA207" s="29"/>
      <c r="QFB207" s="29"/>
      <c r="QFC207" s="29"/>
      <c r="QFD207" s="29"/>
      <c r="QFE207" s="29"/>
      <c r="QFF207" s="29"/>
      <c r="QFG207" s="29"/>
      <c r="QFH207" s="29"/>
      <c r="QFI207" s="29"/>
      <c r="QFJ207" s="29"/>
      <c r="QFK207" s="29"/>
      <c r="QFL207" s="29"/>
      <c r="QFM207" s="29"/>
      <c r="QFN207" s="29"/>
      <c r="QFO207" s="29"/>
      <c r="QFP207" s="29"/>
      <c r="QFQ207" s="29"/>
      <c r="QFR207" s="29"/>
      <c r="QFS207" s="29"/>
      <c r="QFT207" s="29"/>
      <c r="QFU207" s="29"/>
      <c r="QFV207" s="29"/>
      <c r="QFW207" s="29"/>
      <c r="QFX207" s="29"/>
      <c r="QFY207" s="29"/>
      <c r="QFZ207" s="29"/>
      <c r="QGA207" s="29"/>
      <c r="QGB207" s="29"/>
      <c r="QGC207" s="29"/>
      <c r="QGD207" s="29"/>
      <c r="QGE207" s="29"/>
      <c r="QGF207" s="29"/>
      <c r="QGG207" s="29"/>
      <c r="QGH207" s="29"/>
      <c r="QGI207" s="29"/>
      <c r="QGJ207" s="29"/>
      <c r="QGK207" s="29"/>
      <c r="QGL207" s="29"/>
      <c r="QGM207" s="29"/>
      <c r="QGN207" s="29"/>
      <c r="QGO207" s="29"/>
      <c r="QGP207" s="29"/>
      <c r="QGQ207" s="29"/>
      <c r="QGR207" s="29"/>
      <c r="QGS207" s="29"/>
      <c r="QGT207" s="29"/>
      <c r="QGU207" s="29"/>
      <c r="QGV207" s="29"/>
      <c r="QGW207" s="29"/>
      <c r="QGX207" s="29"/>
      <c r="QGY207" s="29"/>
      <c r="QGZ207" s="29"/>
      <c r="QHA207" s="29"/>
      <c r="QHB207" s="29"/>
      <c r="QHC207" s="29"/>
      <c r="QHD207" s="29"/>
      <c r="QHE207" s="29"/>
      <c r="QHF207" s="29"/>
      <c r="QHG207" s="29"/>
      <c r="QHH207" s="29"/>
      <c r="QHI207" s="29"/>
      <c r="QHJ207" s="29"/>
      <c r="QHK207" s="29"/>
      <c r="QHL207" s="29"/>
      <c r="QHM207" s="29"/>
      <c r="QHN207" s="29"/>
      <c r="QHO207" s="29"/>
      <c r="QHP207" s="29"/>
      <c r="QHQ207" s="29"/>
      <c r="QHR207" s="29"/>
      <c r="QHS207" s="29"/>
      <c r="QHT207" s="29"/>
      <c r="QHU207" s="29"/>
      <c r="QHV207" s="29"/>
      <c r="QHW207" s="29"/>
      <c r="QHX207" s="29"/>
      <c r="QHY207" s="29"/>
      <c r="QHZ207" s="29"/>
      <c r="QIA207" s="29"/>
      <c r="QIB207" s="29"/>
      <c r="QIC207" s="29"/>
      <c r="QID207" s="29"/>
      <c r="QIE207" s="29"/>
      <c r="QIF207" s="29"/>
      <c r="QIG207" s="29"/>
      <c r="QIH207" s="29"/>
      <c r="QII207" s="29"/>
      <c r="QIJ207" s="29"/>
      <c r="QIK207" s="29"/>
      <c r="QIL207" s="29"/>
      <c r="QIM207" s="29"/>
      <c r="QIN207" s="29"/>
      <c r="QIO207" s="29"/>
      <c r="QIP207" s="29"/>
      <c r="QIQ207" s="29"/>
      <c r="QIR207" s="29"/>
      <c r="QIS207" s="29"/>
      <c r="QIT207" s="29"/>
      <c r="QIU207" s="29"/>
      <c r="QIV207" s="29"/>
      <c r="QIW207" s="29"/>
      <c r="QIX207" s="29"/>
      <c r="QIY207" s="29"/>
      <c r="QIZ207" s="29"/>
      <c r="QJA207" s="29"/>
      <c r="QJB207" s="29"/>
      <c r="QJC207" s="29"/>
      <c r="QJD207" s="29"/>
      <c r="QJE207" s="29"/>
      <c r="QJF207" s="29"/>
      <c r="QJG207" s="29"/>
      <c r="QJH207" s="29"/>
      <c r="QJI207" s="29"/>
      <c r="QJJ207" s="29"/>
      <c r="QJK207" s="29"/>
      <c r="QJL207" s="29"/>
      <c r="QJM207" s="29"/>
      <c r="QJN207" s="29"/>
      <c r="QJO207" s="29"/>
      <c r="QJP207" s="29"/>
      <c r="QJQ207" s="29"/>
      <c r="QJR207" s="29"/>
      <c r="QJS207" s="29"/>
      <c r="QJT207" s="29"/>
      <c r="QJU207" s="29"/>
      <c r="QJV207" s="29"/>
      <c r="QJW207" s="29"/>
      <c r="QJX207" s="29"/>
      <c r="QJY207" s="29"/>
      <c r="QJZ207" s="29"/>
      <c r="QKA207" s="29"/>
      <c r="QKB207" s="29"/>
      <c r="QKC207" s="29"/>
      <c r="QKD207" s="29"/>
      <c r="QKE207" s="29"/>
      <c r="QKF207" s="29"/>
      <c r="QKG207" s="29"/>
      <c r="QKH207" s="29"/>
      <c r="QKI207" s="29"/>
      <c r="QKJ207" s="29"/>
      <c r="QKK207" s="29"/>
      <c r="QKL207" s="29"/>
      <c r="QKM207" s="29"/>
      <c r="QKN207" s="29"/>
      <c r="QKO207" s="29"/>
      <c r="QKP207" s="29"/>
      <c r="QKQ207" s="29"/>
      <c r="QKR207" s="29"/>
      <c r="QKS207" s="29"/>
      <c r="QKT207" s="29"/>
      <c r="QKU207" s="29"/>
      <c r="QKV207" s="29"/>
      <c r="QKW207" s="29"/>
      <c r="QKX207" s="29"/>
      <c r="QKY207" s="29"/>
      <c r="QKZ207" s="29"/>
      <c r="QLA207" s="29"/>
      <c r="QLB207" s="29"/>
      <c r="QLC207" s="29"/>
      <c r="QLD207" s="29"/>
      <c r="QLE207" s="29"/>
      <c r="QLF207" s="29"/>
      <c r="QLG207" s="29"/>
      <c r="QLH207" s="29"/>
      <c r="QLI207" s="29"/>
      <c r="QLJ207" s="29"/>
      <c r="QLK207" s="29"/>
      <c r="QLL207" s="29"/>
      <c r="QLM207" s="29"/>
      <c r="QLN207" s="29"/>
      <c r="QLO207" s="29"/>
      <c r="QLP207" s="29"/>
      <c r="QLQ207" s="29"/>
      <c r="QLR207" s="29"/>
      <c r="QLS207" s="29"/>
      <c r="QLT207" s="29"/>
      <c r="QLU207" s="29"/>
      <c r="QLV207" s="29"/>
      <c r="QLW207" s="29"/>
      <c r="QLX207" s="29"/>
      <c r="QLY207" s="29"/>
      <c r="QLZ207" s="29"/>
      <c r="QMA207" s="29"/>
      <c r="QMB207" s="29"/>
      <c r="QMC207" s="29"/>
      <c r="QMD207" s="29"/>
      <c r="QME207" s="29"/>
      <c r="QMF207" s="29"/>
      <c r="QMG207" s="29"/>
      <c r="QMH207" s="29"/>
      <c r="QMI207" s="29"/>
      <c r="QMJ207" s="29"/>
      <c r="QMK207" s="29"/>
      <c r="QML207" s="29"/>
      <c r="QMM207" s="29"/>
      <c r="QMN207" s="29"/>
      <c r="QMO207" s="29"/>
      <c r="QMP207" s="29"/>
      <c r="QMQ207" s="29"/>
      <c r="QMR207" s="29"/>
      <c r="QMS207" s="29"/>
      <c r="QMT207" s="29"/>
      <c r="QMU207" s="29"/>
      <c r="QMV207" s="29"/>
      <c r="QMW207" s="29"/>
      <c r="QMX207" s="29"/>
      <c r="QMY207" s="29"/>
      <c r="QMZ207" s="29"/>
      <c r="QNA207" s="29"/>
      <c r="QNB207" s="29"/>
      <c r="QNC207" s="29"/>
      <c r="QND207" s="29"/>
      <c r="QNE207" s="29"/>
      <c r="QNF207" s="29"/>
      <c r="QNG207" s="29"/>
      <c r="QNH207" s="29"/>
      <c r="QNI207" s="29"/>
      <c r="QNJ207" s="29"/>
      <c r="QNK207" s="29"/>
      <c r="QNL207" s="29"/>
      <c r="QNM207" s="29"/>
      <c r="QNN207" s="29"/>
      <c r="QNO207" s="29"/>
      <c r="QNP207" s="29"/>
      <c r="QNQ207" s="29"/>
      <c r="QNR207" s="29"/>
      <c r="QNS207" s="29"/>
      <c r="QNT207" s="29"/>
      <c r="QNU207" s="29"/>
      <c r="QNV207" s="29"/>
      <c r="QNW207" s="29"/>
      <c r="QNX207" s="29"/>
      <c r="QNY207" s="29"/>
      <c r="QNZ207" s="29"/>
      <c r="QOA207" s="29"/>
      <c r="QOB207" s="29"/>
      <c r="QOC207" s="29"/>
      <c r="QOD207" s="29"/>
      <c r="QOE207" s="29"/>
      <c r="QOF207" s="29"/>
      <c r="QOG207" s="29"/>
      <c r="QOH207" s="29"/>
      <c r="QOI207" s="29"/>
      <c r="QOJ207" s="29"/>
      <c r="QOK207" s="29"/>
      <c r="QOL207" s="29"/>
      <c r="QOM207" s="29"/>
      <c r="QON207" s="29"/>
      <c r="QOO207" s="29"/>
      <c r="QOP207" s="29"/>
      <c r="QOQ207" s="29"/>
      <c r="QOR207" s="29"/>
      <c r="QOS207" s="29"/>
      <c r="QOT207" s="29"/>
      <c r="QOU207" s="29"/>
      <c r="QOV207" s="29"/>
      <c r="QOW207" s="29"/>
      <c r="QOX207" s="29"/>
      <c r="QOY207" s="29"/>
      <c r="QOZ207" s="29"/>
      <c r="QPA207" s="29"/>
      <c r="QPB207" s="29"/>
      <c r="QPC207" s="29"/>
      <c r="QPD207" s="29"/>
      <c r="QPE207" s="29"/>
      <c r="QPF207" s="29"/>
      <c r="QPG207" s="29"/>
      <c r="QPH207" s="29"/>
      <c r="QPI207" s="29"/>
      <c r="QPJ207" s="29"/>
      <c r="QPK207" s="29"/>
      <c r="QPL207" s="29"/>
      <c r="QPM207" s="29"/>
      <c r="QPN207" s="29"/>
      <c r="QPO207" s="29"/>
      <c r="QPP207" s="29"/>
      <c r="QPQ207" s="29"/>
      <c r="QPR207" s="29"/>
      <c r="QPS207" s="29"/>
      <c r="QPT207" s="29"/>
      <c r="QPU207" s="29"/>
      <c r="QPV207" s="29"/>
      <c r="QPW207" s="29"/>
      <c r="QPX207" s="29"/>
      <c r="QPY207" s="29"/>
      <c r="QPZ207" s="29"/>
      <c r="QQA207" s="29"/>
      <c r="QQB207" s="29"/>
      <c r="QQC207" s="29"/>
      <c r="QQD207" s="29"/>
      <c r="QQE207" s="29"/>
      <c r="QQF207" s="29"/>
      <c r="QQG207" s="29"/>
      <c r="QQH207" s="29"/>
      <c r="QQI207" s="29"/>
      <c r="QQJ207" s="29"/>
      <c r="QQK207" s="29"/>
      <c r="QQL207" s="29"/>
      <c r="QQM207" s="29"/>
      <c r="QQN207" s="29"/>
      <c r="QQO207" s="29"/>
      <c r="QQP207" s="29"/>
      <c r="QQQ207" s="29"/>
      <c r="QQR207" s="29"/>
      <c r="QQS207" s="29"/>
      <c r="QQT207" s="29"/>
      <c r="QQU207" s="29"/>
      <c r="QQV207" s="29"/>
      <c r="QQW207" s="29"/>
      <c r="QQX207" s="29"/>
      <c r="QQY207" s="29"/>
      <c r="QQZ207" s="29"/>
      <c r="QRA207" s="29"/>
      <c r="QRB207" s="29"/>
      <c r="QRC207" s="29"/>
      <c r="QRD207" s="29"/>
      <c r="QRE207" s="29"/>
      <c r="QRF207" s="29"/>
      <c r="QRG207" s="29"/>
      <c r="QRH207" s="29"/>
      <c r="QRI207" s="29"/>
      <c r="QRJ207" s="29"/>
      <c r="QRK207" s="29"/>
      <c r="QRL207" s="29"/>
      <c r="QRM207" s="29"/>
      <c r="QRN207" s="29"/>
      <c r="QRO207" s="29"/>
      <c r="QRP207" s="29"/>
      <c r="QRQ207" s="29"/>
      <c r="QRR207" s="29"/>
      <c r="QRS207" s="29"/>
      <c r="QRT207" s="29"/>
      <c r="QRU207" s="29"/>
      <c r="QRV207" s="29"/>
      <c r="QRW207" s="29"/>
      <c r="QRX207" s="29"/>
      <c r="QRY207" s="29"/>
      <c r="QRZ207" s="29"/>
      <c r="QSA207" s="29"/>
      <c r="QSB207" s="29"/>
      <c r="QSC207" s="29"/>
      <c r="QSD207" s="29"/>
      <c r="QSE207" s="29"/>
      <c r="QSF207" s="29"/>
      <c r="QSG207" s="29"/>
      <c r="QSH207" s="29"/>
      <c r="QSI207" s="29"/>
      <c r="QSJ207" s="29"/>
      <c r="QSK207" s="29"/>
      <c r="QSL207" s="29"/>
      <c r="QSM207" s="29"/>
      <c r="QSN207" s="29"/>
      <c r="QSO207" s="29"/>
      <c r="QSP207" s="29"/>
      <c r="QSQ207" s="29"/>
      <c r="QSR207" s="29"/>
      <c r="QSS207" s="29"/>
      <c r="QST207" s="29"/>
      <c r="QSU207" s="29"/>
      <c r="QSV207" s="29"/>
      <c r="QSW207" s="29"/>
      <c r="QSX207" s="29"/>
      <c r="QSZ207" s="29"/>
      <c r="QTI207" s="29"/>
      <c r="QTJ207" s="29"/>
      <c r="QTK207" s="29"/>
      <c r="QTL207" s="29"/>
      <c r="QTM207" s="29"/>
      <c r="QTN207" s="29"/>
      <c r="QTO207" s="29"/>
      <c r="QTP207" s="29"/>
      <c r="QTQ207" s="29"/>
      <c r="QTR207" s="29"/>
      <c r="QTT207" s="29"/>
      <c r="QUD207" s="29"/>
      <c r="QUN207" s="29"/>
      <c r="QUX207" s="29"/>
      <c r="QVH207" s="29"/>
      <c r="QVR207" s="29"/>
      <c r="QWB207" s="29"/>
      <c r="QWL207" s="29"/>
      <c r="QWU207" s="29"/>
      <c r="QWV207" s="29"/>
      <c r="QWW207" s="29"/>
      <c r="QWX207" s="29"/>
      <c r="QWY207" s="29"/>
      <c r="QWZ207" s="29"/>
      <c r="QXA207" s="29"/>
      <c r="QXB207" s="29"/>
      <c r="QXC207" s="29"/>
      <c r="QXD207" s="29"/>
      <c r="QXE207" s="29"/>
      <c r="QXF207" s="29"/>
      <c r="QXG207" s="29"/>
      <c r="QXH207" s="29"/>
      <c r="QXI207" s="29"/>
      <c r="QXJ207" s="29"/>
      <c r="QXK207" s="29"/>
      <c r="QXL207" s="29"/>
      <c r="QXM207" s="29"/>
      <c r="QXN207" s="29"/>
      <c r="QXO207" s="29"/>
      <c r="QXP207" s="29"/>
      <c r="QXQ207" s="29"/>
      <c r="QXR207" s="29"/>
      <c r="QXS207" s="29"/>
      <c r="QXT207" s="29"/>
      <c r="QXU207" s="29"/>
      <c r="QXV207" s="29"/>
      <c r="QXW207" s="29"/>
      <c r="QXX207" s="29"/>
      <c r="QXY207" s="29"/>
      <c r="QXZ207" s="29"/>
      <c r="QYA207" s="29"/>
      <c r="QYB207" s="29"/>
      <c r="QYC207" s="29"/>
      <c r="QYD207" s="29"/>
      <c r="QYE207" s="29"/>
      <c r="QYF207" s="29"/>
      <c r="QYG207" s="29"/>
      <c r="QYH207" s="29"/>
      <c r="QYI207" s="29"/>
      <c r="QYJ207" s="29"/>
      <c r="QYK207" s="29"/>
      <c r="QYL207" s="29"/>
      <c r="QYM207" s="29"/>
      <c r="QYN207" s="29"/>
      <c r="QYO207" s="29"/>
      <c r="QYP207" s="29"/>
      <c r="QYQ207" s="29"/>
      <c r="QYR207" s="29"/>
      <c r="QYS207" s="29"/>
      <c r="QYT207" s="29"/>
      <c r="QYU207" s="29"/>
      <c r="QYV207" s="29"/>
      <c r="QYW207" s="29"/>
      <c r="QYX207" s="29"/>
      <c r="QYY207" s="29"/>
      <c r="QYZ207" s="29"/>
      <c r="QZA207" s="29"/>
      <c r="QZB207" s="29"/>
      <c r="QZC207" s="29"/>
      <c r="QZD207" s="29"/>
      <c r="QZE207" s="29"/>
      <c r="QZF207" s="29"/>
      <c r="QZG207" s="29"/>
      <c r="QZH207" s="29"/>
      <c r="QZI207" s="29"/>
      <c r="QZJ207" s="29"/>
      <c r="QZK207" s="29"/>
      <c r="QZL207" s="29"/>
      <c r="QZM207" s="29"/>
      <c r="QZN207" s="29"/>
      <c r="QZO207" s="29"/>
      <c r="QZP207" s="29"/>
      <c r="QZQ207" s="29"/>
      <c r="QZR207" s="29"/>
      <c r="QZS207" s="29"/>
      <c r="QZT207" s="29"/>
      <c r="QZU207" s="29"/>
      <c r="QZV207" s="29"/>
      <c r="QZW207" s="29"/>
      <c r="QZX207" s="29"/>
      <c r="QZY207" s="29"/>
      <c r="QZZ207" s="29"/>
      <c r="RAA207" s="29"/>
      <c r="RAB207" s="29"/>
      <c r="RAC207" s="29"/>
      <c r="RAD207" s="29"/>
      <c r="RAE207" s="29"/>
      <c r="RAF207" s="29"/>
      <c r="RAG207" s="29"/>
      <c r="RAH207" s="29"/>
      <c r="RAI207" s="29"/>
      <c r="RAJ207" s="29"/>
      <c r="RAK207" s="29"/>
      <c r="RAL207" s="29"/>
      <c r="RAM207" s="29"/>
      <c r="RAN207" s="29"/>
      <c r="RAO207" s="29"/>
      <c r="RAP207" s="29"/>
      <c r="RAR207" s="29"/>
      <c r="RBA207" s="29"/>
      <c r="RBB207" s="29"/>
      <c r="RBC207" s="29"/>
      <c r="RBD207" s="29"/>
      <c r="RBE207" s="29"/>
      <c r="RBF207" s="29"/>
      <c r="RBG207" s="29"/>
      <c r="RBH207" s="29"/>
      <c r="RBI207" s="29"/>
      <c r="RBJ207" s="29"/>
      <c r="RBL207" s="29"/>
      <c r="RBV207" s="29"/>
      <c r="RCF207" s="29"/>
      <c r="RCP207" s="29"/>
      <c r="RCZ207" s="29"/>
      <c r="RDJ207" s="29"/>
      <c r="RDT207" s="29"/>
      <c r="RED207" s="29"/>
      <c r="REN207" s="29"/>
      <c r="REW207" s="29"/>
      <c r="REX207" s="29"/>
      <c r="REY207" s="29"/>
      <c r="REZ207" s="29"/>
      <c r="RFA207" s="29"/>
      <c r="RFB207" s="29"/>
      <c r="RFC207" s="29"/>
      <c r="RFD207" s="29"/>
      <c r="RFE207" s="29"/>
      <c r="RFF207" s="29"/>
      <c r="RFH207" s="29"/>
      <c r="RFR207" s="29"/>
      <c r="RGB207" s="29"/>
      <c r="RGL207" s="29"/>
      <c r="RGV207" s="29"/>
      <c r="RHF207" s="29"/>
      <c r="RHP207" s="29"/>
      <c r="RHZ207" s="29"/>
      <c r="RIJ207" s="29"/>
      <c r="RIS207" s="29"/>
      <c r="RIT207" s="29"/>
      <c r="RIU207" s="29"/>
      <c r="RIV207" s="29"/>
      <c r="RIW207" s="29"/>
      <c r="RIX207" s="29"/>
      <c r="RIY207" s="29"/>
      <c r="RIZ207" s="29"/>
      <c r="RJA207" s="29"/>
      <c r="RJB207" s="29"/>
      <c r="RJD207" s="29"/>
      <c r="RJN207" s="29"/>
      <c r="RJX207" s="29"/>
      <c r="RKH207" s="29"/>
      <c r="RKR207" s="29"/>
      <c r="RLB207" s="29"/>
      <c r="RLL207" s="29"/>
      <c r="RLV207" s="29"/>
      <c r="RMF207" s="29"/>
      <c r="RMO207" s="29"/>
      <c r="RMP207" s="29"/>
      <c r="RMQ207" s="29"/>
      <c r="RMR207" s="29"/>
      <c r="RMS207" s="29"/>
      <c r="RMT207" s="29"/>
      <c r="RMU207" s="29"/>
      <c r="RMV207" s="29"/>
      <c r="RMW207" s="29"/>
      <c r="RMX207" s="29"/>
      <c r="RMZ207" s="29"/>
      <c r="RNJ207" s="29"/>
      <c r="RNT207" s="29"/>
      <c r="ROD207" s="29"/>
      <c r="RON207" s="29"/>
      <c r="ROX207" s="29"/>
      <c r="RPH207" s="29"/>
      <c r="RPR207" s="29"/>
      <c r="RQB207" s="29"/>
      <c r="RQK207" s="29"/>
      <c r="RQL207" s="29"/>
      <c r="RQM207" s="29"/>
      <c r="RQN207" s="29"/>
      <c r="RQO207" s="29"/>
      <c r="RQP207" s="29"/>
      <c r="RQQ207" s="29"/>
      <c r="RQR207" s="29"/>
      <c r="RQS207" s="29"/>
      <c r="RQT207" s="29"/>
      <c r="RQV207" s="29"/>
      <c r="RRF207" s="29"/>
      <c r="RRP207" s="29"/>
      <c r="RRZ207" s="29"/>
      <c r="RSJ207" s="29"/>
      <c r="RST207" s="29"/>
      <c r="RTD207" s="29"/>
      <c r="RTN207" s="29"/>
      <c r="RTX207" s="29"/>
      <c r="RUG207" s="29"/>
      <c r="RUH207" s="29"/>
      <c r="RUI207" s="29"/>
      <c r="RUJ207" s="29"/>
      <c r="RUK207" s="29"/>
      <c r="RUL207" s="29"/>
      <c r="RUM207" s="29"/>
      <c r="RUN207" s="29"/>
      <c r="RUO207" s="29"/>
      <c r="RUP207" s="29"/>
      <c r="RUR207" s="29"/>
      <c r="RVB207" s="29"/>
      <c r="RVL207" s="29"/>
      <c r="RVV207" s="29"/>
      <c r="RWF207" s="29"/>
      <c r="RWP207" s="29"/>
      <c r="RWZ207" s="29"/>
      <c r="RXJ207" s="29"/>
      <c r="RXT207" s="29"/>
      <c r="RYC207" s="29"/>
      <c r="RYD207" s="29"/>
      <c r="RYE207" s="29"/>
      <c r="RYF207" s="29"/>
      <c r="RYG207" s="29"/>
      <c r="RYH207" s="29"/>
      <c r="RYI207" s="29"/>
      <c r="RYJ207" s="29"/>
      <c r="RYK207" s="29"/>
      <c r="RYL207" s="29"/>
      <c r="RYN207" s="29"/>
      <c r="RYX207" s="29"/>
      <c r="RZH207" s="29"/>
      <c r="RZR207" s="29"/>
      <c r="SAB207" s="29"/>
      <c r="SAL207" s="29"/>
      <c r="SAV207" s="29"/>
      <c r="SBF207" s="29"/>
      <c r="SBP207" s="29"/>
      <c r="SBY207" s="29"/>
      <c r="SBZ207" s="29"/>
      <c r="SCA207" s="29"/>
      <c r="SCB207" s="29"/>
      <c r="SCC207" s="29"/>
      <c r="SCD207" s="29"/>
      <c r="SCE207" s="29"/>
      <c r="SCF207" s="29"/>
      <c r="SCG207" s="29"/>
      <c r="SCH207" s="29"/>
      <c r="SCJ207" s="29"/>
      <c r="SCT207" s="29"/>
      <c r="SDD207" s="29"/>
      <c r="SDN207" s="29"/>
      <c r="SDX207" s="29"/>
      <c r="SEH207" s="29"/>
      <c r="SER207" s="29"/>
      <c r="SFB207" s="29"/>
      <c r="SFL207" s="29"/>
      <c r="SFU207" s="29"/>
      <c r="SFV207" s="29"/>
      <c r="SFW207" s="29"/>
      <c r="SFX207" s="29"/>
      <c r="SFY207" s="29"/>
      <c r="SFZ207" s="29"/>
      <c r="SGA207" s="29"/>
      <c r="SGB207" s="29"/>
      <c r="SGC207" s="29"/>
      <c r="SGD207" s="29"/>
      <c r="SGF207" s="29"/>
      <c r="SGP207" s="29"/>
      <c r="SGZ207" s="29"/>
      <c r="SHJ207" s="29"/>
      <c r="SHT207" s="29"/>
      <c r="SID207" s="29"/>
      <c r="SIN207" s="29"/>
      <c r="SIX207" s="29"/>
      <c r="SJG207" s="29"/>
      <c r="SJH207" s="29"/>
      <c r="SJI207" s="29"/>
      <c r="SJJ207" s="29"/>
      <c r="SJK207" s="29"/>
      <c r="SJL207" s="29"/>
      <c r="SJM207" s="29"/>
      <c r="SJN207" s="29"/>
      <c r="SJO207" s="29"/>
      <c r="SJP207" s="29"/>
      <c r="SJQ207" s="29"/>
      <c r="SJR207" s="29"/>
      <c r="SJS207" s="29"/>
      <c r="SJT207" s="29"/>
      <c r="SJU207" s="29"/>
      <c r="SJV207" s="29"/>
      <c r="SJW207" s="29"/>
      <c r="SJX207" s="29"/>
      <c r="SJY207" s="29"/>
      <c r="SJZ207" s="29"/>
      <c r="SKA207" s="29"/>
      <c r="SKB207" s="29"/>
      <c r="SKC207" s="29"/>
      <c r="SKD207" s="29"/>
      <c r="SKE207" s="29"/>
      <c r="SKF207" s="29"/>
      <c r="SKG207" s="29"/>
      <c r="SKH207" s="29"/>
      <c r="SKI207" s="29"/>
      <c r="SKJ207" s="29"/>
      <c r="SKK207" s="29"/>
      <c r="SKL207" s="29"/>
      <c r="SKM207" s="29"/>
      <c r="SKN207" s="29"/>
      <c r="SKO207" s="29"/>
      <c r="SKP207" s="29"/>
      <c r="SKQ207" s="29"/>
      <c r="SKR207" s="29"/>
      <c r="SKS207" s="29"/>
      <c r="SKT207" s="29"/>
      <c r="SKU207" s="29"/>
      <c r="SKV207" s="29"/>
      <c r="SKW207" s="29"/>
      <c r="SKX207" s="29"/>
      <c r="SKY207" s="29"/>
      <c r="SKZ207" s="29"/>
      <c r="SLA207" s="29"/>
      <c r="SLB207" s="29"/>
      <c r="SLC207" s="29"/>
      <c r="SLD207" s="29"/>
      <c r="SLE207" s="29"/>
      <c r="SLF207" s="29"/>
      <c r="SLG207" s="29"/>
      <c r="SLH207" s="29"/>
      <c r="SLI207" s="29"/>
      <c r="SLJ207" s="29"/>
      <c r="SLK207" s="29"/>
      <c r="SLL207" s="29"/>
      <c r="SLM207" s="29"/>
      <c r="SLN207" s="29"/>
      <c r="SLO207" s="29"/>
      <c r="SLP207" s="29"/>
      <c r="SLQ207" s="29"/>
      <c r="SLR207" s="29"/>
      <c r="SLS207" s="29"/>
      <c r="SLT207" s="29"/>
      <c r="SLU207" s="29"/>
      <c r="SLV207" s="29"/>
      <c r="SLW207" s="29"/>
      <c r="SLX207" s="29"/>
      <c r="SLY207" s="29"/>
      <c r="SLZ207" s="29"/>
      <c r="SMA207" s="29"/>
      <c r="SMB207" s="29"/>
      <c r="SMC207" s="29"/>
      <c r="SMD207" s="29"/>
      <c r="SME207" s="29"/>
      <c r="SMF207" s="29"/>
      <c r="SMG207" s="29"/>
      <c r="SMH207" s="29"/>
      <c r="SMI207" s="29"/>
      <c r="SMJ207" s="29"/>
      <c r="SMK207" s="29"/>
      <c r="SML207" s="29"/>
      <c r="SMM207" s="29"/>
      <c r="SMN207" s="29"/>
      <c r="SMO207" s="29"/>
      <c r="SMP207" s="29"/>
      <c r="SMQ207" s="29"/>
      <c r="SMR207" s="29"/>
      <c r="SMS207" s="29"/>
      <c r="SMT207" s="29"/>
      <c r="SMU207" s="29"/>
      <c r="SMV207" s="29"/>
      <c r="SMW207" s="29"/>
      <c r="SMX207" s="29"/>
      <c r="SMY207" s="29"/>
      <c r="SMZ207" s="29"/>
      <c r="SNA207" s="29"/>
      <c r="SNB207" s="29"/>
      <c r="SND207" s="29"/>
      <c r="SNM207" s="29"/>
      <c r="SNN207" s="29"/>
      <c r="SNO207" s="29"/>
      <c r="SNP207" s="29"/>
      <c r="SNQ207" s="29"/>
      <c r="SNR207" s="29"/>
      <c r="SNS207" s="29"/>
      <c r="SNT207" s="29"/>
      <c r="SNU207" s="29"/>
      <c r="SNV207" s="29"/>
      <c r="SNX207" s="29"/>
      <c r="SOH207" s="29"/>
      <c r="SOR207" s="29"/>
      <c r="SPB207" s="29"/>
      <c r="SPL207" s="29"/>
      <c r="SPV207" s="29"/>
      <c r="SQF207" s="29"/>
      <c r="SQP207" s="29"/>
      <c r="SQZ207" s="29"/>
      <c r="SRI207" s="29"/>
      <c r="SRJ207" s="29"/>
      <c r="SRK207" s="29"/>
      <c r="SRL207" s="29"/>
      <c r="SRM207" s="29"/>
      <c r="SRN207" s="29"/>
      <c r="SRO207" s="29"/>
      <c r="SRP207" s="29"/>
      <c r="SRQ207" s="29"/>
      <c r="SRR207" s="29"/>
      <c r="SRT207" s="29"/>
      <c r="SSD207" s="29"/>
      <c r="SSN207" s="29"/>
      <c r="SSX207" s="29"/>
      <c r="STH207" s="29"/>
      <c r="STR207" s="29"/>
      <c r="SUB207" s="29"/>
      <c r="SUL207" s="29"/>
      <c r="SUV207" s="29"/>
      <c r="SVE207" s="29"/>
      <c r="SVF207" s="29"/>
      <c r="SVG207" s="29"/>
      <c r="SVH207" s="29"/>
      <c r="SVI207" s="29"/>
      <c r="SVJ207" s="29"/>
      <c r="SVK207" s="29"/>
      <c r="SVL207" s="29"/>
      <c r="SVM207" s="29"/>
      <c r="SVN207" s="29"/>
      <c r="SVP207" s="29"/>
      <c r="SVZ207" s="29"/>
      <c r="SWJ207" s="29"/>
      <c r="SWT207" s="29"/>
      <c r="SXD207" s="29"/>
      <c r="SXN207" s="29"/>
      <c r="SXX207" s="29"/>
      <c r="SYH207" s="29"/>
      <c r="SYR207" s="29"/>
      <c r="SZA207" s="29"/>
      <c r="SZB207" s="29"/>
      <c r="SZC207" s="29"/>
      <c r="SZD207" s="29"/>
      <c r="SZE207" s="29"/>
      <c r="SZF207" s="29"/>
      <c r="SZG207" s="29"/>
      <c r="SZH207" s="29"/>
      <c r="SZI207" s="29"/>
      <c r="SZJ207" s="29"/>
      <c r="SZL207" s="29"/>
      <c r="SZV207" s="29"/>
      <c r="TAF207" s="29"/>
      <c r="TAP207" s="29"/>
      <c r="TAZ207" s="29"/>
      <c r="TBJ207" s="29"/>
      <c r="TBT207" s="29"/>
      <c r="TCD207" s="29"/>
      <c r="TCN207" s="29"/>
      <c r="TCW207" s="29"/>
      <c r="TCX207" s="29"/>
      <c r="TCY207" s="29"/>
      <c r="TCZ207" s="29"/>
      <c r="TDA207" s="29"/>
      <c r="TDB207" s="29"/>
      <c r="TDC207" s="29"/>
      <c r="TDD207" s="29"/>
      <c r="TDE207" s="29"/>
      <c r="TDF207" s="29"/>
      <c r="TDH207" s="29"/>
      <c r="TDR207" s="29"/>
      <c r="TEB207" s="29"/>
      <c r="TEL207" s="29"/>
      <c r="TEV207" s="29"/>
      <c r="TFF207" s="29"/>
      <c r="TFP207" s="29"/>
      <c r="TFZ207" s="29"/>
      <c r="TGJ207" s="29"/>
      <c r="TGS207" s="29"/>
      <c r="TGT207" s="29"/>
      <c r="TGU207" s="29"/>
      <c r="TGV207" s="29"/>
      <c r="TGW207" s="29"/>
      <c r="TGX207" s="29"/>
      <c r="TGY207" s="29"/>
      <c r="TGZ207" s="29"/>
      <c r="THA207" s="29"/>
      <c r="THB207" s="29"/>
      <c r="THD207" s="29"/>
      <c r="THN207" s="29"/>
      <c r="THX207" s="29"/>
      <c r="TIH207" s="29"/>
      <c r="TIR207" s="29"/>
      <c r="TJB207" s="29"/>
      <c r="TJL207" s="29"/>
      <c r="TJV207" s="29"/>
      <c r="TKF207" s="29"/>
      <c r="TKO207" s="29"/>
      <c r="TKP207" s="29"/>
      <c r="TKQ207" s="29"/>
      <c r="TKR207" s="29"/>
      <c r="TKS207" s="29"/>
      <c r="TKT207" s="29"/>
      <c r="TKU207" s="29"/>
      <c r="TKV207" s="29"/>
      <c r="TKW207" s="29"/>
      <c r="TKX207" s="29"/>
      <c r="TKZ207" s="29"/>
      <c r="TLJ207" s="29"/>
      <c r="TLT207" s="29"/>
      <c r="TMD207" s="29"/>
      <c r="TMN207" s="29"/>
      <c r="TMX207" s="29"/>
      <c r="TNH207" s="29"/>
      <c r="TNR207" s="29"/>
      <c r="TOB207" s="29"/>
      <c r="TOK207" s="29"/>
      <c r="TOL207" s="29"/>
      <c r="TOM207" s="29"/>
      <c r="TON207" s="29"/>
      <c r="TOO207" s="29"/>
      <c r="TOP207" s="29"/>
      <c r="TOQ207" s="29"/>
      <c r="TOR207" s="29"/>
      <c r="TOS207" s="29"/>
      <c r="TOT207" s="29"/>
      <c r="TOV207" s="29"/>
      <c r="TPF207" s="29"/>
      <c r="TPP207" s="29"/>
      <c r="TPZ207" s="29"/>
      <c r="TQJ207" s="29"/>
      <c r="TQT207" s="29"/>
      <c r="TRD207" s="29"/>
      <c r="TRN207" s="29"/>
      <c r="TRX207" s="29"/>
      <c r="TSG207" s="29"/>
      <c r="TSH207" s="29"/>
      <c r="TSI207" s="29"/>
      <c r="TSJ207" s="29"/>
      <c r="TSK207" s="29"/>
      <c r="TSL207" s="29"/>
      <c r="TSM207" s="29"/>
      <c r="TSN207" s="29"/>
      <c r="TSO207" s="29"/>
      <c r="TSP207" s="29"/>
      <c r="TSR207" s="29"/>
      <c r="TTB207" s="29"/>
      <c r="TTL207" s="29"/>
      <c r="TTV207" s="29"/>
      <c r="TUF207" s="29"/>
      <c r="TUP207" s="29"/>
      <c r="TUZ207" s="29"/>
      <c r="TVJ207" s="29"/>
      <c r="TVS207" s="29"/>
      <c r="TVT207" s="29"/>
      <c r="TVU207" s="29"/>
      <c r="TVV207" s="29"/>
      <c r="TVW207" s="29"/>
      <c r="TVX207" s="29"/>
      <c r="TVY207" s="29"/>
      <c r="TVZ207" s="29"/>
      <c r="TWA207" s="29"/>
      <c r="TWB207" s="29"/>
      <c r="TWC207" s="29"/>
      <c r="TWD207" s="29"/>
      <c r="TWE207" s="29"/>
      <c r="TWF207" s="29"/>
      <c r="TWG207" s="29"/>
      <c r="TWH207" s="29"/>
      <c r="TWI207" s="29"/>
      <c r="TWJ207" s="29"/>
      <c r="TWK207" s="29"/>
      <c r="TWL207" s="29"/>
      <c r="TWM207" s="29"/>
      <c r="TWN207" s="29"/>
      <c r="TWO207" s="29"/>
      <c r="TWP207" s="29"/>
      <c r="TWQ207" s="29"/>
      <c r="TWR207" s="29"/>
      <c r="TWS207" s="29"/>
      <c r="TWT207" s="29"/>
      <c r="TWU207" s="29"/>
      <c r="TWV207" s="29"/>
      <c r="TWW207" s="29"/>
      <c r="TWX207" s="29"/>
      <c r="TWY207" s="29"/>
      <c r="TWZ207" s="29"/>
      <c r="TXA207" s="29"/>
      <c r="TXB207" s="29"/>
      <c r="TXC207" s="29"/>
      <c r="TXD207" s="29"/>
      <c r="TXE207" s="29"/>
      <c r="TXF207" s="29"/>
      <c r="TXG207" s="29"/>
      <c r="TXH207" s="29"/>
      <c r="TXI207" s="29"/>
      <c r="TXJ207" s="29"/>
      <c r="TXK207" s="29"/>
      <c r="TXL207" s="29"/>
      <c r="TXM207" s="29"/>
      <c r="TXN207" s="29"/>
      <c r="TXO207" s="29"/>
      <c r="TXP207" s="29"/>
      <c r="TXQ207" s="29"/>
      <c r="TXR207" s="29"/>
      <c r="TXS207" s="29"/>
      <c r="TXT207" s="29"/>
      <c r="TXU207" s="29"/>
      <c r="TXV207" s="29"/>
      <c r="TXW207" s="29"/>
      <c r="TXX207" s="29"/>
      <c r="TXY207" s="29"/>
      <c r="TXZ207" s="29"/>
      <c r="TYA207" s="29"/>
      <c r="TYB207" s="29"/>
      <c r="TYC207" s="29"/>
      <c r="TYD207" s="29"/>
      <c r="TYE207" s="29"/>
      <c r="TYF207" s="29"/>
      <c r="TYG207" s="29"/>
      <c r="TYH207" s="29"/>
      <c r="TYI207" s="29"/>
      <c r="TYJ207" s="29"/>
      <c r="TYK207" s="29"/>
      <c r="TYL207" s="29"/>
      <c r="TYM207" s="29"/>
      <c r="TYN207" s="29"/>
      <c r="TYO207" s="29"/>
      <c r="TYP207" s="29"/>
      <c r="TYQ207" s="29"/>
      <c r="TYR207" s="29"/>
      <c r="TYS207" s="29"/>
      <c r="TYT207" s="29"/>
      <c r="TYU207" s="29"/>
      <c r="TYV207" s="29"/>
      <c r="TYW207" s="29"/>
      <c r="TYX207" s="29"/>
      <c r="TYY207" s="29"/>
      <c r="TYZ207" s="29"/>
      <c r="TZA207" s="29"/>
      <c r="TZB207" s="29"/>
      <c r="TZC207" s="29"/>
      <c r="TZD207" s="29"/>
      <c r="TZE207" s="29"/>
      <c r="TZF207" s="29"/>
      <c r="TZG207" s="29"/>
      <c r="TZH207" s="29"/>
      <c r="TZI207" s="29"/>
      <c r="TZJ207" s="29"/>
      <c r="TZK207" s="29"/>
      <c r="TZL207" s="29"/>
      <c r="TZM207" s="29"/>
      <c r="TZN207" s="29"/>
      <c r="TZP207" s="29"/>
      <c r="TZY207" s="29"/>
      <c r="TZZ207" s="29"/>
      <c r="UAA207" s="29"/>
      <c r="UAB207" s="29"/>
      <c r="UAC207" s="29"/>
      <c r="UAD207" s="29"/>
      <c r="UAE207" s="29"/>
      <c r="UAF207" s="29"/>
      <c r="UAG207" s="29"/>
      <c r="UAH207" s="29"/>
      <c r="UAJ207" s="29"/>
      <c r="UAT207" s="29"/>
      <c r="UBD207" s="29"/>
      <c r="UBN207" s="29"/>
      <c r="UBX207" s="29"/>
      <c r="UCH207" s="29"/>
      <c r="UCR207" s="29"/>
      <c r="UDB207" s="29"/>
      <c r="UDL207" s="29"/>
      <c r="UDU207" s="29"/>
      <c r="UDV207" s="29"/>
      <c r="UDW207" s="29"/>
      <c r="UDX207" s="29"/>
      <c r="UDY207" s="29"/>
      <c r="UDZ207" s="29"/>
      <c r="UEA207" s="29"/>
      <c r="UEB207" s="29"/>
      <c r="UEC207" s="29"/>
      <c r="UED207" s="29"/>
      <c r="UEF207" s="29"/>
      <c r="UEP207" s="29"/>
      <c r="UEZ207" s="29"/>
      <c r="UFJ207" s="29"/>
      <c r="UFT207" s="29"/>
      <c r="UGD207" s="29"/>
      <c r="UGN207" s="29"/>
      <c r="UGX207" s="29"/>
      <c r="UHH207" s="29"/>
      <c r="UHQ207" s="29"/>
      <c r="UHR207" s="29"/>
      <c r="UHS207" s="29"/>
      <c r="UHT207" s="29"/>
      <c r="UHU207" s="29"/>
      <c r="UHV207" s="29"/>
      <c r="UHW207" s="29"/>
      <c r="UHX207" s="29"/>
      <c r="UHY207" s="29"/>
      <c r="UHZ207" s="29"/>
      <c r="UIB207" s="29"/>
      <c r="UIL207" s="29"/>
      <c r="UIV207" s="29"/>
      <c r="UJF207" s="29"/>
      <c r="UJP207" s="29"/>
      <c r="UJZ207" s="29"/>
      <c r="UKJ207" s="29"/>
      <c r="UKT207" s="29"/>
      <c r="ULD207" s="29"/>
      <c r="ULM207" s="29"/>
      <c r="ULN207" s="29"/>
      <c r="ULO207" s="29"/>
      <c r="ULP207" s="29"/>
      <c r="ULQ207" s="29"/>
      <c r="ULR207" s="29"/>
      <c r="ULS207" s="29"/>
      <c r="ULT207" s="29"/>
      <c r="ULU207" s="29"/>
      <c r="ULV207" s="29"/>
      <c r="ULX207" s="29"/>
      <c r="UMH207" s="29"/>
      <c r="UMR207" s="29"/>
      <c r="UNB207" s="29"/>
      <c r="UNL207" s="29"/>
      <c r="UNV207" s="29"/>
      <c r="UOF207" s="29"/>
      <c r="UOP207" s="29"/>
      <c r="UOZ207" s="29"/>
      <c r="UPI207" s="29"/>
      <c r="UPJ207" s="29"/>
      <c r="UPK207" s="29"/>
      <c r="UPL207" s="29"/>
      <c r="UPM207" s="29"/>
      <c r="UPN207" s="29"/>
      <c r="UPO207" s="29"/>
      <c r="UPP207" s="29"/>
      <c r="UPQ207" s="29"/>
      <c r="UPR207" s="29"/>
      <c r="UPT207" s="29"/>
      <c r="UQD207" s="29"/>
      <c r="UQN207" s="29"/>
      <c r="UQX207" s="29"/>
      <c r="URH207" s="29"/>
      <c r="URR207" s="29"/>
      <c r="USB207" s="29"/>
      <c r="USL207" s="29"/>
      <c r="USV207" s="29"/>
      <c r="UTE207" s="29"/>
      <c r="UTF207" s="29"/>
      <c r="UTG207" s="29"/>
      <c r="UTH207" s="29"/>
      <c r="UTI207" s="29"/>
      <c r="UTJ207" s="29"/>
      <c r="UTK207" s="29"/>
      <c r="UTL207" s="29"/>
      <c r="UTM207" s="29"/>
      <c r="UTN207" s="29"/>
      <c r="UTP207" s="29"/>
      <c r="UTZ207" s="29"/>
      <c r="UUJ207" s="29"/>
      <c r="UUT207" s="29"/>
      <c r="UVD207" s="29"/>
      <c r="UVN207" s="29"/>
      <c r="UVX207" s="29"/>
      <c r="UWH207" s="29"/>
      <c r="UWR207" s="29"/>
      <c r="UXA207" s="29"/>
      <c r="UXB207" s="29"/>
      <c r="UXC207" s="29"/>
      <c r="UXD207" s="29"/>
      <c r="UXE207" s="29"/>
      <c r="UXF207" s="29"/>
      <c r="UXG207" s="29"/>
      <c r="UXH207" s="29"/>
      <c r="UXI207" s="29"/>
      <c r="UXJ207" s="29"/>
      <c r="UXL207" s="29"/>
      <c r="UXV207" s="29"/>
      <c r="UYF207" s="29"/>
      <c r="UYP207" s="29"/>
      <c r="UYZ207" s="29"/>
      <c r="UZJ207" s="29"/>
      <c r="UZT207" s="29"/>
      <c r="VAD207" s="29"/>
      <c r="VAN207" s="29"/>
      <c r="VAW207" s="29"/>
      <c r="VAX207" s="29"/>
      <c r="VAY207" s="29"/>
      <c r="VAZ207" s="29"/>
      <c r="VBA207" s="29"/>
      <c r="VBB207" s="29"/>
      <c r="VBC207" s="29"/>
      <c r="VBD207" s="29"/>
      <c r="VBE207" s="29"/>
      <c r="VBF207" s="29"/>
      <c r="VBH207" s="29"/>
      <c r="VBR207" s="29"/>
      <c r="VCB207" s="29"/>
      <c r="VCL207" s="29"/>
      <c r="VCV207" s="29"/>
      <c r="VDF207" s="29"/>
      <c r="VDP207" s="29"/>
      <c r="VDZ207" s="29"/>
      <c r="VEJ207" s="29"/>
      <c r="VES207" s="29"/>
      <c r="VET207" s="29"/>
      <c r="VEU207" s="29"/>
      <c r="VEV207" s="29"/>
      <c r="VEW207" s="29"/>
      <c r="VEX207" s="29"/>
      <c r="VEY207" s="29"/>
      <c r="VEZ207" s="29"/>
      <c r="VFA207" s="29"/>
      <c r="VFB207" s="29"/>
      <c r="VFD207" s="29"/>
      <c r="VFN207" s="29"/>
      <c r="VFX207" s="29"/>
      <c r="VGH207" s="29"/>
      <c r="VGR207" s="29"/>
      <c r="VHB207" s="29"/>
      <c r="VHL207" s="29"/>
      <c r="VHV207" s="29"/>
      <c r="VIE207" s="29"/>
      <c r="VIF207" s="29"/>
      <c r="VIG207" s="29"/>
      <c r="VIH207" s="29"/>
      <c r="VII207" s="29"/>
      <c r="VIJ207" s="29"/>
      <c r="VIK207" s="29"/>
      <c r="VIL207" s="29"/>
      <c r="VIM207" s="29"/>
      <c r="VIN207" s="29"/>
      <c r="VIO207" s="29"/>
      <c r="VIP207" s="29"/>
      <c r="VIQ207" s="29"/>
      <c r="VIR207" s="29"/>
      <c r="VIS207" s="29"/>
      <c r="VIT207" s="29"/>
      <c r="VIU207" s="29"/>
      <c r="VIV207" s="29"/>
      <c r="VIW207" s="29"/>
      <c r="VIX207" s="29"/>
      <c r="VIY207" s="29"/>
      <c r="VIZ207" s="29"/>
      <c r="VJA207" s="29"/>
      <c r="VJB207" s="29"/>
      <c r="VJC207" s="29"/>
      <c r="VJD207" s="29"/>
      <c r="VJE207" s="29"/>
      <c r="VJF207" s="29"/>
      <c r="VJG207" s="29"/>
      <c r="VJH207" s="29"/>
      <c r="VJI207" s="29"/>
      <c r="VJJ207" s="29"/>
      <c r="VJK207" s="29"/>
      <c r="VJL207" s="29"/>
      <c r="VJM207" s="29"/>
      <c r="VJN207" s="29"/>
      <c r="VJO207" s="29"/>
      <c r="VJP207" s="29"/>
      <c r="VJQ207" s="29"/>
      <c r="VJR207" s="29"/>
      <c r="VJS207" s="29"/>
      <c r="VJT207" s="29"/>
      <c r="VJU207" s="29"/>
      <c r="VJV207" s="29"/>
      <c r="VJW207" s="29"/>
      <c r="VJX207" s="29"/>
      <c r="VJY207" s="29"/>
      <c r="VJZ207" s="29"/>
      <c r="VKA207" s="29"/>
      <c r="VKB207" s="29"/>
      <c r="VKC207" s="29"/>
      <c r="VKD207" s="29"/>
      <c r="VKE207" s="29"/>
      <c r="VKF207" s="29"/>
      <c r="VKG207" s="29"/>
      <c r="VKH207" s="29"/>
      <c r="VKI207" s="29"/>
      <c r="VKJ207" s="29"/>
      <c r="VKK207" s="29"/>
      <c r="VKL207" s="29"/>
      <c r="VKM207" s="29"/>
      <c r="VKN207" s="29"/>
      <c r="VKO207" s="29"/>
      <c r="VKP207" s="29"/>
      <c r="VKQ207" s="29"/>
      <c r="VKR207" s="29"/>
      <c r="VKS207" s="29"/>
      <c r="VKT207" s="29"/>
      <c r="VKU207" s="29"/>
      <c r="VKV207" s="29"/>
      <c r="VKW207" s="29"/>
      <c r="VKX207" s="29"/>
      <c r="VKY207" s="29"/>
      <c r="VKZ207" s="29"/>
      <c r="VLA207" s="29"/>
      <c r="VLB207" s="29"/>
      <c r="VLC207" s="29"/>
      <c r="VLD207" s="29"/>
      <c r="VLE207" s="29"/>
      <c r="VLF207" s="29"/>
      <c r="VLG207" s="29"/>
      <c r="VLH207" s="29"/>
      <c r="VLI207" s="29"/>
      <c r="VLJ207" s="29"/>
      <c r="VLK207" s="29"/>
      <c r="VLL207" s="29"/>
      <c r="VLM207" s="29"/>
      <c r="VLN207" s="29"/>
      <c r="VLO207" s="29"/>
      <c r="VLP207" s="29"/>
      <c r="VLQ207" s="29"/>
      <c r="VLR207" s="29"/>
      <c r="VLS207" s="29"/>
      <c r="VLT207" s="29"/>
      <c r="VLU207" s="29"/>
      <c r="VLV207" s="29"/>
      <c r="VLW207" s="29"/>
      <c r="VLX207" s="29"/>
      <c r="VLY207" s="29"/>
      <c r="VLZ207" s="29"/>
      <c r="VMB207" s="29"/>
      <c r="VMK207" s="29"/>
      <c r="VML207" s="29"/>
      <c r="VMM207" s="29"/>
      <c r="VMN207" s="29"/>
      <c r="VMO207" s="29"/>
      <c r="VMP207" s="29"/>
      <c r="VMQ207" s="29"/>
      <c r="VMR207" s="29"/>
      <c r="VMS207" s="29"/>
      <c r="VMT207" s="29"/>
      <c r="VMV207" s="29"/>
      <c r="VNF207" s="29"/>
      <c r="VNP207" s="29"/>
      <c r="VNZ207" s="29"/>
      <c r="VOJ207" s="29"/>
      <c r="VOT207" s="29"/>
      <c r="VPD207" s="29"/>
      <c r="VPN207" s="29"/>
      <c r="VPX207" s="29"/>
      <c r="VQG207" s="29"/>
      <c r="VQH207" s="29"/>
      <c r="VQI207" s="29"/>
      <c r="VQJ207" s="29"/>
      <c r="VQK207" s="29"/>
      <c r="VQL207" s="29"/>
      <c r="VQM207" s="29"/>
      <c r="VQN207" s="29"/>
      <c r="VQO207" s="29"/>
      <c r="VQP207" s="29"/>
      <c r="VQR207" s="29"/>
      <c r="VRB207" s="29"/>
      <c r="VRL207" s="29"/>
      <c r="VRV207" s="29"/>
      <c r="VSF207" s="29"/>
      <c r="VSP207" s="29"/>
      <c r="VSZ207" s="29"/>
      <c r="VTJ207" s="29"/>
      <c r="VTT207" s="29"/>
      <c r="VUC207" s="29"/>
      <c r="VUD207" s="29"/>
      <c r="VUE207" s="29"/>
      <c r="VUF207" s="29"/>
      <c r="VUG207" s="29"/>
      <c r="VUH207" s="29"/>
      <c r="VUI207" s="29"/>
      <c r="VUJ207" s="29"/>
      <c r="VUK207" s="29"/>
      <c r="VUL207" s="29"/>
      <c r="VUN207" s="29"/>
      <c r="VUX207" s="29"/>
      <c r="VVH207" s="29"/>
      <c r="VVR207" s="29"/>
      <c r="VWB207" s="29"/>
      <c r="VWL207" s="29"/>
      <c r="VWV207" s="29"/>
      <c r="VXF207" s="29"/>
      <c r="VXP207" s="29"/>
      <c r="VXY207" s="29"/>
      <c r="VXZ207" s="29"/>
      <c r="VYA207" s="29"/>
      <c r="VYB207" s="29"/>
      <c r="VYC207" s="29"/>
      <c r="VYD207" s="29"/>
      <c r="VYE207" s="29"/>
      <c r="VYF207" s="29"/>
      <c r="VYG207" s="29"/>
      <c r="VYH207" s="29"/>
      <c r="VYJ207" s="29"/>
      <c r="VYT207" s="29"/>
      <c r="VZD207" s="29"/>
      <c r="VZN207" s="29"/>
      <c r="VZX207" s="29"/>
      <c r="WAH207" s="29"/>
      <c r="WAR207" s="29"/>
      <c r="WBB207" s="29"/>
      <c r="WBL207" s="29"/>
      <c r="WBU207" s="29"/>
      <c r="WBV207" s="29"/>
      <c r="WBW207" s="29"/>
      <c r="WBX207" s="29"/>
      <c r="WBY207" s="29"/>
      <c r="WBZ207" s="29"/>
      <c r="WCA207" s="29"/>
      <c r="WCB207" s="29"/>
      <c r="WCC207" s="29"/>
      <c r="WCD207" s="29"/>
      <c r="WCF207" s="29"/>
      <c r="WCP207" s="29"/>
      <c r="WCZ207" s="29"/>
      <c r="WDJ207" s="29"/>
      <c r="WDT207" s="29"/>
      <c r="WED207" s="29"/>
      <c r="WEN207" s="29"/>
      <c r="WEX207" s="29"/>
      <c r="WFH207" s="29"/>
      <c r="WFQ207" s="29"/>
      <c r="WFR207" s="29"/>
      <c r="WFS207" s="29"/>
      <c r="WFT207" s="29"/>
      <c r="WFU207" s="29"/>
      <c r="WFV207" s="29"/>
      <c r="WFW207" s="29"/>
      <c r="WFX207" s="29"/>
      <c r="WFY207" s="29"/>
      <c r="WFZ207" s="29"/>
      <c r="WGB207" s="29"/>
      <c r="WGL207" s="29"/>
      <c r="WGV207" s="29"/>
      <c r="WHF207" s="29"/>
      <c r="WHP207" s="29"/>
      <c r="WHZ207" s="29"/>
      <c r="WIJ207" s="29"/>
      <c r="WIT207" s="29"/>
      <c r="WJD207" s="29"/>
      <c r="WJM207" s="29"/>
      <c r="WJN207" s="29"/>
      <c r="WJO207" s="29"/>
      <c r="WJP207" s="29"/>
      <c r="WJQ207" s="29"/>
      <c r="WJR207" s="29"/>
      <c r="WJS207" s="29"/>
      <c r="WJT207" s="29"/>
      <c r="WJU207" s="29"/>
      <c r="WJV207" s="29"/>
      <c r="WJX207" s="29"/>
      <c r="WKH207" s="29"/>
      <c r="WKR207" s="29"/>
      <c r="WLB207" s="29"/>
      <c r="WLL207" s="29"/>
      <c r="WLV207" s="29"/>
      <c r="WMF207" s="29"/>
      <c r="WMP207" s="29"/>
      <c r="WMZ207" s="29"/>
      <c r="WNI207" s="29"/>
      <c r="WNJ207" s="29"/>
      <c r="WNK207" s="29"/>
      <c r="WNL207" s="29"/>
      <c r="WNM207" s="29"/>
      <c r="WNN207" s="29"/>
      <c r="WNO207" s="29"/>
      <c r="WNP207" s="29"/>
      <c r="WNQ207" s="29"/>
      <c r="WNR207" s="29"/>
      <c r="WNT207" s="29"/>
      <c r="WOD207" s="29"/>
      <c r="WON207" s="29"/>
      <c r="WOX207" s="29"/>
      <c r="WPH207" s="29"/>
      <c r="WPR207" s="29"/>
      <c r="WQB207" s="29"/>
      <c r="WQL207" s="29"/>
      <c r="WQV207" s="29"/>
      <c r="WRE207" s="29"/>
      <c r="WRF207" s="29"/>
      <c r="WRG207" s="29"/>
      <c r="WRH207" s="29"/>
      <c r="WRI207" s="29"/>
      <c r="WRJ207" s="29"/>
      <c r="WRK207" s="29"/>
      <c r="WRL207" s="29"/>
      <c r="WRM207" s="29"/>
      <c r="WRN207" s="29"/>
      <c r="WRP207" s="29"/>
      <c r="WRZ207" s="29"/>
      <c r="WSJ207" s="29"/>
      <c r="WST207" s="29"/>
      <c r="WTD207" s="29"/>
      <c r="WTN207" s="29"/>
      <c r="WTX207" s="29"/>
      <c r="WUH207" s="29"/>
      <c r="WUQ207" s="29"/>
      <c r="WUR207" s="29"/>
      <c r="WUS207" s="29"/>
      <c r="WUT207" s="29"/>
      <c r="WUU207" s="29"/>
      <c r="WUV207" s="29"/>
      <c r="WUW207" s="29"/>
      <c r="WUX207" s="29"/>
      <c r="WUY207" s="29"/>
      <c r="WUZ207" s="29"/>
      <c r="WVA207" s="29"/>
      <c r="WVB207" s="29"/>
      <c r="WVC207" s="29"/>
      <c r="WVD207" s="29"/>
      <c r="WVE207" s="29"/>
      <c r="WVF207" s="29"/>
      <c r="WVG207" s="29"/>
      <c r="WVH207" s="29"/>
      <c r="WVI207" s="29"/>
      <c r="WVJ207" s="29"/>
      <c r="WVK207" s="29"/>
      <c r="WVL207" s="29"/>
      <c r="WVM207" s="29"/>
      <c r="WVN207" s="29"/>
      <c r="WVO207" s="29"/>
      <c r="WVP207" s="29"/>
      <c r="WVQ207" s="29"/>
      <c r="WVR207" s="29"/>
      <c r="WVS207" s="29"/>
      <c r="WVT207" s="29"/>
      <c r="WVU207" s="29"/>
      <c r="WVV207" s="29"/>
      <c r="WVW207" s="29"/>
      <c r="WVX207" s="29"/>
      <c r="WVY207" s="29"/>
      <c r="WVZ207" s="29"/>
      <c r="WWA207" s="29"/>
      <c r="WWB207" s="29"/>
      <c r="WWC207" s="29"/>
      <c r="WWD207" s="29"/>
      <c r="WWE207" s="29"/>
      <c r="WWF207" s="29"/>
      <c r="WWG207" s="29"/>
      <c r="WWH207" s="29"/>
      <c r="WWI207" s="29"/>
      <c r="WWJ207" s="29"/>
      <c r="WWK207" s="29"/>
      <c r="WWL207" s="29"/>
      <c r="WWM207" s="29"/>
      <c r="WWN207" s="29"/>
      <c r="WWO207" s="29"/>
      <c r="WWP207" s="29"/>
      <c r="WWQ207" s="29"/>
      <c r="WWR207" s="29"/>
      <c r="WWS207" s="29"/>
      <c r="WWT207" s="29"/>
      <c r="WWU207" s="29"/>
      <c r="WWV207" s="29"/>
      <c r="WWW207" s="29"/>
      <c r="WWX207" s="29"/>
      <c r="WWY207" s="29"/>
      <c r="WWZ207" s="29"/>
      <c r="WXA207" s="29"/>
      <c r="WXB207" s="29"/>
      <c r="WXC207" s="29"/>
      <c r="WXD207" s="29"/>
      <c r="WXE207" s="29"/>
      <c r="WXF207" s="29"/>
      <c r="WXG207" s="29"/>
      <c r="WXH207" s="29"/>
      <c r="WXI207" s="29"/>
      <c r="WXJ207" s="29"/>
      <c r="WXK207" s="29"/>
      <c r="WXL207" s="29"/>
      <c r="WXM207" s="29"/>
      <c r="WXN207" s="29"/>
      <c r="WXO207" s="29"/>
      <c r="WXP207" s="29"/>
      <c r="WXQ207" s="29"/>
      <c r="WXR207" s="29"/>
      <c r="WXS207" s="29"/>
      <c r="WXT207" s="29"/>
      <c r="WXU207" s="29"/>
      <c r="WXV207" s="29"/>
      <c r="WXW207" s="29"/>
      <c r="WXX207" s="29"/>
      <c r="WXY207" s="29"/>
      <c r="WXZ207" s="29"/>
      <c r="WYA207" s="29"/>
      <c r="WYB207" s="29"/>
      <c r="WYC207" s="29"/>
      <c r="WYD207" s="29"/>
      <c r="WYE207" s="29"/>
      <c r="WYF207" s="29"/>
      <c r="WYG207" s="29"/>
      <c r="WYH207" s="29"/>
      <c r="WYI207" s="29"/>
      <c r="WYJ207" s="29"/>
      <c r="WYK207" s="29"/>
      <c r="WYL207" s="29"/>
      <c r="WYN207" s="29"/>
      <c r="WYW207" s="29"/>
      <c r="WYX207" s="29"/>
      <c r="WYY207" s="29"/>
      <c r="WYZ207" s="29"/>
      <c r="WZA207" s="29"/>
      <c r="WZB207" s="29"/>
      <c r="WZC207" s="29"/>
      <c r="WZD207" s="29"/>
      <c r="WZE207" s="29"/>
      <c r="WZF207" s="29"/>
      <c r="WZH207" s="29"/>
      <c r="WZR207" s="29"/>
      <c r="XAB207" s="29"/>
      <c r="XAL207" s="29"/>
      <c r="XAV207" s="29"/>
      <c r="XBF207" s="29"/>
      <c r="XBP207" s="29"/>
      <c r="XBZ207" s="29"/>
      <c r="XCJ207" s="29"/>
      <c r="XCS207" s="29"/>
      <c r="XCT207" s="29"/>
      <c r="XCU207" s="29"/>
      <c r="XCV207" s="29"/>
      <c r="XCW207" s="29"/>
      <c r="XCX207" s="29"/>
      <c r="XCY207" s="29"/>
      <c r="XCZ207" s="29"/>
      <c r="XDA207" s="29"/>
      <c r="XDB207" s="29"/>
      <c r="XDD207" s="29"/>
      <c r="XDN207" s="29"/>
      <c r="XDX207" s="29"/>
      <c r="XEH207" s="29"/>
      <c r="XER207" s="29"/>
      <c r="XFB207" s="29"/>
    </row>
    <row r="208" s="29" customFormat="1" ht="42.75">
      <c r="A208" s="30">
        <v>27</v>
      </c>
      <c r="B208" s="30">
        <v>2024</v>
      </c>
      <c r="C208" s="31" t="s">
        <v>344</v>
      </c>
      <c r="D208" s="30" t="s">
        <v>345</v>
      </c>
      <c r="E208" s="32">
        <v>45664</v>
      </c>
      <c r="F208" s="30" t="s">
        <v>296</v>
      </c>
      <c r="G208" s="36" t="s">
        <v>351</v>
      </c>
      <c r="H208" s="34">
        <v>45627</v>
      </c>
      <c r="I208" s="34">
        <v>45991</v>
      </c>
      <c r="J208" s="35">
        <v>949000</v>
      </c>
      <c r="K208" s="34">
        <v>45627</v>
      </c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W208" s="29"/>
      <c r="X208" s="29"/>
      <c r="Y208" s="29"/>
      <c r="Z208" s="29"/>
      <c r="AA208" s="29"/>
      <c r="AB208" s="29"/>
      <c r="AC208" s="29"/>
      <c r="AD208" s="29"/>
      <c r="AE208" s="29"/>
      <c r="AF208" s="29"/>
      <c r="AG208" s="29"/>
      <c r="AH208" s="29"/>
      <c r="AI208" s="29"/>
      <c r="AJ208" s="29"/>
      <c r="AK208" s="29"/>
      <c r="AL208" s="29"/>
      <c r="AM208" s="29"/>
      <c r="AN208" s="29"/>
      <c r="AO208" s="29"/>
      <c r="AP208" s="29"/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  <c r="BX208" s="29"/>
      <c r="BY208" s="29"/>
      <c r="BZ208" s="29"/>
      <c r="CA208" s="29"/>
      <c r="CB208" s="29"/>
      <c r="CC208" s="29"/>
      <c r="CD208" s="29"/>
      <c r="CE208" s="29"/>
      <c r="CF208" s="29"/>
      <c r="CG208" s="29"/>
      <c r="CH208" s="29"/>
      <c r="CI208" s="29"/>
      <c r="CJ208" s="29"/>
      <c r="CK208" s="29"/>
      <c r="CL208" s="29"/>
      <c r="CM208" s="29"/>
      <c r="CN208" s="29"/>
      <c r="CO208" s="29"/>
      <c r="CP208" s="29"/>
      <c r="CQ208" s="29"/>
      <c r="CR208" s="29"/>
      <c r="CS208" s="29"/>
      <c r="CT208" s="29"/>
      <c r="CU208" s="29"/>
      <c r="CV208" s="29"/>
      <c r="CW208" s="29"/>
      <c r="CX208" s="29"/>
      <c r="CY208" s="29"/>
      <c r="CZ208" s="29"/>
      <c r="DA208" s="29"/>
      <c r="DB208" s="29"/>
      <c r="DC208" s="29"/>
      <c r="DD208" s="29"/>
      <c r="DE208" s="29"/>
      <c r="DF208" s="29"/>
      <c r="DG208" s="29"/>
      <c r="DH208" s="29"/>
      <c r="DI208" s="29"/>
      <c r="DJ208" s="29"/>
      <c r="DK208" s="29"/>
      <c r="DL208" s="29"/>
      <c r="DM208" s="29"/>
      <c r="DN208" s="29"/>
      <c r="DO208" s="29"/>
      <c r="DP208" s="29"/>
      <c r="DQ208" s="29"/>
      <c r="DR208" s="29"/>
      <c r="DS208" s="29"/>
      <c r="DT208" s="29"/>
      <c r="DU208" s="29"/>
      <c r="DV208" s="29"/>
      <c r="DW208" s="29"/>
      <c r="DX208" s="29"/>
      <c r="DY208" s="29"/>
      <c r="DZ208" s="29"/>
      <c r="EA208" s="29"/>
      <c r="EB208" s="29"/>
      <c r="EC208" s="29"/>
      <c r="ED208" s="29"/>
      <c r="EE208" s="29"/>
      <c r="EF208" s="29"/>
      <c r="EG208" s="29"/>
      <c r="EH208" s="29"/>
      <c r="EI208" s="29"/>
      <c r="EJ208" s="29"/>
      <c r="EK208" s="29"/>
      <c r="EL208" s="29"/>
      <c r="EM208" s="29"/>
      <c r="EN208" s="29"/>
      <c r="EO208" s="29"/>
      <c r="EP208" s="29"/>
      <c r="EQ208" s="29"/>
      <c r="ER208" s="29"/>
      <c r="ES208" s="29"/>
      <c r="ET208" s="29"/>
      <c r="EU208" s="29"/>
      <c r="EV208" s="29"/>
      <c r="EW208" s="29"/>
      <c r="EX208" s="29"/>
      <c r="EY208" s="29"/>
      <c r="EZ208" s="29"/>
      <c r="FA208" s="29"/>
      <c r="FB208" s="29"/>
      <c r="FC208" s="29"/>
      <c r="FD208" s="29"/>
      <c r="FE208" s="29"/>
      <c r="FF208" s="29"/>
      <c r="FG208" s="29"/>
      <c r="FH208" s="29"/>
      <c r="FI208" s="29"/>
      <c r="FJ208" s="29"/>
      <c r="FK208" s="29"/>
      <c r="FL208" s="29"/>
      <c r="FM208" s="29"/>
      <c r="FN208" s="29"/>
      <c r="FO208" s="29"/>
      <c r="FP208" s="29"/>
      <c r="FQ208" s="29"/>
      <c r="FR208" s="29"/>
      <c r="FS208" s="29"/>
      <c r="FT208" s="29"/>
      <c r="FU208" s="29"/>
      <c r="FV208" s="29"/>
      <c r="FW208" s="29"/>
      <c r="FX208" s="29"/>
      <c r="FY208" s="29"/>
      <c r="FZ208" s="29"/>
      <c r="GA208" s="29"/>
      <c r="GB208" s="29"/>
      <c r="GC208" s="29"/>
      <c r="GD208" s="29"/>
      <c r="GE208" s="29"/>
      <c r="GF208" s="29"/>
      <c r="GG208" s="29"/>
      <c r="GH208" s="29"/>
      <c r="GI208" s="29"/>
      <c r="GJ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  <c r="JC208" s="29"/>
      <c r="JD208" s="29"/>
      <c r="JE208" s="29"/>
      <c r="JF208" s="29"/>
      <c r="JG208" s="29"/>
      <c r="JH208" s="29"/>
      <c r="JI208" s="29"/>
      <c r="JJ208" s="29"/>
      <c r="JK208" s="29"/>
      <c r="JL208" s="29"/>
      <c r="JM208" s="29"/>
      <c r="JN208" s="29"/>
      <c r="JO208" s="29"/>
      <c r="JP208" s="29"/>
      <c r="JQ208" s="29"/>
      <c r="JR208" s="29"/>
      <c r="JS208" s="29"/>
      <c r="JT208" s="29"/>
      <c r="JU208" s="29"/>
      <c r="JV208" s="29"/>
      <c r="JW208" s="29"/>
      <c r="JX208" s="29"/>
      <c r="JY208" s="29"/>
      <c r="JZ208" s="29"/>
      <c r="KA208" s="29"/>
      <c r="KB208" s="29"/>
      <c r="KC208" s="29"/>
      <c r="KD208" s="29"/>
      <c r="KE208" s="29"/>
      <c r="KF208" s="29"/>
      <c r="KG208" s="29"/>
      <c r="KH208" s="29"/>
      <c r="KI208" s="29"/>
      <c r="KJ208" s="29"/>
      <c r="KK208" s="29"/>
      <c r="KL208" s="29"/>
      <c r="KM208" s="29"/>
      <c r="KN208" s="29"/>
      <c r="KO208" s="29"/>
      <c r="KP208" s="29"/>
      <c r="KQ208" s="29"/>
      <c r="KR208" s="29"/>
      <c r="KS208" s="29"/>
      <c r="KT208" s="29"/>
      <c r="KU208" s="29"/>
      <c r="KV208" s="29"/>
      <c r="KW208" s="29"/>
      <c r="KX208" s="29"/>
      <c r="KY208" s="29"/>
      <c r="KZ208" s="29"/>
      <c r="LA208" s="29"/>
      <c r="LB208" s="29"/>
      <c r="LC208" s="29"/>
      <c r="LD208" s="29"/>
      <c r="LE208" s="29"/>
      <c r="LF208" s="29"/>
      <c r="LG208" s="29"/>
      <c r="LH208" s="29"/>
      <c r="LI208" s="29"/>
      <c r="LJ208" s="29"/>
      <c r="LK208" s="29"/>
      <c r="LL208" s="29"/>
      <c r="LM208" s="29"/>
      <c r="LN208" s="29"/>
      <c r="LO208" s="29"/>
      <c r="LP208" s="29"/>
      <c r="LQ208" s="29"/>
      <c r="LR208" s="29"/>
      <c r="LS208" s="29"/>
      <c r="LT208" s="29"/>
      <c r="LU208" s="29"/>
      <c r="LV208" s="29"/>
      <c r="LW208" s="29"/>
      <c r="LX208" s="29"/>
      <c r="LY208" s="29"/>
      <c r="LZ208" s="29"/>
      <c r="MA208" s="29"/>
      <c r="MB208" s="29"/>
      <c r="MC208" s="29"/>
      <c r="MD208" s="29"/>
      <c r="ME208" s="29"/>
      <c r="MF208" s="29"/>
      <c r="MG208" s="29"/>
      <c r="MH208" s="29"/>
      <c r="MI208" s="29"/>
      <c r="MJ208" s="29"/>
      <c r="MK208" s="29"/>
      <c r="ML208" s="29"/>
      <c r="MM208" s="29"/>
      <c r="MN208" s="29"/>
      <c r="MO208" s="29"/>
      <c r="MP208" s="29"/>
      <c r="MQ208" s="29"/>
      <c r="MR208" s="29"/>
      <c r="MS208" s="29"/>
      <c r="MT208" s="29"/>
      <c r="MU208" s="29"/>
      <c r="MV208" s="29"/>
      <c r="MW208" s="29"/>
      <c r="MX208" s="29"/>
      <c r="MY208" s="29"/>
      <c r="MZ208" s="29"/>
      <c r="NA208" s="29"/>
      <c r="NB208" s="29"/>
      <c r="NC208" s="29"/>
      <c r="ND208" s="29"/>
      <c r="NE208" s="29"/>
      <c r="NF208" s="29"/>
      <c r="NG208" s="29"/>
      <c r="NH208" s="29"/>
      <c r="NI208" s="29"/>
      <c r="NJ208" s="29"/>
      <c r="NK208" s="29"/>
      <c r="NL208" s="29"/>
      <c r="NM208" s="29"/>
      <c r="NN208" s="29"/>
      <c r="NO208" s="29"/>
      <c r="NP208" s="29"/>
      <c r="NQ208" s="29"/>
      <c r="NR208" s="29"/>
      <c r="NS208" s="29"/>
      <c r="NT208" s="29"/>
      <c r="NU208" s="29"/>
      <c r="NV208" s="29"/>
      <c r="NW208" s="29"/>
      <c r="NX208" s="29"/>
      <c r="NY208" s="29"/>
      <c r="NZ208" s="29"/>
      <c r="OA208" s="29"/>
      <c r="OB208" s="29"/>
      <c r="OC208" s="29"/>
      <c r="OD208" s="29"/>
      <c r="OE208" s="29"/>
      <c r="OF208" s="29"/>
      <c r="OG208" s="29"/>
      <c r="OH208" s="29"/>
      <c r="OI208" s="29"/>
      <c r="OJ208" s="29"/>
      <c r="OK208" s="29"/>
      <c r="OL208" s="29"/>
      <c r="OM208" s="29"/>
      <c r="ON208" s="29"/>
      <c r="OO208" s="29"/>
      <c r="OP208" s="29"/>
      <c r="OQ208" s="29"/>
      <c r="OR208" s="29"/>
      <c r="OS208" s="29"/>
      <c r="OT208" s="29"/>
      <c r="OU208" s="29"/>
      <c r="OV208" s="29"/>
      <c r="OW208" s="29"/>
      <c r="OX208" s="29"/>
      <c r="OY208" s="29"/>
      <c r="OZ208" s="29"/>
      <c r="PA208" s="29"/>
      <c r="PB208" s="29"/>
      <c r="PC208" s="29"/>
      <c r="PD208" s="29"/>
      <c r="PE208" s="29"/>
      <c r="PF208" s="29"/>
      <c r="PG208" s="29"/>
      <c r="PH208" s="29"/>
      <c r="PI208" s="29"/>
      <c r="PJ208" s="29"/>
      <c r="PK208" s="29"/>
      <c r="PL208" s="29"/>
      <c r="PM208" s="29"/>
      <c r="PN208" s="29"/>
      <c r="PO208" s="29"/>
      <c r="PP208" s="29"/>
      <c r="PQ208" s="29"/>
      <c r="PR208" s="29"/>
      <c r="PS208" s="29"/>
      <c r="PT208" s="29"/>
      <c r="PU208" s="29"/>
      <c r="PV208" s="29"/>
      <c r="PW208" s="29"/>
      <c r="PX208" s="29"/>
      <c r="PY208" s="29"/>
      <c r="PZ208" s="29"/>
      <c r="QA208" s="29"/>
      <c r="QB208" s="29"/>
      <c r="QC208" s="29"/>
      <c r="QD208" s="29"/>
      <c r="QE208" s="29"/>
      <c r="QF208" s="29"/>
      <c r="QG208" s="29"/>
      <c r="QH208" s="29"/>
      <c r="QI208" s="29"/>
      <c r="QJ208" s="29"/>
      <c r="QK208" s="29"/>
      <c r="QL208" s="29"/>
      <c r="QM208" s="29"/>
      <c r="QN208" s="29"/>
      <c r="QO208" s="29"/>
      <c r="QP208" s="29"/>
      <c r="QQ208" s="29"/>
      <c r="QR208" s="29"/>
      <c r="QS208" s="29"/>
      <c r="QT208" s="29"/>
      <c r="QU208" s="29"/>
      <c r="QV208" s="29"/>
      <c r="QW208" s="29"/>
      <c r="QX208" s="29"/>
      <c r="QY208" s="29"/>
      <c r="QZ208" s="29"/>
      <c r="RA208" s="29"/>
      <c r="RB208" s="29"/>
      <c r="RC208" s="29"/>
      <c r="RD208" s="29"/>
      <c r="RE208" s="29"/>
      <c r="RF208" s="29"/>
      <c r="RG208" s="29"/>
      <c r="RH208" s="29"/>
      <c r="RI208" s="29"/>
      <c r="RJ208" s="29"/>
      <c r="RK208" s="29"/>
      <c r="RL208" s="29"/>
      <c r="RM208" s="29"/>
      <c r="RN208" s="29"/>
      <c r="RO208" s="29"/>
      <c r="RP208" s="29"/>
      <c r="RQ208" s="29"/>
      <c r="RR208" s="29"/>
      <c r="RS208" s="29"/>
      <c r="RT208" s="29"/>
      <c r="RU208" s="29"/>
      <c r="RV208" s="29"/>
      <c r="RW208" s="29"/>
      <c r="RX208" s="29"/>
      <c r="RY208" s="29"/>
      <c r="RZ208" s="29"/>
      <c r="SA208" s="29"/>
      <c r="SB208" s="29"/>
      <c r="SC208" s="29"/>
      <c r="SD208" s="29"/>
      <c r="SE208" s="29"/>
      <c r="SF208" s="29"/>
      <c r="SG208" s="29"/>
      <c r="SH208" s="29"/>
      <c r="SI208" s="29"/>
      <c r="SJ208" s="29"/>
      <c r="SK208" s="29"/>
      <c r="SL208" s="29"/>
      <c r="SM208" s="29"/>
      <c r="SN208" s="29"/>
      <c r="SO208" s="29"/>
      <c r="SP208" s="29"/>
      <c r="SQ208" s="29"/>
      <c r="SR208" s="29"/>
      <c r="SS208" s="29"/>
      <c r="ST208" s="29"/>
      <c r="SU208" s="29"/>
      <c r="SV208" s="29"/>
      <c r="SW208" s="29"/>
      <c r="SX208" s="29"/>
      <c r="SY208" s="29"/>
      <c r="SZ208" s="29"/>
      <c r="TA208" s="29"/>
      <c r="TB208" s="29"/>
      <c r="TC208" s="29"/>
      <c r="TD208" s="29"/>
      <c r="TE208" s="29"/>
      <c r="TF208" s="29"/>
      <c r="TG208" s="29"/>
      <c r="TH208" s="29"/>
      <c r="TI208" s="29"/>
      <c r="TJ208" s="29"/>
      <c r="TK208" s="29"/>
      <c r="TL208" s="29"/>
      <c r="TM208" s="29"/>
      <c r="TN208" s="29"/>
      <c r="TO208" s="29"/>
      <c r="TP208" s="29"/>
      <c r="TQ208" s="29"/>
      <c r="TR208" s="29"/>
      <c r="TS208" s="29"/>
      <c r="TT208" s="29"/>
      <c r="TU208" s="29"/>
      <c r="TV208" s="29"/>
      <c r="TW208" s="29"/>
      <c r="TX208" s="29"/>
      <c r="TY208" s="29"/>
      <c r="TZ208" s="29"/>
      <c r="UA208" s="29"/>
      <c r="UB208" s="29"/>
      <c r="UC208" s="29"/>
      <c r="UD208" s="29"/>
      <c r="UE208" s="29"/>
      <c r="UF208" s="29"/>
      <c r="UG208" s="29"/>
      <c r="UH208" s="29"/>
      <c r="UI208" s="29"/>
      <c r="UJ208" s="29"/>
      <c r="UK208" s="29"/>
      <c r="UL208" s="29"/>
      <c r="UM208" s="29"/>
      <c r="UN208" s="29"/>
      <c r="UO208" s="29"/>
      <c r="UP208" s="29"/>
      <c r="UQ208" s="29"/>
      <c r="UR208" s="29"/>
      <c r="US208" s="29"/>
      <c r="UT208" s="29"/>
      <c r="UU208" s="29"/>
      <c r="UV208" s="29"/>
      <c r="UW208" s="29"/>
      <c r="UX208" s="29"/>
      <c r="UY208" s="29"/>
      <c r="UZ208" s="29"/>
      <c r="VA208" s="29"/>
      <c r="VB208" s="29"/>
      <c r="VC208" s="29"/>
      <c r="VD208" s="29"/>
      <c r="VE208" s="29"/>
      <c r="VF208" s="29"/>
      <c r="VG208" s="29"/>
      <c r="VH208" s="29"/>
      <c r="VI208" s="29"/>
      <c r="VJ208" s="29"/>
      <c r="VK208" s="29"/>
      <c r="VL208" s="29"/>
      <c r="VM208" s="29"/>
      <c r="VN208" s="29"/>
      <c r="VO208" s="29"/>
      <c r="VP208" s="29"/>
      <c r="VQ208" s="29"/>
      <c r="VR208" s="29"/>
      <c r="VS208" s="29"/>
      <c r="VT208" s="29"/>
      <c r="VU208" s="29"/>
      <c r="VV208" s="29"/>
      <c r="VW208" s="29"/>
      <c r="VX208" s="29"/>
      <c r="VY208" s="29"/>
      <c r="VZ208" s="29"/>
      <c r="WA208" s="29"/>
      <c r="WB208" s="29"/>
      <c r="WC208" s="29"/>
      <c r="WD208" s="29"/>
      <c r="WE208" s="29"/>
      <c r="WF208" s="29"/>
      <c r="WG208" s="29"/>
      <c r="WH208" s="29"/>
      <c r="WI208" s="29"/>
      <c r="WJ208" s="29"/>
      <c r="WK208" s="29"/>
      <c r="WL208" s="29"/>
      <c r="WM208" s="29"/>
      <c r="WN208" s="29"/>
      <c r="WO208" s="29"/>
      <c r="WP208" s="29"/>
      <c r="WQ208" s="29"/>
      <c r="WR208" s="29"/>
      <c r="WS208" s="29"/>
      <c r="WT208" s="29"/>
      <c r="WU208" s="29"/>
      <c r="WV208" s="29"/>
      <c r="WW208" s="29"/>
      <c r="WX208" s="29"/>
      <c r="WY208" s="29"/>
      <c r="WZ208" s="29"/>
      <c r="XA208" s="29"/>
      <c r="XB208" s="29"/>
      <c r="XC208" s="29"/>
      <c r="XD208" s="29"/>
      <c r="XE208" s="29"/>
      <c r="XF208" s="29"/>
      <c r="XG208" s="29"/>
      <c r="XH208" s="29"/>
      <c r="XI208" s="29"/>
      <c r="XJ208" s="29"/>
      <c r="XK208" s="29"/>
      <c r="XL208" s="29"/>
      <c r="XM208" s="29"/>
      <c r="XN208" s="29"/>
      <c r="XO208" s="29"/>
      <c r="XP208" s="29"/>
      <c r="XQ208" s="29"/>
      <c r="XR208" s="29"/>
      <c r="XS208" s="29"/>
      <c r="XT208" s="29"/>
      <c r="XU208" s="29"/>
      <c r="XV208" s="29"/>
      <c r="XW208" s="29"/>
      <c r="XX208" s="29"/>
      <c r="XY208" s="29"/>
      <c r="XZ208" s="29"/>
      <c r="YA208" s="29"/>
      <c r="YB208" s="29"/>
      <c r="YC208" s="29"/>
      <c r="YD208" s="29"/>
      <c r="YE208" s="29"/>
      <c r="YF208" s="29"/>
      <c r="YG208" s="29"/>
      <c r="YH208" s="29"/>
      <c r="YI208" s="29"/>
      <c r="YJ208" s="29"/>
      <c r="YK208" s="29"/>
      <c r="YL208" s="29"/>
      <c r="YM208" s="29"/>
      <c r="YN208" s="29"/>
      <c r="YO208" s="29"/>
      <c r="YP208" s="29"/>
      <c r="YQ208" s="29"/>
      <c r="YR208" s="29"/>
      <c r="YS208" s="29"/>
      <c r="YT208" s="29"/>
      <c r="YU208" s="29"/>
      <c r="YV208" s="29"/>
      <c r="YW208" s="29"/>
      <c r="YX208" s="29"/>
      <c r="YY208" s="29"/>
      <c r="YZ208" s="29"/>
      <c r="ZA208" s="29"/>
      <c r="ZB208" s="29"/>
      <c r="ZC208" s="29"/>
      <c r="ZD208" s="29"/>
      <c r="ZE208" s="29"/>
      <c r="ZF208" s="29"/>
      <c r="ZG208" s="29"/>
      <c r="ZH208" s="29"/>
      <c r="ZI208" s="29"/>
      <c r="ZJ208" s="29"/>
      <c r="ZK208" s="29"/>
      <c r="ZL208" s="29"/>
      <c r="ZM208" s="29"/>
      <c r="ZN208" s="29"/>
      <c r="ZO208" s="29"/>
      <c r="ZP208" s="29"/>
      <c r="ZQ208" s="29"/>
      <c r="ZR208" s="29"/>
      <c r="ZS208" s="29"/>
      <c r="ZT208" s="29"/>
      <c r="ZU208" s="29"/>
      <c r="ZV208" s="29"/>
      <c r="ZW208" s="29"/>
      <c r="ZX208" s="29"/>
      <c r="ZY208" s="29"/>
      <c r="ZZ208" s="29"/>
      <c r="AAA208" s="29"/>
      <c r="AAB208" s="29"/>
      <c r="AAC208" s="29"/>
      <c r="AAD208" s="29"/>
      <c r="AAE208" s="29"/>
      <c r="AAF208" s="29"/>
      <c r="AAG208" s="29"/>
      <c r="AAH208" s="29"/>
      <c r="AAI208" s="29"/>
      <c r="AAJ208" s="29"/>
      <c r="AAK208" s="29"/>
      <c r="AAL208" s="29"/>
      <c r="AAM208" s="29"/>
      <c r="AAN208" s="29"/>
      <c r="AAO208" s="29"/>
      <c r="AAP208" s="29"/>
      <c r="AAQ208" s="29"/>
      <c r="AAR208" s="29"/>
      <c r="AAS208" s="29"/>
      <c r="AAT208" s="29"/>
      <c r="AAU208" s="29"/>
      <c r="AAV208" s="29"/>
      <c r="AAW208" s="29"/>
      <c r="AAX208" s="29"/>
      <c r="AAY208" s="29"/>
      <c r="AAZ208" s="29"/>
      <c r="ABA208" s="29"/>
      <c r="ABB208" s="29"/>
      <c r="ABC208" s="29"/>
      <c r="ABD208" s="29"/>
      <c r="ABE208" s="29"/>
      <c r="ABF208" s="29"/>
      <c r="ABG208" s="29"/>
      <c r="ABH208" s="29"/>
      <c r="ABI208" s="29"/>
      <c r="ABJ208" s="29"/>
      <c r="ABK208" s="29"/>
      <c r="ABL208" s="29"/>
      <c r="ABM208" s="29"/>
      <c r="ABN208" s="29"/>
      <c r="ABO208" s="29"/>
      <c r="ABP208" s="29"/>
      <c r="ABQ208" s="29"/>
      <c r="ABR208" s="29"/>
      <c r="ABS208" s="29"/>
      <c r="ABT208" s="29"/>
      <c r="ABU208" s="29"/>
      <c r="ABV208" s="29"/>
      <c r="ABW208" s="29"/>
      <c r="ABX208" s="29"/>
      <c r="ABY208" s="29"/>
      <c r="ABZ208" s="29"/>
      <c r="ACA208" s="29"/>
      <c r="ACB208" s="29"/>
      <c r="ACC208" s="29"/>
      <c r="ACD208" s="29"/>
      <c r="ACE208" s="29"/>
      <c r="ACF208" s="29"/>
      <c r="ACG208" s="29"/>
      <c r="ACH208" s="29"/>
      <c r="ACI208" s="29"/>
      <c r="ACJ208" s="29"/>
      <c r="ACK208" s="29"/>
      <c r="ACL208" s="29"/>
      <c r="ACM208" s="29"/>
      <c r="ACN208" s="29"/>
      <c r="ACO208" s="29"/>
      <c r="ACP208" s="29"/>
      <c r="ACQ208" s="29"/>
      <c r="ACR208" s="29"/>
      <c r="ACS208" s="29"/>
      <c r="ACT208" s="29"/>
      <c r="ACU208" s="29"/>
      <c r="ACV208" s="29"/>
      <c r="ACW208" s="29"/>
      <c r="ACX208" s="29"/>
      <c r="ACY208" s="29"/>
      <c r="ACZ208" s="29"/>
      <c r="ADA208" s="29"/>
      <c r="ADB208" s="29"/>
      <c r="ADC208" s="29"/>
      <c r="ADD208" s="29"/>
      <c r="ADE208" s="29"/>
      <c r="ADF208" s="29"/>
      <c r="ADG208" s="29"/>
      <c r="ADH208" s="29"/>
      <c r="ADI208" s="29"/>
      <c r="ADJ208" s="29"/>
      <c r="ADK208" s="29"/>
      <c r="ADL208" s="29"/>
      <c r="ADM208" s="29"/>
      <c r="ADN208" s="29"/>
      <c r="ADO208" s="29"/>
      <c r="ADP208" s="29"/>
      <c r="ADQ208" s="29"/>
      <c r="ADR208" s="29"/>
      <c r="ADS208" s="29"/>
      <c r="ADT208" s="29"/>
      <c r="ADU208" s="29"/>
      <c r="ADV208" s="29"/>
      <c r="ADW208" s="29"/>
      <c r="ADX208" s="29"/>
      <c r="ADY208" s="29"/>
      <c r="ADZ208" s="29"/>
      <c r="AEA208" s="29"/>
      <c r="AEB208" s="29"/>
      <c r="AEC208" s="29"/>
      <c r="AED208" s="29"/>
      <c r="AEE208" s="29"/>
      <c r="AEF208" s="29"/>
      <c r="AEG208" s="29"/>
      <c r="AEH208" s="29"/>
      <c r="AEI208" s="29"/>
      <c r="AEJ208" s="29"/>
      <c r="AEK208" s="29"/>
      <c r="AEL208" s="29"/>
      <c r="AEM208" s="29"/>
      <c r="AEN208" s="29"/>
      <c r="AEO208" s="29"/>
      <c r="AEP208" s="29"/>
      <c r="AEQ208" s="29"/>
      <c r="AER208" s="29"/>
      <c r="AES208" s="29"/>
      <c r="AET208" s="29"/>
      <c r="AEU208" s="29"/>
      <c r="AEV208" s="29"/>
      <c r="AEW208" s="29"/>
      <c r="AEX208" s="29"/>
      <c r="AEY208" s="29"/>
      <c r="AEZ208" s="29"/>
      <c r="AFA208" s="29"/>
      <c r="AFB208" s="29"/>
      <c r="AFC208" s="29"/>
      <c r="AFD208" s="29"/>
      <c r="AFE208" s="29"/>
      <c r="AFF208" s="29"/>
      <c r="AFG208" s="29"/>
      <c r="AFH208" s="29"/>
      <c r="AFI208" s="29"/>
      <c r="AFJ208" s="29"/>
      <c r="AFK208" s="29"/>
      <c r="AFL208" s="29"/>
      <c r="AFM208" s="29"/>
      <c r="AFN208" s="29"/>
      <c r="AFO208" s="29"/>
      <c r="AFP208" s="29"/>
      <c r="AFQ208" s="29"/>
      <c r="AFR208" s="29"/>
      <c r="AFS208" s="29"/>
      <c r="AFT208" s="29"/>
      <c r="AFU208" s="29"/>
      <c r="AFV208" s="29"/>
      <c r="AFW208" s="29"/>
      <c r="AFX208" s="29"/>
      <c r="AFY208" s="29"/>
      <c r="AFZ208" s="29"/>
      <c r="AGA208" s="29"/>
      <c r="AGB208" s="29"/>
      <c r="AGC208" s="29"/>
      <c r="AGD208" s="29"/>
      <c r="AGE208" s="29"/>
      <c r="AGF208" s="29"/>
      <c r="AGG208" s="29"/>
      <c r="AGH208" s="29"/>
      <c r="AGI208" s="29"/>
      <c r="AGJ208" s="29"/>
      <c r="AGK208" s="29"/>
      <c r="AGL208" s="29"/>
      <c r="AGM208" s="29"/>
      <c r="AGN208" s="29"/>
      <c r="AGO208" s="29"/>
      <c r="AGP208" s="29"/>
      <c r="AGQ208" s="29"/>
      <c r="AGR208" s="29"/>
      <c r="AGS208" s="29"/>
      <c r="AGT208" s="29"/>
      <c r="AGU208" s="29"/>
      <c r="AGV208" s="29"/>
      <c r="AGW208" s="29"/>
      <c r="AGX208" s="29"/>
      <c r="AGY208" s="29"/>
      <c r="AGZ208" s="29"/>
      <c r="AHA208" s="29"/>
      <c r="AHB208" s="29"/>
      <c r="AHC208" s="29"/>
      <c r="AHD208" s="29"/>
      <c r="AHE208" s="29"/>
      <c r="AHF208" s="29"/>
      <c r="AHG208" s="29"/>
      <c r="AHH208" s="29"/>
      <c r="AHI208" s="29"/>
      <c r="AHJ208" s="29"/>
      <c r="AHK208" s="29"/>
      <c r="AHL208" s="29"/>
      <c r="AHM208" s="29"/>
      <c r="AHN208" s="29"/>
      <c r="AHO208" s="29"/>
      <c r="AHP208" s="29"/>
      <c r="AHQ208" s="29"/>
      <c r="AHR208" s="29"/>
      <c r="AHS208" s="29"/>
      <c r="AHT208" s="29"/>
      <c r="AHU208" s="29"/>
      <c r="AHV208" s="29"/>
      <c r="AHW208" s="29"/>
      <c r="AHX208" s="29"/>
      <c r="AHY208" s="29"/>
      <c r="AHZ208" s="29"/>
      <c r="AIA208" s="29"/>
      <c r="AIB208" s="29"/>
      <c r="AIC208" s="29"/>
      <c r="AID208" s="29"/>
      <c r="AIE208" s="29"/>
      <c r="AIF208" s="29"/>
      <c r="AIG208" s="29"/>
      <c r="AIH208" s="29"/>
      <c r="AII208" s="29"/>
      <c r="AIJ208" s="29"/>
      <c r="AIK208" s="29"/>
      <c r="AIL208" s="29"/>
      <c r="AIM208" s="29"/>
      <c r="AIN208" s="29"/>
      <c r="AIO208" s="29"/>
      <c r="AIP208" s="29"/>
      <c r="AIQ208" s="29"/>
      <c r="AIR208" s="29"/>
      <c r="AIS208" s="29"/>
      <c r="AIT208" s="29"/>
      <c r="AIU208" s="29"/>
      <c r="AIV208" s="29"/>
      <c r="AIW208" s="29"/>
      <c r="AIX208" s="29"/>
      <c r="AIY208" s="29"/>
      <c r="AIZ208" s="29"/>
      <c r="AJA208" s="29"/>
      <c r="AJB208" s="29"/>
      <c r="AJC208" s="29"/>
      <c r="AJD208" s="29"/>
      <c r="AJE208" s="29"/>
      <c r="AJF208" s="29"/>
      <c r="AJG208" s="29"/>
      <c r="AJH208" s="29"/>
      <c r="AJI208" s="29"/>
      <c r="AJJ208" s="29"/>
      <c r="AJK208" s="29"/>
      <c r="AJL208" s="29"/>
      <c r="AJM208" s="29"/>
      <c r="AJN208" s="29"/>
      <c r="AJO208" s="29"/>
      <c r="AJP208" s="29"/>
      <c r="AJQ208" s="29"/>
      <c r="AJR208" s="29"/>
      <c r="AJS208" s="29"/>
      <c r="AJT208" s="29"/>
      <c r="AJU208" s="29"/>
      <c r="AJV208" s="29"/>
      <c r="AJW208" s="29"/>
      <c r="AJX208" s="29"/>
      <c r="AJY208" s="29"/>
      <c r="AJZ208" s="29"/>
      <c r="AKA208" s="29"/>
      <c r="AKB208" s="29"/>
      <c r="AKC208" s="29"/>
      <c r="AKD208" s="29"/>
      <c r="AKE208" s="29"/>
      <c r="AKF208" s="29"/>
      <c r="AKG208" s="29"/>
      <c r="AKH208" s="29"/>
      <c r="AKI208" s="29"/>
      <c r="AKJ208" s="29"/>
      <c r="AKK208" s="29"/>
      <c r="AKL208" s="29"/>
      <c r="AKM208" s="29"/>
      <c r="AKN208" s="29"/>
      <c r="AKO208" s="29"/>
      <c r="AKP208" s="29"/>
      <c r="AKQ208" s="29"/>
      <c r="AKR208" s="29"/>
      <c r="AKS208" s="29"/>
      <c r="AKT208" s="29"/>
      <c r="AKU208" s="29"/>
      <c r="AKV208" s="29"/>
      <c r="AKW208" s="29"/>
      <c r="AKX208" s="29"/>
      <c r="AKY208" s="29"/>
      <c r="AKZ208" s="29"/>
      <c r="ALA208" s="29"/>
      <c r="ALB208" s="29"/>
      <c r="ALC208" s="29"/>
      <c r="ALD208" s="29"/>
      <c r="ALE208" s="29"/>
      <c r="ALF208" s="29"/>
      <c r="ALG208" s="29"/>
      <c r="ALH208" s="29"/>
      <c r="ALI208" s="29"/>
      <c r="ALJ208" s="29"/>
      <c r="ALK208" s="29"/>
      <c r="ALL208" s="29"/>
      <c r="ALM208" s="29"/>
      <c r="ALN208" s="29"/>
      <c r="ALO208" s="29"/>
      <c r="ALP208" s="29"/>
      <c r="ALQ208" s="29"/>
      <c r="ALR208" s="29"/>
      <c r="ALS208" s="29"/>
      <c r="ALT208" s="29"/>
      <c r="ALU208" s="29"/>
      <c r="ALV208" s="29"/>
      <c r="ALW208" s="29"/>
      <c r="ALX208" s="29"/>
      <c r="ALY208" s="29"/>
      <c r="ALZ208" s="29"/>
      <c r="AMA208" s="29"/>
      <c r="AMB208" s="29"/>
      <c r="AMC208" s="29"/>
      <c r="AMD208" s="29"/>
      <c r="AME208" s="29"/>
      <c r="AMF208" s="29"/>
      <c r="AMG208" s="29"/>
      <c r="AMH208" s="29"/>
      <c r="AMI208" s="29"/>
      <c r="AMJ208" s="29"/>
      <c r="AMK208" s="29"/>
      <c r="AML208" s="29"/>
      <c r="AMM208" s="29"/>
      <c r="AMN208" s="29"/>
      <c r="AMO208" s="29"/>
      <c r="AMP208" s="29"/>
      <c r="AMQ208" s="29"/>
      <c r="AMR208" s="29"/>
      <c r="AMS208" s="29"/>
      <c r="AMT208" s="29"/>
      <c r="AMU208" s="29"/>
      <c r="AMV208" s="29"/>
      <c r="AMW208" s="29"/>
      <c r="AMX208" s="29"/>
      <c r="AMY208" s="29"/>
      <c r="AMZ208" s="29"/>
      <c r="ANA208" s="29"/>
      <c r="ANB208" s="29"/>
      <c r="ANC208" s="29"/>
      <c r="AND208" s="29"/>
      <c r="ANE208" s="29"/>
      <c r="ANF208" s="29"/>
      <c r="ANG208" s="29"/>
      <c r="ANH208" s="29"/>
      <c r="ANI208" s="29"/>
      <c r="ANJ208" s="29"/>
      <c r="ANK208" s="29"/>
      <c r="ANL208" s="29"/>
      <c r="ANM208" s="29"/>
      <c r="ANN208" s="29"/>
      <c r="ANO208" s="29"/>
      <c r="ANP208" s="29"/>
      <c r="ANQ208" s="29"/>
      <c r="ANR208" s="29"/>
      <c r="ANS208" s="29"/>
      <c r="ANT208" s="29"/>
      <c r="ANU208" s="29"/>
      <c r="ANV208" s="29"/>
      <c r="ANW208" s="29"/>
      <c r="ANX208" s="29"/>
      <c r="ANY208" s="29"/>
      <c r="ANZ208" s="29"/>
      <c r="AOA208" s="29"/>
      <c r="AOB208" s="29"/>
      <c r="AOC208" s="29"/>
      <c r="AOD208" s="29"/>
      <c r="AOE208" s="29"/>
      <c r="AOF208" s="29"/>
      <c r="AOG208" s="29"/>
      <c r="AOH208" s="29"/>
      <c r="AOI208" s="29"/>
      <c r="AOJ208" s="29"/>
      <c r="AOK208" s="29"/>
      <c r="AOL208" s="29"/>
      <c r="AOM208" s="29"/>
      <c r="AON208" s="29"/>
      <c r="AOO208" s="29"/>
      <c r="AOP208" s="29"/>
      <c r="AOQ208" s="29"/>
      <c r="AOR208" s="29"/>
      <c r="AOS208" s="29"/>
      <c r="AOT208" s="29"/>
      <c r="AOU208" s="29"/>
      <c r="AOV208" s="29"/>
      <c r="AOW208" s="29"/>
      <c r="AOX208" s="29"/>
      <c r="AOY208" s="29"/>
      <c r="AOZ208" s="29"/>
      <c r="APA208" s="29"/>
      <c r="APB208" s="29"/>
      <c r="APC208" s="29"/>
      <c r="APD208" s="29"/>
      <c r="APE208" s="29"/>
      <c r="APF208" s="29"/>
      <c r="APG208" s="29"/>
      <c r="APH208" s="29"/>
      <c r="API208" s="29"/>
      <c r="APJ208" s="29"/>
      <c r="APK208" s="29"/>
      <c r="APL208" s="29"/>
      <c r="APM208" s="29"/>
      <c r="APN208" s="29"/>
      <c r="APO208" s="29"/>
      <c r="APP208" s="29"/>
      <c r="APQ208" s="29"/>
      <c r="APR208" s="29"/>
      <c r="APS208" s="29"/>
      <c r="APT208" s="29"/>
      <c r="APU208" s="29"/>
      <c r="APV208" s="29"/>
      <c r="APW208" s="29"/>
      <c r="APX208" s="29"/>
      <c r="APY208" s="29"/>
      <c r="APZ208" s="29"/>
      <c r="AQA208" s="29"/>
      <c r="AQB208" s="29"/>
      <c r="AQC208" s="29"/>
      <c r="AQD208" s="29"/>
      <c r="AQE208" s="29"/>
      <c r="AQF208" s="29"/>
      <c r="AQG208" s="29"/>
      <c r="AQH208" s="29"/>
      <c r="AQI208" s="29"/>
      <c r="AQJ208" s="29"/>
      <c r="AQK208" s="29"/>
      <c r="AQL208" s="29"/>
      <c r="AQM208" s="29"/>
      <c r="AQN208" s="29"/>
      <c r="AQO208" s="29"/>
      <c r="AQP208" s="29"/>
      <c r="AQQ208" s="29"/>
      <c r="AQR208" s="29"/>
      <c r="AQS208" s="29"/>
      <c r="AQT208" s="29"/>
      <c r="AQU208" s="29"/>
      <c r="AQV208" s="29"/>
      <c r="AQW208" s="29"/>
      <c r="AQX208" s="29"/>
      <c r="AQY208" s="29"/>
      <c r="AQZ208" s="29"/>
      <c r="ARA208" s="29"/>
      <c r="ARB208" s="29"/>
      <c r="ARC208" s="29"/>
      <c r="ARD208" s="29"/>
      <c r="ARE208" s="29"/>
      <c r="ARF208" s="29"/>
      <c r="ARG208" s="29"/>
      <c r="ARH208" s="29"/>
      <c r="ARI208" s="29"/>
      <c r="ARJ208" s="29"/>
      <c r="ARK208" s="29"/>
      <c r="ARL208" s="29"/>
      <c r="ARM208" s="29"/>
      <c r="ARN208" s="29"/>
      <c r="ARO208" s="29"/>
      <c r="ARP208" s="29"/>
      <c r="ARQ208" s="29"/>
      <c r="ARR208" s="29"/>
      <c r="ARS208" s="29"/>
      <c r="ART208" s="29"/>
      <c r="ARU208" s="29"/>
      <c r="ARV208" s="29"/>
      <c r="ARW208" s="29"/>
      <c r="ARX208" s="29"/>
      <c r="ARY208" s="29"/>
      <c r="ARZ208" s="29"/>
      <c r="ASA208" s="29"/>
      <c r="ASB208" s="29"/>
      <c r="ASC208" s="29"/>
      <c r="ASD208" s="29"/>
      <c r="ASE208" s="29"/>
      <c r="ASF208" s="29"/>
      <c r="ASG208" s="29"/>
      <c r="ASH208" s="29"/>
      <c r="ASI208" s="29"/>
      <c r="ASJ208" s="29"/>
      <c r="ASK208" s="29"/>
      <c r="ASL208" s="29"/>
      <c r="ASM208" s="29"/>
      <c r="ASN208" s="29"/>
      <c r="ASO208" s="29"/>
      <c r="ASP208" s="29"/>
      <c r="ASQ208" s="29"/>
      <c r="ASR208" s="29"/>
      <c r="ASS208" s="29"/>
      <c r="AST208" s="29"/>
      <c r="ASU208" s="29"/>
      <c r="ASV208" s="29"/>
      <c r="ASW208" s="29"/>
      <c r="ASX208" s="29"/>
      <c r="ASY208" s="29"/>
      <c r="ASZ208" s="29"/>
      <c r="ATA208" s="29"/>
      <c r="ATB208" s="29"/>
      <c r="ATC208" s="29"/>
      <c r="ATD208" s="29"/>
      <c r="ATE208" s="29"/>
      <c r="ATF208" s="29"/>
      <c r="ATG208" s="29"/>
      <c r="ATH208" s="29"/>
      <c r="ATI208" s="29"/>
      <c r="ATJ208" s="29"/>
      <c r="ATK208" s="29"/>
      <c r="ATL208" s="29"/>
      <c r="ATM208" s="29"/>
      <c r="ATN208" s="29"/>
      <c r="ATO208" s="29"/>
      <c r="ATP208" s="29"/>
      <c r="ATQ208" s="29"/>
      <c r="ATR208" s="29"/>
      <c r="ATS208" s="29"/>
      <c r="ATT208" s="29"/>
      <c r="ATU208" s="29"/>
      <c r="ATV208" s="29"/>
      <c r="ATW208" s="29"/>
      <c r="ATX208" s="29"/>
      <c r="ATY208" s="29"/>
      <c r="ATZ208" s="29"/>
      <c r="AUA208" s="29"/>
      <c r="AUB208" s="29"/>
      <c r="AUC208" s="29"/>
      <c r="AUD208" s="29"/>
      <c r="AUE208" s="29"/>
      <c r="AUF208" s="29"/>
      <c r="AUG208" s="29"/>
      <c r="AUH208" s="29"/>
      <c r="AUI208" s="29"/>
      <c r="AUJ208" s="29"/>
      <c r="AUK208" s="29"/>
      <c r="AUL208" s="29"/>
      <c r="AUM208" s="29"/>
      <c r="AUN208" s="29"/>
      <c r="AUO208" s="29"/>
      <c r="AUP208" s="29"/>
      <c r="AUQ208" s="29"/>
      <c r="AUR208" s="29"/>
      <c r="AUS208" s="29"/>
      <c r="AUT208" s="29"/>
      <c r="AUU208" s="29"/>
      <c r="AUV208" s="29"/>
      <c r="AUW208" s="29"/>
      <c r="AUX208" s="29"/>
      <c r="AUY208" s="29"/>
      <c r="AUZ208" s="29"/>
      <c r="AVA208" s="29"/>
      <c r="AVB208" s="29"/>
      <c r="AVC208" s="29"/>
      <c r="AVD208" s="29"/>
      <c r="AVE208" s="29"/>
      <c r="AVF208" s="29"/>
      <c r="AVG208" s="29"/>
      <c r="AVH208" s="29"/>
      <c r="AVI208" s="29"/>
      <c r="AVJ208" s="29"/>
      <c r="AVK208" s="29"/>
      <c r="AVL208" s="29"/>
      <c r="AVM208" s="29"/>
      <c r="AVN208" s="29"/>
      <c r="AVO208" s="29"/>
      <c r="AVP208" s="29"/>
      <c r="AVQ208" s="29"/>
      <c r="AVR208" s="29"/>
      <c r="AVS208" s="29"/>
      <c r="AVT208" s="29"/>
      <c r="AVU208" s="29"/>
      <c r="AVV208" s="29"/>
      <c r="AVW208" s="29"/>
      <c r="AVX208" s="29"/>
      <c r="AVY208" s="29"/>
      <c r="AVZ208" s="29"/>
      <c r="AWA208" s="29"/>
      <c r="AWB208" s="29"/>
      <c r="AWC208" s="29"/>
      <c r="AWD208" s="29"/>
      <c r="AWE208" s="29"/>
      <c r="AWF208" s="29"/>
      <c r="AWG208" s="29"/>
      <c r="AWH208" s="29"/>
      <c r="AWI208" s="29"/>
      <c r="AWJ208" s="29"/>
      <c r="AWK208" s="29"/>
      <c r="AWL208" s="29"/>
      <c r="AWM208" s="29"/>
      <c r="AWN208" s="29"/>
      <c r="AWO208" s="29"/>
      <c r="AWP208" s="29"/>
      <c r="AWQ208" s="29"/>
      <c r="AWR208" s="29"/>
      <c r="AWS208" s="29"/>
      <c r="AWT208" s="29"/>
      <c r="AWU208" s="29"/>
      <c r="AWV208" s="29"/>
      <c r="AWW208" s="29"/>
      <c r="AWX208" s="29"/>
      <c r="AWY208" s="29"/>
      <c r="AWZ208" s="29"/>
      <c r="AXA208" s="29"/>
      <c r="AXB208" s="29"/>
      <c r="AXC208" s="29"/>
      <c r="AXD208" s="29"/>
      <c r="AXE208" s="29"/>
      <c r="AXF208" s="29"/>
      <c r="AXG208" s="29"/>
      <c r="AXH208" s="29"/>
      <c r="AXI208" s="29"/>
      <c r="AXJ208" s="29"/>
      <c r="AXK208" s="29"/>
      <c r="AXL208" s="29"/>
      <c r="AXM208" s="29"/>
      <c r="AXN208" s="29"/>
      <c r="AXO208" s="29"/>
      <c r="AXP208" s="29"/>
      <c r="AXQ208" s="29"/>
      <c r="AXR208" s="29"/>
      <c r="AXS208" s="29"/>
      <c r="AXT208" s="29"/>
      <c r="AXU208" s="29"/>
      <c r="AXV208" s="29"/>
      <c r="AXW208" s="29"/>
      <c r="AXX208" s="29"/>
      <c r="AXY208" s="29"/>
      <c r="AXZ208" s="29"/>
      <c r="AYA208" s="29"/>
      <c r="AYB208" s="29"/>
      <c r="AYC208" s="29"/>
      <c r="AYD208" s="29"/>
      <c r="AYE208" s="29"/>
      <c r="AYF208" s="29"/>
      <c r="AYG208" s="29"/>
      <c r="AYH208" s="29"/>
      <c r="AYI208" s="29"/>
      <c r="AYJ208" s="29"/>
      <c r="AYK208" s="29"/>
      <c r="AYL208" s="29"/>
      <c r="AYM208" s="29"/>
      <c r="AYN208" s="29"/>
      <c r="AYO208" s="29"/>
      <c r="AYP208" s="29"/>
      <c r="AYQ208" s="29"/>
      <c r="AYR208" s="29"/>
      <c r="AYS208" s="29"/>
      <c r="AYT208" s="29"/>
      <c r="AYU208" s="29"/>
      <c r="AYV208" s="29"/>
      <c r="AYW208" s="29"/>
      <c r="AYX208" s="29"/>
      <c r="AYY208" s="29"/>
      <c r="AYZ208" s="29"/>
      <c r="AZA208" s="29"/>
      <c r="AZB208" s="29"/>
      <c r="AZC208" s="29"/>
      <c r="AZD208" s="29"/>
      <c r="AZE208" s="29"/>
      <c r="AZF208" s="29"/>
      <c r="AZG208" s="29"/>
      <c r="AZH208" s="29"/>
      <c r="AZI208" s="29"/>
      <c r="AZJ208" s="29"/>
      <c r="AZK208" s="29"/>
      <c r="AZL208" s="29"/>
      <c r="AZM208" s="29"/>
      <c r="AZN208" s="29"/>
      <c r="AZO208" s="29"/>
      <c r="AZP208" s="29"/>
      <c r="AZQ208" s="29"/>
      <c r="AZR208" s="29"/>
      <c r="AZS208" s="29"/>
      <c r="AZT208" s="29"/>
      <c r="AZU208" s="29"/>
      <c r="AZV208" s="29"/>
      <c r="AZW208" s="29"/>
      <c r="AZX208" s="29"/>
      <c r="AZY208" s="29"/>
      <c r="AZZ208" s="29"/>
      <c r="BAA208" s="29"/>
      <c r="BAB208" s="29"/>
      <c r="BAC208" s="29"/>
      <c r="BAD208" s="29"/>
      <c r="BAE208" s="29"/>
      <c r="BAF208" s="29"/>
      <c r="BAG208" s="29"/>
      <c r="BAH208" s="29"/>
      <c r="BAI208" s="29"/>
      <c r="BAJ208" s="29"/>
      <c r="BAK208" s="29"/>
      <c r="BAL208" s="29"/>
      <c r="BAM208" s="29"/>
      <c r="BAN208" s="29"/>
      <c r="BAO208" s="29"/>
      <c r="BAP208" s="29"/>
      <c r="BAQ208" s="29"/>
      <c r="BAR208" s="29"/>
      <c r="BAS208" s="29"/>
      <c r="BAT208" s="29"/>
      <c r="BAU208" s="29"/>
      <c r="BAV208" s="29"/>
      <c r="BAW208" s="29"/>
      <c r="BAX208" s="29"/>
      <c r="BAY208" s="29"/>
      <c r="BAZ208" s="29"/>
      <c r="BBA208" s="29"/>
      <c r="BBB208" s="29"/>
      <c r="BBC208" s="29"/>
      <c r="BBD208" s="29"/>
      <c r="BBE208" s="29"/>
      <c r="BBF208" s="29"/>
      <c r="BBG208" s="29"/>
      <c r="BBH208" s="29"/>
      <c r="BBI208" s="29"/>
      <c r="BBJ208" s="29"/>
      <c r="BBK208" s="29"/>
      <c r="BBL208" s="29"/>
      <c r="BBM208" s="29"/>
      <c r="BBN208" s="29"/>
      <c r="BBO208" s="29"/>
      <c r="BBP208" s="29"/>
      <c r="BBQ208" s="29"/>
      <c r="BBR208" s="29"/>
      <c r="BBS208" s="29"/>
      <c r="BBT208" s="29"/>
      <c r="BBU208" s="29"/>
      <c r="BBV208" s="29"/>
      <c r="BBW208" s="29"/>
      <c r="BBX208" s="29"/>
      <c r="BBY208" s="29"/>
      <c r="BBZ208" s="29"/>
      <c r="BCA208" s="29"/>
      <c r="BCB208" s="29"/>
      <c r="BCC208" s="29"/>
      <c r="BCD208" s="29"/>
      <c r="BCE208" s="29"/>
      <c r="BCF208" s="29"/>
      <c r="BCG208" s="29"/>
      <c r="BCH208" s="29"/>
      <c r="BCI208" s="29"/>
      <c r="BCJ208" s="29"/>
      <c r="BCK208" s="29"/>
      <c r="BCL208" s="29"/>
      <c r="BCM208" s="29"/>
      <c r="BCN208" s="29"/>
      <c r="BCO208" s="29"/>
      <c r="BCP208" s="29"/>
      <c r="BCQ208" s="29"/>
      <c r="BCR208" s="29"/>
      <c r="BCS208" s="29"/>
      <c r="BCT208" s="29"/>
      <c r="BCU208" s="29"/>
      <c r="BCV208" s="29"/>
      <c r="BCW208" s="29"/>
      <c r="BCX208" s="29"/>
      <c r="BCY208" s="29"/>
      <c r="BCZ208" s="29"/>
      <c r="BDA208" s="29"/>
      <c r="BDB208" s="29"/>
      <c r="BDC208" s="29"/>
      <c r="BDD208" s="29"/>
      <c r="BDE208" s="29"/>
      <c r="BDF208" s="29"/>
      <c r="BDG208" s="29"/>
      <c r="BDH208" s="29"/>
      <c r="BDI208" s="29"/>
      <c r="BDJ208" s="29"/>
      <c r="BDK208" s="29"/>
      <c r="BDL208" s="29"/>
      <c r="BDM208" s="29"/>
      <c r="BDN208" s="29"/>
      <c r="BDO208" s="29"/>
      <c r="BDP208" s="29"/>
      <c r="BDQ208" s="29"/>
      <c r="BDR208" s="29"/>
      <c r="BDS208" s="29"/>
      <c r="BDT208" s="29"/>
      <c r="BDU208" s="29"/>
      <c r="BDV208" s="29"/>
      <c r="BDW208" s="29"/>
      <c r="BDX208" s="29"/>
      <c r="BDY208" s="29"/>
      <c r="BDZ208" s="29"/>
      <c r="BEA208" s="29"/>
      <c r="BEB208" s="29"/>
      <c r="BEC208" s="29"/>
      <c r="BED208" s="29"/>
      <c r="BEE208" s="29"/>
      <c r="BEF208" s="29"/>
      <c r="BEG208" s="29"/>
      <c r="BEH208" s="29"/>
      <c r="BEI208" s="29"/>
      <c r="BEJ208" s="29"/>
      <c r="BEK208" s="29"/>
      <c r="BEL208" s="29"/>
      <c r="BEM208" s="29"/>
      <c r="BEN208" s="29"/>
      <c r="BEO208" s="29"/>
      <c r="BEP208" s="29"/>
      <c r="BEQ208" s="29"/>
      <c r="BER208" s="29"/>
      <c r="BES208" s="29"/>
      <c r="BET208" s="29"/>
      <c r="BEU208" s="29"/>
      <c r="BEV208" s="29"/>
      <c r="BEW208" s="29"/>
      <c r="BEX208" s="29"/>
      <c r="BEY208" s="29"/>
      <c r="BEZ208" s="29"/>
      <c r="BFA208" s="29"/>
      <c r="BFB208" s="29"/>
      <c r="BFC208" s="29"/>
      <c r="BFD208" s="29"/>
      <c r="BFE208" s="29"/>
      <c r="BFF208" s="29"/>
      <c r="BFG208" s="29"/>
      <c r="BFH208" s="29"/>
      <c r="BFI208" s="29"/>
      <c r="BFJ208" s="29"/>
      <c r="BFK208" s="29"/>
      <c r="BFL208" s="29"/>
      <c r="BFM208" s="29"/>
      <c r="BFN208" s="29"/>
      <c r="BFO208" s="29"/>
      <c r="BFP208" s="29"/>
      <c r="BFQ208" s="29"/>
      <c r="BFR208" s="29"/>
      <c r="BFS208" s="29"/>
      <c r="BFT208" s="29"/>
      <c r="BFU208" s="29"/>
      <c r="BFV208" s="29"/>
      <c r="BFW208" s="29"/>
      <c r="BFX208" s="29"/>
      <c r="BFY208" s="29"/>
      <c r="BFZ208" s="29"/>
      <c r="BGA208" s="29"/>
      <c r="BGB208" s="29"/>
      <c r="BGC208" s="29"/>
      <c r="BGD208" s="29"/>
      <c r="BGE208" s="29"/>
      <c r="BGF208" s="29"/>
      <c r="BGG208" s="29"/>
      <c r="BGH208" s="29"/>
      <c r="BGI208" s="29"/>
      <c r="BGJ208" s="29"/>
      <c r="BGK208" s="29"/>
      <c r="BGL208" s="29"/>
      <c r="BGM208" s="29"/>
      <c r="BGN208" s="29"/>
      <c r="BGO208" s="29"/>
      <c r="BGP208" s="29"/>
      <c r="BGQ208" s="29"/>
      <c r="BGR208" s="29"/>
      <c r="BGS208" s="29"/>
      <c r="BGT208" s="29"/>
      <c r="BGU208" s="29"/>
      <c r="BGV208" s="29"/>
      <c r="BGW208" s="29"/>
      <c r="BGX208" s="29"/>
      <c r="BGY208" s="29"/>
      <c r="BGZ208" s="29"/>
      <c r="BHA208" s="29"/>
      <c r="BHB208" s="29"/>
      <c r="BHC208" s="29"/>
      <c r="BHD208" s="29"/>
      <c r="BHE208" s="29"/>
      <c r="BHF208" s="29"/>
      <c r="BHG208" s="29"/>
      <c r="BHH208" s="29"/>
      <c r="BHI208" s="29"/>
      <c r="BHJ208" s="29"/>
      <c r="BHK208" s="29"/>
      <c r="BHL208" s="29"/>
      <c r="BHM208" s="29"/>
      <c r="BHN208" s="29"/>
      <c r="BHO208" s="29"/>
      <c r="BHP208" s="29"/>
      <c r="BHQ208" s="29"/>
      <c r="BHR208" s="29"/>
      <c r="BHS208" s="29"/>
      <c r="BHT208" s="29"/>
      <c r="BHU208" s="29"/>
      <c r="BHV208" s="29"/>
      <c r="BHW208" s="29"/>
      <c r="BHX208" s="29"/>
      <c r="BHY208" s="29"/>
      <c r="BHZ208" s="29"/>
      <c r="BIA208" s="29"/>
      <c r="BIB208" s="29"/>
      <c r="BIC208" s="29"/>
      <c r="BID208" s="29"/>
      <c r="BIE208" s="29"/>
      <c r="BIF208" s="29"/>
      <c r="BIG208" s="29"/>
      <c r="BIH208" s="29"/>
      <c r="BII208" s="29"/>
      <c r="BIJ208" s="29"/>
      <c r="BIK208" s="29"/>
      <c r="BIL208" s="29"/>
      <c r="BIM208" s="29"/>
      <c r="BIN208" s="29"/>
      <c r="BIO208" s="29"/>
      <c r="BIP208" s="29"/>
      <c r="BIQ208" s="29"/>
      <c r="BIR208" s="29"/>
      <c r="BIS208" s="29"/>
      <c r="BIT208" s="29"/>
      <c r="BIU208" s="29"/>
      <c r="BIV208" s="29"/>
      <c r="BIW208" s="29"/>
      <c r="BIX208" s="29"/>
      <c r="BIY208" s="29"/>
      <c r="BIZ208" s="29"/>
      <c r="BJA208" s="29"/>
      <c r="BJB208" s="29"/>
      <c r="BJC208" s="29"/>
      <c r="BJD208" s="29"/>
      <c r="BJE208" s="29"/>
      <c r="BJF208" s="29"/>
      <c r="BJG208" s="29"/>
      <c r="BJH208" s="29"/>
      <c r="BJI208" s="29"/>
      <c r="BJJ208" s="29"/>
      <c r="BJK208" s="29"/>
      <c r="BJL208" s="29"/>
      <c r="BJM208" s="29"/>
      <c r="BJN208" s="29"/>
      <c r="BJO208" s="29"/>
      <c r="BJP208" s="29"/>
      <c r="BJQ208" s="29"/>
      <c r="BJR208" s="29"/>
      <c r="BJS208" s="29"/>
      <c r="BJT208" s="29"/>
      <c r="BJU208" s="29"/>
      <c r="BJV208" s="29"/>
      <c r="BJW208" s="29"/>
      <c r="BJX208" s="29"/>
      <c r="BJY208" s="29"/>
      <c r="BJZ208" s="29"/>
      <c r="BKA208" s="29"/>
      <c r="BKB208" s="29"/>
      <c r="BKC208" s="29"/>
      <c r="BKD208" s="29"/>
      <c r="BKE208" s="29"/>
      <c r="BKF208" s="29"/>
      <c r="BKG208" s="29"/>
      <c r="BKH208" s="29"/>
      <c r="BKI208" s="29"/>
      <c r="BKJ208" s="29"/>
      <c r="BKK208" s="29"/>
      <c r="BKL208" s="29"/>
      <c r="BKM208" s="29"/>
      <c r="BKN208" s="29"/>
      <c r="BKO208" s="29"/>
      <c r="BKP208" s="29"/>
      <c r="BKQ208" s="29"/>
      <c r="BKR208" s="29"/>
      <c r="BKS208" s="29"/>
      <c r="BKT208" s="29"/>
      <c r="BKU208" s="29"/>
      <c r="BKV208" s="29"/>
      <c r="BKW208" s="29"/>
      <c r="BKX208" s="29"/>
      <c r="BKY208" s="29"/>
      <c r="BKZ208" s="29"/>
      <c r="BLA208" s="29"/>
      <c r="BLB208" s="29"/>
      <c r="BLC208" s="29"/>
      <c r="BLD208" s="29"/>
      <c r="BLE208" s="29"/>
      <c r="BLF208" s="29"/>
      <c r="BLG208" s="29"/>
      <c r="BLH208" s="29"/>
      <c r="BLI208" s="29"/>
      <c r="BLJ208" s="29"/>
      <c r="BLK208" s="29"/>
      <c r="BLL208" s="29"/>
      <c r="BLM208" s="29"/>
      <c r="BLN208" s="29"/>
      <c r="BLO208" s="29"/>
      <c r="BLP208" s="29"/>
      <c r="BLQ208" s="29"/>
      <c r="BLR208" s="29"/>
      <c r="BLS208" s="29"/>
      <c r="BLT208" s="29"/>
      <c r="BLU208" s="29"/>
      <c r="BLV208" s="29"/>
      <c r="BLW208" s="29"/>
      <c r="BLX208" s="29"/>
      <c r="BLY208" s="29"/>
      <c r="BLZ208" s="29"/>
      <c r="BMA208" s="29"/>
      <c r="BMB208" s="29"/>
      <c r="BMC208" s="29"/>
      <c r="BMD208" s="29"/>
      <c r="BME208" s="29"/>
      <c r="BMF208" s="29"/>
      <c r="BMG208" s="29"/>
      <c r="BMH208" s="29"/>
      <c r="BMI208" s="29"/>
      <c r="BMJ208" s="29"/>
      <c r="BMK208" s="29"/>
      <c r="BML208" s="29"/>
      <c r="BMM208" s="29"/>
      <c r="BMN208" s="29"/>
      <c r="BMO208" s="29"/>
      <c r="BMP208" s="29"/>
      <c r="BMQ208" s="29"/>
      <c r="BMR208" s="29"/>
      <c r="BMS208" s="29"/>
      <c r="BMT208" s="29"/>
      <c r="BMU208" s="29"/>
      <c r="BMV208" s="29"/>
      <c r="BMW208" s="29"/>
      <c r="BMX208" s="29"/>
      <c r="BMY208" s="29"/>
      <c r="BMZ208" s="29"/>
      <c r="BNA208" s="29"/>
      <c r="BNB208" s="29"/>
      <c r="BNC208" s="29"/>
      <c r="BND208" s="29"/>
      <c r="BNE208" s="29"/>
      <c r="BNF208" s="29"/>
      <c r="BNG208" s="29"/>
      <c r="BNH208" s="29"/>
      <c r="BNI208" s="29"/>
      <c r="BNJ208" s="29"/>
      <c r="BNK208" s="29"/>
      <c r="BNL208" s="29"/>
      <c r="BNM208" s="29"/>
      <c r="BNN208" s="29"/>
      <c r="BNO208" s="29"/>
      <c r="BNP208" s="29"/>
      <c r="BNQ208" s="29"/>
      <c r="BNR208" s="29"/>
      <c r="BNS208" s="29"/>
      <c r="BNT208" s="29"/>
      <c r="BNU208" s="29"/>
      <c r="BNV208" s="29"/>
      <c r="BNW208" s="29"/>
      <c r="BNX208" s="29"/>
      <c r="BNY208" s="29"/>
      <c r="BNZ208" s="29"/>
      <c r="BOA208" s="29"/>
      <c r="BOB208" s="29"/>
      <c r="BOC208" s="29"/>
      <c r="BOD208" s="29"/>
      <c r="BOE208" s="29"/>
      <c r="BOF208" s="29"/>
      <c r="BOG208" s="29"/>
      <c r="BOH208" s="29"/>
      <c r="BOI208" s="29"/>
      <c r="BOJ208" s="29"/>
      <c r="BOK208" s="29"/>
      <c r="BOL208" s="29"/>
      <c r="BOM208" s="29"/>
      <c r="BON208" s="29"/>
      <c r="BOO208" s="29"/>
      <c r="BOP208" s="29"/>
      <c r="BOQ208" s="29"/>
      <c r="BOR208" s="29"/>
      <c r="BOS208" s="29"/>
      <c r="BOT208" s="29"/>
      <c r="BOU208" s="29"/>
      <c r="BOV208" s="29"/>
      <c r="BOW208" s="29"/>
      <c r="BOX208" s="29"/>
      <c r="BOY208" s="29"/>
      <c r="BOZ208" s="29"/>
      <c r="BPA208" s="29"/>
      <c r="BPB208" s="29"/>
      <c r="BPC208" s="29"/>
      <c r="BPD208" s="29"/>
      <c r="BPE208" s="29"/>
      <c r="BPF208" s="29"/>
      <c r="BPG208" s="29"/>
      <c r="BPH208" s="29"/>
      <c r="BPI208" s="29"/>
      <c r="BPJ208" s="29"/>
      <c r="BPK208" s="29"/>
      <c r="BPL208" s="29"/>
      <c r="BPM208" s="29"/>
      <c r="BPN208" s="29"/>
      <c r="BPO208" s="29"/>
      <c r="BPP208" s="29"/>
      <c r="BPQ208" s="29"/>
      <c r="BPR208" s="29"/>
      <c r="BPS208" s="29"/>
      <c r="BPT208" s="29"/>
      <c r="BPU208" s="29"/>
      <c r="BPV208" s="29"/>
      <c r="BPW208" s="29"/>
      <c r="BPX208" s="29"/>
      <c r="BPY208" s="29"/>
      <c r="BPZ208" s="29"/>
      <c r="BQA208" s="29"/>
      <c r="BQB208" s="29"/>
      <c r="BQC208" s="29"/>
      <c r="BQD208" s="29"/>
      <c r="BQE208" s="29"/>
      <c r="BQF208" s="29"/>
      <c r="BQG208" s="29"/>
      <c r="BQH208" s="29"/>
      <c r="BQI208" s="29"/>
      <c r="BQJ208" s="29"/>
      <c r="BQK208" s="29"/>
      <c r="BQL208" s="29"/>
      <c r="BQM208" s="29"/>
      <c r="BQN208" s="29"/>
      <c r="BQO208" s="29"/>
      <c r="BQP208" s="29"/>
      <c r="BQQ208" s="29"/>
      <c r="BQR208" s="29"/>
      <c r="BQS208" s="29"/>
      <c r="BQT208" s="29"/>
      <c r="BQU208" s="29"/>
      <c r="BQV208" s="29"/>
      <c r="BQW208" s="29"/>
      <c r="BQX208" s="29"/>
      <c r="BQY208" s="29"/>
      <c r="BQZ208" s="29"/>
      <c r="BRA208" s="29"/>
      <c r="BRB208" s="29"/>
      <c r="BRC208" s="29"/>
      <c r="BRD208" s="29"/>
      <c r="BRE208" s="29"/>
      <c r="BRF208" s="29"/>
      <c r="BRG208" s="29"/>
      <c r="BRH208" s="29"/>
      <c r="BRI208" s="29"/>
      <c r="BRJ208" s="29"/>
      <c r="BRK208" s="29"/>
      <c r="BRL208" s="29"/>
      <c r="BRM208" s="29"/>
      <c r="BRN208" s="29"/>
      <c r="BRO208" s="29"/>
      <c r="BRP208" s="29"/>
      <c r="BRQ208" s="29"/>
      <c r="BRR208" s="29"/>
      <c r="BRS208" s="29"/>
      <c r="BRT208" s="29"/>
      <c r="BRU208" s="29"/>
      <c r="BRV208" s="29"/>
      <c r="BRW208" s="29"/>
      <c r="BRX208" s="29"/>
      <c r="BRY208" s="29"/>
      <c r="BRZ208" s="29"/>
      <c r="BSA208" s="29"/>
      <c r="BSB208" s="29"/>
      <c r="BSC208" s="29"/>
      <c r="BSD208" s="29"/>
      <c r="BSE208" s="29"/>
      <c r="BSF208" s="29"/>
      <c r="BSG208" s="29"/>
      <c r="BSH208" s="29"/>
      <c r="BSI208" s="29"/>
      <c r="BSJ208" s="29"/>
      <c r="BSK208" s="29"/>
      <c r="BSL208" s="29"/>
      <c r="BSM208" s="29"/>
      <c r="BSN208" s="29"/>
      <c r="BSO208" s="29"/>
      <c r="BSP208" s="29"/>
      <c r="BSQ208" s="29"/>
      <c r="BSR208" s="29"/>
      <c r="BSS208" s="29"/>
      <c r="BST208" s="29"/>
      <c r="BSU208" s="29"/>
      <c r="BSV208" s="29"/>
      <c r="BSW208" s="29"/>
      <c r="BSX208" s="29"/>
      <c r="BSY208" s="29"/>
      <c r="BSZ208" s="29"/>
      <c r="BTA208" s="29"/>
      <c r="BTB208" s="29"/>
      <c r="BTC208" s="29"/>
      <c r="BTD208" s="29"/>
      <c r="BTE208" s="29"/>
      <c r="BTF208" s="29"/>
      <c r="BTG208" s="29"/>
      <c r="BTH208" s="29"/>
      <c r="BTI208" s="29"/>
      <c r="BTJ208" s="29"/>
      <c r="BTK208" s="29"/>
      <c r="BTL208" s="29"/>
      <c r="BTM208" s="29"/>
      <c r="BTN208" s="29"/>
      <c r="BTO208" s="29"/>
      <c r="BTP208" s="29"/>
      <c r="BTQ208" s="29"/>
      <c r="BTR208" s="29"/>
      <c r="BTS208" s="29"/>
      <c r="BTT208" s="29"/>
      <c r="BTU208" s="29"/>
      <c r="BTV208" s="29"/>
      <c r="BTW208" s="29"/>
      <c r="BTX208" s="29"/>
      <c r="BTY208" s="29"/>
      <c r="BTZ208" s="29"/>
      <c r="BUA208" s="29"/>
      <c r="BUB208" s="29"/>
      <c r="BUC208" s="29"/>
      <c r="BUD208" s="29"/>
      <c r="BUE208" s="29"/>
      <c r="BUF208" s="29"/>
      <c r="BUG208" s="29"/>
      <c r="BUH208" s="29"/>
      <c r="BUI208" s="29"/>
      <c r="BUJ208" s="29"/>
      <c r="BUK208" s="29"/>
      <c r="BUL208" s="29"/>
      <c r="BUM208" s="29"/>
      <c r="BUN208" s="29"/>
      <c r="BUO208" s="29"/>
      <c r="BUP208" s="29"/>
      <c r="BUQ208" s="29"/>
      <c r="BUR208" s="29"/>
      <c r="BUS208" s="29"/>
      <c r="BUT208" s="29"/>
      <c r="BUU208" s="29"/>
      <c r="BUV208" s="29"/>
      <c r="BUW208" s="29"/>
      <c r="BUX208" s="29"/>
      <c r="BUY208" s="29"/>
      <c r="BUZ208" s="29"/>
      <c r="BVA208" s="29"/>
      <c r="BVB208" s="29"/>
      <c r="BVC208" s="29"/>
      <c r="BVD208" s="29"/>
      <c r="BVE208" s="29"/>
      <c r="BVF208" s="29"/>
      <c r="BVG208" s="29"/>
      <c r="BVH208" s="29"/>
      <c r="BVI208" s="29"/>
      <c r="BVJ208" s="29"/>
      <c r="BVK208" s="29"/>
      <c r="BVL208" s="29"/>
      <c r="BVM208" s="29"/>
      <c r="BVN208" s="29"/>
      <c r="BVO208" s="29"/>
      <c r="BVP208" s="29"/>
      <c r="BVQ208" s="29"/>
      <c r="BVR208" s="29"/>
      <c r="BVS208" s="29"/>
      <c r="BVT208" s="29"/>
      <c r="BVU208" s="29"/>
      <c r="BVV208" s="29"/>
      <c r="BVW208" s="29"/>
      <c r="BVX208" s="29"/>
      <c r="BVY208" s="29"/>
      <c r="BVZ208" s="29"/>
      <c r="BWA208" s="29"/>
      <c r="BWB208" s="29"/>
      <c r="BWC208" s="29"/>
      <c r="BWD208" s="29"/>
      <c r="BWE208" s="29"/>
      <c r="BWF208" s="29"/>
      <c r="BWG208" s="29"/>
      <c r="BWH208" s="29"/>
      <c r="BWI208" s="29"/>
      <c r="BWJ208" s="29"/>
      <c r="BWK208" s="29"/>
      <c r="BWL208" s="29"/>
      <c r="BWM208" s="29"/>
      <c r="BWN208" s="29"/>
      <c r="BWO208" s="29"/>
      <c r="BWP208" s="29"/>
      <c r="BWQ208" s="29"/>
      <c r="BWR208" s="29"/>
      <c r="BWS208" s="29"/>
      <c r="BWT208" s="29"/>
      <c r="BWU208" s="29"/>
      <c r="BWV208" s="29"/>
      <c r="BWW208" s="29"/>
      <c r="BWX208" s="29"/>
      <c r="BWY208" s="29"/>
      <c r="BWZ208" s="29"/>
      <c r="BXA208" s="29"/>
      <c r="BXB208" s="29"/>
      <c r="BXC208" s="29"/>
      <c r="BXD208" s="29"/>
      <c r="BXE208" s="29"/>
      <c r="BXF208" s="29"/>
      <c r="BXG208" s="29"/>
      <c r="BXH208" s="29"/>
      <c r="BXI208" s="29"/>
      <c r="BXJ208" s="29"/>
      <c r="BXK208" s="29"/>
      <c r="BXL208" s="29"/>
      <c r="BXM208" s="29"/>
      <c r="BXN208" s="29"/>
      <c r="BXO208" s="29"/>
      <c r="BXP208" s="29"/>
      <c r="BXQ208" s="29"/>
      <c r="BXR208" s="29"/>
      <c r="BXS208" s="29"/>
      <c r="BXT208" s="29"/>
      <c r="BXU208" s="29"/>
      <c r="BXV208" s="29"/>
      <c r="BXW208" s="29"/>
      <c r="BXX208" s="29"/>
      <c r="BXY208" s="29"/>
      <c r="BXZ208" s="29"/>
      <c r="BYA208" s="29"/>
      <c r="BYB208" s="29"/>
      <c r="BYC208" s="29"/>
      <c r="BYD208" s="29"/>
      <c r="BYE208" s="29"/>
      <c r="BYF208" s="29"/>
      <c r="BYG208" s="29"/>
      <c r="BYH208" s="29"/>
      <c r="BYI208" s="29"/>
      <c r="BYJ208" s="29"/>
      <c r="BYK208" s="29"/>
      <c r="BYL208" s="29"/>
      <c r="BYM208" s="29"/>
      <c r="BYN208" s="29"/>
      <c r="BYO208" s="29"/>
      <c r="BYP208" s="29"/>
      <c r="BYQ208" s="29"/>
      <c r="BYR208" s="29"/>
      <c r="BYS208" s="29"/>
      <c r="BYT208" s="29"/>
      <c r="BYU208" s="29"/>
      <c r="BYV208" s="29"/>
      <c r="BYW208" s="29"/>
      <c r="BYX208" s="29"/>
      <c r="BYY208" s="29"/>
      <c r="BYZ208" s="29"/>
      <c r="BZA208" s="29"/>
      <c r="BZB208" s="29"/>
      <c r="BZC208" s="29"/>
      <c r="BZD208" s="29"/>
      <c r="BZE208" s="29"/>
      <c r="BZF208" s="29"/>
      <c r="BZG208" s="29"/>
      <c r="BZH208" s="29"/>
      <c r="BZI208" s="29"/>
      <c r="BZJ208" s="29"/>
      <c r="BZK208" s="29"/>
      <c r="BZL208" s="29"/>
      <c r="BZM208" s="29"/>
      <c r="BZN208" s="29"/>
      <c r="BZO208" s="29"/>
      <c r="BZP208" s="29"/>
      <c r="BZQ208" s="29"/>
      <c r="BZR208" s="29"/>
      <c r="BZS208" s="29"/>
      <c r="BZT208" s="29"/>
      <c r="BZU208" s="29"/>
      <c r="BZV208" s="29"/>
      <c r="BZW208" s="29"/>
      <c r="BZX208" s="29"/>
      <c r="BZY208" s="29"/>
      <c r="BZZ208" s="29"/>
      <c r="CAA208" s="29"/>
      <c r="CAB208" s="29"/>
      <c r="CAC208" s="29"/>
      <c r="CAD208" s="29"/>
      <c r="CAE208" s="29"/>
      <c r="CAF208" s="29"/>
      <c r="CAG208" s="29"/>
      <c r="CAH208" s="29"/>
      <c r="CAI208" s="29"/>
      <c r="CAJ208" s="29"/>
      <c r="CAK208" s="29"/>
      <c r="CAL208" s="29"/>
      <c r="CAM208" s="29"/>
      <c r="CAN208" s="29"/>
      <c r="CAO208" s="29"/>
      <c r="CAP208" s="29"/>
      <c r="CAQ208" s="29"/>
      <c r="CAR208" s="29"/>
      <c r="CAS208" s="29"/>
      <c r="CAT208" s="29"/>
      <c r="CAU208" s="29"/>
      <c r="CAV208" s="29"/>
      <c r="CAW208" s="29"/>
      <c r="CAX208" s="29"/>
      <c r="CAY208" s="29"/>
      <c r="CAZ208" s="29"/>
      <c r="CBA208" s="29"/>
      <c r="CBB208" s="29"/>
      <c r="CBC208" s="29"/>
      <c r="CBD208" s="29"/>
      <c r="CBE208" s="29"/>
      <c r="CBF208" s="29"/>
      <c r="CBG208" s="29"/>
      <c r="CBH208" s="29"/>
      <c r="CBI208" s="29"/>
      <c r="CBJ208" s="29"/>
      <c r="CBK208" s="29"/>
      <c r="CBL208" s="29"/>
      <c r="CBM208" s="29"/>
      <c r="CBN208" s="29"/>
      <c r="CBO208" s="29"/>
      <c r="CBP208" s="29"/>
      <c r="CBQ208" s="29"/>
      <c r="CBR208" s="29"/>
      <c r="CBS208" s="29"/>
      <c r="CBT208" s="29"/>
      <c r="CBU208" s="29"/>
      <c r="CBV208" s="29"/>
      <c r="CBW208" s="29"/>
      <c r="CBX208" s="29"/>
      <c r="CBY208" s="29"/>
      <c r="CBZ208" s="29"/>
      <c r="CCA208" s="29"/>
      <c r="CCB208" s="29"/>
      <c r="CCC208" s="29"/>
      <c r="CCD208" s="29"/>
      <c r="CCE208" s="29"/>
      <c r="CCF208" s="29"/>
      <c r="CCG208" s="29"/>
      <c r="CCH208" s="29"/>
      <c r="CCI208" s="29"/>
      <c r="CCJ208" s="29"/>
      <c r="CCK208" s="29"/>
      <c r="CCL208" s="29"/>
      <c r="CCM208" s="29"/>
      <c r="CCN208" s="29"/>
      <c r="CCO208" s="29"/>
      <c r="CCP208" s="29"/>
      <c r="CCQ208" s="29"/>
      <c r="CCR208" s="29"/>
      <c r="CCS208" s="29"/>
      <c r="CCT208" s="29"/>
      <c r="CCU208" s="29"/>
      <c r="CCV208" s="29"/>
      <c r="CCW208" s="29"/>
      <c r="CCX208" s="29"/>
      <c r="CCY208" s="29"/>
      <c r="CCZ208" s="29"/>
      <c r="CDA208" s="29"/>
      <c r="CDB208" s="29"/>
      <c r="CDC208" s="29"/>
      <c r="CDD208" s="29"/>
      <c r="CDE208" s="29"/>
      <c r="CDF208" s="29"/>
      <c r="CDG208" s="29"/>
      <c r="CDH208" s="29"/>
      <c r="CDI208" s="29"/>
      <c r="CDJ208" s="29"/>
      <c r="CDK208" s="29"/>
      <c r="CDL208" s="29"/>
      <c r="CDM208" s="29"/>
      <c r="CDN208" s="29"/>
      <c r="CDO208" s="29"/>
      <c r="CDP208" s="29"/>
      <c r="CDQ208" s="29"/>
      <c r="CDR208" s="29"/>
      <c r="CDS208" s="29"/>
      <c r="CDT208" s="29"/>
      <c r="CDU208" s="29"/>
      <c r="CDV208" s="29"/>
      <c r="CDW208" s="29"/>
      <c r="CDX208" s="29"/>
      <c r="CDY208" s="29"/>
      <c r="CDZ208" s="29"/>
      <c r="CEA208" s="29"/>
      <c r="CEB208" s="29"/>
      <c r="CEC208" s="29"/>
      <c r="CED208" s="29"/>
      <c r="CEE208" s="29"/>
      <c r="CEF208" s="29"/>
      <c r="CEG208" s="29"/>
      <c r="CEH208" s="29"/>
      <c r="CEI208" s="29"/>
      <c r="CEJ208" s="29"/>
      <c r="CEK208" s="29"/>
      <c r="CEL208" s="29"/>
      <c r="CEM208" s="29"/>
      <c r="CEN208" s="29"/>
      <c r="CEO208" s="29"/>
      <c r="CEP208" s="29"/>
      <c r="CEQ208" s="29"/>
      <c r="CER208" s="29"/>
      <c r="CES208" s="29"/>
      <c r="CET208" s="29"/>
      <c r="CEU208" s="29"/>
      <c r="CEV208" s="29"/>
      <c r="CEW208" s="29"/>
      <c r="CEX208" s="29"/>
      <c r="CEY208" s="29"/>
      <c r="CEZ208" s="29"/>
      <c r="CFA208" s="29"/>
      <c r="CFB208" s="29"/>
      <c r="CFC208" s="29"/>
      <c r="CFD208" s="29"/>
      <c r="CFE208" s="29"/>
      <c r="CFF208" s="29"/>
      <c r="CFG208" s="29"/>
      <c r="CFH208" s="29"/>
      <c r="CFI208" s="29"/>
      <c r="CFJ208" s="29"/>
      <c r="CFK208" s="29"/>
      <c r="CFL208" s="29"/>
      <c r="CFM208" s="29"/>
      <c r="CFN208" s="29"/>
      <c r="CFO208" s="29"/>
      <c r="CFP208" s="29"/>
      <c r="CFQ208" s="29"/>
      <c r="CFR208" s="29"/>
      <c r="CFS208" s="29"/>
      <c r="CFT208" s="29"/>
      <c r="CFU208" s="29"/>
      <c r="CFV208" s="29"/>
      <c r="CFW208" s="29"/>
      <c r="CFX208" s="29"/>
      <c r="CFY208" s="29"/>
      <c r="CFZ208" s="29"/>
      <c r="CGA208" s="29"/>
      <c r="CGB208" s="29"/>
      <c r="CGC208" s="29"/>
      <c r="CGD208" s="29"/>
      <c r="CGE208" s="29"/>
      <c r="CGF208" s="29"/>
      <c r="CGG208" s="29"/>
      <c r="CGH208" s="29"/>
      <c r="CGI208" s="29"/>
      <c r="CGJ208" s="29"/>
      <c r="CGK208" s="29"/>
      <c r="CGL208" s="29"/>
      <c r="CGM208" s="29"/>
      <c r="CGN208" s="29"/>
      <c r="CGO208" s="29"/>
      <c r="CGP208" s="29"/>
      <c r="CGQ208" s="29"/>
      <c r="CGR208" s="29"/>
      <c r="CGS208" s="29"/>
      <c r="CGT208" s="29"/>
      <c r="CGU208" s="29"/>
      <c r="CGV208" s="29"/>
      <c r="CGW208" s="29"/>
      <c r="CGX208" s="29"/>
      <c r="CGY208" s="29"/>
      <c r="CGZ208" s="29"/>
      <c r="CHA208" s="29"/>
      <c r="CHB208" s="29"/>
      <c r="CHC208" s="29"/>
      <c r="CHD208" s="29"/>
      <c r="CHE208" s="29"/>
      <c r="CHF208" s="29"/>
      <c r="CHG208" s="29"/>
      <c r="CHH208" s="29"/>
      <c r="CHI208" s="29"/>
      <c r="CHJ208" s="29"/>
      <c r="CHK208" s="29"/>
      <c r="CHL208" s="29"/>
      <c r="CHM208" s="29"/>
      <c r="CHN208" s="29"/>
      <c r="CHO208" s="29"/>
      <c r="CHP208" s="29"/>
      <c r="CHQ208" s="29"/>
      <c r="CHR208" s="29"/>
      <c r="CHS208" s="29"/>
      <c r="CHT208" s="29"/>
      <c r="CHU208" s="29"/>
      <c r="CHV208" s="29"/>
      <c r="CHW208" s="29"/>
      <c r="CHX208" s="29"/>
      <c r="CHY208" s="29"/>
      <c r="CHZ208" s="29"/>
      <c r="CIA208" s="29"/>
      <c r="CIB208" s="29"/>
      <c r="CIC208" s="29"/>
      <c r="CID208" s="29"/>
      <c r="CIE208" s="29"/>
      <c r="CIF208" s="29"/>
      <c r="CIG208" s="29"/>
      <c r="CIH208" s="29"/>
      <c r="CII208" s="29"/>
      <c r="CIJ208" s="29"/>
      <c r="CIK208" s="29"/>
      <c r="CIL208" s="29"/>
      <c r="CIM208" s="29"/>
      <c r="CIN208" s="29"/>
      <c r="CIO208" s="29"/>
      <c r="CIP208" s="29"/>
      <c r="CIQ208" s="29"/>
      <c r="CIR208" s="29"/>
      <c r="CIS208" s="29"/>
      <c r="CIT208" s="29"/>
      <c r="CIU208" s="29"/>
      <c r="CIV208" s="29"/>
      <c r="CIW208" s="29"/>
      <c r="CIX208" s="29"/>
      <c r="CIY208" s="29"/>
      <c r="CIZ208" s="29"/>
      <c r="CJA208" s="29"/>
      <c r="CJB208" s="29"/>
      <c r="CJC208" s="29"/>
      <c r="CJD208" s="29"/>
      <c r="CJE208" s="29"/>
      <c r="CJF208" s="29"/>
      <c r="CJG208" s="29"/>
      <c r="CJH208" s="29"/>
      <c r="CJI208" s="29"/>
      <c r="CJJ208" s="29"/>
      <c r="CJK208" s="29"/>
      <c r="CJL208" s="29"/>
      <c r="CJM208" s="29"/>
      <c r="CJN208" s="29"/>
      <c r="CJO208" s="29"/>
      <c r="CJP208" s="29"/>
      <c r="CJQ208" s="29"/>
      <c r="CJR208" s="29"/>
      <c r="CJS208" s="29"/>
      <c r="CJT208" s="29"/>
      <c r="CJU208" s="29"/>
      <c r="CJV208" s="29"/>
      <c r="CJW208" s="29"/>
      <c r="CJX208" s="29"/>
      <c r="CJY208" s="29"/>
      <c r="CJZ208" s="29"/>
      <c r="CKA208" s="29"/>
      <c r="CKB208" s="29"/>
      <c r="CKC208" s="29"/>
      <c r="CKD208" s="29"/>
      <c r="CKE208" s="29"/>
      <c r="CKF208" s="29"/>
      <c r="CKG208" s="29"/>
      <c r="CKH208" s="29"/>
      <c r="CKI208" s="29"/>
      <c r="CKJ208" s="29"/>
      <c r="CKK208" s="29"/>
      <c r="CKL208" s="29"/>
      <c r="CKM208" s="29"/>
      <c r="CKN208" s="29"/>
      <c r="CKO208" s="29"/>
      <c r="CKP208" s="29"/>
      <c r="CKQ208" s="29"/>
      <c r="CKR208" s="29"/>
      <c r="CKS208" s="29"/>
      <c r="CKT208" s="29"/>
      <c r="CKU208" s="29"/>
      <c r="CKV208" s="29"/>
      <c r="CKW208" s="29"/>
      <c r="CKX208" s="29"/>
      <c r="CKY208" s="29"/>
      <c r="CKZ208" s="29"/>
      <c r="CLA208" s="29"/>
      <c r="CLB208" s="29"/>
      <c r="CLC208" s="29"/>
      <c r="CLD208" s="29"/>
      <c r="CLE208" s="29"/>
      <c r="CLF208" s="29"/>
      <c r="CLG208" s="29"/>
      <c r="CLH208" s="29"/>
      <c r="CLI208" s="29"/>
      <c r="CLJ208" s="29"/>
      <c r="CLK208" s="29"/>
      <c r="CLL208" s="29"/>
      <c r="CLM208" s="29"/>
      <c r="CLN208" s="29"/>
      <c r="CLO208" s="29"/>
      <c r="CLP208" s="29"/>
      <c r="CLQ208" s="29"/>
      <c r="CLR208" s="29"/>
      <c r="CLS208" s="29"/>
      <c r="CLT208" s="29"/>
      <c r="CLU208" s="29"/>
      <c r="CLV208" s="29"/>
      <c r="CLW208" s="29"/>
      <c r="CLX208" s="29"/>
      <c r="CLY208" s="29"/>
      <c r="CLZ208" s="29"/>
      <c r="CMA208" s="29"/>
      <c r="CMB208" s="29"/>
      <c r="CMC208" s="29"/>
      <c r="CMD208" s="29"/>
      <c r="CME208" s="29"/>
      <c r="CMF208" s="29"/>
      <c r="CMG208" s="29"/>
      <c r="CMH208" s="29"/>
      <c r="CMI208" s="29"/>
      <c r="CMJ208" s="29"/>
      <c r="CMK208" s="29"/>
      <c r="CML208" s="29"/>
      <c r="CMM208" s="29"/>
      <c r="CMN208" s="29"/>
      <c r="CMO208" s="29"/>
      <c r="CMP208" s="29"/>
      <c r="CMQ208" s="29"/>
      <c r="CMR208" s="29"/>
      <c r="CMS208" s="29"/>
      <c r="CMT208" s="29"/>
      <c r="CMU208" s="29"/>
      <c r="CMV208" s="29"/>
      <c r="CMW208" s="29"/>
      <c r="CMX208" s="29"/>
      <c r="CMY208" s="29"/>
      <c r="CMZ208" s="29"/>
      <c r="CNA208" s="29"/>
      <c r="CNB208" s="29"/>
      <c r="CNC208" s="29"/>
      <c r="CND208" s="29"/>
      <c r="CNE208" s="29"/>
      <c r="CNF208" s="29"/>
      <c r="CNG208" s="29"/>
      <c r="CNH208" s="29"/>
      <c r="CNI208" s="29"/>
      <c r="CNJ208" s="29"/>
      <c r="CNK208" s="29"/>
      <c r="CNL208" s="29"/>
      <c r="CNM208" s="29"/>
      <c r="CNN208" s="29"/>
      <c r="CNO208" s="29"/>
      <c r="CNP208" s="29"/>
      <c r="CNQ208" s="29"/>
      <c r="CNR208" s="29"/>
      <c r="CNS208" s="29"/>
      <c r="CNT208" s="29"/>
      <c r="CNU208" s="29"/>
      <c r="CNV208" s="29"/>
      <c r="CNW208" s="29"/>
      <c r="CNX208" s="29"/>
      <c r="CNY208" s="29"/>
      <c r="CNZ208" s="29"/>
      <c r="COA208" s="29"/>
      <c r="COB208" s="29"/>
      <c r="COC208" s="29"/>
      <c r="COD208" s="29"/>
      <c r="COE208" s="29"/>
      <c r="COF208" s="29"/>
      <c r="COG208" s="29"/>
      <c r="COH208" s="29"/>
      <c r="COI208" s="29"/>
      <c r="COJ208" s="29"/>
      <c r="COK208" s="29"/>
      <c r="COL208" s="29"/>
      <c r="COM208" s="29"/>
      <c r="CON208" s="29"/>
      <c r="COO208" s="29"/>
      <c r="COP208" s="29"/>
      <c r="COQ208" s="29"/>
      <c r="COR208" s="29"/>
      <c r="COS208" s="29"/>
      <c r="COT208" s="29"/>
      <c r="COU208" s="29"/>
      <c r="COV208" s="29"/>
      <c r="COW208" s="29"/>
      <c r="COX208" s="29"/>
      <c r="COY208" s="29"/>
      <c r="COZ208" s="29"/>
      <c r="CPA208" s="29"/>
      <c r="CPB208" s="29"/>
      <c r="CPC208" s="29"/>
      <c r="CPD208" s="29"/>
      <c r="CPE208" s="29"/>
      <c r="CPF208" s="29"/>
      <c r="CPG208" s="29"/>
      <c r="CPH208" s="29"/>
      <c r="CPI208" s="29"/>
      <c r="CPJ208" s="29"/>
      <c r="CPK208" s="29"/>
      <c r="CPL208" s="29"/>
      <c r="CPM208" s="29"/>
      <c r="CPN208" s="29"/>
      <c r="CPO208" s="29"/>
      <c r="CPP208" s="29"/>
      <c r="CPQ208" s="29"/>
      <c r="CPR208" s="29"/>
      <c r="CPS208" s="29"/>
      <c r="CPT208" s="29"/>
      <c r="CPU208" s="29"/>
      <c r="CPV208" s="29"/>
      <c r="CPW208" s="29"/>
      <c r="CPX208" s="29"/>
      <c r="CPY208" s="29"/>
      <c r="CPZ208" s="29"/>
      <c r="CQA208" s="29"/>
      <c r="CQB208" s="29"/>
      <c r="CQC208" s="29"/>
      <c r="CQD208" s="29"/>
      <c r="CQE208" s="29"/>
      <c r="CQF208" s="29"/>
      <c r="CQG208" s="29"/>
      <c r="CQH208" s="29"/>
      <c r="CQI208" s="29"/>
      <c r="CQJ208" s="29"/>
      <c r="CQK208" s="29"/>
      <c r="CQL208" s="29"/>
      <c r="CQM208" s="29"/>
      <c r="CQN208" s="29"/>
      <c r="CQO208" s="29"/>
      <c r="CQP208" s="29"/>
      <c r="CQQ208" s="29"/>
      <c r="CQR208" s="29"/>
      <c r="CQS208" s="29"/>
      <c r="CQT208" s="29"/>
      <c r="CQU208" s="29"/>
      <c r="CQV208" s="29"/>
      <c r="CQW208" s="29"/>
      <c r="CQX208" s="29"/>
      <c r="CQY208" s="29"/>
      <c r="CQZ208" s="29"/>
      <c r="CRA208" s="29"/>
      <c r="CRB208" s="29"/>
      <c r="CRC208" s="29"/>
      <c r="CRD208" s="29"/>
      <c r="CRE208" s="29"/>
      <c r="CRF208" s="29"/>
      <c r="CRG208" s="29"/>
      <c r="CRH208" s="29"/>
      <c r="CRI208" s="29"/>
      <c r="CRJ208" s="29"/>
      <c r="CRK208" s="29"/>
      <c r="CRL208" s="29"/>
      <c r="CRM208" s="29"/>
      <c r="CRN208" s="29"/>
      <c r="CRO208" s="29"/>
      <c r="CRP208" s="29"/>
      <c r="CRQ208" s="29"/>
      <c r="CRR208" s="29"/>
      <c r="CRS208" s="29"/>
      <c r="CRT208" s="29"/>
      <c r="CRU208" s="29"/>
      <c r="CRV208" s="29"/>
      <c r="CRW208" s="29"/>
      <c r="CRX208" s="29"/>
      <c r="CRY208" s="29"/>
      <c r="CRZ208" s="29"/>
      <c r="CSA208" s="29"/>
      <c r="CSB208" s="29"/>
      <c r="CSC208" s="29"/>
      <c r="CSD208" s="29"/>
      <c r="CSE208" s="29"/>
      <c r="CSF208" s="29"/>
      <c r="CSG208" s="29"/>
      <c r="CSH208" s="29"/>
      <c r="CSI208" s="29"/>
      <c r="CSJ208" s="29"/>
      <c r="CSK208" s="29"/>
      <c r="CSL208" s="29"/>
      <c r="CSM208" s="29"/>
      <c r="CSN208" s="29"/>
      <c r="CSO208" s="29"/>
      <c r="CSP208" s="29"/>
      <c r="CSQ208" s="29"/>
      <c r="CSR208" s="29"/>
      <c r="CSS208" s="29"/>
      <c r="CST208" s="29"/>
      <c r="CSU208" s="29"/>
      <c r="CSV208" s="29"/>
      <c r="CSW208" s="29"/>
      <c r="CSX208" s="29"/>
      <c r="CSY208" s="29"/>
      <c r="CSZ208" s="29"/>
      <c r="CTA208" s="29"/>
      <c r="CTB208" s="29"/>
      <c r="CTC208" s="29"/>
      <c r="CTD208" s="29"/>
      <c r="CTE208" s="29"/>
      <c r="CTF208" s="29"/>
      <c r="CTG208" s="29"/>
      <c r="CTH208" s="29"/>
      <c r="CTI208" s="29"/>
      <c r="CTJ208" s="29"/>
      <c r="CTK208" s="29"/>
      <c r="CTL208" s="29"/>
      <c r="CTM208" s="29"/>
      <c r="CTN208" s="29"/>
      <c r="CTO208" s="29"/>
      <c r="CTP208" s="29"/>
      <c r="CTQ208" s="29"/>
      <c r="CTR208" s="29"/>
      <c r="CTS208" s="29"/>
      <c r="CTT208" s="29"/>
      <c r="CTU208" s="29"/>
      <c r="CTV208" s="29"/>
      <c r="CTW208" s="29"/>
      <c r="CTX208" s="29"/>
      <c r="CTY208" s="29"/>
      <c r="CTZ208" s="29"/>
      <c r="CUA208" s="29"/>
      <c r="CUB208" s="29"/>
      <c r="CUC208" s="29"/>
      <c r="CUD208" s="29"/>
      <c r="CUE208" s="29"/>
      <c r="CUF208" s="29"/>
      <c r="CUG208" s="29"/>
      <c r="CUH208" s="29"/>
      <c r="CUI208" s="29"/>
      <c r="CUJ208" s="29"/>
      <c r="CUK208" s="29"/>
      <c r="CUL208" s="29"/>
      <c r="CUM208" s="29"/>
      <c r="CUN208" s="29"/>
      <c r="CUO208" s="29"/>
      <c r="CUP208" s="29"/>
      <c r="CUQ208" s="29"/>
      <c r="CUR208" s="29"/>
      <c r="CUS208" s="29"/>
      <c r="CUT208" s="29"/>
      <c r="CUU208" s="29"/>
      <c r="CUV208" s="29"/>
      <c r="CUW208" s="29"/>
      <c r="CUX208" s="29"/>
      <c r="CUY208" s="29"/>
      <c r="CUZ208" s="29"/>
      <c r="CVA208" s="29"/>
      <c r="CVB208" s="29"/>
      <c r="CVC208" s="29"/>
      <c r="CVD208" s="29"/>
      <c r="CVE208" s="29"/>
      <c r="CVF208" s="29"/>
      <c r="CVG208" s="29"/>
      <c r="CVH208" s="29"/>
      <c r="CVI208" s="29"/>
      <c r="CVJ208" s="29"/>
      <c r="CVK208" s="29"/>
      <c r="CVL208" s="29"/>
      <c r="CVM208" s="29"/>
      <c r="CVN208" s="29"/>
      <c r="CVO208" s="29"/>
      <c r="CVP208" s="29"/>
      <c r="CVQ208" s="29"/>
      <c r="CVR208" s="29"/>
      <c r="CVS208" s="29"/>
      <c r="CVT208" s="29"/>
      <c r="CVU208" s="29"/>
      <c r="CVV208" s="29"/>
      <c r="CVW208" s="29"/>
      <c r="CVX208" s="29"/>
      <c r="CVY208" s="29"/>
      <c r="CVZ208" s="29"/>
      <c r="CWA208" s="29"/>
      <c r="CWB208" s="29"/>
      <c r="CWC208" s="29"/>
      <c r="CWD208" s="29"/>
      <c r="CWE208" s="29"/>
      <c r="CWF208" s="29"/>
      <c r="CWG208" s="29"/>
      <c r="CWH208" s="29"/>
      <c r="CWI208" s="29"/>
      <c r="CWJ208" s="29"/>
      <c r="CWK208" s="29"/>
      <c r="CWL208" s="29"/>
      <c r="CWM208" s="29"/>
      <c r="CWN208" s="29"/>
      <c r="CWO208" s="29"/>
      <c r="CWP208" s="29"/>
      <c r="CWQ208" s="29"/>
      <c r="CWR208" s="29"/>
      <c r="CWS208" s="29"/>
      <c r="CWT208" s="29"/>
      <c r="CWU208" s="29"/>
      <c r="CWV208" s="29"/>
      <c r="CWW208" s="29"/>
      <c r="CWX208" s="29"/>
      <c r="CWY208" s="29"/>
      <c r="CWZ208" s="29"/>
      <c r="CXA208" s="29"/>
      <c r="CXB208" s="29"/>
      <c r="CXC208" s="29"/>
      <c r="CXD208" s="29"/>
      <c r="CXE208" s="29"/>
      <c r="CXF208" s="29"/>
      <c r="CXG208" s="29"/>
      <c r="CXH208" s="29"/>
      <c r="CXI208" s="29"/>
      <c r="CXJ208" s="29"/>
      <c r="CXK208" s="29"/>
      <c r="CXL208" s="29"/>
      <c r="CXM208" s="29"/>
      <c r="CXN208" s="29"/>
      <c r="CXO208" s="29"/>
      <c r="CXP208" s="29"/>
      <c r="CXQ208" s="29"/>
      <c r="CXR208" s="29"/>
      <c r="CXS208" s="29"/>
      <c r="CXT208" s="29"/>
      <c r="CXU208" s="29"/>
      <c r="CXV208" s="29"/>
      <c r="CXW208" s="29"/>
      <c r="CXX208" s="29"/>
      <c r="CXY208" s="29"/>
      <c r="CXZ208" s="29"/>
      <c r="CYA208" s="29"/>
      <c r="CYB208" s="29"/>
      <c r="CYC208" s="29"/>
      <c r="CYD208" s="29"/>
      <c r="CYE208" s="29"/>
      <c r="CYF208" s="29"/>
      <c r="CYG208" s="29"/>
      <c r="CYH208" s="29"/>
      <c r="CYI208" s="29"/>
      <c r="CYJ208" s="29"/>
      <c r="CYK208" s="29"/>
      <c r="CYL208" s="29"/>
      <c r="CYM208" s="29"/>
      <c r="CYN208" s="29"/>
      <c r="CYO208" s="29"/>
      <c r="CYP208" s="29"/>
      <c r="CYQ208" s="29"/>
      <c r="CYR208" s="29"/>
      <c r="CYS208" s="29"/>
      <c r="CYT208" s="29"/>
      <c r="CYU208" s="29"/>
      <c r="CYV208" s="29"/>
      <c r="CYW208" s="29"/>
      <c r="CYX208" s="29"/>
      <c r="CYY208" s="29"/>
      <c r="CYZ208" s="29"/>
      <c r="CZA208" s="29"/>
      <c r="CZB208" s="29"/>
      <c r="CZC208" s="29"/>
      <c r="CZD208" s="29"/>
      <c r="CZE208" s="29"/>
      <c r="CZF208" s="29"/>
      <c r="CZG208" s="29"/>
      <c r="CZH208" s="29"/>
      <c r="CZI208" s="29"/>
      <c r="CZJ208" s="29"/>
      <c r="CZK208" s="29"/>
      <c r="CZL208" s="29"/>
      <c r="CZM208" s="29"/>
      <c r="CZN208" s="29"/>
      <c r="CZO208" s="29"/>
      <c r="CZP208" s="29"/>
      <c r="CZQ208" s="29"/>
      <c r="CZR208" s="29"/>
      <c r="CZS208" s="29"/>
      <c r="CZT208" s="29"/>
      <c r="CZU208" s="29"/>
      <c r="CZV208" s="29"/>
      <c r="CZW208" s="29"/>
      <c r="CZX208" s="29"/>
      <c r="CZY208" s="29"/>
      <c r="CZZ208" s="29"/>
      <c r="DAA208" s="29"/>
      <c r="DAB208" s="29"/>
      <c r="DAC208" s="29"/>
      <c r="DAD208" s="29"/>
      <c r="DAE208" s="29"/>
      <c r="DAF208" s="29"/>
      <c r="DAG208" s="29"/>
      <c r="DAH208" s="29"/>
      <c r="DAI208" s="29"/>
      <c r="DAJ208" s="29"/>
      <c r="DAK208" s="29"/>
      <c r="DAL208" s="29"/>
      <c r="DAM208" s="29"/>
      <c r="DAN208" s="29"/>
      <c r="DAO208" s="29"/>
      <c r="DAP208" s="29"/>
      <c r="DAQ208" s="29"/>
      <c r="DAR208" s="29"/>
      <c r="DAS208" s="29"/>
      <c r="DAT208" s="29"/>
      <c r="DAU208" s="29"/>
      <c r="DAV208" s="29"/>
      <c r="DAW208" s="29"/>
      <c r="DAX208" s="29"/>
      <c r="DAY208" s="29"/>
      <c r="DAZ208" s="29"/>
      <c r="DBA208" s="29"/>
      <c r="DBB208" s="29"/>
      <c r="DBC208" s="29"/>
      <c r="DBD208" s="29"/>
      <c r="DBE208" s="29"/>
      <c r="DBF208" s="29"/>
      <c r="DBG208" s="29"/>
      <c r="DBH208" s="29"/>
      <c r="DBI208" s="29"/>
      <c r="DBJ208" s="29"/>
      <c r="DBK208" s="29"/>
      <c r="DBL208" s="29"/>
      <c r="DBM208" s="29"/>
      <c r="DBN208" s="29"/>
      <c r="DBO208" s="29"/>
      <c r="DBP208" s="29"/>
      <c r="DBQ208" s="29"/>
      <c r="DBR208" s="29"/>
      <c r="DBS208" s="29"/>
      <c r="DBT208" s="29"/>
      <c r="DBU208" s="29"/>
      <c r="DBV208" s="29"/>
      <c r="DBW208" s="29"/>
      <c r="DBX208" s="29"/>
      <c r="DBY208" s="29"/>
      <c r="DBZ208" s="29"/>
      <c r="DCA208" s="29"/>
      <c r="DCB208" s="29"/>
      <c r="DCC208" s="29"/>
      <c r="DCD208" s="29"/>
      <c r="DCE208" s="29"/>
      <c r="DCF208" s="29"/>
      <c r="DCG208" s="29"/>
      <c r="DCH208" s="29"/>
      <c r="DCI208" s="29"/>
      <c r="DCJ208" s="29"/>
      <c r="DCK208" s="29"/>
      <c r="DCL208" s="29"/>
      <c r="DCM208" s="29"/>
      <c r="DCN208" s="29"/>
      <c r="DCO208" s="29"/>
      <c r="DCP208" s="29"/>
      <c r="DCQ208" s="29"/>
      <c r="DCR208" s="29"/>
      <c r="DCS208" s="29"/>
      <c r="DCT208" s="29"/>
      <c r="DCU208" s="29"/>
      <c r="DCV208" s="29"/>
      <c r="DCW208" s="29"/>
      <c r="DCX208" s="29"/>
      <c r="DCY208" s="29"/>
      <c r="DCZ208" s="29"/>
      <c r="DDA208" s="29"/>
      <c r="DDB208" s="29"/>
      <c r="DDC208" s="29"/>
      <c r="DDD208" s="29"/>
      <c r="DDE208" s="29"/>
      <c r="DDF208" s="29"/>
      <c r="DDG208" s="29"/>
      <c r="DDH208" s="29"/>
      <c r="DDI208" s="29"/>
      <c r="DDJ208" s="29"/>
      <c r="DDK208" s="29"/>
      <c r="DDL208" s="29"/>
      <c r="DDM208" s="29"/>
      <c r="DDN208" s="29"/>
      <c r="DDO208" s="29"/>
      <c r="DDP208" s="29"/>
      <c r="DDQ208" s="29"/>
      <c r="DDR208" s="29"/>
      <c r="DDS208" s="29"/>
      <c r="DDT208" s="29"/>
      <c r="DDU208" s="29"/>
      <c r="DDV208" s="29"/>
      <c r="DDW208" s="29"/>
      <c r="DDX208" s="29"/>
      <c r="DDY208" s="29"/>
      <c r="DDZ208" s="29"/>
      <c r="DEA208" s="29"/>
      <c r="DEB208" s="29"/>
      <c r="DEC208" s="29"/>
      <c r="DED208" s="29"/>
      <c r="DEE208" s="29"/>
      <c r="DEF208" s="29"/>
      <c r="DEG208" s="29"/>
      <c r="DEH208" s="29"/>
      <c r="DEI208" s="29"/>
      <c r="DEJ208" s="29"/>
      <c r="DEK208" s="29"/>
      <c r="DEL208" s="29"/>
      <c r="DEM208" s="29"/>
      <c r="DEN208" s="29"/>
      <c r="DEO208" s="29"/>
      <c r="DEP208" s="29"/>
      <c r="DEQ208" s="29"/>
      <c r="DER208" s="29"/>
      <c r="DES208" s="29"/>
      <c r="DET208" s="29"/>
      <c r="DEU208" s="29"/>
      <c r="DEV208" s="29"/>
      <c r="DEW208" s="29"/>
      <c r="DEX208" s="29"/>
      <c r="DEY208" s="29"/>
      <c r="DEZ208" s="29"/>
      <c r="DFA208" s="29"/>
      <c r="DFB208" s="29"/>
      <c r="DFC208" s="29"/>
      <c r="DFD208" s="29"/>
      <c r="DFE208" s="29"/>
      <c r="DFF208" s="29"/>
      <c r="DFG208" s="29"/>
      <c r="DFH208" s="29"/>
      <c r="DFI208" s="29"/>
      <c r="DFJ208" s="29"/>
      <c r="DFK208" s="29"/>
      <c r="DFL208" s="29"/>
      <c r="DFM208" s="29"/>
      <c r="DFN208" s="29"/>
      <c r="DFO208" s="29"/>
      <c r="DFP208" s="29"/>
      <c r="DFQ208" s="29"/>
      <c r="DFR208" s="29"/>
      <c r="DFS208" s="29"/>
      <c r="DFT208" s="29"/>
      <c r="DFU208" s="29"/>
      <c r="DFV208" s="29"/>
      <c r="DFW208" s="29"/>
      <c r="DFX208" s="29"/>
      <c r="DFY208" s="29"/>
      <c r="DFZ208" s="29"/>
      <c r="DGA208" s="29"/>
      <c r="DGB208" s="29"/>
      <c r="DGC208" s="29"/>
      <c r="DGD208" s="29"/>
      <c r="DGE208" s="29"/>
      <c r="DGF208" s="29"/>
      <c r="DGG208" s="29"/>
      <c r="DGH208" s="29"/>
      <c r="DGI208" s="29"/>
      <c r="DGJ208" s="29"/>
      <c r="DGK208" s="29"/>
      <c r="DGL208" s="29"/>
      <c r="DGM208" s="29"/>
      <c r="DGN208" s="29"/>
      <c r="DGO208" s="29"/>
      <c r="DGP208" s="29"/>
      <c r="DGQ208" s="29"/>
      <c r="DGR208" s="29"/>
      <c r="DGS208" s="29"/>
      <c r="DGT208" s="29"/>
      <c r="DGU208" s="29"/>
      <c r="DGV208" s="29"/>
      <c r="DGW208" s="29"/>
      <c r="DGX208" s="29"/>
      <c r="DGY208" s="29"/>
      <c r="DGZ208" s="29"/>
      <c r="DHA208" s="29"/>
      <c r="DHB208" s="29"/>
      <c r="DHC208" s="29"/>
      <c r="DHD208" s="29"/>
      <c r="DHE208" s="29"/>
      <c r="DHF208" s="29"/>
      <c r="DHG208" s="29"/>
      <c r="DHH208" s="29"/>
      <c r="DHI208" s="29"/>
      <c r="DHJ208" s="29"/>
      <c r="DHK208" s="29"/>
      <c r="DHL208" s="29"/>
      <c r="DHM208" s="29"/>
      <c r="DHN208" s="29"/>
      <c r="DHO208" s="29"/>
      <c r="DHP208" s="29"/>
      <c r="DHQ208" s="29"/>
      <c r="DHR208" s="29"/>
      <c r="DHS208" s="29"/>
      <c r="DHT208" s="29"/>
      <c r="DHU208" s="29"/>
      <c r="DHV208" s="29"/>
      <c r="DHW208" s="29"/>
      <c r="DHX208" s="29"/>
      <c r="DHY208" s="29"/>
      <c r="DHZ208" s="29"/>
      <c r="DIA208" s="29"/>
      <c r="DIB208" s="29"/>
      <c r="DIC208" s="29"/>
      <c r="DID208" s="29"/>
      <c r="DIE208" s="29"/>
      <c r="DIF208" s="29"/>
      <c r="DIG208" s="29"/>
      <c r="DIH208" s="29"/>
      <c r="DII208" s="29"/>
      <c r="DIJ208" s="29"/>
      <c r="DIK208" s="29"/>
      <c r="DIL208" s="29"/>
      <c r="DIM208" s="29"/>
      <c r="DIN208" s="29"/>
      <c r="DIO208" s="29"/>
      <c r="DIP208" s="29"/>
      <c r="DIQ208" s="29"/>
      <c r="DIR208" s="29"/>
      <c r="DIS208" s="29"/>
      <c r="DIT208" s="29"/>
      <c r="DIU208" s="29"/>
      <c r="DIV208" s="29"/>
      <c r="DIW208" s="29"/>
      <c r="DIX208" s="29"/>
      <c r="DIY208" s="29"/>
      <c r="DIZ208" s="29"/>
      <c r="DJA208" s="29"/>
      <c r="DJB208" s="29"/>
      <c r="DJC208" s="29"/>
      <c r="DJD208" s="29"/>
      <c r="DJE208" s="29"/>
      <c r="DJF208" s="29"/>
      <c r="DJG208" s="29"/>
      <c r="DJH208" s="29"/>
      <c r="DJI208" s="29"/>
      <c r="DJJ208" s="29"/>
      <c r="DJK208" s="29"/>
      <c r="DJL208" s="29"/>
      <c r="DJM208" s="29"/>
      <c r="DJN208" s="29"/>
      <c r="DJO208" s="29"/>
      <c r="DJP208" s="29"/>
      <c r="DJQ208" s="29"/>
      <c r="DJR208" s="29"/>
      <c r="DJS208" s="29"/>
      <c r="DJT208" s="29"/>
      <c r="DJU208" s="29"/>
      <c r="DJV208" s="29"/>
      <c r="DJW208" s="29"/>
      <c r="DJX208" s="29"/>
      <c r="DJY208" s="29"/>
      <c r="DJZ208" s="29"/>
      <c r="DKA208" s="29"/>
      <c r="DKB208" s="29"/>
      <c r="DKC208" s="29"/>
      <c r="DKD208" s="29"/>
      <c r="DKE208" s="29"/>
      <c r="DKF208" s="29"/>
      <c r="DKG208" s="29"/>
      <c r="DKH208" s="29"/>
      <c r="DKI208" s="29"/>
      <c r="DKJ208" s="29"/>
      <c r="DKK208" s="29"/>
      <c r="DKL208" s="29"/>
      <c r="DKM208" s="29"/>
      <c r="DKN208" s="29"/>
      <c r="DKO208" s="29"/>
      <c r="DKP208" s="29"/>
      <c r="DKQ208" s="29"/>
      <c r="DKR208" s="29"/>
      <c r="DKS208" s="29"/>
      <c r="DKT208" s="29"/>
      <c r="DKU208" s="29"/>
      <c r="DKV208" s="29"/>
      <c r="DKW208" s="29"/>
      <c r="DKX208" s="29"/>
      <c r="DKY208" s="29"/>
      <c r="DKZ208" s="29"/>
      <c r="DLA208" s="29"/>
      <c r="DLB208" s="29"/>
      <c r="DLC208" s="29"/>
      <c r="DLD208" s="29"/>
      <c r="DLE208" s="29"/>
      <c r="DLF208" s="29"/>
      <c r="DLG208" s="29"/>
      <c r="DLH208" s="29"/>
      <c r="DLI208" s="29"/>
      <c r="DLJ208" s="29"/>
      <c r="DLK208" s="29"/>
      <c r="DLL208" s="29"/>
      <c r="DLM208" s="29"/>
      <c r="DLN208" s="29"/>
      <c r="DLO208" s="29"/>
      <c r="DLP208" s="29"/>
      <c r="DLQ208" s="29"/>
      <c r="DLR208" s="29"/>
      <c r="DLS208" s="29"/>
      <c r="DLT208" s="29"/>
      <c r="DLU208" s="29"/>
      <c r="DLV208" s="29"/>
      <c r="DLW208" s="29"/>
      <c r="DLX208" s="29"/>
      <c r="DLY208" s="29"/>
      <c r="DLZ208" s="29"/>
      <c r="DMA208" s="29"/>
      <c r="DMB208" s="29"/>
      <c r="DMC208" s="29"/>
      <c r="DMD208" s="29"/>
      <c r="DME208" s="29"/>
      <c r="DMF208" s="29"/>
      <c r="DMG208" s="29"/>
      <c r="DMH208" s="29"/>
      <c r="DMI208" s="29"/>
      <c r="DMJ208" s="29"/>
      <c r="DMK208" s="29"/>
      <c r="DML208" s="29"/>
      <c r="DMM208" s="29"/>
      <c r="DMN208" s="29"/>
      <c r="DMO208" s="29"/>
      <c r="DMP208" s="29"/>
      <c r="DMQ208" s="29"/>
      <c r="DMR208" s="29"/>
      <c r="DMS208" s="29"/>
      <c r="DMT208" s="29"/>
      <c r="DMU208" s="29"/>
      <c r="DMV208" s="29"/>
      <c r="DMW208" s="29"/>
      <c r="DMX208" s="29"/>
      <c r="DMY208" s="29"/>
      <c r="DMZ208" s="29"/>
      <c r="DNA208" s="29"/>
      <c r="DNB208" s="29"/>
      <c r="DNC208" s="29"/>
      <c r="DND208" s="29"/>
      <c r="DNE208" s="29"/>
      <c r="DNF208" s="29"/>
      <c r="DNG208" s="29"/>
      <c r="DNH208" s="29"/>
      <c r="DNI208" s="29"/>
      <c r="DNJ208" s="29"/>
      <c r="DNK208" s="29"/>
      <c r="DNL208" s="29"/>
      <c r="DNM208" s="29"/>
      <c r="DNN208" s="29"/>
      <c r="DNO208" s="29"/>
      <c r="DNP208" s="29"/>
      <c r="DNQ208" s="29"/>
      <c r="DNR208" s="29"/>
      <c r="DNS208" s="29"/>
      <c r="DNT208" s="29"/>
      <c r="DNU208" s="29"/>
      <c r="DNV208" s="29"/>
      <c r="DNW208" s="29"/>
      <c r="DNX208" s="29"/>
      <c r="DNY208" s="29"/>
      <c r="DNZ208" s="29"/>
      <c r="DOA208" s="29"/>
      <c r="DOB208" s="29"/>
      <c r="DOC208" s="29"/>
      <c r="DOD208" s="29"/>
      <c r="DOE208" s="29"/>
      <c r="DOF208" s="29"/>
      <c r="DOG208" s="29"/>
      <c r="DOH208" s="29"/>
      <c r="DOI208" s="29"/>
      <c r="DOJ208" s="29"/>
      <c r="DOK208" s="29"/>
      <c r="DOL208" s="29"/>
      <c r="DOM208" s="29"/>
      <c r="DON208" s="29"/>
      <c r="DOO208" s="29"/>
      <c r="DOP208" s="29"/>
      <c r="DOQ208" s="29"/>
      <c r="DOR208" s="29"/>
      <c r="DOS208" s="29"/>
      <c r="DOT208" s="29"/>
      <c r="DOU208" s="29"/>
      <c r="DOV208" s="29"/>
      <c r="DOW208" s="29"/>
      <c r="DOX208" s="29"/>
      <c r="DOY208" s="29"/>
      <c r="DOZ208" s="29"/>
      <c r="DPA208" s="29"/>
      <c r="DPB208" s="29"/>
      <c r="DPC208" s="29"/>
      <c r="DPD208" s="29"/>
      <c r="DPE208" s="29"/>
      <c r="DPF208" s="29"/>
      <c r="DPG208" s="29"/>
      <c r="DPH208" s="29"/>
      <c r="DPI208" s="29"/>
      <c r="DPJ208" s="29"/>
      <c r="DPK208" s="29"/>
      <c r="DPL208" s="29"/>
      <c r="DPM208" s="29"/>
      <c r="DPN208" s="29"/>
      <c r="DPO208" s="29"/>
      <c r="DPP208" s="29"/>
      <c r="DPQ208" s="29"/>
      <c r="DPR208" s="29"/>
      <c r="DPS208" s="29"/>
      <c r="DPT208" s="29"/>
      <c r="DPU208" s="29"/>
      <c r="DPV208" s="29"/>
      <c r="DPW208" s="29"/>
      <c r="DPX208" s="29"/>
      <c r="DPY208" s="29"/>
      <c r="DPZ208" s="29"/>
      <c r="DQA208" s="29"/>
      <c r="DQB208" s="29"/>
      <c r="DQC208" s="29"/>
      <c r="DQD208" s="29"/>
      <c r="DQE208" s="29"/>
      <c r="DQF208" s="29"/>
      <c r="DQG208" s="29"/>
      <c r="DQH208" s="29"/>
      <c r="DQI208" s="29"/>
      <c r="DQJ208" s="29"/>
      <c r="DQK208" s="29"/>
      <c r="DQL208" s="29"/>
      <c r="DQM208" s="29"/>
      <c r="DQN208" s="29"/>
      <c r="DQO208" s="29"/>
      <c r="DQP208" s="29"/>
      <c r="DQQ208" s="29"/>
      <c r="DQR208" s="29"/>
      <c r="DQS208" s="29"/>
      <c r="DQT208" s="29"/>
      <c r="DQU208" s="29"/>
      <c r="DQV208" s="29"/>
      <c r="DQW208" s="29"/>
      <c r="DQX208" s="29"/>
      <c r="DQY208" s="29"/>
      <c r="DQZ208" s="29"/>
      <c r="DRA208" s="29"/>
      <c r="DRB208" s="29"/>
      <c r="DRC208" s="29"/>
      <c r="DRD208" s="29"/>
      <c r="DRE208" s="29"/>
      <c r="DRF208" s="29"/>
      <c r="DRG208" s="29"/>
      <c r="DRH208" s="29"/>
      <c r="DRI208" s="29"/>
      <c r="DRJ208" s="29"/>
      <c r="DRK208" s="29"/>
      <c r="DRL208" s="29"/>
      <c r="DRM208" s="29"/>
      <c r="DRN208" s="29"/>
      <c r="DRO208" s="29"/>
      <c r="DRP208" s="29"/>
      <c r="DRQ208" s="29"/>
      <c r="DRR208" s="29"/>
      <c r="DRS208" s="29"/>
      <c r="DRT208" s="29"/>
      <c r="DRU208" s="29"/>
      <c r="DRV208" s="29"/>
      <c r="DRW208" s="29"/>
      <c r="DRX208" s="29"/>
      <c r="DRY208" s="29"/>
      <c r="DRZ208" s="29"/>
      <c r="DSA208" s="29"/>
      <c r="DSB208" s="29"/>
      <c r="DSC208" s="29"/>
      <c r="DSD208" s="29"/>
      <c r="DSE208" s="29"/>
      <c r="DSF208" s="29"/>
      <c r="DSG208" s="29"/>
      <c r="DSH208" s="29"/>
      <c r="DSI208" s="29"/>
      <c r="DSJ208" s="29"/>
      <c r="DSK208" s="29"/>
      <c r="DSL208" s="29"/>
      <c r="DSM208" s="29"/>
      <c r="DSN208" s="29"/>
      <c r="DSO208" s="29"/>
      <c r="DSP208" s="29"/>
      <c r="DSQ208" s="29"/>
      <c r="DSR208" s="29"/>
      <c r="DSS208" s="29"/>
      <c r="DST208" s="29"/>
      <c r="DSU208" s="29"/>
      <c r="DSV208" s="29"/>
      <c r="DSW208" s="29"/>
      <c r="DSX208" s="29"/>
      <c r="DSY208" s="29"/>
      <c r="DSZ208" s="29"/>
      <c r="DTA208" s="29"/>
      <c r="DTB208" s="29"/>
      <c r="DTC208" s="29"/>
      <c r="DTD208" s="29"/>
      <c r="DTE208" s="29"/>
      <c r="DTF208" s="29"/>
      <c r="DTG208" s="29"/>
      <c r="DTH208" s="29"/>
      <c r="DTI208" s="29"/>
      <c r="DTJ208" s="29"/>
      <c r="DTK208" s="29"/>
      <c r="DTL208" s="29"/>
      <c r="DTM208" s="29"/>
      <c r="DTN208" s="29"/>
      <c r="DTO208" s="29"/>
      <c r="DTP208" s="29"/>
      <c r="DTQ208" s="29"/>
      <c r="DTR208" s="29"/>
      <c r="DTS208" s="29"/>
      <c r="DTT208" s="29"/>
      <c r="DTU208" s="29"/>
      <c r="DTV208" s="29"/>
      <c r="DTW208" s="29"/>
      <c r="DTX208" s="29"/>
      <c r="DTY208" s="29"/>
      <c r="DTZ208" s="29"/>
      <c r="DUA208" s="29"/>
      <c r="DUB208" s="29"/>
      <c r="DUC208" s="29"/>
      <c r="DUD208" s="29"/>
      <c r="DUE208" s="29"/>
      <c r="DUF208" s="29"/>
      <c r="DUG208" s="29"/>
      <c r="DUH208" s="29"/>
      <c r="DUI208" s="29"/>
      <c r="DUJ208" s="29"/>
      <c r="DUK208" s="29"/>
      <c r="DUL208" s="29"/>
      <c r="DUM208" s="29"/>
      <c r="DUN208" s="29"/>
      <c r="DUO208" s="29"/>
      <c r="DUP208" s="29"/>
      <c r="DUQ208" s="29"/>
      <c r="DUR208" s="29"/>
      <c r="DUS208" s="29"/>
      <c r="DUT208" s="29"/>
      <c r="DUU208" s="29"/>
      <c r="DUV208" s="29"/>
      <c r="DUW208" s="29"/>
      <c r="DUX208" s="29"/>
      <c r="DUY208" s="29"/>
      <c r="DUZ208" s="29"/>
      <c r="DVA208" s="29"/>
      <c r="DVB208" s="29"/>
      <c r="DVC208" s="29"/>
      <c r="DVD208" s="29"/>
      <c r="DVE208" s="29"/>
      <c r="DVF208" s="29"/>
      <c r="DVG208" s="29"/>
      <c r="DVH208" s="29"/>
      <c r="DVI208" s="29"/>
      <c r="DVJ208" s="29"/>
      <c r="DVK208" s="29"/>
      <c r="DVL208" s="29"/>
      <c r="DVM208" s="29"/>
      <c r="DVN208" s="29"/>
      <c r="DVO208" s="29"/>
      <c r="DVP208" s="29"/>
      <c r="DVQ208" s="29"/>
      <c r="DVR208" s="29"/>
      <c r="DVS208" s="29"/>
      <c r="DVT208" s="29"/>
      <c r="DVU208" s="29"/>
      <c r="DVV208" s="29"/>
      <c r="DVW208" s="29"/>
      <c r="DVX208" s="29"/>
      <c r="DVY208" s="29"/>
      <c r="DVZ208" s="29"/>
      <c r="DWA208" s="29"/>
      <c r="DWB208" s="29"/>
      <c r="DWC208" s="29"/>
      <c r="DWD208" s="29"/>
      <c r="DWE208" s="29"/>
      <c r="DWF208" s="29"/>
      <c r="DWG208" s="29"/>
      <c r="DWH208" s="29"/>
      <c r="DWI208" s="29"/>
      <c r="DWJ208" s="29"/>
      <c r="DWK208" s="29"/>
      <c r="DWL208" s="29"/>
      <c r="DWM208" s="29"/>
      <c r="DWN208" s="29"/>
      <c r="DWO208" s="29"/>
      <c r="DWP208" s="29"/>
      <c r="DWQ208" s="29"/>
      <c r="DWR208" s="29"/>
      <c r="DWS208" s="29"/>
      <c r="DWT208" s="29"/>
      <c r="DWU208" s="29"/>
      <c r="DWV208" s="29"/>
      <c r="DWW208" s="29"/>
      <c r="DWX208" s="29"/>
      <c r="DWY208" s="29"/>
      <c r="DWZ208" s="29"/>
      <c r="DXA208" s="29"/>
      <c r="DXB208" s="29"/>
      <c r="DXC208" s="29"/>
      <c r="DXD208" s="29"/>
      <c r="DXE208" s="29"/>
      <c r="DXF208" s="29"/>
      <c r="DXG208" s="29"/>
      <c r="DXH208" s="29"/>
      <c r="DXI208" s="29"/>
      <c r="DXJ208" s="29"/>
      <c r="DXK208" s="29"/>
      <c r="DXL208" s="29"/>
      <c r="DXM208" s="29"/>
      <c r="DXN208" s="29"/>
      <c r="DXO208" s="29"/>
      <c r="DXP208" s="29"/>
      <c r="DXQ208" s="29"/>
      <c r="DXR208" s="29"/>
      <c r="DXS208" s="29"/>
      <c r="DXT208" s="29"/>
      <c r="DXU208" s="29"/>
      <c r="DXV208" s="29"/>
      <c r="DXW208" s="29"/>
      <c r="DXX208" s="29"/>
      <c r="DXY208" s="29"/>
      <c r="DXZ208" s="29"/>
      <c r="DYA208" s="29"/>
      <c r="DYB208" s="29"/>
      <c r="DYC208" s="29"/>
      <c r="DYD208" s="29"/>
      <c r="DYE208" s="29"/>
      <c r="DYF208" s="29"/>
      <c r="DYG208" s="29"/>
      <c r="DYH208" s="29"/>
      <c r="DYI208" s="29"/>
      <c r="DYJ208" s="29"/>
      <c r="DYK208" s="29"/>
      <c r="DYL208" s="29"/>
      <c r="DYM208" s="29"/>
      <c r="DYN208" s="29"/>
      <c r="DYO208" s="29"/>
      <c r="DYP208" s="29"/>
      <c r="DYQ208" s="29"/>
      <c r="DYR208" s="29"/>
      <c r="DYS208" s="29"/>
      <c r="DYT208" s="29"/>
      <c r="DYU208" s="29"/>
      <c r="DYV208" s="29"/>
      <c r="DYW208" s="29"/>
      <c r="DYX208" s="29"/>
      <c r="DYY208" s="29"/>
      <c r="DYZ208" s="29"/>
      <c r="DZA208" s="29"/>
      <c r="DZB208" s="29"/>
      <c r="DZC208" s="29"/>
      <c r="DZD208" s="29"/>
      <c r="DZE208" s="29"/>
      <c r="DZF208" s="29"/>
      <c r="DZG208" s="29"/>
      <c r="DZH208" s="29"/>
      <c r="DZI208" s="29"/>
      <c r="DZJ208" s="29"/>
      <c r="DZK208" s="29"/>
      <c r="DZL208" s="29"/>
      <c r="DZM208" s="29"/>
      <c r="DZN208" s="29"/>
      <c r="DZO208" s="29"/>
      <c r="DZP208" s="29"/>
      <c r="DZQ208" s="29"/>
      <c r="DZR208" s="29"/>
      <c r="DZS208" s="29"/>
      <c r="DZT208" s="29"/>
      <c r="DZU208" s="29"/>
      <c r="DZV208" s="29"/>
      <c r="DZW208" s="29"/>
      <c r="DZX208" s="29"/>
      <c r="DZY208" s="29"/>
      <c r="DZZ208" s="29"/>
      <c r="EAA208" s="29"/>
      <c r="EAB208" s="29"/>
      <c r="EAC208" s="29"/>
      <c r="EAD208" s="29"/>
      <c r="EAE208" s="29"/>
      <c r="EAF208" s="29"/>
      <c r="EAG208" s="29"/>
      <c r="EAH208" s="29"/>
      <c r="EAI208" s="29"/>
      <c r="EAJ208" s="29"/>
      <c r="EAK208" s="29"/>
      <c r="EAL208" s="29"/>
      <c r="EAM208" s="29"/>
      <c r="EAN208" s="29"/>
      <c r="EAO208" s="29"/>
      <c r="EAP208" s="29"/>
      <c r="EAQ208" s="29"/>
      <c r="EAR208" s="29"/>
      <c r="EAS208" s="29"/>
      <c r="EAT208" s="29"/>
      <c r="EAU208" s="29"/>
      <c r="EAV208" s="29"/>
      <c r="EAW208" s="29"/>
      <c r="EAX208" s="29"/>
      <c r="EAY208" s="29"/>
      <c r="EAZ208" s="29"/>
      <c r="EBA208" s="29"/>
      <c r="EBB208" s="29"/>
      <c r="EBC208" s="29"/>
      <c r="EBD208" s="29"/>
      <c r="EBE208" s="29"/>
      <c r="EBF208" s="29"/>
      <c r="EBG208" s="29"/>
      <c r="EBH208" s="29"/>
      <c r="EBI208" s="29"/>
      <c r="EBJ208" s="29"/>
      <c r="EBK208" s="29"/>
      <c r="EBL208" s="29"/>
      <c r="EBM208" s="29"/>
      <c r="EBN208" s="29"/>
      <c r="EBO208" s="29"/>
      <c r="EBP208" s="29"/>
      <c r="EBQ208" s="29"/>
      <c r="EBR208" s="29"/>
      <c r="EBS208" s="29"/>
      <c r="EBT208" s="29"/>
      <c r="EBU208" s="29"/>
      <c r="EBV208" s="29"/>
      <c r="EBW208" s="29"/>
      <c r="EBX208" s="29"/>
      <c r="EBY208" s="29"/>
      <c r="EBZ208" s="29"/>
      <c r="ECA208" s="29"/>
      <c r="ECB208" s="29"/>
      <c r="ECC208" s="29"/>
      <c r="ECD208" s="29"/>
      <c r="ECE208" s="29"/>
      <c r="ECF208" s="29"/>
      <c r="ECG208" s="29"/>
      <c r="ECH208" s="29"/>
      <c r="ECI208" s="29"/>
      <c r="ECJ208" s="29"/>
      <c r="ECK208" s="29"/>
      <c r="ECL208" s="29"/>
      <c r="ECM208" s="29"/>
      <c r="ECN208" s="29"/>
      <c r="ECO208" s="29"/>
      <c r="ECP208" s="29"/>
      <c r="ECQ208" s="29"/>
      <c r="ECR208" s="29"/>
      <c r="ECS208" s="29"/>
      <c r="ECT208" s="29"/>
      <c r="ECU208" s="29"/>
      <c r="ECV208" s="29"/>
      <c r="ECW208" s="29"/>
      <c r="ECX208" s="29"/>
      <c r="ECY208" s="29"/>
      <c r="ECZ208" s="29"/>
      <c r="EDA208" s="29"/>
      <c r="EDB208" s="29"/>
      <c r="EDC208" s="29"/>
      <c r="EDD208" s="29"/>
      <c r="EDE208" s="29"/>
      <c r="EDF208" s="29"/>
      <c r="EDG208" s="29"/>
      <c r="EDH208" s="29"/>
      <c r="EDI208" s="29"/>
      <c r="EDJ208" s="29"/>
      <c r="EDK208" s="29"/>
      <c r="EDL208" s="29"/>
      <c r="EDM208" s="29"/>
      <c r="EDN208" s="29"/>
      <c r="EDO208" s="29"/>
      <c r="EDP208" s="29"/>
      <c r="EDQ208" s="29"/>
      <c r="EDR208" s="29"/>
      <c r="EDS208" s="29"/>
      <c r="EDT208" s="29"/>
      <c r="EDU208" s="29"/>
      <c r="EDV208" s="29"/>
      <c r="EDW208" s="29"/>
      <c r="EDX208" s="29"/>
      <c r="EDY208" s="29"/>
      <c r="EDZ208" s="29"/>
      <c r="EEA208" s="29"/>
      <c r="EEB208" s="29"/>
      <c r="EEC208" s="29"/>
      <c r="EED208" s="29"/>
      <c r="EEE208" s="29"/>
      <c r="EEF208" s="29"/>
      <c r="EEG208" s="29"/>
      <c r="EEH208" s="29"/>
      <c r="EEI208" s="29"/>
      <c r="EEJ208" s="29"/>
      <c r="EEK208" s="29"/>
      <c r="EEL208" s="29"/>
      <c r="EEM208" s="29"/>
      <c r="EEN208" s="29"/>
      <c r="EEO208" s="29"/>
      <c r="EEP208" s="29"/>
      <c r="EEQ208" s="29"/>
      <c r="EER208" s="29"/>
      <c r="EES208" s="29"/>
      <c r="EET208" s="29"/>
      <c r="EEU208" s="29"/>
      <c r="EEV208" s="29"/>
      <c r="EEW208" s="29"/>
      <c r="EEX208" s="29"/>
      <c r="EEY208" s="29"/>
      <c r="EEZ208" s="29"/>
      <c r="EFA208" s="29"/>
      <c r="EFB208" s="29"/>
      <c r="EFC208" s="29"/>
      <c r="EFD208" s="29"/>
      <c r="EFE208" s="29"/>
      <c r="EFF208" s="29"/>
      <c r="EFG208" s="29"/>
      <c r="EFH208" s="29"/>
      <c r="EFI208" s="29"/>
      <c r="EFJ208" s="29"/>
      <c r="EFK208" s="29"/>
      <c r="EFL208" s="29"/>
      <c r="EFM208" s="29"/>
      <c r="EFN208" s="29"/>
      <c r="EFO208" s="29"/>
      <c r="EFP208" s="29"/>
      <c r="EFQ208" s="29"/>
      <c r="EFR208" s="29"/>
      <c r="EFS208" s="29"/>
      <c r="EFT208" s="29"/>
      <c r="EFU208" s="29"/>
      <c r="EFV208" s="29"/>
      <c r="EFW208" s="29"/>
      <c r="EFX208" s="29"/>
      <c r="EFY208" s="29"/>
      <c r="EFZ208" s="29"/>
      <c r="EGA208" s="29"/>
      <c r="EGB208" s="29"/>
      <c r="EGC208" s="29"/>
      <c r="EGD208" s="29"/>
      <c r="EGE208" s="29"/>
      <c r="EGF208" s="29"/>
      <c r="EGG208" s="29"/>
      <c r="EGH208" s="29"/>
      <c r="EGI208" s="29"/>
      <c r="EGJ208" s="29"/>
      <c r="EGK208" s="29"/>
      <c r="EGL208" s="29"/>
      <c r="EGM208" s="29"/>
      <c r="EGN208" s="29"/>
      <c r="EGO208" s="29"/>
      <c r="EGP208" s="29"/>
      <c r="EGQ208" s="29"/>
      <c r="EGR208" s="29"/>
      <c r="EGS208" s="29"/>
      <c r="EGT208" s="29"/>
      <c r="EGU208" s="29"/>
      <c r="EGV208" s="29"/>
      <c r="EGW208" s="29"/>
      <c r="EGX208" s="29"/>
      <c r="EGY208" s="29"/>
      <c r="EGZ208" s="29"/>
      <c r="EHA208" s="29"/>
      <c r="EHB208" s="29"/>
      <c r="EHC208" s="29"/>
      <c r="EHD208" s="29"/>
      <c r="EHE208" s="29"/>
      <c r="EHF208" s="29"/>
      <c r="EHG208" s="29"/>
      <c r="EHH208" s="29"/>
      <c r="EHI208" s="29"/>
      <c r="EHJ208" s="29"/>
      <c r="EHK208" s="29"/>
      <c r="EHL208" s="29"/>
      <c r="EHM208" s="29"/>
      <c r="EHN208" s="29"/>
      <c r="EHO208" s="29"/>
      <c r="EHP208" s="29"/>
      <c r="EHQ208" s="29"/>
      <c r="EHR208" s="29"/>
      <c r="EHS208" s="29"/>
      <c r="EHT208" s="29"/>
      <c r="EHU208" s="29"/>
      <c r="EHV208" s="29"/>
      <c r="EHW208" s="29"/>
      <c r="EHX208" s="29"/>
      <c r="EHY208" s="29"/>
      <c r="EHZ208" s="29"/>
      <c r="EIA208" s="29"/>
      <c r="EIB208" s="29"/>
      <c r="EIC208" s="29"/>
      <c r="EID208" s="29"/>
      <c r="EIE208" s="29"/>
      <c r="EIF208" s="29"/>
      <c r="EIG208" s="29"/>
      <c r="EIH208" s="29"/>
      <c r="EII208" s="29"/>
      <c r="EIJ208" s="29"/>
      <c r="EIK208" s="29"/>
      <c r="EIL208" s="29"/>
      <c r="EIM208" s="29"/>
      <c r="EIN208" s="29"/>
      <c r="EIO208" s="29"/>
      <c r="EIP208" s="29"/>
      <c r="EIQ208" s="29"/>
      <c r="EIR208" s="29"/>
      <c r="EIS208" s="29"/>
      <c r="EIT208" s="29"/>
      <c r="EIU208" s="29"/>
      <c r="EIV208" s="29"/>
      <c r="EIW208" s="29"/>
      <c r="EIX208" s="29"/>
      <c r="EIY208" s="29"/>
      <c r="EIZ208" s="29"/>
      <c r="EJA208" s="29"/>
      <c r="EJB208" s="29"/>
      <c r="EJC208" s="29"/>
      <c r="EJD208" s="29"/>
      <c r="EJE208" s="29"/>
      <c r="EJF208" s="29"/>
      <c r="EJG208" s="29"/>
      <c r="EJH208" s="29"/>
      <c r="EJI208" s="29"/>
      <c r="EJJ208" s="29"/>
      <c r="EJK208" s="29"/>
      <c r="EJL208" s="29"/>
      <c r="EJM208" s="29"/>
      <c r="EJN208" s="29"/>
      <c r="EJO208" s="29"/>
      <c r="EJP208" s="29"/>
      <c r="EJQ208" s="29"/>
      <c r="EJR208" s="29"/>
      <c r="EJS208" s="29"/>
      <c r="EJT208" s="29"/>
      <c r="EJU208" s="29"/>
      <c r="EJV208" s="29"/>
      <c r="EJW208" s="29"/>
      <c r="EJX208" s="29"/>
      <c r="EJY208" s="29"/>
      <c r="EJZ208" s="29"/>
      <c r="EKA208" s="29"/>
      <c r="EKB208" s="29"/>
      <c r="EKC208" s="29"/>
      <c r="EKD208" s="29"/>
      <c r="EKE208" s="29"/>
      <c r="EKF208" s="29"/>
      <c r="EKG208" s="29"/>
      <c r="EKH208" s="29"/>
      <c r="EKI208" s="29"/>
      <c r="EKJ208" s="29"/>
      <c r="EKK208" s="29"/>
      <c r="EKL208" s="29"/>
      <c r="EKM208" s="29"/>
      <c r="EKN208" s="29"/>
      <c r="EKO208" s="29"/>
      <c r="EKP208" s="29"/>
      <c r="EKQ208" s="29"/>
      <c r="EKR208" s="29"/>
      <c r="EKS208" s="29"/>
      <c r="EKT208" s="29"/>
      <c r="EKU208" s="29"/>
      <c r="EKV208" s="29"/>
      <c r="EKW208" s="29"/>
      <c r="EKX208" s="29"/>
      <c r="EKY208" s="29"/>
      <c r="EKZ208" s="29"/>
      <c r="ELA208" s="29"/>
      <c r="ELB208" s="29"/>
      <c r="ELC208" s="29"/>
      <c r="ELD208" s="29"/>
      <c r="ELE208" s="29"/>
      <c r="ELF208" s="29"/>
      <c r="ELG208" s="29"/>
      <c r="ELH208" s="29"/>
      <c r="ELI208" s="29"/>
      <c r="ELJ208" s="29"/>
      <c r="ELK208" s="29"/>
      <c r="ELL208" s="29"/>
      <c r="ELM208" s="29"/>
      <c r="ELN208" s="29"/>
      <c r="ELO208" s="29"/>
      <c r="ELP208" s="29"/>
      <c r="ELQ208" s="29"/>
      <c r="ELR208" s="29"/>
      <c r="ELS208" s="29"/>
      <c r="ELT208" s="29"/>
      <c r="ELU208" s="29"/>
      <c r="ELV208" s="29"/>
      <c r="ELW208" s="29"/>
      <c r="ELX208" s="29"/>
      <c r="ELY208" s="29"/>
      <c r="ELZ208" s="29"/>
      <c r="EMA208" s="29"/>
      <c r="EMB208" s="29"/>
      <c r="EMC208" s="29"/>
      <c r="EMD208" s="29"/>
      <c r="EME208" s="29"/>
      <c r="EMF208" s="29"/>
      <c r="EMG208" s="29"/>
      <c r="EMH208" s="29"/>
      <c r="EMI208" s="29"/>
      <c r="EMJ208" s="29"/>
      <c r="EMK208" s="29"/>
      <c r="EML208" s="29"/>
      <c r="EMM208" s="29"/>
      <c r="EMN208" s="29"/>
      <c r="EMO208" s="29"/>
      <c r="EMP208" s="29"/>
      <c r="EMQ208" s="29"/>
      <c r="EMR208" s="29"/>
      <c r="EMS208" s="29"/>
      <c r="EMT208" s="29"/>
      <c r="EMU208" s="29"/>
      <c r="EMV208" s="29"/>
      <c r="EMW208" s="29"/>
      <c r="EMX208" s="29"/>
      <c r="EMY208" s="29"/>
      <c r="EMZ208" s="29"/>
      <c r="ENA208" s="29"/>
      <c r="ENB208" s="29"/>
      <c r="ENC208" s="29"/>
      <c r="END208" s="29"/>
      <c r="ENE208" s="29"/>
      <c r="ENF208" s="29"/>
      <c r="ENG208" s="29"/>
      <c r="ENH208" s="29"/>
      <c r="ENI208" s="29"/>
      <c r="ENJ208" s="29"/>
      <c r="ENK208" s="29"/>
      <c r="ENL208" s="29"/>
      <c r="ENM208" s="29"/>
      <c r="ENN208" s="29"/>
      <c r="ENO208" s="29"/>
      <c r="ENP208" s="29"/>
      <c r="ENQ208" s="29"/>
      <c r="ENR208" s="29"/>
      <c r="ENS208" s="29"/>
      <c r="ENT208" s="29"/>
      <c r="ENU208" s="29"/>
      <c r="ENV208" s="29"/>
      <c r="ENW208" s="29"/>
      <c r="ENX208" s="29"/>
      <c r="ENY208" s="29"/>
      <c r="ENZ208" s="29"/>
      <c r="EOA208" s="29"/>
      <c r="EOB208" s="29"/>
      <c r="EOC208" s="29"/>
      <c r="EOD208" s="29"/>
      <c r="EOE208" s="29"/>
      <c r="EOF208" s="29"/>
      <c r="EOG208" s="29"/>
      <c r="EOH208" s="29"/>
      <c r="EOI208" s="29"/>
      <c r="EOJ208" s="29"/>
      <c r="EOK208" s="29"/>
      <c r="EOL208" s="29"/>
      <c r="EOM208" s="29"/>
      <c r="EON208" s="29"/>
      <c r="EOO208" s="29"/>
      <c r="EOP208" s="29"/>
      <c r="EOQ208" s="29"/>
      <c r="EOR208" s="29"/>
      <c r="EOS208" s="29"/>
      <c r="EOT208" s="29"/>
      <c r="EOU208" s="29"/>
      <c r="EOV208" s="29"/>
      <c r="EOW208" s="29"/>
      <c r="EOX208" s="29"/>
      <c r="EOY208" s="29"/>
      <c r="EOZ208" s="29"/>
      <c r="EPA208" s="29"/>
      <c r="EPB208" s="29"/>
      <c r="EPC208" s="29"/>
      <c r="EPD208" s="29"/>
      <c r="EPE208" s="29"/>
      <c r="EPF208" s="29"/>
      <c r="EPG208" s="29"/>
      <c r="EPH208" s="29"/>
      <c r="EPI208" s="29"/>
      <c r="EPJ208" s="29"/>
      <c r="EPK208" s="29"/>
      <c r="EPL208" s="29"/>
      <c r="EPM208" s="29"/>
      <c r="EPN208" s="29"/>
      <c r="EPO208" s="29"/>
      <c r="EPP208" s="29"/>
      <c r="EPQ208" s="29"/>
      <c r="EPR208" s="29"/>
      <c r="EPS208" s="29"/>
      <c r="EPT208" s="29"/>
      <c r="EPU208" s="29"/>
      <c r="EPV208" s="29"/>
      <c r="EPW208" s="29"/>
      <c r="EPX208" s="29"/>
      <c r="EPY208" s="29"/>
      <c r="EPZ208" s="29"/>
      <c r="EQA208" s="29"/>
      <c r="EQB208" s="29"/>
      <c r="EQC208" s="29"/>
      <c r="EQD208" s="29"/>
      <c r="EQE208" s="29"/>
      <c r="EQF208" s="29"/>
      <c r="EQG208" s="29"/>
      <c r="EQH208" s="29"/>
      <c r="EQI208" s="29"/>
      <c r="EQJ208" s="29"/>
      <c r="EQK208" s="29"/>
      <c r="EQL208" s="29"/>
      <c r="EQM208" s="29"/>
      <c r="EQN208" s="29"/>
      <c r="EQO208" s="29"/>
      <c r="EQP208" s="29"/>
      <c r="EQQ208" s="29"/>
      <c r="EQR208" s="29"/>
      <c r="EQS208" s="29"/>
      <c r="EQT208" s="29"/>
      <c r="EQU208" s="29"/>
      <c r="EQV208" s="29"/>
      <c r="EQW208" s="29"/>
      <c r="EQX208" s="29"/>
      <c r="EQY208" s="29"/>
      <c r="EQZ208" s="29"/>
      <c r="ERA208" s="29"/>
      <c r="ERB208" s="29"/>
      <c r="ERC208" s="29"/>
      <c r="ERD208" s="29"/>
      <c r="ERE208" s="29"/>
      <c r="ERF208" s="29"/>
      <c r="ERG208" s="29"/>
      <c r="ERH208" s="29"/>
      <c r="ERI208" s="29"/>
      <c r="ERJ208" s="29"/>
      <c r="ERK208" s="29"/>
      <c r="ERL208" s="29"/>
      <c r="ERM208" s="29"/>
      <c r="ERN208" s="29"/>
      <c r="ERO208" s="29"/>
      <c r="ERP208" s="29"/>
      <c r="ERQ208" s="29"/>
      <c r="ERR208" s="29"/>
      <c r="ERS208" s="29"/>
      <c r="ERT208" s="29"/>
      <c r="ERU208" s="29"/>
      <c r="ERV208" s="29"/>
      <c r="ERW208" s="29"/>
      <c r="ERX208" s="29"/>
      <c r="ERY208" s="29"/>
      <c r="ERZ208" s="29"/>
      <c r="ESA208" s="29"/>
      <c r="ESB208" s="29"/>
      <c r="ESC208" s="29"/>
      <c r="ESD208" s="29"/>
      <c r="ESE208" s="29"/>
      <c r="ESF208" s="29"/>
      <c r="ESG208" s="29"/>
      <c r="ESH208" s="29"/>
      <c r="ESI208" s="29"/>
      <c r="ESJ208" s="29"/>
      <c r="ESK208" s="29"/>
      <c r="ESL208" s="29"/>
      <c r="ESM208" s="29"/>
      <c r="ESN208" s="29"/>
      <c r="ESO208" s="29"/>
      <c r="ESP208" s="29"/>
      <c r="ESQ208" s="29"/>
      <c r="ESR208" s="29"/>
      <c r="ESS208" s="29"/>
      <c r="EST208" s="29"/>
      <c r="ESU208" s="29"/>
      <c r="ESV208" s="29"/>
      <c r="ESW208" s="29"/>
      <c r="ESX208" s="29"/>
      <c r="ESY208" s="29"/>
      <c r="ESZ208" s="29"/>
      <c r="ETA208" s="29"/>
      <c r="ETB208" s="29"/>
      <c r="ETC208" s="29"/>
      <c r="ETD208" s="29"/>
      <c r="ETE208" s="29"/>
      <c r="ETF208" s="29"/>
      <c r="ETG208" s="29"/>
      <c r="ETH208" s="29"/>
      <c r="ETI208" s="29"/>
      <c r="ETJ208" s="29"/>
      <c r="ETK208" s="29"/>
      <c r="ETL208" s="29"/>
      <c r="ETM208" s="29"/>
      <c r="ETN208" s="29"/>
      <c r="ETO208" s="29"/>
      <c r="ETP208" s="29"/>
      <c r="ETQ208" s="29"/>
      <c r="ETR208" s="29"/>
      <c r="ETS208" s="29"/>
      <c r="ETT208" s="29"/>
      <c r="ETU208" s="29"/>
      <c r="ETV208" s="29"/>
      <c r="ETW208" s="29"/>
      <c r="ETX208" s="29"/>
      <c r="ETY208" s="29"/>
      <c r="ETZ208" s="29"/>
      <c r="EUA208" s="29"/>
      <c r="EUB208" s="29"/>
      <c r="EUC208" s="29"/>
      <c r="EUD208" s="29"/>
      <c r="EUE208" s="29"/>
      <c r="EUF208" s="29"/>
      <c r="EUG208" s="29"/>
      <c r="EUH208" s="29"/>
      <c r="EUI208" s="29"/>
      <c r="EUJ208" s="29"/>
      <c r="EUK208" s="29"/>
      <c r="EUL208" s="29"/>
      <c r="EUM208" s="29"/>
      <c r="EUN208" s="29"/>
      <c r="EUO208" s="29"/>
      <c r="EUP208" s="29"/>
      <c r="EUQ208" s="29"/>
      <c r="EUR208" s="29"/>
      <c r="EUS208" s="29"/>
      <c r="EUT208" s="29"/>
      <c r="EUU208" s="29"/>
      <c r="EUV208" s="29"/>
      <c r="EUW208" s="29"/>
      <c r="EUX208" s="29"/>
      <c r="EUY208" s="29"/>
      <c r="EUZ208" s="29"/>
      <c r="EVA208" s="29"/>
      <c r="EVB208" s="29"/>
      <c r="EVC208" s="29"/>
      <c r="EVD208" s="29"/>
      <c r="EVE208" s="29"/>
      <c r="EVF208" s="29"/>
      <c r="EVG208" s="29"/>
      <c r="EVH208" s="29"/>
      <c r="EVI208" s="29"/>
      <c r="EVJ208" s="29"/>
      <c r="EVK208" s="29"/>
      <c r="EVL208" s="29"/>
      <c r="EVM208" s="29"/>
      <c r="EVN208" s="29"/>
      <c r="EVO208" s="29"/>
      <c r="EVP208" s="29"/>
      <c r="EVQ208" s="29"/>
      <c r="EVR208" s="29"/>
      <c r="EVS208" s="29"/>
      <c r="EVT208" s="29"/>
      <c r="EVU208" s="29"/>
      <c r="EVV208" s="29"/>
      <c r="EVW208" s="29"/>
      <c r="EVX208" s="29"/>
      <c r="EVY208" s="29"/>
      <c r="EVZ208" s="29"/>
      <c r="EWA208" s="29"/>
      <c r="EWB208" s="29"/>
      <c r="EWC208" s="29"/>
      <c r="EWD208" s="29"/>
      <c r="EWE208" s="29"/>
      <c r="EWF208" s="29"/>
      <c r="EWG208" s="29"/>
      <c r="EWH208" s="29"/>
      <c r="EWI208" s="29"/>
      <c r="EWJ208" s="29"/>
      <c r="EWK208" s="29"/>
      <c r="EWL208" s="29"/>
      <c r="EWM208" s="29"/>
      <c r="EWN208" s="29"/>
      <c r="EWO208" s="29"/>
      <c r="EWP208" s="29"/>
      <c r="EWQ208" s="29"/>
      <c r="EWR208" s="29"/>
      <c r="EWS208" s="29"/>
      <c r="EWT208" s="29"/>
      <c r="EWU208" s="29"/>
      <c r="EWV208" s="29"/>
      <c r="EWW208" s="29"/>
      <c r="EWX208" s="29"/>
      <c r="EWY208" s="29"/>
      <c r="EWZ208" s="29"/>
      <c r="EXA208" s="29"/>
      <c r="EXB208" s="29"/>
      <c r="EXC208" s="29"/>
      <c r="EXD208" s="29"/>
      <c r="EXE208" s="29"/>
      <c r="EXF208" s="29"/>
      <c r="EXG208" s="29"/>
      <c r="EXH208" s="29"/>
      <c r="EXI208" s="29"/>
      <c r="EXJ208" s="29"/>
      <c r="EXK208" s="29"/>
      <c r="EXL208" s="29"/>
      <c r="EXM208" s="29"/>
      <c r="EXN208" s="29"/>
      <c r="EXO208" s="29"/>
      <c r="EXP208" s="29"/>
      <c r="EXQ208" s="29"/>
      <c r="EXR208" s="29"/>
      <c r="EXS208" s="29"/>
      <c r="EXT208" s="29"/>
      <c r="EXU208" s="29"/>
      <c r="EXV208" s="29"/>
      <c r="EXW208" s="29"/>
      <c r="EXX208" s="29"/>
      <c r="EXY208" s="29"/>
      <c r="EXZ208" s="29"/>
      <c r="EYA208" s="29"/>
      <c r="EYB208" s="29"/>
      <c r="EYC208" s="29"/>
      <c r="EYD208" s="29"/>
      <c r="EYE208" s="29"/>
      <c r="EYF208" s="29"/>
      <c r="EYG208" s="29"/>
      <c r="EYH208" s="29"/>
      <c r="EYI208" s="29"/>
      <c r="EYJ208" s="29"/>
      <c r="EYK208" s="29"/>
      <c r="EYL208" s="29"/>
      <c r="EYM208" s="29"/>
      <c r="EYN208" s="29"/>
      <c r="EYO208" s="29"/>
      <c r="EYP208" s="29"/>
      <c r="EYQ208" s="29"/>
      <c r="EYR208" s="29"/>
      <c r="EYS208" s="29"/>
      <c r="EYT208" s="29"/>
      <c r="EYU208" s="29"/>
      <c r="EYV208" s="29"/>
      <c r="EYW208" s="29"/>
      <c r="EYX208" s="29"/>
      <c r="EYY208" s="29"/>
      <c r="EYZ208" s="29"/>
      <c r="EZA208" s="29"/>
      <c r="EZB208" s="29"/>
      <c r="EZC208" s="29"/>
      <c r="EZD208" s="29"/>
      <c r="EZE208" s="29"/>
      <c r="EZF208" s="29"/>
      <c r="EZG208" s="29"/>
      <c r="EZH208" s="29"/>
      <c r="EZI208" s="29"/>
      <c r="EZJ208" s="29"/>
      <c r="EZK208" s="29"/>
      <c r="EZL208" s="29"/>
      <c r="EZM208" s="29"/>
      <c r="EZN208" s="29"/>
      <c r="EZO208" s="29"/>
      <c r="EZP208" s="29"/>
      <c r="EZQ208" s="29"/>
      <c r="EZR208" s="29"/>
      <c r="EZS208" s="29"/>
      <c r="EZT208" s="29"/>
      <c r="EZU208" s="29"/>
      <c r="EZV208" s="29"/>
      <c r="EZW208" s="29"/>
      <c r="EZX208" s="29"/>
      <c r="EZY208" s="29"/>
      <c r="EZZ208" s="29"/>
      <c r="FAA208" s="29"/>
      <c r="FAB208" s="29"/>
      <c r="FAC208" s="29"/>
      <c r="FAD208" s="29"/>
      <c r="FAE208" s="29"/>
      <c r="FAF208" s="29"/>
      <c r="FAG208" s="29"/>
      <c r="FAH208" s="29"/>
      <c r="FAI208" s="29"/>
      <c r="FAJ208" s="29"/>
      <c r="FAK208" s="29"/>
      <c r="FAL208" s="29"/>
      <c r="FAM208" s="29"/>
      <c r="FAN208" s="29"/>
      <c r="FAO208" s="29"/>
      <c r="FAP208" s="29"/>
      <c r="FAQ208" s="29"/>
      <c r="FAR208" s="29"/>
      <c r="FAS208" s="29"/>
      <c r="FAT208" s="29"/>
      <c r="FAU208" s="29"/>
      <c r="FAV208" s="29"/>
      <c r="FAW208" s="29"/>
      <c r="FAX208" s="29"/>
      <c r="FAY208" s="29"/>
      <c r="FAZ208" s="29"/>
      <c r="FBA208" s="29"/>
      <c r="FBB208" s="29"/>
      <c r="FBC208" s="29"/>
      <c r="FBD208" s="29"/>
      <c r="FBE208" s="29"/>
      <c r="FBF208" s="29"/>
      <c r="FBG208" s="29"/>
      <c r="FBH208" s="29"/>
      <c r="FBI208" s="29"/>
      <c r="FBJ208" s="29"/>
      <c r="FBK208" s="29"/>
      <c r="FBL208" s="29"/>
      <c r="FBM208" s="29"/>
      <c r="FBN208" s="29"/>
      <c r="FBO208" s="29"/>
      <c r="FBP208" s="29"/>
      <c r="FBQ208" s="29"/>
      <c r="FBR208" s="29"/>
      <c r="FBS208" s="29"/>
      <c r="FBT208" s="29"/>
      <c r="FBU208" s="29"/>
      <c r="FBV208" s="29"/>
      <c r="FBW208" s="29"/>
      <c r="FBX208" s="29"/>
      <c r="FBY208" s="29"/>
      <c r="FBZ208" s="29"/>
      <c r="FCA208" s="29"/>
      <c r="FCB208" s="29"/>
      <c r="FCC208" s="29"/>
      <c r="FCD208" s="29"/>
      <c r="FCE208" s="29"/>
      <c r="FCF208" s="29"/>
      <c r="FCG208" s="29"/>
      <c r="FCH208" s="29"/>
      <c r="FCI208" s="29"/>
      <c r="FCJ208" s="29"/>
      <c r="FCK208" s="29"/>
      <c r="FCL208" s="29"/>
      <c r="FCM208" s="29"/>
      <c r="FCN208" s="29"/>
      <c r="FCO208" s="29"/>
      <c r="FCP208" s="29"/>
      <c r="FCQ208" s="29"/>
      <c r="FCR208" s="29"/>
      <c r="FCS208" s="29"/>
      <c r="FCT208" s="29"/>
      <c r="FCU208" s="29"/>
      <c r="FCV208" s="29"/>
      <c r="FCW208" s="29"/>
      <c r="FCX208" s="29"/>
      <c r="FCY208" s="29"/>
      <c r="FCZ208" s="29"/>
      <c r="FDA208" s="29"/>
      <c r="FDB208" s="29"/>
      <c r="FDC208" s="29"/>
      <c r="FDD208" s="29"/>
      <c r="FDE208" s="29"/>
      <c r="FDF208" s="29"/>
      <c r="FDG208" s="29"/>
      <c r="FDH208" s="29"/>
      <c r="FDI208" s="29"/>
      <c r="FDJ208" s="29"/>
      <c r="FDK208" s="29"/>
      <c r="FDL208" s="29"/>
      <c r="FDM208" s="29"/>
      <c r="FDN208" s="29"/>
      <c r="FDO208" s="29"/>
      <c r="FDP208" s="29"/>
      <c r="FDQ208" s="29"/>
      <c r="FDR208" s="29"/>
      <c r="FDS208" s="29"/>
      <c r="FDT208" s="29"/>
      <c r="FDU208" s="29"/>
      <c r="FDV208" s="29"/>
      <c r="FDW208" s="29"/>
      <c r="FDX208" s="29"/>
      <c r="FDY208" s="29"/>
      <c r="FDZ208" s="29"/>
      <c r="FEA208" s="29"/>
      <c r="FEB208" s="29"/>
      <c r="FEC208" s="29"/>
      <c r="FED208" s="29"/>
      <c r="FEE208" s="29"/>
      <c r="FEF208" s="29"/>
      <c r="FEG208" s="29"/>
      <c r="FEH208" s="29"/>
      <c r="FEI208" s="29"/>
      <c r="FEJ208" s="29"/>
      <c r="FEK208" s="29"/>
      <c r="FEL208" s="29"/>
      <c r="FEM208" s="29"/>
      <c r="FEN208" s="29"/>
      <c r="FEO208" s="29"/>
      <c r="FEP208" s="29"/>
      <c r="FEQ208" s="29"/>
      <c r="FER208" s="29"/>
      <c r="FES208" s="29"/>
      <c r="FET208" s="29"/>
      <c r="FEU208" s="29"/>
      <c r="FEV208" s="29"/>
      <c r="FEW208" s="29"/>
      <c r="FEX208" s="29"/>
      <c r="FEY208" s="29"/>
      <c r="FEZ208" s="29"/>
      <c r="FFA208" s="29"/>
      <c r="FFB208" s="29"/>
      <c r="FFC208" s="29"/>
      <c r="FFD208" s="29"/>
      <c r="FFE208" s="29"/>
      <c r="FFF208" s="29"/>
      <c r="FFG208" s="29"/>
      <c r="FFH208" s="29"/>
      <c r="FFI208" s="29"/>
      <c r="FFJ208" s="29"/>
      <c r="FFK208" s="29"/>
      <c r="FFL208" s="29"/>
      <c r="FFM208" s="29"/>
      <c r="FFN208" s="29"/>
      <c r="FFO208" s="29"/>
      <c r="FFP208" s="29"/>
      <c r="FFQ208" s="29"/>
      <c r="FFR208" s="29"/>
      <c r="FFS208" s="29"/>
      <c r="FFT208" s="29"/>
      <c r="FFU208" s="29"/>
      <c r="FFV208" s="29"/>
      <c r="FFW208" s="29"/>
      <c r="FFX208" s="29"/>
      <c r="FFY208" s="29"/>
      <c r="FFZ208" s="29"/>
      <c r="FGA208" s="29"/>
      <c r="FGB208" s="29"/>
      <c r="FGC208" s="29"/>
      <c r="FGD208" s="29"/>
      <c r="FGE208" s="29"/>
      <c r="FGF208" s="29"/>
      <c r="FGG208" s="29"/>
      <c r="FGH208" s="29"/>
      <c r="FGI208" s="29"/>
      <c r="FGJ208" s="29"/>
      <c r="FGK208" s="29"/>
      <c r="FGL208" s="29"/>
      <c r="FGM208" s="29"/>
      <c r="FGN208" s="29"/>
      <c r="FGO208" s="29"/>
      <c r="FGP208" s="29"/>
      <c r="FGQ208" s="29"/>
      <c r="FGR208" s="29"/>
      <c r="FGS208" s="29"/>
      <c r="FGT208" s="29"/>
      <c r="FGU208" s="29"/>
      <c r="FGV208" s="29"/>
      <c r="FGW208" s="29"/>
      <c r="FGX208" s="29"/>
      <c r="FGY208" s="29"/>
      <c r="FGZ208" s="29"/>
      <c r="FHA208" s="29"/>
      <c r="FHB208" s="29"/>
      <c r="FHC208" s="29"/>
      <c r="FHD208" s="29"/>
      <c r="FHE208" s="29"/>
      <c r="FHF208" s="29"/>
      <c r="FHG208" s="29"/>
      <c r="FHH208" s="29"/>
      <c r="FHI208" s="29"/>
      <c r="FHJ208" s="29"/>
      <c r="FHK208" s="29"/>
      <c r="FHL208" s="29"/>
      <c r="FHM208" s="29"/>
      <c r="FHN208" s="29"/>
      <c r="FHO208" s="29"/>
      <c r="FHP208" s="29"/>
      <c r="FHQ208" s="29"/>
      <c r="FHR208" s="29"/>
      <c r="FHS208" s="29"/>
      <c r="FHT208" s="29"/>
      <c r="FHU208" s="29"/>
      <c r="FHV208" s="29"/>
      <c r="FHW208" s="29"/>
      <c r="FHX208" s="29"/>
      <c r="FHY208" s="29"/>
      <c r="FHZ208" s="29"/>
      <c r="FIA208" s="29"/>
      <c r="FIB208" s="29"/>
      <c r="FIC208" s="29"/>
      <c r="FID208" s="29"/>
      <c r="FIE208" s="29"/>
      <c r="FIF208" s="29"/>
      <c r="FIG208" s="29"/>
      <c r="FIH208" s="29"/>
      <c r="FII208" s="29"/>
      <c r="FIJ208" s="29"/>
      <c r="FIK208" s="29"/>
      <c r="FIL208" s="29"/>
      <c r="FIM208" s="29"/>
      <c r="FIN208" s="29"/>
      <c r="FIO208" s="29"/>
      <c r="FIP208" s="29"/>
      <c r="FIQ208" s="29"/>
      <c r="FIR208" s="29"/>
      <c r="FIS208" s="29"/>
      <c r="FIT208" s="29"/>
      <c r="FIU208" s="29"/>
      <c r="FIV208" s="29"/>
      <c r="FIW208" s="29"/>
      <c r="FIX208" s="29"/>
      <c r="FIY208" s="29"/>
      <c r="FIZ208" s="29"/>
      <c r="FJA208" s="29"/>
      <c r="FJB208" s="29"/>
      <c r="FJC208" s="29"/>
      <c r="FJD208" s="29"/>
      <c r="FJE208" s="29"/>
      <c r="FJF208" s="29"/>
      <c r="FJG208" s="29"/>
      <c r="FJH208" s="29"/>
      <c r="FJI208" s="29"/>
      <c r="FJJ208" s="29"/>
      <c r="FJK208" s="29"/>
      <c r="FJL208" s="29"/>
      <c r="FJM208" s="29"/>
      <c r="FJN208" s="29"/>
      <c r="FJO208" s="29"/>
      <c r="FJP208" s="29"/>
      <c r="FJQ208" s="29"/>
      <c r="FJR208" s="29"/>
      <c r="FJS208" s="29"/>
      <c r="FJT208" s="29"/>
      <c r="FJU208" s="29"/>
      <c r="FJV208" s="29"/>
      <c r="FJW208" s="29"/>
      <c r="FJX208" s="29"/>
      <c r="FJY208" s="29"/>
      <c r="FJZ208" s="29"/>
      <c r="FKA208" s="29"/>
      <c r="FKB208" s="29"/>
      <c r="FKC208" s="29"/>
      <c r="FKD208" s="29"/>
      <c r="FKE208" s="29"/>
      <c r="FKF208" s="29"/>
      <c r="FKG208" s="29"/>
      <c r="FKH208" s="29"/>
      <c r="FKI208" s="29"/>
      <c r="FKJ208" s="29"/>
      <c r="FKK208" s="29"/>
      <c r="FKL208" s="29"/>
      <c r="FKM208" s="29"/>
      <c r="FKN208" s="29"/>
      <c r="FKO208" s="29"/>
      <c r="FKP208" s="29"/>
      <c r="FKQ208" s="29"/>
      <c r="FKR208" s="29"/>
      <c r="FKS208" s="29"/>
      <c r="FKT208" s="29"/>
      <c r="FKU208" s="29"/>
      <c r="FKV208" s="29"/>
      <c r="FKW208" s="29"/>
      <c r="FKX208" s="29"/>
      <c r="FKY208" s="29"/>
      <c r="FKZ208" s="29"/>
      <c r="FLA208" s="29"/>
      <c r="FLB208" s="29"/>
      <c r="FLC208" s="29"/>
      <c r="FLD208" s="29"/>
      <c r="FLE208" s="29"/>
      <c r="FLF208" s="29"/>
      <c r="FLG208" s="29"/>
      <c r="FLH208" s="29"/>
      <c r="FLI208" s="29"/>
      <c r="FLJ208" s="29"/>
      <c r="FLK208" s="29"/>
      <c r="FLL208" s="29"/>
      <c r="FLM208" s="29"/>
      <c r="FLN208" s="29"/>
      <c r="FLO208" s="29"/>
      <c r="FLP208" s="29"/>
      <c r="FLQ208" s="29"/>
      <c r="FLR208" s="29"/>
      <c r="FLS208" s="29"/>
      <c r="FLT208" s="29"/>
      <c r="FLU208" s="29"/>
      <c r="FLV208" s="29"/>
      <c r="FLW208" s="29"/>
      <c r="FLX208" s="29"/>
      <c r="FLY208" s="29"/>
      <c r="FLZ208" s="29"/>
      <c r="FMA208" s="29"/>
      <c r="FMB208" s="29"/>
      <c r="FMC208" s="29"/>
      <c r="FMD208" s="29"/>
      <c r="FME208" s="29"/>
      <c r="FMF208" s="29"/>
      <c r="FMG208" s="29"/>
      <c r="FMH208" s="29"/>
      <c r="FMI208" s="29"/>
      <c r="FMJ208" s="29"/>
      <c r="FMK208" s="29"/>
      <c r="FML208" s="29"/>
      <c r="FMM208" s="29"/>
      <c r="FMN208" s="29"/>
      <c r="FMO208" s="29"/>
      <c r="FMP208" s="29"/>
      <c r="FMQ208" s="29"/>
      <c r="FMR208" s="29"/>
      <c r="FMS208" s="29"/>
      <c r="FMT208" s="29"/>
      <c r="FMU208" s="29"/>
      <c r="FMV208" s="29"/>
      <c r="FMW208" s="29"/>
      <c r="FMX208" s="29"/>
      <c r="FMY208" s="29"/>
      <c r="FMZ208" s="29"/>
      <c r="FNA208" s="29"/>
      <c r="FNB208" s="29"/>
      <c r="FNC208" s="29"/>
      <c r="FND208" s="29"/>
      <c r="FNE208" s="29"/>
      <c r="FNF208" s="29"/>
      <c r="FNG208" s="29"/>
      <c r="FNH208" s="29"/>
      <c r="FNI208" s="29"/>
      <c r="FNJ208" s="29"/>
      <c r="FNK208" s="29"/>
      <c r="FNL208" s="29"/>
      <c r="FNM208" s="29"/>
      <c r="FNN208" s="29"/>
      <c r="FNO208" s="29"/>
      <c r="FNP208" s="29"/>
      <c r="FNQ208" s="29"/>
      <c r="FNR208" s="29"/>
      <c r="FNS208" s="29"/>
      <c r="FNT208" s="29"/>
      <c r="FNU208" s="29"/>
      <c r="FNV208" s="29"/>
      <c r="FNW208" s="29"/>
      <c r="FNX208" s="29"/>
      <c r="FNY208" s="29"/>
      <c r="FNZ208" s="29"/>
      <c r="FOA208" s="29"/>
      <c r="FOB208" s="29"/>
      <c r="FOC208" s="29"/>
      <c r="FOD208" s="29"/>
      <c r="FOE208" s="29"/>
      <c r="FOF208" s="29"/>
      <c r="FOG208" s="29"/>
      <c r="FOH208" s="29"/>
      <c r="FOI208" s="29"/>
      <c r="FOJ208" s="29"/>
      <c r="FOK208" s="29"/>
      <c r="FOL208" s="29"/>
      <c r="FOM208" s="29"/>
      <c r="FON208" s="29"/>
      <c r="FOO208" s="29"/>
      <c r="FOP208" s="29"/>
      <c r="FOQ208" s="29"/>
      <c r="FOR208" s="29"/>
      <c r="FOS208" s="29"/>
      <c r="FOT208" s="29"/>
      <c r="FOU208" s="29"/>
      <c r="FOV208" s="29"/>
      <c r="FOW208" s="29"/>
      <c r="FOX208" s="29"/>
      <c r="FOY208" s="29"/>
      <c r="FOZ208" s="29"/>
      <c r="FPA208" s="29"/>
      <c r="FPB208" s="29"/>
      <c r="FPC208" s="29"/>
      <c r="FPD208" s="29"/>
      <c r="FPE208" s="29"/>
      <c r="FPF208" s="29"/>
      <c r="FPG208" s="29"/>
      <c r="FPH208" s="29"/>
      <c r="FPI208" s="29"/>
      <c r="FPJ208" s="29"/>
      <c r="FPK208" s="29"/>
      <c r="FPL208" s="29"/>
      <c r="FPM208" s="29"/>
      <c r="FPN208" s="29"/>
      <c r="FPO208" s="29"/>
      <c r="FPP208" s="29"/>
      <c r="FPQ208" s="29"/>
      <c r="FPR208" s="29"/>
      <c r="FPS208" s="29"/>
      <c r="FPT208" s="29"/>
      <c r="FPU208" s="29"/>
      <c r="FPV208" s="29"/>
      <c r="FPW208" s="29"/>
      <c r="FPX208" s="29"/>
      <c r="FPY208" s="29"/>
      <c r="FPZ208" s="29"/>
      <c r="FQA208" s="29"/>
      <c r="FQB208" s="29"/>
      <c r="FQC208" s="29"/>
      <c r="FQD208" s="29"/>
      <c r="FQE208" s="29"/>
      <c r="FQF208" s="29"/>
      <c r="FQG208" s="29"/>
      <c r="FQH208" s="29"/>
      <c r="FQI208" s="29"/>
      <c r="FQJ208" s="29"/>
      <c r="FQK208" s="29"/>
      <c r="FQL208" s="29"/>
      <c r="FQM208" s="29"/>
      <c r="FQN208" s="29"/>
      <c r="FQO208" s="29"/>
      <c r="FQP208" s="29"/>
      <c r="FQQ208" s="29"/>
      <c r="FQR208" s="29"/>
      <c r="FQS208" s="29"/>
      <c r="FQT208" s="29"/>
      <c r="FQU208" s="29"/>
      <c r="FQV208" s="29"/>
      <c r="FQW208" s="29"/>
      <c r="FQX208" s="29"/>
      <c r="FQY208" s="29"/>
      <c r="FQZ208" s="29"/>
      <c r="FRA208" s="29"/>
      <c r="FRB208" s="29"/>
      <c r="FRC208" s="29"/>
      <c r="FRD208" s="29"/>
      <c r="FRE208" s="29"/>
      <c r="FRF208" s="29"/>
      <c r="FRG208" s="29"/>
      <c r="FRH208" s="29"/>
      <c r="FRI208" s="29"/>
      <c r="FRJ208" s="29"/>
      <c r="FRK208" s="29"/>
      <c r="FRL208" s="29"/>
      <c r="FRM208" s="29"/>
      <c r="FRN208" s="29"/>
      <c r="FRO208" s="29"/>
      <c r="FRP208" s="29"/>
      <c r="FRQ208" s="29"/>
      <c r="FRR208" s="29"/>
      <c r="FRS208" s="29"/>
      <c r="FRT208" s="29"/>
      <c r="FRU208" s="29"/>
      <c r="FRV208" s="29"/>
      <c r="FRW208" s="29"/>
      <c r="FRX208" s="29"/>
      <c r="FRY208" s="29"/>
      <c r="FRZ208" s="29"/>
      <c r="FSA208" s="29"/>
      <c r="FSB208" s="29"/>
      <c r="FSC208" s="29"/>
      <c r="FSD208" s="29"/>
      <c r="FSE208" s="29"/>
      <c r="FSF208" s="29"/>
      <c r="FSG208" s="29"/>
      <c r="FSH208" s="29"/>
      <c r="FSI208" s="29"/>
      <c r="FSJ208" s="29"/>
      <c r="FSK208" s="29"/>
      <c r="FSL208" s="29"/>
      <c r="FSM208" s="29"/>
      <c r="FSN208" s="29"/>
      <c r="FSO208" s="29"/>
      <c r="FSP208" s="29"/>
      <c r="FSQ208" s="29"/>
      <c r="FSR208" s="29"/>
      <c r="FSS208" s="29"/>
      <c r="FST208" s="29"/>
      <c r="FSU208" s="29"/>
      <c r="FSV208" s="29"/>
      <c r="FSW208" s="29"/>
      <c r="FSX208" s="29"/>
      <c r="FSY208" s="29"/>
      <c r="FSZ208" s="29"/>
      <c r="FTA208" s="29"/>
      <c r="FTB208" s="29"/>
      <c r="FTC208" s="29"/>
      <c r="FTD208" s="29"/>
      <c r="FTE208" s="29"/>
      <c r="FTF208" s="29"/>
      <c r="FTG208" s="29"/>
      <c r="FTH208" s="29"/>
      <c r="FTI208" s="29"/>
      <c r="FTJ208" s="29"/>
      <c r="FTK208" s="29"/>
      <c r="FTL208" s="29"/>
      <c r="FTM208" s="29"/>
      <c r="FTN208" s="29"/>
      <c r="FTO208" s="29"/>
      <c r="FTP208" s="29"/>
      <c r="FTQ208" s="29"/>
      <c r="FTR208" s="29"/>
      <c r="FTS208" s="29"/>
      <c r="FTT208" s="29"/>
      <c r="FTU208" s="29"/>
      <c r="FTV208" s="29"/>
      <c r="FTW208" s="29"/>
      <c r="FTX208" s="29"/>
      <c r="FTY208" s="29"/>
      <c r="FTZ208" s="29"/>
      <c r="FUA208" s="29"/>
      <c r="FUB208" s="29"/>
      <c r="FUC208" s="29"/>
      <c r="FUD208" s="29"/>
      <c r="FUE208" s="29"/>
      <c r="FUF208" s="29"/>
      <c r="FUG208" s="29"/>
      <c r="FUH208" s="29"/>
      <c r="FUI208" s="29"/>
      <c r="FUJ208" s="29"/>
      <c r="FUK208" s="29"/>
      <c r="FUL208" s="29"/>
      <c r="FUM208" s="29"/>
      <c r="FUN208" s="29"/>
      <c r="FUO208" s="29"/>
      <c r="FUP208" s="29"/>
      <c r="FUQ208" s="29"/>
      <c r="FUR208" s="29"/>
      <c r="FUS208" s="29"/>
      <c r="FUT208" s="29"/>
      <c r="FUU208" s="29"/>
      <c r="FUV208" s="29"/>
      <c r="FUW208" s="29"/>
      <c r="FUX208" s="29"/>
      <c r="FUY208" s="29"/>
      <c r="FUZ208" s="29"/>
      <c r="FVA208" s="29"/>
      <c r="FVB208" s="29"/>
      <c r="FVC208" s="29"/>
      <c r="FVD208" s="29"/>
      <c r="FVE208" s="29"/>
      <c r="FVF208" s="29"/>
      <c r="FVG208" s="29"/>
      <c r="FVH208" s="29"/>
      <c r="FVI208" s="29"/>
      <c r="FVJ208" s="29"/>
      <c r="FVK208" s="29"/>
      <c r="FVL208" s="29"/>
      <c r="FVM208" s="29"/>
      <c r="FVN208" s="29"/>
      <c r="FVO208" s="29"/>
      <c r="FVP208" s="29"/>
      <c r="FVQ208" s="29"/>
      <c r="FVR208" s="29"/>
      <c r="FVS208" s="29"/>
      <c r="FVT208" s="29"/>
      <c r="FVU208" s="29"/>
      <c r="FVV208" s="29"/>
      <c r="FVW208" s="29"/>
      <c r="FVX208" s="29"/>
      <c r="FVY208" s="29"/>
      <c r="FVZ208" s="29"/>
      <c r="FWA208" s="29"/>
      <c r="FWB208" s="29"/>
      <c r="FWC208" s="29"/>
      <c r="FWD208" s="29"/>
      <c r="FWE208" s="29"/>
      <c r="FWF208" s="29"/>
      <c r="FWG208" s="29"/>
      <c r="FWH208" s="29"/>
      <c r="FWI208" s="29"/>
      <c r="FWJ208" s="29"/>
      <c r="FWK208" s="29"/>
      <c r="FWL208" s="29"/>
      <c r="FWM208" s="29"/>
      <c r="FWN208" s="29"/>
      <c r="FWO208" s="29"/>
      <c r="FWP208" s="29"/>
      <c r="FWQ208" s="29"/>
      <c r="FWR208" s="29"/>
      <c r="FWS208" s="29"/>
      <c r="FWT208" s="29"/>
      <c r="FWU208" s="29"/>
      <c r="FWV208" s="29"/>
      <c r="FWW208" s="29"/>
      <c r="FWX208" s="29"/>
      <c r="FWY208" s="29"/>
      <c r="FWZ208" s="29"/>
      <c r="FXA208" s="29"/>
      <c r="FXB208" s="29"/>
      <c r="FXC208" s="29"/>
      <c r="FXD208" s="29"/>
      <c r="FXE208" s="29"/>
      <c r="FXF208" s="29"/>
      <c r="FXG208" s="29"/>
      <c r="FXH208" s="29"/>
      <c r="FXI208" s="29"/>
      <c r="FXJ208" s="29"/>
      <c r="FXK208" s="29"/>
      <c r="FXL208" s="29"/>
      <c r="FXM208" s="29"/>
      <c r="FXN208" s="29"/>
      <c r="FXO208" s="29"/>
      <c r="FXP208" s="29"/>
      <c r="FXQ208" s="29"/>
      <c r="FXR208" s="29"/>
      <c r="FXS208" s="29"/>
      <c r="FXT208" s="29"/>
      <c r="FXU208" s="29"/>
      <c r="FXV208" s="29"/>
      <c r="FXW208" s="29"/>
      <c r="FXX208" s="29"/>
      <c r="FXY208" s="29"/>
      <c r="FXZ208" s="29"/>
      <c r="FYA208" s="29"/>
      <c r="FYB208" s="29"/>
      <c r="FYC208" s="29"/>
      <c r="FYD208" s="29"/>
      <c r="FYE208" s="29"/>
      <c r="FYF208" s="29"/>
      <c r="FYG208" s="29"/>
      <c r="FYH208" s="29"/>
      <c r="FYI208" s="29"/>
      <c r="FYJ208" s="29"/>
      <c r="FYK208" s="29"/>
      <c r="FYL208" s="29"/>
      <c r="FYM208" s="29"/>
      <c r="FYN208" s="29"/>
      <c r="FYO208" s="29"/>
      <c r="FYP208" s="29"/>
      <c r="FYQ208" s="29"/>
      <c r="FYR208" s="29"/>
      <c r="FYS208" s="29"/>
      <c r="FYT208" s="29"/>
      <c r="FYU208" s="29"/>
      <c r="FYV208" s="29"/>
      <c r="FYW208" s="29"/>
      <c r="FYX208" s="29"/>
      <c r="FYY208" s="29"/>
      <c r="FYZ208" s="29"/>
      <c r="FZA208" s="29"/>
      <c r="FZB208" s="29"/>
      <c r="FZC208" s="29"/>
      <c r="FZD208" s="29"/>
      <c r="FZE208" s="29"/>
      <c r="FZF208" s="29"/>
      <c r="FZG208" s="29"/>
      <c r="FZH208" s="29"/>
      <c r="FZI208" s="29"/>
      <c r="FZJ208" s="29"/>
      <c r="FZK208" s="29"/>
      <c r="FZL208" s="29"/>
      <c r="FZM208" s="29"/>
      <c r="FZN208" s="29"/>
      <c r="FZO208" s="29"/>
      <c r="FZP208" s="29"/>
      <c r="FZQ208" s="29"/>
      <c r="FZR208" s="29"/>
      <c r="FZS208" s="29"/>
      <c r="FZT208" s="29"/>
      <c r="FZU208" s="29"/>
      <c r="FZV208" s="29"/>
      <c r="FZW208" s="29"/>
      <c r="FZX208" s="29"/>
      <c r="FZY208" s="29"/>
      <c r="FZZ208" s="29"/>
      <c r="GAA208" s="29"/>
      <c r="GAB208" s="29"/>
      <c r="GAC208" s="29"/>
      <c r="GAD208" s="29"/>
      <c r="GAE208" s="29"/>
      <c r="GAF208" s="29"/>
      <c r="GAG208" s="29"/>
      <c r="GAH208" s="29"/>
      <c r="GAI208" s="29"/>
      <c r="GAJ208" s="29"/>
      <c r="GAK208" s="29"/>
      <c r="GAL208" s="29"/>
      <c r="GAM208" s="29"/>
      <c r="GAN208" s="29"/>
      <c r="GAO208" s="29"/>
      <c r="GAP208" s="29"/>
      <c r="GAQ208" s="29"/>
      <c r="GAR208" s="29"/>
      <c r="GAS208" s="29"/>
      <c r="GAT208" s="29"/>
      <c r="GAU208" s="29"/>
      <c r="GAV208" s="29"/>
      <c r="GAW208" s="29"/>
      <c r="GAX208" s="29"/>
      <c r="GAY208" s="29"/>
      <c r="GAZ208" s="29"/>
      <c r="GBA208" s="29"/>
      <c r="GBB208" s="29"/>
      <c r="GBC208" s="29"/>
      <c r="GBD208" s="29"/>
      <c r="GBE208" s="29"/>
      <c r="GBF208" s="29"/>
      <c r="GBG208" s="29"/>
      <c r="GBH208" s="29"/>
      <c r="GBI208" s="29"/>
      <c r="GBJ208" s="29"/>
      <c r="GBK208" s="29"/>
      <c r="GBL208" s="29"/>
      <c r="GBM208" s="29"/>
      <c r="GBN208" s="29"/>
      <c r="GBO208" s="29"/>
      <c r="GBP208" s="29"/>
      <c r="GBQ208" s="29"/>
      <c r="GBR208" s="29"/>
      <c r="GBS208" s="29"/>
      <c r="GBT208" s="29"/>
      <c r="GBU208" s="29"/>
      <c r="GBV208" s="29"/>
      <c r="GBW208" s="29"/>
      <c r="GBX208" s="29"/>
      <c r="GBY208" s="29"/>
      <c r="GBZ208" s="29"/>
      <c r="GCA208" s="29"/>
      <c r="GCB208" s="29"/>
      <c r="GCC208" s="29"/>
      <c r="GCD208" s="29"/>
      <c r="GCE208" s="29"/>
      <c r="GCF208" s="29"/>
      <c r="GCG208" s="29"/>
      <c r="GCH208" s="29"/>
      <c r="GCI208" s="29"/>
      <c r="GCJ208" s="29"/>
      <c r="GCK208" s="29"/>
      <c r="GCL208" s="29"/>
      <c r="GCM208" s="29"/>
      <c r="GCN208" s="29"/>
      <c r="GCO208" s="29"/>
      <c r="GCP208" s="29"/>
      <c r="GCQ208" s="29"/>
      <c r="GCR208" s="29"/>
      <c r="GCS208" s="29"/>
      <c r="GCT208" s="29"/>
      <c r="GCU208" s="29"/>
      <c r="GCV208" s="29"/>
      <c r="GCW208" s="29"/>
      <c r="GCX208" s="29"/>
      <c r="GCY208" s="29"/>
      <c r="GCZ208" s="29"/>
      <c r="GDA208" s="29"/>
      <c r="GDB208" s="29"/>
      <c r="GDC208" s="29"/>
      <c r="GDD208" s="29"/>
      <c r="GDE208" s="29"/>
      <c r="GDF208" s="29"/>
      <c r="GDG208" s="29"/>
      <c r="GDH208" s="29"/>
      <c r="GDI208" s="29"/>
      <c r="GDJ208" s="29"/>
      <c r="GDK208" s="29"/>
      <c r="GDL208" s="29"/>
      <c r="GDM208" s="29"/>
      <c r="GDN208" s="29"/>
      <c r="GDO208" s="29"/>
      <c r="GDP208" s="29"/>
      <c r="GDQ208" s="29"/>
      <c r="GDR208" s="29"/>
      <c r="GDS208" s="29"/>
      <c r="GDT208" s="29"/>
      <c r="GDU208" s="29"/>
      <c r="GDV208" s="29"/>
      <c r="GDW208" s="29"/>
      <c r="GDX208" s="29"/>
      <c r="GDY208" s="29"/>
      <c r="GDZ208" s="29"/>
      <c r="GEA208" s="29"/>
      <c r="GEB208" s="29"/>
      <c r="GEC208" s="29"/>
      <c r="GED208" s="29"/>
      <c r="GEE208" s="29"/>
      <c r="GEF208" s="29"/>
      <c r="GEG208" s="29"/>
      <c r="GEH208" s="29"/>
      <c r="GEI208" s="29"/>
      <c r="GEJ208" s="29"/>
      <c r="GEK208" s="29"/>
      <c r="GEL208" s="29"/>
      <c r="GEM208" s="29"/>
      <c r="GEN208" s="29"/>
      <c r="GEO208" s="29"/>
      <c r="GEP208" s="29"/>
      <c r="GEQ208" s="29"/>
      <c r="GER208" s="29"/>
      <c r="GES208" s="29"/>
      <c r="GET208" s="29"/>
      <c r="GEU208" s="29"/>
      <c r="GEV208" s="29"/>
      <c r="GEW208" s="29"/>
      <c r="GEX208" s="29"/>
      <c r="GEY208" s="29"/>
      <c r="GEZ208" s="29"/>
      <c r="GFA208" s="29"/>
      <c r="GFB208" s="29"/>
      <c r="GFC208" s="29"/>
      <c r="GFD208" s="29"/>
      <c r="GFE208" s="29"/>
      <c r="GFF208" s="29"/>
      <c r="GFG208" s="29"/>
      <c r="GFH208" s="29"/>
      <c r="GFI208" s="29"/>
      <c r="GFJ208" s="29"/>
      <c r="GFK208" s="29"/>
      <c r="GFL208" s="29"/>
      <c r="GFM208" s="29"/>
      <c r="GFN208" s="29"/>
      <c r="GFO208" s="29"/>
      <c r="GFP208" s="29"/>
      <c r="GFQ208" s="29"/>
      <c r="GFR208" s="29"/>
      <c r="GFS208" s="29"/>
      <c r="GFT208" s="29"/>
      <c r="GFU208" s="29"/>
      <c r="GFV208" s="29"/>
      <c r="GFW208" s="29"/>
      <c r="GFX208" s="29"/>
      <c r="GFY208" s="29"/>
      <c r="GFZ208" s="29"/>
      <c r="GGA208" s="29"/>
      <c r="GGB208" s="29"/>
      <c r="GGC208" s="29"/>
      <c r="GGD208" s="29"/>
      <c r="GGE208" s="29"/>
      <c r="GGF208" s="29"/>
      <c r="GGG208" s="29"/>
      <c r="GGH208" s="29"/>
      <c r="GGI208" s="29"/>
      <c r="GGJ208" s="29"/>
      <c r="GGK208" s="29"/>
      <c r="GGL208" s="29"/>
      <c r="GGM208" s="29"/>
      <c r="GGN208" s="29"/>
      <c r="GGO208" s="29"/>
      <c r="GGP208" s="29"/>
      <c r="GGQ208" s="29"/>
      <c r="GGR208" s="29"/>
      <c r="GGS208" s="29"/>
      <c r="GGT208" s="29"/>
      <c r="GGU208" s="29"/>
      <c r="GGV208" s="29"/>
      <c r="GGW208" s="29"/>
      <c r="GGX208" s="29"/>
      <c r="GGY208" s="29"/>
      <c r="GGZ208" s="29"/>
      <c r="GHA208" s="29"/>
      <c r="GHB208" s="29"/>
      <c r="GHC208" s="29"/>
      <c r="GHD208" s="29"/>
      <c r="GHE208" s="29"/>
      <c r="GHF208" s="29"/>
      <c r="GHG208" s="29"/>
      <c r="GHH208" s="29"/>
      <c r="GHI208" s="29"/>
      <c r="GHJ208" s="29"/>
      <c r="GHK208" s="29"/>
      <c r="GHL208" s="29"/>
      <c r="GHM208" s="29"/>
      <c r="GHN208" s="29"/>
      <c r="GHO208" s="29"/>
      <c r="GHP208" s="29"/>
      <c r="GHQ208" s="29"/>
      <c r="GHR208" s="29"/>
      <c r="GHS208" s="29"/>
      <c r="GHT208" s="29"/>
      <c r="GHU208" s="29"/>
      <c r="GHV208" s="29"/>
      <c r="GHW208" s="29"/>
      <c r="GHX208" s="29"/>
      <c r="GHY208" s="29"/>
      <c r="GHZ208" s="29"/>
      <c r="GIA208" s="29"/>
      <c r="GIB208" s="29"/>
      <c r="GIC208" s="29"/>
      <c r="GID208" s="29"/>
      <c r="GIE208" s="29"/>
      <c r="GIF208" s="29"/>
      <c r="GIG208" s="29"/>
      <c r="GIH208" s="29"/>
      <c r="GII208" s="29"/>
      <c r="GIJ208" s="29"/>
      <c r="GIK208" s="29"/>
      <c r="GIL208" s="29"/>
      <c r="GIM208" s="29"/>
      <c r="GIN208" s="29"/>
      <c r="GIO208" s="29"/>
      <c r="GIP208" s="29"/>
      <c r="GIQ208" s="29"/>
      <c r="GIR208" s="29"/>
      <c r="GIS208" s="29"/>
      <c r="GIT208" s="29"/>
      <c r="GIU208" s="29"/>
      <c r="GIV208" s="29"/>
      <c r="GIW208" s="29"/>
      <c r="GIX208" s="29"/>
      <c r="GIY208" s="29"/>
      <c r="GIZ208" s="29"/>
      <c r="GJA208" s="29"/>
      <c r="GJB208" s="29"/>
      <c r="GJC208" s="29"/>
      <c r="GJD208" s="29"/>
      <c r="GJE208" s="29"/>
      <c r="GJF208" s="29"/>
      <c r="GJG208" s="29"/>
      <c r="GJH208" s="29"/>
      <c r="GJI208" s="29"/>
      <c r="GJJ208" s="29"/>
      <c r="GJK208" s="29"/>
      <c r="GJL208" s="29"/>
      <c r="GJM208" s="29"/>
      <c r="GJN208" s="29"/>
      <c r="GJO208" s="29"/>
      <c r="GJP208" s="29"/>
      <c r="GJQ208" s="29"/>
      <c r="GJR208" s="29"/>
      <c r="GJS208" s="29"/>
      <c r="GJT208" s="29"/>
      <c r="GJU208" s="29"/>
      <c r="GJV208" s="29"/>
      <c r="GJW208" s="29"/>
      <c r="GJX208" s="29"/>
      <c r="GJY208" s="29"/>
      <c r="GJZ208" s="29"/>
      <c r="GKA208" s="29"/>
      <c r="GKB208" s="29"/>
      <c r="GKC208" s="29"/>
      <c r="GKD208" s="29"/>
      <c r="GKE208" s="29"/>
      <c r="GKF208" s="29"/>
      <c r="GKG208" s="29"/>
      <c r="GKH208" s="29"/>
      <c r="GKI208" s="29"/>
      <c r="GKJ208" s="29"/>
      <c r="GKK208" s="29"/>
      <c r="GKL208" s="29"/>
      <c r="GKM208" s="29"/>
      <c r="GKN208" s="29"/>
      <c r="GKO208" s="29"/>
      <c r="GKP208" s="29"/>
      <c r="GKQ208" s="29"/>
      <c r="GKR208" s="29"/>
      <c r="GKS208" s="29"/>
      <c r="GKT208" s="29"/>
      <c r="GKU208" s="29"/>
      <c r="GKV208" s="29"/>
      <c r="GKW208" s="29"/>
      <c r="GKX208" s="29"/>
      <c r="GKY208" s="29"/>
      <c r="GKZ208" s="29"/>
      <c r="GLA208" s="29"/>
      <c r="GLB208" s="29"/>
      <c r="GLC208" s="29"/>
      <c r="GLD208" s="29"/>
      <c r="GLE208" s="29"/>
      <c r="GLF208" s="29"/>
      <c r="GLG208" s="29"/>
      <c r="GLH208" s="29"/>
      <c r="GLI208" s="29"/>
      <c r="GLJ208" s="29"/>
      <c r="GLK208" s="29"/>
      <c r="GLL208" s="29"/>
      <c r="GLM208" s="29"/>
      <c r="GLN208" s="29"/>
      <c r="GLO208" s="29"/>
      <c r="GLP208" s="29"/>
      <c r="GLQ208" s="29"/>
      <c r="GLR208" s="29"/>
      <c r="GLS208" s="29"/>
      <c r="GLT208" s="29"/>
      <c r="GLU208" s="29"/>
      <c r="GLV208" s="29"/>
      <c r="GLW208" s="29"/>
      <c r="GLX208" s="29"/>
      <c r="GLY208" s="29"/>
      <c r="GLZ208" s="29"/>
      <c r="GMA208" s="29"/>
      <c r="GMB208" s="29"/>
      <c r="GMC208" s="29"/>
      <c r="GMD208" s="29"/>
      <c r="GME208" s="29"/>
      <c r="GMF208" s="29"/>
      <c r="GMG208" s="29"/>
      <c r="GMH208" s="29"/>
      <c r="GMI208" s="29"/>
      <c r="GMJ208" s="29"/>
      <c r="GMK208" s="29"/>
      <c r="GML208" s="29"/>
      <c r="GMM208" s="29"/>
      <c r="GMN208" s="29"/>
      <c r="GMO208" s="29"/>
      <c r="GMP208" s="29"/>
      <c r="GMQ208" s="29"/>
      <c r="GMR208" s="29"/>
      <c r="GMS208" s="29"/>
      <c r="GMT208" s="29"/>
      <c r="GMU208" s="29"/>
      <c r="GMV208" s="29"/>
      <c r="GMW208" s="29"/>
      <c r="GMX208" s="29"/>
      <c r="GMY208" s="29"/>
      <c r="GMZ208" s="29"/>
      <c r="GNA208" s="29"/>
      <c r="GNB208" s="29"/>
      <c r="GNC208" s="29"/>
      <c r="GND208" s="29"/>
      <c r="GNE208" s="29"/>
      <c r="GNF208" s="29"/>
      <c r="GNG208" s="29"/>
      <c r="GNH208" s="29"/>
      <c r="GNI208" s="29"/>
      <c r="GNJ208" s="29"/>
      <c r="GNK208" s="29"/>
      <c r="GNL208" s="29"/>
      <c r="GNM208" s="29"/>
      <c r="GNN208" s="29"/>
      <c r="GNO208" s="29"/>
      <c r="GNP208" s="29"/>
      <c r="GNQ208" s="29"/>
      <c r="GNR208" s="29"/>
      <c r="GNS208" s="29"/>
      <c r="GNT208" s="29"/>
      <c r="GNU208" s="29"/>
      <c r="GNV208" s="29"/>
      <c r="GNW208" s="29"/>
      <c r="GNX208" s="29"/>
      <c r="GNY208" s="29"/>
      <c r="GNZ208" s="29"/>
      <c r="GOA208" s="29"/>
      <c r="GOB208" s="29"/>
      <c r="GOC208" s="29"/>
      <c r="GOD208" s="29"/>
      <c r="GOE208" s="29"/>
      <c r="GOF208" s="29"/>
      <c r="GOG208" s="29"/>
      <c r="GOH208" s="29"/>
      <c r="GOI208" s="29"/>
      <c r="GOJ208" s="29"/>
      <c r="GOK208" s="29"/>
      <c r="GOL208" s="29"/>
      <c r="GOM208" s="29"/>
      <c r="GON208" s="29"/>
      <c r="GOO208" s="29"/>
      <c r="GOP208" s="29"/>
      <c r="GOQ208" s="29"/>
      <c r="GOR208" s="29"/>
      <c r="GOS208" s="29"/>
      <c r="GOT208" s="29"/>
      <c r="GOU208" s="29"/>
      <c r="GOV208" s="29"/>
      <c r="GOW208" s="29"/>
      <c r="GOX208" s="29"/>
      <c r="GOY208" s="29"/>
      <c r="GOZ208" s="29"/>
      <c r="GPA208" s="29"/>
      <c r="GPB208" s="29"/>
      <c r="GPC208" s="29"/>
      <c r="GPD208" s="29"/>
      <c r="GPE208" s="29"/>
      <c r="GPF208" s="29"/>
      <c r="GPG208" s="29"/>
      <c r="GPH208" s="29"/>
      <c r="GPI208" s="29"/>
      <c r="GPJ208" s="29"/>
      <c r="GPK208" s="29"/>
      <c r="GPL208" s="29"/>
      <c r="GPM208" s="29"/>
      <c r="GPN208" s="29"/>
      <c r="GPO208" s="29"/>
      <c r="GPP208" s="29"/>
      <c r="GPQ208" s="29"/>
      <c r="GPR208" s="29"/>
      <c r="GPS208" s="29"/>
      <c r="GPT208" s="29"/>
      <c r="GPU208" s="29"/>
      <c r="GPV208" s="29"/>
      <c r="GPW208" s="29"/>
      <c r="GPX208" s="29"/>
      <c r="GPY208" s="29"/>
      <c r="GPZ208" s="29"/>
      <c r="GQA208" s="29"/>
      <c r="GQB208" s="29"/>
      <c r="GQC208" s="29"/>
      <c r="GQD208" s="29"/>
      <c r="GQE208" s="29"/>
      <c r="GQF208" s="29"/>
      <c r="GQG208" s="29"/>
      <c r="GQH208" s="29"/>
      <c r="GQI208" s="29"/>
      <c r="GQJ208" s="29"/>
      <c r="GQK208" s="29"/>
      <c r="GQL208" s="29"/>
      <c r="GQM208" s="29"/>
      <c r="GQN208" s="29"/>
      <c r="GQO208" s="29"/>
      <c r="GQP208" s="29"/>
      <c r="GQQ208" s="29"/>
      <c r="GQR208" s="29"/>
      <c r="GQS208" s="29"/>
      <c r="GQT208" s="29"/>
      <c r="GQU208" s="29"/>
      <c r="GQV208" s="29"/>
      <c r="GQW208" s="29"/>
      <c r="GQX208" s="29"/>
      <c r="GQY208" s="29"/>
      <c r="GQZ208" s="29"/>
      <c r="GRA208" s="29"/>
      <c r="GRB208" s="29"/>
      <c r="GRC208" s="29"/>
      <c r="GRD208" s="29"/>
      <c r="GRE208" s="29"/>
      <c r="GRF208" s="29"/>
      <c r="GRG208" s="29"/>
      <c r="GRH208" s="29"/>
      <c r="GRI208" s="29"/>
      <c r="GRJ208" s="29"/>
      <c r="GRK208" s="29"/>
      <c r="GRL208" s="29"/>
      <c r="GRM208" s="29"/>
      <c r="GRN208" s="29"/>
      <c r="GRO208" s="29"/>
      <c r="GRP208" s="29"/>
      <c r="GRQ208" s="29"/>
      <c r="GRR208" s="29"/>
      <c r="GRS208" s="29"/>
      <c r="GRT208" s="29"/>
      <c r="GRU208" s="29"/>
      <c r="GRV208" s="29"/>
      <c r="GRW208" s="29"/>
      <c r="GRX208" s="29"/>
      <c r="GRY208" s="29"/>
      <c r="GRZ208" s="29"/>
      <c r="GSA208" s="29"/>
      <c r="GSB208" s="29"/>
      <c r="GSC208" s="29"/>
      <c r="GSD208" s="29"/>
      <c r="GSE208" s="29"/>
      <c r="GSF208" s="29"/>
      <c r="GSG208" s="29"/>
      <c r="GSH208" s="29"/>
      <c r="GSI208" s="29"/>
      <c r="GSJ208" s="29"/>
      <c r="GSK208" s="29"/>
      <c r="GSL208" s="29"/>
      <c r="GSM208" s="29"/>
      <c r="GSN208" s="29"/>
      <c r="GSO208" s="29"/>
      <c r="GSP208" s="29"/>
      <c r="GSQ208" s="29"/>
      <c r="GSR208" s="29"/>
      <c r="GSS208" s="29"/>
      <c r="GST208" s="29"/>
      <c r="GSU208" s="29"/>
      <c r="GSV208" s="29"/>
      <c r="GSW208" s="29"/>
      <c r="GSX208" s="29"/>
      <c r="GSY208" s="29"/>
      <c r="GSZ208" s="29"/>
      <c r="GTA208" s="29"/>
      <c r="GTB208" s="29"/>
      <c r="GTC208" s="29"/>
      <c r="GTD208" s="29"/>
      <c r="GTE208" s="29"/>
      <c r="GTF208" s="29"/>
      <c r="GTG208" s="29"/>
      <c r="GTH208" s="29"/>
      <c r="GTI208" s="29"/>
      <c r="GTJ208" s="29"/>
      <c r="GTK208" s="29"/>
      <c r="GTL208" s="29"/>
      <c r="GTM208" s="29"/>
      <c r="GTN208" s="29"/>
      <c r="GTO208" s="29"/>
      <c r="GTP208" s="29"/>
      <c r="GTQ208" s="29"/>
      <c r="GTR208" s="29"/>
      <c r="GTS208" s="29"/>
      <c r="GTT208" s="29"/>
      <c r="GTU208" s="29"/>
      <c r="GTV208" s="29"/>
      <c r="GTW208" s="29"/>
      <c r="GTX208" s="29"/>
      <c r="GTY208" s="29"/>
      <c r="GTZ208" s="29"/>
      <c r="GUA208" s="29"/>
      <c r="GUB208" s="29"/>
      <c r="GUC208" s="29"/>
      <c r="GUD208" s="29"/>
      <c r="GUE208" s="29"/>
      <c r="GUF208" s="29"/>
      <c r="GUG208" s="29"/>
      <c r="GUH208" s="29"/>
      <c r="GUI208" s="29"/>
      <c r="GUJ208" s="29"/>
      <c r="GUK208" s="29"/>
      <c r="GUL208" s="29"/>
      <c r="GUM208" s="29"/>
      <c r="GUN208" s="29"/>
      <c r="GUO208" s="29"/>
      <c r="GUP208" s="29"/>
      <c r="GUQ208" s="29"/>
      <c r="GUR208" s="29"/>
      <c r="GUS208" s="29"/>
      <c r="GUT208" s="29"/>
      <c r="GUU208" s="29"/>
      <c r="GUV208" s="29"/>
      <c r="GUW208" s="29"/>
      <c r="GUX208" s="29"/>
      <c r="GUY208" s="29"/>
      <c r="GUZ208" s="29"/>
      <c r="GVA208" s="29"/>
      <c r="GVB208" s="29"/>
      <c r="GVC208" s="29"/>
      <c r="GVD208" s="29"/>
      <c r="GVE208" s="29"/>
      <c r="GVF208" s="29"/>
      <c r="GVG208" s="29"/>
      <c r="GVH208" s="29"/>
      <c r="GVI208" s="29"/>
      <c r="GVJ208" s="29"/>
      <c r="GVK208" s="29"/>
      <c r="GVL208" s="29"/>
      <c r="GVM208" s="29"/>
      <c r="GVN208" s="29"/>
      <c r="GVO208" s="29"/>
      <c r="GVP208" s="29"/>
      <c r="GVQ208" s="29"/>
      <c r="GVR208" s="29"/>
      <c r="GVS208" s="29"/>
      <c r="GVT208" s="29"/>
      <c r="GVU208" s="29"/>
      <c r="GVV208" s="29"/>
      <c r="GVW208" s="29"/>
      <c r="GVX208" s="29"/>
      <c r="GVY208" s="29"/>
      <c r="GVZ208" s="29"/>
      <c r="GWA208" s="29"/>
      <c r="GWB208" s="29"/>
      <c r="GWC208" s="29"/>
      <c r="GWD208" s="29"/>
      <c r="GWE208" s="29"/>
      <c r="GWF208" s="29"/>
      <c r="GWG208" s="29"/>
      <c r="GWH208" s="29"/>
      <c r="GWI208" s="29"/>
      <c r="GWJ208" s="29"/>
      <c r="GWK208" s="29"/>
      <c r="GWL208" s="29"/>
      <c r="GWM208" s="29"/>
      <c r="GWN208" s="29"/>
      <c r="GWO208" s="29"/>
      <c r="GWP208" s="29"/>
      <c r="GWQ208" s="29"/>
      <c r="GWR208" s="29"/>
      <c r="GWS208" s="29"/>
      <c r="GWT208" s="29"/>
      <c r="GWU208" s="29"/>
      <c r="GWV208" s="29"/>
      <c r="GWW208" s="29"/>
      <c r="GWX208" s="29"/>
      <c r="GWY208" s="29"/>
      <c r="GWZ208" s="29"/>
      <c r="GXA208" s="29"/>
      <c r="GXB208" s="29"/>
      <c r="GXC208" s="29"/>
      <c r="GXD208" s="29"/>
      <c r="GXE208" s="29"/>
      <c r="GXF208" s="29"/>
      <c r="GXG208" s="29"/>
      <c r="GXH208" s="29"/>
      <c r="GXI208" s="29"/>
      <c r="GXJ208" s="29"/>
      <c r="GXK208" s="29"/>
      <c r="GXL208" s="29"/>
      <c r="GXM208" s="29"/>
      <c r="GXN208" s="29"/>
      <c r="GXO208" s="29"/>
      <c r="GXP208" s="29"/>
      <c r="GXQ208" s="29"/>
      <c r="GXR208" s="29"/>
      <c r="GXS208" s="29"/>
      <c r="GXT208" s="29"/>
      <c r="GXU208" s="29"/>
      <c r="GXV208" s="29"/>
      <c r="GXW208" s="29"/>
      <c r="GXX208" s="29"/>
      <c r="GXY208" s="29"/>
      <c r="GXZ208" s="29"/>
      <c r="GYA208" s="29"/>
      <c r="GYB208" s="29"/>
      <c r="GYC208" s="29"/>
      <c r="GYD208" s="29"/>
      <c r="GYE208" s="29"/>
      <c r="GYF208" s="29"/>
      <c r="GYG208" s="29"/>
      <c r="GYH208" s="29"/>
      <c r="GYI208" s="29"/>
      <c r="GYJ208" s="29"/>
      <c r="GYK208" s="29"/>
      <c r="GYL208" s="29"/>
      <c r="GYM208" s="29"/>
      <c r="GYN208" s="29"/>
      <c r="GYO208" s="29"/>
      <c r="GYP208" s="29"/>
      <c r="GYQ208" s="29"/>
      <c r="GYR208" s="29"/>
      <c r="GYS208" s="29"/>
      <c r="GYT208" s="29"/>
      <c r="GYU208" s="29"/>
      <c r="GYV208" s="29"/>
      <c r="GYW208" s="29"/>
      <c r="GYX208" s="29"/>
      <c r="GYY208" s="29"/>
      <c r="GYZ208" s="29"/>
      <c r="GZA208" s="29"/>
      <c r="GZB208" s="29"/>
      <c r="GZC208" s="29"/>
      <c r="GZD208" s="29"/>
      <c r="GZE208" s="29"/>
      <c r="GZF208" s="29"/>
      <c r="GZG208" s="29"/>
      <c r="GZH208" s="29"/>
      <c r="GZI208" s="29"/>
      <c r="GZJ208" s="29"/>
      <c r="GZK208" s="29"/>
      <c r="GZL208" s="29"/>
      <c r="GZM208" s="29"/>
      <c r="GZN208" s="29"/>
      <c r="GZO208" s="29"/>
      <c r="GZP208" s="29"/>
      <c r="GZQ208" s="29"/>
      <c r="GZR208" s="29"/>
      <c r="GZS208" s="29"/>
      <c r="GZT208" s="29"/>
      <c r="GZU208" s="29"/>
      <c r="GZV208" s="29"/>
      <c r="GZW208" s="29"/>
      <c r="GZX208" s="29"/>
      <c r="GZY208" s="29"/>
      <c r="GZZ208" s="29"/>
      <c r="HAA208" s="29"/>
      <c r="HAB208" s="29"/>
      <c r="HAC208" s="29"/>
      <c r="HAD208" s="29"/>
      <c r="HAE208" s="29"/>
      <c r="HAF208" s="29"/>
      <c r="HAG208" s="29"/>
      <c r="HAH208" s="29"/>
      <c r="HAI208" s="29"/>
      <c r="HAJ208" s="29"/>
      <c r="HAK208" s="29"/>
      <c r="HAL208" s="29"/>
      <c r="HAM208" s="29"/>
      <c r="HAN208" s="29"/>
      <c r="HAO208" s="29"/>
      <c r="HAP208" s="29"/>
      <c r="HAQ208" s="29"/>
      <c r="HAR208" s="29"/>
      <c r="HAS208" s="29"/>
      <c r="HAT208" s="29"/>
      <c r="HAU208" s="29"/>
      <c r="HAV208" s="29"/>
      <c r="HAW208" s="29"/>
      <c r="HAX208" s="29"/>
      <c r="HAY208" s="29"/>
      <c r="HAZ208" s="29"/>
      <c r="HBA208" s="29"/>
      <c r="HBB208" s="29"/>
      <c r="HBC208" s="29"/>
      <c r="HBD208" s="29"/>
      <c r="HBE208" s="29"/>
      <c r="HBF208" s="29"/>
      <c r="HBG208" s="29"/>
      <c r="HBH208" s="29"/>
      <c r="HBI208" s="29"/>
      <c r="HBJ208" s="29"/>
      <c r="HBK208" s="29"/>
      <c r="HBL208" s="29"/>
      <c r="HBM208" s="29"/>
      <c r="HBN208" s="29"/>
      <c r="HBO208" s="29"/>
      <c r="HBP208" s="29"/>
      <c r="HBQ208" s="29"/>
      <c r="HBR208" s="29"/>
      <c r="HBS208" s="29"/>
      <c r="HBT208" s="29"/>
      <c r="HBU208" s="29"/>
      <c r="HBV208" s="29"/>
      <c r="HBW208" s="29"/>
      <c r="HBX208" s="29"/>
      <c r="HBY208" s="29"/>
      <c r="HBZ208" s="29"/>
      <c r="HCA208" s="29"/>
      <c r="HCB208" s="29"/>
      <c r="HCC208" s="29"/>
      <c r="HCD208" s="29"/>
      <c r="HCE208" s="29"/>
      <c r="HCF208" s="29"/>
      <c r="HCG208" s="29"/>
      <c r="HCH208" s="29"/>
      <c r="HCI208" s="29"/>
      <c r="HCJ208" s="29"/>
      <c r="HCK208" s="29"/>
      <c r="HCL208" s="29"/>
      <c r="HCM208" s="29"/>
      <c r="HCN208" s="29"/>
      <c r="HCO208" s="29"/>
      <c r="HCP208" s="29"/>
      <c r="HCQ208" s="29"/>
      <c r="HCR208" s="29"/>
      <c r="HCS208" s="29"/>
      <c r="HCT208" s="29"/>
      <c r="HCU208" s="29"/>
      <c r="HCV208" s="29"/>
      <c r="HCW208" s="29"/>
      <c r="HCX208" s="29"/>
      <c r="HCY208" s="29"/>
      <c r="HCZ208" s="29"/>
      <c r="HDA208" s="29"/>
      <c r="HDB208" s="29"/>
      <c r="HDC208" s="29"/>
      <c r="HDD208" s="29"/>
      <c r="HDE208" s="29"/>
      <c r="HDF208" s="29"/>
      <c r="HDG208" s="29"/>
      <c r="HDH208" s="29"/>
      <c r="HDI208" s="29"/>
      <c r="HDJ208" s="29"/>
      <c r="HDK208" s="29"/>
      <c r="HDL208" s="29"/>
      <c r="HDM208" s="29"/>
      <c r="HDN208" s="29"/>
      <c r="HDO208" s="29"/>
      <c r="HDP208" s="29"/>
      <c r="HDQ208" s="29"/>
      <c r="HDR208" s="29"/>
      <c r="HDS208" s="29"/>
      <c r="HDT208" s="29"/>
      <c r="HDU208" s="29"/>
      <c r="HDV208" s="29"/>
      <c r="HDW208" s="29"/>
      <c r="HDX208" s="29"/>
      <c r="HDY208" s="29"/>
      <c r="HDZ208" s="29"/>
      <c r="HEA208" s="29"/>
      <c r="HEB208" s="29"/>
      <c r="HEC208" s="29"/>
      <c r="HED208" s="29"/>
      <c r="HEE208" s="29"/>
      <c r="HEF208" s="29"/>
      <c r="HEG208" s="29"/>
      <c r="HEH208" s="29"/>
      <c r="HEI208" s="29"/>
      <c r="HEJ208" s="29"/>
      <c r="HEK208" s="29"/>
      <c r="HEL208" s="29"/>
      <c r="HEM208" s="29"/>
      <c r="HEN208" s="29"/>
      <c r="HEO208" s="29"/>
      <c r="HEP208" s="29"/>
      <c r="HEQ208" s="29"/>
      <c r="HER208" s="29"/>
      <c r="HES208" s="29"/>
      <c r="HET208" s="29"/>
      <c r="HEU208" s="29"/>
      <c r="HEV208" s="29"/>
      <c r="HEW208" s="29"/>
      <c r="HEX208" s="29"/>
      <c r="HEY208" s="29"/>
      <c r="HEZ208" s="29"/>
      <c r="HFA208" s="29"/>
      <c r="HFB208" s="29"/>
      <c r="HFC208" s="29"/>
      <c r="HFD208" s="29"/>
      <c r="HFE208" s="29"/>
      <c r="HFF208" s="29"/>
      <c r="HFG208" s="29"/>
      <c r="HFH208" s="29"/>
      <c r="HFI208" s="29"/>
      <c r="HFJ208" s="29"/>
      <c r="HFK208" s="29"/>
      <c r="HFL208" s="29"/>
      <c r="HFM208" s="29"/>
      <c r="HFN208" s="29"/>
      <c r="HFO208" s="29"/>
      <c r="HFP208" s="29"/>
      <c r="HFQ208" s="29"/>
      <c r="HFR208" s="29"/>
      <c r="HFS208" s="29"/>
      <c r="HFT208" s="29"/>
      <c r="HFU208" s="29"/>
      <c r="HFV208" s="29"/>
      <c r="HFW208" s="29"/>
      <c r="HFX208" s="29"/>
      <c r="HFY208" s="29"/>
      <c r="HFZ208" s="29"/>
      <c r="HGA208" s="29"/>
      <c r="HGB208" s="29"/>
      <c r="HGC208" s="29"/>
      <c r="HGD208" s="29"/>
      <c r="HGE208" s="29"/>
      <c r="HGF208" s="29"/>
      <c r="HGG208" s="29"/>
      <c r="HGH208" s="29"/>
      <c r="HGI208" s="29"/>
      <c r="HGJ208" s="29"/>
      <c r="HGK208" s="29"/>
      <c r="HGL208" s="29"/>
      <c r="HGM208" s="29"/>
      <c r="HGN208" s="29"/>
      <c r="HGO208" s="29"/>
      <c r="HGP208" s="29"/>
      <c r="HGQ208" s="29"/>
      <c r="HGR208" s="29"/>
      <c r="HGS208" s="29"/>
      <c r="HGT208" s="29"/>
      <c r="HGU208" s="29"/>
      <c r="HGV208" s="29"/>
      <c r="HGW208" s="29"/>
      <c r="HGX208" s="29"/>
      <c r="HGY208" s="29"/>
      <c r="HGZ208" s="29"/>
      <c r="HHA208" s="29"/>
      <c r="HHB208" s="29"/>
      <c r="HHC208" s="29"/>
      <c r="HHD208" s="29"/>
      <c r="HHE208" s="29"/>
      <c r="HHF208" s="29"/>
      <c r="HHG208" s="29"/>
      <c r="HHH208" s="29"/>
      <c r="HHI208" s="29"/>
      <c r="HHJ208" s="29"/>
      <c r="HHK208" s="29"/>
      <c r="HHL208" s="29"/>
      <c r="HHM208" s="29"/>
      <c r="HHN208" s="29"/>
      <c r="HHO208" s="29"/>
      <c r="HHP208" s="29"/>
      <c r="HHQ208" s="29"/>
      <c r="HHR208" s="29"/>
      <c r="HHS208" s="29"/>
      <c r="HHT208" s="29"/>
      <c r="HHU208" s="29"/>
      <c r="HHV208" s="29"/>
      <c r="HHW208" s="29"/>
      <c r="HHX208" s="29"/>
      <c r="HHY208" s="29"/>
      <c r="HHZ208" s="29"/>
      <c r="HIA208" s="29"/>
      <c r="HIB208" s="29"/>
      <c r="HIC208" s="29"/>
      <c r="HID208" s="29"/>
      <c r="HIE208" s="29"/>
      <c r="HIF208" s="29"/>
      <c r="HIG208" s="29"/>
      <c r="HIH208" s="29"/>
      <c r="HII208" s="29"/>
      <c r="HIJ208" s="29"/>
      <c r="HIK208" s="29"/>
      <c r="HIL208" s="29"/>
      <c r="HIM208" s="29"/>
      <c r="HIN208" s="29"/>
      <c r="HIO208" s="29"/>
      <c r="HIP208" s="29"/>
      <c r="HIQ208" s="29"/>
      <c r="HIR208" s="29"/>
      <c r="HIS208" s="29"/>
      <c r="HIT208" s="29"/>
      <c r="HIU208" s="29"/>
      <c r="HIV208" s="29"/>
      <c r="HIW208" s="29"/>
      <c r="HIX208" s="29"/>
      <c r="HIY208" s="29"/>
      <c r="HIZ208" s="29"/>
      <c r="HJA208" s="29"/>
      <c r="HJB208" s="29"/>
      <c r="HJC208" s="29"/>
      <c r="HJD208" s="29"/>
      <c r="HJE208" s="29"/>
      <c r="HJF208" s="29"/>
      <c r="HJG208" s="29"/>
      <c r="HJH208" s="29"/>
      <c r="HJI208" s="29"/>
      <c r="HJJ208" s="29"/>
      <c r="HJK208" s="29"/>
      <c r="HJL208" s="29"/>
      <c r="HJM208" s="29"/>
      <c r="HJN208" s="29"/>
      <c r="HJO208" s="29"/>
      <c r="HJP208" s="29"/>
      <c r="HJQ208" s="29"/>
      <c r="HJR208" s="29"/>
      <c r="HJS208" s="29"/>
      <c r="HJT208" s="29"/>
      <c r="HJU208" s="29"/>
      <c r="HJV208" s="29"/>
      <c r="HJW208" s="29"/>
      <c r="HJX208" s="29"/>
      <c r="HJY208" s="29"/>
      <c r="HJZ208" s="29"/>
      <c r="HKA208" s="29"/>
      <c r="HKB208" s="29"/>
      <c r="HKC208" s="29"/>
      <c r="HKD208" s="29"/>
      <c r="HKE208" s="29"/>
      <c r="HKF208" s="29"/>
      <c r="HKG208" s="29"/>
      <c r="HKH208" s="29"/>
      <c r="HKI208" s="29"/>
      <c r="HKJ208" s="29"/>
      <c r="HKK208" s="29"/>
      <c r="HKL208" s="29"/>
      <c r="HKM208" s="29"/>
      <c r="HKN208" s="29"/>
      <c r="HKO208" s="29"/>
      <c r="HKP208" s="29"/>
      <c r="HKQ208" s="29"/>
      <c r="HKR208" s="29"/>
      <c r="HKS208" s="29"/>
      <c r="HKT208" s="29"/>
      <c r="HKU208" s="29"/>
      <c r="HKV208" s="29"/>
      <c r="HKW208" s="29"/>
      <c r="HKX208" s="29"/>
      <c r="HKY208" s="29"/>
      <c r="HKZ208" s="29"/>
      <c r="HLA208" s="29"/>
      <c r="HLB208" s="29"/>
      <c r="HLC208" s="29"/>
      <c r="HLD208" s="29"/>
      <c r="HLE208" s="29"/>
      <c r="HLF208" s="29"/>
      <c r="HLG208" s="29"/>
      <c r="HLH208" s="29"/>
      <c r="HLI208" s="29"/>
      <c r="HLJ208" s="29"/>
      <c r="HLK208" s="29"/>
      <c r="HLL208" s="29"/>
      <c r="HLM208" s="29"/>
      <c r="HLN208" s="29"/>
      <c r="HLO208" s="29"/>
      <c r="HLP208" s="29"/>
      <c r="HLQ208" s="29"/>
      <c r="HLR208" s="29"/>
      <c r="HLS208" s="29"/>
      <c r="HLT208" s="29"/>
      <c r="HLU208" s="29"/>
      <c r="HLV208" s="29"/>
      <c r="HLW208" s="29"/>
      <c r="HLX208" s="29"/>
      <c r="HLY208" s="29"/>
      <c r="HLZ208" s="29"/>
      <c r="HMA208" s="29"/>
      <c r="HMB208" s="29"/>
      <c r="HMC208" s="29"/>
      <c r="HMD208" s="29"/>
      <c r="HME208" s="29"/>
      <c r="HMF208" s="29"/>
      <c r="HMG208" s="29"/>
      <c r="HMH208" s="29"/>
      <c r="HMI208" s="29"/>
      <c r="HMJ208" s="29"/>
      <c r="HMK208" s="29"/>
      <c r="HML208" s="29"/>
      <c r="HMM208" s="29"/>
      <c r="HMN208" s="29"/>
      <c r="HMO208" s="29"/>
      <c r="HMP208" s="29"/>
      <c r="HMQ208" s="29"/>
      <c r="HMR208" s="29"/>
      <c r="HMS208" s="29"/>
      <c r="HMT208" s="29"/>
      <c r="HMU208" s="29"/>
      <c r="HMV208" s="29"/>
      <c r="HMW208" s="29"/>
      <c r="HMX208" s="29"/>
      <c r="HMY208" s="29"/>
      <c r="HMZ208" s="29"/>
      <c r="HNA208" s="29"/>
      <c r="HNB208" s="29"/>
      <c r="HNC208" s="29"/>
      <c r="HND208" s="29"/>
      <c r="HNE208" s="29"/>
      <c r="HNF208" s="29"/>
      <c r="HNG208" s="29"/>
      <c r="HNH208" s="29"/>
      <c r="HNI208" s="29"/>
      <c r="HNJ208" s="29"/>
      <c r="HNK208" s="29"/>
      <c r="HNL208" s="29"/>
      <c r="HNM208" s="29"/>
      <c r="HNN208" s="29"/>
      <c r="HNO208" s="29"/>
      <c r="HNP208" s="29"/>
      <c r="HNQ208" s="29"/>
      <c r="HNR208" s="29"/>
      <c r="HNS208" s="29"/>
      <c r="HNT208" s="29"/>
      <c r="HNU208" s="29"/>
      <c r="HNV208" s="29"/>
      <c r="HNW208" s="29"/>
      <c r="HNX208" s="29"/>
      <c r="HNY208" s="29"/>
      <c r="HNZ208" s="29"/>
      <c r="HOA208" s="29"/>
      <c r="HOB208" s="29"/>
      <c r="HOC208" s="29"/>
      <c r="HOD208" s="29"/>
      <c r="HOE208" s="29"/>
      <c r="HOF208" s="29"/>
      <c r="HOG208" s="29"/>
      <c r="HOH208" s="29"/>
      <c r="HOI208" s="29"/>
      <c r="HOJ208" s="29"/>
      <c r="HOK208" s="29"/>
      <c r="HOL208" s="29"/>
      <c r="HOM208" s="29"/>
      <c r="HON208" s="29"/>
      <c r="HOO208" s="29"/>
      <c r="HOP208" s="29"/>
      <c r="HOQ208" s="29"/>
      <c r="HOR208" s="29"/>
      <c r="HOS208" s="29"/>
      <c r="HOT208" s="29"/>
      <c r="HOU208" s="29"/>
      <c r="HOV208" s="29"/>
      <c r="HOW208" s="29"/>
      <c r="HOX208" s="29"/>
      <c r="HOY208" s="29"/>
      <c r="HOZ208" s="29"/>
      <c r="HPA208" s="29"/>
      <c r="HPB208" s="29"/>
      <c r="HPC208" s="29"/>
      <c r="HPD208" s="29"/>
      <c r="HPE208" s="29"/>
      <c r="HPF208" s="29"/>
      <c r="HPG208" s="29"/>
      <c r="HPH208" s="29"/>
      <c r="HPI208" s="29"/>
      <c r="HPJ208" s="29"/>
      <c r="HPK208" s="29"/>
      <c r="HPL208" s="29"/>
      <c r="HPM208" s="29"/>
      <c r="HPN208" s="29"/>
      <c r="HPO208" s="29"/>
      <c r="HPP208" s="29"/>
      <c r="HPQ208" s="29"/>
      <c r="HPR208" s="29"/>
      <c r="HPS208" s="29"/>
      <c r="HPT208" s="29"/>
      <c r="HPU208" s="29"/>
      <c r="HPV208" s="29"/>
      <c r="HPW208" s="29"/>
      <c r="HPX208" s="29"/>
      <c r="HPY208" s="29"/>
      <c r="HPZ208" s="29"/>
      <c r="HQA208" s="29"/>
      <c r="HQB208" s="29"/>
      <c r="HQC208" s="29"/>
      <c r="HQD208" s="29"/>
      <c r="HQE208" s="29"/>
      <c r="HQF208" s="29"/>
      <c r="HQG208" s="29"/>
      <c r="HQH208" s="29"/>
      <c r="HQI208" s="29"/>
      <c r="HQJ208" s="29"/>
      <c r="HQK208" s="29"/>
      <c r="HQL208" s="29"/>
      <c r="HQM208" s="29"/>
      <c r="HQN208" s="29"/>
      <c r="HQO208" s="29"/>
      <c r="HQP208" s="29"/>
      <c r="HQQ208" s="29"/>
      <c r="HQR208" s="29"/>
      <c r="HQS208" s="29"/>
      <c r="HQT208" s="29"/>
      <c r="HQU208" s="29"/>
      <c r="HQV208" s="29"/>
      <c r="HQW208" s="29"/>
      <c r="HQX208" s="29"/>
      <c r="HQY208" s="29"/>
      <c r="HQZ208" s="29"/>
      <c r="HRA208" s="29"/>
      <c r="HRB208" s="29"/>
      <c r="HRC208" s="29"/>
      <c r="HRD208" s="29"/>
      <c r="HRE208" s="29"/>
      <c r="HRF208" s="29"/>
      <c r="HRG208" s="29"/>
      <c r="HRH208" s="29"/>
      <c r="HRI208" s="29"/>
      <c r="HRJ208" s="29"/>
      <c r="HRK208" s="29"/>
      <c r="HRL208" s="29"/>
      <c r="HRM208" s="29"/>
      <c r="HRN208" s="29"/>
      <c r="HRO208" s="29"/>
      <c r="HRP208" s="29"/>
      <c r="HRQ208" s="29"/>
      <c r="HRR208" s="29"/>
      <c r="HRS208" s="29"/>
      <c r="HRT208" s="29"/>
      <c r="HRU208" s="29"/>
      <c r="HRV208" s="29"/>
      <c r="HRW208" s="29"/>
      <c r="HRX208" s="29"/>
      <c r="HRY208" s="29"/>
      <c r="HRZ208" s="29"/>
      <c r="HSA208" s="29"/>
      <c r="HSB208" s="29"/>
      <c r="HSC208" s="29"/>
      <c r="HSD208" s="29"/>
      <c r="HSE208" s="29"/>
      <c r="HSF208" s="29"/>
      <c r="HSG208" s="29"/>
      <c r="HSH208" s="29"/>
      <c r="HSI208" s="29"/>
      <c r="HSJ208" s="29"/>
      <c r="HSK208" s="29"/>
      <c r="HSL208" s="29"/>
      <c r="HSM208" s="29"/>
      <c r="HSN208" s="29"/>
      <c r="HSO208" s="29"/>
      <c r="HSP208" s="29"/>
      <c r="HSQ208" s="29"/>
      <c r="HSR208" s="29"/>
      <c r="HSS208" s="29"/>
      <c r="HST208" s="29"/>
      <c r="HSU208" s="29"/>
      <c r="HSV208" s="29"/>
      <c r="HSW208" s="29"/>
      <c r="HSX208" s="29"/>
      <c r="HSY208" s="29"/>
      <c r="HSZ208" s="29"/>
      <c r="HTA208" s="29"/>
      <c r="HTB208" s="29"/>
      <c r="HTC208" s="29"/>
      <c r="HTD208" s="29"/>
      <c r="HTE208" s="29"/>
      <c r="HTF208" s="29"/>
      <c r="HTG208" s="29"/>
      <c r="HTH208" s="29"/>
      <c r="HTI208" s="29"/>
      <c r="HTJ208" s="29"/>
      <c r="HTK208" s="29"/>
      <c r="HTL208" s="29"/>
      <c r="HTM208" s="29"/>
      <c r="HTN208" s="29"/>
      <c r="HTO208" s="29"/>
      <c r="HTP208" s="29"/>
      <c r="HTQ208" s="29"/>
      <c r="HTR208" s="29"/>
      <c r="HTS208" s="29"/>
      <c r="HTT208" s="29"/>
      <c r="HTU208" s="29"/>
      <c r="HTV208" s="29"/>
      <c r="HTW208" s="29"/>
      <c r="HTX208" s="29"/>
      <c r="HTY208" s="29"/>
      <c r="HTZ208" s="29"/>
      <c r="HUA208" s="29"/>
      <c r="HUB208" s="29"/>
      <c r="HUC208" s="29"/>
      <c r="HUD208" s="29"/>
      <c r="HUE208" s="29"/>
      <c r="HUF208" s="29"/>
      <c r="HUG208" s="29"/>
      <c r="HUH208" s="29"/>
      <c r="HUI208" s="29"/>
      <c r="HUJ208" s="29"/>
      <c r="HUK208" s="29"/>
      <c r="HUL208" s="29"/>
      <c r="HUM208" s="29"/>
      <c r="HUN208" s="29"/>
      <c r="HUO208" s="29"/>
      <c r="HUP208" s="29"/>
      <c r="HUQ208" s="29"/>
      <c r="HUR208" s="29"/>
      <c r="HUS208" s="29"/>
      <c r="HUT208" s="29"/>
      <c r="HUU208" s="29"/>
      <c r="HUV208" s="29"/>
      <c r="HUW208" s="29"/>
      <c r="HUX208" s="29"/>
      <c r="HUY208" s="29"/>
      <c r="HUZ208" s="29"/>
      <c r="HVA208" s="29"/>
      <c r="HVB208" s="29"/>
      <c r="HVC208" s="29"/>
      <c r="HVD208" s="29"/>
      <c r="HVE208" s="29"/>
      <c r="HVF208" s="29"/>
      <c r="HVG208" s="29"/>
      <c r="HVH208" s="29"/>
      <c r="HVI208" s="29"/>
      <c r="HVJ208" s="29"/>
      <c r="HVK208" s="29"/>
      <c r="HVL208" s="29"/>
      <c r="HVM208" s="29"/>
      <c r="HVN208" s="29"/>
      <c r="HVO208" s="29"/>
      <c r="HVP208" s="29"/>
      <c r="HVQ208" s="29"/>
      <c r="HVR208" s="29"/>
      <c r="HVS208" s="29"/>
      <c r="HVT208" s="29"/>
      <c r="HVU208" s="29"/>
      <c r="HVV208" s="29"/>
      <c r="HVW208" s="29"/>
      <c r="HVX208" s="29"/>
      <c r="HVY208" s="29"/>
      <c r="HVZ208" s="29"/>
      <c r="HWA208" s="29"/>
      <c r="HWB208" s="29"/>
      <c r="HWC208" s="29"/>
      <c r="HWD208" s="29"/>
      <c r="HWE208" s="29"/>
      <c r="HWF208" s="29"/>
      <c r="HWG208" s="29"/>
      <c r="HWH208" s="29"/>
      <c r="HWI208" s="29"/>
      <c r="HWJ208" s="29"/>
      <c r="HWK208" s="29"/>
      <c r="HWL208" s="29"/>
      <c r="HWM208" s="29"/>
      <c r="HWN208" s="29"/>
      <c r="HWO208" s="29"/>
      <c r="HWP208" s="29"/>
      <c r="HWQ208" s="29"/>
      <c r="HWR208" s="29"/>
      <c r="HWS208" s="29"/>
      <c r="HWT208" s="29"/>
      <c r="HWU208" s="29"/>
      <c r="HWV208" s="29"/>
      <c r="HWW208" s="29"/>
      <c r="HWX208" s="29"/>
      <c r="HWY208" s="29"/>
      <c r="HWZ208" s="29"/>
      <c r="HXA208" s="29"/>
      <c r="HXB208" s="29"/>
      <c r="HXC208" s="29"/>
      <c r="HXD208" s="29"/>
      <c r="HXE208" s="29"/>
      <c r="HXF208" s="29"/>
      <c r="HXG208" s="29"/>
      <c r="HXH208" s="29"/>
      <c r="HXI208" s="29"/>
      <c r="HXJ208" s="29"/>
      <c r="HXK208" s="29"/>
      <c r="HXL208" s="29"/>
      <c r="HXM208" s="29"/>
      <c r="HXN208" s="29"/>
      <c r="HXO208" s="29"/>
      <c r="HXP208" s="29"/>
      <c r="HXQ208" s="29"/>
      <c r="HXR208" s="29"/>
      <c r="HXS208" s="29"/>
      <c r="HXT208" s="29"/>
      <c r="HXU208" s="29"/>
      <c r="HXV208" s="29"/>
      <c r="HXW208" s="29"/>
      <c r="HXX208" s="29"/>
      <c r="HXY208" s="29"/>
      <c r="HXZ208" s="29"/>
      <c r="HYA208" s="29"/>
      <c r="HYB208" s="29"/>
      <c r="HYC208" s="29"/>
      <c r="HYD208" s="29"/>
      <c r="HYE208" s="29"/>
      <c r="HYF208" s="29"/>
      <c r="HYG208" s="29"/>
      <c r="HYH208" s="29"/>
      <c r="HYI208" s="29"/>
      <c r="HYJ208" s="29"/>
      <c r="HYK208" s="29"/>
      <c r="HYL208" s="29"/>
      <c r="HYM208" s="29"/>
      <c r="HYN208" s="29"/>
      <c r="HYO208" s="29"/>
      <c r="HYP208" s="29"/>
      <c r="HYQ208" s="29"/>
      <c r="HYR208" s="29"/>
      <c r="HYS208" s="29"/>
      <c r="HYT208" s="29"/>
      <c r="HYU208" s="29"/>
      <c r="HYV208" s="29"/>
      <c r="HYW208" s="29"/>
      <c r="HYX208" s="29"/>
      <c r="HYY208" s="29"/>
      <c r="HYZ208" s="29"/>
      <c r="HZA208" s="29"/>
      <c r="HZB208" s="29"/>
      <c r="HZC208" s="29"/>
      <c r="HZD208" s="29"/>
      <c r="HZE208" s="29"/>
      <c r="HZF208" s="29"/>
      <c r="HZG208" s="29"/>
      <c r="HZH208" s="29"/>
      <c r="HZI208" s="29"/>
      <c r="HZJ208" s="29"/>
      <c r="HZK208" s="29"/>
      <c r="HZL208" s="29"/>
      <c r="HZM208" s="29"/>
      <c r="HZN208" s="29"/>
      <c r="HZO208" s="29"/>
      <c r="HZP208" s="29"/>
      <c r="HZQ208" s="29"/>
      <c r="HZR208" s="29"/>
      <c r="HZS208" s="29"/>
      <c r="HZT208" s="29"/>
      <c r="HZU208" s="29"/>
      <c r="HZV208" s="29"/>
      <c r="HZW208" s="29"/>
      <c r="HZX208" s="29"/>
      <c r="HZY208" s="29"/>
      <c r="HZZ208" s="29"/>
      <c r="IAA208" s="29"/>
      <c r="IAB208" s="29"/>
      <c r="IAC208" s="29"/>
      <c r="IAD208" s="29"/>
      <c r="IAE208" s="29"/>
      <c r="IAF208" s="29"/>
      <c r="IAG208" s="29"/>
      <c r="IAH208" s="29"/>
      <c r="IAI208" s="29"/>
      <c r="IAJ208" s="29"/>
      <c r="IAK208" s="29"/>
      <c r="IAL208" s="29"/>
      <c r="IAM208" s="29"/>
      <c r="IAN208" s="29"/>
      <c r="IAO208" s="29"/>
      <c r="IAP208" s="29"/>
      <c r="IAQ208" s="29"/>
      <c r="IAR208" s="29"/>
      <c r="IAS208" s="29"/>
      <c r="IAT208" s="29"/>
      <c r="IAU208" s="29"/>
      <c r="IAV208" s="29"/>
      <c r="IAW208" s="29"/>
      <c r="IAX208" s="29"/>
      <c r="IAY208" s="29"/>
      <c r="IAZ208" s="29"/>
      <c r="IBA208" s="29"/>
      <c r="IBB208" s="29"/>
      <c r="IBC208" s="29"/>
      <c r="IBD208" s="29"/>
      <c r="IBE208" s="29"/>
      <c r="IBF208" s="29"/>
      <c r="IBG208" s="29"/>
      <c r="IBH208" s="29"/>
      <c r="IBI208" s="29"/>
      <c r="IBJ208" s="29"/>
      <c r="IBK208" s="29"/>
      <c r="IBL208" s="29"/>
      <c r="IBM208" s="29"/>
      <c r="IBN208" s="29"/>
      <c r="IBO208" s="29"/>
      <c r="IBP208" s="29"/>
      <c r="IBQ208" s="29"/>
      <c r="IBR208" s="29"/>
      <c r="IBS208" s="29"/>
      <c r="IBT208" s="29"/>
      <c r="IBU208" s="29"/>
      <c r="IBV208" s="29"/>
      <c r="IBW208" s="29"/>
      <c r="IBX208" s="29"/>
      <c r="IBY208" s="29"/>
      <c r="IBZ208" s="29"/>
      <c r="ICA208" s="29"/>
      <c r="ICB208" s="29"/>
      <c r="ICC208" s="29"/>
      <c r="ICD208" s="29"/>
      <c r="ICE208" s="29"/>
      <c r="ICF208" s="29"/>
      <c r="ICG208" s="29"/>
      <c r="ICH208" s="29"/>
      <c r="ICI208" s="29"/>
      <c r="ICJ208" s="29"/>
      <c r="ICK208" s="29"/>
      <c r="ICL208" s="29"/>
      <c r="ICM208" s="29"/>
      <c r="ICN208" s="29"/>
      <c r="ICO208" s="29"/>
      <c r="ICP208" s="29"/>
      <c r="ICQ208" s="29"/>
      <c r="ICR208" s="29"/>
      <c r="ICS208" s="29"/>
      <c r="ICT208" s="29"/>
      <c r="ICU208" s="29"/>
      <c r="ICV208" s="29"/>
      <c r="ICW208" s="29"/>
      <c r="ICX208" s="29"/>
      <c r="ICY208" s="29"/>
      <c r="ICZ208" s="29"/>
      <c r="IDA208" s="29"/>
      <c r="IDB208" s="29"/>
      <c r="IDC208" s="29"/>
      <c r="IDD208" s="29"/>
      <c r="IDE208" s="29"/>
      <c r="IDF208" s="29"/>
      <c r="IDG208" s="29"/>
      <c r="IDH208" s="29"/>
      <c r="IDI208" s="29"/>
      <c r="IDJ208" s="29"/>
      <c r="IDK208" s="29"/>
      <c r="IDL208" s="29"/>
      <c r="IDM208" s="29"/>
      <c r="IDN208" s="29"/>
      <c r="IDO208" s="29"/>
      <c r="IDP208" s="29"/>
      <c r="IDQ208" s="29"/>
      <c r="IDR208" s="29"/>
      <c r="IDS208" s="29"/>
      <c r="IDT208" s="29"/>
      <c r="IDU208" s="29"/>
      <c r="IDV208" s="29"/>
      <c r="IDW208" s="29"/>
      <c r="IDX208" s="29"/>
      <c r="IDY208" s="29"/>
      <c r="IDZ208" s="29"/>
      <c r="IEA208" s="29"/>
      <c r="IEB208" s="29"/>
      <c r="IEC208" s="29"/>
      <c r="IED208" s="29"/>
      <c r="IEE208" s="29"/>
      <c r="IEF208" s="29"/>
      <c r="IEG208" s="29"/>
      <c r="IEH208" s="29"/>
      <c r="IEI208" s="29"/>
      <c r="IEJ208" s="29"/>
      <c r="IEK208" s="29"/>
      <c r="IEL208" s="29"/>
      <c r="IEM208" s="29"/>
      <c r="IEN208" s="29"/>
      <c r="IEO208" s="29"/>
      <c r="IEP208" s="29"/>
      <c r="IEQ208" s="29"/>
      <c r="IER208" s="29"/>
      <c r="IES208" s="29"/>
      <c r="IET208" s="29"/>
      <c r="IEU208" s="29"/>
      <c r="IEV208" s="29"/>
      <c r="IEW208" s="29"/>
      <c r="IEX208" s="29"/>
      <c r="IEY208" s="29"/>
      <c r="IEZ208" s="29"/>
      <c r="IFA208" s="29"/>
      <c r="IFB208" s="29"/>
      <c r="IFC208" s="29"/>
      <c r="IFD208" s="29"/>
      <c r="IFE208" s="29"/>
      <c r="IFF208" s="29"/>
      <c r="IFG208" s="29"/>
      <c r="IFH208" s="29"/>
      <c r="IFI208" s="29"/>
      <c r="IFJ208" s="29"/>
      <c r="IFK208" s="29"/>
      <c r="IFL208" s="29"/>
      <c r="IFM208" s="29"/>
      <c r="IFN208" s="29"/>
      <c r="IFO208" s="29"/>
      <c r="IFP208" s="29"/>
      <c r="IFQ208" s="29"/>
      <c r="IFR208" s="29"/>
      <c r="IFS208" s="29"/>
      <c r="IFT208" s="29"/>
      <c r="IFU208" s="29"/>
      <c r="IFV208" s="29"/>
      <c r="IFW208" s="29"/>
      <c r="IFX208" s="29"/>
      <c r="IFY208" s="29"/>
      <c r="IFZ208" s="29"/>
      <c r="IGA208" s="29"/>
      <c r="IGB208" s="29"/>
      <c r="IGC208" s="29"/>
      <c r="IGD208" s="29"/>
      <c r="IGE208" s="29"/>
      <c r="IGF208" s="29"/>
      <c r="IGG208" s="29"/>
      <c r="IGH208" s="29"/>
      <c r="IGI208" s="29"/>
      <c r="IGJ208" s="29"/>
      <c r="IGK208" s="29"/>
      <c r="IGL208" s="29"/>
      <c r="IGM208" s="29"/>
      <c r="IGN208" s="29"/>
      <c r="IGO208" s="29"/>
      <c r="IGP208" s="29"/>
      <c r="IGQ208" s="29"/>
      <c r="IGR208" s="29"/>
      <c r="IGS208" s="29"/>
      <c r="IGT208" s="29"/>
      <c r="IGU208" s="29"/>
      <c r="IGV208" s="29"/>
      <c r="IGW208" s="29"/>
      <c r="IGX208" s="29"/>
      <c r="IGY208" s="29"/>
      <c r="IGZ208" s="29"/>
      <c r="IHA208" s="29"/>
      <c r="IHB208" s="29"/>
      <c r="IHC208" s="29"/>
      <c r="IHD208" s="29"/>
      <c r="IHE208" s="29"/>
      <c r="IHF208" s="29"/>
      <c r="IHG208" s="29"/>
      <c r="IHH208" s="29"/>
      <c r="IHI208" s="29"/>
      <c r="IHJ208" s="29"/>
      <c r="IHK208" s="29"/>
      <c r="IHL208" s="29"/>
      <c r="IHM208" s="29"/>
      <c r="IHN208" s="29"/>
      <c r="IHO208" s="29"/>
      <c r="IHP208" s="29"/>
      <c r="IHQ208" s="29"/>
      <c r="IHR208" s="29"/>
      <c r="IHS208" s="29"/>
      <c r="IHT208" s="29"/>
      <c r="IHU208" s="29"/>
      <c r="IHV208" s="29"/>
      <c r="IHW208" s="29"/>
      <c r="IHX208" s="29"/>
      <c r="IHY208" s="29"/>
      <c r="IHZ208" s="29"/>
      <c r="IIA208" s="29"/>
      <c r="IIB208" s="29"/>
      <c r="IIC208" s="29"/>
      <c r="IID208" s="29"/>
      <c r="IIE208" s="29"/>
      <c r="IIF208" s="29"/>
      <c r="IIG208" s="29"/>
      <c r="IIH208" s="29"/>
      <c r="III208" s="29"/>
      <c r="IIJ208" s="29"/>
      <c r="IIK208" s="29"/>
      <c r="IIL208" s="29"/>
      <c r="IIM208" s="29"/>
      <c r="IIN208" s="29"/>
      <c r="IIO208" s="29"/>
      <c r="IIP208" s="29"/>
      <c r="IIQ208" s="29"/>
      <c r="IIR208" s="29"/>
      <c r="IIS208" s="29"/>
      <c r="IIT208" s="29"/>
      <c r="IIU208" s="29"/>
      <c r="IIV208" s="29"/>
      <c r="IIW208" s="29"/>
      <c r="IIX208" s="29"/>
      <c r="IIY208" s="29"/>
      <c r="IIZ208" s="29"/>
      <c r="IJA208" s="29"/>
      <c r="IJB208" s="29"/>
      <c r="IJC208" s="29"/>
      <c r="IJD208" s="29"/>
      <c r="IJE208" s="29"/>
      <c r="IJF208" s="29"/>
      <c r="IJG208" s="29"/>
      <c r="IJH208" s="29"/>
      <c r="IJI208" s="29"/>
      <c r="IJJ208" s="29"/>
      <c r="IJK208" s="29"/>
      <c r="IJL208" s="29"/>
      <c r="IJM208" s="29"/>
      <c r="IJN208" s="29"/>
      <c r="IJO208" s="29"/>
      <c r="IJP208" s="29"/>
      <c r="IJQ208" s="29"/>
      <c r="IJR208" s="29"/>
      <c r="IJS208" s="29"/>
      <c r="IJT208" s="29"/>
      <c r="IJU208" s="29"/>
      <c r="IJV208" s="29"/>
      <c r="IJW208" s="29"/>
      <c r="IJX208" s="29"/>
      <c r="IJY208" s="29"/>
      <c r="IJZ208" s="29"/>
      <c r="IKA208" s="29"/>
      <c r="IKB208" s="29"/>
      <c r="IKC208" s="29"/>
      <c r="IKD208" s="29"/>
      <c r="IKE208" s="29"/>
      <c r="IKF208" s="29"/>
      <c r="IKG208" s="29"/>
      <c r="IKH208" s="29"/>
      <c r="IKI208" s="29"/>
      <c r="IKJ208" s="29"/>
      <c r="IKK208" s="29"/>
      <c r="IKL208" s="29"/>
      <c r="IKM208" s="29"/>
      <c r="IKN208" s="29"/>
      <c r="IKO208" s="29"/>
      <c r="IKP208" s="29"/>
      <c r="IKQ208" s="29"/>
      <c r="IKR208" s="29"/>
      <c r="IKS208" s="29"/>
      <c r="IKT208" s="29"/>
      <c r="IKU208" s="29"/>
      <c r="IKV208" s="29"/>
      <c r="IKW208" s="29"/>
      <c r="IKX208" s="29"/>
      <c r="IKY208" s="29"/>
      <c r="IKZ208" s="29"/>
      <c r="ILA208" s="29"/>
      <c r="ILB208" s="29"/>
      <c r="ILC208" s="29"/>
      <c r="ILD208" s="29"/>
      <c r="ILE208" s="29"/>
      <c r="ILF208" s="29"/>
      <c r="ILG208" s="29"/>
      <c r="ILH208" s="29"/>
      <c r="ILI208" s="29"/>
      <c r="ILJ208" s="29"/>
      <c r="ILK208" s="29"/>
      <c r="ILL208" s="29"/>
      <c r="ILM208" s="29"/>
      <c r="ILN208" s="29"/>
      <c r="ILO208" s="29"/>
      <c r="ILP208" s="29"/>
      <c r="ILQ208" s="29"/>
      <c r="ILR208" s="29"/>
      <c r="ILS208" s="29"/>
      <c r="ILT208" s="29"/>
      <c r="ILU208" s="29"/>
      <c r="ILV208" s="29"/>
      <c r="ILW208" s="29"/>
      <c r="ILX208" s="29"/>
      <c r="ILY208" s="29"/>
      <c r="ILZ208" s="29"/>
      <c r="IMA208" s="29"/>
      <c r="IMB208" s="29"/>
      <c r="IMC208" s="29"/>
      <c r="IMD208" s="29"/>
      <c r="IME208" s="29"/>
      <c r="IMF208" s="29"/>
      <c r="IMG208" s="29"/>
      <c r="IMH208" s="29"/>
      <c r="IMI208" s="29"/>
      <c r="IMJ208" s="29"/>
      <c r="IMK208" s="29"/>
      <c r="IML208" s="29"/>
      <c r="IMM208" s="29"/>
      <c r="IMN208" s="29"/>
      <c r="IMO208" s="29"/>
      <c r="IMP208" s="29"/>
      <c r="IMQ208" s="29"/>
      <c r="IMR208" s="29"/>
      <c r="IMS208" s="29"/>
      <c r="IMT208" s="29"/>
      <c r="IMU208" s="29"/>
      <c r="IMV208" s="29"/>
      <c r="IMW208" s="29"/>
      <c r="IMX208" s="29"/>
      <c r="IMY208" s="29"/>
      <c r="IMZ208" s="29"/>
      <c r="INA208" s="29"/>
      <c r="INB208" s="29"/>
      <c r="INC208" s="29"/>
      <c r="IND208" s="29"/>
      <c r="INE208" s="29"/>
      <c r="INF208" s="29"/>
      <c r="ING208" s="29"/>
      <c r="INH208" s="29"/>
      <c r="INI208" s="29"/>
      <c r="INJ208" s="29"/>
      <c r="INK208" s="29"/>
      <c r="INL208" s="29"/>
      <c r="INM208" s="29"/>
      <c r="INN208" s="29"/>
      <c r="INO208" s="29"/>
      <c r="INP208" s="29"/>
      <c r="INQ208" s="29"/>
      <c r="INR208" s="29"/>
      <c r="INS208" s="29"/>
      <c r="INT208" s="29"/>
      <c r="INU208" s="29"/>
      <c r="INV208" s="29"/>
      <c r="INW208" s="29"/>
      <c r="INX208" s="29"/>
      <c r="INY208" s="29"/>
      <c r="INZ208" s="29"/>
      <c r="IOA208" s="29"/>
      <c r="IOB208" s="29"/>
      <c r="IOC208" s="29"/>
      <c r="IOD208" s="29"/>
      <c r="IOE208" s="29"/>
      <c r="IOF208" s="29"/>
      <c r="IOG208" s="29"/>
      <c r="IOH208" s="29"/>
      <c r="IOI208" s="29"/>
      <c r="IOJ208" s="29"/>
      <c r="IOK208" s="29"/>
      <c r="IOL208" s="29"/>
      <c r="IOM208" s="29"/>
      <c r="ION208" s="29"/>
      <c r="IOO208" s="29"/>
      <c r="IOP208" s="29"/>
      <c r="IOQ208" s="29"/>
      <c r="IOR208" s="29"/>
      <c r="IOS208" s="29"/>
      <c r="IOT208" s="29"/>
      <c r="IOU208" s="29"/>
      <c r="IOV208" s="29"/>
      <c r="IOW208" s="29"/>
      <c r="IOX208" s="29"/>
      <c r="IOY208" s="29"/>
      <c r="IOZ208" s="29"/>
      <c r="IPA208" s="29"/>
      <c r="IPB208" s="29"/>
      <c r="IPC208" s="29"/>
      <c r="IPD208" s="29"/>
      <c r="IPE208" s="29"/>
      <c r="IPF208" s="29"/>
      <c r="IPG208" s="29"/>
      <c r="IPH208" s="29"/>
      <c r="IPI208" s="29"/>
      <c r="IPJ208" s="29"/>
      <c r="IPK208" s="29"/>
      <c r="IPL208" s="29"/>
      <c r="IPM208" s="29"/>
      <c r="IPN208" s="29"/>
      <c r="IPO208" s="29"/>
      <c r="IPP208" s="29"/>
      <c r="IPQ208" s="29"/>
      <c r="IPR208" s="29"/>
      <c r="IPS208" s="29"/>
      <c r="IPT208" s="29"/>
      <c r="IPU208" s="29"/>
      <c r="IPV208" s="29"/>
      <c r="IPW208" s="29"/>
      <c r="IPX208" s="29"/>
      <c r="IPY208" s="29"/>
      <c r="IPZ208" s="29"/>
      <c r="IQA208" s="29"/>
      <c r="IQB208" s="29"/>
      <c r="IQC208" s="29"/>
      <c r="IQD208" s="29"/>
      <c r="IQE208" s="29"/>
      <c r="IQF208" s="29"/>
      <c r="IQG208" s="29"/>
      <c r="IQH208" s="29"/>
      <c r="IQI208" s="29"/>
      <c r="IQJ208" s="29"/>
      <c r="IQK208" s="29"/>
      <c r="IQL208" s="29"/>
      <c r="IQM208" s="29"/>
      <c r="IQN208" s="29"/>
      <c r="IQO208" s="29"/>
      <c r="IQP208" s="29"/>
      <c r="IQQ208" s="29"/>
      <c r="IQR208" s="29"/>
      <c r="IQS208" s="29"/>
      <c r="IQT208" s="29"/>
      <c r="IQU208" s="29"/>
      <c r="IQV208" s="29"/>
      <c r="IQW208" s="29"/>
      <c r="IQX208" s="29"/>
      <c r="IQY208" s="29"/>
      <c r="IQZ208" s="29"/>
      <c r="IRA208" s="29"/>
      <c r="IRB208" s="29"/>
      <c r="IRC208" s="29"/>
      <c r="IRD208" s="29"/>
      <c r="IRE208" s="29"/>
      <c r="IRF208" s="29"/>
      <c r="IRG208" s="29"/>
      <c r="IRH208" s="29"/>
      <c r="IRI208" s="29"/>
      <c r="IRJ208" s="29"/>
      <c r="IRK208" s="29"/>
      <c r="IRL208" s="29"/>
      <c r="IRM208" s="29"/>
      <c r="IRN208" s="29"/>
      <c r="IRO208" s="29"/>
      <c r="IRP208" s="29"/>
      <c r="IRQ208" s="29"/>
      <c r="IRR208" s="29"/>
      <c r="IRS208" s="29"/>
      <c r="IRT208" s="29"/>
      <c r="IRU208" s="29"/>
      <c r="IRV208" s="29"/>
      <c r="IRW208" s="29"/>
      <c r="IRX208" s="29"/>
      <c r="IRY208" s="29"/>
      <c r="IRZ208" s="29"/>
      <c r="ISA208" s="29"/>
      <c r="ISB208" s="29"/>
      <c r="ISC208" s="29"/>
      <c r="ISD208" s="29"/>
      <c r="ISE208" s="29"/>
      <c r="ISF208" s="29"/>
      <c r="ISG208" s="29"/>
      <c r="ISH208" s="29"/>
      <c r="ISI208" s="29"/>
      <c r="ISJ208" s="29"/>
      <c r="ISK208" s="29"/>
      <c r="ISL208" s="29"/>
      <c r="ISM208" s="29"/>
      <c r="ISN208" s="29"/>
      <c r="ISO208" s="29"/>
      <c r="ISP208" s="29"/>
      <c r="ISQ208" s="29"/>
      <c r="ISR208" s="29"/>
      <c r="ISS208" s="29"/>
      <c r="IST208" s="29"/>
      <c r="ISU208" s="29"/>
      <c r="ISV208" s="29"/>
      <c r="ISW208" s="29"/>
      <c r="ISX208" s="29"/>
      <c r="ISY208" s="29"/>
      <c r="ISZ208" s="29"/>
      <c r="ITA208" s="29"/>
      <c r="ITB208" s="29"/>
      <c r="ITC208" s="29"/>
      <c r="ITD208" s="29"/>
      <c r="ITE208" s="29"/>
      <c r="ITF208" s="29"/>
      <c r="ITG208" s="29"/>
      <c r="ITH208" s="29"/>
      <c r="ITI208" s="29"/>
      <c r="ITJ208" s="29"/>
      <c r="ITK208" s="29"/>
      <c r="ITL208" s="29"/>
      <c r="ITM208" s="29"/>
      <c r="ITN208" s="29"/>
      <c r="ITO208" s="29"/>
      <c r="ITP208" s="29"/>
      <c r="ITQ208" s="29"/>
      <c r="ITR208" s="29"/>
      <c r="ITS208" s="29"/>
      <c r="ITT208" s="29"/>
      <c r="ITU208" s="29"/>
      <c r="ITV208" s="29"/>
      <c r="ITW208" s="29"/>
      <c r="ITX208" s="29"/>
      <c r="ITY208" s="29"/>
      <c r="ITZ208" s="29"/>
      <c r="IUA208" s="29"/>
      <c r="IUB208" s="29"/>
      <c r="IUC208" s="29"/>
      <c r="IUD208" s="29"/>
      <c r="IUE208" s="29"/>
      <c r="IUF208" s="29"/>
      <c r="IUG208" s="29"/>
      <c r="IUH208" s="29"/>
      <c r="IUI208" s="29"/>
      <c r="IUJ208" s="29"/>
      <c r="IUK208" s="29"/>
      <c r="IUL208" s="29"/>
      <c r="IUM208" s="29"/>
      <c r="IUN208" s="29"/>
      <c r="IUO208" s="29"/>
      <c r="IUP208" s="29"/>
      <c r="IUQ208" s="29"/>
      <c r="IUR208" s="29"/>
      <c r="IUS208" s="29"/>
      <c r="IUT208" s="29"/>
      <c r="IUU208" s="29"/>
      <c r="IUV208" s="29"/>
      <c r="IUW208" s="29"/>
      <c r="IUX208" s="29"/>
      <c r="IUY208" s="29"/>
      <c r="IUZ208" s="29"/>
      <c r="IVA208" s="29"/>
      <c r="IVB208" s="29"/>
      <c r="IVC208" s="29"/>
      <c r="IVD208" s="29"/>
      <c r="IVE208" s="29"/>
      <c r="IVF208" s="29"/>
      <c r="IVG208" s="29"/>
      <c r="IVH208" s="29"/>
      <c r="IVI208" s="29"/>
      <c r="IVJ208" s="29"/>
      <c r="IVK208" s="29"/>
      <c r="IVL208" s="29"/>
      <c r="IVM208" s="29"/>
      <c r="IVN208" s="29"/>
      <c r="IVO208" s="29"/>
      <c r="IVP208" s="29"/>
      <c r="IVQ208" s="29"/>
      <c r="IVR208" s="29"/>
      <c r="IVS208" s="29"/>
      <c r="IVT208" s="29"/>
      <c r="IVU208" s="29"/>
      <c r="IVV208" s="29"/>
      <c r="IVW208" s="29"/>
      <c r="IVX208" s="29"/>
      <c r="IVY208" s="29"/>
      <c r="IVZ208" s="29"/>
      <c r="IWA208" s="29"/>
      <c r="IWB208" s="29"/>
      <c r="IWC208" s="29"/>
      <c r="IWD208" s="29"/>
      <c r="IWE208" s="29"/>
      <c r="IWF208" s="29"/>
      <c r="IWG208" s="29"/>
      <c r="IWH208" s="29"/>
      <c r="IWI208" s="29"/>
      <c r="IWJ208" s="29"/>
      <c r="IWK208" s="29"/>
      <c r="IWL208" s="29"/>
      <c r="IWM208" s="29"/>
      <c r="IWN208" s="29"/>
      <c r="IWO208" s="29"/>
      <c r="IWP208" s="29"/>
      <c r="IWQ208" s="29"/>
      <c r="IWR208" s="29"/>
      <c r="IWS208" s="29"/>
      <c r="IWT208" s="29"/>
      <c r="IWU208" s="29"/>
      <c r="IWV208" s="29"/>
      <c r="IWW208" s="29"/>
      <c r="IWX208" s="29"/>
      <c r="IWY208" s="29"/>
      <c r="IWZ208" s="29"/>
      <c r="IXA208" s="29"/>
      <c r="IXB208" s="29"/>
      <c r="IXC208" s="29"/>
      <c r="IXD208" s="29"/>
      <c r="IXE208" s="29"/>
      <c r="IXF208" s="29"/>
      <c r="IXG208" s="29"/>
      <c r="IXH208" s="29"/>
      <c r="IXI208" s="29"/>
      <c r="IXJ208" s="29"/>
      <c r="IXK208" s="29"/>
      <c r="IXL208" s="29"/>
      <c r="IXM208" s="29"/>
      <c r="IXN208" s="29"/>
      <c r="IXO208" s="29"/>
      <c r="IXP208" s="29"/>
      <c r="IXQ208" s="29"/>
      <c r="IXR208" s="29"/>
      <c r="IXS208" s="29"/>
      <c r="IXT208" s="29"/>
      <c r="IXU208" s="29"/>
      <c r="IXV208" s="29"/>
      <c r="IXW208" s="29"/>
      <c r="IXX208" s="29"/>
      <c r="IXY208" s="29"/>
      <c r="IXZ208" s="29"/>
      <c r="IYA208" s="29"/>
      <c r="IYB208" s="29"/>
      <c r="IYC208" s="29"/>
      <c r="IYD208" s="29"/>
      <c r="IYE208" s="29"/>
      <c r="IYF208" s="29"/>
      <c r="IYG208" s="29"/>
      <c r="IYH208" s="29"/>
      <c r="IYI208" s="29"/>
      <c r="IYJ208" s="29"/>
      <c r="IYK208" s="29"/>
      <c r="IYL208" s="29"/>
      <c r="IYM208" s="29"/>
      <c r="IYN208" s="29"/>
      <c r="IYO208" s="29"/>
      <c r="IYP208" s="29"/>
      <c r="IYQ208" s="29"/>
      <c r="IYR208" s="29"/>
      <c r="IYS208" s="29"/>
      <c r="IYT208" s="29"/>
      <c r="IYU208" s="29"/>
      <c r="IYV208" s="29"/>
      <c r="IYW208" s="29"/>
      <c r="IYX208" s="29"/>
      <c r="IYY208" s="29"/>
      <c r="IYZ208" s="29"/>
      <c r="IZA208" s="29"/>
      <c r="IZB208" s="29"/>
      <c r="IZC208" s="29"/>
      <c r="IZD208" s="29"/>
      <c r="IZE208" s="29"/>
      <c r="IZF208" s="29"/>
      <c r="IZG208" s="29"/>
      <c r="IZH208" s="29"/>
      <c r="IZI208" s="29"/>
      <c r="IZJ208" s="29"/>
      <c r="IZK208" s="29"/>
      <c r="IZL208" s="29"/>
      <c r="IZM208" s="29"/>
      <c r="IZN208" s="29"/>
      <c r="IZO208" s="29"/>
      <c r="IZP208" s="29"/>
      <c r="IZQ208" s="29"/>
      <c r="IZR208" s="29"/>
      <c r="IZS208" s="29"/>
      <c r="IZT208" s="29"/>
      <c r="IZU208" s="29"/>
      <c r="IZV208" s="29"/>
      <c r="IZW208" s="29"/>
      <c r="IZX208" s="29"/>
      <c r="IZY208" s="29"/>
      <c r="IZZ208" s="29"/>
      <c r="JAA208" s="29"/>
      <c r="JAB208" s="29"/>
      <c r="JAC208" s="29"/>
      <c r="JAD208" s="29"/>
      <c r="JAE208" s="29"/>
      <c r="JAF208" s="29"/>
      <c r="JAG208" s="29"/>
      <c r="JAH208" s="29"/>
      <c r="JAI208" s="29"/>
      <c r="JAJ208" s="29"/>
      <c r="JAK208" s="29"/>
      <c r="JAL208" s="29"/>
      <c r="JAM208" s="29"/>
      <c r="JAN208" s="29"/>
      <c r="JAO208" s="29"/>
      <c r="JAP208" s="29"/>
      <c r="JAQ208" s="29"/>
      <c r="JAR208" s="29"/>
      <c r="JAS208" s="29"/>
      <c r="JAT208" s="29"/>
      <c r="JAU208" s="29"/>
      <c r="JAV208" s="29"/>
      <c r="JAW208" s="29"/>
      <c r="JAX208" s="29"/>
      <c r="JAY208" s="29"/>
      <c r="JAZ208" s="29"/>
      <c r="JBA208" s="29"/>
      <c r="JBB208" s="29"/>
      <c r="JBC208" s="29"/>
      <c r="JBD208" s="29"/>
      <c r="JBE208" s="29"/>
      <c r="JBF208" s="29"/>
      <c r="JBG208" s="29"/>
      <c r="JBH208" s="29"/>
      <c r="JBI208" s="29"/>
      <c r="JBJ208" s="29"/>
      <c r="JBK208" s="29"/>
      <c r="JBL208" s="29"/>
      <c r="JBM208" s="29"/>
      <c r="JBN208" s="29"/>
      <c r="JBO208" s="29"/>
      <c r="JBP208" s="29"/>
      <c r="JBQ208" s="29"/>
      <c r="JBR208" s="29"/>
      <c r="JBS208" s="29"/>
      <c r="JBT208" s="29"/>
      <c r="JBU208" s="29"/>
      <c r="JBV208" s="29"/>
      <c r="JBW208" s="29"/>
      <c r="JBX208" s="29"/>
      <c r="JBY208" s="29"/>
      <c r="JBZ208" s="29"/>
      <c r="JCA208" s="29"/>
      <c r="JCB208" s="29"/>
      <c r="JCC208" s="29"/>
      <c r="JCD208" s="29"/>
      <c r="JCE208" s="29"/>
      <c r="JCF208" s="29"/>
      <c r="JCG208" s="29"/>
      <c r="JCH208" s="29"/>
      <c r="JCI208" s="29"/>
      <c r="JCJ208" s="29"/>
      <c r="JCK208" s="29"/>
      <c r="JCL208" s="29"/>
      <c r="JCM208" s="29"/>
      <c r="JCN208" s="29"/>
      <c r="JCO208" s="29"/>
      <c r="JCP208" s="29"/>
      <c r="JCQ208" s="29"/>
      <c r="JCR208" s="29"/>
      <c r="JCS208" s="29"/>
      <c r="JCT208" s="29"/>
      <c r="JCU208" s="29"/>
      <c r="JCV208" s="29"/>
      <c r="JCW208" s="29"/>
      <c r="JCX208" s="29"/>
      <c r="JCY208" s="29"/>
      <c r="JCZ208" s="29"/>
      <c r="JDA208" s="29"/>
      <c r="JDB208" s="29"/>
      <c r="JDC208" s="29"/>
      <c r="JDD208" s="29"/>
      <c r="JDE208" s="29"/>
      <c r="JDF208" s="29"/>
      <c r="JDG208" s="29"/>
      <c r="JDH208" s="29"/>
      <c r="JDI208" s="29"/>
      <c r="JDJ208" s="29"/>
      <c r="JDK208" s="29"/>
      <c r="JDL208" s="29"/>
      <c r="JDM208" s="29"/>
      <c r="JDN208" s="29"/>
      <c r="JDO208" s="29"/>
      <c r="JDP208" s="29"/>
      <c r="JDQ208" s="29"/>
      <c r="JDR208" s="29"/>
      <c r="JDS208" s="29"/>
      <c r="JDT208" s="29"/>
      <c r="JDU208" s="29"/>
      <c r="JDV208" s="29"/>
      <c r="JDW208" s="29"/>
      <c r="JDX208" s="29"/>
      <c r="JDY208" s="29"/>
      <c r="JDZ208" s="29"/>
      <c r="JEA208" s="29"/>
      <c r="JEB208" s="29"/>
      <c r="JEC208" s="29"/>
      <c r="JED208" s="29"/>
      <c r="JEE208" s="29"/>
      <c r="JEF208" s="29"/>
      <c r="JEG208" s="29"/>
      <c r="JEH208" s="29"/>
      <c r="JEI208" s="29"/>
      <c r="JEJ208" s="29"/>
      <c r="JEK208" s="29"/>
      <c r="JEL208" s="29"/>
      <c r="JEM208" s="29"/>
      <c r="JEN208" s="29"/>
      <c r="JEO208" s="29"/>
      <c r="JEP208" s="29"/>
      <c r="JEQ208" s="29"/>
      <c r="JER208" s="29"/>
      <c r="JES208" s="29"/>
      <c r="JET208" s="29"/>
      <c r="JEU208" s="29"/>
      <c r="JEV208" s="29"/>
      <c r="JEW208" s="29"/>
      <c r="JEX208" s="29"/>
      <c r="JEY208" s="29"/>
      <c r="JEZ208" s="29"/>
      <c r="JFA208" s="29"/>
      <c r="JFB208" s="29"/>
      <c r="JFC208" s="29"/>
      <c r="JFD208" s="29"/>
      <c r="JFE208" s="29"/>
      <c r="JFF208" s="29"/>
      <c r="JFG208" s="29"/>
      <c r="JFH208" s="29"/>
      <c r="JFI208" s="29"/>
      <c r="JFJ208" s="29"/>
      <c r="JFK208" s="29"/>
      <c r="JFL208" s="29"/>
      <c r="JFM208" s="29"/>
      <c r="JFN208" s="29"/>
      <c r="JFO208" s="29"/>
      <c r="JFP208" s="29"/>
      <c r="JFQ208" s="29"/>
      <c r="JFR208" s="29"/>
      <c r="JFS208" s="29"/>
      <c r="JFT208" s="29"/>
      <c r="JFU208" s="29"/>
      <c r="JFV208" s="29"/>
      <c r="JFW208" s="29"/>
      <c r="JFX208" s="29"/>
      <c r="JFY208" s="29"/>
      <c r="JFZ208" s="29"/>
      <c r="JGA208" s="29"/>
      <c r="JGB208" s="29"/>
      <c r="JGC208" s="29"/>
      <c r="JGD208" s="29"/>
      <c r="JGE208" s="29"/>
      <c r="JGF208" s="29"/>
      <c r="JGG208" s="29"/>
      <c r="JGH208" s="29"/>
      <c r="JGI208" s="29"/>
      <c r="JGJ208" s="29"/>
      <c r="JGK208" s="29"/>
      <c r="JGL208" s="29"/>
      <c r="JGM208" s="29"/>
      <c r="JGN208" s="29"/>
      <c r="JGO208" s="29"/>
      <c r="JGP208" s="29"/>
      <c r="JGQ208" s="29"/>
      <c r="JGR208" s="29"/>
      <c r="JGS208" s="29"/>
      <c r="JGT208" s="29"/>
      <c r="JGU208" s="29"/>
      <c r="JGV208" s="29"/>
      <c r="JGW208" s="29"/>
      <c r="JGX208" s="29"/>
      <c r="JGY208" s="29"/>
      <c r="JGZ208" s="29"/>
      <c r="JHA208" s="29"/>
      <c r="JHB208" s="29"/>
      <c r="JHC208" s="29"/>
      <c r="JHD208" s="29"/>
      <c r="JHE208" s="29"/>
      <c r="JHF208" s="29"/>
      <c r="JHG208" s="29"/>
      <c r="JHH208" s="29"/>
      <c r="JHI208" s="29"/>
      <c r="JHJ208" s="29"/>
      <c r="JHK208" s="29"/>
      <c r="JHL208" s="29"/>
      <c r="JHM208" s="29"/>
      <c r="JHN208" s="29"/>
      <c r="JHO208" s="29"/>
      <c r="JHP208" s="29"/>
      <c r="JHQ208" s="29"/>
      <c r="JHR208" s="29"/>
      <c r="JHS208" s="29"/>
      <c r="JHT208" s="29"/>
      <c r="JHU208" s="29"/>
      <c r="JHV208" s="29"/>
      <c r="JHW208" s="29"/>
      <c r="JHX208" s="29"/>
      <c r="JHY208" s="29"/>
      <c r="JHZ208" s="29"/>
      <c r="JIA208" s="29"/>
      <c r="JIB208" s="29"/>
      <c r="JIC208" s="29"/>
      <c r="JID208" s="29"/>
      <c r="JIE208" s="29"/>
      <c r="JIF208" s="29"/>
      <c r="JIG208" s="29"/>
      <c r="JIH208" s="29"/>
      <c r="JII208" s="29"/>
      <c r="JIJ208" s="29"/>
      <c r="JIK208" s="29"/>
      <c r="JIL208" s="29"/>
      <c r="JIM208" s="29"/>
      <c r="JIN208" s="29"/>
      <c r="JIO208" s="29"/>
      <c r="JIP208" s="29"/>
      <c r="JIQ208" s="29"/>
      <c r="JIR208" s="29"/>
      <c r="JIS208" s="29"/>
      <c r="JIT208" s="29"/>
      <c r="JIU208" s="29"/>
      <c r="JIV208" s="29"/>
      <c r="JIW208" s="29"/>
      <c r="JIX208" s="29"/>
      <c r="JIY208" s="29"/>
      <c r="JIZ208" s="29"/>
      <c r="JJA208" s="29"/>
      <c r="JJB208" s="29"/>
      <c r="JJC208" s="29"/>
      <c r="JJD208" s="29"/>
      <c r="JJE208" s="29"/>
      <c r="JJF208" s="29"/>
      <c r="JJG208" s="29"/>
      <c r="JJH208" s="29"/>
      <c r="JJI208" s="29"/>
      <c r="JJJ208" s="29"/>
      <c r="JJK208" s="29"/>
      <c r="JJL208" s="29"/>
      <c r="JJM208" s="29"/>
      <c r="JJN208" s="29"/>
      <c r="JJO208" s="29"/>
      <c r="JJP208" s="29"/>
      <c r="JJQ208" s="29"/>
      <c r="JJR208" s="29"/>
      <c r="JJS208" s="29"/>
      <c r="JJT208" s="29"/>
      <c r="JJU208" s="29"/>
      <c r="JJV208" s="29"/>
      <c r="JJW208" s="29"/>
      <c r="JJX208" s="29"/>
      <c r="JJY208" s="29"/>
      <c r="JJZ208" s="29"/>
      <c r="JKA208" s="29"/>
      <c r="JKB208" s="29"/>
      <c r="JKC208" s="29"/>
      <c r="JKD208" s="29"/>
      <c r="JKE208" s="29"/>
      <c r="JKF208" s="29"/>
      <c r="JKG208" s="29"/>
      <c r="JKH208" s="29"/>
      <c r="JKI208" s="29"/>
      <c r="JKJ208" s="29"/>
      <c r="JKK208" s="29"/>
      <c r="JKL208" s="29"/>
      <c r="JKM208" s="29"/>
      <c r="JKN208" s="29"/>
      <c r="JKO208" s="29"/>
      <c r="JKP208" s="29"/>
      <c r="JKQ208" s="29"/>
      <c r="JKR208" s="29"/>
      <c r="JKS208" s="29"/>
      <c r="JKT208" s="29"/>
      <c r="JKU208" s="29"/>
      <c r="JKV208" s="29"/>
      <c r="JKW208" s="29"/>
      <c r="JKX208" s="29"/>
      <c r="JKY208" s="29"/>
      <c r="JKZ208" s="29"/>
      <c r="JLA208" s="29"/>
      <c r="JLB208" s="29"/>
      <c r="JLC208" s="29"/>
      <c r="JLD208" s="29"/>
      <c r="JLE208" s="29"/>
      <c r="JLF208" s="29"/>
      <c r="JLG208" s="29"/>
      <c r="JLH208" s="29"/>
      <c r="JLI208" s="29"/>
      <c r="JLJ208" s="29"/>
      <c r="JLK208" s="29"/>
      <c r="JLL208" s="29"/>
      <c r="JLM208" s="29"/>
      <c r="JLN208" s="29"/>
      <c r="JLO208" s="29"/>
      <c r="JLP208" s="29"/>
      <c r="JLQ208" s="29"/>
      <c r="JLR208" s="29"/>
      <c r="JLS208" s="29"/>
      <c r="JLT208" s="29"/>
      <c r="JLU208" s="29"/>
      <c r="JLV208" s="29"/>
      <c r="JLW208" s="29"/>
      <c r="JLX208" s="29"/>
      <c r="JLY208" s="29"/>
      <c r="JLZ208" s="29"/>
      <c r="JMA208" s="29"/>
      <c r="JMB208" s="29"/>
      <c r="JMC208" s="29"/>
      <c r="JMD208" s="29"/>
      <c r="JME208" s="29"/>
      <c r="JMF208" s="29"/>
      <c r="JMG208" s="29"/>
      <c r="JMH208" s="29"/>
      <c r="JMI208" s="29"/>
      <c r="JMJ208" s="29"/>
      <c r="JMK208" s="29"/>
      <c r="JML208" s="29"/>
      <c r="JMM208" s="29"/>
      <c r="JMN208" s="29"/>
      <c r="JMO208" s="29"/>
      <c r="JMP208" s="29"/>
      <c r="JMQ208" s="29"/>
      <c r="JMR208" s="29"/>
      <c r="JMS208" s="29"/>
      <c r="JMT208" s="29"/>
      <c r="JMU208" s="29"/>
      <c r="JMV208" s="29"/>
      <c r="JMW208" s="29"/>
      <c r="JMX208" s="29"/>
      <c r="JMY208" s="29"/>
      <c r="JMZ208" s="29"/>
      <c r="JNA208" s="29"/>
      <c r="JNB208" s="29"/>
      <c r="JNC208" s="29"/>
      <c r="JND208" s="29"/>
      <c r="JNE208" s="29"/>
      <c r="JNF208" s="29"/>
      <c r="JNG208" s="29"/>
      <c r="JNH208" s="29"/>
      <c r="JNI208" s="29"/>
      <c r="JNJ208" s="29"/>
      <c r="JNK208" s="29"/>
      <c r="JNL208" s="29"/>
      <c r="JNM208" s="29"/>
      <c r="JNN208" s="29"/>
      <c r="JNO208" s="29"/>
      <c r="JNP208" s="29"/>
      <c r="JNQ208" s="29"/>
      <c r="JNR208" s="29"/>
      <c r="JNS208" s="29"/>
      <c r="JNT208" s="29"/>
      <c r="JNU208" s="29"/>
      <c r="JNV208" s="29"/>
      <c r="JNW208" s="29"/>
      <c r="JNX208" s="29"/>
      <c r="JNY208" s="29"/>
      <c r="JNZ208" s="29"/>
      <c r="JOA208" s="29"/>
      <c r="JOB208" s="29"/>
      <c r="JOC208" s="29"/>
      <c r="JOD208" s="29"/>
      <c r="JOE208" s="29"/>
      <c r="JOF208" s="29"/>
      <c r="JOG208" s="29"/>
      <c r="JOH208" s="29"/>
      <c r="JOI208" s="29"/>
      <c r="JOJ208" s="29"/>
      <c r="JOK208" s="29"/>
      <c r="JOL208" s="29"/>
      <c r="JOM208" s="29"/>
      <c r="JON208" s="29"/>
      <c r="JOO208" s="29"/>
      <c r="JOP208" s="29"/>
      <c r="JOQ208" s="29"/>
      <c r="JOR208" s="29"/>
      <c r="JOS208" s="29"/>
      <c r="JOT208" s="29"/>
      <c r="JOU208" s="29"/>
      <c r="JOV208" s="29"/>
      <c r="JOW208" s="29"/>
      <c r="JOX208" s="29"/>
      <c r="JOY208" s="29"/>
      <c r="JOZ208" s="29"/>
      <c r="JPA208" s="29"/>
      <c r="JPB208" s="29"/>
      <c r="JPC208" s="29"/>
      <c r="JPD208" s="29"/>
      <c r="JPE208" s="29"/>
      <c r="JPF208" s="29"/>
      <c r="JPG208" s="29"/>
      <c r="JPH208" s="29"/>
      <c r="JPI208" s="29"/>
      <c r="JPJ208" s="29"/>
      <c r="JPK208" s="29"/>
      <c r="JPL208" s="29"/>
      <c r="JPM208" s="29"/>
      <c r="JPN208" s="29"/>
      <c r="JPO208" s="29"/>
      <c r="JPP208" s="29"/>
      <c r="JPQ208" s="29"/>
      <c r="JPR208" s="29"/>
      <c r="JPS208" s="29"/>
      <c r="JPT208" s="29"/>
      <c r="JPU208" s="29"/>
      <c r="JPV208" s="29"/>
      <c r="JPW208" s="29"/>
      <c r="JPX208" s="29"/>
      <c r="JPY208" s="29"/>
      <c r="JPZ208" s="29"/>
      <c r="JQA208" s="29"/>
      <c r="JQB208" s="29"/>
      <c r="JQC208" s="29"/>
      <c r="JQD208" s="29"/>
      <c r="JQE208" s="29"/>
      <c r="JQF208" s="29"/>
      <c r="JQG208" s="29"/>
      <c r="JQH208" s="29"/>
      <c r="JQI208" s="29"/>
      <c r="JQJ208" s="29"/>
      <c r="JQK208" s="29"/>
      <c r="JQL208" s="29"/>
      <c r="JQM208" s="29"/>
      <c r="JQN208" s="29"/>
      <c r="JQO208" s="29"/>
      <c r="JQP208" s="29"/>
      <c r="JQQ208" s="29"/>
      <c r="JQR208" s="29"/>
      <c r="JQS208" s="29"/>
      <c r="JQT208" s="29"/>
      <c r="JQU208" s="29"/>
      <c r="JQV208" s="29"/>
      <c r="JQW208" s="29"/>
      <c r="JQX208" s="29"/>
      <c r="JQY208" s="29"/>
      <c r="JQZ208" s="29"/>
      <c r="JRA208" s="29"/>
      <c r="JRB208" s="29"/>
      <c r="JRC208" s="29"/>
      <c r="JRD208" s="29"/>
      <c r="JRE208" s="29"/>
      <c r="JRF208" s="29"/>
      <c r="JRG208" s="29"/>
      <c r="JRH208" s="29"/>
      <c r="JRI208" s="29"/>
      <c r="JRJ208" s="29"/>
      <c r="JRK208" s="29"/>
      <c r="JRL208" s="29"/>
      <c r="JRM208" s="29"/>
      <c r="JRN208" s="29"/>
      <c r="JRO208" s="29"/>
      <c r="JRP208" s="29"/>
      <c r="JRQ208" s="29"/>
      <c r="JRR208" s="29"/>
      <c r="JRS208" s="29"/>
      <c r="JRT208" s="29"/>
      <c r="JRU208" s="29"/>
      <c r="JRV208" s="29"/>
      <c r="JRW208" s="29"/>
      <c r="JRX208" s="29"/>
      <c r="JRY208" s="29"/>
      <c r="JRZ208" s="29"/>
      <c r="JSA208" s="29"/>
      <c r="JSB208" s="29"/>
      <c r="JSC208" s="29"/>
      <c r="JSD208" s="29"/>
      <c r="JSE208" s="29"/>
      <c r="JSF208" s="29"/>
      <c r="JSG208" s="29"/>
      <c r="JSH208" s="29"/>
      <c r="JSI208" s="29"/>
      <c r="JSJ208" s="29"/>
      <c r="JSK208" s="29"/>
      <c r="JSL208" s="29"/>
      <c r="JSM208" s="29"/>
      <c r="JSN208" s="29"/>
      <c r="JSO208" s="29"/>
      <c r="JSP208" s="29"/>
      <c r="JSQ208" s="29"/>
      <c r="JSR208" s="29"/>
      <c r="JSS208" s="29"/>
      <c r="JST208" s="29"/>
      <c r="JSU208" s="29"/>
      <c r="JSV208" s="29"/>
      <c r="JSW208" s="29"/>
      <c r="JSX208" s="29"/>
      <c r="JSY208" s="29"/>
      <c r="JSZ208" s="29"/>
      <c r="JTA208" s="29"/>
      <c r="JTB208" s="29"/>
      <c r="JTC208" s="29"/>
      <c r="JTD208" s="29"/>
      <c r="JTE208" s="29"/>
      <c r="JTF208" s="29"/>
      <c r="JTG208" s="29"/>
      <c r="JTH208" s="29"/>
      <c r="JTI208" s="29"/>
      <c r="JTJ208" s="29"/>
      <c r="JTK208" s="29"/>
      <c r="JTL208" s="29"/>
      <c r="JTM208" s="29"/>
      <c r="JTN208" s="29"/>
      <c r="JTO208" s="29"/>
      <c r="JTP208" s="29"/>
      <c r="JTQ208" s="29"/>
      <c r="JTR208" s="29"/>
      <c r="JTS208" s="29"/>
      <c r="JTT208" s="29"/>
      <c r="JTU208" s="29"/>
      <c r="JTV208" s="29"/>
      <c r="JTW208" s="29"/>
      <c r="JTX208" s="29"/>
      <c r="JTY208" s="29"/>
      <c r="JTZ208" s="29"/>
      <c r="JUA208" s="29"/>
      <c r="JUB208" s="29"/>
      <c r="JUC208" s="29"/>
      <c r="JUD208" s="29"/>
      <c r="JUE208" s="29"/>
      <c r="JUF208" s="29"/>
      <c r="JUG208" s="29"/>
      <c r="JUH208" s="29"/>
      <c r="JUI208" s="29"/>
      <c r="JUJ208" s="29"/>
      <c r="JUK208" s="29"/>
      <c r="JUL208" s="29"/>
      <c r="JUM208" s="29"/>
      <c r="JUN208" s="29"/>
      <c r="JUO208" s="29"/>
      <c r="JUP208" s="29"/>
      <c r="JUQ208" s="29"/>
      <c r="JUR208" s="29"/>
      <c r="JUS208" s="29"/>
      <c r="JUT208" s="29"/>
      <c r="JUU208" s="29"/>
      <c r="JUV208" s="29"/>
      <c r="JUW208" s="29"/>
      <c r="JUX208" s="29"/>
      <c r="JUY208" s="29"/>
      <c r="JUZ208" s="29"/>
      <c r="JVA208" s="29"/>
      <c r="JVB208" s="29"/>
      <c r="JVC208" s="29"/>
      <c r="JVD208" s="29"/>
      <c r="JVE208" s="29"/>
      <c r="JVF208" s="29"/>
      <c r="JVG208" s="29"/>
      <c r="JVH208" s="29"/>
      <c r="JVI208" s="29"/>
      <c r="JVJ208" s="29"/>
      <c r="JVK208" s="29"/>
      <c r="JVL208" s="29"/>
      <c r="JVM208" s="29"/>
      <c r="JVN208" s="29"/>
      <c r="JVO208" s="29"/>
      <c r="JVP208" s="29"/>
      <c r="JVQ208" s="29"/>
      <c r="JVR208" s="29"/>
      <c r="JVS208" s="29"/>
      <c r="JVT208" s="29"/>
      <c r="JVU208" s="29"/>
      <c r="JVV208" s="29"/>
      <c r="JVW208" s="29"/>
      <c r="JVX208" s="29"/>
      <c r="JVY208" s="29"/>
      <c r="JVZ208" s="29"/>
      <c r="JWA208" s="29"/>
      <c r="JWB208" s="29"/>
      <c r="JWC208" s="29"/>
      <c r="JWD208" s="29"/>
      <c r="JWE208" s="29"/>
      <c r="JWF208" s="29"/>
      <c r="JWG208" s="29"/>
      <c r="JWH208" s="29"/>
      <c r="JWI208" s="29"/>
      <c r="JWJ208" s="29"/>
      <c r="JWK208" s="29"/>
      <c r="JWL208" s="29"/>
      <c r="JWM208" s="29"/>
      <c r="JWN208" s="29"/>
      <c r="JWO208" s="29"/>
      <c r="JWP208" s="29"/>
      <c r="JWQ208" s="29"/>
      <c r="JWR208" s="29"/>
      <c r="JWS208" s="29"/>
      <c r="JWT208" s="29"/>
      <c r="JWU208" s="29"/>
      <c r="JWV208" s="29"/>
      <c r="JWW208" s="29"/>
      <c r="JWX208" s="29"/>
      <c r="JWY208" s="29"/>
      <c r="JWZ208" s="29"/>
      <c r="JXA208" s="29"/>
      <c r="JXB208" s="29"/>
      <c r="JXC208" s="29"/>
      <c r="JXD208" s="29"/>
      <c r="JXE208" s="29"/>
      <c r="JXF208" s="29"/>
      <c r="JXG208" s="29"/>
      <c r="JXH208" s="29"/>
      <c r="JXI208" s="29"/>
      <c r="JXJ208" s="29"/>
      <c r="JXK208" s="29"/>
      <c r="JXL208" s="29"/>
      <c r="JXM208" s="29"/>
      <c r="JXN208" s="29"/>
      <c r="JXO208" s="29"/>
      <c r="JXP208" s="29"/>
      <c r="JXQ208" s="29"/>
      <c r="JXR208" s="29"/>
      <c r="JXS208" s="29"/>
      <c r="JXT208" s="29"/>
      <c r="JXU208" s="29"/>
      <c r="JXV208" s="29"/>
      <c r="JXW208" s="29"/>
      <c r="JXX208" s="29"/>
      <c r="JXY208" s="29"/>
      <c r="JXZ208" s="29"/>
      <c r="JYA208" s="29"/>
      <c r="JYB208" s="29"/>
      <c r="JYC208" s="29"/>
      <c r="JYD208" s="29"/>
      <c r="JYE208" s="29"/>
      <c r="JYF208" s="29"/>
      <c r="JYG208" s="29"/>
      <c r="JYH208" s="29"/>
      <c r="JYI208" s="29"/>
      <c r="JYJ208" s="29"/>
      <c r="JYK208" s="29"/>
      <c r="JYL208" s="29"/>
      <c r="JYM208" s="29"/>
      <c r="JYN208" s="29"/>
      <c r="JYO208" s="29"/>
      <c r="JYP208" s="29"/>
      <c r="JYQ208" s="29"/>
      <c r="JYR208" s="29"/>
      <c r="JYS208" s="29"/>
      <c r="JYT208" s="29"/>
      <c r="JYU208" s="29"/>
      <c r="JYV208" s="29"/>
      <c r="JYW208" s="29"/>
      <c r="JYX208" s="29"/>
      <c r="JYY208" s="29"/>
      <c r="JYZ208" s="29"/>
      <c r="JZA208" s="29"/>
      <c r="JZB208" s="29"/>
      <c r="JZC208" s="29"/>
      <c r="JZD208" s="29"/>
      <c r="JZE208" s="29"/>
      <c r="JZF208" s="29"/>
      <c r="JZG208" s="29"/>
      <c r="JZH208" s="29"/>
      <c r="JZI208" s="29"/>
      <c r="JZJ208" s="29"/>
      <c r="JZK208" s="29"/>
      <c r="JZL208" s="29"/>
      <c r="JZM208" s="29"/>
      <c r="JZN208" s="29"/>
      <c r="JZO208" s="29"/>
      <c r="JZP208" s="29"/>
      <c r="JZQ208" s="29"/>
      <c r="JZR208" s="29"/>
      <c r="JZS208" s="29"/>
      <c r="JZT208" s="29"/>
      <c r="JZU208" s="29"/>
      <c r="JZV208" s="29"/>
      <c r="JZW208" s="29"/>
      <c r="JZX208" s="29"/>
      <c r="JZY208" s="29"/>
      <c r="JZZ208" s="29"/>
      <c r="KAA208" s="29"/>
      <c r="KAB208" s="29"/>
      <c r="KAC208" s="29"/>
      <c r="KAD208" s="29"/>
      <c r="KAE208" s="29"/>
      <c r="KAF208" s="29"/>
      <c r="KAG208" s="29"/>
      <c r="KAH208" s="29"/>
      <c r="KAI208" s="29"/>
      <c r="KAJ208" s="29"/>
      <c r="KAK208" s="29"/>
      <c r="KAL208" s="29"/>
      <c r="KAM208" s="29"/>
      <c r="KAN208" s="29"/>
      <c r="KAO208" s="29"/>
      <c r="KAP208" s="29"/>
      <c r="KAQ208" s="29"/>
      <c r="KAR208" s="29"/>
      <c r="KAS208" s="29"/>
      <c r="KAT208" s="29"/>
      <c r="KAU208" s="29"/>
      <c r="KAV208" s="29"/>
      <c r="KAW208" s="29"/>
      <c r="KAX208" s="29"/>
      <c r="KAY208" s="29"/>
      <c r="KAZ208" s="29"/>
      <c r="KBA208" s="29"/>
      <c r="KBB208" s="29"/>
      <c r="KBC208" s="29"/>
      <c r="KBD208" s="29"/>
      <c r="KBE208" s="29"/>
      <c r="KBF208" s="29"/>
      <c r="KBG208" s="29"/>
      <c r="KBH208" s="29"/>
      <c r="KBI208" s="29"/>
      <c r="KBJ208" s="29"/>
      <c r="KBK208" s="29"/>
      <c r="KBL208" s="29"/>
      <c r="KBM208" s="29"/>
      <c r="KBN208" s="29"/>
      <c r="KBO208" s="29"/>
      <c r="KBP208" s="29"/>
      <c r="KBQ208" s="29"/>
      <c r="KBR208" s="29"/>
      <c r="KBS208" s="29"/>
      <c r="KBT208" s="29"/>
      <c r="KBU208" s="29"/>
      <c r="KBV208" s="29"/>
      <c r="KBW208" s="29"/>
      <c r="KBX208" s="29"/>
      <c r="KBY208" s="29"/>
      <c r="KBZ208" s="29"/>
      <c r="KCA208" s="29"/>
      <c r="KCB208" s="29"/>
      <c r="KCC208" s="29"/>
      <c r="KCD208" s="29"/>
      <c r="KCE208" s="29"/>
      <c r="KCF208" s="29"/>
      <c r="KCG208" s="29"/>
      <c r="KCH208" s="29"/>
      <c r="KCI208" s="29"/>
      <c r="KCJ208" s="29"/>
      <c r="KCK208" s="29"/>
      <c r="KCL208" s="29"/>
      <c r="KCM208" s="29"/>
      <c r="KCN208" s="29"/>
      <c r="KCO208" s="29"/>
      <c r="KCP208" s="29"/>
      <c r="KCQ208" s="29"/>
      <c r="KCR208" s="29"/>
      <c r="KCS208" s="29"/>
      <c r="KCT208" s="29"/>
      <c r="KCU208" s="29"/>
      <c r="KCV208" s="29"/>
      <c r="KCW208" s="29"/>
      <c r="KCX208" s="29"/>
      <c r="KCY208" s="29"/>
      <c r="KCZ208" s="29"/>
      <c r="KDA208" s="29"/>
      <c r="KDB208" s="29"/>
      <c r="KDC208" s="29"/>
      <c r="KDD208" s="29"/>
      <c r="KDE208" s="29"/>
      <c r="KDF208" s="29"/>
      <c r="KDG208" s="29"/>
      <c r="KDH208" s="29"/>
      <c r="KDI208" s="29"/>
      <c r="KDJ208" s="29"/>
      <c r="KDK208" s="29"/>
      <c r="KDL208" s="29"/>
      <c r="KDM208" s="29"/>
      <c r="KDN208" s="29"/>
      <c r="KDO208" s="29"/>
      <c r="KDP208" s="29"/>
      <c r="KDQ208" s="29"/>
      <c r="KDR208" s="29"/>
      <c r="KDS208" s="29"/>
      <c r="KDT208" s="29"/>
      <c r="KDU208" s="29"/>
      <c r="KDV208" s="29"/>
      <c r="KDW208" s="29"/>
      <c r="KDX208" s="29"/>
      <c r="KDY208" s="29"/>
      <c r="KDZ208" s="29"/>
      <c r="KEA208" s="29"/>
      <c r="KEB208" s="29"/>
      <c r="KEC208" s="29"/>
      <c r="KED208" s="29"/>
      <c r="KEE208" s="29"/>
      <c r="KEF208" s="29"/>
      <c r="KEG208" s="29"/>
      <c r="KEH208" s="29"/>
      <c r="KEI208" s="29"/>
      <c r="KEJ208" s="29"/>
      <c r="KEK208" s="29"/>
      <c r="KEL208" s="29"/>
      <c r="KEM208" s="29"/>
      <c r="KEN208" s="29"/>
      <c r="KEO208" s="29"/>
      <c r="KEP208" s="29"/>
      <c r="KEQ208" s="29"/>
      <c r="KER208" s="29"/>
      <c r="KES208" s="29"/>
      <c r="KET208" s="29"/>
      <c r="KEU208" s="29"/>
      <c r="KEV208" s="29"/>
      <c r="KEW208" s="29"/>
      <c r="KEX208" s="29"/>
      <c r="KEY208" s="29"/>
      <c r="KEZ208" s="29"/>
      <c r="KFA208" s="29"/>
      <c r="KFB208" s="29"/>
      <c r="KFC208" s="29"/>
      <c r="KFD208" s="29"/>
      <c r="KFE208" s="29"/>
      <c r="KFF208" s="29"/>
      <c r="KFG208" s="29"/>
      <c r="KFH208" s="29"/>
      <c r="KFI208" s="29"/>
      <c r="KFJ208" s="29"/>
      <c r="KFK208" s="29"/>
      <c r="KFL208" s="29"/>
      <c r="KFM208" s="29"/>
      <c r="KFN208" s="29"/>
      <c r="KFO208" s="29"/>
      <c r="KFP208" s="29"/>
      <c r="KFQ208" s="29"/>
      <c r="KFR208" s="29"/>
      <c r="KFS208" s="29"/>
      <c r="KFT208" s="29"/>
      <c r="KFU208" s="29"/>
      <c r="KFV208" s="29"/>
      <c r="KFW208" s="29"/>
      <c r="KFX208" s="29"/>
      <c r="KFY208" s="29"/>
      <c r="KFZ208" s="29"/>
      <c r="KGA208" s="29"/>
      <c r="KGB208" s="29"/>
      <c r="KGC208" s="29"/>
      <c r="KGD208" s="29"/>
      <c r="KGE208" s="29"/>
      <c r="KGF208" s="29"/>
      <c r="KGG208" s="29"/>
      <c r="KGH208" s="29"/>
      <c r="KGI208" s="29"/>
      <c r="KGJ208" s="29"/>
      <c r="KGK208" s="29"/>
      <c r="KGL208" s="29"/>
      <c r="KGM208" s="29"/>
      <c r="KGN208" s="29"/>
      <c r="KGO208" s="29"/>
      <c r="KGP208" s="29"/>
      <c r="KGQ208" s="29"/>
      <c r="KGR208" s="29"/>
      <c r="KGS208" s="29"/>
      <c r="KGT208" s="29"/>
      <c r="KGU208" s="29"/>
      <c r="KGV208" s="29"/>
      <c r="KGW208" s="29"/>
      <c r="KGX208" s="29"/>
      <c r="KGY208" s="29"/>
      <c r="KGZ208" s="29"/>
      <c r="KHA208" s="29"/>
      <c r="KHB208" s="29"/>
      <c r="KHC208" s="29"/>
      <c r="KHD208" s="29"/>
      <c r="KHE208" s="29"/>
      <c r="KHF208" s="29"/>
      <c r="KHG208" s="29"/>
      <c r="KHH208" s="29"/>
      <c r="KHI208" s="29"/>
      <c r="KHJ208" s="29"/>
      <c r="KHK208" s="29"/>
      <c r="KHL208" s="29"/>
      <c r="KHM208" s="29"/>
      <c r="KHN208" s="29"/>
      <c r="KHO208" s="29"/>
      <c r="KHP208" s="29"/>
      <c r="KHQ208" s="29"/>
      <c r="KHR208" s="29"/>
      <c r="KHS208" s="29"/>
      <c r="KHT208" s="29"/>
      <c r="KHU208" s="29"/>
      <c r="KHV208" s="29"/>
      <c r="KHW208" s="29"/>
      <c r="KHX208" s="29"/>
      <c r="KHY208" s="29"/>
      <c r="KHZ208" s="29"/>
      <c r="KIA208" s="29"/>
      <c r="KIB208" s="29"/>
      <c r="KIC208" s="29"/>
      <c r="KID208" s="29"/>
      <c r="KIE208" s="29"/>
      <c r="KIF208" s="29"/>
      <c r="KIG208" s="29"/>
      <c r="KIH208" s="29"/>
      <c r="KII208" s="29"/>
      <c r="KIJ208" s="29"/>
      <c r="KIK208" s="29"/>
      <c r="KIL208" s="29"/>
      <c r="KIM208" s="29"/>
      <c r="KIN208" s="29"/>
      <c r="KIO208" s="29"/>
      <c r="KIP208" s="29"/>
      <c r="KIQ208" s="29"/>
      <c r="KIR208" s="29"/>
      <c r="KIS208" s="29"/>
      <c r="KIT208" s="29"/>
      <c r="KIU208" s="29"/>
      <c r="KIV208" s="29"/>
      <c r="KIW208" s="29"/>
      <c r="KIX208" s="29"/>
      <c r="KIY208" s="29"/>
      <c r="KIZ208" s="29"/>
      <c r="KJA208" s="29"/>
      <c r="KJB208" s="29"/>
      <c r="KJC208" s="29"/>
      <c r="KJD208" s="29"/>
      <c r="KJE208" s="29"/>
      <c r="KJF208" s="29"/>
      <c r="KJG208" s="29"/>
      <c r="KJH208" s="29"/>
      <c r="KJI208" s="29"/>
      <c r="KJJ208" s="29"/>
      <c r="KJK208" s="29"/>
      <c r="KJL208" s="29"/>
      <c r="KJM208" s="29"/>
      <c r="KJN208" s="29"/>
      <c r="KJO208" s="29"/>
      <c r="KJP208" s="29"/>
      <c r="KJQ208" s="29"/>
      <c r="KJR208" s="29"/>
      <c r="KJS208" s="29"/>
      <c r="KJT208" s="29"/>
      <c r="KJU208" s="29"/>
      <c r="KJV208" s="29"/>
      <c r="KJW208" s="29"/>
      <c r="KJX208" s="29"/>
      <c r="KJY208" s="29"/>
      <c r="KJZ208" s="29"/>
      <c r="KKA208" s="29"/>
      <c r="KKB208" s="29"/>
      <c r="KKC208" s="29"/>
      <c r="KKD208" s="29"/>
      <c r="KKE208" s="29"/>
      <c r="KKF208" s="29"/>
      <c r="KKG208" s="29"/>
      <c r="KKH208" s="29"/>
      <c r="KKI208" s="29"/>
      <c r="KKJ208" s="29"/>
      <c r="KKK208" s="29"/>
      <c r="KKL208" s="29"/>
      <c r="KKM208" s="29"/>
      <c r="KKN208" s="29"/>
      <c r="KKO208" s="29"/>
      <c r="KKP208" s="29"/>
      <c r="KKQ208" s="29"/>
      <c r="KKR208" s="29"/>
      <c r="KKS208" s="29"/>
      <c r="KKT208" s="29"/>
      <c r="KKU208" s="29"/>
      <c r="KKV208" s="29"/>
      <c r="KKW208" s="29"/>
      <c r="KKX208" s="29"/>
      <c r="KKY208" s="29"/>
      <c r="KKZ208" s="29"/>
      <c r="KLA208" s="29"/>
      <c r="KLB208" s="29"/>
      <c r="KLC208" s="29"/>
      <c r="KLD208" s="29"/>
      <c r="KLE208" s="29"/>
      <c r="KLF208" s="29"/>
      <c r="KLG208" s="29"/>
      <c r="KLH208" s="29"/>
      <c r="KLI208" s="29"/>
      <c r="KLJ208" s="29"/>
      <c r="KLK208" s="29"/>
      <c r="KLL208" s="29"/>
      <c r="KLM208" s="29"/>
      <c r="KLN208" s="29"/>
      <c r="KLO208" s="29"/>
      <c r="KLP208" s="29"/>
      <c r="KLQ208" s="29"/>
      <c r="KLR208" s="29"/>
      <c r="KLS208" s="29"/>
      <c r="KLT208" s="29"/>
      <c r="KLU208" s="29"/>
      <c r="KLV208" s="29"/>
      <c r="KLW208" s="29"/>
      <c r="KLX208" s="29"/>
      <c r="KLY208" s="29"/>
      <c r="KLZ208" s="29"/>
      <c r="KMA208" s="29"/>
      <c r="KMB208" s="29"/>
      <c r="KMC208" s="29"/>
      <c r="KMD208" s="29"/>
      <c r="KME208" s="29"/>
      <c r="KMF208" s="29"/>
      <c r="KMG208" s="29"/>
      <c r="KMH208" s="29"/>
      <c r="KMI208" s="29"/>
      <c r="KMJ208" s="29"/>
      <c r="KMK208" s="29"/>
      <c r="KML208" s="29"/>
      <c r="KMM208" s="29"/>
      <c r="KMN208" s="29"/>
      <c r="KMO208" s="29"/>
      <c r="KMP208" s="29"/>
      <c r="KMQ208" s="29"/>
      <c r="KMR208" s="29"/>
      <c r="KMS208" s="29"/>
      <c r="KMT208" s="29"/>
      <c r="KMU208" s="29"/>
      <c r="KMV208" s="29"/>
      <c r="KMW208" s="29"/>
      <c r="KMX208" s="29"/>
      <c r="KMY208" s="29"/>
      <c r="KMZ208" s="29"/>
      <c r="KNA208" s="29"/>
      <c r="KNB208" s="29"/>
      <c r="KNC208" s="29"/>
      <c r="KND208" s="29"/>
      <c r="KNE208" s="29"/>
      <c r="KNF208" s="29"/>
      <c r="KNG208" s="29"/>
      <c r="KNH208" s="29"/>
      <c r="KNI208" s="29"/>
      <c r="KNJ208" s="29"/>
      <c r="KNK208" s="29"/>
      <c r="KNL208" s="29"/>
      <c r="KNM208" s="29"/>
      <c r="KNN208" s="29"/>
      <c r="KNO208" s="29"/>
      <c r="KNP208" s="29"/>
      <c r="KNQ208" s="29"/>
      <c r="KNR208" s="29"/>
      <c r="KNS208" s="29"/>
      <c r="KNT208" s="29"/>
      <c r="KNU208" s="29"/>
      <c r="KNV208" s="29"/>
      <c r="KNW208" s="29"/>
      <c r="KNX208" s="29"/>
      <c r="KNY208" s="29"/>
      <c r="KNZ208" s="29"/>
      <c r="KOA208" s="29"/>
      <c r="KOB208" s="29"/>
      <c r="KOC208" s="29"/>
      <c r="KOD208" s="29"/>
      <c r="KOE208" s="29"/>
      <c r="KOF208" s="29"/>
      <c r="KOG208" s="29"/>
      <c r="KOH208" s="29"/>
      <c r="KOI208" s="29"/>
      <c r="KOJ208" s="29"/>
      <c r="KOK208" s="29"/>
      <c r="KOL208" s="29"/>
      <c r="KOM208" s="29"/>
      <c r="KON208" s="29"/>
      <c r="KOO208" s="29"/>
      <c r="KOP208" s="29"/>
      <c r="KOQ208" s="29"/>
      <c r="KOR208" s="29"/>
      <c r="KOS208" s="29"/>
      <c r="KOT208" s="29"/>
      <c r="KOU208" s="29"/>
      <c r="KOV208" s="29"/>
      <c r="KOW208" s="29"/>
      <c r="KOX208" s="29"/>
      <c r="KOY208" s="29"/>
      <c r="KOZ208" s="29"/>
      <c r="KPA208" s="29"/>
      <c r="KPB208" s="29"/>
      <c r="KPC208" s="29"/>
      <c r="KPD208" s="29"/>
      <c r="KPE208" s="29"/>
      <c r="KPF208" s="29"/>
      <c r="KPG208" s="29"/>
      <c r="KPH208" s="29"/>
      <c r="KPI208" s="29"/>
      <c r="KPJ208" s="29"/>
      <c r="KPK208" s="29"/>
      <c r="KPL208" s="29"/>
      <c r="KPM208" s="29"/>
      <c r="KPN208" s="29"/>
      <c r="KPO208" s="29"/>
      <c r="KPP208" s="29"/>
      <c r="KPQ208" s="29"/>
      <c r="KPR208" s="29"/>
      <c r="KPS208" s="29"/>
      <c r="KPT208" s="29"/>
      <c r="KPU208" s="29"/>
      <c r="KPV208" s="29"/>
      <c r="KPW208" s="29"/>
      <c r="KPX208" s="29"/>
      <c r="KPY208" s="29"/>
      <c r="KPZ208" s="29"/>
      <c r="KQA208" s="29"/>
      <c r="KQB208" s="29"/>
      <c r="KQC208" s="29"/>
      <c r="KQD208" s="29"/>
      <c r="KQE208" s="29"/>
      <c r="KQF208" s="29"/>
      <c r="KQG208" s="29"/>
      <c r="KQH208" s="29"/>
      <c r="KQI208" s="29"/>
      <c r="KQJ208" s="29"/>
      <c r="KQK208" s="29"/>
      <c r="KQL208" s="29"/>
      <c r="KQM208" s="29"/>
      <c r="KQN208" s="29"/>
      <c r="KQO208" s="29"/>
      <c r="KQP208" s="29"/>
      <c r="KQQ208" s="29"/>
      <c r="KQR208" s="29"/>
      <c r="KQS208" s="29"/>
      <c r="KQT208" s="29"/>
      <c r="KQU208" s="29"/>
      <c r="KQV208" s="29"/>
      <c r="KQW208" s="29"/>
      <c r="KQX208" s="29"/>
      <c r="KQY208" s="29"/>
      <c r="KQZ208" s="29"/>
      <c r="KRA208" s="29"/>
      <c r="KRB208" s="29"/>
      <c r="KRC208" s="29"/>
      <c r="KRD208" s="29"/>
      <c r="KRE208" s="29"/>
      <c r="KRF208" s="29"/>
      <c r="KRG208" s="29"/>
      <c r="KRH208" s="29"/>
      <c r="KRI208" s="29"/>
      <c r="KRJ208" s="29"/>
      <c r="KRK208" s="29"/>
      <c r="KRL208" s="29"/>
      <c r="KRM208" s="29"/>
      <c r="KRN208" s="29"/>
      <c r="KRO208" s="29"/>
      <c r="KRP208" s="29"/>
      <c r="KRQ208" s="29"/>
      <c r="KRR208" s="29"/>
      <c r="KRS208" s="29"/>
      <c r="KRT208" s="29"/>
      <c r="KRU208" s="29"/>
      <c r="KRV208" s="29"/>
      <c r="KRW208" s="29"/>
      <c r="KRX208" s="29"/>
      <c r="KRY208" s="29"/>
      <c r="KRZ208" s="29"/>
      <c r="KSA208" s="29"/>
      <c r="KSB208" s="29"/>
      <c r="KSC208" s="29"/>
      <c r="KSD208" s="29"/>
      <c r="KSE208" s="29"/>
      <c r="KSF208" s="29"/>
      <c r="KSG208" s="29"/>
      <c r="KSH208" s="29"/>
      <c r="KSI208" s="29"/>
      <c r="KSJ208" s="29"/>
      <c r="KSK208" s="29"/>
      <c r="KSL208" s="29"/>
      <c r="KSM208" s="29"/>
      <c r="KSN208" s="29"/>
      <c r="KSO208" s="29"/>
      <c r="KSP208" s="29"/>
      <c r="KSQ208" s="29"/>
      <c r="KSR208" s="29"/>
      <c r="KSS208" s="29"/>
      <c r="KST208" s="29"/>
      <c r="KSU208" s="29"/>
      <c r="KSV208" s="29"/>
      <c r="KSW208" s="29"/>
      <c r="KSX208" s="29"/>
      <c r="KSY208" s="29"/>
      <c r="KSZ208" s="29"/>
      <c r="KTA208" s="29"/>
      <c r="KTB208" s="29"/>
      <c r="KTC208" s="29"/>
      <c r="KTD208" s="29"/>
      <c r="KTE208" s="29"/>
      <c r="KTF208" s="29"/>
      <c r="KTG208" s="29"/>
      <c r="KTH208" s="29"/>
      <c r="KTI208" s="29"/>
      <c r="KTJ208" s="29"/>
      <c r="KTK208" s="29"/>
      <c r="KTL208" s="29"/>
      <c r="KTM208" s="29"/>
      <c r="KTN208" s="29"/>
      <c r="KTO208" s="29"/>
      <c r="KTP208" s="29"/>
      <c r="KTQ208" s="29"/>
      <c r="KTR208" s="29"/>
      <c r="KTS208" s="29"/>
      <c r="KTT208" s="29"/>
      <c r="KTU208" s="29"/>
      <c r="KTV208" s="29"/>
      <c r="KTW208" s="29"/>
      <c r="KTX208" s="29"/>
      <c r="KTY208" s="29"/>
      <c r="KTZ208" s="29"/>
      <c r="KUA208" s="29"/>
      <c r="KUB208" s="29"/>
      <c r="KUC208" s="29"/>
      <c r="KUD208" s="29"/>
      <c r="KUE208" s="29"/>
      <c r="KUF208" s="29"/>
      <c r="KUG208" s="29"/>
      <c r="KUH208" s="29"/>
      <c r="KUI208" s="29"/>
      <c r="KUJ208" s="29"/>
      <c r="KUK208" s="29"/>
      <c r="KUL208" s="29"/>
      <c r="KUM208" s="29"/>
      <c r="KUN208" s="29"/>
      <c r="KUO208" s="29"/>
      <c r="KUP208" s="29"/>
      <c r="KUQ208" s="29"/>
      <c r="KUR208" s="29"/>
      <c r="KUS208" s="29"/>
      <c r="KUT208" s="29"/>
      <c r="KUU208" s="29"/>
      <c r="KUV208" s="29"/>
      <c r="KUW208" s="29"/>
      <c r="KUX208" s="29"/>
      <c r="KUY208" s="29"/>
      <c r="KUZ208" s="29"/>
      <c r="KVA208" s="29"/>
      <c r="KVB208" s="29"/>
      <c r="KVC208" s="29"/>
      <c r="KVD208" s="29"/>
      <c r="KVE208" s="29"/>
      <c r="KVF208" s="29"/>
      <c r="KVG208" s="29"/>
      <c r="KVH208" s="29"/>
      <c r="KVI208" s="29"/>
      <c r="KVJ208" s="29"/>
      <c r="KVK208" s="29"/>
      <c r="KVL208" s="29"/>
      <c r="KVM208" s="29"/>
      <c r="KVN208" s="29"/>
      <c r="KVO208" s="29"/>
      <c r="KVP208" s="29"/>
      <c r="KVQ208" s="29"/>
      <c r="KVR208" s="29"/>
      <c r="KVS208" s="29"/>
      <c r="KVT208" s="29"/>
      <c r="KVU208" s="29"/>
      <c r="KVV208" s="29"/>
      <c r="KVW208" s="29"/>
      <c r="KVX208" s="29"/>
      <c r="KVY208" s="29"/>
      <c r="KVZ208" s="29"/>
      <c r="KWA208" s="29"/>
      <c r="KWB208" s="29"/>
      <c r="KWC208" s="29"/>
      <c r="KWD208" s="29"/>
      <c r="KWE208" s="29"/>
      <c r="KWF208" s="29"/>
      <c r="KWG208" s="29"/>
      <c r="KWH208" s="29"/>
      <c r="KWI208" s="29"/>
      <c r="KWJ208" s="29"/>
      <c r="KWK208" s="29"/>
      <c r="KWL208" s="29"/>
      <c r="KWM208" s="29"/>
      <c r="KWN208" s="29"/>
      <c r="KWO208" s="29"/>
      <c r="KWP208" s="29"/>
      <c r="KWQ208" s="29"/>
      <c r="KWR208" s="29"/>
      <c r="KWS208" s="29"/>
      <c r="KWT208" s="29"/>
      <c r="KWU208" s="29"/>
      <c r="KWV208" s="29"/>
      <c r="KWW208" s="29"/>
      <c r="KWX208" s="29"/>
      <c r="KWY208" s="29"/>
      <c r="KWZ208" s="29"/>
      <c r="KXA208" s="29"/>
      <c r="KXB208" s="29"/>
      <c r="KXC208" s="29"/>
      <c r="KXD208" s="29"/>
      <c r="KXE208" s="29"/>
      <c r="KXF208" s="29"/>
      <c r="KXG208" s="29"/>
      <c r="KXH208" s="29"/>
      <c r="KXI208" s="29"/>
      <c r="KXJ208" s="29"/>
      <c r="KXK208" s="29"/>
      <c r="KXL208" s="29"/>
      <c r="KXM208" s="29"/>
      <c r="KXN208" s="29"/>
      <c r="KXO208" s="29"/>
      <c r="KXP208" s="29"/>
      <c r="KXQ208" s="29"/>
      <c r="KXR208" s="29"/>
      <c r="KXS208" s="29"/>
      <c r="KXT208" s="29"/>
      <c r="KXU208" s="29"/>
      <c r="KXV208" s="29"/>
      <c r="KXW208" s="29"/>
      <c r="KXX208" s="29"/>
      <c r="KXY208" s="29"/>
      <c r="KXZ208" s="29"/>
      <c r="KYA208" s="29"/>
      <c r="KYB208" s="29"/>
      <c r="KYC208" s="29"/>
      <c r="KYD208" s="29"/>
      <c r="KYE208" s="29"/>
      <c r="KYF208" s="29"/>
      <c r="KYG208" s="29"/>
      <c r="KYH208" s="29"/>
      <c r="KYI208" s="29"/>
      <c r="KYJ208" s="29"/>
      <c r="KYK208" s="29"/>
      <c r="KYL208" s="29"/>
      <c r="KYM208" s="29"/>
      <c r="KYN208" s="29"/>
      <c r="KYO208" s="29"/>
      <c r="KYP208" s="29"/>
      <c r="KYQ208" s="29"/>
      <c r="KYR208" s="29"/>
      <c r="KYS208" s="29"/>
      <c r="KYT208" s="29"/>
      <c r="KYU208" s="29"/>
      <c r="KYV208" s="29"/>
      <c r="KYW208" s="29"/>
      <c r="KYX208" s="29"/>
      <c r="KYY208" s="29"/>
      <c r="KYZ208" s="29"/>
      <c r="KZA208" s="29"/>
      <c r="KZB208" s="29"/>
      <c r="KZC208" s="29"/>
      <c r="KZD208" s="29"/>
      <c r="KZE208" s="29"/>
      <c r="KZF208" s="29"/>
      <c r="KZG208" s="29"/>
      <c r="KZH208" s="29"/>
      <c r="KZI208" s="29"/>
      <c r="KZJ208" s="29"/>
      <c r="KZK208" s="29"/>
      <c r="KZL208" s="29"/>
      <c r="KZM208" s="29"/>
      <c r="KZN208" s="29"/>
      <c r="KZO208" s="29"/>
      <c r="KZP208" s="29"/>
      <c r="KZQ208" s="29"/>
      <c r="KZR208" s="29"/>
      <c r="KZS208" s="29"/>
      <c r="KZT208" s="29"/>
      <c r="KZU208" s="29"/>
      <c r="KZV208" s="29"/>
      <c r="KZW208" s="29"/>
      <c r="KZX208" s="29"/>
      <c r="KZY208" s="29"/>
      <c r="KZZ208" s="29"/>
      <c r="LAA208" s="29"/>
      <c r="LAB208" s="29"/>
      <c r="LAC208" s="29"/>
      <c r="LAD208" s="29"/>
      <c r="LAE208" s="29"/>
      <c r="LAF208" s="29"/>
      <c r="LAG208" s="29"/>
      <c r="LAH208" s="29"/>
      <c r="LAI208" s="29"/>
      <c r="LAJ208" s="29"/>
      <c r="LAK208" s="29"/>
      <c r="LAL208" s="29"/>
      <c r="LAM208" s="29"/>
      <c r="LAN208" s="29"/>
      <c r="LAO208" s="29"/>
      <c r="LAP208" s="29"/>
      <c r="LAQ208" s="29"/>
      <c r="LAR208" s="29"/>
      <c r="LAS208" s="29"/>
      <c r="LAT208" s="29"/>
      <c r="LAU208" s="29"/>
      <c r="LAV208" s="29"/>
      <c r="LAW208" s="29"/>
      <c r="LAX208" s="29"/>
      <c r="LAY208" s="29"/>
      <c r="LAZ208" s="29"/>
      <c r="LBA208" s="29"/>
      <c r="LBB208" s="29"/>
      <c r="LBC208" s="29"/>
      <c r="LBD208" s="29"/>
      <c r="LBE208" s="29"/>
      <c r="LBF208" s="29"/>
      <c r="LBG208" s="29"/>
      <c r="LBH208" s="29"/>
      <c r="LBI208" s="29"/>
      <c r="LBJ208" s="29"/>
      <c r="LBK208" s="29"/>
      <c r="LBL208" s="29"/>
      <c r="LBM208" s="29"/>
      <c r="LBN208" s="29"/>
      <c r="LBO208" s="29"/>
      <c r="LBP208" s="29"/>
      <c r="LBQ208" s="29"/>
      <c r="LBR208" s="29"/>
      <c r="LBS208" s="29"/>
      <c r="LBT208" s="29"/>
      <c r="LBU208" s="29"/>
      <c r="LBV208" s="29"/>
      <c r="LBW208" s="29"/>
      <c r="LBX208" s="29"/>
      <c r="LBY208" s="29"/>
      <c r="LBZ208" s="29"/>
      <c r="LCA208" s="29"/>
      <c r="LCB208" s="29"/>
      <c r="LCC208" s="29"/>
      <c r="LCD208" s="29"/>
      <c r="LCE208" s="29"/>
      <c r="LCF208" s="29"/>
      <c r="LCG208" s="29"/>
      <c r="LCH208" s="29"/>
      <c r="LCI208" s="29"/>
      <c r="LCJ208" s="29"/>
      <c r="LCK208" s="29"/>
      <c r="LCL208" s="29"/>
      <c r="LCM208" s="29"/>
      <c r="LCN208" s="29"/>
      <c r="LCO208" s="29"/>
      <c r="LCP208" s="29"/>
      <c r="LCQ208" s="29"/>
      <c r="LCR208" s="29"/>
      <c r="LCS208" s="29"/>
      <c r="LCT208" s="29"/>
      <c r="LCU208" s="29"/>
      <c r="LCV208" s="29"/>
      <c r="LCW208" s="29"/>
      <c r="LCX208" s="29"/>
      <c r="LCY208" s="29"/>
      <c r="LCZ208" s="29"/>
      <c r="LDA208" s="29"/>
      <c r="LDB208" s="29"/>
      <c r="LDC208" s="29"/>
      <c r="LDD208" s="29"/>
      <c r="LDE208" s="29"/>
      <c r="LDF208" s="29"/>
      <c r="LDG208" s="29"/>
      <c r="LDH208" s="29"/>
      <c r="LDI208" s="29"/>
      <c r="LDJ208" s="29"/>
      <c r="LDK208" s="29"/>
      <c r="LDL208" s="29"/>
      <c r="LDM208" s="29"/>
      <c r="LDN208" s="29"/>
      <c r="LDO208" s="29"/>
      <c r="LDP208" s="29"/>
      <c r="LDQ208" s="29"/>
      <c r="LDR208" s="29"/>
      <c r="LDS208" s="29"/>
      <c r="LDT208" s="29"/>
      <c r="LDU208" s="29"/>
      <c r="LDV208" s="29"/>
      <c r="LDW208" s="29"/>
      <c r="LDX208" s="29"/>
      <c r="LDY208" s="29"/>
      <c r="LDZ208" s="29"/>
      <c r="LEA208" s="29"/>
      <c r="LEB208" s="29"/>
      <c r="LEC208" s="29"/>
      <c r="LED208" s="29"/>
      <c r="LEE208" s="29"/>
      <c r="LEF208" s="29"/>
      <c r="LEG208" s="29"/>
      <c r="LEH208" s="29"/>
      <c r="LEI208" s="29"/>
      <c r="LEJ208" s="29"/>
      <c r="LEK208" s="29"/>
      <c r="LEL208" s="29"/>
      <c r="LEM208" s="29"/>
      <c r="LEN208" s="29"/>
      <c r="LEO208" s="29"/>
      <c r="LEP208" s="29"/>
      <c r="LEQ208" s="29"/>
      <c r="LER208" s="29"/>
      <c r="LES208" s="29"/>
      <c r="LET208" s="29"/>
      <c r="LEU208" s="29"/>
      <c r="LEV208" s="29"/>
      <c r="LEW208" s="29"/>
      <c r="LEX208" s="29"/>
      <c r="LEY208" s="29"/>
      <c r="LEZ208" s="29"/>
      <c r="LFA208" s="29"/>
      <c r="LFB208" s="29"/>
      <c r="LFC208" s="29"/>
      <c r="LFD208" s="29"/>
      <c r="LFE208" s="29"/>
      <c r="LFF208" s="29"/>
      <c r="LFG208" s="29"/>
      <c r="LFH208" s="29"/>
      <c r="LFI208" s="29"/>
      <c r="LFJ208" s="29"/>
      <c r="LFK208" s="29"/>
      <c r="LFL208" s="29"/>
      <c r="LFM208" s="29"/>
      <c r="LFN208" s="29"/>
      <c r="LFO208" s="29"/>
      <c r="LFP208" s="29"/>
      <c r="LFQ208" s="29"/>
      <c r="LFR208" s="29"/>
      <c r="LFS208" s="29"/>
      <c r="LFT208" s="29"/>
      <c r="LFU208" s="29"/>
      <c r="LFV208" s="29"/>
      <c r="LFW208" s="29"/>
      <c r="LFX208" s="29"/>
      <c r="LFY208" s="29"/>
      <c r="LFZ208" s="29"/>
      <c r="LGA208" s="29"/>
      <c r="LGB208" s="29"/>
      <c r="LGC208" s="29"/>
      <c r="LGD208" s="29"/>
      <c r="LGE208" s="29"/>
      <c r="LGF208" s="29"/>
      <c r="LGG208" s="29"/>
      <c r="LGH208" s="29"/>
      <c r="LGI208" s="29"/>
      <c r="LGJ208" s="29"/>
      <c r="LGK208" s="29"/>
      <c r="LGL208" s="29"/>
      <c r="LGM208" s="29"/>
      <c r="LGN208" s="29"/>
      <c r="LGO208" s="29"/>
      <c r="LGP208" s="29"/>
      <c r="LGQ208" s="29"/>
      <c r="LGR208" s="29"/>
      <c r="LGS208" s="29"/>
      <c r="LGT208" s="29"/>
      <c r="LGU208" s="29"/>
      <c r="LGV208" s="29"/>
      <c r="LGW208" s="29"/>
      <c r="LGX208" s="29"/>
      <c r="LGY208" s="29"/>
      <c r="LGZ208" s="29"/>
      <c r="LHA208" s="29"/>
      <c r="LHB208" s="29"/>
      <c r="LHC208" s="29"/>
      <c r="LHD208" s="29"/>
      <c r="LHE208" s="29"/>
      <c r="LHF208" s="29"/>
      <c r="LHG208" s="29"/>
      <c r="LHH208" s="29"/>
      <c r="LHI208" s="29"/>
      <c r="LHJ208" s="29"/>
      <c r="LHK208" s="29"/>
      <c r="LHL208" s="29"/>
      <c r="LHM208" s="29"/>
      <c r="LHN208" s="29"/>
      <c r="LHO208" s="29"/>
      <c r="LHP208" s="29"/>
      <c r="LHQ208" s="29"/>
      <c r="LHR208" s="29"/>
      <c r="LHS208" s="29"/>
      <c r="LHT208" s="29"/>
      <c r="LHU208" s="29"/>
      <c r="LHV208" s="29"/>
      <c r="LHW208" s="29"/>
      <c r="LHX208" s="29"/>
      <c r="LHY208" s="29"/>
      <c r="LHZ208" s="29"/>
      <c r="LIA208" s="29"/>
      <c r="LIB208" s="29"/>
      <c r="LIC208" s="29"/>
      <c r="LID208" s="29"/>
      <c r="LIE208" s="29"/>
      <c r="LIF208" s="29"/>
      <c r="LIG208" s="29"/>
      <c r="LIH208" s="29"/>
      <c r="LII208" s="29"/>
      <c r="LIJ208" s="29"/>
      <c r="LIK208" s="29"/>
      <c r="LIL208" s="29"/>
      <c r="LIM208" s="29"/>
      <c r="LIN208" s="29"/>
      <c r="LIO208" s="29"/>
      <c r="LIP208" s="29"/>
      <c r="LIQ208" s="29"/>
      <c r="LIR208" s="29"/>
      <c r="LIS208" s="29"/>
      <c r="LIT208" s="29"/>
      <c r="LIU208" s="29"/>
      <c r="LIV208" s="29"/>
      <c r="LIW208" s="29"/>
      <c r="LIX208" s="29"/>
      <c r="LIY208" s="29"/>
      <c r="LIZ208" s="29"/>
      <c r="LJA208" s="29"/>
      <c r="LJB208" s="29"/>
      <c r="LJC208" s="29"/>
      <c r="LJD208" s="29"/>
      <c r="LJE208" s="29"/>
      <c r="LJF208" s="29"/>
      <c r="LJG208" s="29"/>
      <c r="LJH208" s="29"/>
      <c r="LJI208" s="29"/>
      <c r="LJJ208" s="29"/>
      <c r="LJK208" s="29"/>
      <c r="LJL208" s="29"/>
      <c r="LJM208" s="29"/>
      <c r="LJN208" s="29"/>
      <c r="LJO208" s="29"/>
      <c r="LJP208" s="29"/>
      <c r="LJQ208" s="29"/>
      <c r="LJR208" s="29"/>
      <c r="LJS208" s="29"/>
      <c r="LJT208" s="29"/>
      <c r="LJU208" s="29"/>
      <c r="LJV208" s="29"/>
      <c r="LJW208" s="29"/>
      <c r="LJX208" s="29"/>
      <c r="LJY208" s="29"/>
      <c r="LJZ208" s="29"/>
      <c r="LKA208" s="29"/>
      <c r="LKB208" s="29"/>
      <c r="LKC208" s="29"/>
      <c r="LKD208" s="29"/>
      <c r="LKE208" s="29"/>
      <c r="LKF208" s="29"/>
      <c r="LKG208" s="29"/>
      <c r="LKH208" s="29"/>
      <c r="LKI208" s="29"/>
      <c r="LKJ208" s="29"/>
      <c r="LKK208" s="29"/>
      <c r="LKL208" s="29"/>
      <c r="LKM208" s="29"/>
      <c r="LKN208" s="29"/>
      <c r="LKO208" s="29"/>
      <c r="LKP208" s="29"/>
      <c r="LKQ208" s="29"/>
      <c r="LKR208" s="29"/>
      <c r="LKS208" s="29"/>
      <c r="LKT208" s="29"/>
      <c r="LKU208" s="29"/>
      <c r="LKV208" s="29"/>
      <c r="LKW208" s="29"/>
      <c r="LKX208" s="29"/>
      <c r="LKY208" s="29"/>
      <c r="LKZ208" s="29"/>
      <c r="LLA208" s="29"/>
      <c r="LLB208" s="29"/>
      <c r="LLC208" s="29"/>
      <c r="LLD208" s="29"/>
      <c r="LLE208" s="29"/>
      <c r="LLF208" s="29"/>
      <c r="LLG208" s="29"/>
      <c r="LLH208" s="29"/>
      <c r="LLI208" s="29"/>
      <c r="LLJ208" s="29"/>
      <c r="LLK208" s="29"/>
      <c r="LLL208" s="29"/>
      <c r="LLM208" s="29"/>
      <c r="LLN208" s="29"/>
      <c r="LLO208" s="29"/>
      <c r="LLP208" s="29"/>
      <c r="LLQ208" s="29"/>
      <c r="LLR208" s="29"/>
      <c r="LLS208" s="29"/>
      <c r="LLT208" s="29"/>
      <c r="LLU208" s="29"/>
      <c r="LLV208" s="29"/>
      <c r="LLW208" s="29"/>
      <c r="LLX208" s="29"/>
      <c r="LLY208" s="29"/>
      <c r="LLZ208" s="29"/>
      <c r="LMA208" s="29"/>
      <c r="LMB208" s="29"/>
      <c r="LMC208" s="29"/>
      <c r="LMD208" s="29"/>
      <c r="LME208" s="29"/>
      <c r="LMF208" s="29"/>
      <c r="LMG208" s="29"/>
      <c r="LMH208" s="29"/>
      <c r="LMI208" s="29"/>
      <c r="LMJ208" s="29"/>
      <c r="LMK208" s="29"/>
      <c r="LML208" s="29"/>
      <c r="LMM208" s="29"/>
      <c r="LMN208" s="29"/>
      <c r="LMO208" s="29"/>
      <c r="LMP208" s="29"/>
      <c r="LMQ208" s="29"/>
      <c r="LMR208" s="29"/>
      <c r="LMS208" s="29"/>
      <c r="LMT208" s="29"/>
      <c r="LMU208" s="29"/>
      <c r="LMV208" s="29"/>
      <c r="LMW208" s="29"/>
      <c r="LMX208" s="29"/>
      <c r="LMY208" s="29"/>
      <c r="LMZ208" s="29"/>
      <c r="LNA208" s="29"/>
      <c r="LNB208" s="29"/>
      <c r="LNC208" s="29"/>
      <c r="LND208" s="29"/>
      <c r="LNE208" s="29"/>
      <c r="LNF208" s="29"/>
      <c r="LNG208" s="29"/>
      <c r="LNH208" s="29"/>
      <c r="LNI208" s="29"/>
      <c r="LNJ208" s="29"/>
      <c r="LNK208" s="29"/>
      <c r="LNL208" s="29"/>
      <c r="LNM208" s="29"/>
      <c r="LNN208" s="29"/>
      <c r="LNO208" s="29"/>
      <c r="LNP208" s="29"/>
      <c r="LNQ208" s="29"/>
      <c r="LNR208" s="29"/>
      <c r="LNS208" s="29"/>
      <c r="LNT208" s="29"/>
      <c r="LNU208" s="29"/>
      <c r="LNV208" s="29"/>
      <c r="LNW208" s="29"/>
      <c r="LNX208" s="29"/>
      <c r="LNY208" s="29"/>
      <c r="LNZ208" s="29"/>
      <c r="LOA208" s="29"/>
      <c r="LOB208" s="29"/>
      <c r="LOC208" s="29"/>
      <c r="LOD208" s="29"/>
      <c r="LOE208" s="29"/>
      <c r="LOF208" s="29"/>
      <c r="LOG208" s="29"/>
      <c r="LOH208" s="29"/>
      <c r="LOI208" s="29"/>
      <c r="LOJ208" s="29"/>
      <c r="LOK208" s="29"/>
      <c r="LOL208" s="29"/>
      <c r="LOM208" s="29"/>
      <c r="LON208" s="29"/>
      <c r="LOO208" s="29"/>
      <c r="LOP208" s="29"/>
      <c r="LOQ208" s="29"/>
      <c r="LOR208" s="29"/>
      <c r="LOS208" s="29"/>
      <c r="LOT208" s="29"/>
      <c r="LOU208" s="29"/>
      <c r="LOV208" s="29"/>
      <c r="LOW208" s="29"/>
      <c r="LOX208" s="29"/>
      <c r="LOY208" s="29"/>
      <c r="LOZ208" s="29"/>
      <c r="LPA208" s="29"/>
      <c r="LPB208" s="29"/>
      <c r="LPC208" s="29"/>
      <c r="LPD208" s="29"/>
      <c r="LPE208" s="29"/>
      <c r="LPF208" s="29"/>
      <c r="LPG208" s="29"/>
      <c r="LPH208" s="29"/>
      <c r="LPI208" s="29"/>
      <c r="LPJ208" s="29"/>
      <c r="LPK208" s="29"/>
      <c r="LPL208" s="29"/>
      <c r="LPM208" s="29"/>
      <c r="LPN208" s="29"/>
      <c r="LPO208" s="29"/>
      <c r="LPP208" s="29"/>
      <c r="LPQ208" s="29"/>
      <c r="LPR208" s="29"/>
      <c r="LPS208" s="29"/>
      <c r="LPT208" s="29"/>
      <c r="LPU208" s="29"/>
      <c r="LPV208" s="29"/>
      <c r="LPW208" s="29"/>
      <c r="LPX208" s="29"/>
      <c r="LPY208" s="29"/>
      <c r="LPZ208" s="29"/>
      <c r="LQA208" s="29"/>
      <c r="LQB208" s="29"/>
      <c r="LQC208" s="29"/>
      <c r="LQD208" s="29"/>
      <c r="LQE208" s="29"/>
      <c r="LQF208" s="29"/>
      <c r="LQG208" s="29"/>
      <c r="LQH208" s="29"/>
      <c r="LQI208" s="29"/>
      <c r="LQJ208" s="29"/>
      <c r="LQK208" s="29"/>
      <c r="LQL208" s="29"/>
      <c r="LQM208" s="29"/>
      <c r="LQN208" s="29"/>
      <c r="LQO208" s="29"/>
      <c r="LQP208" s="29"/>
      <c r="LQQ208" s="29"/>
      <c r="LQR208" s="29"/>
      <c r="LQS208" s="29"/>
      <c r="LQT208" s="29"/>
      <c r="LQU208" s="29"/>
      <c r="LQV208" s="29"/>
      <c r="LQW208" s="29"/>
      <c r="LQX208" s="29"/>
      <c r="LQY208" s="29"/>
      <c r="LQZ208" s="29"/>
      <c r="LRA208" s="29"/>
      <c r="LRB208" s="29"/>
      <c r="LRC208" s="29"/>
      <c r="LRD208" s="29"/>
      <c r="LRE208" s="29"/>
      <c r="LRF208" s="29"/>
      <c r="LRG208" s="29"/>
      <c r="LRH208" s="29"/>
      <c r="LRI208" s="29"/>
      <c r="LRJ208" s="29"/>
      <c r="LRK208" s="29"/>
      <c r="LRL208" s="29"/>
      <c r="LRM208" s="29"/>
      <c r="LRN208" s="29"/>
      <c r="LRO208" s="29"/>
      <c r="LRP208" s="29"/>
      <c r="LRQ208" s="29"/>
      <c r="LRR208" s="29"/>
      <c r="LRS208" s="29"/>
      <c r="LRT208" s="29"/>
      <c r="LRU208" s="29"/>
      <c r="LRV208" s="29"/>
      <c r="LRW208" s="29"/>
      <c r="LRX208" s="29"/>
      <c r="LRY208" s="29"/>
      <c r="LRZ208" s="29"/>
      <c r="LSA208" s="29"/>
      <c r="LSB208" s="29"/>
      <c r="LSC208" s="29"/>
      <c r="LSD208" s="29"/>
      <c r="LSE208" s="29"/>
      <c r="LSF208" s="29"/>
      <c r="LSG208" s="29"/>
      <c r="LSH208" s="29"/>
      <c r="LSI208" s="29"/>
      <c r="LSJ208" s="29"/>
      <c r="LSK208" s="29"/>
      <c r="LSL208" s="29"/>
      <c r="LSM208" s="29"/>
      <c r="LSN208" s="29"/>
      <c r="LSO208" s="29"/>
      <c r="LSP208" s="29"/>
      <c r="LSQ208" s="29"/>
      <c r="LSR208" s="29"/>
      <c r="LSS208" s="29"/>
      <c r="LST208" s="29"/>
      <c r="LSU208" s="29"/>
      <c r="LSV208" s="29"/>
      <c r="LSW208" s="29"/>
      <c r="LSX208" s="29"/>
      <c r="LSY208" s="29"/>
      <c r="LSZ208" s="29"/>
      <c r="LTA208" s="29"/>
      <c r="LTB208" s="29"/>
      <c r="LTC208" s="29"/>
      <c r="LTD208" s="29"/>
      <c r="LTE208" s="29"/>
      <c r="LTF208" s="29"/>
      <c r="LTG208" s="29"/>
      <c r="LTH208" s="29"/>
      <c r="LTI208" s="29"/>
      <c r="LTJ208" s="29"/>
      <c r="LTK208" s="29"/>
      <c r="LTL208" s="29"/>
      <c r="LTM208" s="29"/>
      <c r="LTN208" s="29"/>
      <c r="LTO208" s="29"/>
      <c r="LTP208" s="29"/>
      <c r="LTQ208" s="29"/>
      <c r="LTR208" s="29"/>
      <c r="LTS208" s="29"/>
      <c r="LTT208" s="29"/>
      <c r="LTU208" s="29"/>
      <c r="LTV208" s="29"/>
      <c r="LTW208" s="29"/>
      <c r="LTX208" s="29"/>
      <c r="LTY208" s="29"/>
      <c r="LTZ208" s="29"/>
      <c r="LUA208" s="29"/>
      <c r="LUB208" s="29"/>
      <c r="LUC208" s="29"/>
      <c r="LUD208" s="29"/>
      <c r="LUE208" s="29"/>
      <c r="LUF208" s="29"/>
      <c r="LUG208" s="29"/>
      <c r="LUH208" s="29"/>
      <c r="LUI208" s="29"/>
      <c r="LUJ208" s="29"/>
      <c r="LUK208" s="29"/>
      <c r="LUL208" s="29"/>
      <c r="LUM208" s="29"/>
      <c r="LUN208" s="29"/>
      <c r="LUO208" s="29"/>
      <c r="LUP208" s="29"/>
      <c r="LUQ208" s="29"/>
      <c r="LUR208" s="29"/>
      <c r="LUS208" s="29"/>
      <c r="LUT208" s="29"/>
      <c r="LUU208" s="29"/>
      <c r="LUV208" s="29"/>
      <c r="LUW208" s="29"/>
      <c r="LUX208" s="29"/>
      <c r="LUY208" s="29"/>
      <c r="LUZ208" s="29"/>
      <c r="LVA208" s="29"/>
      <c r="LVB208" s="29"/>
      <c r="LVC208" s="29"/>
      <c r="LVD208" s="29"/>
      <c r="LVE208" s="29"/>
      <c r="LVF208" s="29"/>
      <c r="LVG208" s="29"/>
      <c r="LVH208" s="29"/>
      <c r="LVI208" s="29"/>
      <c r="LVJ208" s="29"/>
      <c r="LVK208" s="29"/>
      <c r="LVL208" s="29"/>
      <c r="LVM208" s="29"/>
      <c r="LVN208" s="29"/>
      <c r="LVO208" s="29"/>
      <c r="LVP208" s="29"/>
      <c r="LVQ208" s="29"/>
      <c r="LVR208" s="29"/>
      <c r="LVS208" s="29"/>
      <c r="LVT208" s="29"/>
      <c r="LVU208" s="29"/>
      <c r="LVV208" s="29"/>
      <c r="LVW208" s="29"/>
      <c r="LVX208" s="29"/>
      <c r="LVY208" s="29"/>
      <c r="LVZ208" s="29"/>
      <c r="LWA208" s="29"/>
      <c r="LWB208" s="29"/>
      <c r="LWC208" s="29"/>
      <c r="LWD208" s="29"/>
      <c r="LWE208" s="29"/>
      <c r="LWF208" s="29"/>
      <c r="LWG208" s="29"/>
      <c r="LWH208" s="29"/>
      <c r="LWI208" s="29"/>
      <c r="LWJ208" s="29"/>
      <c r="LWK208" s="29"/>
      <c r="LWL208" s="29"/>
      <c r="LWM208" s="29"/>
      <c r="LWN208" s="29"/>
      <c r="LWO208" s="29"/>
      <c r="LWP208" s="29"/>
      <c r="LWQ208" s="29"/>
      <c r="LWR208" s="29"/>
      <c r="LWS208" s="29"/>
      <c r="LWT208" s="29"/>
      <c r="LWU208" s="29"/>
      <c r="LWV208" s="29"/>
      <c r="LWW208" s="29"/>
      <c r="LWX208" s="29"/>
      <c r="LWY208" s="29"/>
      <c r="LWZ208" s="29"/>
      <c r="LXA208" s="29"/>
      <c r="LXB208" s="29"/>
      <c r="LXC208" s="29"/>
      <c r="LXD208" s="29"/>
      <c r="LXE208" s="29"/>
      <c r="LXF208" s="29"/>
      <c r="LXG208" s="29"/>
      <c r="LXH208" s="29"/>
      <c r="LXI208" s="29"/>
      <c r="LXJ208" s="29"/>
      <c r="LXK208" s="29"/>
      <c r="LXL208" s="29"/>
      <c r="LXM208" s="29"/>
      <c r="LXN208" s="29"/>
      <c r="LXO208" s="29"/>
      <c r="LXP208" s="29"/>
      <c r="LXQ208" s="29"/>
      <c r="LXR208" s="29"/>
      <c r="LXS208" s="29"/>
      <c r="LXT208" s="29"/>
      <c r="LXU208" s="29"/>
      <c r="LXV208" s="29"/>
      <c r="LXW208" s="29"/>
      <c r="LXX208" s="29"/>
      <c r="LXY208" s="29"/>
      <c r="LXZ208" s="29"/>
      <c r="LYA208" s="29"/>
      <c r="LYB208" s="29"/>
      <c r="LYC208" s="29"/>
      <c r="LYD208" s="29"/>
      <c r="LYE208" s="29"/>
      <c r="LYF208" s="29"/>
      <c r="LYG208" s="29"/>
      <c r="LYH208" s="29"/>
      <c r="LYI208" s="29"/>
      <c r="LYJ208" s="29"/>
      <c r="LYK208" s="29"/>
      <c r="LYL208" s="29"/>
      <c r="LYM208" s="29"/>
      <c r="LYN208" s="29"/>
      <c r="LYO208" s="29"/>
      <c r="LYP208" s="29"/>
      <c r="LYQ208" s="29"/>
      <c r="LYR208" s="29"/>
      <c r="LYS208" s="29"/>
      <c r="LYT208" s="29"/>
      <c r="LYU208" s="29"/>
      <c r="LYV208" s="29"/>
      <c r="LYW208" s="29"/>
      <c r="LYX208" s="29"/>
      <c r="LYY208" s="29"/>
      <c r="LYZ208" s="29"/>
      <c r="LZA208" s="29"/>
      <c r="LZB208" s="29"/>
      <c r="LZC208" s="29"/>
      <c r="LZD208" s="29"/>
      <c r="LZE208" s="29"/>
      <c r="LZF208" s="29"/>
      <c r="LZG208" s="29"/>
      <c r="LZH208" s="29"/>
      <c r="LZI208" s="29"/>
      <c r="LZJ208" s="29"/>
      <c r="LZK208" s="29"/>
      <c r="LZL208" s="29"/>
      <c r="LZM208" s="29"/>
      <c r="LZN208" s="29"/>
      <c r="LZO208" s="29"/>
      <c r="LZP208" s="29"/>
      <c r="LZQ208" s="29"/>
      <c r="LZR208" s="29"/>
      <c r="LZS208" s="29"/>
      <c r="LZT208" s="29"/>
      <c r="LZU208" s="29"/>
      <c r="LZV208" s="29"/>
      <c r="LZW208" s="29"/>
      <c r="LZX208" s="29"/>
      <c r="LZY208" s="29"/>
      <c r="LZZ208" s="29"/>
      <c r="MAA208" s="29"/>
      <c r="MAB208" s="29"/>
      <c r="MAC208" s="29"/>
      <c r="MAD208" s="29"/>
      <c r="MAE208" s="29"/>
      <c r="MAF208" s="29"/>
      <c r="MAG208" s="29"/>
      <c r="MAH208" s="29"/>
      <c r="MAI208" s="29"/>
      <c r="MAJ208" s="29"/>
      <c r="MAK208" s="29"/>
      <c r="MAL208" s="29"/>
      <c r="MAM208" s="29"/>
      <c r="MAN208" s="29"/>
      <c r="MAO208" s="29"/>
      <c r="MAP208" s="29"/>
      <c r="MAQ208" s="29"/>
      <c r="MAR208" s="29"/>
      <c r="MAS208" s="29"/>
      <c r="MAT208" s="29"/>
      <c r="MAU208" s="29"/>
      <c r="MAV208" s="29"/>
      <c r="MAW208" s="29"/>
      <c r="MAX208" s="29"/>
      <c r="MAY208" s="29"/>
      <c r="MAZ208" s="29"/>
      <c r="MBA208" s="29"/>
      <c r="MBB208" s="29"/>
      <c r="MBC208" s="29"/>
      <c r="MBD208" s="29"/>
      <c r="MBE208" s="29"/>
      <c r="MBF208" s="29"/>
      <c r="MBG208" s="29"/>
      <c r="MBH208" s="29"/>
      <c r="MBI208" s="29"/>
      <c r="MBJ208" s="29"/>
      <c r="MBK208" s="29"/>
      <c r="MBL208" s="29"/>
      <c r="MBM208" s="29"/>
      <c r="MBN208" s="29"/>
      <c r="MBO208" s="29"/>
      <c r="MBP208" s="29"/>
      <c r="MBQ208" s="29"/>
      <c r="MBR208" s="29"/>
      <c r="MBS208" s="29"/>
      <c r="MBT208" s="29"/>
      <c r="MBU208" s="29"/>
      <c r="MBV208" s="29"/>
      <c r="MBW208" s="29"/>
      <c r="MBX208" s="29"/>
      <c r="MBY208" s="29"/>
      <c r="MBZ208" s="29"/>
      <c r="MCA208" s="29"/>
      <c r="MCB208" s="29"/>
      <c r="MCC208" s="29"/>
      <c r="MCD208" s="29"/>
      <c r="MCE208" s="29"/>
      <c r="MCF208" s="29"/>
      <c r="MCG208" s="29"/>
      <c r="MCH208" s="29"/>
      <c r="MCI208" s="29"/>
      <c r="MCJ208" s="29"/>
      <c r="MCK208" s="29"/>
      <c r="MCL208" s="29"/>
      <c r="MCM208" s="29"/>
      <c r="MCN208" s="29"/>
      <c r="MCO208" s="29"/>
      <c r="MCP208" s="29"/>
      <c r="MCQ208" s="29"/>
      <c r="MCR208" s="29"/>
      <c r="MCS208" s="29"/>
      <c r="MCT208" s="29"/>
      <c r="MCU208" s="29"/>
      <c r="MCV208" s="29"/>
      <c r="MCW208" s="29"/>
      <c r="MCX208" s="29"/>
      <c r="MCY208" s="29"/>
      <c r="MCZ208" s="29"/>
      <c r="MDA208" s="29"/>
      <c r="MDB208" s="29"/>
      <c r="MDC208" s="29"/>
      <c r="MDD208" s="29"/>
      <c r="MDE208" s="29"/>
      <c r="MDF208" s="29"/>
      <c r="MDG208" s="29"/>
      <c r="MDH208" s="29"/>
      <c r="MDI208" s="29"/>
      <c r="MDJ208" s="29"/>
      <c r="MDK208" s="29"/>
      <c r="MDL208" s="29"/>
      <c r="MDM208" s="29"/>
      <c r="MDN208" s="29"/>
      <c r="MDO208" s="29"/>
      <c r="MDP208" s="29"/>
      <c r="MDQ208" s="29"/>
      <c r="MDR208" s="29"/>
      <c r="MDS208" s="29"/>
      <c r="MDT208" s="29"/>
      <c r="MDU208" s="29"/>
      <c r="MDV208" s="29"/>
      <c r="MDW208" s="29"/>
      <c r="MDX208" s="29"/>
      <c r="MDY208" s="29"/>
      <c r="MDZ208" s="29"/>
      <c r="MEA208" s="29"/>
      <c r="MEB208" s="29"/>
      <c r="MEC208" s="29"/>
      <c r="MED208" s="29"/>
      <c r="MEE208" s="29"/>
      <c r="MEF208" s="29"/>
      <c r="MEG208" s="29"/>
      <c r="MEH208" s="29"/>
      <c r="MEI208" s="29"/>
      <c r="MEJ208" s="29"/>
      <c r="MEK208" s="29"/>
      <c r="MEL208" s="29"/>
      <c r="MEM208" s="29"/>
      <c r="MEN208" s="29"/>
      <c r="MEO208" s="29"/>
      <c r="MEP208" s="29"/>
      <c r="MEQ208" s="29"/>
      <c r="MER208" s="29"/>
      <c r="MES208" s="29"/>
      <c r="MET208" s="29"/>
      <c r="MEU208" s="29"/>
      <c r="MEV208" s="29"/>
      <c r="MEW208" s="29"/>
      <c r="MEX208" s="29"/>
      <c r="MEY208" s="29"/>
      <c r="MEZ208" s="29"/>
      <c r="MFA208" s="29"/>
      <c r="MFB208" s="29"/>
      <c r="MFC208" s="29"/>
      <c r="MFD208" s="29"/>
      <c r="MFE208" s="29"/>
      <c r="MFF208" s="29"/>
      <c r="MFG208" s="29"/>
      <c r="MFH208" s="29"/>
      <c r="MFI208" s="29"/>
      <c r="MFJ208" s="29"/>
      <c r="MFK208" s="29"/>
      <c r="MFL208" s="29"/>
      <c r="MFM208" s="29"/>
      <c r="MFN208" s="29"/>
      <c r="MFO208" s="29"/>
      <c r="MFP208" s="29"/>
      <c r="MFQ208" s="29"/>
      <c r="MFR208" s="29"/>
      <c r="MFS208" s="29"/>
      <c r="MFT208" s="29"/>
      <c r="MFU208" s="29"/>
      <c r="MFV208" s="29"/>
      <c r="MFW208" s="29"/>
      <c r="MFX208" s="29"/>
      <c r="MFY208" s="29"/>
      <c r="MFZ208" s="29"/>
      <c r="MGA208" s="29"/>
      <c r="MGB208" s="29"/>
      <c r="MGC208" s="29"/>
      <c r="MGD208" s="29"/>
      <c r="MGE208" s="29"/>
      <c r="MGF208" s="29"/>
      <c r="MGG208" s="29"/>
      <c r="MGH208" s="29"/>
      <c r="MGI208" s="29"/>
      <c r="MGJ208" s="29"/>
      <c r="MGK208" s="29"/>
      <c r="MGL208" s="29"/>
      <c r="MGM208" s="29"/>
      <c r="MGN208" s="29"/>
      <c r="MGO208" s="29"/>
      <c r="MGP208" s="29"/>
      <c r="MGQ208" s="29"/>
      <c r="MGR208" s="29"/>
      <c r="MGS208" s="29"/>
      <c r="MGT208" s="29"/>
      <c r="MGU208" s="29"/>
      <c r="MGV208" s="29"/>
      <c r="MGW208" s="29"/>
      <c r="MGX208" s="29"/>
      <c r="MGY208" s="29"/>
      <c r="MGZ208" s="29"/>
      <c r="MHA208" s="29"/>
      <c r="MHB208" s="29"/>
      <c r="MHC208" s="29"/>
      <c r="MHD208" s="29"/>
      <c r="MHE208" s="29"/>
      <c r="MHF208" s="29"/>
      <c r="MHG208" s="29"/>
      <c r="MHH208" s="29"/>
      <c r="MHI208" s="29"/>
      <c r="MHJ208" s="29"/>
      <c r="MHK208" s="29"/>
      <c r="MHL208" s="29"/>
      <c r="MHM208" s="29"/>
      <c r="MHN208" s="29"/>
      <c r="MHO208" s="29"/>
      <c r="MHP208" s="29"/>
      <c r="MHQ208" s="29"/>
      <c r="MHR208" s="29"/>
      <c r="MHS208" s="29"/>
      <c r="MHT208" s="29"/>
      <c r="MHU208" s="29"/>
      <c r="MHV208" s="29"/>
      <c r="MHW208" s="29"/>
      <c r="MHX208" s="29"/>
      <c r="MHY208" s="29"/>
      <c r="MHZ208" s="29"/>
      <c r="MIA208" s="29"/>
      <c r="MIB208" s="29"/>
      <c r="MIC208" s="29"/>
      <c r="MID208" s="29"/>
      <c r="MIE208" s="29"/>
      <c r="MIF208" s="29"/>
      <c r="MIG208" s="29"/>
      <c r="MIH208" s="29"/>
      <c r="MII208" s="29"/>
      <c r="MIJ208" s="29"/>
      <c r="MIK208" s="29"/>
      <c r="MIL208" s="29"/>
      <c r="MIM208" s="29"/>
      <c r="MIN208" s="29"/>
      <c r="MIO208" s="29"/>
      <c r="MIP208" s="29"/>
      <c r="MIQ208" s="29"/>
      <c r="MIR208" s="29"/>
      <c r="MIS208" s="29"/>
      <c r="MIT208" s="29"/>
      <c r="MIU208" s="29"/>
      <c r="MIV208" s="29"/>
      <c r="MIW208" s="29"/>
      <c r="MIX208" s="29"/>
      <c r="MIY208" s="29"/>
      <c r="MIZ208" s="29"/>
      <c r="MJA208" s="29"/>
      <c r="MJB208" s="29"/>
      <c r="MJC208" s="29"/>
      <c r="MJD208" s="29"/>
      <c r="MJE208" s="29"/>
      <c r="MJF208" s="29"/>
      <c r="MJG208" s="29"/>
      <c r="MJH208" s="29"/>
      <c r="MJI208" s="29"/>
      <c r="MJJ208" s="29"/>
      <c r="MJK208" s="29"/>
      <c r="MJL208" s="29"/>
      <c r="MJM208" s="29"/>
      <c r="MJN208" s="29"/>
      <c r="MJO208" s="29"/>
      <c r="MJP208" s="29"/>
      <c r="MJQ208" s="29"/>
      <c r="MJR208" s="29"/>
      <c r="MJS208" s="29"/>
      <c r="MJT208" s="29"/>
      <c r="MJU208" s="29"/>
      <c r="MJV208" s="29"/>
      <c r="MJW208" s="29"/>
      <c r="MJX208" s="29"/>
      <c r="MJY208" s="29"/>
      <c r="MJZ208" s="29"/>
      <c r="MKA208" s="29"/>
      <c r="MKB208" s="29"/>
      <c r="MKC208" s="29"/>
      <c r="MKD208" s="29"/>
      <c r="MKE208" s="29"/>
      <c r="MKF208" s="29"/>
      <c r="MKG208" s="29"/>
      <c r="MKH208" s="29"/>
      <c r="MKI208" s="29"/>
      <c r="MKJ208" s="29"/>
      <c r="MKK208" s="29"/>
      <c r="MKL208" s="29"/>
      <c r="MKM208" s="29"/>
      <c r="MKN208" s="29"/>
      <c r="MKO208" s="29"/>
      <c r="MKP208" s="29"/>
      <c r="MKQ208" s="29"/>
      <c r="MKR208" s="29"/>
      <c r="MKS208" s="29"/>
      <c r="MKT208" s="29"/>
      <c r="MKU208" s="29"/>
      <c r="MKV208" s="29"/>
      <c r="MKW208" s="29"/>
      <c r="MKX208" s="29"/>
      <c r="MKY208" s="29"/>
      <c r="MKZ208" s="29"/>
      <c r="MLA208" s="29"/>
      <c r="MLB208" s="29"/>
      <c r="MLC208" s="29"/>
      <c r="MLD208" s="29"/>
      <c r="MLE208" s="29"/>
      <c r="MLF208" s="29"/>
      <c r="MLG208" s="29"/>
      <c r="MLH208" s="29"/>
      <c r="MLI208" s="29"/>
      <c r="MLJ208" s="29"/>
      <c r="MLK208" s="29"/>
      <c r="MLL208" s="29"/>
      <c r="MLM208" s="29"/>
      <c r="MLN208" s="29"/>
      <c r="MLO208" s="29"/>
      <c r="MLP208" s="29"/>
      <c r="MLQ208" s="29"/>
      <c r="MLR208" s="29"/>
      <c r="MLS208" s="29"/>
      <c r="MLT208" s="29"/>
      <c r="MLU208" s="29"/>
      <c r="MLV208" s="29"/>
      <c r="MLW208" s="29"/>
      <c r="MLX208" s="29"/>
      <c r="MLY208" s="29"/>
      <c r="MLZ208" s="29"/>
      <c r="MMA208" s="29"/>
      <c r="MMB208" s="29"/>
      <c r="MMC208" s="29"/>
      <c r="MMD208" s="29"/>
      <c r="MME208" s="29"/>
      <c r="MMF208" s="29"/>
      <c r="MMG208" s="29"/>
      <c r="MMH208" s="29"/>
      <c r="MMI208" s="29"/>
      <c r="MMJ208" s="29"/>
      <c r="MMK208" s="29"/>
      <c r="MML208" s="29"/>
      <c r="MMM208" s="29"/>
      <c r="MMN208" s="29"/>
      <c r="MMO208" s="29"/>
      <c r="MMP208" s="29"/>
      <c r="MMQ208" s="29"/>
      <c r="MMR208" s="29"/>
      <c r="MMS208" s="29"/>
      <c r="MMT208" s="29"/>
      <c r="MMU208" s="29"/>
      <c r="MMV208" s="29"/>
      <c r="MMW208" s="29"/>
      <c r="MMX208" s="29"/>
      <c r="MMY208" s="29"/>
      <c r="MMZ208" s="29"/>
      <c r="MNA208" s="29"/>
      <c r="MNB208" s="29"/>
      <c r="MNC208" s="29"/>
      <c r="MND208" s="29"/>
      <c r="MNE208" s="29"/>
      <c r="MNF208" s="29"/>
      <c r="MNG208" s="29"/>
      <c r="MNH208" s="29"/>
      <c r="MNI208" s="29"/>
      <c r="MNJ208" s="29"/>
      <c r="MNK208" s="29"/>
      <c r="MNL208" s="29"/>
      <c r="MNM208" s="29"/>
      <c r="MNN208" s="29"/>
      <c r="MNO208" s="29"/>
      <c r="MNP208" s="29"/>
      <c r="MNQ208" s="29"/>
      <c r="MNR208" s="29"/>
      <c r="MNS208" s="29"/>
      <c r="MNT208" s="29"/>
      <c r="MNU208" s="29"/>
      <c r="MNV208" s="29"/>
      <c r="MNW208" s="29"/>
      <c r="MNX208" s="29"/>
      <c r="MNY208" s="29"/>
      <c r="MNZ208" s="29"/>
      <c r="MOA208" s="29"/>
      <c r="MOB208" s="29"/>
      <c r="MOC208" s="29"/>
      <c r="MOD208" s="29"/>
      <c r="MOE208" s="29"/>
      <c r="MOF208" s="29"/>
      <c r="MOG208" s="29"/>
      <c r="MOH208" s="29"/>
      <c r="MOI208" s="29"/>
      <c r="MOJ208" s="29"/>
      <c r="MOK208" s="29"/>
      <c r="MOL208" s="29"/>
      <c r="MOM208" s="29"/>
      <c r="MON208" s="29"/>
      <c r="MOO208" s="29"/>
      <c r="MOP208" s="29"/>
      <c r="MOQ208" s="29"/>
      <c r="MOR208" s="29"/>
      <c r="MOS208" s="29"/>
      <c r="MOT208" s="29"/>
      <c r="MOU208" s="29"/>
      <c r="MOV208" s="29"/>
      <c r="MOW208" s="29"/>
      <c r="MOX208" s="29"/>
      <c r="MOY208" s="29"/>
      <c r="MOZ208" s="29"/>
      <c r="MPA208" s="29"/>
      <c r="MPB208" s="29"/>
      <c r="MPC208" s="29"/>
      <c r="MPD208" s="29"/>
      <c r="MPE208" s="29"/>
      <c r="MPF208" s="29"/>
      <c r="MPG208" s="29"/>
      <c r="MPH208" s="29"/>
      <c r="MPI208" s="29"/>
      <c r="MPJ208" s="29"/>
      <c r="MPK208" s="29"/>
      <c r="MPL208" s="29"/>
      <c r="MPM208" s="29"/>
      <c r="MPN208" s="29"/>
      <c r="MPO208" s="29"/>
      <c r="MPP208" s="29"/>
      <c r="MPQ208" s="29"/>
      <c r="MPR208" s="29"/>
      <c r="MPS208" s="29"/>
      <c r="MPT208" s="29"/>
      <c r="MPU208" s="29"/>
      <c r="MPV208" s="29"/>
      <c r="MPW208" s="29"/>
      <c r="MPX208" s="29"/>
      <c r="MPY208" s="29"/>
      <c r="MPZ208" s="29"/>
      <c r="MQA208" s="29"/>
      <c r="MQB208" s="29"/>
      <c r="MQC208" s="29"/>
      <c r="MQD208" s="29"/>
      <c r="MQE208" s="29"/>
      <c r="MQF208" s="29"/>
      <c r="MQG208" s="29"/>
      <c r="MQH208" s="29"/>
      <c r="MQI208" s="29"/>
      <c r="MQJ208" s="29"/>
      <c r="MQK208" s="29"/>
      <c r="MQL208" s="29"/>
      <c r="MQM208" s="29"/>
      <c r="MQN208" s="29"/>
      <c r="MQO208" s="29"/>
      <c r="MQP208" s="29"/>
      <c r="MQQ208" s="29"/>
      <c r="MQR208" s="29"/>
      <c r="MQS208" s="29"/>
      <c r="MQT208" s="29"/>
      <c r="MQU208" s="29"/>
      <c r="MQV208" s="29"/>
      <c r="MQW208" s="29"/>
      <c r="MQX208" s="29"/>
      <c r="MQY208" s="29"/>
      <c r="MQZ208" s="29"/>
      <c r="MRA208" s="29"/>
      <c r="MRB208" s="29"/>
      <c r="MRC208" s="29"/>
      <c r="MRD208" s="29"/>
      <c r="MRE208" s="29"/>
      <c r="MRF208" s="29"/>
      <c r="MRG208" s="29"/>
      <c r="MRH208" s="29"/>
      <c r="MRI208" s="29"/>
      <c r="MRJ208" s="29"/>
      <c r="MRK208" s="29"/>
      <c r="MRL208" s="29"/>
      <c r="MRM208" s="29"/>
      <c r="MRN208" s="29"/>
      <c r="MRO208" s="29"/>
      <c r="MRP208" s="29"/>
      <c r="MRQ208" s="29"/>
      <c r="MRR208" s="29"/>
      <c r="MRS208" s="29"/>
      <c r="MRT208" s="29"/>
      <c r="MRU208" s="29"/>
      <c r="MRV208" s="29"/>
      <c r="MRW208" s="29"/>
      <c r="MRX208" s="29"/>
      <c r="MRY208" s="29"/>
      <c r="MRZ208" s="29"/>
      <c r="MSA208" s="29"/>
      <c r="MSB208" s="29"/>
      <c r="MSC208" s="29"/>
      <c r="MSD208" s="29"/>
      <c r="MSE208" s="29"/>
      <c r="MSF208" s="29"/>
      <c r="MSG208" s="29"/>
      <c r="MSH208" s="29"/>
      <c r="MSI208" s="29"/>
      <c r="MSJ208" s="29"/>
      <c r="MSK208" s="29"/>
      <c r="MSL208" s="29"/>
      <c r="MSM208" s="29"/>
      <c r="MSN208" s="29"/>
      <c r="MSO208" s="29"/>
      <c r="MSP208" s="29"/>
      <c r="MSQ208" s="29"/>
      <c r="MSR208" s="29"/>
      <c r="MSS208" s="29"/>
      <c r="MST208" s="29"/>
      <c r="MSU208" s="29"/>
      <c r="MSV208" s="29"/>
      <c r="MSW208" s="29"/>
      <c r="MSX208" s="29"/>
      <c r="MSY208" s="29"/>
      <c r="MSZ208" s="29"/>
      <c r="MTA208" s="29"/>
      <c r="MTB208" s="29"/>
      <c r="MTC208" s="29"/>
      <c r="MTD208" s="29"/>
      <c r="MTE208" s="29"/>
      <c r="MTF208" s="29"/>
      <c r="MTG208" s="29"/>
      <c r="MTH208" s="29"/>
      <c r="MTI208" s="29"/>
      <c r="MTJ208" s="29"/>
      <c r="MTK208" s="29"/>
      <c r="MTL208" s="29"/>
      <c r="MTM208" s="29"/>
      <c r="MTN208" s="29"/>
      <c r="MTO208" s="29"/>
      <c r="MTP208" s="29"/>
      <c r="MTQ208" s="29"/>
      <c r="MTR208" s="29"/>
      <c r="MTS208" s="29"/>
      <c r="MTT208" s="29"/>
      <c r="MTU208" s="29"/>
      <c r="MTV208" s="29"/>
      <c r="MTW208" s="29"/>
      <c r="MTX208" s="29"/>
      <c r="MTY208" s="29"/>
      <c r="MTZ208" s="29"/>
      <c r="MUA208" s="29"/>
      <c r="MUB208" s="29"/>
      <c r="MUC208" s="29"/>
      <c r="MUD208" s="29"/>
      <c r="MUE208" s="29"/>
      <c r="MUF208" s="29"/>
      <c r="MUG208" s="29"/>
      <c r="MUH208" s="29"/>
      <c r="MUI208" s="29"/>
      <c r="MUJ208" s="29"/>
      <c r="MUK208" s="29"/>
      <c r="MUL208" s="29"/>
      <c r="MUM208" s="29"/>
      <c r="MUN208" s="29"/>
      <c r="MUO208" s="29"/>
      <c r="MUP208" s="29"/>
      <c r="MUQ208" s="29"/>
      <c r="MUR208" s="29"/>
      <c r="MUS208" s="29"/>
      <c r="MUT208" s="29"/>
      <c r="MUU208" s="29"/>
      <c r="MUV208" s="29"/>
      <c r="MUW208" s="29"/>
      <c r="MUX208" s="29"/>
      <c r="MUY208" s="29"/>
      <c r="MUZ208" s="29"/>
      <c r="MVA208" s="29"/>
      <c r="MVB208" s="29"/>
      <c r="MVC208" s="29"/>
      <c r="MVD208" s="29"/>
      <c r="MVE208" s="29"/>
      <c r="MVF208" s="29"/>
      <c r="MVG208" s="29"/>
      <c r="MVH208" s="29"/>
      <c r="MVI208" s="29"/>
      <c r="MVJ208" s="29"/>
      <c r="MVK208" s="29"/>
      <c r="MVL208" s="29"/>
      <c r="MVM208" s="29"/>
      <c r="MVN208" s="29"/>
      <c r="MVO208" s="29"/>
      <c r="MVP208" s="29"/>
      <c r="MVQ208" s="29"/>
      <c r="MVR208" s="29"/>
      <c r="MVS208" s="29"/>
      <c r="MVT208" s="29"/>
      <c r="MVU208" s="29"/>
      <c r="MVV208" s="29"/>
      <c r="MVW208" s="29"/>
      <c r="MVX208" s="29"/>
      <c r="MVY208" s="29"/>
      <c r="MVZ208" s="29"/>
      <c r="MWA208" s="29"/>
      <c r="MWB208" s="29"/>
      <c r="MWC208" s="29"/>
      <c r="MWD208" s="29"/>
      <c r="MWE208" s="29"/>
      <c r="MWF208" s="29"/>
      <c r="MWG208" s="29"/>
      <c r="MWH208" s="29"/>
      <c r="MWI208" s="29"/>
      <c r="MWJ208" s="29"/>
      <c r="MWK208" s="29"/>
      <c r="MWL208" s="29"/>
      <c r="MWM208" s="29"/>
      <c r="MWN208" s="29"/>
      <c r="MWO208" s="29"/>
      <c r="MWP208" s="29"/>
      <c r="MWQ208" s="29"/>
      <c r="MWR208" s="29"/>
      <c r="MWS208" s="29"/>
      <c r="MWT208" s="29"/>
      <c r="MWU208" s="29"/>
      <c r="MWV208" s="29"/>
      <c r="MWW208" s="29"/>
      <c r="MWX208" s="29"/>
      <c r="MWY208" s="29"/>
      <c r="MWZ208" s="29"/>
      <c r="MXA208" s="29"/>
      <c r="MXB208" s="29"/>
      <c r="MXC208" s="29"/>
      <c r="MXD208" s="29"/>
      <c r="MXE208" s="29"/>
      <c r="MXF208" s="29"/>
      <c r="MXG208" s="29"/>
      <c r="MXH208" s="29"/>
      <c r="MXI208" s="29"/>
      <c r="MXJ208" s="29"/>
      <c r="MXK208" s="29"/>
      <c r="MXL208" s="29"/>
      <c r="MXM208" s="29"/>
      <c r="MXN208" s="29"/>
      <c r="MXO208" s="29"/>
      <c r="MXP208" s="29"/>
      <c r="MXQ208" s="29"/>
      <c r="MXR208" s="29"/>
      <c r="MXS208" s="29"/>
      <c r="MXT208" s="29"/>
      <c r="MXU208" s="29"/>
      <c r="MXV208" s="29"/>
      <c r="MXW208" s="29"/>
      <c r="MXX208" s="29"/>
      <c r="MXY208" s="29"/>
      <c r="MXZ208" s="29"/>
      <c r="MYA208" s="29"/>
      <c r="MYB208" s="29"/>
      <c r="MYC208" s="29"/>
      <c r="MYD208" s="29"/>
      <c r="MYE208" s="29"/>
      <c r="MYF208" s="29"/>
      <c r="MYG208" s="29"/>
      <c r="MYH208" s="29"/>
      <c r="MYI208" s="29"/>
      <c r="MYJ208" s="29"/>
      <c r="MYK208" s="29"/>
      <c r="MYL208" s="29"/>
      <c r="MYM208" s="29"/>
      <c r="MYN208" s="29"/>
      <c r="MYO208" s="29"/>
      <c r="MYP208" s="29"/>
      <c r="MYQ208" s="29"/>
      <c r="MYR208" s="29"/>
      <c r="MYS208" s="29"/>
      <c r="MYT208" s="29"/>
      <c r="MYU208" s="29"/>
      <c r="MYV208" s="29"/>
      <c r="MYW208" s="29"/>
      <c r="MYX208" s="29"/>
      <c r="MYY208" s="29"/>
      <c r="MYZ208" s="29"/>
      <c r="MZA208" s="29"/>
      <c r="MZB208" s="29"/>
      <c r="MZC208" s="29"/>
      <c r="MZD208" s="29"/>
      <c r="MZE208" s="29"/>
      <c r="MZF208" s="29"/>
      <c r="MZG208" s="29"/>
      <c r="MZH208" s="29"/>
      <c r="MZI208" s="29"/>
      <c r="MZJ208" s="29"/>
      <c r="MZK208" s="29"/>
      <c r="MZL208" s="29"/>
      <c r="MZM208" s="29"/>
      <c r="MZN208" s="29"/>
      <c r="MZO208" s="29"/>
      <c r="MZP208" s="29"/>
      <c r="MZQ208" s="29"/>
      <c r="MZR208" s="29"/>
      <c r="MZS208" s="29"/>
      <c r="MZT208" s="29"/>
      <c r="MZU208" s="29"/>
      <c r="MZV208" s="29"/>
      <c r="MZW208" s="29"/>
      <c r="MZX208" s="29"/>
      <c r="MZY208" s="29"/>
      <c r="MZZ208" s="29"/>
      <c r="NAA208" s="29"/>
      <c r="NAB208" s="29"/>
      <c r="NAC208" s="29"/>
      <c r="NAD208" s="29"/>
      <c r="NAE208" s="29"/>
      <c r="NAF208" s="29"/>
      <c r="NAG208" s="29"/>
      <c r="NAH208" s="29"/>
      <c r="NAI208" s="29"/>
      <c r="NAJ208" s="29"/>
      <c r="NAK208" s="29"/>
      <c r="NAL208" s="29"/>
      <c r="NAM208" s="29"/>
      <c r="NAN208" s="29"/>
      <c r="NAO208" s="29"/>
      <c r="NAP208" s="29"/>
      <c r="NAQ208" s="29"/>
      <c r="NAR208" s="29"/>
      <c r="NAS208" s="29"/>
      <c r="NAT208" s="29"/>
      <c r="NAU208" s="29"/>
      <c r="NAV208" s="29"/>
      <c r="NAW208" s="29"/>
      <c r="NAX208" s="29"/>
      <c r="NAY208" s="29"/>
      <c r="NAZ208" s="29"/>
      <c r="NBA208" s="29"/>
      <c r="NBB208" s="29"/>
      <c r="NBC208" s="29"/>
      <c r="NBD208" s="29"/>
      <c r="NBE208" s="29"/>
      <c r="NBF208" s="29"/>
      <c r="NBG208" s="29"/>
      <c r="NBH208" s="29"/>
      <c r="NBI208" s="29"/>
      <c r="NBJ208" s="29"/>
      <c r="NBK208" s="29"/>
      <c r="NBL208" s="29"/>
      <c r="NBM208" s="29"/>
      <c r="NBN208" s="29"/>
      <c r="NBO208" s="29"/>
      <c r="NBP208" s="29"/>
      <c r="NBQ208" s="29"/>
      <c r="NBR208" s="29"/>
      <c r="NBS208" s="29"/>
      <c r="NBT208" s="29"/>
      <c r="NBU208" s="29"/>
      <c r="NBV208" s="29"/>
      <c r="NBW208" s="29"/>
      <c r="NBX208" s="29"/>
      <c r="NBY208" s="29"/>
      <c r="NBZ208" s="29"/>
      <c r="NCA208" s="29"/>
      <c r="NCB208" s="29"/>
      <c r="NCC208" s="29"/>
      <c r="NCD208" s="29"/>
      <c r="NCE208" s="29"/>
      <c r="NCF208" s="29"/>
      <c r="NCG208" s="29"/>
      <c r="NCH208" s="29"/>
      <c r="NCI208" s="29"/>
      <c r="NCJ208" s="29"/>
      <c r="NCK208" s="29"/>
      <c r="NCL208" s="29"/>
      <c r="NCM208" s="29"/>
      <c r="NCN208" s="29"/>
      <c r="NCO208" s="29"/>
      <c r="NCP208" s="29"/>
      <c r="NCQ208" s="29"/>
      <c r="NCR208" s="29"/>
      <c r="NCS208" s="29"/>
      <c r="NCT208" s="29"/>
      <c r="NCU208" s="29"/>
      <c r="NCV208" s="29"/>
      <c r="NCW208" s="29"/>
      <c r="NCX208" s="29"/>
      <c r="NCY208" s="29"/>
      <c r="NCZ208" s="29"/>
      <c r="NDA208" s="29"/>
      <c r="NDB208" s="29"/>
      <c r="NDC208" s="29"/>
      <c r="NDD208" s="29"/>
      <c r="NDE208" s="29"/>
      <c r="NDF208" s="29"/>
      <c r="NDG208" s="29"/>
      <c r="NDH208" s="29"/>
      <c r="NDI208" s="29"/>
      <c r="NDJ208" s="29"/>
      <c r="NDK208" s="29"/>
      <c r="NDL208" s="29"/>
      <c r="NDM208" s="29"/>
      <c r="NDN208" s="29"/>
      <c r="NDO208" s="29"/>
      <c r="NDP208" s="29"/>
      <c r="NDQ208" s="29"/>
      <c r="NDR208" s="29"/>
      <c r="NDS208" s="29"/>
      <c r="NDT208" s="29"/>
      <c r="NDU208" s="29"/>
      <c r="NDV208" s="29"/>
      <c r="NDW208" s="29"/>
      <c r="NDX208" s="29"/>
      <c r="NDY208" s="29"/>
      <c r="NDZ208" s="29"/>
      <c r="NEA208" s="29"/>
      <c r="NEB208" s="29"/>
      <c r="NEC208" s="29"/>
      <c r="NED208" s="29"/>
      <c r="NEE208" s="29"/>
      <c r="NEF208" s="29"/>
      <c r="NEG208" s="29"/>
      <c r="NEH208" s="29"/>
      <c r="NEI208" s="29"/>
      <c r="NEJ208" s="29"/>
      <c r="NEK208" s="29"/>
      <c r="NEL208" s="29"/>
      <c r="NEM208" s="29"/>
      <c r="NEN208" s="29"/>
      <c r="NEO208" s="29"/>
      <c r="NEP208" s="29"/>
      <c r="NEQ208" s="29"/>
      <c r="NER208" s="29"/>
      <c r="NES208" s="29"/>
      <c r="NET208" s="29"/>
      <c r="NEU208" s="29"/>
      <c r="NEV208" s="29"/>
      <c r="NEW208" s="29"/>
      <c r="NEX208" s="29"/>
      <c r="NEY208" s="29"/>
      <c r="NEZ208" s="29"/>
      <c r="NFA208" s="29"/>
      <c r="NFB208" s="29"/>
      <c r="NFC208" s="29"/>
      <c r="NFD208" s="29"/>
      <c r="NFE208" s="29"/>
      <c r="NFF208" s="29"/>
      <c r="NFG208" s="29"/>
      <c r="NFH208" s="29"/>
      <c r="NFI208" s="29"/>
      <c r="NFJ208" s="29"/>
      <c r="NFK208" s="29"/>
      <c r="NFL208" s="29"/>
      <c r="NFM208" s="29"/>
      <c r="NFN208" s="29"/>
      <c r="NFO208" s="29"/>
      <c r="NFP208" s="29"/>
      <c r="NFQ208" s="29"/>
      <c r="NFR208" s="29"/>
      <c r="NFS208" s="29"/>
      <c r="NFT208" s="29"/>
      <c r="NFU208" s="29"/>
      <c r="NFV208" s="29"/>
      <c r="NFW208" s="29"/>
      <c r="NFX208" s="29"/>
      <c r="NFY208" s="29"/>
      <c r="NFZ208" s="29"/>
      <c r="NGA208" s="29"/>
      <c r="NGB208" s="29"/>
      <c r="NGC208" s="29"/>
      <c r="NGD208" s="29"/>
      <c r="NGE208" s="29"/>
      <c r="NGF208" s="29"/>
      <c r="NGG208" s="29"/>
      <c r="NGH208" s="29"/>
      <c r="NGI208" s="29"/>
      <c r="NGJ208" s="29"/>
      <c r="NGK208" s="29"/>
      <c r="NGL208" s="29"/>
      <c r="NGM208" s="29"/>
      <c r="NGN208" s="29"/>
      <c r="NGO208" s="29"/>
      <c r="NGP208" s="29"/>
      <c r="NGQ208" s="29"/>
      <c r="NGR208" s="29"/>
      <c r="NGS208" s="29"/>
      <c r="NGT208" s="29"/>
      <c r="NGU208" s="29"/>
      <c r="NGV208" s="29"/>
      <c r="NGW208" s="29"/>
      <c r="NGX208" s="29"/>
      <c r="NGY208" s="29"/>
      <c r="NGZ208" s="29"/>
      <c r="NHA208" s="29"/>
      <c r="NHB208" s="29"/>
      <c r="NHC208" s="29"/>
      <c r="NHD208" s="29"/>
      <c r="NHE208" s="29"/>
      <c r="NHF208" s="29"/>
      <c r="NHG208" s="29"/>
      <c r="NHH208" s="29"/>
      <c r="NHI208" s="29"/>
      <c r="NHJ208" s="29"/>
      <c r="NHK208" s="29"/>
      <c r="NHL208" s="29"/>
      <c r="NHM208" s="29"/>
      <c r="NHN208" s="29"/>
      <c r="NHO208" s="29"/>
      <c r="NHP208" s="29"/>
      <c r="NHQ208" s="29"/>
      <c r="NHR208" s="29"/>
      <c r="NHS208" s="29"/>
      <c r="NHT208" s="29"/>
      <c r="NHU208" s="29"/>
      <c r="NHV208" s="29"/>
      <c r="NHW208" s="29"/>
      <c r="NHX208" s="29"/>
      <c r="NHY208" s="29"/>
      <c r="NHZ208" s="29"/>
      <c r="NIA208" s="29"/>
      <c r="NIB208" s="29"/>
      <c r="NIC208" s="29"/>
      <c r="NID208" s="29"/>
      <c r="NIE208" s="29"/>
      <c r="NIF208" s="29"/>
      <c r="NIG208" s="29"/>
      <c r="NIH208" s="29"/>
      <c r="NII208" s="29"/>
      <c r="NIJ208" s="29"/>
      <c r="NIK208" s="29"/>
      <c r="NIL208" s="29"/>
      <c r="NIM208" s="29"/>
      <c r="NIN208" s="29"/>
      <c r="NIO208" s="29"/>
      <c r="NIP208" s="29"/>
      <c r="NIQ208" s="29"/>
      <c r="NIR208" s="29"/>
      <c r="NIS208" s="29"/>
      <c r="NIT208" s="29"/>
      <c r="NIU208" s="29"/>
      <c r="NIV208" s="29"/>
      <c r="NIW208" s="29"/>
      <c r="NIX208" s="29"/>
      <c r="NIY208" s="29"/>
      <c r="NIZ208" s="29"/>
      <c r="NJA208" s="29"/>
      <c r="NJB208" s="29"/>
      <c r="NJC208" s="29"/>
      <c r="NJD208" s="29"/>
      <c r="NJE208" s="29"/>
      <c r="NJF208" s="29"/>
      <c r="NJG208" s="29"/>
      <c r="NJH208" s="29"/>
      <c r="NJI208" s="29"/>
      <c r="NJJ208" s="29"/>
      <c r="NJK208" s="29"/>
      <c r="NJL208" s="29"/>
      <c r="NJM208" s="29"/>
      <c r="NJN208" s="29"/>
      <c r="NJO208" s="29"/>
      <c r="NJP208" s="29"/>
      <c r="NJQ208" s="29"/>
      <c r="NJR208" s="29"/>
      <c r="NJS208" s="29"/>
      <c r="NJT208" s="29"/>
      <c r="NJU208" s="29"/>
      <c r="NJV208" s="29"/>
      <c r="NJW208" s="29"/>
      <c r="NJX208" s="29"/>
      <c r="NJY208" s="29"/>
      <c r="NJZ208" s="29"/>
      <c r="NKA208" s="29"/>
      <c r="NKB208" s="29"/>
      <c r="NKC208" s="29"/>
      <c r="NKD208" s="29"/>
      <c r="NKE208" s="29"/>
      <c r="NKF208" s="29"/>
      <c r="NKG208" s="29"/>
      <c r="NKH208" s="29"/>
      <c r="NKI208" s="29"/>
      <c r="NKJ208" s="29"/>
      <c r="NKK208" s="29"/>
      <c r="NKL208" s="29"/>
      <c r="NKM208" s="29"/>
      <c r="NKN208" s="29"/>
      <c r="NKO208" s="29"/>
      <c r="NKP208" s="29"/>
      <c r="NKQ208" s="29"/>
      <c r="NKR208" s="29"/>
      <c r="NKS208" s="29"/>
      <c r="NKT208" s="29"/>
      <c r="NKU208" s="29"/>
      <c r="NKV208" s="29"/>
      <c r="NKW208" s="29"/>
      <c r="NKX208" s="29"/>
      <c r="NKY208" s="29"/>
      <c r="NKZ208" s="29"/>
      <c r="NLA208" s="29"/>
      <c r="NLB208" s="29"/>
      <c r="NLC208" s="29"/>
      <c r="NLD208" s="29"/>
      <c r="NLE208" s="29"/>
      <c r="NLF208" s="29"/>
      <c r="NLG208" s="29"/>
      <c r="NLH208" s="29"/>
      <c r="NLI208" s="29"/>
      <c r="NLJ208" s="29"/>
      <c r="NLK208" s="29"/>
      <c r="NLL208" s="29"/>
      <c r="NLM208" s="29"/>
      <c r="NLN208" s="29"/>
      <c r="NLO208" s="29"/>
      <c r="NLP208" s="29"/>
      <c r="NLQ208" s="29"/>
      <c r="NLR208" s="29"/>
      <c r="NLS208" s="29"/>
      <c r="NLT208" s="29"/>
      <c r="NLU208" s="29"/>
      <c r="NLV208" s="29"/>
      <c r="NLW208" s="29"/>
      <c r="NLX208" s="29"/>
      <c r="NLY208" s="29"/>
      <c r="NLZ208" s="29"/>
      <c r="NMA208" s="29"/>
      <c r="NMB208" s="29"/>
      <c r="NMC208" s="29"/>
      <c r="NMD208" s="29"/>
      <c r="NME208" s="29"/>
      <c r="NMF208" s="29"/>
      <c r="NMG208" s="29"/>
      <c r="NMH208" s="29"/>
      <c r="NMI208" s="29"/>
      <c r="NMJ208" s="29"/>
      <c r="NMK208" s="29"/>
      <c r="NML208" s="29"/>
      <c r="NMM208" s="29"/>
      <c r="NMN208" s="29"/>
      <c r="NMO208" s="29"/>
      <c r="NMP208" s="29"/>
      <c r="NMQ208" s="29"/>
      <c r="NMR208" s="29"/>
      <c r="NMS208" s="29"/>
      <c r="NMT208" s="29"/>
      <c r="NMU208" s="29"/>
      <c r="NMV208" s="29"/>
      <c r="NMW208" s="29"/>
      <c r="NMX208" s="29"/>
      <c r="NMY208" s="29"/>
      <c r="NMZ208" s="29"/>
      <c r="NNA208" s="29"/>
      <c r="NNB208" s="29"/>
      <c r="NNC208" s="29"/>
      <c r="NND208" s="29"/>
      <c r="NNE208" s="29"/>
      <c r="NNF208" s="29"/>
      <c r="NNG208" s="29"/>
      <c r="NNH208" s="29"/>
      <c r="NNI208" s="29"/>
      <c r="NNJ208" s="29"/>
      <c r="NNK208" s="29"/>
      <c r="NNL208" s="29"/>
      <c r="NNM208" s="29"/>
      <c r="NNN208" s="29"/>
      <c r="NNO208" s="29"/>
      <c r="NNP208" s="29"/>
      <c r="NNQ208" s="29"/>
      <c r="NNR208" s="29"/>
      <c r="NNS208" s="29"/>
      <c r="NNT208" s="29"/>
      <c r="NNU208" s="29"/>
      <c r="NNV208" s="29"/>
      <c r="NNW208" s="29"/>
      <c r="NNX208" s="29"/>
      <c r="NNY208" s="29"/>
      <c r="NNZ208" s="29"/>
      <c r="NOA208" s="29"/>
      <c r="NOB208" s="29"/>
      <c r="NOC208" s="29"/>
      <c r="NOD208" s="29"/>
      <c r="NOE208" s="29"/>
      <c r="NOF208" s="29"/>
      <c r="NOG208" s="29"/>
      <c r="NOH208" s="29"/>
      <c r="NOI208" s="29"/>
      <c r="NOJ208" s="29"/>
      <c r="NOK208" s="29"/>
      <c r="NOL208" s="29"/>
      <c r="NOM208" s="29"/>
      <c r="NON208" s="29"/>
      <c r="NOO208" s="29"/>
      <c r="NOP208" s="29"/>
      <c r="NOQ208" s="29"/>
      <c r="NOR208" s="29"/>
      <c r="NOS208" s="29"/>
      <c r="NOT208" s="29"/>
      <c r="NOU208" s="29"/>
      <c r="NOV208" s="29"/>
      <c r="NOW208" s="29"/>
      <c r="NOX208" s="29"/>
      <c r="NOY208" s="29"/>
      <c r="NOZ208" s="29"/>
      <c r="NPA208" s="29"/>
      <c r="NPB208" s="29"/>
      <c r="NPC208" s="29"/>
      <c r="NPD208" s="29"/>
      <c r="NPE208" s="29"/>
      <c r="NPF208" s="29"/>
      <c r="NPG208" s="29"/>
      <c r="NPH208" s="29"/>
      <c r="NPI208" s="29"/>
      <c r="NPJ208" s="29"/>
      <c r="NPK208" s="29"/>
      <c r="NPL208" s="29"/>
      <c r="NPM208" s="29"/>
      <c r="NPN208" s="29"/>
      <c r="NPO208" s="29"/>
      <c r="NPP208" s="29"/>
      <c r="NPQ208" s="29"/>
      <c r="NPR208" s="29"/>
      <c r="NPS208" s="29"/>
      <c r="NPT208" s="29"/>
      <c r="NPU208" s="29"/>
      <c r="NPV208" s="29"/>
      <c r="NPW208" s="29"/>
      <c r="NPX208" s="29"/>
      <c r="NPY208" s="29"/>
      <c r="NPZ208" s="29"/>
      <c r="NQA208" s="29"/>
      <c r="NQB208" s="29"/>
      <c r="NQC208" s="29"/>
      <c r="NQD208" s="29"/>
      <c r="NQE208" s="29"/>
      <c r="NQF208" s="29"/>
      <c r="NQG208" s="29"/>
      <c r="NQH208" s="29"/>
      <c r="NQI208" s="29"/>
      <c r="NQJ208" s="29"/>
      <c r="NQK208" s="29"/>
      <c r="NQL208" s="29"/>
      <c r="NQM208" s="29"/>
      <c r="NQN208" s="29"/>
      <c r="NQO208" s="29"/>
      <c r="NQP208" s="29"/>
      <c r="NQQ208" s="29"/>
      <c r="NQR208" s="29"/>
      <c r="NQS208" s="29"/>
      <c r="NQT208" s="29"/>
      <c r="NQU208" s="29"/>
      <c r="NQV208" s="29"/>
      <c r="NQW208" s="29"/>
      <c r="NQX208" s="29"/>
      <c r="NQY208" s="29"/>
      <c r="NQZ208" s="29"/>
      <c r="NRA208" s="29"/>
      <c r="NRB208" s="29"/>
      <c r="NRC208" s="29"/>
      <c r="NRD208" s="29"/>
      <c r="NRE208" s="29"/>
      <c r="NRF208" s="29"/>
      <c r="NRG208" s="29"/>
      <c r="NRH208" s="29"/>
      <c r="NRI208" s="29"/>
      <c r="NRJ208" s="29"/>
      <c r="NRK208" s="29"/>
      <c r="NRL208" s="29"/>
      <c r="NRM208" s="29"/>
      <c r="NRN208" s="29"/>
      <c r="NRO208" s="29"/>
      <c r="NRP208" s="29"/>
      <c r="NRQ208" s="29"/>
      <c r="NRR208" s="29"/>
      <c r="NRS208" s="29"/>
      <c r="NRT208" s="29"/>
      <c r="NRU208" s="29"/>
      <c r="NRV208" s="29"/>
      <c r="NRW208" s="29"/>
      <c r="NRX208" s="29"/>
      <c r="NRY208" s="29"/>
      <c r="NRZ208" s="29"/>
      <c r="NSA208" s="29"/>
      <c r="NSB208" s="29"/>
      <c r="NSC208" s="29"/>
      <c r="NSD208" s="29"/>
      <c r="NSE208" s="29"/>
      <c r="NSF208" s="29"/>
      <c r="NSG208" s="29"/>
      <c r="NSH208" s="29"/>
      <c r="NSI208" s="29"/>
      <c r="NSJ208" s="29"/>
      <c r="NSK208" s="29"/>
      <c r="NSL208" s="29"/>
      <c r="NSM208" s="29"/>
      <c r="NSN208" s="29"/>
      <c r="NSO208" s="29"/>
      <c r="NSP208" s="29"/>
      <c r="NSQ208" s="29"/>
      <c r="NSR208" s="29"/>
      <c r="NSS208" s="29"/>
      <c r="NST208" s="29"/>
      <c r="NSU208" s="29"/>
      <c r="NSV208" s="29"/>
      <c r="NSW208" s="29"/>
      <c r="NSX208" s="29"/>
      <c r="NSY208" s="29"/>
      <c r="NSZ208" s="29"/>
      <c r="NTA208" s="29"/>
      <c r="NTB208" s="29"/>
      <c r="NTC208" s="29"/>
      <c r="NTD208" s="29"/>
      <c r="NTE208" s="29"/>
      <c r="NTF208" s="29"/>
      <c r="NTG208" s="29"/>
      <c r="NTH208" s="29"/>
      <c r="NTI208" s="29"/>
      <c r="NTJ208" s="29"/>
      <c r="NTK208" s="29"/>
      <c r="NTL208" s="29"/>
      <c r="NTM208" s="29"/>
      <c r="NTN208" s="29"/>
      <c r="NTO208" s="29"/>
      <c r="NTP208" s="29"/>
      <c r="NTQ208" s="29"/>
      <c r="NTR208" s="29"/>
      <c r="NTS208" s="29"/>
      <c r="NTT208" s="29"/>
      <c r="NTU208" s="29"/>
      <c r="NTV208" s="29"/>
      <c r="NTW208" s="29"/>
      <c r="NTX208" s="29"/>
      <c r="NTY208" s="29"/>
      <c r="NTZ208" s="29"/>
      <c r="NUB208" s="29"/>
      <c r="NUK208" s="29"/>
      <c r="NUL208" s="29"/>
      <c r="NUM208" s="29"/>
      <c r="NUN208" s="29"/>
      <c r="NUO208" s="29"/>
      <c r="NUP208" s="29"/>
      <c r="NUQ208" s="29"/>
      <c r="NUR208" s="29"/>
      <c r="NUS208" s="29"/>
      <c r="NUT208" s="29"/>
      <c r="NUV208" s="29"/>
      <c r="NVF208" s="29"/>
      <c r="NVP208" s="29"/>
      <c r="NVZ208" s="29"/>
      <c r="NWJ208" s="29"/>
      <c r="NWT208" s="29"/>
      <c r="NXD208" s="29"/>
      <c r="NXN208" s="29"/>
      <c r="NXW208" s="29"/>
      <c r="NXX208" s="29"/>
      <c r="NXY208" s="29"/>
      <c r="NXZ208" s="29"/>
      <c r="NYA208" s="29"/>
      <c r="NYB208" s="29"/>
      <c r="NYC208" s="29"/>
      <c r="NYD208" s="29"/>
      <c r="NYE208" s="29"/>
      <c r="NYF208" s="29"/>
      <c r="NYG208" s="29"/>
      <c r="NYH208" s="29"/>
      <c r="NYI208" s="29"/>
      <c r="NYJ208" s="29"/>
      <c r="NYK208" s="29"/>
      <c r="NYL208" s="29"/>
      <c r="NYM208" s="29"/>
      <c r="NYN208" s="29"/>
      <c r="NYO208" s="29"/>
      <c r="NYP208" s="29"/>
      <c r="NYQ208" s="29"/>
      <c r="NYR208" s="29"/>
      <c r="NYS208" s="29"/>
      <c r="NYT208" s="29"/>
      <c r="NYU208" s="29"/>
      <c r="NYV208" s="29"/>
      <c r="NYW208" s="29"/>
      <c r="NYX208" s="29"/>
      <c r="NYY208" s="29"/>
      <c r="NYZ208" s="29"/>
      <c r="NZA208" s="29"/>
      <c r="NZB208" s="29"/>
      <c r="NZC208" s="29"/>
      <c r="NZD208" s="29"/>
      <c r="NZE208" s="29"/>
      <c r="NZF208" s="29"/>
      <c r="NZG208" s="29"/>
      <c r="NZH208" s="29"/>
      <c r="NZI208" s="29"/>
      <c r="NZJ208" s="29"/>
      <c r="NZK208" s="29"/>
      <c r="NZL208" s="29"/>
      <c r="NZM208" s="29"/>
      <c r="NZN208" s="29"/>
      <c r="NZO208" s="29"/>
      <c r="NZP208" s="29"/>
      <c r="NZQ208" s="29"/>
      <c r="NZR208" s="29"/>
      <c r="NZS208" s="29"/>
      <c r="NZT208" s="29"/>
      <c r="NZU208" s="29"/>
      <c r="NZV208" s="29"/>
      <c r="NZW208" s="29"/>
      <c r="NZX208" s="29"/>
      <c r="NZY208" s="29"/>
      <c r="NZZ208" s="29"/>
      <c r="OAA208" s="29"/>
      <c r="OAB208" s="29"/>
      <c r="OAC208" s="29"/>
      <c r="OAD208" s="29"/>
      <c r="OAE208" s="29"/>
      <c r="OAF208" s="29"/>
      <c r="OAG208" s="29"/>
      <c r="OAH208" s="29"/>
      <c r="OAI208" s="29"/>
      <c r="OAJ208" s="29"/>
      <c r="OAK208" s="29"/>
      <c r="OAL208" s="29"/>
      <c r="OAM208" s="29"/>
      <c r="OAN208" s="29"/>
      <c r="OAO208" s="29"/>
      <c r="OAP208" s="29"/>
      <c r="OAQ208" s="29"/>
      <c r="OAR208" s="29"/>
      <c r="OAS208" s="29"/>
      <c r="OAT208" s="29"/>
      <c r="OAU208" s="29"/>
      <c r="OAV208" s="29"/>
      <c r="OAW208" s="29"/>
      <c r="OAX208" s="29"/>
      <c r="OAY208" s="29"/>
      <c r="OAZ208" s="29"/>
      <c r="OBA208" s="29"/>
      <c r="OBB208" s="29"/>
      <c r="OBC208" s="29"/>
      <c r="OBD208" s="29"/>
      <c r="OBE208" s="29"/>
      <c r="OBF208" s="29"/>
      <c r="OBG208" s="29"/>
      <c r="OBH208" s="29"/>
      <c r="OBI208" s="29"/>
      <c r="OBJ208" s="29"/>
      <c r="OBK208" s="29"/>
      <c r="OBL208" s="29"/>
      <c r="OBM208" s="29"/>
      <c r="OBN208" s="29"/>
      <c r="OBO208" s="29"/>
      <c r="OBP208" s="29"/>
      <c r="OBQ208" s="29"/>
      <c r="OBR208" s="29"/>
      <c r="OBT208" s="29"/>
      <c r="OCC208" s="29"/>
      <c r="OCD208" s="29"/>
      <c r="OCE208" s="29"/>
      <c r="OCF208" s="29"/>
      <c r="OCG208" s="29"/>
      <c r="OCH208" s="29"/>
      <c r="OCI208" s="29"/>
      <c r="OCJ208" s="29"/>
      <c r="OCK208" s="29"/>
      <c r="OCL208" s="29"/>
      <c r="OCN208" s="29"/>
      <c r="OCX208" s="29"/>
      <c r="ODH208" s="29"/>
      <c r="ODR208" s="29"/>
      <c r="OEB208" s="29"/>
      <c r="OEL208" s="29"/>
      <c r="OEV208" s="29"/>
      <c r="OFF208" s="29"/>
      <c r="OFP208" s="29"/>
      <c r="OFY208" s="29"/>
      <c r="OFZ208" s="29"/>
      <c r="OGA208" s="29"/>
      <c r="OGB208" s="29"/>
      <c r="OGC208" s="29"/>
      <c r="OGD208" s="29"/>
      <c r="OGE208" s="29"/>
      <c r="OGF208" s="29"/>
      <c r="OGG208" s="29"/>
      <c r="OGH208" s="29"/>
      <c r="OGJ208" s="29"/>
      <c r="OGT208" s="29"/>
      <c r="OHD208" s="29"/>
      <c r="OHN208" s="29"/>
      <c r="OHX208" s="29"/>
      <c r="OIH208" s="29"/>
      <c r="OIR208" s="29"/>
      <c r="OJB208" s="29"/>
      <c r="OJL208" s="29"/>
      <c r="OJU208" s="29"/>
      <c r="OJV208" s="29"/>
      <c r="OJW208" s="29"/>
      <c r="OJX208" s="29"/>
      <c r="OJY208" s="29"/>
      <c r="OJZ208" s="29"/>
      <c r="OKA208" s="29"/>
      <c r="OKB208" s="29"/>
      <c r="OKC208" s="29"/>
      <c r="OKD208" s="29"/>
      <c r="OKF208" s="29"/>
      <c r="OKP208" s="29"/>
      <c r="OKZ208" s="29"/>
      <c r="OLJ208" s="29"/>
      <c r="OLT208" s="29"/>
      <c r="OMD208" s="29"/>
      <c r="OMN208" s="29"/>
      <c r="OMX208" s="29"/>
      <c r="ONH208" s="29"/>
      <c r="ONQ208" s="29"/>
      <c r="ONR208" s="29"/>
      <c r="ONS208" s="29"/>
      <c r="ONT208" s="29"/>
      <c r="ONU208" s="29"/>
      <c r="ONV208" s="29"/>
      <c r="ONW208" s="29"/>
      <c r="ONX208" s="29"/>
      <c r="ONY208" s="29"/>
      <c r="ONZ208" s="29"/>
      <c r="OOB208" s="29"/>
      <c r="OOL208" s="29"/>
      <c r="OOV208" s="29"/>
      <c r="OPF208" s="29"/>
      <c r="OPP208" s="29"/>
      <c r="OPZ208" s="29"/>
      <c r="OQJ208" s="29"/>
      <c r="OQT208" s="29"/>
      <c r="ORD208" s="29"/>
      <c r="ORM208" s="29"/>
      <c r="ORN208" s="29"/>
      <c r="ORO208" s="29"/>
      <c r="ORP208" s="29"/>
      <c r="ORQ208" s="29"/>
      <c r="ORR208" s="29"/>
      <c r="ORS208" s="29"/>
      <c r="ORT208" s="29"/>
      <c r="ORU208" s="29"/>
      <c r="ORV208" s="29"/>
      <c r="ORX208" s="29"/>
      <c r="OSH208" s="29"/>
      <c r="OSR208" s="29"/>
      <c r="OTB208" s="29"/>
      <c r="OTL208" s="29"/>
      <c r="OTV208" s="29"/>
      <c r="OUF208" s="29"/>
      <c r="OUP208" s="29"/>
      <c r="OUZ208" s="29"/>
      <c r="OVI208" s="29"/>
      <c r="OVJ208" s="29"/>
      <c r="OVK208" s="29"/>
      <c r="OVL208" s="29"/>
      <c r="OVM208" s="29"/>
      <c r="OVN208" s="29"/>
      <c r="OVO208" s="29"/>
      <c r="OVP208" s="29"/>
      <c r="OVQ208" s="29"/>
      <c r="OVR208" s="29"/>
      <c r="OVT208" s="29"/>
      <c r="OWD208" s="29"/>
      <c r="OWN208" s="29"/>
      <c r="OWX208" s="29"/>
      <c r="OXH208" s="29"/>
      <c r="OXR208" s="29"/>
      <c r="OYB208" s="29"/>
      <c r="OYL208" s="29"/>
      <c r="OYV208" s="29"/>
      <c r="OZE208" s="29"/>
      <c r="OZF208" s="29"/>
      <c r="OZG208" s="29"/>
      <c r="OZH208" s="29"/>
      <c r="OZI208" s="29"/>
      <c r="OZJ208" s="29"/>
      <c r="OZK208" s="29"/>
      <c r="OZL208" s="29"/>
      <c r="OZM208" s="29"/>
      <c r="OZN208" s="29"/>
      <c r="OZP208" s="29"/>
      <c r="OZZ208" s="29"/>
      <c r="PAJ208" s="29"/>
      <c r="PAT208" s="29"/>
      <c r="PBD208" s="29"/>
      <c r="PBN208" s="29"/>
      <c r="PBX208" s="29"/>
      <c r="PCH208" s="29"/>
      <c r="PCR208" s="29"/>
      <c r="PDA208" s="29"/>
      <c r="PDB208" s="29"/>
      <c r="PDC208" s="29"/>
      <c r="PDD208" s="29"/>
      <c r="PDE208" s="29"/>
      <c r="PDF208" s="29"/>
      <c r="PDG208" s="29"/>
      <c r="PDH208" s="29"/>
      <c r="PDI208" s="29"/>
      <c r="PDJ208" s="29"/>
      <c r="PDL208" s="29"/>
      <c r="PDV208" s="29"/>
      <c r="PEF208" s="29"/>
      <c r="PEP208" s="29"/>
      <c r="PEZ208" s="29"/>
      <c r="PFJ208" s="29"/>
      <c r="PFT208" s="29"/>
      <c r="PGD208" s="29"/>
      <c r="PGM208" s="29"/>
      <c r="PGN208" s="29"/>
      <c r="PGO208" s="29"/>
      <c r="PGP208" s="29"/>
      <c r="PGQ208" s="29"/>
      <c r="PGR208" s="29"/>
      <c r="PGS208" s="29"/>
      <c r="PGT208" s="29"/>
      <c r="PGU208" s="29"/>
      <c r="PGV208" s="29"/>
      <c r="PGW208" s="29"/>
      <c r="PGX208" s="29"/>
      <c r="PGY208" s="29"/>
      <c r="PGZ208" s="29"/>
      <c r="PHA208" s="29"/>
      <c r="PHB208" s="29"/>
      <c r="PHC208" s="29"/>
      <c r="PHD208" s="29"/>
      <c r="PHE208" s="29"/>
      <c r="PHF208" s="29"/>
      <c r="PHG208" s="29"/>
      <c r="PHH208" s="29"/>
      <c r="PHI208" s="29"/>
      <c r="PHJ208" s="29"/>
      <c r="PHK208" s="29"/>
      <c r="PHL208" s="29"/>
      <c r="PHM208" s="29"/>
      <c r="PHN208" s="29"/>
      <c r="PHO208" s="29"/>
      <c r="PHP208" s="29"/>
      <c r="PHQ208" s="29"/>
      <c r="PHR208" s="29"/>
      <c r="PHS208" s="29"/>
      <c r="PHT208" s="29"/>
      <c r="PHU208" s="29"/>
      <c r="PHV208" s="29"/>
      <c r="PHW208" s="29"/>
      <c r="PHX208" s="29"/>
      <c r="PHY208" s="29"/>
      <c r="PHZ208" s="29"/>
      <c r="PIA208" s="29"/>
      <c r="PIB208" s="29"/>
      <c r="PIC208" s="29"/>
      <c r="PID208" s="29"/>
      <c r="PIE208" s="29"/>
      <c r="PIF208" s="29"/>
      <c r="PIG208" s="29"/>
      <c r="PIH208" s="29"/>
      <c r="PII208" s="29"/>
      <c r="PIJ208" s="29"/>
      <c r="PIK208" s="29"/>
      <c r="PIL208" s="29"/>
      <c r="PIM208" s="29"/>
      <c r="PIN208" s="29"/>
      <c r="PIO208" s="29"/>
      <c r="PIP208" s="29"/>
      <c r="PIQ208" s="29"/>
      <c r="PIR208" s="29"/>
      <c r="PIS208" s="29"/>
      <c r="PIT208" s="29"/>
      <c r="PIU208" s="29"/>
      <c r="PIV208" s="29"/>
      <c r="PIW208" s="29"/>
      <c r="PIX208" s="29"/>
      <c r="PIY208" s="29"/>
      <c r="PIZ208" s="29"/>
      <c r="PJA208" s="29"/>
      <c r="PJB208" s="29"/>
      <c r="PJC208" s="29"/>
      <c r="PJD208" s="29"/>
      <c r="PJE208" s="29"/>
      <c r="PJF208" s="29"/>
      <c r="PJG208" s="29"/>
      <c r="PJH208" s="29"/>
      <c r="PJI208" s="29"/>
      <c r="PJJ208" s="29"/>
      <c r="PJK208" s="29"/>
      <c r="PJL208" s="29"/>
      <c r="PJM208" s="29"/>
      <c r="PJN208" s="29"/>
      <c r="PJO208" s="29"/>
      <c r="PJP208" s="29"/>
      <c r="PJQ208" s="29"/>
      <c r="PJR208" s="29"/>
      <c r="PJS208" s="29"/>
      <c r="PJT208" s="29"/>
      <c r="PJU208" s="29"/>
      <c r="PJV208" s="29"/>
      <c r="PJW208" s="29"/>
      <c r="PJX208" s="29"/>
      <c r="PJY208" s="29"/>
      <c r="PJZ208" s="29"/>
      <c r="PKA208" s="29"/>
      <c r="PKB208" s="29"/>
      <c r="PKC208" s="29"/>
      <c r="PKD208" s="29"/>
      <c r="PKE208" s="29"/>
      <c r="PKF208" s="29"/>
      <c r="PKG208" s="29"/>
      <c r="PKH208" s="29"/>
      <c r="PKI208" s="29"/>
      <c r="PKJ208" s="29"/>
      <c r="PKK208" s="29"/>
      <c r="PKL208" s="29"/>
      <c r="PKM208" s="29"/>
      <c r="PKN208" s="29"/>
      <c r="PKO208" s="29"/>
      <c r="PKP208" s="29"/>
      <c r="PKQ208" s="29"/>
      <c r="PKR208" s="29"/>
      <c r="PKS208" s="29"/>
      <c r="PKT208" s="29"/>
      <c r="PKU208" s="29"/>
      <c r="PKV208" s="29"/>
      <c r="PKW208" s="29"/>
      <c r="PKX208" s="29"/>
      <c r="PKY208" s="29"/>
      <c r="PKZ208" s="29"/>
      <c r="PLA208" s="29"/>
      <c r="PLB208" s="29"/>
      <c r="PLC208" s="29"/>
      <c r="PLD208" s="29"/>
      <c r="PLE208" s="29"/>
      <c r="PLF208" s="29"/>
      <c r="PLG208" s="29"/>
      <c r="PLH208" s="29"/>
      <c r="PLI208" s="29"/>
      <c r="PLJ208" s="29"/>
      <c r="PLK208" s="29"/>
      <c r="PLL208" s="29"/>
      <c r="PLM208" s="29"/>
      <c r="PLN208" s="29"/>
      <c r="PLO208" s="29"/>
      <c r="PLP208" s="29"/>
      <c r="PLQ208" s="29"/>
      <c r="PLR208" s="29"/>
      <c r="PLS208" s="29"/>
      <c r="PLT208" s="29"/>
      <c r="PLU208" s="29"/>
      <c r="PLV208" s="29"/>
      <c r="PLW208" s="29"/>
      <c r="PLX208" s="29"/>
      <c r="PLY208" s="29"/>
      <c r="PLZ208" s="29"/>
      <c r="PMA208" s="29"/>
      <c r="PMB208" s="29"/>
      <c r="PMC208" s="29"/>
      <c r="PMD208" s="29"/>
      <c r="PME208" s="29"/>
      <c r="PMF208" s="29"/>
      <c r="PMG208" s="29"/>
      <c r="PMH208" s="29"/>
      <c r="PMI208" s="29"/>
      <c r="PMJ208" s="29"/>
      <c r="PMK208" s="29"/>
      <c r="PML208" s="29"/>
      <c r="PMM208" s="29"/>
      <c r="PMN208" s="29"/>
      <c r="PMO208" s="29"/>
      <c r="PMP208" s="29"/>
      <c r="PMQ208" s="29"/>
      <c r="PMR208" s="29"/>
      <c r="PMS208" s="29"/>
      <c r="PMT208" s="29"/>
      <c r="PMU208" s="29"/>
      <c r="PMV208" s="29"/>
      <c r="PMW208" s="29"/>
      <c r="PMX208" s="29"/>
      <c r="PMY208" s="29"/>
      <c r="PMZ208" s="29"/>
      <c r="PNA208" s="29"/>
      <c r="PNB208" s="29"/>
      <c r="PNC208" s="29"/>
      <c r="PND208" s="29"/>
      <c r="PNE208" s="29"/>
      <c r="PNF208" s="29"/>
      <c r="PNG208" s="29"/>
      <c r="PNH208" s="29"/>
      <c r="PNI208" s="29"/>
      <c r="PNJ208" s="29"/>
      <c r="PNK208" s="29"/>
      <c r="PNL208" s="29"/>
      <c r="PNM208" s="29"/>
      <c r="PNN208" s="29"/>
      <c r="PNO208" s="29"/>
      <c r="PNP208" s="29"/>
      <c r="PNQ208" s="29"/>
      <c r="PNR208" s="29"/>
      <c r="PNS208" s="29"/>
      <c r="PNT208" s="29"/>
      <c r="PNU208" s="29"/>
      <c r="PNV208" s="29"/>
      <c r="PNW208" s="29"/>
      <c r="PNX208" s="29"/>
      <c r="PNY208" s="29"/>
      <c r="PNZ208" s="29"/>
      <c r="POA208" s="29"/>
      <c r="POB208" s="29"/>
      <c r="POC208" s="29"/>
      <c r="POD208" s="29"/>
      <c r="POE208" s="29"/>
      <c r="POF208" s="29"/>
      <c r="POG208" s="29"/>
      <c r="POH208" s="29"/>
      <c r="POI208" s="29"/>
      <c r="POJ208" s="29"/>
      <c r="POK208" s="29"/>
      <c r="POL208" s="29"/>
      <c r="POM208" s="29"/>
      <c r="PON208" s="29"/>
      <c r="POO208" s="29"/>
      <c r="POP208" s="29"/>
      <c r="POQ208" s="29"/>
      <c r="POR208" s="29"/>
      <c r="POS208" s="29"/>
      <c r="POT208" s="29"/>
      <c r="POU208" s="29"/>
      <c r="POV208" s="29"/>
      <c r="POW208" s="29"/>
      <c r="POX208" s="29"/>
      <c r="POY208" s="29"/>
      <c r="POZ208" s="29"/>
      <c r="PPA208" s="29"/>
      <c r="PPB208" s="29"/>
      <c r="PPC208" s="29"/>
      <c r="PPD208" s="29"/>
      <c r="PPE208" s="29"/>
      <c r="PPF208" s="29"/>
      <c r="PPG208" s="29"/>
      <c r="PPH208" s="29"/>
      <c r="PPI208" s="29"/>
      <c r="PPJ208" s="29"/>
      <c r="PPK208" s="29"/>
      <c r="PPL208" s="29"/>
      <c r="PPM208" s="29"/>
      <c r="PPN208" s="29"/>
      <c r="PPO208" s="29"/>
      <c r="PPP208" s="29"/>
      <c r="PPQ208" s="29"/>
      <c r="PPR208" s="29"/>
      <c r="PPS208" s="29"/>
      <c r="PPT208" s="29"/>
      <c r="PPU208" s="29"/>
      <c r="PPV208" s="29"/>
      <c r="PPW208" s="29"/>
      <c r="PPX208" s="29"/>
      <c r="PPY208" s="29"/>
      <c r="PPZ208" s="29"/>
      <c r="PQA208" s="29"/>
      <c r="PQB208" s="29"/>
      <c r="PQC208" s="29"/>
      <c r="PQD208" s="29"/>
      <c r="PQE208" s="29"/>
      <c r="PQF208" s="29"/>
      <c r="PQG208" s="29"/>
      <c r="PQH208" s="29"/>
      <c r="PQI208" s="29"/>
      <c r="PQJ208" s="29"/>
      <c r="PQK208" s="29"/>
      <c r="PQL208" s="29"/>
      <c r="PQM208" s="29"/>
      <c r="PQN208" s="29"/>
      <c r="PQO208" s="29"/>
      <c r="PQP208" s="29"/>
      <c r="PQQ208" s="29"/>
      <c r="PQR208" s="29"/>
      <c r="PQS208" s="29"/>
      <c r="PQT208" s="29"/>
      <c r="PQU208" s="29"/>
      <c r="PQV208" s="29"/>
      <c r="PQW208" s="29"/>
      <c r="PQX208" s="29"/>
      <c r="PQY208" s="29"/>
      <c r="PQZ208" s="29"/>
      <c r="PRA208" s="29"/>
      <c r="PRB208" s="29"/>
      <c r="PRC208" s="29"/>
      <c r="PRD208" s="29"/>
      <c r="PRE208" s="29"/>
      <c r="PRF208" s="29"/>
      <c r="PRG208" s="29"/>
      <c r="PRH208" s="29"/>
      <c r="PRI208" s="29"/>
      <c r="PRJ208" s="29"/>
      <c r="PRK208" s="29"/>
      <c r="PRL208" s="29"/>
      <c r="PRM208" s="29"/>
      <c r="PRN208" s="29"/>
      <c r="PRO208" s="29"/>
      <c r="PRP208" s="29"/>
      <c r="PRQ208" s="29"/>
      <c r="PRR208" s="29"/>
      <c r="PRS208" s="29"/>
      <c r="PRT208" s="29"/>
      <c r="PRU208" s="29"/>
      <c r="PRV208" s="29"/>
      <c r="PRW208" s="29"/>
      <c r="PRX208" s="29"/>
      <c r="PRY208" s="29"/>
      <c r="PRZ208" s="29"/>
      <c r="PSA208" s="29"/>
      <c r="PSB208" s="29"/>
      <c r="PSC208" s="29"/>
      <c r="PSD208" s="29"/>
      <c r="PSE208" s="29"/>
      <c r="PSF208" s="29"/>
      <c r="PSG208" s="29"/>
      <c r="PSH208" s="29"/>
      <c r="PSI208" s="29"/>
      <c r="PSJ208" s="29"/>
      <c r="PSK208" s="29"/>
      <c r="PSL208" s="29"/>
      <c r="PSM208" s="29"/>
      <c r="PSN208" s="29"/>
      <c r="PSO208" s="29"/>
      <c r="PSP208" s="29"/>
      <c r="PSQ208" s="29"/>
      <c r="PSR208" s="29"/>
      <c r="PSS208" s="29"/>
      <c r="PST208" s="29"/>
      <c r="PSU208" s="29"/>
      <c r="PSV208" s="29"/>
      <c r="PSW208" s="29"/>
      <c r="PSX208" s="29"/>
      <c r="PSY208" s="29"/>
      <c r="PSZ208" s="29"/>
      <c r="PTA208" s="29"/>
      <c r="PTB208" s="29"/>
      <c r="PTC208" s="29"/>
      <c r="PTD208" s="29"/>
      <c r="PTE208" s="29"/>
      <c r="PTF208" s="29"/>
      <c r="PTG208" s="29"/>
      <c r="PTH208" s="29"/>
      <c r="PTI208" s="29"/>
      <c r="PTJ208" s="29"/>
      <c r="PTK208" s="29"/>
      <c r="PTL208" s="29"/>
      <c r="PTM208" s="29"/>
      <c r="PTN208" s="29"/>
      <c r="PTO208" s="29"/>
      <c r="PTP208" s="29"/>
      <c r="PTQ208" s="29"/>
      <c r="PTR208" s="29"/>
      <c r="PTS208" s="29"/>
      <c r="PTT208" s="29"/>
      <c r="PTU208" s="29"/>
      <c r="PTV208" s="29"/>
      <c r="PTW208" s="29"/>
      <c r="PTX208" s="29"/>
      <c r="PTY208" s="29"/>
      <c r="PTZ208" s="29"/>
      <c r="PUA208" s="29"/>
      <c r="PUB208" s="29"/>
      <c r="PUC208" s="29"/>
      <c r="PUD208" s="29"/>
      <c r="PUE208" s="29"/>
      <c r="PUF208" s="29"/>
      <c r="PUG208" s="29"/>
      <c r="PUH208" s="29"/>
      <c r="PUI208" s="29"/>
      <c r="PUJ208" s="29"/>
      <c r="PUK208" s="29"/>
      <c r="PUL208" s="29"/>
      <c r="PUM208" s="29"/>
      <c r="PUN208" s="29"/>
      <c r="PUO208" s="29"/>
      <c r="PUP208" s="29"/>
      <c r="PUQ208" s="29"/>
      <c r="PUR208" s="29"/>
      <c r="PUS208" s="29"/>
      <c r="PUT208" s="29"/>
      <c r="PUU208" s="29"/>
      <c r="PUV208" s="29"/>
      <c r="PUW208" s="29"/>
      <c r="PUX208" s="29"/>
      <c r="PUY208" s="29"/>
      <c r="PUZ208" s="29"/>
      <c r="PVA208" s="29"/>
      <c r="PVB208" s="29"/>
      <c r="PVC208" s="29"/>
      <c r="PVD208" s="29"/>
      <c r="PVE208" s="29"/>
      <c r="PVF208" s="29"/>
      <c r="PVG208" s="29"/>
      <c r="PVH208" s="29"/>
      <c r="PVI208" s="29"/>
      <c r="PVJ208" s="29"/>
      <c r="PVK208" s="29"/>
      <c r="PVL208" s="29"/>
      <c r="PVM208" s="29"/>
      <c r="PVN208" s="29"/>
      <c r="PVO208" s="29"/>
      <c r="PVP208" s="29"/>
      <c r="PVQ208" s="29"/>
      <c r="PVR208" s="29"/>
      <c r="PVS208" s="29"/>
      <c r="PVT208" s="29"/>
      <c r="PVU208" s="29"/>
      <c r="PVV208" s="29"/>
      <c r="PVW208" s="29"/>
      <c r="PVX208" s="29"/>
      <c r="PVY208" s="29"/>
      <c r="PVZ208" s="29"/>
      <c r="PWA208" s="29"/>
      <c r="PWB208" s="29"/>
      <c r="PWC208" s="29"/>
      <c r="PWD208" s="29"/>
      <c r="PWE208" s="29"/>
      <c r="PWF208" s="29"/>
      <c r="PWG208" s="29"/>
      <c r="PWH208" s="29"/>
      <c r="PWI208" s="29"/>
      <c r="PWJ208" s="29"/>
      <c r="PWK208" s="29"/>
      <c r="PWL208" s="29"/>
      <c r="PWM208" s="29"/>
      <c r="PWN208" s="29"/>
      <c r="PWO208" s="29"/>
      <c r="PWP208" s="29"/>
      <c r="PWQ208" s="29"/>
      <c r="PWR208" s="29"/>
      <c r="PWS208" s="29"/>
      <c r="PWT208" s="29"/>
      <c r="PWU208" s="29"/>
      <c r="PWV208" s="29"/>
      <c r="PWW208" s="29"/>
      <c r="PWX208" s="29"/>
      <c r="PWY208" s="29"/>
      <c r="PWZ208" s="29"/>
      <c r="PXA208" s="29"/>
      <c r="PXB208" s="29"/>
      <c r="PXC208" s="29"/>
      <c r="PXD208" s="29"/>
      <c r="PXE208" s="29"/>
      <c r="PXF208" s="29"/>
      <c r="PXG208" s="29"/>
      <c r="PXH208" s="29"/>
      <c r="PXI208" s="29"/>
      <c r="PXJ208" s="29"/>
      <c r="PXK208" s="29"/>
      <c r="PXL208" s="29"/>
      <c r="PXM208" s="29"/>
      <c r="PXN208" s="29"/>
      <c r="PXO208" s="29"/>
      <c r="PXP208" s="29"/>
      <c r="PXQ208" s="29"/>
      <c r="PXR208" s="29"/>
      <c r="PXS208" s="29"/>
      <c r="PXT208" s="29"/>
      <c r="PXU208" s="29"/>
      <c r="PXV208" s="29"/>
      <c r="PXW208" s="29"/>
      <c r="PXX208" s="29"/>
      <c r="PXY208" s="29"/>
      <c r="PXZ208" s="29"/>
      <c r="PYA208" s="29"/>
      <c r="PYB208" s="29"/>
      <c r="PYC208" s="29"/>
      <c r="PYD208" s="29"/>
      <c r="PYE208" s="29"/>
      <c r="PYF208" s="29"/>
      <c r="PYG208" s="29"/>
      <c r="PYH208" s="29"/>
      <c r="PYI208" s="29"/>
      <c r="PYJ208" s="29"/>
      <c r="PYK208" s="29"/>
      <c r="PYL208" s="29"/>
      <c r="PYM208" s="29"/>
      <c r="PYN208" s="29"/>
      <c r="PYO208" s="29"/>
      <c r="PYP208" s="29"/>
      <c r="PYQ208" s="29"/>
      <c r="PYR208" s="29"/>
      <c r="PYS208" s="29"/>
      <c r="PYT208" s="29"/>
      <c r="PYU208" s="29"/>
      <c r="PYV208" s="29"/>
      <c r="PYW208" s="29"/>
      <c r="PYX208" s="29"/>
      <c r="PYY208" s="29"/>
      <c r="PYZ208" s="29"/>
      <c r="PZA208" s="29"/>
      <c r="PZB208" s="29"/>
      <c r="PZC208" s="29"/>
      <c r="PZD208" s="29"/>
      <c r="PZE208" s="29"/>
      <c r="PZF208" s="29"/>
      <c r="PZG208" s="29"/>
      <c r="PZH208" s="29"/>
      <c r="PZI208" s="29"/>
      <c r="PZJ208" s="29"/>
      <c r="PZK208" s="29"/>
      <c r="PZL208" s="29"/>
      <c r="PZM208" s="29"/>
      <c r="PZN208" s="29"/>
      <c r="PZO208" s="29"/>
      <c r="PZP208" s="29"/>
      <c r="PZQ208" s="29"/>
      <c r="PZR208" s="29"/>
      <c r="PZS208" s="29"/>
      <c r="PZT208" s="29"/>
      <c r="PZU208" s="29"/>
      <c r="PZV208" s="29"/>
      <c r="PZW208" s="29"/>
      <c r="PZX208" s="29"/>
      <c r="PZY208" s="29"/>
      <c r="PZZ208" s="29"/>
      <c r="QAA208" s="29"/>
      <c r="QAB208" s="29"/>
      <c r="QAC208" s="29"/>
      <c r="QAD208" s="29"/>
      <c r="QAE208" s="29"/>
      <c r="QAF208" s="29"/>
      <c r="QAG208" s="29"/>
      <c r="QAH208" s="29"/>
      <c r="QAI208" s="29"/>
      <c r="QAJ208" s="29"/>
      <c r="QAK208" s="29"/>
      <c r="QAL208" s="29"/>
      <c r="QAM208" s="29"/>
      <c r="QAN208" s="29"/>
      <c r="QAO208" s="29"/>
      <c r="QAP208" s="29"/>
      <c r="QAQ208" s="29"/>
      <c r="QAR208" s="29"/>
      <c r="QAS208" s="29"/>
      <c r="QAT208" s="29"/>
      <c r="QAU208" s="29"/>
      <c r="QAV208" s="29"/>
      <c r="QAW208" s="29"/>
      <c r="QAX208" s="29"/>
      <c r="QAY208" s="29"/>
      <c r="QAZ208" s="29"/>
      <c r="QBA208" s="29"/>
      <c r="QBB208" s="29"/>
      <c r="QBC208" s="29"/>
      <c r="QBD208" s="29"/>
      <c r="QBE208" s="29"/>
      <c r="QBF208" s="29"/>
      <c r="QBG208" s="29"/>
      <c r="QBH208" s="29"/>
      <c r="QBI208" s="29"/>
      <c r="QBJ208" s="29"/>
      <c r="QBK208" s="29"/>
      <c r="QBL208" s="29"/>
      <c r="QBM208" s="29"/>
      <c r="QBN208" s="29"/>
      <c r="QBO208" s="29"/>
      <c r="QBP208" s="29"/>
      <c r="QBQ208" s="29"/>
      <c r="QBR208" s="29"/>
      <c r="QBS208" s="29"/>
      <c r="QBT208" s="29"/>
      <c r="QBU208" s="29"/>
      <c r="QBV208" s="29"/>
      <c r="QBW208" s="29"/>
      <c r="QBX208" s="29"/>
      <c r="QBY208" s="29"/>
      <c r="QBZ208" s="29"/>
      <c r="QCA208" s="29"/>
      <c r="QCB208" s="29"/>
      <c r="QCC208" s="29"/>
      <c r="QCD208" s="29"/>
      <c r="QCE208" s="29"/>
      <c r="QCF208" s="29"/>
      <c r="QCG208" s="29"/>
      <c r="QCH208" s="29"/>
      <c r="QCI208" s="29"/>
      <c r="QCJ208" s="29"/>
      <c r="QCK208" s="29"/>
      <c r="QCL208" s="29"/>
      <c r="QCM208" s="29"/>
      <c r="QCN208" s="29"/>
      <c r="QCO208" s="29"/>
      <c r="QCP208" s="29"/>
      <c r="QCQ208" s="29"/>
      <c r="QCR208" s="29"/>
      <c r="QCS208" s="29"/>
      <c r="QCT208" s="29"/>
      <c r="QCU208" s="29"/>
      <c r="QCV208" s="29"/>
      <c r="QCW208" s="29"/>
      <c r="QCX208" s="29"/>
      <c r="QCY208" s="29"/>
      <c r="QCZ208" s="29"/>
      <c r="QDA208" s="29"/>
      <c r="QDB208" s="29"/>
      <c r="QDC208" s="29"/>
      <c r="QDD208" s="29"/>
      <c r="QDE208" s="29"/>
      <c r="QDF208" s="29"/>
      <c r="QDG208" s="29"/>
      <c r="QDH208" s="29"/>
      <c r="QDI208" s="29"/>
      <c r="QDJ208" s="29"/>
      <c r="QDK208" s="29"/>
      <c r="QDL208" s="29"/>
      <c r="QDM208" s="29"/>
      <c r="QDN208" s="29"/>
      <c r="QDO208" s="29"/>
      <c r="QDP208" s="29"/>
      <c r="QDQ208" s="29"/>
      <c r="QDR208" s="29"/>
      <c r="QDS208" s="29"/>
      <c r="QDT208" s="29"/>
      <c r="QDU208" s="29"/>
      <c r="QDV208" s="29"/>
      <c r="QDW208" s="29"/>
      <c r="QDX208" s="29"/>
      <c r="QDY208" s="29"/>
      <c r="QDZ208" s="29"/>
      <c r="QEA208" s="29"/>
      <c r="QEB208" s="29"/>
      <c r="QEC208" s="29"/>
      <c r="QED208" s="29"/>
      <c r="QEE208" s="29"/>
      <c r="QEF208" s="29"/>
      <c r="QEG208" s="29"/>
      <c r="QEH208" s="29"/>
      <c r="QEI208" s="29"/>
      <c r="QEJ208" s="29"/>
      <c r="QEK208" s="29"/>
      <c r="QEL208" s="29"/>
      <c r="QEM208" s="29"/>
      <c r="QEN208" s="29"/>
      <c r="QEO208" s="29"/>
      <c r="QEP208" s="29"/>
      <c r="QEQ208" s="29"/>
      <c r="QER208" s="29"/>
      <c r="QES208" s="29"/>
      <c r="QET208" s="29"/>
      <c r="QEU208" s="29"/>
      <c r="QEV208" s="29"/>
      <c r="QEW208" s="29"/>
      <c r="QEX208" s="29"/>
      <c r="QEY208" s="29"/>
      <c r="QEZ208" s="29"/>
      <c r="QFA208" s="29"/>
      <c r="QFB208" s="29"/>
      <c r="QFC208" s="29"/>
      <c r="QFD208" s="29"/>
      <c r="QFE208" s="29"/>
      <c r="QFF208" s="29"/>
      <c r="QFG208" s="29"/>
      <c r="QFH208" s="29"/>
      <c r="QFI208" s="29"/>
      <c r="QFJ208" s="29"/>
      <c r="QFK208" s="29"/>
      <c r="QFL208" s="29"/>
      <c r="QFM208" s="29"/>
      <c r="QFN208" s="29"/>
      <c r="QFO208" s="29"/>
      <c r="QFP208" s="29"/>
      <c r="QFQ208" s="29"/>
      <c r="QFR208" s="29"/>
      <c r="QFS208" s="29"/>
      <c r="QFT208" s="29"/>
      <c r="QFU208" s="29"/>
      <c r="QFV208" s="29"/>
      <c r="QFW208" s="29"/>
      <c r="QFX208" s="29"/>
      <c r="QFY208" s="29"/>
      <c r="QFZ208" s="29"/>
      <c r="QGA208" s="29"/>
      <c r="QGB208" s="29"/>
      <c r="QGC208" s="29"/>
      <c r="QGD208" s="29"/>
      <c r="QGE208" s="29"/>
      <c r="QGF208" s="29"/>
      <c r="QGG208" s="29"/>
      <c r="QGH208" s="29"/>
      <c r="QGI208" s="29"/>
      <c r="QGJ208" s="29"/>
      <c r="QGK208" s="29"/>
      <c r="QGL208" s="29"/>
      <c r="QGM208" s="29"/>
      <c r="QGN208" s="29"/>
      <c r="QGO208" s="29"/>
      <c r="QGP208" s="29"/>
      <c r="QGQ208" s="29"/>
      <c r="QGR208" s="29"/>
      <c r="QGS208" s="29"/>
      <c r="QGT208" s="29"/>
      <c r="QGU208" s="29"/>
      <c r="QGV208" s="29"/>
      <c r="QGW208" s="29"/>
      <c r="QGX208" s="29"/>
      <c r="QGY208" s="29"/>
      <c r="QGZ208" s="29"/>
      <c r="QHA208" s="29"/>
      <c r="QHB208" s="29"/>
      <c r="QHC208" s="29"/>
      <c r="QHD208" s="29"/>
      <c r="QHE208" s="29"/>
      <c r="QHF208" s="29"/>
      <c r="QHG208" s="29"/>
      <c r="QHH208" s="29"/>
      <c r="QHI208" s="29"/>
      <c r="QHJ208" s="29"/>
      <c r="QHK208" s="29"/>
      <c r="QHL208" s="29"/>
      <c r="QHM208" s="29"/>
      <c r="QHN208" s="29"/>
      <c r="QHO208" s="29"/>
      <c r="QHP208" s="29"/>
      <c r="QHQ208" s="29"/>
      <c r="QHR208" s="29"/>
      <c r="QHS208" s="29"/>
      <c r="QHT208" s="29"/>
      <c r="QHU208" s="29"/>
      <c r="QHV208" s="29"/>
      <c r="QHW208" s="29"/>
      <c r="QHX208" s="29"/>
      <c r="QHY208" s="29"/>
      <c r="QHZ208" s="29"/>
      <c r="QIA208" s="29"/>
      <c r="QIB208" s="29"/>
      <c r="QIC208" s="29"/>
      <c r="QID208" s="29"/>
      <c r="QIE208" s="29"/>
      <c r="QIF208" s="29"/>
      <c r="QIG208" s="29"/>
      <c r="QIH208" s="29"/>
      <c r="QII208" s="29"/>
      <c r="QIJ208" s="29"/>
      <c r="QIK208" s="29"/>
      <c r="QIL208" s="29"/>
      <c r="QIM208" s="29"/>
      <c r="QIN208" s="29"/>
      <c r="QIO208" s="29"/>
      <c r="QIP208" s="29"/>
      <c r="QIQ208" s="29"/>
      <c r="QIR208" s="29"/>
      <c r="QIS208" s="29"/>
      <c r="QIT208" s="29"/>
      <c r="QIU208" s="29"/>
      <c r="QIV208" s="29"/>
      <c r="QIW208" s="29"/>
      <c r="QIX208" s="29"/>
      <c r="QIY208" s="29"/>
      <c r="QIZ208" s="29"/>
      <c r="QJA208" s="29"/>
      <c r="QJB208" s="29"/>
      <c r="QJC208" s="29"/>
      <c r="QJD208" s="29"/>
      <c r="QJE208" s="29"/>
      <c r="QJF208" s="29"/>
      <c r="QJG208" s="29"/>
      <c r="QJH208" s="29"/>
      <c r="QJI208" s="29"/>
      <c r="QJJ208" s="29"/>
      <c r="QJK208" s="29"/>
      <c r="QJL208" s="29"/>
      <c r="QJM208" s="29"/>
      <c r="QJN208" s="29"/>
      <c r="QJO208" s="29"/>
      <c r="QJP208" s="29"/>
      <c r="QJQ208" s="29"/>
      <c r="QJR208" s="29"/>
      <c r="QJS208" s="29"/>
      <c r="QJT208" s="29"/>
      <c r="QJU208" s="29"/>
      <c r="QJV208" s="29"/>
      <c r="QJW208" s="29"/>
      <c r="QJX208" s="29"/>
      <c r="QJY208" s="29"/>
      <c r="QJZ208" s="29"/>
      <c r="QKA208" s="29"/>
      <c r="QKB208" s="29"/>
      <c r="QKC208" s="29"/>
      <c r="QKD208" s="29"/>
      <c r="QKE208" s="29"/>
      <c r="QKF208" s="29"/>
      <c r="QKG208" s="29"/>
      <c r="QKH208" s="29"/>
      <c r="QKI208" s="29"/>
      <c r="QKJ208" s="29"/>
      <c r="QKK208" s="29"/>
      <c r="QKL208" s="29"/>
      <c r="QKM208" s="29"/>
      <c r="QKN208" s="29"/>
      <c r="QKO208" s="29"/>
      <c r="QKP208" s="29"/>
      <c r="QKQ208" s="29"/>
      <c r="QKR208" s="29"/>
      <c r="QKS208" s="29"/>
      <c r="QKT208" s="29"/>
      <c r="QKU208" s="29"/>
      <c r="QKV208" s="29"/>
      <c r="QKW208" s="29"/>
      <c r="QKX208" s="29"/>
      <c r="QKY208" s="29"/>
      <c r="QKZ208" s="29"/>
      <c r="QLA208" s="29"/>
      <c r="QLB208" s="29"/>
      <c r="QLC208" s="29"/>
      <c r="QLD208" s="29"/>
      <c r="QLE208" s="29"/>
      <c r="QLF208" s="29"/>
      <c r="QLG208" s="29"/>
      <c r="QLH208" s="29"/>
      <c r="QLI208" s="29"/>
      <c r="QLJ208" s="29"/>
      <c r="QLK208" s="29"/>
      <c r="QLL208" s="29"/>
      <c r="QLM208" s="29"/>
      <c r="QLN208" s="29"/>
      <c r="QLO208" s="29"/>
      <c r="QLP208" s="29"/>
      <c r="QLQ208" s="29"/>
      <c r="QLR208" s="29"/>
      <c r="QLS208" s="29"/>
      <c r="QLT208" s="29"/>
      <c r="QLU208" s="29"/>
      <c r="QLV208" s="29"/>
      <c r="QLW208" s="29"/>
      <c r="QLX208" s="29"/>
      <c r="QLY208" s="29"/>
      <c r="QLZ208" s="29"/>
      <c r="QMA208" s="29"/>
      <c r="QMB208" s="29"/>
      <c r="QMC208" s="29"/>
      <c r="QMD208" s="29"/>
      <c r="QME208" s="29"/>
      <c r="QMF208" s="29"/>
      <c r="QMG208" s="29"/>
      <c r="QMH208" s="29"/>
      <c r="QMI208" s="29"/>
      <c r="QMJ208" s="29"/>
      <c r="QMK208" s="29"/>
      <c r="QML208" s="29"/>
      <c r="QMM208" s="29"/>
      <c r="QMN208" s="29"/>
      <c r="QMO208" s="29"/>
      <c r="QMP208" s="29"/>
      <c r="QMQ208" s="29"/>
      <c r="QMR208" s="29"/>
      <c r="QMS208" s="29"/>
      <c r="QMT208" s="29"/>
      <c r="QMU208" s="29"/>
      <c r="QMV208" s="29"/>
      <c r="QMW208" s="29"/>
      <c r="QMX208" s="29"/>
      <c r="QMY208" s="29"/>
      <c r="QMZ208" s="29"/>
      <c r="QNA208" s="29"/>
      <c r="QNB208" s="29"/>
      <c r="QNC208" s="29"/>
      <c r="QND208" s="29"/>
      <c r="QNE208" s="29"/>
      <c r="QNF208" s="29"/>
      <c r="QNG208" s="29"/>
      <c r="QNH208" s="29"/>
      <c r="QNI208" s="29"/>
      <c r="QNJ208" s="29"/>
      <c r="QNK208" s="29"/>
      <c r="QNL208" s="29"/>
      <c r="QNM208" s="29"/>
      <c r="QNN208" s="29"/>
      <c r="QNO208" s="29"/>
      <c r="QNP208" s="29"/>
      <c r="QNQ208" s="29"/>
      <c r="QNR208" s="29"/>
      <c r="QNS208" s="29"/>
      <c r="QNT208" s="29"/>
      <c r="QNU208" s="29"/>
      <c r="QNV208" s="29"/>
      <c r="QNW208" s="29"/>
      <c r="QNX208" s="29"/>
      <c r="QNY208" s="29"/>
      <c r="QNZ208" s="29"/>
      <c r="QOA208" s="29"/>
      <c r="QOB208" s="29"/>
      <c r="QOC208" s="29"/>
      <c r="QOD208" s="29"/>
      <c r="QOE208" s="29"/>
      <c r="QOF208" s="29"/>
      <c r="QOG208" s="29"/>
      <c r="QOH208" s="29"/>
      <c r="QOI208" s="29"/>
      <c r="QOJ208" s="29"/>
      <c r="QOK208" s="29"/>
      <c r="QOL208" s="29"/>
      <c r="QOM208" s="29"/>
      <c r="QON208" s="29"/>
      <c r="QOO208" s="29"/>
      <c r="QOP208" s="29"/>
      <c r="QOQ208" s="29"/>
      <c r="QOR208" s="29"/>
      <c r="QOS208" s="29"/>
      <c r="QOT208" s="29"/>
      <c r="QOU208" s="29"/>
      <c r="QOV208" s="29"/>
      <c r="QOW208" s="29"/>
      <c r="QOX208" s="29"/>
      <c r="QOY208" s="29"/>
      <c r="QOZ208" s="29"/>
      <c r="QPA208" s="29"/>
      <c r="QPB208" s="29"/>
      <c r="QPC208" s="29"/>
      <c r="QPD208" s="29"/>
      <c r="QPE208" s="29"/>
      <c r="QPF208" s="29"/>
      <c r="QPG208" s="29"/>
      <c r="QPH208" s="29"/>
      <c r="QPI208" s="29"/>
      <c r="QPJ208" s="29"/>
      <c r="QPK208" s="29"/>
      <c r="QPL208" s="29"/>
      <c r="QPM208" s="29"/>
      <c r="QPN208" s="29"/>
      <c r="QPO208" s="29"/>
      <c r="QPP208" s="29"/>
      <c r="QPQ208" s="29"/>
      <c r="QPR208" s="29"/>
      <c r="QPS208" s="29"/>
      <c r="QPT208" s="29"/>
      <c r="QPU208" s="29"/>
      <c r="QPV208" s="29"/>
      <c r="QPW208" s="29"/>
      <c r="QPX208" s="29"/>
      <c r="QPY208" s="29"/>
      <c r="QPZ208" s="29"/>
      <c r="QQA208" s="29"/>
      <c r="QQB208" s="29"/>
      <c r="QQC208" s="29"/>
      <c r="QQD208" s="29"/>
      <c r="QQE208" s="29"/>
      <c r="QQF208" s="29"/>
      <c r="QQG208" s="29"/>
      <c r="QQH208" s="29"/>
      <c r="QQI208" s="29"/>
      <c r="QQJ208" s="29"/>
      <c r="QQK208" s="29"/>
      <c r="QQL208" s="29"/>
      <c r="QQM208" s="29"/>
      <c r="QQN208" s="29"/>
      <c r="QQO208" s="29"/>
      <c r="QQP208" s="29"/>
      <c r="QQQ208" s="29"/>
      <c r="QQR208" s="29"/>
      <c r="QQS208" s="29"/>
      <c r="QQT208" s="29"/>
      <c r="QQU208" s="29"/>
      <c r="QQV208" s="29"/>
      <c r="QQW208" s="29"/>
      <c r="QQX208" s="29"/>
      <c r="QQY208" s="29"/>
      <c r="QQZ208" s="29"/>
      <c r="QRA208" s="29"/>
      <c r="QRB208" s="29"/>
      <c r="QRC208" s="29"/>
      <c r="QRD208" s="29"/>
      <c r="QRE208" s="29"/>
      <c r="QRF208" s="29"/>
      <c r="QRG208" s="29"/>
      <c r="QRH208" s="29"/>
      <c r="QRI208" s="29"/>
      <c r="QRJ208" s="29"/>
      <c r="QRK208" s="29"/>
      <c r="QRL208" s="29"/>
      <c r="QRM208" s="29"/>
      <c r="QRN208" s="29"/>
      <c r="QRO208" s="29"/>
      <c r="QRP208" s="29"/>
      <c r="QRQ208" s="29"/>
      <c r="QRR208" s="29"/>
      <c r="QRS208" s="29"/>
      <c r="QRT208" s="29"/>
      <c r="QRU208" s="29"/>
      <c r="QRV208" s="29"/>
      <c r="QRW208" s="29"/>
      <c r="QRX208" s="29"/>
      <c r="QRY208" s="29"/>
      <c r="QRZ208" s="29"/>
      <c r="QSA208" s="29"/>
      <c r="QSB208" s="29"/>
      <c r="QSC208" s="29"/>
      <c r="QSD208" s="29"/>
      <c r="QSE208" s="29"/>
      <c r="QSF208" s="29"/>
      <c r="QSG208" s="29"/>
      <c r="QSH208" s="29"/>
      <c r="QSI208" s="29"/>
      <c r="QSJ208" s="29"/>
      <c r="QSK208" s="29"/>
      <c r="QSL208" s="29"/>
      <c r="QSM208" s="29"/>
      <c r="QSN208" s="29"/>
      <c r="QSO208" s="29"/>
      <c r="QSP208" s="29"/>
      <c r="QSQ208" s="29"/>
      <c r="QSR208" s="29"/>
      <c r="QSS208" s="29"/>
      <c r="QST208" s="29"/>
      <c r="QSU208" s="29"/>
      <c r="QSV208" s="29"/>
      <c r="QSW208" s="29"/>
      <c r="QSX208" s="29"/>
      <c r="QSZ208" s="29"/>
      <c r="QTI208" s="29"/>
      <c r="QTJ208" s="29"/>
      <c r="QTK208" s="29"/>
      <c r="QTL208" s="29"/>
      <c r="QTM208" s="29"/>
      <c r="QTN208" s="29"/>
      <c r="QTO208" s="29"/>
      <c r="QTP208" s="29"/>
      <c r="QTQ208" s="29"/>
      <c r="QTR208" s="29"/>
      <c r="QTT208" s="29"/>
      <c r="QUD208" s="29"/>
      <c r="QUN208" s="29"/>
      <c r="QUX208" s="29"/>
      <c r="QVH208" s="29"/>
      <c r="QVR208" s="29"/>
      <c r="QWB208" s="29"/>
      <c r="QWL208" s="29"/>
      <c r="QWU208" s="29"/>
      <c r="QWV208" s="29"/>
      <c r="QWW208" s="29"/>
      <c r="QWX208" s="29"/>
      <c r="QWY208" s="29"/>
      <c r="QWZ208" s="29"/>
      <c r="QXA208" s="29"/>
      <c r="QXB208" s="29"/>
      <c r="QXC208" s="29"/>
      <c r="QXD208" s="29"/>
      <c r="QXE208" s="29"/>
      <c r="QXF208" s="29"/>
      <c r="QXG208" s="29"/>
      <c r="QXH208" s="29"/>
      <c r="QXI208" s="29"/>
      <c r="QXJ208" s="29"/>
      <c r="QXK208" s="29"/>
      <c r="QXL208" s="29"/>
      <c r="QXM208" s="29"/>
      <c r="QXN208" s="29"/>
      <c r="QXO208" s="29"/>
      <c r="QXP208" s="29"/>
      <c r="QXQ208" s="29"/>
      <c r="QXR208" s="29"/>
      <c r="QXS208" s="29"/>
      <c r="QXT208" s="29"/>
      <c r="QXU208" s="29"/>
      <c r="QXV208" s="29"/>
      <c r="QXW208" s="29"/>
      <c r="QXX208" s="29"/>
      <c r="QXY208" s="29"/>
      <c r="QXZ208" s="29"/>
      <c r="QYA208" s="29"/>
      <c r="QYB208" s="29"/>
      <c r="QYC208" s="29"/>
      <c r="QYD208" s="29"/>
      <c r="QYE208" s="29"/>
      <c r="QYF208" s="29"/>
      <c r="QYG208" s="29"/>
      <c r="QYH208" s="29"/>
      <c r="QYI208" s="29"/>
      <c r="QYJ208" s="29"/>
      <c r="QYK208" s="29"/>
      <c r="QYL208" s="29"/>
      <c r="QYM208" s="29"/>
      <c r="QYN208" s="29"/>
      <c r="QYO208" s="29"/>
      <c r="QYP208" s="29"/>
      <c r="QYQ208" s="29"/>
      <c r="QYR208" s="29"/>
      <c r="QYS208" s="29"/>
      <c r="QYT208" s="29"/>
      <c r="QYU208" s="29"/>
      <c r="QYV208" s="29"/>
      <c r="QYW208" s="29"/>
      <c r="QYX208" s="29"/>
      <c r="QYY208" s="29"/>
      <c r="QYZ208" s="29"/>
      <c r="QZA208" s="29"/>
      <c r="QZB208" s="29"/>
      <c r="QZC208" s="29"/>
      <c r="QZD208" s="29"/>
      <c r="QZE208" s="29"/>
      <c r="QZF208" s="29"/>
      <c r="QZG208" s="29"/>
      <c r="QZH208" s="29"/>
      <c r="QZI208" s="29"/>
      <c r="QZJ208" s="29"/>
      <c r="QZK208" s="29"/>
      <c r="QZL208" s="29"/>
      <c r="QZM208" s="29"/>
      <c r="QZN208" s="29"/>
      <c r="QZO208" s="29"/>
      <c r="QZP208" s="29"/>
      <c r="QZQ208" s="29"/>
      <c r="QZR208" s="29"/>
      <c r="QZS208" s="29"/>
      <c r="QZT208" s="29"/>
      <c r="QZU208" s="29"/>
      <c r="QZV208" s="29"/>
      <c r="QZW208" s="29"/>
      <c r="QZX208" s="29"/>
      <c r="QZY208" s="29"/>
      <c r="QZZ208" s="29"/>
      <c r="RAA208" s="29"/>
      <c r="RAB208" s="29"/>
      <c r="RAC208" s="29"/>
      <c r="RAD208" s="29"/>
      <c r="RAE208" s="29"/>
      <c r="RAF208" s="29"/>
      <c r="RAG208" s="29"/>
      <c r="RAH208" s="29"/>
      <c r="RAI208" s="29"/>
      <c r="RAJ208" s="29"/>
      <c r="RAK208" s="29"/>
      <c r="RAL208" s="29"/>
      <c r="RAM208" s="29"/>
      <c r="RAN208" s="29"/>
      <c r="RAO208" s="29"/>
      <c r="RAP208" s="29"/>
      <c r="RAR208" s="29"/>
      <c r="RBA208" s="29"/>
      <c r="RBB208" s="29"/>
      <c r="RBC208" s="29"/>
      <c r="RBD208" s="29"/>
      <c r="RBE208" s="29"/>
      <c r="RBF208" s="29"/>
      <c r="RBG208" s="29"/>
      <c r="RBH208" s="29"/>
      <c r="RBI208" s="29"/>
      <c r="RBJ208" s="29"/>
      <c r="RBL208" s="29"/>
      <c r="RBV208" s="29"/>
      <c r="RCF208" s="29"/>
      <c r="RCP208" s="29"/>
      <c r="RCZ208" s="29"/>
      <c r="RDJ208" s="29"/>
      <c r="RDT208" s="29"/>
      <c r="RED208" s="29"/>
      <c r="REN208" s="29"/>
      <c r="REW208" s="29"/>
      <c r="REX208" s="29"/>
      <c r="REY208" s="29"/>
      <c r="REZ208" s="29"/>
      <c r="RFA208" s="29"/>
      <c r="RFB208" s="29"/>
      <c r="RFC208" s="29"/>
      <c r="RFD208" s="29"/>
      <c r="RFE208" s="29"/>
      <c r="RFF208" s="29"/>
      <c r="RFH208" s="29"/>
      <c r="RFR208" s="29"/>
      <c r="RGB208" s="29"/>
      <c r="RGL208" s="29"/>
      <c r="RGV208" s="29"/>
      <c r="RHF208" s="29"/>
      <c r="RHP208" s="29"/>
      <c r="RHZ208" s="29"/>
      <c r="RIJ208" s="29"/>
      <c r="RIS208" s="29"/>
      <c r="RIT208" s="29"/>
      <c r="RIU208" s="29"/>
      <c r="RIV208" s="29"/>
      <c r="RIW208" s="29"/>
      <c r="RIX208" s="29"/>
      <c r="RIY208" s="29"/>
      <c r="RIZ208" s="29"/>
      <c r="RJA208" s="29"/>
      <c r="RJB208" s="29"/>
      <c r="RJD208" s="29"/>
      <c r="RJN208" s="29"/>
      <c r="RJX208" s="29"/>
      <c r="RKH208" s="29"/>
      <c r="RKR208" s="29"/>
      <c r="RLB208" s="29"/>
      <c r="RLL208" s="29"/>
      <c r="RLV208" s="29"/>
      <c r="RMF208" s="29"/>
      <c r="RMO208" s="29"/>
      <c r="RMP208" s="29"/>
      <c r="RMQ208" s="29"/>
      <c r="RMR208" s="29"/>
      <c r="RMS208" s="29"/>
      <c r="RMT208" s="29"/>
      <c r="RMU208" s="29"/>
      <c r="RMV208" s="29"/>
      <c r="RMW208" s="29"/>
      <c r="RMX208" s="29"/>
      <c r="RMZ208" s="29"/>
      <c r="RNJ208" s="29"/>
      <c r="RNT208" s="29"/>
      <c r="ROD208" s="29"/>
      <c r="RON208" s="29"/>
      <c r="ROX208" s="29"/>
      <c r="RPH208" s="29"/>
      <c r="RPR208" s="29"/>
      <c r="RQB208" s="29"/>
      <c r="RQK208" s="29"/>
      <c r="RQL208" s="29"/>
      <c r="RQM208" s="29"/>
      <c r="RQN208" s="29"/>
      <c r="RQO208" s="29"/>
      <c r="RQP208" s="29"/>
      <c r="RQQ208" s="29"/>
      <c r="RQR208" s="29"/>
      <c r="RQS208" s="29"/>
      <c r="RQT208" s="29"/>
      <c r="RQV208" s="29"/>
      <c r="RRF208" s="29"/>
      <c r="RRP208" s="29"/>
      <c r="RRZ208" s="29"/>
      <c r="RSJ208" s="29"/>
      <c r="RST208" s="29"/>
      <c r="RTD208" s="29"/>
      <c r="RTN208" s="29"/>
      <c r="RTX208" s="29"/>
      <c r="RUG208" s="29"/>
      <c r="RUH208" s="29"/>
      <c r="RUI208" s="29"/>
      <c r="RUJ208" s="29"/>
      <c r="RUK208" s="29"/>
      <c r="RUL208" s="29"/>
      <c r="RUM208" s="29"/>
      <c r="RUN208" s="29"/>
      <c r="RUO208" s="29"/>
      <c r="RUP208" s="29"/>
      <c r="RUR208" s="29"/>
      <c r="RVB208" s="29"/>
      <c r="RVL208" s="29"/>
      <c r="RVV208" s="29"/>
      <c r="RWF208" s="29"/>
      <c r="RWP208" s="29"/>
      <c r="RWZ208" s="29"/>
      <c r="RXJ208" s="29"/>
      <c r="RXT208" s="29"/>
      <c r="RYC208" s="29"/>
      <c r="RYD208" s="29"/>
      <c r="RYE208" s="29"/>
      <c r="RYF208" s="29"/>
      <c r="RYG208" s="29"/>
      <c r="RYH208" s="29"/>
      <c r="RYI208" s="29"/>
      <c r="RYJ208" s="29"/>
      <c r="RYK208" s="29"/>
      <c r="RYL208" s="29"/>
      <c r="RYN208" s="29"/>
      <c r="RYX208" s="29"/>
      <c r="RZH208" s="29"/>
      <c r="RZR208" s="29"/>
      <c r="SAB208" s="29"/>
      <c r="SAL208" s="29"/>
      <c r="SAV208" s="29"/>
      <c r="SBF208" s="29"/>
      <c r="SBP208" s="29"/>
      <c r="SBY208" s="29"/>
      <c r="SBZ208" s="29"/>
      <c r="SCA208" s="29"/>
      <c r="SCB208" s="29"/>
      <c r="SCC208" s="29"/>
      <c r="SCD208" s="29"/>
      <c r="SCE208" s="29"/>
      <c r="SCF208" s="29"/>
      <c r="SCG208" s="29"/>
      <c r="SCH208" s="29"/>
      <c r="SCJ208" s="29"/>
      <c r="SCT208" s="29"/>
      <c r="SDD208" s="29"/>
      <c r="SDN208" s="29"/>
      <c r="SDX208" s="29"/>
      <c r="SEH208" s="29"/>
      <c r="SER208" s="29"/>
      <c r="SFB208" s="29"/>
      <c r="SFL208" s="29"/>
      <c r="SFU208" s="29"/>
      <c r="SFV208" s="29"/>
      <c r="SFW208" s="29"/>
      <c r="SFX208" s="29"/>
      <c r="SFY208" s="29"/>
      <c r="SFZ208" s="29"/>
      <c r="SGA208" s="29"/>
      <c r="SGB208" s="29"/>
      <c r="SGC208" s="29"/>
      <c r="SGD208" s="29"/>
      <c r="SGF208" s="29"/>
      <c r="SGP208" s="29"/>
      <c r="SGZ208" s="29"/>
      <c r="SHJ208" s="29"/>
      <c r="SHT208" s="29"/>
      <c r="SID208" s="29"/>
      <c r="SIN208" s="29"/>
      <c r="SIX208" s="29"/>
      <c r="SJG208" s="29"/>
      <c r="SJH208" s="29"/>
      <c r="SJI208" s="29"/>
      <c r="SJJ208" s="29"/>
      <c r="SJK208" s="29"/>
      <c r="SJL208" s="29"/>
      <c r="SJM208" s="29"/>
      <c r="SJN208" s="29"/>
      <c r="SJO208" s="29"/>
      <c r="SJP208" s="29"/>
      <c r="SJQ208" s="29"/>
      <c r="SJR208" s="29"/>
      <c r="SJS208" s="29"/>
      <c r="SJT208" s="29"/>
      <c r="SJU208" s="29"/>
      <c r="SJV208" s="29"/>
      <c r="SJW208" s="29"/>
      <c r="SJX208" s="29"/>
      <c r="SJY208" s="29"/>
      <c r="SJZ208" s="29"/>
      <c r="SKA208" s="29"/>
      <c r="SKB208" s="29"/>
      <c r="SKC208" s="29"/>
      <c r="SKD208" s="29"/>
      <c r="SKE208" s="29"/>
      <c r="SKF208" s="29"/>
      <c r="SKG208" s="29"/>
      <c r="SKH208" s="29"/>
      <c r="SKI208" s="29"/>
      <c r="SKJ208" s="29"/>
      <c r="SKK208" s="29"/>
      <c r="SKL208" s="29"/>
      <c r="SKM208" s="29"/>
      <c r="SKN208" s="29"/>
      <c r="SKO208" s="29"/>
      <c r="SKP208" s="29"/>
      <c r="SKQ208" s="29"/>
      <c r="SKR208" s="29"/>
      <c r="SKS208" s="29"/>
      <c r="SKT208" s="29"/>
      <c r="SKU208" s="29"/>
      <c r="SKV208" s="29"/>
      <c r="SKW208" s="29"/>
      <c r="SKX208" s="29"/>
      <c r="SKY208" s="29"/>
      <c r="SKZ208" s="29"/>
      <c r="SLA208" s="29"/>
      <c r="SLB208" s="29"/>
      <c r="SLC208" s="29"/>
      <c r="SLD208" s="29"/>
      <c r="SLE208" s="29"/>
      <c r="SLF208" s="29"/>
      <c r="SLG208" s="29"/>
      <c r="SLH208" s="29"/>
      <c r="SLI208" s="29"/>
      <c r="SLJ208" s="29"/>
      <c r="SLK208" s="29"/>
      <c r="SLL208" s="29"/>
      <c r="SLM208" s="29"/>
      <c r="SLN208" s="29"/>
      <c r="SLO208" s="29"/>
      <c r="SLP208" s="29"/>
      <c r="SLQ208" s="29"/>
      <c r="SLR208" s="29"/>
      <c r="SLS208" s="29"/>
      <c r="SLT208" s="29"/>
      <c r="SLU208" s="29"/>
      <c r="SLV208" s="29"/>
      <c r="SLW208" s="29"/>
      <c r="SLX208" s="29"/>
      <c r="SLY208" s="29"/>
      <c r="SLZ208" s="29"/>
      <c r="SMA208" s="29"/>
      <c r="SMB208" s="29"/>
      <c r="SMC208" s="29"/>
      <c r="SMD208" s="29"/>
      <c r="SME208" s="29"/>
      <c r="SMF208" s="29"/>
      <c r="SMG208" s="29"/>
      <c r="SMH208" s="29"/>
      <c r="SMI208" s="29"/>
      <c r="SMJ208" s="29"/>
      <c r="SMK208" s="29"/>
      <c r="SML208" s="29"/>
      <c r="SMM208" s="29"/>
      <c r="SMN208" s="29"/>
      <c r="SMO208" s="29"/>
      <c r="SMP208" s="29"/>
      <c r="SMQ208" s="29"/>
      <c r="SMR208" s="29"/>
      <c r="SMS208" s="29"/>
      <c r="SMT208" s="29"/>
      <c r="SMU208" s="29"/>
      <c r="SMV208" s="29"/>
      <c r="SMW208" s="29"/>
      <c r="SMX208" s="29"/>
      <c r="SMY208" s="29"/>
      <c r="SMZ208" s="29"/>
      <c r="SNA208" s="29"/>
      <c r="SNB208" s="29"/>
      <c r="SND208" s="29"/>
      <c r="SNM208" s="29"/>
      <c r="SNN208" s="29"/>
      <c r="SNO208" s="29"/>
      <c r="SNP208" s="29"/>
      <c r="SNQ208" s="29"/>
      <c r="SNR208" s="29"/>
      <c r="SNS208" s="29"/>
      <c r="SNT208" s="29"/>
      <c r="SNU208" s="29"/>
      <c r="SNV208" s="29"/>
      <c r="SNX208" s="29"/>
      <c r="SOH208" s="29"/>
      <c r="SOR208" s="29"/>
      <c r="SPB208" s="29"/>
      <c r="SPL208" s="29"/>
      <c r="SPV208" s="29"/>
      <c r="SQF208" s="29"/>
      <c r="SQP208" s="29"/>
      <c r="SQZ208" s="29"/>
      <c r="SRI208" s="29"/>
      <c r="SRJ208" s="29"/>
      <c r="SRK208" s="29"/>
      <c r="SRL208" s="29"/>
      <c r="SRM208" s="29"/>
      <c r="SRN208" s="29"/>
      <c r="SRO208" s="29"/>
      <c r="SRP208" s="29"/>
      <c r="SRQ208" s="29"/>
      <c r="SRR208" s="29"/>
      <c r="SRT208" s="29"/>
      <c r="SSD208" s="29"/>
      <c r="SSN208" s="29"/>
      <c r="SSX208" s="29"/>
      <c r="STH208" s="29"/>
      <c r="STR208" s="29"/>
      <c r="SUB208" s="29"/>
      <c r="SUL208" s="29"/>
      <c r="SUV208" s="29"/>
      <c r="SVE208" s="29"/>
      <c r="SVF208" s="29"/>
      <c r="SVG208" s="29"/>
      <c r="SVH208" s="29"/>
      <c r="SVI208" s="29"/>
      <c r="SVJ208" s="29"/>
      <c r="SVK208" s="29"/>
      <c r="SVL208" s="29"/>
      <c r="SVM208" s="29"/>
      <c r="SVN208" s="29"/>
      <c r="SVP208" s="29"/>
      <c r="SVZ208" s="29"/>
      <c r="SWJ208" s="29"/>
      <c r="SWT208" s="29"/>
      <c r="SXD208" s="29"/>
      <c r="SXN208" s="29"/>
      <c r="SXX208" s="29"/>
      <c r="SYH208" s="29"/>
      <c r="SYR208" s="29"/>
      <c r="SZA208" s="29"/>
      <c r="SZB208" s="29"/>
      <c r="SZC208" s="29"/>
      <c r="SZD208" s="29"/>
      <c r="SZE208" s="29"/>
      <c r="SZF208" s="29"/>
      <c r="SZG208" s="29"/>
      <c r="SZH208" s="29"/>
      <c r="SZI208" s="29"/>
      <c r="SZJ208" s="29"/>
      <c r="SZL208" s="29"/>
      <c r="SZV208" s="29"/>
      <c r="TAF208" s="29"/>
      <c r="TAP208" s="29"/>
      <c r="TAZ208" s="29"/>
      <c r="TBJ208" s="29"/>
      <c r="TBT208" s="29"/>
      <c r="TCD208" s="29"/>
      <c r="TCN208" s="29"/>
      <c r="TCW208" s="29"/>
      <c r="TCX208" s="29"/>
      <c r="TCY208" s="29"/>
      <c r="TCZ208" s="29"/>
      <c r="TDA208" s="29"/>
      <c r="TDB208" s="29"/>
      <c r="TDC208" s="29"/>
      <c r="TDD208" s="29"/>
      <c r="TDE208" s="29"/>
      <c r="TDF208" s="29"/>
      <c r="TDH208" s="29"/>
      <c r="TDR208" s="29"/>
      <c r="TEB208" s="29"/>
      <c r="TEL208" s="29"/>
      <c r="TEV208" s="29"/>
      <c r="TFF208" s="29"/>
      <c r="TFP208" s="29"/>
      <c r="TFZ208" s="29"/>
      <c r="TGJ208" s="29"/>
      <c r="TGS208" s="29"/>
      <c r="TGT208" s="29"/>
      <c r="TGU208" s="29"/>
      <c r="TGV208" s="29"/>
      <c r="TGW208" s="29"/>
      <c r="TGX208" s="29"/>
      <c r="TGY208" s="29"/>
      <c r="TGZ208" s="29"/>
      <c r="THA208" s="29"/>
      <c r="THB208" s="29"/>
      <c r="THD208" s="29"/>
      <c r="THN208" s="29"/>
      <c r="THX208" s="29"/>
      <c r="TIH208" s="29"/>
      <c r="TIR208" s="29"/>
      <c r="TJB208" s="29"/>
      <c r="TJL208" s="29"/>
      <c r="TJV208" s="29"/>
      <c r="TKF208" s="29"/>
      <c r="TKO208" s="29"/>
      <c r="TKP208" s="29"/>
      <c r="TKQ208" s="29"/>
      <c r="TKR208" s="29"/>
      <c r="TKS208" s="29"/>
      <c r="TKT208" s="29"/>
      <c r="TKU208" s="29"/>
      <c r="TKV208" s="29"/>
      <c r="TKW208" s="29"/>
      <c r="TKX208" s="29"/>
      <c r="TKZ208" s="29"/>
      <c r="TLJ208" s="29"/>
      <c r="TLT208" s="29"/>
      <c r="TMD208" s="29"/>
      <c r="TMN208" s="29"/>
      <c r="TMX208" s="29"/>
      <c r="TNH208" s="29"/>
      <c r="TNR208" s="29"/>
      <c r="TOB208" s="29"/>
      <c r="TOK208" s="29"/>
      <c r="TOL208" s="29"/>
      <c r="TOM208" s="29"/>
      <c r="TON208" s="29"/>
      <c r="TOO208" s="29"/>
      <c r="TOP208" s="29"/>
      <c r="TOQ208" s="29"/>
      <c r="TOR208" s="29"/>
      <c r="TOS208" s="29"/>
      <c r="TOT208" s="29"/>
      <c r="TOV208" s="29"/>
      <c r="TPF208" s="29"/>
      <c r="TPP208" s="29"/>
      <c r="TPZ208" s="29"/>
      <c r="TQJ208" s="29"/>
      <c r="TQT208" s="29"/>
      <c r="TRD208" s="29"/>
      <c r="TRN208" s="29"/>
      <c r="TRX208" s="29"/>
      <c r="TSG208" s="29"/>
      <c r="TSH208" s="29"/>
      <c r="TSI208" s="29"/>
      <c r="TSJ208" s="29"/>
      <c r="TSK208" s="29"/>
      <c r="TSL208" s="29"/>
      <c r="TSM208" s="29"/>
      <c r="TSN208" s="29"/>
      <c r="TSO208" s="29"/>
      <c r="TSP208" s="29"/>
      <c r="TSR208" s="29"/>
      <c r="TTB208" s="29"/>
      <c r="TTL208" s="29"/>
      <c r="TTV208" s="29"/>
      <c r="TUF208" s="29"/>
      <c r="TUP208" s="29"/>
      <c r="TUZ208" s="29"/>
      <c r="TVJ208" s="29"/>
      <c r="TVS208" s="29"/>
      <c r="TVT208" s="29"/>
      <c r="TVU208" s="29"/>
      <c r="TVV208" s="29"/>
      <c r="TVW208" s="29"/>
      <c r="TVX208" s="29"/>
      <c r="TVY208" s="29"/>
      <c r="TVZ208" s="29"/>
      <c r="TWA208" s="29"/>
      <c r="TWB208" s="29"/>
      <c r="TWC208" s="29"/>
      <c r="TWD208" s="29"/>
      <c r="TWE208" s="29"/>
      <c r="TWF208" s="29"/>
      <c r="TWG208" s="29"/>
      <c r="TWH208" s="29"/>
      <c r="TWI208" s="29"/>
      <c r="TWJ208" s="29"/>
      <c r="TWK208" s="29"/>
      <c r="TWL208" s="29"/>
      <c r="TWM208" s="29"/>
      <c r="TWN208" s="29"/>
      <c r="TWO208" s="29"/>
      <c r="TWP208" s="29"/>
      <c r="TWQ208" s="29"/>
      <c r="TWR208" s="29"/>
      <c r="TWS208" s="29"/>
      <c r="TWT208" s="29"/>
      <c r="TWU208" s="29"/>
      <c r="TWV208" s="29"/>
      <c r="TWW208" s="29"/>
      <c r="TWX208" s="29"/>
      <c r="TWY208" s="29"/>
      <c r="TWZ208" s="29"/>
      <c r="TXA208" s="29"/>
      <c r="TXB208" s="29"/>
      <c r="TXC208" s="29"/>
      <c r="TXD208" s="29"/>
      <c r="TXE208" s="29"/>
      <c r="TXF208" s="29"/>
      <c r="TXG208" s="29"/>
      <c r="TXH208" s="29"/>
      <c r="TXI208" s="29"/>
      <c r="TXJ208" s="29"/>
      <c r="TXK208" s="29"/>
      <c r="TXL208" s="29"/>
      <c r="TXM208" s="29"/>
      <c r="TXN208" s="29"/>
      <c r="TXO208" s="29"/>
      <c r="TXP208" s="29"/>
      <c r="TXQ208" s="29"/>
      <c r="TXR208" s="29"/>
      <c r="TXS208" s="29"/>
      <c r="TXT208" s="29"/>
      <c r="TXU208" s="29"/>
      <c r="TXV208" s="29"/>
      <c r="TXW208" s="29"/>
      <c r="TXX208" s="29"/>
      <c r="TXY208" s="29"/>
      <c r="TXZ208" s="29"/>
      <c r="TYA208" s="29"/>
      <c r="TYB208" s="29"/>
      <c r="TYC208" s="29"/>
      <c r="TYD208" s="29"/>
      <c r="TYE208" s="29"/>
      <c r="TYF208" s="29"/>
      <c r="TYG208" s="29"/>
      <c r="TYH208" s="29"/>
      <c r="TYI208" s="29"/>
      <c r="TYJ208" s="29"/>
      <c r="TYK208" s="29"/>
      <c r="TYL208" s="29"/>
      <c r="TYM208" s="29"/>
      <c r="TYN208" s="29"/>
      <c r="TYO208" s="29"/>
      <c r="TYP208" s="29"/>
      <c r="TYQ208" s="29"/>
      <c r="TYR208" s="29"/>
      <c r="TYS208" s="29"/>
      <c r="TYT208" s="29"/>
      <c r="TYU208" s="29"/>
      <c r="TYV208" s="29"/>
      <c r="TYW208" s="29"/>
      <c r="TYX208" s="29"/>
      <c r="TYY208" s="29"/>
      <c r="TYZ208" s="29"/>
      <c r="TZA208" s="29"/>
      <c r="TZB208" s="29"/>
      <c r="TZC208" s="29"/>
      <c r="TZD208" s="29"/>
      <c r="TZE208" s="29"/>
      <c r="TZF208" s="29"/>
      <c r="TZG208" s="29"/>
      <c r="TZH208" s="29"/>
      <c r="TZI208" s="29"/>
      <c r="TZJ208" s="29"/>
      <c r="TZK208" s="29"/>
      <c r="TZL208" s="29"/>
      <c r="TZM208" s="29"/>
      <c r="TZN208" s="29"/>
      <c r="TZP208" s="29"/>
      <c r="TZY208" s="29"/>
      <c r="TZZ208" s="29"/>
      <c r="UAA208" s="29"/>
      <c r="UAB208" s="29"/>
      <c r="UAC208" s="29"/>
      <c r="UAD208" s="29"/>
      <c r="UAE208" s="29"/>
      <c r="UAF208" s="29"/>
      <c r="UAG208" s="29"/>
      <c r="UAH208" s="29"/>
      <c r="UAJ208" s="29"/>
      <c r="UAT208" s="29"/>
      <c r="UBD208" s="29"/>
      <c r="UBN208" s="29"/>
      <c r="UBX208" s="29"/>
      <c r="UCH208" s="29"/>
      <c r="UCR208" s="29"/>
      <c r="UDB208" s="29"/>
      <c r="UDL208" s="29"/>
      <c r="UDU208" s="29"/>
      <c r="UDV208" s="29"/>
      <c r="UDW208" s="29"/>
      <c r="UDX208" s="29"/>
      <c r="UDY208" s="29"/>
      <c r="UDZ208" s="29"/>
      <c r="UEA208" s="29"/>
      <c r="UEB208" s="29"/>
      <c r="UEC208" s="29"/>
      <c r="UED208" s="29"/>
      <c r="UEF208" s="29"/>
      <c r="UEP208" s="29"/>
      <c r="UEZ208" s="29"/>
      <c r="UFJ208" s="29"/>
      <c r="UFT208" s="29"/>
      <c r="UGD208" s="29"/>
      <c r="UGN208" s="29"/>
      <c r="UGX208" s="29"/>
      <c r="UHH208" s="29"/>
      <c r="UHQ208" s="29"/>
      <c r="UHR208" s="29"/>
      <c r="UHS208" s="29"/>
      <c r="UHT208" s="29"/>
      <c r="UHU208" s="29"/>
      <c r="UHV208" s="29"/>
      <c r="UHW208" s="29"/>
      <c r="UHX208" s="29"/>
      <c r="UHY208" s="29"/>
      <c r="UHZ208" s="29"/>
      <c r="UIB208" s="29"/>
      <c r="UIL208" s="29"/>
      <c r="UIV208" s="29"/>
      <c r="UJF208" s="29"/>
      <c r="UJP208" s="29"/>
      <c r="UJZ208" s="29"/>
      <c r="UKJ208" s="29"/>
      <c r="UKT208" s="29"/>
      <c r="ULD208" s="29"/>
      <c r="ULM208" s="29"/>
      <c r="ULN208" s="29"/>
      <c r="ULO208" s="29"/>
      <c r="ULP208" s="29"/>
      <c r="ULQ208" s="29"/>
      <c r="ULR208" s="29"/>
      <c r="ULS208" s="29"/>
      <c r="ULT208" s="29"/>
      <c r="ULU208" s="29"/>
      <c r="ULV208" s="29"/>
      <c r="ULX208" s="29"/>
      <c r="UMH208" s="29"/>
      <c r="UMR208" s="29"/>
      <c r="UNB208" s="29"/>
      <c r="UNL208" s="29"/>
      <c r="UNV208" s="29"/>
      <c r="UOF208" s="29"/>
      <c r="UOP208" s="29"/>
      <c r="UOZ208" s="29"/>
      <c r="UPI208" s="29"/>
      <c r="UPJ208" s="29"/>
      <c r="UPK208" s="29"/>
      <c r="UPL208" s="29"/>
      <c r="UPM208" s="29"/>
      <c r="UPN208" s="29"/>
      <c r="UPO208" s="29"/>
      <c r="UPP208" s="29"/>
      <c r="UPQ208" s="29"/>
      <c r="UPR208" s="29"/>
      <c r="UPT208" s="29"/>
      <c r="UQD208" s="29"/>
      <c r="UQN208" s="29"/>
      <c r="UQX208" s="29"/>
      <c r="URH208" s="29"/>
      <c r="URR208" s="29"/>
      <c r="USB208" s="29"/>
      <c r="USL208" s="29"/>
      <c r="USV208" s="29"/>
      <c r="UTE208" s="29"/>
      <c r="UTF208" s="29"/>
      <c r="UTG208" s="29"/>
      <c r="UTH208" s="29"/>
      <c r="UTI208" s="29"/>
      <c r="UTJ208" s="29"/>
      <c r="UTK208" s="29"/>
      <c r="UTL208" s="29"/>
      <c r="UTM208" s="29"/>
      <c r="UTN208" s="29"/>
      <c r="UTP208" s="29"/>
      <c r="UTZ208" s="29"/>
      <c r="UUJ208" s="29"/>
      <c r="UUT208" s="29"/>
      <c r="UVD208" s="29"/>
      <c r="UVN208" s="29"/>
      <c r="UVX208" s="29"/>
      <c r="UWH208" s="29"/>
      <c r="UWR208" s="29"/>
      <c r="UXA208" s="29"/>
      <c r="UXB208" s="29"/>
      <c r="UXC208" s="29"/>
      <c r="UXD208" s="29"/>
      <c r="UXE208" s="29"/>
      <c r="UXF208" s="29"/>
      <c r="UXG208" s="29"/>
      <c r="UXH208" s="29"/>
      <c r="UXI208" s="29"/>
      <c r="UXJ208" s="29"/>
      <c r="UXL208" s="29"/>
      <c r="UXV208" s="29"/>
      <c r="UYF208" s="29"/>
      <c r="UYP208" s="29"/>
      <c r="UYZ208" s="29"/>
      <c r="UZJ208" s="29"/>
      <c r="UZT208" s="29"/>
      <c r="VAD208" s="29"/>
      <c r="VAN208" s="29"/>
      <c r="VAW208" s="29"/>
      <c r="VAX208" s="29"/>
      <c r="VAY208" s="29"/>
      <c r="VAZ208" s="29"/>
      <c r="VBA208" s="29"/>
      <c r="VBB208" s="29"/>
      <c r="VBC208" s="29"/>
      <c r="VBD208" s="29"/>
      <c r="VBE208" s="29"/>
      <c r="VBF208" s="29"/>
      <c r="VBH208" s="29"/>
      <c r="VBR208" s="29"/>
      <c r="VCB208" s="29"/>
      <c r="VCL208" s="29"/>
      <c r="VCV208" s="29"/>
      <c r="VDF208" s="29"/>
      <c r="VDP208" s="29"/>
      <c r="VDZ208" s="29"/>
      <c r="VEJ208" s="29"/>
      <c r="VES208" s="29"/>
      <c r="VET208" s="29"/>
      <c r="VEU208" s="29"/>
      <c r="VEV208" s="29"/>
      <c r="VEW208" s="29"/>
      <c r="VEX208" s="29"/>
      <c r="VEY208" s="29"/>
      <c r="VEZ208" s="29"/>
      <c r="VFA208" s="29"/>
      <c r="VFB208" s="29"/>
      <c r="VFD208" s="29"/>
      <c r="VFN208" s="29"/>
      <c r="VFX208" s="29"/>
      <c r="VGH208" s="29"/>
      <c r="VGR208" s="29"/>
      <c r="VHB208" s="29"/>
      <c r="VHL208" s="29"/>
      <c r="VHV208" s="29"/>
      <c r="VIE208" s="29"/>
      <c r="VIF208" s="29"/>
      <c r="VIG208" s="29"/>
      <c r="VIH208" s="29"/>
      <c r="VII208" s="29"/>
      <c r="VIJ208" s="29"/>
      <c r="VIK208" s="29"/>
      <c r="VIL208" s="29"/>
      <c r="VIM208" s="29"/>
      <c r="VIN208" s="29"/>
      <c r="VIO208" s="29"/>
      <c r="VIP208" s="29"/>
      <c r="VIQ208" s="29"/>
      <c r="VIR208" s="29"/>
      <c r="VIS208" s="29"/>
      <c r="VIT208" s="29"/>
      <c r="VIU208" s="29"/>
      <c r="VIV208" s="29"/>
      <c r="VIW208" s="29"/>
      <c r="VIX208" s="29"/>
      <c r="VIY208" s="29"/>
      <c r="VIZ208" s="29"/>
      <c r="VJA208" s="29"/>
      <c r="VJB208" s="29"/>
      <c r="VJC208" s="29"/>
      <c r="VJD208" s="29"/>
      <c r="VJE208" s="29"/>
      <c r="VJF208" s="29"/>
      <c r="VJG208" s="29"/>
      <c r="VJH208" s="29"/>
      <c r="VJI208" s="29"/>
      <c r="VJJ208" s="29"/>
      <c r="VJK208" s="29"/>
      <c r="VJL208" s="29"/>
      <c r="VJM208" s="29"/>
      <c r="VJN208" s="29"/>
      <c r="VJO208" s="29"/>
      <c r="VJP208" s="29"/>
      <c r="VJQ208" s="29"/>
      <c r="VJR208" s="29"/>
      <c r="VJS208" s="29"/>
      <c r="VJT208" s="29"/>
      <c r="VJU208" s="29"/>
      <c r="VJV208" s="29"/>
      <c r="VJW208" s="29"/>
      <c r="VJX208" s="29"/>
      <c r="VJY208" s="29"/>
      <c r="VJZ208" s="29"/>
      <c r="VKA208" s="29"/>
      <c r="VKB208" s="29"/>
      <c r="VKC208" s="29"/>
      <c r="VKD208" s="29"/>
      <c r="VKE208" s="29"/>
      <c r="VKF208" s="29"/>
      <c r="VKG208" s="29"/>
      <c r="VKH208" s="29"/>
      <c r="VKI208" s="29"/>
      <c r="VKJ208" s="29"/>
      <c r="VKK208" s="29"/>
      <c r="VKL208" s="29"/>
      <c r="VKM208" s="29"/>
      <c r="VKN208" s="29"/>
      <c r="VKO208" s="29"/>
      <c r="VKP208" s="29"/>
      <c r="VKQ208" s="29"/>
      <c r="VKR208" s="29"/>
      <c r="VKS208" s="29"/>
      <c r="VKT208" s="29"/>
      <c r="VKU208" s="29"/>
      <c r="VKV208" s="29"/>
      <c r="VKW208" s="29"/>
      <c r="VKX208" s="29"/>
      <c r="VKY208" s="29"/>
      <c r="VKZ208" s="29"/>
      <c r="VLA208" s="29"/>
      <c r="VLB208" s="29"/>
      <c r="VLC208" s="29"/>
      <c r="VLD208" s="29"/>
      <c r="VLE208" s="29"/>
      <c r="VLF208" s="29"/>
      <c r="VLG208" s="29"/>
      <c r="VLH208" s="29"/>
      <c r="VLI208" s="29"/>
      <c r="VLJ208" s="29"/>
      <c r="VLK208" s="29"/>
      <c r="VLL208" s="29"/>
      <c r="VLM208" s="29"/>
      <c r="VLN208" s="29"/>
      <c r="VLO208" s="29"/>
      <c r="VLP208" s="29"/>
      <c r="VLQ208" s="29"/>
      <c r="VLR208" s="29"/>
      <c r="VLS208" s="29"/>
      <c r="VLT208" s="29"/>
      <c r="VLU208" s="29"/>
      <c r="VLV208" s="29"/>
      <c r="VLW208" s="29"/>
      <c r="VLX208" s="29"/>
      <c r="VLY208" s="29"/>
      <c r="VLZ208" s="29"/>
      <c r="VMB208" s="29"/>
      <c r="VMK208" s="29"/>
      <c r="VML208" s="29"/>
      <c r="VMM208" s="29"/>
      <c r="VMN208" s="29"/>
      <c r="VMO208" s="29"/>
      <c r="VMP208" s="29"/>
      <c r="VMQ208" s="29"/>
      <c r="VMR208" s="29"/>
      <c r="VMS208" s="29"/>
      <c r="VMT208" s="29"/>
      <c r="VMV208" s="29"/>
      <c r="VNF208" s="29"/>
      <c r="VNP208" s="29"/>
      <c r="VNZ208" s="29"/>
      <c r="VOJ208" s="29"/>
      <c r="VOT208" s="29"/>
      <c r="VPD208" s="29"/>
      <c r="VPN208" s="29"/>
      <c r="VPX208" s="29"/>
      <c r="VQG208" s="29"/>
      <c r="VQH208" s="29"/>
      <c r="VQI208" s="29"/>
      <c r="VQJ208" s="29"/>
      <c r="VQK208" s="29"/>
      <c r="VQL208" s="29"/>
      <c r="VQM208" s="29"/>
      <c r="VQN208" s="29"/>
      <c r="VQO208" s="29"/>
      <c r="VQP208" s="29"/>
      <c r="VQR208" s="29"/>
      <c r="VRB208" s="29"/>
      <c r="VRL208" s="29"/>
      <c r="VRV208" s="29"/>
      <c r="VSF208" s="29"/>
      <c r="VSP208" s="29"/>
      <c r="VSZ208" s="29"/>
      <c r="VTJ208" s="29"/>
      <c r="VTT208" s="29"/>
      <c r="VUC208" s="29"/>
      <c r="VUD208" s="29"/>
      <c r="VUE208" s="29"/>
      <c r="VUF208" s="29"/>
      <c r="VUG208" s="29"/>
      <c r="VUH208" s="29"/>
      <c r="VUI208" s="29"/>
      <c r="VUJ208" s="29"/>
      <c r="VUK208" s="29"/>
      <c r="VUL208" s="29"/>
      <c r="VUN208" s="29"/>
      <c r="VUX208" s="29"/>
      <c r="VVH208" s="29"/>
      <c r="VVR208" s="29"/>
      <c r="VWB208" s="29"/>
      <c r="VWL208" s="29"/>
      <c r="VWV208" s="29"/>
      <c r="VXF208" s="29"/>
      <c r="VXP208" s="29"/>
      <c r="VXY208" s="29"/>
      <c r="VXZ208" s="29"/>
      <c r="VYA208" s="29"/>
      <c r="VYB208" s="29"/>
      <c r="VYC208" s="29"/>
      <c r="VYD208" s="29"/>
      <c r="VYE208" s="29"/>
      <c r="VYF208" s="29"/>
      <c r="VYG208" s="29"/>
      <c r="VYH208" s="29"/>
      <c r="VYJ208" s="29"/>
      <c r="VYT208" s="29"/>
      <c r="VZD208" s="29"/>
      <c r="VZN208" s="29"/>
      <c r="VZX208" s="29"/>
      <c r="WAH208" s="29"/>
      <c r="WAR208" s="29"/>
      <c r="WBB208" s="29"/>
      <c r="WBL208" s="29"/>
      <c r="WBU208" s="29"/>
      <c r="WBV208" s="29"/>
      <c r="WBW208" s="29"/>
      <c r="WBX208" s="29"/>
      <c r="WBY208" s="29"/>
      <c r="WBZ208" s="29"/>
      <c r="WCA208" s="29"/>
      <c r="WCB208" s="29"/>
      <c r="WCC208" s="29"/>
      <c r="WCD208" s="29"/>
      <c r="WCF208" s="29"/>
      <c r="WCP208" s="29"/>
      <c r="WCZ208" s="29"/>
      <c r="WDJ208" s="29"/>
      <c r="WDT208" s="29"/>
      <c r="WED208" s="29"/>
      <c r="WEN208" s="29"/>
      <c r="WEX208" s="29"/>
      <c r="WFH208" s="29"/>
      <c r="WFQ208" s="29"/>
      <c r="WFR208" s="29"/>
      <c r="WFS208" s="29"/>
      <c r="WFT208" s="29"/>
      <c r="WFU208" s="29"/>
      <c r="WFV208" s="29"/>
      <c r="WFW208" s="29"/>
      <c r="WFX208" s="29"/>
      <c r="WFY208" s="29"/>
      <c r="WFZ208" s="29"/>
      <c r="WGB208" s="29"/>
      <c r="WGL208" s="29"/>
      <c r="WGV208" s="29"/>
      <c r="WHF208" s="29"/>
      <c r="WHP208" s="29"/>
      <c r="WHZ208" s="29"/>
      <c r="WIJ208" s="29"/>
      <c r="WIT208" s="29"/>
      <c r="WJD208" s="29"/>
      <c r="WJM208" s="29"/>
      <c r="WJN208" s="29"/>
      <c r="WJO208" s="29"/>
      <c r="WJP208" s="29"/>
      <c r="WJQ208" s="29"/>
      <c r="WJR208" s="29"/>
      <c r="WJS208" s="29"/>
      <c r="WJT208" s="29"/>
      <c r="WJU208" s="29"/>
      <c r="WJV208" s="29"/>
      <c r="WJX208" s="29"/>
      <c r="WKH208" s="29"/>
      <c r="WKR208" s="29"/>
      <c r="WLB208" s="29"/>
      <c r="WLL208" s="29"/>
      <c r="WLV208" s="29"/>
      <c r="WMF208" s="29"/>
      <c r="WMP208" s="29"/>
      <c r="WMZ208" s="29"/>
      <c r="WNI208" s="29"/>
      <c r="WNJ208" s="29"/>
      <c r="WNK208" s="29"/>
      <c r="WNL208" s="29"/>
      <c r="WNM208" s="29"/>
      <c r="WNN208" s="29"/>
      <c r="WNO208" s="29"/>
      <c r="WNP208" s="29"/>
      <c r="WNQ208" s="29"/>
      <c r="WNR208" s="29"/>
      <c r="WNT208" s="29"/>
      <c r="WOD208" s="29"/>
      <c r="WON208" s="29"/>
      <c r="WOX208" s="29"/>
      <c r="WPH208" s="29"/>
      <c r="WPR208" s="29"/>
      <c r="WQB208" s="29"/>
      <c r="WQL208" s="29"/>
      <c r="WQV208" s="29"/>
      <c r="WRE208" s="29"/>
      <c r="WRF208" s="29"/>
      <c r="WRG208" s="29"/>
      <c r="WRH208" s="29"/>
      <c r="WRI208" s="29"/>
      <c r="WRJ208" s="29"/>
      <c r="WRK208" s="29"/>
      <c r="WRL208" s="29"/>
      <c r="WRM208" s="29"/>
      <c r="WRN208" s="29"/>
      <c r="WRP208" s="29"/>
      <c r="WRZ208" s="29"/>
      <c r="WSJ208" s="29"/>
      <c r="WST208" s="29"/>
      <c r="WTD208" s="29"/>
      <c r="WTN208" s="29"/>
      <c r="WTX208" s="29"/>
      <c r="WUH208" s="29"/>
      <c r="WUQ208" s="29"/>
      <c r="WUR208" s="29"/>
      <c r="WUS208" s="29"/>
      <c r="WUT208" s="29"/>
      <c r="WUU208" s="29"/>
      <c r="WUV208" s="29"/>
      <c r="WUW208" s="29"/>
      <c r="WUX208" s="29"/>
      <c r="WUY208" s="29"/>
      <c r="WUZ208" s="29"/>
      <c r="WVA208" s="29"/>
      <c r="WVB208" s="29"/>
      <c r="WVC208" s="29"/>
      <c r="WVD208" s="29"/>
      <c r="WVE208" s="29"/>
      <c r="WVF208" s="29"/>
      <c r="WVG208" s="29"/>
      <c r="WVH208" s="29"/>
      <c r="WVI208" s="29"/>
      <c r="WVJ208" s="29"/>
      <c r="WVK208" s="29"/>
      <c r="WVL208" s="29"/>
      <c r="WVM208" s="29"/>
      <c r="WVN208" s="29"/>
      <c r="WVO208" s="29"/>
      <c r="WVP208" s="29"/>
      <c r="WVQ208" s="29"/>
      <c r="WVR208" s="29"/>
      <c r="WVS208" s="29"/>
      <c r="WVT208" s="29"/>
      <c r="WVU208" s="29"/>
      <c r="WVV208" s="29"/>
      <c r="WVW208" s="29"/>
      <c r="WVX208" s="29"/>
      <c r="WVY208" s="29"/>
      <c r="WVZ208" s="29"/>
      <c r="WWA208" s="29"/>
      <c r="WWB208" s="29"/>
      <c r="WWC208" s="29"/>
      <c r="WWD208" s="29"/>
      <c r="WWE208" s="29"/>
      <c r="WWF208" s="29"/>
      <c r="WWG208" s="29"/>
      <c r="WWH208" s="29"/>
      <c r="WWI208" s="29"/>
      <c r="WWJ208" s="29"/>
      <c r="WWK208" s="29"/>
      <c r="WWL208" s="29"/>
      <c r="WWM208" s="29"/>
      <c r="WWN208" s="29"/>
      <c r="WWO208" s="29"/>
      <c r="WWP208" s="29"/>
      <c r="WWQ208" s="29"/>
      <c r="WWR208" s="29"/>
      <c r="WWS208" s="29"/>
      <c r="WWT208" s="29"/>
      <c r="WWU208" s="29"/>
      <c r="WWV208" s="29"/>
      <c r="WWW208" s="29"/>
      <c r="WWX208" s="29"/>
      <c r="WWY208" s="29"/>
      <c r="WWZ208" s="29"/>
      <c r="WXA208" s="29"/>
      <c r="WXB208" s="29"/>
      <c r="WXC208" s="29"/>
      <c r="WXD208" s="29"/>
      <c r="WXE208" s="29"/>
      <c r="WXF208" s="29"/>
      <c r="WXG208" s="29"/>
      <c r="WXH208" s="29"/>
      <c r="WXI208" s="29"/>
      <c r="WXJ208" s="29"/>
      <c r="WXK208" s="29"/>
      <c r="WXL208" s="29"/>
      <c r="WXM208" s="29"/>
      <c r="WXN208" s="29"/>
      <c r="WXO208" s="29"/>
      <c r="WXP208" s="29"/>
      <c r="WXQ208" s="29"/>
      <c r="WXR208" s="29"/>
      <c r="WXS208" s="29"/>
      <c r="WXT208" s="29"/>
      <c r="WXU208" s="29"/>
      <c r="WXV208" s="29"/>
      <c r="WXW208" s="29"/>
      <c r="WXX208" s="29"/>
      <c r="WXY208" s="29"/>
      <c r="WXZ208" s="29"/>
      <c r="WYA208" s="29"/>
      <c r="WYB208" s="29"/>
      <c r="WYC208" s="29"/>
      <c r="WYD208" s="29"/>
      <c r="WYE208" s="29"/>
      <c r="WYF208" s="29"/>
      <c r="WYG208" s="29"/>
      <c r="WYH208" s="29"/>
      <c r="WYI208" s="29"/>
      <c r="WYJ208" s="29"/>
      <c r="WYK208" s="29"/>
      <c r="WYL208" s="29"/>
      <c r="WYN208" s="29"/>
      <c r="WYW208" s="29"/>
      <c r="WYX208" s="29"/>
      <c r="WYY208" s="29"/>
      <c r="WYZ208" s="29"/>
      <c r="WZA208" s="29"/>
      <c r="WZB208" s="29"/>
      <c r="WZC208" s="29"/>
      <c r="WZD208" s="29"/>
      <c r="WZE208" s="29"/>
      <c r="WZF208" s="29"/>
      <c r="WZH208" s="29"/>
      <c r="WZR208" s="29"/>
      <c r="XAB208" s="29"/>
      <c r="XAL208" s="29"/>
      <c r="XAV208" s="29"/>
      <c r="XBF208" s="29"/>
      <c r="XBP208" s="29"/>
      <c r="XBZ208" s="29"/>
      <c r="XCJ208" s="29"/>
      <c r="XCS208" s="29"/>
      <c r="XCT208" s="29"/>
      <c r="XCU208" s="29"/>
      <c r="XCV208" s="29"/>
      <c r="XCW208" s="29"/>
      <c r="XCX208" s="29"/>
      <c r="XCY208" s="29"/>
      <c r="XCZ208" s="29"/>
      <c r="XDA208" s="29"/>
      <c r="XDB208" s="29"/>
      <c r="XDD208" s="29"/>
      <c r="XDN208" s="29"/>
      <c r="XDX208" s="29"/>
      <c r="XEH208" s="29"/>
      <c r="XER208" s="29"/>
      <c r="XFB208" s="29"/>
    </row>
    <row r="209" s="29" customFormat="1" ht="16.5">
      <c r="A209" s="30" t="s">
        <v>352</v>
      </c>
      <c r="B209" s="30">
        <v>2024</v>
      </c>
      <c r="C209" s="31" t="s">
        <v>344</v>
      </c>
      <c r="D209" s="30" t="s">
        <v>345</v>
      </c>
      <c r="E209" s="32">
        <v>45664</v>
      </c>
      <c r="F209" s="30" t="s">
        <v>296</v>
      </c>
      <c r="G209" s="33" t="s">
        <v>19</v>
      </c>
      <c r="H209" s="34">
        <v>45992</v>
      </c>
      <c r="I209" s="34">
        <v>46356</v>
      </c>
      <c r="J209" s="35">
        <v>949000</v>
      </c>
      <c r="K209" s="34">
        <v>45986</v>
      </c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W209" s="29"/>
      <c r="X209" s="29"/>
      <c r="Y209" s="29"/>
      <c r="Z209" s="29"/>
      <c r="AA209" s="29"/>
      <c r="AB209" s="29"/>
      <c r="AC209" s="29"/>
      <c r="AD209" s="29"/>
      <c r="AE209" s="29"/>
      <c r="AF209" s="29"/>
      <c r="AG209" s="29"/>
      <c r="AH209" s="29"/>
      <c r="AI209" s="29"/>
      <c r="AJ209" s="29"/>
      <c r="AK209" s="29"/>
      <c r="AL209" s="29"/>
      <c r="AM209" s="29"/>
      <c r="AN209" s="29"/>
      <c r="AO209" s="29"/>
      <c r="AP209" s="29"/>
      <c r="AQ209" s="29"/>
      <c r="AR209" s="29"/>
      <c r="AS209" s="29"/>
      <c r="AT209" s="29"/>
      <c r="AU209" s="29"/>
      <c r="AV209" s="29"/>
      <c r="AW209" s="29"/>
      <c r="AX209" s="29"/>
      <c r="AY209" s="29"/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  <c r="BX209" s="29"/>
      <c r="BY209" s="29"/>
      <c r="BZ209" s="29"/>
      <c r="CA209" s="29"/>
      <c r="CB209" s="29"/>
      <c r="CC209" s="29"/>
      <c r="CD209" s="29"/>
      <c r="CE209" s="29"/>
      <c r="CF209" s="29"/>
      <c r="CG209" s="29"/>
      <c r="CH209" s="29"/>
      <c r="CI209" s="29"/>
      <c r="CJ209" s="29"/>
      <c r="CK209" s="29"/>
      <c r="CL209" s="29"/>
      <c r="CM209" s="29"/>
      <c r="CN209" s="29"/>
      <c r="CO209" s="29"/>
      <c r="CP209" s="29"/>
      <c r="CQ209" s="29"/>
      <c r="CR209" s="29"/>
      <c r="CS209" s="29"/>
      <c r="CT209" s="29"/>
      <c r="CU209" s="29"/>
      <c r="CV209" s="29"/>
      <c r="CW209" s="29"/>
      <c r="CX209" s="29"/>
      <c r="CY209" s="29"/>
      <c r="CZ209" s="29"/>
      <c r="DA209" s="29"/>
      <c r="DB209" s="29"/>
      <c r="DC209" s="29"/>
      <c r="DD209" s="29"/>
      <c r="DE209" s="29"/>
      <c r="DF209" s="29"/>
      <c r="DG209" s="29"/>
      <c r="DH209" s="29"/>
      <c r="DI209" s="29"/>
      <c r="DJ209" s="29"/>
      <c r="DK209" s="29"/>
      <c r="DL209" s="29"/>
      <c r="DM209" s="29"/>
      <c r="DN209" s="29"/>
      <c r="DO209" s="29"/>
      <c r="DP209" s="29"/>
      <c r="DQ209" s="29"/>
      <c r="DR209" s="29"/>
      <c r="DS209" s="29"/>
      <c r="DT209" s="29"/>
      <c r="DU209" s="29"/>
      <c r="DV209" s="29"/>
      <c r="DW209" s="29"/>
      <c r="DX209" s="29"/>
      <c r="DY209" s="29"/>
      <c r="DZ209" s="29"/>
      <c r="EA209" s="29"/>
      <c r="EB209" s="29"/>
      <c r="EC209" s="29"/>
      <c r="ED209" s="29"/>
      <c r="EE209" s="29"/>
      <c r="EF209" s="29"/>
      <c r="EG209" s="29"/>
      <c r="EH209" s="29"/>
      <c r="EI209" s="29"/>
      <c r="EJ209" s="29"/>
      <c r="EK209" s="29"/>
      <c r="EL209" s="29"/>
      <c r="EM209" s="29"/>
      <c r="EN209" s="29"/>
      <c r="EO209" s="29"/>
      <c r="EP209" s="29"/>
      <c r="EQ209" s="29"/>
      <c r="ER209" s="29"/>
      <c r="ES209" s="29"/>
      <c r="ET209" s="29"/>
      <c r="EU209" s="29"/>
      <c r="EV209" s="29"/>
      <c r="EW209" s="29"/>
      <c r="EX209" s="29"/>
      <c r="EY209" s="29"/>
      <c r="EZ209" s="29"/>
      <c r="FA209" s="29"/>
      <c r="FB209" s="29"/>
      <c r="FC209" s="29"/>
      <c r="FD209" s="29"/>
      <c r="FE209" s="29"/>
      <c r="FF209" s="29"/>
      <c r="FG209" s="29"/>
      <c r="FH209" s="29"/>
      <c r="FI209" s="29"/>
      <c r="FJ209" s="29"/>
      <c r="FK209" s="29"/>
      <c r="FL209" s="29"/>
      <c r="FM209" s="29"/>
      <c r="FN209" s="29"/>
      <c r="FO209" s="29"/>
      <c r="FP209" s="29"/>
      <c r="FQ209" s="29"/>
      <c r="FR209" s="29"/>
      <c r="FS209" s="29"/>
      <c r="FT209" s="29"/>
      <c r="FU209" s="29"/>
      <c r="FV209" s="29"/>
      <c r="FW209" s="29"/>
      <c r="FX209" s="29"/>
      <c r="FY209" s="29"/>
      <c r="FZ209" s="29"/>
      <c r="GA209" s="29"/>
      <c r="GB209" s="29"/>
      <c r="GC209" s="29"/>
      <c r="GD209" s="29"/>
      <c r="GE209" s="29"/>
      <c r="GF209" s="29"/>
      <c r="GG209" s="29"/>
      <c r="GH209" s="29"/>
      <c r="GI209" s="29"/>
      <c r="GJ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  <c r="JC209" s="29"/>
      <c r="JD209" s="29"/>
      <c r="JE209" s="29"/>
      <c r="JF209" s="29"/>
      <c r="JG209" s="29"/>
      <c r="JH209" s="29"/>
      <c r="JI209" s="29"/>
      <c r="JJ209" s="29"/>
      <c r="JK209" s="29"/>
      <c r="JL209" s="29"/>
      <c r="JM209" s="29"/>
      <c r="JN209" s="29"/>
      <c r="JO209" s="29"/>
      <c r="JP209" s="29"/>
      <c r="JQ209" s="29"/>
      <c r="JR209" s="29"/>
      <c r="JS209" s="29"/>
      <c r="JT209" s="29"/>
      <c r="JU209" s="29"/>
      <c r="JV209" s="29"/>
      <c r="JW209" s="29"/>
      <c r="JX209" s="29"/>
      <c r="JY209" s="29"/>
      <c r="JZ209" s="29"/>
      <c r="KA209" s="29"/>
      <c r="KB209" s="29"/>
      <c r="KC209" s="29"/>
      <c r="KD209" s="29"/>
      <c r="KE209" s="29"/>
      <c r="KF209" s="29"/>
      <c r="KG209" s="29"/>
      <c r="KH209" s="29"/>
      <c r="KI209" s="29"/>
      <c r="KJ209" s="29"/>
      <c r="KK209" s="29"/>
      <c r="KL209" s="29"/>
      <c r="KM209" s="29"/>
      <c r="KN209" s="29"/>
      <c r="KO209" s="29"/>
      <c r="KP209" s="29"/>
      <c r="KQ209" s="29"/>
      <c r="KR209" s="29"/>
      <c r="KS209" s="29"/>
      <c r="KT209" s="29"/>
      <c r="KU209" s="29"/>
      <c r="KV209" s="29"/>
      <c r="KW209" s="29"/>
      <c r="KX209" s="29"/>
      <c r="KY209" s="29"/>
      <c r="KZ209" s="29"/>
      <c r="LA209" s="29"/>
      <c r="LB209" s="29"/>
      <c r="LC209" s="29"/>
      <c r="LD209" s="29"/>
      <c r="LE209" s="29"/>
      <c r="LF209" s="29"/>
      <c r="LG209" s="29"/>
      <c r="LH209" s="29"/>
      <c r="LI209" s="29"/>
      <c r="LJ209" s="29"/>
      <c r="LK209" s="29"/>
      <c r="LL209" s="29"/>
      <c r="LM209" s="29"/>
      <c r="LN209" s="29"/>
      <c r="LO209" s="29"/>
      <c r="LP209" s="29"/>
      <c r="LQ209" s="29"/>
      <c r="LR209" s="29"/>
      <c r="LS209" s="29"/>
      <c r="LT209" s="29"/>
      <c r="LU209" s="29"/>
      <c r="LV209" s="29"/>
      <c r="LW209" s="29"/>
      <c r="LX209" s="29"/>
      <c r="LY209" s="29"/>
      <c r="LZ209" s="29"/>
      <c r="MA209" s="29"/>
      <c r="MB209" s="29"/>
      <c r="MC209" s="29"/>
      <c r="MD209" s="29"/>
      <c r="ME209" s="29"/>
      <c r="MF209" s="29"/>
      <c r="MG209" s="29"/>
      <c r="MH209" s="29"/>
      <c r="MI209" s="29"/>
      <c r="MJ209" s="29"/>
      <c r="MK209" s="29"/>
      <c r="ML209" s="29"/>
      <c r="MM209" s="29"/>
      <c r="MN209" s="29"/>
      <c r="MO209" s="29"/>
      <c r="MP209" s="29"/>
      <c r="MQ209" s="29"/>
      <c r="MR209" s="29"/>
      <c r="MS209" s="29"/>
      <c r="MT209" s="29"/>
      <c r="MU209" s="29"/>
      <c r="MV209" s="29"/>
      <c r="MW209" s="29"/>
      <c r="MX209" s="29"/>
      <c r="MY209" s="29"/>
      <c r="MZ209" s="29"/>
      <c r="NA209" s="29"/>
      <c r="NB209" s="29"/>
      <c r="NC209" s="29"/>
      <c r="ND209" s="29"/>
      <c r="NE209" s="29"/>
      <c r="NF209" s="29"/>
      <c r="NG209" s="29"/>
      <c r="NH209" s="29"/>
      <c r="NI209" s="29"/>
      <c r="NJ209" s="29"/>
      <c r="NK209" s="29"/>
      <c r="NL209" s="29"/>
      <c r="NM209" s="29"/>
      <c r="NN209" s="29"/>
      <c r="NO209" s="29"/>
      <c r="NP209" s="29"/>
      <c r="NQ209" s="29"/>
      <c r="NR209" s="29"/>
      <c r="NS209" s="29"/>
      <c r="NT209" s="29"/>
      <c r="NU209" s="29"/>
      <c r="NV209" s="29"/>
      <c r="NW209" s="29"/>
      <c r="NX209" s="29"/>
      <c r="NY209" s="29"/>
      <c r="NZ209" s="29"/>
      <c r="OA209" s="29"/>
      <c r="OB209" s="29"/>
      <c r="OC209" s="29"/>
      <c r="OD209" s="29"/>
      <c r="OE209" s="29"/>
      <c r="OF209" s="29"/>
      <c r="OG209" s="29"/>
      <c r="OH209" s="29"/>
      <c r="OI209" s="29"/>
      <c r="OJ209" s="29"/>
      <c r="OK209" s="29"/>
      <c r="OL209" s="29"/>
      <c r="OM209" s="29"/>
      <c r="ON209" s="29"/>
      <c r="OO209" s="29"/>
      <c r="OP209" s="29"/>
      <c r="OQ209" s="29"/>
      <c r="OR209" s="29"/>
      <c r="OS209" s="29"/>
      <c r="OT209" s="29"/>
      <c r="OU209" s="29"/>
      <c r="OV209" s="29"/>
      <c r="OW209" s="29"/>
      <c r="OX209" s="29"/>
      <c r="OY209" s="29"/>
      <c r="OZ209" s="29"/>
      <c r="PA209" s="29"/>
      <c r="PB209" s="29"/>
      <c r="PC209" s="29"/>
      <c r="PD209" s="29"/>
      <c r="PE209" s="29"/>
      <c r="PF209" s="29"/>
      <c r="PG209" s="29"/>
      <c r="PH209" s="29"/>
      <c r="PI209" s="29"/>
      <c r="PJ209" s="29"/>
      <c r="PK209" s="29"/>
      <c r="PL209" s="29"/>
      <c r="PM209" s="29"/>
      <c r="PN209" s="29"/>
      <c r="PO209" s="29"/>
      <c r="PP209" s="29"/>
      <c r="PQ209" s="29"/>
      <c r="PR209" s="29"/>
      <c r="PS209" s="29"/>
      <c r="PT209" s="29"/>
      <c r="PU209" s="29"/>
      <c r="PV209" s="29"/>
      <c r="PW209" s="29"/>
      <c r="PX209" s="29"/>
      <c r="PY209" s="29"/>
      <c r="PZ209" s="29"/>
      <c r="QA209" s="29"/>
      <c r="QB209" s="29"/>
      <c r="QC209" s="29"/>
      <c r="QD209" s="29"/>
      <c r="QE209" s="29"/>
      <c r="QF209" s="29"/>
      <c r="QG209" s="29"/>
      <c r="QH209" s="29"/>
      <c r="QI209" s="29"/>
      <c r="QJ209" s="29"/>
      <c r="QK209" s="29"/>
      <c r="QL209" s="29"/>
      <c r="QM209" s="29"/>
      <c r="QN209" s="29"/>
      <c r="QO209" s="29"/>
      <c r="QP209" s="29"/>
      <c r="QQ209" s="29"/>
      <c r="QR209" s="29"/>
      <c r="QS209" s="29"/>
      <c r="QT209" s="29"/>
      <c r="QU209" s="29"/>
      <c r="QV209" s="29"/>
      <c r="QW209" s="29"/>
      <c r="QX209" s="29"/>
      <c r="QY209" s="29"/>
      <c r="QZ209" s="29"/>
      <c r="RA209" s="29"/>
      <c r="RB209" s="29"/>
      <c r="RC209" s="29"/>
      <c r="RD209" s="29"/>
      <c r="RE209" s="29"/>
      <c r="RF209" s="29"/>
      <c r="RG209" s="29"/>
      <c r="RH209" s="29"/>
      <c r="RI209" s="29"/>
      <c r="RJ209" s="29"/>
      <c r="RK209" s="29"/>
      <c r="RL209" s="29"/>
      <c r="RM209" s="29"/>
      <c r="RN209" s="29"/>
      <c r="RO209" s="29"/>
      <c r="RP209" s="29"/>
      <c r="RQ209" s="29"/>
      <c r="RR209" s="29"/>
      <c r="RS209" s="29"/>
      <c r="RT209" s="29"/>
      <c r="RU209" s="29"/>
      <c r="RV209" s="29"/>
      <c r="RW209" s="29"/>
      <c r="RX209" s="29"/>
      <c r="RY209" s="29"/>
      <c r="RZ209" s="29"/>
      <c r="SA209" s="29"/>
      <c r="SB209" s="29"/>
      <c r="SC209" s="29"/>
      <c r="SD209" s="29"/>
      <c r="SE209" s="29"/>
      <c r="SF209" s="29"/>
      <c r="SG209" s="29"/>
      <c r="SH209" s="29"/>
      <c r="SI209" s="29"/>
      <c r="SJ209" s="29"/>
      <c r="SK209" s="29"/>
      <c r="SL209" s="29"/>
      <c r="SM209" s="29"/>
      <c r="SN209" s="29"/>
      <c r="SO209" s="29"/>
      <c r="SP209" s="29"/>
      <c r="SQ209" s="29"/>
      <c r="SR209" s="29"/>
      <c r="SS209" s="29"/>
      <c r="ST209" s="29"/>
      <c r="SU209" s="29"/>
      <c r="SV209" s="29"/>
      <c r="SW209" s="29"/>
      <c r="SX209" s="29"/>
      <c r="SY209" s="29"/>
      <c r="SZ209" s="29"/>
      <c r="TA209" s="29"/>
      <c r="TB209" s="29"/>
      <c r="TC209" s="29"/>
      <c r="TD209" s="29"/>
      <c r="TE209" s="29"/>
      <c r="TF209" s="29"/>
      <c r="TG209" s="29"/>
      <c r="TH209" s="29"/>
      <c r="TI209" s="29"/>
      <c r="TJ209" s="29"/>
      <c r="TK209" s="29"/>
      <c r="TL209" s="29"/>
      <c r="TM209" s="29"/>
      <c r="TN209" s="29"/>
      <c r="TO209" s="29"/>
      <c r="TP209" s="29"/>
      <c r="TQ209" s="29"/>
      <c r="TR209" s="29"/>
      <c r="TS209" s="29"/>
      <c r="TT209" s="29"/>
      <c r="TU209" s="29"/>
      <c r="TV209" s="29"/>
      <c r="TW209" s="29"/>
      <c r="TX209" s="29"/>
      <c r="TY209" s="29"/>
      <c r="TZ209" s="29"/>
      <c r="UA209" s="29"/>
      <c r="UB209" s="29"/>
      <c r="UC209" s="29"/>
      <c r="UD209" s="29"/>
      <c r="UE209" s="29"/>
      <c r="UF209" s="29"/>
      <c r="UG209" s="29"/>
      <c r="UH209" s="29"/>
      <c r="UI209" s="29"/>
      <c r="UJ209" s="29"/>
      <c r="UK209" s="29"/>
      <c r="UL209" s="29"/>
      <c r="UM209" s="29"/>
      <c r="UN209" s="29"/>
      <c r="UO209" s="29"/>
      <c r="UP209" s="29"/>
      <c r="UQ209" s="29"/>
      <c r="UR209" s="29"/>
      <c r="US209" s="29"/>
      <c r="UT209" s="29"/>
      <c r="UU209" s="29"/>
      <c r="UV209" s="29"/>
      <c r="UW209" s="29"/>
      <c r="UX209" s="29"/>
      <c r="UY209" s="29"/>
      <c r="UZ209" s="29"/>
      <c r="VA209" s="29"/>
      <c r="VB209" s="29"/>
      <c r="VC209" s="29"/>
      <c r="VD209" s="29"/>
      <c r="VE209" s="29"/>
      <c r="VF209" s="29"/>
      <c r="VG209" s="29"/>
      <c r="VH209" s="29"/>
      <c r="VI209" s="29"/>
      <c r="VJ209" s="29"/>
      <c r="VK209" s="29"/>
      <c r="VL209" s="29"/>
      <c r="VM209" s="29"/>
      <c r="VN209" s="29"/>
      <c r="VO209" s="29"/>
      <c r="VP209" s="29"/>
      <c r="VQ209" s="29"/>
      <c r="VR209" s="29"/>
      <c r="VS209" s="29"/>
      <c r="VT209" s="29"/>
      <c r="VU209" s="29"/>
      <c r="VV209" s="29"/>
      <c r="VW209" s="29"/>
      <c r="VX209" s="29"/>
      <c r="VY209" s="29"/>
      <c r="VZ209" s="29"/>
      <c r="WA209" s="29"/>
      <c r="WB209" s="29"/>
      <c r="WC209" s="29"/>
      <c r="WD209" s="29"/>
      <c r="WE209" s="29"/>
      <c r="WF209" s="29"/>
      <c r="WG209" s="29"/>
      <c r="WH209" s="29"/>
      <c r="WI209" s="29"/>
      <c r="WJ209" s="29"/>
      <c r="WK209" s="29"/>
      <c r="WL209" s="29"/>
      <c r="WM209" s="29"/>
      <c r="WN209" s="29"/>
      <c r="WO209" s="29"/>
      <c r="WP209" s="29"/>
      <c r="WQ209" s="29"/>
      <c r="WR209" s="29"/>
      <c r="WS209" s="29"/>
      <c r="WT209" s="29"/>
      <c r="WU209" s="29"/>
      <c r="WV209" s="29"/>
      <c r="WW209" s="29"/>
      <c r="WX209" s="29"/>
      <c r="WY209" s="29"/>
      <c r="WZ209" s="29"/>
      <c r="XA209" s="29"/>
      <c r="XB209" s="29"/>
      <c r="XC209" s="29"/>
      <c r="XD209" s="29"/>
      <c r="XE209" s="29"/>
      <c r="XF209" s="29"/>
      <c r="XG209" s="29"/>
      <c r="XH209" s="29"/>
      <c r="XI209" s="29"/>
      <c r="XJ209" s="29"/>
      <c r="XK209" s="29"/>
      <c r="XL209" s="29"/>
      <c r="XM209" s="29"/>
      <c r="XN209" s="29"/>
      <c r="XO209" s="29"/>
      <c r="XP209" s="29"/>
      <c r="XQ209" s="29"/>
      <c r="XR209" s="29"/>
      <c r="XS209" s="29"/>
      <c r="XT209" s="29"/>
      <c r="XU209" s="29"/>
      <c r="XV209" s="29"/>
      <c r="XW209" s="29"/>
      <c r="XX209" s="29"/>
      <c r="XY209" s="29"/>
      <c r="XZ209" s="29"/>
      <c r="YA209" s="29"/>
      <c r="YB209" s="29"/>
      <c r="YC209" s="29"/>
      <c r="YD209" s="29"/>
      <c r="YE209" s="29"/>
      <c r="YF209" s="29"/>
      <c r="YG209" s="29"/>
      <c r="YH209" s="29"/>
      <c r="YI209" s="29"/>
      <c r="YJ209" s="29"/>
      <c r="YK209" s="29"/>
      <c r="YL209" s="29"/>
      <c r="YM209" s="29"/>
      <c r="YN209" s="29"/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29"/>
      <c r="ZY209" s="29"/>
      <c r="ZZ209" s="29"/>
      <c r="AAA209" s="29"/>
      <c r="AAB209" s="29"/>
      <c r="AAC209" s="29"/>
      <c r="AAD209" s="29"/>
      <c r="AAE209" s="29"/>
      <c r="AAF209" s="29"/>
      <c r="AAG209" s="29"/>
      <c r="AAH209" s="29"/>
      <c r="AAI209" s="29"/>
      <c r="AAJ209" s="29"/>
      <c r="AAK209" s="29"/>
      <c r="AAL209" s="29"/>
      <c r="AAM209" s="29"/>
      <c r="AAN209" s="29"/>
      <c r="AAO209" s="29"/>
      <c r="AAP209" s="29"/>
      <c r="AAQ209" s="29"/>
      <c r="AAR209" s="29"/>
      <c r="AAS209" s="29"/>
      <c r="AAT209" s="29"/>
      <c r="AAU209" s="29"/>
      <c r="AAV209" s="29"/>
      <c r="AAW209" s="29"/>
      <c r="AAX209" s="29"/>
      <c r="AAY209" s="29"/>
      <c r="AAZ209" s="29"/>
      <c r="ABA209" s="29"/>
      <c r="ABB209" s="29"/>
      <c r="ABC209" s="29"/>
      <c r="ABD209" s="29"/>
      <c r="ABE209" s="29"/>
      <c r="ABF209" s="29"/>
      <c r="ABG209" s="29"/>
      <c r="ABH209" s="29"/>
      <c r="ABI209" s="29"/>
      <c r="ABJ209" s="29"/>
      <c r="ABK209" s="29"/>
      <c r="ABL209" s="29"/>
      <c r="ABM209" s="29"/>
      <c r="ABN209" s="29"/>
      <c r="ABO209" s="29"/>
      <c r="ABP209" s="29"/>
      <c r="ABQ209" s="29"/>
      <c r="ABR209" s="29"/>
      <c r="ABS209" s="29"/>
      <c r="ABT209" s="29"/>
      <c r="ABU209" s="29"/>
      <c r="ABV209" s="29"/>
      <c r="ABW209" s="29"/>
      <c r="ABX209" s="29"/>
      <c r="ABY209" s="29"/>
      <c r="ABZ209" s="29"/>
      <c r="ACA209" s="29"/>
      <c r="ACB209" s="29"/>
      <c r="ACC209" s="29"/>
      <c r="ACD209" s="29"/>
      <c r="ACE209" s="29"/>
      <c r="ACF209" s="29"/>
      <c r="ACG209" s="29"/>
      <c r="ACH209" s="29"/>
      <c r="ACI209" s="29"/>
      <c r="ACJ209" s="29"/>
      <c r="ACK209" s="29"/>
      <c r="ACL209" s="29"/>
      <c r="ACM209" s="29"/>
      <c r="ACN209" s="29"/>
      <c r="ACO209" s="29"/>
      <c r="ACP209" s="29"/>
      <c r="ACQ209" s="29"/>
      <c r="ACR209" s="29"/>
      <c r="ACS209" s="29"/>
      <c r="ACT209" s="29"/>
      <c r="ACU209" s="29"/>
      <c r="ACV209" s="29"/>
      <c r="ACW209" s="29"/>
      <c r="ACX209" s="29"/>
      <c r="ACY209" s="29"/>
      <c r="ACZ209" s="29"/>
      <c r="ADA209" s="29"/>
      <c r="ADB209" s="29"/>
      <c r="ADC209" s="29"/>
      <c r="ADD209" s="29"/>
      <c r="ADE209" s="29"/>
      <c r="ADF209" s="29"/>
      <c r="ADG209" s="29"/>
      <c r="ADH209" s="29"/>
      <c r="ADI209" s="29"/>
      <c r="ADJ209" s="29"/>
      <c r="ADK209" s="29"/>
      <c r="ADL209" s="29"/>
      <c r="ADM209" s="29"/>
      <c r="ADN209" s="29"/>
      <c r="ADO209" s="29"/>
      <c r="ADP209" s="29"/>
      <c r="ADQ209" s="29"/>
      <c r="ADR209" s="29"/>
      <c r="ADS209" s="29"/>
      <c r="ADT209" s="29"/>
      <c r="ADU209" s="29"/>
      <c r="ADV209" s="29"/>
      <c r="ADW209" s="29"/>
      <c r="ADX209" s="29"/>
      <c r="ADY209" s="29"/>
      <c r="ADZ209" s="29"/>
      <c r="AEA209" s="29"/>
      <c r="AEB209" s="29"/>
      <c r="AEC209" s="29"/>
      <c r="AED209" s="29"/>
      <c r="AEE209" s="29"/>
      <c r="AEF209" s="29"/>
      <c r="AEG209" s="29"/>
      <c r="AEH209" s="29"/>
      <c r="AEI209" s="29"/>
      <c r="AEJ209" s="29"/>
      <c r="AEK209" s="29"/>
      <c r="AEL209" s="29"/>
      <c r="AEM209" s="29"/>
      <c r="AEN209" s="29"/>
      <c r="AEO209" s="29"/>
      <c r="AEP209" s="29"/>
      <c r="AEQ209" s="29"/>
      <c r="AER209" s="29"/>
      <c r="AES209" s="29"/>
      <c r="AET209" s="29"/>
      <c r="AEU209" s="29"/>
      <c r="AEV209" s="29"/>
      <c r="AEW209" s="29"/>
      <c r="AEX209" s="29"/>
      <c r="AEY209" s="29"/>
      <c r="AEZ209" s="29"/>
      <c r="AFA209" s="29"/>
      <c r="AFB209" s="29"/>
      <c r="AFC209" s="29"/>
      <c r="AFD209" s="29"/>
      <c r="AFE209" s="29"/>
      <c r="AFF209" s="29"/>
      <c r="AFG209" s="29"/>
      <c r="AFH209" s="29"/>
      <c r="AFI209" s="29"/>
      <c r="AFJ209" s="29"/>
      <c r="AFK209" s="29"/>
      <c r="AFL209" s="29"/>
      <c r="AFM209" s="29"/>
      <c r="AFN209" s="29"/>
      <c r="AFO209" s="29"/>
      <c r="AFP209" s="29"/>
      <c r="AFQ209" s="29"/>
      <c r="AFR209" s="29"/>
      <c r="AFS209" s="29"/>
      <c r="AFT209" s="29"/>
      <c r="AFU209" s="29"/>
      <c r="AFV209" s="29"/>
      <c r="AFW209" s="29"/>
      <c r="AFX209" s="29"/>
      <c r="AFY209" s="29"/>
      <c r="AFZ209" s="29"/>
      <c r="AGA209" s="29"/>
      <c r="AGB209" s="29"/>
      <c r="AGC209" s="29"/>
      <c r="AGD209" s="29"/>
      <c r="AGE209" s="29"/>
      <c r="AGF209" s="29"/>
      <c r="AGG209" s="29"/>
      <c r="AGH209" s="29"/>
      <c r="AGI209" s="29"/>
      <c r="AGJ209" s="29"/>
      <c r="AGK209" s="29"/>
      <c r="AGL209" s="29"/>
      <c r="AGM209" s="29"/>
      <c r="AGN209" s="29"/>
      <c r="AGO209" s="29"/>
      <c r="AGP209" s="29"/>
      <c r="AGQ209" s="29"/>
      <c r="AGR209" s="29"/>
      <c r="AGS209" s="29"/>
      <c r="AGT209" s="29"/>
      <c r="AGU209" s="29"/>
      <c r="AGV209" s="29"/>
      <c r="AGW209" s="29"/>
      <c r="AGX209" s="29"/>
      <c r="AGY209" s="29"/>
      <c r="AGZ209" s="29"/>
      <c r="AHA209" s="29"/>
      <c r="AHB209" s="29"/>
      <c r="AHC209" s="29"/>
      <c r="AHD209" s="29"/>
      <c r="AHE209" s="29"/>
      <c r="AHF209" s="29"/>
      <c r="AHG209" s="29"/>
      <c r="AHH209" s="29"/>
      <c r="AHI209" s="29"/>
      <c r="AHJ209" s="29"/>
      <c r="AHK209" s="29"/>
      <c r="AHL209" s="29"/>
      <c r="AHM209" s="29"/>
      <c r="AHN209" s="29"/>
      <c r="AHO209" s="29"/>
      <c r="AHP209" s="29"/>
      <c r="AHQ209" s="29"/>
      <c r="AHR209" s="29"/>
      <c r="AHS209" s="29"/>
      <c r="AHT209" s="29"/>
      <c r="AHU209" s="29"/>
      <c r="AHV209" s="29"/>
      <c r="AHW209" s="29"/>
      <c r="AHX209" s="29"/>
      <c r="AHY209" s="29"/>
      <c r="AHZ209" s="29"/>
      <c r="AIA209" s="29"/>
      <c r="AIB209" s="29"/>
      <c r="AIC209" s="29"/>
      <c r="AID209" s="29"/>
      <c r="AIE209" s="29"/>
      <c r="AIF209" s="29"/>
      <c r="AIG209" s="29"/>
      <c r="AIH209" s="29"/>
      <c r="AII209" s="29"/>
      <c r="AIJ209" s="29"/>
      <c r="AIK209" s="29"/>
      <c r="AIL209" s="29"/>
      <c r="AIM209" s="29"/>
      <c r="AIN209" s="29"/>
      <c r="AIO209" s="29"/>
      <c r="AIP209" s="29"/>
      <c r="AIQ209" s="29"/>
      <c r="AIR209" s="29"/>
      <c r="AIS209" s="29"/>
      <c r="AIT209" s="29"/>
      <c r="AIU209" s="29"/>
      <c r="AIV209" s="29"/>
      <c r="AIW209" s="29"/>
      <c r="AIX209" s="29"/>
      <c r="AIY209" s="29"/>
      <c r="AIZ209" s="29"/>
      <c r="AJA209" s="29"/>
      <c r="AJB209" s="29"/>
      <c r="AJC209" s="29"/>
      <c r="AJD209" s="29"/>
      <c r="AJE209" s="29"/>
      <c r="AJF209" s="29"/>
      <c r="AJG209" s="29"/>
      <c r="AJH209" s="29"/>
      <c r="AJI209" s="29"/>
      <c r="AJJ209" s="29"/>
      <c r="AJK209" s="29"/>
      <c r="AJL209" s="29"/>
      <c r="AJM209" s="29"/>
      <c r="AJN209" s="29"/>
      <c r="AJO209" s="29"/>
      <c r="AJP209" s="29"/>
      <c r="AJQ209" s="29"/>
      <c r="AJR209" s="29"/>
      <c r="AJS209" s="29"/>
      <c r="AJT209" s="29"/>
      <c r="AJU209" s="29"/>
      <c r="AJV209" s="29"/>
      <c r="AJW209" s="29"/>
      <c r="AJX209" s="29"/>
      <c r="AJY209" s="29"/>
      <c r="AJZ209" s="29"/>
      <c r="AKA209" s="29"/>
      <c r="AKB209" s="29"/>
      <c r="AKC209" s="29"/>
      <c r="AKD209" s="29"/>
      <c r="AKE209" s="29"/>
      <c r="AKF209" s="29"/>
      <c r="AKG209" s="29"/>
      <c r="AKH209" s="29"/>
      <c r="AKI209" s="29"/>
      <c r="AKJ209" s="29"/>
      <c r="AKK209" s="29"/>
      <c r="AKL209" s="29"/>
      <c r="AKM209" s="29"/>
      <c r="AKN209" s="29"/>
      <c r="AKO209" s="29"/>
      <c r="AKP209" s="29"/>
      <c r="AKQ209" s="29"/>
      <c r="AKR209" s="29"/>
      <c r="AKS209" s="29"/>
      <c r="AKT209" s="29"/>
      <c r="AKU209" s="29"/>
      <c r="AKV209" s="29"/>
      <c r="AKW209" s="29"/>
      <c r="AKX209" s="29"/>
      <c r="AKY209" s="29"/>
      <c r="AKZ209" s="29"/>
      <c r="ALA209" s="29"/>
      <c r="ALB209" s="29"/>
      <c r="ALC209" s="29"/>
      <c r="ALD209" s="29"/>
      <c r="ALE209" s="29"/>
      <c r="ALF209" s="29"/>
      <c r="ALG209" s="29"/>
      <c r="ALH209" s="29"/>
      <c r="ALI209" s="29"/>
      <c r="ALJ209" s="29"/>
      <c r="ALK209" s="29"/>
      <c r="ALL209" s="29"/>
      <c r="ALM209" s="29"/>
      <c r="ALN209" s="29"/>
      <c r="ALO209" s="29"/>
      <c r="ALP209" s="29"/>
      <c r="ALQ209" s="29"/>
      <c r="ALR209" s="29"/>
      <c r="ALS209" s="29"/>
      <c r="ALT209" s="29"/>
      <c r="ALU209" s="29"/>
      <c r="ALV209" s="29"/>
      <c r="ALW209" s="29"/>
      <c r="ALX209" s="29"/>
      <c r="ALY209" s="29"/>
      <c r="ALZ209" s="29"/>
      <c r="AMA209" s="29"/>
      <c r="AMB209" s="29"/>
      <c r="AMC209" s="29"/>
      <c r="AMD209" s="29"/>
      <c r="AME209" s="29"/>
      <c r="AMF209" s="29"/>
      <c r="AMG209" s="29"/>
      <c r="AMH209" s="29"/>
      <c r="AMI209" s="29"/>
      <c r="AMJ209" s="29"/>
      <c r="AMK209" s="29"/>
      <c r="AML209" s="29"/>
      <c r="AMM209" s="29"/>
      <c r="AMN209" s="29"/>
      <c r="AMO209" s="29"/>
      <c r="AMP209" s="29"/>
      <c r="AMQ209" s="29"/>
      <c r="AMR209" s="29"/>
      <c r="AMS209" s="29"/>
      <c r="AMT209" s="29"/>
      <c r="AMU209" s="29"/>
      <c r="AMV209" s="29"/>
      <c r="AMW209" s="29"/>
      <c r="AMX209" s="29"/>
      <c r="AMY209" s="29"/>
      <c r="AMZ209" s="29"/>
      <c r="ANA209" s="29"/>
      <c r="ANB209" s="29"/>
      <c r="ANC209" s="29"/>
      <c r="AND209" s="29"/>
      <c r="ANE209" s="29"/>
      <c r="ANF209" s="29"/>
      <c r="ANG209" s="29"/>
      <c r="ANH209" s="29"/>
      <c r="ANI209" s="29"/>
      <c r="ANJ209" s="29"/>
      <c r="ANK209" s="29"/>
      <c r="ANL209" s="29"/>
      <c r="ANM209" s="29"/>
      <c r="ANN209" s="29"/>
      <c r="ANO209" s="29"/>
      <c r="ANP209" s="29"/>
      <c r="ANQ209" s="29"/>
      <c r="ANR209" s="29"/>
      <c r="ANS209" s="29"/>
      <c r="ANT209" s="29"/>
      <c r="ANU209" s="29"/>
      <c r="ANV209" s="29"/>
      <c r="ANW209" s="29"/>
      <c r="ANX209" s="29"/>
      <c r="ANY209" s="29"/>
      <c r="ANZ209" s="29"/>
      <c r="AOA209" s="29"/>
      <c r="AOB209" s="29"/>
      <c r="AOC209" s="29"/>
      <c r="AOD209" s="29"/>
      <c r="AOE209" s="29"/>
      <c r="AOF209" s="29"/>
      <c r="AOG209" s="29"/>
      <c r="AOH209" s="29"/>
      <c r="AOI209" s="29"/>
      <c r="AOJ209" s="29"/>
      <c r="AOK209" s="29"/>
      <c r="AOL209" s="29"/>
      <c r="AOM209" s="29"/>
      <c r="AON209" s="29"/>
      <c r="AOO209" s="29"/>
      <c r="AOP209" s="29"/>
      <c r="AOQ209" s="29"/>
      <c r="AOR209" s="29"/>
      <c r="AOS209" s="29"/>
      <c r="AOT209" s="29"/>
      <c r="AOU209" s="29"/>
      <c r="AOV209" s="29"/>
      <c r="AOW209" s="29"/>
      <c r="AOX209" s="29"/>
      <c r="AOY209" s="29"/>
      <c r="AOZ209" s="29"/>
      <c r="APA209" s="29"/>
      <c r="APB209" s="29"/>
      <c r="APC209" s="29"/>
      <c r="APD209" s="29"/>
      <c r="APE209" s="29"/>
      <c r="APF209" s="29"/>
      <c r="APG209" s="29"/>
      <c r="APH209" s="29"/>
      <c r="API209" s="29"/>
      <c r="APJ209" s="29"/>
      <c r="APK209" s="29"/>
      <c r="APL209" s="29"/>
      <c r="APM209" s="29"/>
      <c r="APN209" s="29"/>
      <c r="APO209" s="29"/>
      <c r="APP209" s="29"/>
      <c r="APQ209" s="29"/>
      <c r="APR209" s="29"/>
      <c r="APS209" s="29"/>
      <c r="APT209" s="29"/>
      <c r="APU209" s="29"/>
      <c r="APV209" s="29"/>
      <c r="APW209" s="29"/>
      <c r="APX209" s="29"/>
      <c r="APY209" s="29"/>
      <c r="APZ209" s="29"/>
      <c r="AQA209" s="29"/>
      <c r="AQB209" s="29"/>
      <c r="AQC209" s="29"/>
      <c r="AQD209" s="29"/>
      <c r="AQE209" s="29"/>
      <c r="AQF209" s="29"/>
      <c r="AQG209" s="29"/>
      <c r="AQH209" s="29"/>
      <c r="AQI209" s="29"/>
      <c r="AQJ209" s="29"/>
      <c r="AQK209" s="29"/>
      <c r="AQL209" s="29"/>
      <c r="AQM209" s="29"/>
      <c r="AQN209" s="29"/>
      <c r="AQO209" s="29"/>
      <c r="AQP209" s="29"/>
      <c r="AQQ209" s="29"/>
      <c r="AQR209" s="29"/>
      <c r="AQS209" s="29"/>
      <c r="AQT209" s="29"/>
      <c r="AQU209" s="29"/>
      <c r="AQV209" s="29"/>
      <c r="AQW209" s="29"/>
      <c r="AQX209" s="29"/>
      <c r="AQY209" s="29"/>
      <c r="AQZ209" s="29"/>
      <c r="ARA209" s="29"/>
      <c r="ARB209" s="29"/>
      <c r="ARC209" s="29"/>
      <c r="ARD209" s="29"/>
      <c r="ARE209" s="29"/>
      <c r="ARF209" s="29"/>
      <c r="ARG209" s="29"/>
      <c r="ARH209" s="29"/>
      <c r="ARI209" s="29"/>
      <c r="ARJ209" s="29"/>
      <c r="ARK209" s="29"/>
      <c r="ARL209" s="29"/>
      <c r="ARM209" s="29"/>
      <c r="ARN209" s="29"/>
      <c r="ARO209" s="29"/>
      <c r="ARP209" s="29"/>
      <c r="ARQ209" s="29"/>
      <c r="ARR209" s="29"/>
      <c r="ARS209" s="29"/>
      <c r="ART209" s="29"/>
      <c r="ARU209" s="29"/>
      <c r="ARV209" s="29"/>
      <c r="ARW209" s="29"/>
      <c r="ARX209" s="29"/>
      <c r="ARY209" s="29"/>
      <c r="ARZ209" s="29"/>
      <c r="ASA209" s="29"/>
      <c r="ASB209" s="29"/>
      <c r="ASC209" s="29"/>
      <c r="ASD209" s="29"/>
      <c r="ASE209" s="29"/>
      <c r="ASF209" s="29"/>
      <c r="ASG209" s="29"/>
      <c r="ASH209" s="29"/>
      <c r="ASI209" s="29"/>
      <c r="ASJ209" s="29"/>
      <c r="ASK209" s="29"/>
      <c r="ASL209" s="29"/>
      <c r="ASM209" s="29"/>
      <c r="ASN209" s="29"/>
      <c r="ASO209" s="29"/>
      <c r="ASP209" s="29"/>
      <c r="ASQ209" s="29"/>
      <c r="ASR209" s="29"/>
      <c r="ASS209" s="29"/>
      <c r="AST209" s="29"/>
      <c r="ASU209" s="29"/>
      <c r="ASV209" s="29"/>
      <c r="ASW209" s="29"/>
      <c r="ASX209" s="29"/>
      <c r="ASY209" s="29"/>
      <c r="ASZ209" s="29"/>
      <c r="ATA209" s="29"/>
      <c r="ATB209" s="29"/>
      <c r="ATC209" s="29"/>
      <c r="ATD209" s="29"/>
      <c r="ATE209" s="29"/>
      <c r="ATF209" s="29"/>
      <c r="ATG209" s="29"/>
      <c r="ATH209" s="29"/>
      <c r="ATI209" s="29"/>
      <c r="ATJ209" s="29"/>
      <c r="ATK209" s="29"/>
      <c r="ATL209" s="29"/>
      <c r="ATM209" s="29"/>
      <c r="ATN209" s="29"/>
      <c r="ATO209" s="29"/>
      <c r="ATP209" s="29"/>
      <c r="ATQ209" s="29"/>
      <c r="ATR209" s="29"/>
      <c r="ATS209" s="29"/>
      <c r="ATT209" s="29"/>
      <c r="ATU209" s="29"/>
      <c r="ATV209" s="29"/>
      <c r="ATW209" s="29"/>
      <c r="ATX209" s="29"/>
      <c r="ATY209" s="29"/>
      <c r="ATZ209" s="29"/>
      <c r="AUA209" s="29"/>
      <c r="AUB209" s="29"/>
      <c r="AUC209" s="29"/>
      <c r="AUD209" s="29"/>
      <c r="AUE209" s="29"/>
      <c r="AUF209" s="29"/>
      <c r="AUG209" s="29"/>
      <c r="AUH209" s="29"/>
      <c r="AUI209" s="29"/>
      <c r="AUJ209" s="29"/>
      <c r="AUK209" s="29"/>
      <c r="AUL209" s="29"/>
      <c r="AUM209" s="29"/>
      <c r="AUN209" s="29"/>
      <c r="AUO209" s="29"/>
      <c r="AUP209" s="29"/>
      <c r="AUQ209" s="29"/>
      <c r="AUR209" s="29"/>
      <c r="AUS209" s="29"/>
      <c r="AUT209" s="29"/>
      <c r="AUU209" s="29"/>
      <c r="AUV209" s="29"/>
      <c r="AUW209" s="29"/>
      <c r="AUX209" s="29"/>
      <c r="AUY209" s="29"/>
      <c r="AUZ209" s="29"/>
      <c r="AVA209" s="29"/>
      <c r="AVB209" s="29"/>
      <c r="AVC209" s="29"/>
      <c r="AVD209" s="29"/>
      <c r="AVE209" s="29"/>
      <c r="AVF209" s="29"/>
      <c r="AVG209" s="29"/>
      <c r="AVH209" s="29"/>
      <c r="AVI209" s="29"/>
      <c r="AVJ209" s="29"/>
      <c r="AVK209" s="29"/>
      <c r="AVL209" s="29"/>
      <c r="AVM209" s="29"/>
      <c r="AVN209" s="29"/>
      <c r="AVO209" s="29"/>
      <c r="AVP209" s="29"/>
      <c r="AVQ209" s="29"/>
      <c r="AVR209" s="29"/>
      <c r="AVS209" s="29"/>
      <c r="AVT209" s="29"/>
      <c r="AVU209" s="29"/>
      <c r="AVV209" s="29"/>
      <c r="AVW209" s="29"/>
      <c r="AVX209" s="29"/>
      <c r="AVY209" s="29"/>
      <c r="AVZ209" s="29"/>
      <c r="AWA209" s="29"/>
      <c r="AWB209" s="29"/>
      <c r="AWC209" s="29"/>
      <c r="AWD209" s="29"/>
      <c r="AWE209" s="29"/>
      <c r="AWF209" s="29"/>
      <c r="AWG209" s="29"/>
      <c r="AWH209" s="29"/>
      <c r="AWI209" s="29"/>
      <c r="AWJ209" s="29"/>
      <c r="AWK209" s="29"/>
      <c r="AWL209" s="29"/>
      <c r="AWM209" s="29"/>
      <c r="AWN209" s="29"/>
      <c r="AWO209" s="29"/>
      <c r="AWP209" s="29"/>
      <c r="AWQ209" s="29"/>
      <c r="AWR209" s="29"/>
      <c r="AWS209" s="29"/>
      <c r="AWT209" s="29"/>
      <c r="AWU209" s="29"/>
      <c r="AWV209" s="29"/>
      <c r="AWW209" s="29"/>
      <c r="AWX209" s="29"/>
      <c r="AWY209" s="29"/>
      <c r="AWZ209" s="29"/>
      <c r="AXA209" s="29"/>
      <c r="AXB209" s="29"/>
      <c r="AXC209" s="29"/>
      <c r="AXD209" s="29"/>
      <c r="AXE209" s="29"/>
      <c r="AXF209" s="29"/>
      <c r="AXG209" s="29"/>
      <c r="AXH209" s="29"/>
      <c r="AXI209" s="29"/>
      <c r="AXJ209" s="29"/>
      <c r="AXK209" s="29"/>
      <c r="AXL209" s="29"/>
      <c r="AXM209" s="29"/>
      <c r="AXN209" s="29"/>
      <c r="AXO209" s="29"/>
      <c r="AXP209" s="29"/>
      <c r="AXQ209" s="29"/>
      <c r="AXR209" s="29"/>
      <c r="AXS209" s="29"/>
      <c r="AXT209" s="29"/>
      <c r="AXU209" s="29"/>
      <c r="AXV209" s="29"/>
      <c r="AXW209" s="29"/>
      <c r="AXX209" s="29"/>
      <c r="AXY209" s="29"/>
      <c r="AXZ209" s="29"/>
      <c r="AYA209" s="29"/>
      <c r="AYB209" s="29"/>
      <c r="AYC209" s="29"/>
      <c r="AYD209" s="29"/>
      <c r="AYE209" s="29"/>
      <c r="AYF209" s="29"/>
      <c r="AYG209" s="29"/>
      <c r="AYH209" s="29"/>
      <c r="AYI209" s="29"/>
      <c r="AYJ209" s="29"/>
      <c r="AYK209" s="29"/>
      <c r="AYL209" s="29"/>
      <c r="AYM209" s="29"/>
      <c r="AYN209" s="29"/>
      <c r="AYO209" s="29"/>
      <c r="AYP209" s="29"/>
      <c r="AYQ209" s="29"/>
      <c r="AYR209" s="29"/>
      <c r="AYS209" s="29"/>
      <c r="AYT209" s="29"/>
      <c r="AYU209" s="29"/>
      <c r="AYV209" s="29"/>
      <c r="AYW209" s="29"/>
      <c r="AYX209" s="29"/>
      <c r="AYY209" s="29"/>
      <c r="AYZ209" s="29"/>
      <c r="AZA209" s="29"/>
      <c r="AZB209" s="29"/>
      <c r="AZC209" s="29"/>
      <c r="AZD209" s="29"/>
      <c r="AZE209" s="29"/>
      <c r="AZF209" s="29"/>
      <c r="AZG209" s="29"/>
      <c r="AZH209" s="29"/>
      <c r="AZI209" s="29"/>
      <c r="AZJ209" s="29"/>
      <c r="AZK209" s="29"/>
      <c r="AZL209" s="29"/>
      <c r="AZM209" s="29"/>
      <c r="AZN209" s="29"/>
      <c r="AZO209" s="29"/>
      <c r="AZP209" s="29"/>
      <c r="AZQ209" s="29"/>
      <c r="AZR209" s="29"/>
      <c r="AZS209" s="29"/>
      <c r="AZT209" s="29"/>
      <c r="AZU209" s="29"/>
      <c r="AZV209" s="29"/>
      <c r="AZW209" s="29"/>
      <c r="AZX209" s="29"/>
      <c r="AZY209" s="29"/>
      <c r="AZZ209" s="29"/>
      <c r="BAA209" s="29"/>
      <c r="BAB209" s="29"/>
      <c r="BAC209" s="29"/>
      <c r="BAD209" s="29"/>
      <c r="BAE209" s="29"/>
      <c r="BAF209" s="29"/>
      <c r="BAG209" s="29"/>
      <c r="BAH209" s="29"/>
      <c r="BAI209" s="29"/>
      <c r="BAJ209" s="29"/>
      <c r="BAK209" s="29"/>
      <c r="BAL209" s="29"/>
      <c r="BAM209" s="29"/>
      <c r="BAN209" s="29"/>
      <c r="BAO209" s="29"/>
      <c r="BAP209" s="29"/>
      <c r="BAQ209" s="29"/>
      <c r="BAR209" s="29"/>
      <c r="BAS209" s="29"/>
      <c r="BAT209" s="29"/>
      <c r="BAU209" s="29"/>
      <c r="BAV209" s="29"/>
      <c r="BAW209" s="29"/>
      <c r="BAX209" s="29"/>
      <c r="BAY209" s="29"/>
      <c r="BAZ209" s="29"/>
      <c r="BBA209" s="29"/>
      <c r="BBB209" s="29"/>
      <c r="BBC209" s="29"/>
      <c r="BBD209" s="29"/>
      <c r="BBE209" s="29"/>
      <c r="BBF209" s="29"/>
      <c r="BBG209" s="29"/>
      <c r="BBH209" s="29"/>
      <c r="BBI209" s="29"/>
      <c r="BBJ209" s="29"/>
      <c r="BBK209" s="29"/>
      <c r="BBL209" s="29"/>
      <c r="BBM209" s="29"/>
      <c r="BBN209" s="29"/>
      <c r="BBO209" s="29"/>
      <c r="BBP209" s="29"/>
      <c r="BBQ209" s="29"/>
      <c r="BBR209" s="29"/>
      <c r="BBS209" s="29"/>
      <c r="BBT209" s="29"/>
      <c r="BBU209" s="29"/>
      <c r="BBV209" s="29"/>
      <c r="BBW209" s="29"/>
      <c r="BBX209" s="29"/>
      <c r="BBY209" s="29"/>
      <c r="BBZ209" s="29"/>
      <c r="BCA209" s="29"/>
      <c r="BCB209" s="29"/>
      <c r="BCC209" s="29"/>
      <c r="BCD209" s="29"/>
      <c r="BCE209" s="29"/>
      <c r="BCF209" s="29"/>
      <c r="BCG209" s="29"/>
      <c r="BCH209" s="29"/>
      <c r="BCI209" s="29"/>
      <c r="BCJ209" s="29"/>
      <c r="BCK209" s="29"/>
      <c r="BCL209" s="29"/>
      <c r="BCM209" s="29"/>
      <c r="BCN209" s="29"/>
      <c r="BCO209" s="29"/>
      <c r="BCP209" s="29"/>
      <c r="BCQ209" s="29"/>
      <c r="BCR209" s="29"/>
      <c r="BCS209" s="29"/>
      <c r="BCT209" s="29"/>
      <c r="BCU209" s="29"/>
      <c r="BCV209" s="29"/>
      <c r="BCW209" s="29"/>
      <c r="BCX209" s="29"/>
      <c r="BCY209" s="29"/>
      <c r="BCZ209" s="29"/>
      <c r="BDA209" s="29"/>
      <c r="BDB209" s="29"/>
      <c r="BDC209" s="29"/>
      <c r="BDD209" s="29"/>
      <c r="BDE209" s="29"/>
      <c r="BDF209" s="29"/>
      <c r="BDG209" s="29"/>
      <c r="BDH209" s="29"/>
      <c r="BDI209" s="29"/>
      <c r="BDJ209" s="29"/>
      <c r="BDK209" s="29"/>
      <c r="BDL209" s="29"/>
      <c r="BDM209" s="29"/>
      <c r="BDN209" s="29"/>
      <c r="BDO209" s="29"/>
      <c r="BDP209" s="29"/>
      <c r="BDQ209" s="29"/>
      <c r="BDR209" s="29"/>
      <c r="BDS209" s="29"/>
      <c r="BDT209" s="29"/>
      <c r="BDU209" s="29"/>
      <c r="BDV209" s="29"/>
      <c r="BDW209" s="29"/>
      <c r="BDX209" s="29"/>
      <c r="BDY209" s="29"/>
      <c r="BDZ209" s="29"/>
      <c r="BEA209" s="29"/>
      <c r="BEB209" s="29"/>
      <c r="BEC209" s="29"/>
      <c r="BED209" s="29"/>
      <c r="BEE209" s="29"/>
      <c r="BEF209" s="29"/>
      <c r="BEG209" s="29"/>
      <c r="BEH209" s="29"/>
      <c r="BEI209" s="29"/>
      <c r="BEJ209" s="29"/>
      <c r="BEK209" s="29"/>
      <c r="BEL209" s="29"/>
      <c r="BEM209" s="29"/>
      <c r="BEN209" s="29"/>
      <c r="BEO209" s="29"/>
      <c r="BEP209" s="29"/>
      <c r="BEQ209" s="29"/>
      <c r="BER209" s="29"/>
      <c r="BES209" s="29"/>
      <c r="BET209" s="29"/>
      <c r="BEU209" s="29"/>
      <c r="BEV209" s="29"/>
      <c r="BEW209" s="29"/>
      <c r="BEX209" s="29"/>
      <c r="BEY209" s="29"/>
      <c r="BEZ209" s="29"/>
      <c r="BFA209" s="29"/>
      <c r="BFB209" s="29"/>
      <c r="BFC209" s="29"/>
      <c r="BFD209" s="29"/>
      <c r="BFE209" s="29"/>
      <c r="BFF209" s="29"/>
      <c r="BFG209" s="29"/>
      <c r="BFH209" s="29"/>
      <c r="BFI209" s="29"/>
      <c r="BFJ209" s="29"/>
      <c r="BFK209" s="29"/>
      <c r="BFL209" s="29"/>
      <c r="BFM209" s="29"/>
      <c r="BFN209" s="29"/>
      <c r="BFO209" s="29"/>
      <c r="BFP209" s="29"/>
      <c r="BFQ209" s="29"/>
      <c r="BFR209" s="29"/>
      <c r="BFS209" s="29"/>
      <c r="BFT209" s="29"/>
      <c r="BFU209" s="29"/>
      <c r="BFV209" s="29"/>
      <c r="BFW209" s="29"/>
      <c r="BFX209" s="29"/>
      <c r="BFY209" s="29"/>
      <c r="BFZ209" s="29"/>
      <c r="BGA209" s="29"/>
      <c r="BGB209" s="29"/>
      <c r="BGC209" s="29"/>
      <c r="BGD209" s="29"/>
      <c r="BGE209" s="29"/>
      <c r="BGF209" s="29"/>
      <c r="BGG209" s="29"/>
      <c r="BGH209" s="29"/>
      <c r="BGI209" s="29"/>
      <c r="BGJ209" s="29"/>
      <c r="BGK209" s="29"/>
      <c r="BGL209" s="29"/>
      <c r="BGM209" s="29"/>
      <c r="BGN209" s="29"/>
      <c r="BGO209" s="29"/>
      <c r="BGP209" s="29"/>
      <c r="BGQ209" s="29"/>
      <c r="BGR209" s="29"/>
      <c r="BGS209" s="29"/>
      <c r="BGT209" s="29"/>
      <c r="BGU209" s="29"/>
      <c r="BGV209" s="29"/>
      <c r="BGW209" s="29"/>
      <c r="BGX209" s="29"/>
      <c r="BGY209" s="29"/>
      <c r="BGZ209" s="29"/>
      <c r="BHA209" s="29"/>
      <c r="BHB209" s="29"/>
      <c r="BHC209" s="29"/>
      <c r="BHD209" s="29"/>
      <c r="BHE209" s="29"/>
      <c r="BHF209" s="29"/>
      <c r="BHG209" s="29"/>
      <c r="BHH209" s="29"/>
      <c r="BHI209" s="29"/>
      <c r="BHJ209" s="29"/>
      <c r="BHK209" s="29"/>
      <c r="BHL209" s="29"/>
      <c r="BHM209" s="29"/>
      <c r="BHN209" s="29"/>
      <c r="BHO209" s="29"/>
      <c r="BHP209" s="29"/>
      <c r="BHQ209" s="29"/>
      <c r="BHR209" s="29"/>
      <c r="BHS209" s="29"/>
      <c r="BHT209" s="29"/>
      <c r="BHU209" s="29"/>
      <c r="BHV209" s="29"/>
      <c r="BHW209" s="29"/>
      <c r="BHX209" s="29"/>
      <c r="BHY209" s="29"/>
      <c r="BHZ209" s="29"/>
      <c r="BIA209" s="29"/>
      <c r="BIB209" s="29"/>
      <c r="BIC209" s="29"/>
      <c r="BID209" s="29"/>
      <c r="BIE209" s="29"/>
      <c r="BIF209" s="29"/>
      <c r="BIG209" s="29"/>
      <c r="BIH209" s="29"/>
      <c r="BII209" s="29"/>
      <c r="BIJ209" s="29"/>
      <c r="BIK209" s="29"/>
      <c r="BIL209" s="29"/>
      <c r="BIM209" s="29"/>
      <c r="BIN209" s="29"/>
      <c r="BIO209" s="29"/>
      <c r="BIP209" s="29"/>
      <c r="BIQ209" s="29"/>
      <c r="BIR209" s="29"/>
      <c r="BIS209" s="29"/>
      <c r="BIT209" s="29"/>
      <c r="BIU209" s="29"/>
      <c r="BIV209" s="29"/>
      <c r="BIW209" s="29"/>
      <c r="BIX209" s="29"/>
      <c r="BIY209" s="29"/>
      <c r="BIZ209" s="29"/>
      <c r="BJA209" s="29"/>
      <c r="BJB209" s="29"/>
      <c r="BJC209" s="29"/>
      <c r="BJD209" s="29"/>
      <c r="BJE209" s="29"/>
      <c r="BJF209" s="29"/>
      <c r="BJG209" s="29"/>
      <c r="BJH209" s="29"/>
      <c r="BJI209" s="29"/>
      <c r="BJJ209" s="29"/>
      <c r="BJK209" s="29"/>
      <c r="BJL209" s="29"/>
      <c r="BJM209" s="29"/>
      <c r="BJN209" s="29"/>
      <c r="BJO209" s="29"/>
      <c r="BJP209" s="29"/>
      <c r="BJQ209" s="29"/>
      <c r="BJR209" s="29"/>
      <c r="BJS209" s="29"/>
      <c r="BJT209" s="29"/>
      <c r="BJU209" s="29"/>
      <c r="BJV209" s="29"/>
      <c r="BJW209" s="29"/>
      <c r="BJX209" s="29"/>
      <c r="BJY209" s="29"/>
      <c r="BJZ209" s="29"/>
      <c r="BKA209" s="29"/>
      <c r="BKB209" s="29"/>
      <c r="BKC209" s="29"/>
      <c r="BKD209" s="29"/>
      <c r="BKE209" s="29"/>
      <c r="BKF209" s="29"/>
      <c r="BKG209" s="29"/>
      <c r="BKH209" s="29"/>
      <c r="BKI209" s="29"/>
      <c r="BKJ209" s="29"/>
      <c r="BKK209" s="29"/>
      <c r="BKL209" s="29"/>
      <c r="BKM209" s="29"/>
      <c r="BKN209" s="29"/>
      <c r="BKO209" s="29"/>
      <c r="BKP209" s="29"/>
      <c r="BKQ209" s="29"/>
      <c r="BKR209" s="29"/>
      <c r="BKS209" s="29"/>
      <c r="BKT209" s="29"/>
      <c r="BKU209" s="29"/>
      <c r="BKV209" s="29"/>
      <c r="BKW209" s="29"/>
      <c r="BKX209" s="29"/>
      <c r="BKY209" s="29"/>
      <c r="BKZ209" s="29"/>
      <c r="BLA209" s="29"/>
      <c r="BLB209" s="29"/>
      <c r="BLC209" s="29"/>
      <c r="BLD209" s="29"/>
      <c r="BLE209" s="29"/>
      <c r="BLF209" s="29"/>
      <c r="BLG209" s="29"/>
      <c r="BLH209" s="29"/>
      <c r="BLI209" s="29"/>
      <c r="BLJ209" s="29"/>
      <c r="BLK209" s="29"/>
      <c r="BLL209" s="29"/>
      <c r="BLM209" s="29"/>
      <c r="BLN209" s="29"/>
      <c r="BLO209" s="29"/>
      <c r="BLP209" s="29"/>
      <c r="BLQ209" s="29"/>
      <c r="BLR209" s="29"/>
      <c r="BLS209" s="29"/>
      <c r="BLT209" s="29"/>
      <c r="BLU209" s="29"/>
      <c r="BLV209" s="29"/>
      <c r="BLW209" s="29"/>
      <c r="BLX209" s="29"/>
      <c r="BLY209" s="29"/>
      <c r="BLZ209" s="29"/>
      <c r="BMA209" s="29"/>
      <c r="BMB209" s="29"/>
      <c r="BMC209" s="29"/>
      <c r="BMD209" s="29"/>
      <c r="BME209" s="29"/>
      <c r="BMF209" s="29"/>
      <c r="BMG209" s="29"/>
      <c r="BMH209" s="29"/>
      <c r="BMI209" s="29"/>
      <c r="BMJ209" s="29"/>
      <c r="BMK209" s="29"/>
      <c r="BML209" s="29"/>
      <c r="BMM209" s="29"/>
      <c r="BMN209" s="29"/>
      <c r="BMO209" s="29"/>
      <c r="BMP209" s="29"/>
      <c r="BMQ209" s="29"/>
      <c r="BMR209" s="29"/>
      <c r="BMS209" s="29"/>
      <c r="BMT209" s="29"/>
      <c r="BMU209" s="29"/>
      <c r="BMV209" s="29"/>
      <c r="BMW209" s="29"/>
      <c r="BMX209" s="29"/>
      <c r="BMY209" s="29"/>
      <c r="BMZ209" s="29"/>
      <c r="BNA209" s="29"/>
      <c r="BNB209" s="29"/>
      <c r="BNC209" s="29"/>
      <c r="BND209" s="29"/>
      <c r="BNE209" s="29"/>
      <c r="BNF209" s="29"/>
      <c r="BNG209" s="29"/>
      <c r="BNH209" s="29"/>
      <c r="BNI209" s="29"/>
      <c r="BNJ209" s="29"/>
      <c r="BNK209" s="29"/>
      <c r="BNL209" s="29"/>
      <c r="BNM209" s="29"/>
      <c r="BNN209" s="29"/>
      <c r="BNO209" s="29"/>
      <c r="BNP209" s="29"/>
      <c r="BNQ209" s="29"/>
      <c r="BNR209" s="29"/>
      <c r="BNS209" s="29"/>
      <c r="BNT209" s="29"/>
      <c r="BNU209" s="29"/>
      <c r="BNV209" s="29"/>
      <c r="BNW209" s="29"/>
      <c r="BNX209" s="29"/>
      <c r="BNY209" s="29"/>
      <c r="BNZ209" s="29"/>
      <c r="BOA209" s="29"/>
      <c r="BOB209" s="29"/>
      <c r="BOC209" s="29"/>
      <c r="BOD209" s="29"/>
      <c r="BOE209" s="29"/>
      <c r="BOF209" s="29"/>
      <c r="BOG209" s="29"/>
      <c r="BOH209" s="29"/>
      <c r="BOI209" s="29"/>
      <c r="BOJ209" s="29"/>
      <c r="BOK209" s="29"/>
      <c r="BOL209" s="29"/>
      <c r="BOM209" s="29"/>
      <c r="BON209" s="29"/>
      <c r="BOO209" s="29"/>
      <c r="BOP209" s="29"/>
      <c r="BOQ209" s="29"/>
      <c r="BOR209" s="29"/>
      <c r="BOS209" s="29"/>
      <c r="BOT209" s="29"/>
      <c r="BOU209" s="29"/>
      <c r="BOV209" s="29"/>
      <c r="BOW209" s="29"/>
      <c r="BOX209" s="29"/>
      <c r="BOY209" s="29"/>
      <c r="BOZ209" s="29"/>
      <c r="BPA209" s="29"/>
      <c r="BPB209" s="29"/>
      <c r="BPC209" s="29"/>
      <c r="BPD209" s="29"/>
      <c r="BPE209" s="29"/>
      <c r="BPF209" s="29"/>
      <c r="BPG209" s="29"/>
      <c r="BPH209" s="29"/>
      <c r="BPI209" s="29"/>
      <c r="BPJ209" s="29"/>
      <c r="BPK209" s="29"/>
      <c r="BPL209" s="29"/>
      <c r="BPM209" s="29"/>
      <c r="BPN209" s="29"/>
      <c r="BPO209" s="29"/>
      <c r="BPP209" s="29"/>
      <c r="BPQ209" s="29"/>
      <c r="BPR209" s="29"/>
      <c r="BPS209" s="29"/>
      <c r="BPT209" s="29"/>
      <c r="BPU209" s="29"/>
      <c r="BPV209" s="29"/>
      <c r="BPW209" s="29"/>
      <c r="BPX209" s="29"/>
      <c r="BPY209" s="29"/>
      <c r="BPZ209" s="29"/>
      <c r="BQA209" s="29"/>
      <c r="BQB209" s="29"/>
      <c r="BQC209" s="29"/>
      <c r="BQD209" s="29"/>
      <c r="BQE209" s="29"/>
      <c r="BQF209" s="29"/>
      <c r="BQG209" s="29"/>
      <c r="BQH209" s="29"/>
      <c r="BQI209" s="29"/>
      <c r="BQJ209" s="29"/>
      <c r="BQK209" s="29"/>
      <c r="BQL209" s="29"/>
      <c r="BQM209" s="29"/>
      <c r="BQN209" s="29"/>
      <c r="BQO209" s="29"/>
      <c r="BQP209" s="29"/>
      <c r="BQQ209" s="29"/>
      <c r="BQR209" s="29"/>
      <c r="BQS209" s="29"/>
      <c r="BQT209" s="29"/>
      <c r="BQU209" s="29"/>
      <c r="BQV209" s="29"/>
      <c r="BQW209" s="29"/>
      <c r="BQX209" s="29"/>
      <c r="BQY209" s="29"/>
      <c r="BQZ209" s="29"/>
      <c r="BRA209" s="29"/>
      <c r="BRB209" s="29"/>
      <c r="BRC209" s="29"/>
      <c r="BRD209" s="29"/>
      <c r="BRE209" s="29"/>
      <c r="BRF209" s="29"/>
      <c r="BRG209" s="29"/>
      <c r="BRH209" s="29"/>
      <c r="BRI209" s="29"/>
      <c r="BRJ209" s="29"/>
      <c r="BRK209" s="29"/>
      <c r="BRL209" s="29"/>
      <c r="BRM209" s="29"/>
      <c r="BRN209" s="29"/>
      <c r="BRO209" s="29"/>
      <c r="BRP209" s="29"/>
      <c r="BRQ209" s="29"/>
      <c r="BRR209" s="29"/>
      <c r="BRS209" s="29"/>
      <c r="BRT209" s="29"/>
      <c r="BRU209" s="29"/>
      <c r="BRV209" s="29"/>
      <c r="BRW209" s="29"/>
      <c r="BRX209" s="29"/>
      <c r="BRY209" s="29"/>
      <c r="BRZ209" s="29"/>
      <c r="BSA209" s="29"/>
      <c r="BSB209" s="29"/>
      <c r="BSC209" s="29"/>
      <c r="BSD209" s="29"/>
      <c r="BSE209" s="29"/>
      <c r="BSF209" s="29"/>
      <c r="BSG209" s="29"/>
      <c r="BSH209" s="29"/>
      <c r="BSI209" s="29"/>
      <c r="BSJ209" s="29"/>
      <c r="BSK209" s="29"/>
      <c r="BSL209" s="29"/>
      <c r="BSM209" s="29"/>
      <c r="BSN209" s="29"/>
      <c r="BSO209" s="29"/>
      <c r="BSP209" s="29"/>
      <c r="BSQ209" s="29"/>
      <c r="BSR209" s="29"/>
      <c r="BSS209" s="29"/>
      <c r="BST209" s="29"/>
      <c r="BSU209" s="29"/>
      <c r="BSV209" s="29"/>
      <c r="BSW209" s="29"/>
      <c r="BSX209" s="29"/>
      <c r="BSY209" s="29"/>
      <c r="BSZ209" s="29"/>
      <c r="BTA209" s="29"/>
      <c r="BTB209" s="29"/>
      <c r="BTC209" s="29"/>
      <c r="BTD209" s="29"/>
      <c r="BTE209" s="29"/>
      <c r="BTF209" s="29"/>
      <c r="BTG209" s="29"/>
      <c r="BTH209" s="29"/>
      <c r="BTI209" s="29"/>
      <c r="BTJ209" s="29"/>
      <c r="BTK209" s="29"/>
      <c r="BTL209" s="29"/>
      <c r="BTM209" s="29"/>
      <c r="BTN209" s="29"/>
      <c r="BTO209" s="29"/>
      <c r="BTP209" s="29"/>
      <c r="BTQ209" s="29"/>
      <c r="BTR209" s="29"/>
      <c r="BTS209" s="29"/>
      <c r="BTT209" s="29"/>
      <c r="BTU209" s="29"/>
      <c r="BTV209" s="29"/>
      <c r="BTW209" s="29"/>
      <c r="BTX209" s="29"/>
      <c r="BTY209" s="29"/>
      <c r="BTZ209" s="29"/>
      <c r="BUA209" s="29"/>
      <c r="BUB209" s="29"/>
      <c r="BUC209" s="29"/>
      <c r="BUD209" s="29"/>
      <c r="BUE209" s="29"/>
      <c r="BUF209" s="29"/>
      <c r="BUG209" s="29"/>
      <c r="BUH209" s="29"/>
      <c r="BUI209" s="29"/>
      <c r="BUJ209" s="29"/>
      <c r="BUK209" s="29"/>
      <c r="BUL209" s="29"/>
      <c r="BUM209" s="29"/>
      <c r="BUN209" s="29"/>
      <c r="BUO209" s="29"/>
      <c r="BUP209" s="29"/>
      <c r="BUQ209" s="29"/>
      <c r="BUR209" s="29"/>
      <c r="BUS209" s="29"/>
      <c r="BUT209" s="29"/>
      <c r="BUU209" s="29"/>
      <c r="BUV209" s="29"/>
      <c r="BUW209" s="29"/>
      <c r="BUX209" s="29"/>
      <c r="BUY209" s="29"/>
      <c r="BUZ209" s="29"/>
      <c r="BVA209" s="29"/>
      <c r="BVB209" s="29"/>
      <c r="BVC209" s="29"/>
      <c r="BVD209" s="29"/>
      <c r="BVE209" s="29"/>
      <c r="BVF209" s="29"/>
      <c r="BVG209" s="29"/>
      <c r="BVH209" s="29"/>
      <c r="BVI209" s="29"/>
      <c r="BVJ209" s="29"/>
      <c r="BVK209" s="29"/>
      <c r="BVL209" s="29"/>
      <c r="BVM209" s="29"/>
      <c r="BVN209" s="29"/>
      <c r="BVO209" s="29"/>
      <c r="BVP209" s="29"/>
      <c r="BVQ209" s="29"/>
      <c r="BVR209" s="29"/>
      <c r="BVS209" s="29"/>
      <c r="BVT209" s="29"/>
      <c r="BVU209" s="29"/>
      <c r="BVV209" s="29"/>
      <c r="BVW209" s="29"/>
      <c r="BVX209" s="29"/>
      <c r="BVY209" s="29"/>
      <c r="BVZ209" s="29"/>
      <c r="BWA209" s="29"/>
      <c r="BWB209" s="29"/>
      <c r="BWC209" s="29"/>
      <c r="BWD209" s="29"/>
      <c r="BWE209" s="29"/>
      <c r="BWF209" s="29"/>
      <c r="BWG209" s="29"/>
      <c r="BWH209" s="29"/>
      <c r="BWI209" s="29"/>
      <c r="BWJ209" s="29"/>
      <c r="BWK209" s="29"/>
      <c r="BWL209" s="29"/>
      <c r="BWM209" s="29"/>
      <c r="BWN209" s="29"/>
      <c r="BWO209" s="29"/>
      <c r="BWP209" s="29"/>
      <c r="BWQ209" s="29"/>
      <c r="BWR209" s="29"/>
      <c r="BWS209" s="29"/>
      <c r="BWT209" s="29"/>
      <c r="BWU209" s="29"/>
      <c r="BWV209" s="29"/>
      <c r="BWW209" s="29"/>
      <c r="BWX209" s="29"/>
      <c r="BWY209" s="29"/>
      <c r="BWZ209" s="29"/>
      <c r="BXA209" s="29"/>
      <c r="BXB209" s="29"/>
      <c r="BXC209" s="29"/>
      <c r="BXD209" s="29"/>
      <c r="BXE209" s="29"/>
      <c r="BXF209" s="29"/>
      <c r="BXG209" s="29"/>
      <c r="BXH209" s="29"/>
      <c r="BXI209" s="29"/>
      <c r="BXJ209" s="29"/>
      <c r="BXK209" s="29"/>
      <c r="BXL209" s="29"/>
      <c r="BXM209" s="29"/>
      <c r="BXN209" s="29"/>
      <c r="BXO209" s="29"/>
      <c r="BXP209" s="29"/>
      <c r="BXQ209" s="29"/>
      <c r="BXR209" s="29"/>
      <c r="BXS209" s="29"/>
      <c r="BXT209" s="29"/>
      <c r="BXU209" s="29"/>
      <c r="BXV209" s="29"/>
      <c r="BXW209" s="29"/>
      <c r="BXX209" s="29"/>
      <c r="BXY209" s="29"/>
      <c r="BXZ209" s="29"/>
      <c r="BYA209" s="29"/>
      <c r="BYB209" s="29"/>
      <c r="BYC209" s="29"/>
      <c r="BYD209" s="29"/>
      <c r="BYE209" s="29"/>
      <c r="BYF209" s="29"/>
      <c r="BYG209" s="29"/>
      <c r="BYH209" s="29"/>
      <c r="BYI209" s="29"/>
      <c r="BYJ209" s="29"/>
      <c r="BYK209" s="29"/>
      <c r="BYL209" s="29"/>
      <c r="BYM209" s="29"/>
      <c r="BYN209" s="29"/>
      <c r="BYO209" s="29"/>
      <c r="BYP209" s="29"/>
      <c r="BYQ209" s="29"/>
      <c r="BYR209" s="29"/>
      <c r="BYS209" s="29"/>
      <c r="BYT209" s="29"/>
      <c r="BYU209" s="29"/>
      <c r="BYV209" s="29"/>
      <c r="BYW209" s="29"/>
      <c r="BYX209" s="29"/>
      <c r="BYY209" s="29"/>
      <c r="BYZ209" s="29"/>
      <c r="BZA209" s="29"/>
      <c r="BZB209" s="29"/>
      <c r="BZC209" s="29"/>
      <c r="BZD209" s="29"/>
      <c r="BZE209" s="29"/>
      <c r="BZF209" s="29"/>
      <c r="BZG209" s="29"/>
      <c r="BZH209" s="29"/>
      <c r="BZI209" s="29"/>
      <c r="BZJ209" s="29"/>
      <c r="BZK209" s="29"/>
      <c r="BZL209" s="29"/>
      <c r="BZM209" s="29"/>
      <c r="BZN209" s="29"/>
      <c r="BZO209" s="29"/>
      <c r="BZP209" s="29"/>
      <c r="BZQ209" s="29"/>
      <c r="BZR209" s="29"/>
      <c r="BZS209" s="29"/>
      <c r="BZT209" s="29"/>
      <c r="BZU209" s="29"/>
      <c r="BZV209" s="29"/>
      <c r="BZW209" s="29"/>
      <c r="BZX209" s="29"/>
      <c r="BZY209" s="29"/>
      <c r="BZZ209" s="29"/>
      <c r="CAA209" s="29"/>
      <c r="CAB209" s="29"/>
      <c r="CAC209" s="29"/>
      <c r="CAD209" s="29"/>
      <c r="CAE209" s="29"/>
      <c r="CAF209" s="29"/>
      <c r="CAG209" s="29"/>
      <c r="CAH209" s="29"/>
      <c r="CAI209" s="29"/>
      <c r="CAJ209" s="29"/>
      <c r="CAK209" s="29"/>
      <c r="CAL209" s="29"/>
      <c r="CAM209" s="29"/>
      <c r="CAN209" s="29"/>
      <c r="CAO209" s="29"/>
      <c r="CAP209" s="29"/>
      <c r="CAQ209" s="29"/>
      <c r="CAR209" s="29"/>
      <c r="CAS209" s="29"/>
      <c r="CAT209" s="29"/>
      <c r="CAU209" s="29"/>
      <c r="CAV209" s="29"/>
      <c r="CAW209" s="29"/>
      <c r="CAX209" s="29"/>
      <c r="CAY209" s="29"/>
      <c r="CAZ209" s="29"/>
      <c r="CBA209" s="29"/>
      <c r="CBB209" s="29"/>
      <c r="CBC209" s="29"/>
      <c r="CBD209" s="29"/>
      <c r="CBE209" s="29"/>
      <c r="CBF209" s="29"/>
      <c r="CBG209" s="29"/>
      <c r="CBH209" s="29"/>
      <c r="CBI209" s="29"/>
      <c r="CBJ209" s="29"/>
      <c r="CBK209" s="29"/>
      <c r="CBL209" s="29"/>
      <c r="CBM209" s="29"/>
      <c r="CBN209" s="29"/>
      <c r="CBO209" s="29"/>
      <c r="CBP209" s="29"/>
      <c r="CBQ209" s="29"/>
      <c r="CBR209" s="29"/>
      <c r="CBS209" s="29"/>
      <c r="CBT209" s="29"/>
      <c r="CBU209" s="29"/>
      <c r="CBV209" s="29"/>
      <c r="CBW209" s="29"/>
      <c r="CBX209" s="29"/>
      <c r="CBY209" s="29"/>
      <c r="CBZ209" s="29"/>
      <c r="CCA209" s="29"/>
      <c r="CCB209" s="29"/>
      <c r="CCC209" s="29"/>
      <c r="CCD209" s="29"/>
      <c r="CCE209" s="29"/>
      <c r="CCF209" s="29"/>
      <c r="CCG209" s="29"/>
      <c r="CCH209" s="29"/>
      <c r="CCI209" s="29"/>
      <c r="CCJ209" s="29"/>
      <c r="CCK209" s="29"/>
      <c r="CCL209" s="29"/>
      <c r="CCM209" s="29"/>
      <c r="CCN209" s="29"/>
      <c r="CCO209" s="29"/>
      <c r="CCP209" s="29"/>
      <c r="CCQ209" s="29"/>
      <c r="CCR209" s="29"/>
      <c r="CCS209" s="29"/>
      <c r="CCT209" s="29"/>
      <c r="CCU209" s="29"/>
      <c r="CCV209" s="29"/>
      <c r="CCW209" s="29"/>
      <c r="CCX209" s="29"/>
      <c r="CCY209" s="29"/>
      <c r="CCZ209" s="29"/>
      <c r="CDA209" s="29"/>
      <c r="CDB209" s="29"/>
      <c r="CDC209" s="29"/>
      <c r="CDD209" s="29"/>
      <c r="CDE209" s="29"/>
      <c r="CDF209" s="29"/>
      <c r="CDG209" s="29"/>
      <c r="CDH209" s="29"/>
      <c r="CDI209" s="29"/>
      <c r="CDJ209" s="29"/>
      <c r="CDK209" s="29"/>
      <c r="CDL209" s="29"/>
      <c r="CDM209" s="29"/>
      <c r="CDN209" s="29"/>
      <c r="CDO209" s="29"/>
      <c r="CDP209" s="29"/>
      <c r="CDQ209" s="29"/>
      <c r="CDR209" s="29"/>
      <c r="CDS209" s="29"/>
      <c r="CDT209" s="29"/>
      <c r="CDU209" s="29"/>
      <c r="CDV209" s="29"/>
      <c r="CDW209" s="29"/>
      <c r="CDX209" s="29"/>
      <c r="CDY209" s="29"/>
      <c r="CDZ209" s="29"/>
      <c r="CEA209" s="29"/>
      <c r="CEB209" s="29"/>
      <c r="CEC209" s="29"/>
      <c r="CED209" s="29"/>
      <c r="CEE209" s="29"/>
      <c r="CEF209" s="29"/>
      <c r="CEG209" s="29"/>
      <c r="CEH209" s="29"/>
      <c r="CEI209" s="29"/>
      <c r="CEJ209" s="29"/>
      <c r="CEK209" s="29"/>
      <c r="CEL209" s="29"/>
      <c r="CEM209" s="29"/>
      <c r="CEN209" s="29"/>
      <c r="CEO209" s="29"/>
      <c r="CEP209" s="29"/>
      <c r="CEQ209" s="29"/>
      <c r="CER209" s="29"/>
      <c r="CES209" s="29"/>
      <c r="CET209" s="29"/>
      <c r="CEU209" s="29"/>
      <c r="CEV209" s="29"/>
      <c r="CEW209" s="29"/>
      <c r="CEX209" s="29"/>
      <c r="CEY209" s="29"/>
      <c r="CEZ209" s="29"/>
      <c r="CFA209" s="29"/>
      <c r="CFB209" s="29"/>
      <c r="CFC209" s="29"/>
      <c r="CFD209" s="29"/>
      <c r="CFE209" s="29"/>
      <c r="CFF209" s="29"/>
      <c r="CFG209" s="29"/>
      <c r="CFH209" s="29"/>
      <c r="CFI209" s="29"/>
      <c r="CFJ209" s="29"/>
      <c r="CFK209" s="29"/>
      <c r="CFL209" s="29"/>
      <c r="CFM209" s="29"/>
      <c r="CFN209" s="29"/>
      <c r="CFO209" s="29"/>
      <c r="CFP209" s="29"/>
      <c r="CFQ209" s="29"/>
      <c r="CFR209" s="29"/>
      <c r="CFS209" s="29"/>
      <c r="CFT209" s="29"/>
      <c r="CFU209" s="29"/>
      <c r="CFV209" s="29"/>
      <c r="CFW209" s="29"/>
      <c r="CFX209" s="29"/>
      <c r="CFY209" s="29"/>
      <c r="CFZ209" s="29"/>
      <c r="CGA209" s="29"/>
      <c r="CGB209" s="29"/>
      <c r="CGC209" s="29"/>
      <c r="CGD209" s="29"/>
      <c r="CGE209" s="29"/>
      <c r="CGF209" s="29"/>
      <c r="CGG209" s="29"/>
      <c r="CGH209" s="29"/>
      <c r="CGI209" s="29"/>
      <c r="CGJ209" s="29"/>
      <c r="CGK209" s="29"/>
      <c r="CGL209" s="29"/>
      <c r="CGM209" s="29"/>
      <c r="CGN209" s="29"/>
      <c r="CGO209" s="29"/>
      <c r="CGP209" s="29"/>
      <c r="CGQ209" s="29"/>
      <c r="CGR209" s="29"/>
      <c r="CGS209" s="29"/>
      <c r="CGT209" s="29"/>
      <c r="CGU209" s="29"/>
      <c r="CGV209" s="29"/>
      <c r="CGW209" s="29"/>
      <c r="CGX209" s="29"/>
      <c r="CGY209" s="29"/>
      <c r="CGZ209" s="29"/>
      <c r="CHA209" s="29"/>
      <c r="CHB209" s="29"/>
      <c r="CHC209" s="29"/>
      <c r="CHD209" s="29"/>
      <c r="CHE209" s="29"/>
      <c r="CHF209" s="29"/>
      <c r="CHG209" s="29"/>
      <c r="CHH209" s="29"/>
      <c r="CHI209" s="29"/>
      <c r="CHJ209" s="29"/>
      <c r="CHK209" s="29"/>
      <c r="CHL209" s="29"/>
      <c r="CHM209" s="29"/>
      <c r="CHN209" s="29"/>
      <c r="CHO209" s="29"/>
      <c r="CHP209" s="29"/>
      <c r="CHQ209" s="29"/>
      <c r="CHR209" s="29"/>
      <c r="CHS209" s="29"/>
      <c r="CHT209" s="29"/>
      <c r="CHU209" s="29"/>
      <c r="CHV209" s="29"/>
      <c r="CHW209" s="29"/>
      <c r="CHX209" s="29"/>
      <c r="CHY209" s="29"/>
      <c r="CHZ209" s="29"/>
      <c r="CIA209" s="29"/>
      <c r="CIB209" s="29"/>
      <c r="CIC209" s="29"/>
      <c r="CID209" s="29"/>
      <c r="CIE209" s="29"/>
      <c r="CIF209" s="29"/>
      <c r="CIG209" s="29"/>
      <c r="CIH209" s="29"/>
      <c r="CII209" s="29"/>
      <c r="CIJ209" s="29"/>
      <c r="CIK209" s="29"/>
      <c r="CIL209" s="29"/>
      <c r="CIM209" s="29"/>
      <c r="CIN209" s="29"/>
      <c r="CIO209" s="29"/>
      <c r="CIP209" s="29"/>
      <c r="CIQ209" s="29"/>
      <c r="CIR209" s="29"/>
      <c r="CIS209" s="29"/>
      <c r="CIT209" s="29"/>
      <c r="CIU209" s="29"/>
      <c r="CIV209" s="29"/>
      <c r="CIW209" s="29"/>
      <c r="CIX209" s="29"/>
      <c r="CIY209" s="29"/>
      <c r="CIZ209" s="29"/>
      <c r="CJA209" s="29"/>
      <c r="CJB209" s="29"/>
      <c r="CJC209" s="29"/>
      <c r="CJD209" s="29"/>
      <c r="CJE209" s="29"/>
      <c r="CJF209" s="29"/>
      <c r="CJG209" s="29"/>
      <c r="CJH209" s="29"/>
      <c r="CJI209" s="29"/>
      <c r="CJJ209" s="29"/>
      <c r="CJK209" s="29"/>
      <c r="CJL209" s="29"/>
      <c r="CJM209" s="29"/>
      <c r="CJN209" s="29"/>
      <c r="CJO209" s="29"/>
      <c r="CJP209" s="29"/>
      <c r="CJQ209" s="29"/>
      <c r="CJR209" s="29"/>
      <c r="CJS209" s="29"/>
      <c r="CJT209" s="29"/>
      <c r="CJU209" s="29"/>
      <c r="CJV209" s="29"/>
      <c r="CJW209" s="29"/>
      <c r="CJX209" s="29"/>
      <c r="CJY209" s="29"/>
      <c r="CJZ209" s="29"/>
      <c r="CKA209" s="29"/>
      <c r="CKB209" s="29"/>
      <c r="CKC209" s="29"/>
      <c r="CKD209" s="29"/>
      <c r="CKE209" s="29"/>
      <c r="CKF209" s="29"/>
      <c r="CKG209" s="29"/>
      <c r="CKH209" s="29"/>
      <c r="CKI209" s="29"/>
      <c r="CKJ209" s="29"/>
      <c r="CKK209" s="29"/>
      <c r="CKL209" s="29"/>
      <c r="CKM209" s="29"/>
      <c r="CKN209" s="29"/>
      <c r="CKO209" s="29"/>
      <c r="CKP209" s="29"/>
      <c r="CKQ209" s="29"/>
      <c r="CKR209" s="29"/>
      <c r="CKS209" s="29"/>
      <c r="CKT209" s="29"/>
      <c r="CKU209" s="29"/>
      <c r="CKV209" s="29"/>
      <c r="CKW209" s="29"/>
      <c r="CKX209" s="29"/>
      <c r="CKY209" s="29"/>
      <c r="CKZ209" s="29"/>
      <c r="CLA209" s="29"/>
      <c r="CLB209" s="29"/>
      <c r="CLC209" s="29"/>
      <c r="CLD209" s="29"/>
      <c r="CLE209" s="29"/>
      <c r="CLF209" s="29"/>
      <c r="CLG209" s="29"/>
      <c r="CLH209" s="29"/>
      <c r="CLI209" s="29"/>
      <c r="CLJ209" s="29"/>
      <c r="CLK209" s="29"/>
      <c r="CLL209" s="29"/>
      <c r="CLM209" s="29"/>
      <c r="CLN209" s="29"/>
      <c r="CLO209" s="29"/>
      <c r="CLP209" s="29"/>
      <c r="CLQ209" s="29"/>
      <c r="CLR209" s="29"/>
      <c r="CLS209" s="29"/>
      <c r="CLT209" s="29"/>
      <c r="CLU209" s="29"/>
      <c r="CLV209" s="29"/>
      <c r="CLW209" s="29"/>
      <c r="CLX209" s="29"/>
      <c r="CLY209" s="29"/>
      <c r="CLZ209" s="29"/>
      <c r="CMA209" s="29"/>
      <c r="CMB209" s="29"/>
      <c r="CMC209" s="29"/>
      <c r="CMD209" s="29"/>
      <c r="CME209" s="29"/>
      <c r="CMF209" s="29"/>
      <c r="CMG209" s="29"/>
      <c r="CMH209" s="29"/>
      <c r="CMI209" s="29"/>
      <c r="CMJ209" s="29"/>
      <c r="CMK209" s="29"/>
      <c r="CML209" s="29"/>
      <c r="CMM209" s="29"/>
      <c r="CMN209" s="29"/>
      <c r="CMO209" s="29"/>
      <c r="CMP209" s="29"/>
      <c r="CMQ209" s="29"/>
      <c r="CMR209" s="29"/>
      <c r="CMS209" s="29"/>
      <c r="CMT209" s="29"/>
      <c r="CMU209" s="29"/>
      <c r="CMV209" s="29"/>
      <c r="CMW209" s="29"/>
      <c r="CMX209" s="29"/>
      <c r="CMY209" s="29"/>
      <c r="CMZ209" s="29"/>
      <c r="CNA209" s="29"/>
      <c r="CNB209" s="29"/>
      <c r="CNC209" s="29"/>
      <c r="CND209" s="29"/>
      <c r="CNE209" s="29"/>
      <c r="CNF209" s="29"/>
      <c r="CNG209" s="29"/>
      <c r="CNH209" s="29"/>
      <c r="CNI209" s="29"/>
      <c r="CNJ209" s="29"/>
      <c r="CNK209" s="29"/>
      <c r="CNL209" s="29"/>
      <c r="CNM209" s="29"/>
      <c r="CNN209" s="29"/>
      <c r="CNO209" s="29"/>
      <c r="CNP209" s="29"/>
      <c r="CNQ209" s="29"/>
      <c r="CNR209" s="29"/>
      <c r="CNS209" s="29"/>
      <c r="CNT209" s="29"/>
      <c r="CNU209" s="29"/>
      <c r="CNV209" s="29"/>
      <c r="CNW209" s="29"/>
      <c r="CNX209" s="29"/>
      <c r="CNY209" s="29"/>
      <c r="CNZ209" s="29"/>
      <c r="COA209" s="29"/>
      <c r="COB209" s="29"/>
      <c r="COC209" s="29"/>
      <c r="COD209" s="29"/>
      <c r="COE209" s="29"/>
      <c r="COF209" s="29"/>
      <c r="COG209" s="29"/>
      <c r="COH209" s="29"/>
      <c r="COI209" s="29"/>
      <c r="COJ209" s="29"/>
      <c r="COK209" s="29"/>
      <c r="COL209" s="29"/>
      <c r="COM209" s="29"/>
      <c r="CON209" s="29"/>
      <c r="COO209" s="29"/>
      <c r="COP209" s="29"/>
      <c r="COQ209" s="29"/>
      <c r="COR209" s="29"/>
      <c r="COS209" s="29"/>
      <c r="COT209" s="29"/>
      <c r="COU209" s="29"/>
      <c r="COV209" s="29"/>
      <c r="COW209" s="29"/>
      <c r="COX209" s="29"/>
      <c r="COY209" s="29"/>
      <c r="COZ209" s="29"/>
      <c r="CPA209" s="29"/>
      <c r="CPB209" s="29"/>
      <c r="CPC209" s="29"/>
      <c r="CPD209" s="29"/>
      <c r="CPE209" s="29"/>
      <c r="CPF209" s="29"/>
      <c r="CPG209" s="29"/>
      <c r="CPH209" s="29"/>
      <c r="CPI209" s="29"/>
      <c r="CPJ209" s="29"/>
      <c r="CPK209" s="29"/>
      <c r="CPL209" s="29"/>
      <c r="CPM209" s="29"/>
      <c r="CPN209" s="29"/>
      <c r="CPO209" s="29"/>
      <c r="CPP209" s="29"/>
      <c r="CPQ209" s="29"/>
      <c r="CPR209" s="29"/>
      <c r="CPS209" s="29"/>
      <c r="CPT209" s="29"/>
      <c r="CPU209" s="29"/>
      <c r="CPV209" s="29"/>
      <c r="CPW209" s="29"/>
      <c r="CPX209" s="29"/>
      <c r="CPY209" s="29"/>
      <c r="CPZ209" s="29"/>
      <c r="CQA209" s="29"/>
      <c r="CQB209" s="29"/>
      <c r="CQC209" s="29"/>
      <c r="CQD209" s="29"/>
      <c r="CQE209" s="29"/>
      <c r="CQF209" s="29"/>
      <c r="CQG209" s="29"/>
      <c r="CQH209" s="29"/>
      <c r="CQI209" s="29"/>
      <c r="CQJ209" s="29"/>
      <c r="CQK209" s="29"/>
      <c r="CQL209" s="29"/>
      <c r="CQM209" s="29"/>
      <c r="CQN209" s="29"/>
      <c r="CQO209" s="29"/>
      <c r="CQP209" s="29"/>
      <c r="CQQ209" s="29"/>
      <c r="CQR209" s="29"/>
      <c r="CQS209" s="29"/>
      <c r="CQT209" s="29"/>
      <c r="CQU209" s="29"/>
      <c r="CQV209" s="29"/>
      <c r="CQW209" s="29"/>
      <c r="CQX209" s="29"/>
      <c r="CQY209" s="29"/>
      <c r="CQZ209" s="29"/>
      <c r="CRA209" s="29"/>
      <c r="CRB209" s="29"/>
      <c r="CRC209" s="29"/>
      <c r="CRD209" s="29"/>
      <c r="CRE209" s="29"/>
      <c r="CRF209" s="29"/>
      <c r="CRG209" s="29"/>
      <c r="CRH209" s="29"/>
      <c r="CRI209" s="29"/>
      <c r="CRJ209" s="29"/>
      <c r="CRK209" s="29"/>
      <c r="CRL209" s="29"/>
      <c r="CRM209" s="29"/>
      <c r="CRN209" s="29"/>
      <c r="CRO209" s="29"/>
      <c r="CRP209" s="29"/>
      <c r="CRQ209" s="29"/>
      <c r="CRR209" s="29"/>
      <c r="CRS209" s="29"/>
      <c r="CRT209" s="29"/>
      <c r="CRU209" s="29"/>
      <c r="CRV209" s="29"/>
      <c r="CRW209" s="29"/>
      <c r="CRX209" s="29"/>
      <c r="CRY209" s="29"/>
      <c r="CRZ209" s="29"/>
      <c r="CSA209" s="29"/>
      <c r="CSB209" s="29"/>
      <c r="CSC209" s="29"/>
      <c r="CSD209" s="29"/>
      <c r="CSE209" s="29"/>
      <c r="CSF209" s="29"/>
      <c r="CSG209" s="29"/>
      <c r="CSH209" s="29"/>
      <c r="CSI209" s="29"/>
      <c r="CSJ209" s="29"/>
      <c r="CSK209" s="29"/>
      <c r="CSL209" s="29"/>
      <c r="CSM209" s="29"/>
      <c r="CSN209" s="29"/>
      <c r="CSO209" s="29"/>
      <c r="CSP209" s="29"/>
      <c r="CSQ209" s="29"/>
      <c r="CSR209" s="29"/>
      <c r="CSS209" s="29"/>
      <c r="CST209" s="29"/>
      <c r="CSU209" s="29"/>
      <c r="CSV209" s="29"/>
      <c r="CSW209" s="29"/>
      <c r="CSX209" s="29"/>
      <c r="CSY209" s="29"/>
      <c r="CSZ209" s="29"/>
      <c r="CTA209" s="29"/>
      <c r="CTB209" s="29"/>
      <c r="CTC209" s="29"/>
      <c r="CTD209" s="29"/>
      <c r="CTE209" s="29"/>
      <c r="CTF209" s="29"/>
      <c r="CTG209" s="29"/>
      <c r="CTH209" s="29"/>
      <c r="CTI209" s="29"/>
      <c r="CTJ209" s="29"/>
      <c r="CTK209" s="29"/>
      <c r="CTL209" s="29"/>
      <c r="CTM209" s="29"/>
      <c r="CTN209" s="29"/>
      <c r="CTO209" s="29"/>
      <c r="CTP209" s="29"/>
      <c r="CTQ209" s="29"/>
      <c r="CTR209" s="29"/>
      <c r="CTS209" s="29"/>
      <c r="CTT209" s="29"/>
      <c r="CTU209" s="29"/>
      <c r="CTV209" s="29"/>
      <c r="CTW209" s="29"/>
      <c r="CTX209" s="29"/>
      <c r="CTY209" s="29"/>
      <c r="CTZ209" s="29"/>
      <c r="CUA209" s="29"/>
      <c r="CUB209" s="29"/>
      <c r="CUC209" s="29"/>
      <c r="CUD209" s="29"/>
      <c r="CUE209" s="29"/>
      <c r="CUF209" s="29"/>
      <c r="CUG209" s="29"/>
      <c r="CUH209" s="29"/>
      <c r="CUI209" s="29"/>
      <c r="CUJ209" s="29"/>
      <c r="CUK209" s="29"/>
      <c r="CUL209" s="29"/>
      <c r="CUM209" s="29"/>
      <c r="CUN209" s="29"/>
      <c r="CUO209" s="29"/>
      <c r="CUP209" s="29"/>
      <c r="CUQ209" s="29"/>
      <c r="CUR209" s="29"/>
      <c r="CUS209" s="29"/>
      <c r="CUT209" s="29"/>
      <c r="CUU209" s="29"/>
      <c r="CUV209" s="29"/>
      <c r="CUW209" s="29"/>
      <c r="CUX209" s="29"/>
      <c r="CUY209" s="29"/>
      <c r="CUZ209" s="29"/>
      <c r="CVA209" s="29"/>
      <c r="CVB209" s="29"/>
      <c r="CVC209" s="29"/>
      <c r="CVD209" s="29"/>
      <c r="CVE209" s="29"/>
      <c r="CVF209" s="29"/>
      <c r="CVG209" s="29"/>
      <c r="CVH209" s="29"/>
      <c r="CVI209" s="29"/>
      <c r="CVJ209" s="29"/>
      <c r="CVK209" s="29"/>
      <c r="CVL209" s="29"/>
      <c r="CVM209" s="29"/>
      <c r="CVN209" s="29"/>
      <c r="CVO209" s="29"/>
      <c r="CVP209" s="29"/>
      <c r="CVQ209" s="29"/>
      <c r="CVR209" s="29"/>
      <c r="CVS209" s="29"/>
      <c r="CVT209" s="29"/>
      <c r="CVU209" s="29"/>
      <c r="CVV209" s="29"/>
      <c r="CVW209" s="29"/>
      <c r="CVX209" s="29"/>
      <c r="CVY209" s="29"/>
      <c r="CVZ209" s="29"/>
      <c r="CWA209" s="29"/>
      <c r="CWB209" s="29"/>
      <c r="CWC209" s="29"/>
      <c r="CWD209" s="29"/>
      <c r="CWE209" s="29"/>
      <c r="CWF209" s="29"/>
      <c r="CWG209" s="29"/>
      <c r="CWH209" s="29"/>
      <c r="CWI209" s="29"/>
      <c r="CWJ209" s="29"/>
      <c r="CWK209" s="29"/>
      <c r="CWL209" s="29"/>
      <c r="CWM209" s="29"/>
      <c r="CWN209" s="29"/>
      <c r="CWO209" s="29"/>
      <c r="CWP209" s="29"/>
      <c r="CWQ209" s="29"/>
      <c r="CWR209" s="29"/>
      <c r="CWS209" s="29"/>
      <c r="CWT209" s="29"/>
      <c r="CWU209" s="29"/>
      <c r="CWV209" s="29"/>
      <c r="CWW209" s="29"/>
      <c r="CWX209" s="29"/>
      <c r="CWY209" s="29"/>
      <c r="CWZ209" s="29"/>
      <c r="CXA209" s="29"/>
      <c r="CXB209" s="29"/>
      <c r="CXC209" s="29"/>
      <c r="CXD209" s="29"/>
      <c r="CXE209" s="29"/>
      <c r="CXF209" s="29"/>
      <c r="CXG209" s="29"/>
      <c r="CXH209" s="29"/>
      <c r="CXI209" s="29"/>
      <c r="CXJ209" s="29"/>
      <c r="CXK209" s="29"/>
      <c r="CXL209" s="29"/>
      <c r="CXM209" s="29"/>
      <c r="CXN209" s="29"/>
      <c r="CXO209" s="29"/>
      <c r="CXP209" s="29"/>
      <c r="CXQ209" s="29"/>
      <c r="CXR209" s="29"/>
      <c r="CXS209" s="29"/>
      <c r="CXT209" s="29"/>
      <c r="CXU209" s="29"/>
      <c r="CXV209" s="29"/>
      <c r="CXW209" s="29"/>
      <c r="CXX209" s="29"/>
      <c r="CXY209" s="29"/>
      <c r="CXZ209" s="29"/>
      <c r="CYA209" s="29"/>
      <c r="CYB209" s="29"/>
      <c r="CYC209" s="29"/>
      <c r="CYD209" s="29"/>
      <c r="CYE209" s="29"/>
      <c r="CYF209" s="29"/>
      <c r="CYG209" s="29"/>
      <c r="CYH209" s="29"/>
      <c r="CYI209" s="29"/>
      <c r="CYJ209" s="29"/>
      <c r="CYK209" s="29"/>
      <c r="CYL209" s="29"/>
      <c r="CYM209" s="29"/>
      <c r="CYN209" s="29"/>
      <c r="CYO209" s="29"/>
      <c r="CYP209" s="29"/>
      <c r="CYQ209" s="29"/>
      <c r="CYR209" s="29"/>
      <c r="CYS209" s="29"/>
      <c r="CYT209" s="29"/>
      <c r="CYU209" s="29"/>
      <c r="CYV209" s="29"/>
      <c r="CYW209" s="29"/>
      <c r="CYX209" s="29"/>
      <c r="CYY209" s="29"/>
      <c r="CYZ209" s="29"/>
      <c r="CZA209" s="29"/>
      <c r="CZB209" s="29"/>
      <c r="CZC209" s="29"/>
      <c r="CZD209" s="29"/>
      <c r="CZE209" s="29"/>
      <c r="CZF209" s="29"/>
      <c r="CZG209" s="29"/>
      <c r="CZH209" s="29"/>
      <c r="CZI209" s="29"/>
      <c r="CZJ209" s="29"/>
      <c r="CZK209" s="29"/>
      <c r="CZL209" s="29"/>
      <c r="CZM209" s="29"/>
      <c r="CZN209" s="29"/>
      <c r="CZO209" s="29"/>
      <c r="CZP209" s="29"/>
      <c r="CZQ209" s="29"/>
      <c r="CZR209" s="29"/>
      <c r="CZS209" s="29"/>
      <c r="CZT209" s="29"/>
      <c r="CZU209" s="29"/>
      <c r="CZV209" s="29"/>
      <c r="CZW209" s="29"/>
      <c r="CZX209" s="29"/>
      <c r="CZY209" s="29"/>
      <c r="CZZ209" s="29"/>
      <c r="DAA209" s="29"/>
      <c r="DAB209" s="29"/>
      <c r="DAC209" s="29"/>
      <c r="DAD209" s="29"/>
      <c r="DAE209" s="29"/>
      <c r="DAF209" s="29"/>
      <c r="DAG209" s="29"/>
      <c r="DAH209" s="29"/>
      <c r="DAI209" s="29"/>
      <c r="DAJ209" s="29"/>
      <c r="DAK209" s="29"/>
      <c r="DAL209" s="29"/>
      <c r="DAM209" s="29"/>
      <c r="DAN209" s="29"/>
      <c r="DAO209" s="29"/>
      <c r="DAP209" s="29"/>
      <c r="DAQ209" s="29"/>
      <c r="DAR209" s="29"/>
      <c r="DAS209" s="29"/>
      <c r="DAT209" s="29"/>
      <c r="DAU209" s="29"/>
      <c r="DAV209" s="29"/>
      <c r="DAW209" s="29"/>
      <c r="DAX209" s="29"/>
      <c r="DAY209" s="29"/>
      <c r="DAZ209" s="29"/>
      <c r="DBA209" s="29"/>
      <c r="DBB209" s="29"/>
      <c r="DBC209" s="29"/>
      <c r="DBD209" s="29"/>
      <c r="DBE209" s="29"/>
      <c r="DBF209" s="29"/>
      <c r="DBG209" s="29"/>
      <c r="DBH209" s="29"/>
      <c r="DBI209" s="29"/>
      <c r="DBJ209" s="29"/>
      <c r="DBK209" s="29"/>
      <c r="DBL209" s="29"/>
      <c r="DBM209" s="29"/>
      <c r="DBN209" s="29"/>
      <c r="DBO209" s="29"/>
      <c r="DBP209" s="29"/>
      <c r="DBQ209" s="29"/>
      <c r="DBR209" s="29"/>
      <c r="DBS209" s="29"/>
      <c r="DBT209" s="29"/>
      <c r="DBU209" s="29"/>
      <c r="DBV209" s="29"/>
      <c r="DBW209" s="29"/>
      <c r="DBX209" s="29"/>
      <c r="DBY209" s="29"/>
      <c r="DBZ209" s="29"/>
      <c r="DCA209" s="29"/>
      <c r="DCB209" s="29"/>
      <c r="DCC209" s="29"/>
      <c r="DCD209" s="29"/>
      <c r="DCE209" s="29"/>
      <c r="DCF209" s="29"/>
      <c r="DCG209" s="29"/>
      <c r="DCH209" s="29"/>
      <c r="DCI209" s="29"/>
      <c r="DCJ209" s="29"/>
      <c r="DCK209" s="29"/>
      <c r="DCL209" s="29"/>
      <c r="DCM209" s="29"/>
      <c r="DCN209" s="29"/>
      <c r="DCO209" s="29"/>
      <c r="DCP209" s="29"/>
      <c r="DCQ209" s="29"/>
      <c r="DCR209" s="29"/>
      <c r="DCS209" s="29"/>
      <c r="DCT209" s="29"/>
      <c r="DCU209" s="29"/>
      <c r="DCV209" s="29"/>
      <c r="DCW209" s="29"/>
      <c r="DCX209" s="29"/>
      <c r="DCY209" s="29"/>
      <c r="DCZ209" s="29"/>
      <c r="DDA209" s="29"/>
      <c r="DDB209" s="29"/>
      <c r="DDC209" s="29"/>
      <c r="DDD209" s="29"/>
      <c r="DDE209" s="29"/>
      <c r="DDF209" s="29"/>
      <c r="DDG209" s="29"/>
      <c r="DDH209" s="29"/>
      <c r="DDI209" s="29"/>
      <c r="DDJ209" s="29"/>
      <c r="DDK209" s="29"/>
      <c r="DDL209" s="29"/>
      <c r="DDM209" s="29"/>
      <c r="DDN209" s="29"/>
      <c r="DDO209" s="29"/>
      <c r="DDP209" s="29"/>
      <c r="DDQ209" s="29"/>
      <c r="DDR209" s="29"/>
      <c r="DDS209" s="29"/>
      <c r="DDT209" s="29"/>
      <c r="DDU209" s="29"/>
      <c r="DDV209" s="29"/>
      <c r="DDW209" s="29"/>
      <c r="DDX209" s="29"/>
      <c r="DDY209" s="29"/>
      <c r="DDZ209" s="29"/>
      <c r="DEA209" s="29"/>
      <c r="DEB209" s="29"/>
      <c r="DEC209" s="29"/>
      <c r="DED209" s="29"/>
      <c r="DEE209" s="29"/>
      <c r="DEF209" s="29"/>
      <c r="DEG209" s="29"/>
      <c r="DEH209" s="29"/>
      <c r="DEI209" s="29"/>
      <c r="DEJ209" s="29"/>
      <c r="DEK209" s="29"/>
      <c r="DEL209" s="29"/>
      <c r="DEM209" s="29"/>
      <c r="DEN209" s="29"/>
      <c r="DEO209" s="29"/>
      <c r="DEP209" s="29"/>
      <c r="DEQ209" s="29"/>
      <c r="DER209" s="29"/>
      <c r="DES209" s="29"/>
      <c r="DET209" s="29"/>
      <c r="DEU209" s="29"/>
      <c r="DEV209" s="29"/>
      <c r="DEW209" s="29"/>
      <c r="DEX209" s="29"/>
      <c r="DEY209" s="29"/>
      <c r="DEZ209" s="29"/>
      <c r="DFA209" s="29"/>
      <c r="DFB209" s="29"/>
      <c r="DFC209" s="29"/>
      <c r="DFD209" s="29"/>
      <c r="DFE209" s="29"/>
      <c r="DFF209" s="29"/>
      <c r="DFG209" s="29"/>
      <c r="DFH209" s="29"/>
      <c r="DFI209" s="29"/>
      <c r="DFJ209" s="29"/>
      <c r="DFK209" s="29"/>
      <c r="DFL209" s="29"/>
      <c r="DFM209" s="29"/>
      <c r="DFN209" s="29"/>
      <c r="DFO209" s="29"/>
      <c r="DFP209" s="29"/>
      <c r="DFQ209" s="29"/>
      <c r="DFR209" s="29"/>
      <c r="DFS209" s="29"/>
      <c r="DFT209" s="29"/>
      <c r="DFU209" s="29"/>
      <c r="DFV209" s="29"/>
      <c r="DFW209" s="29"/>
      <c r="DFX209" s="29"/>
      <c r="DFY209" s="29"/>
      <c r="DFZ209" s="29"/>
      <c r="DGA209" s="29"/>
      <c r="DGB209" s="29"/>
      <c r="DGC209" s="29"/>
      <c r="DGD209" s="29"/>
      <c r="DGE209" s="29"/>
      <c r="DGF209" s="29"/>
      <c r="DGG209" s="29"/>
      <c r="DGH209" s="29"/>
      <c r="DGI209" s="29"/>
      <c r="DGJ209" s="29"/>
      <c r="DGK209" s="29"/>
      <c r="DGL209" s="29"/>
      <c r="DGM209" s="29"/>
      <c r="DGN209" s="29"/>
      <c r="DGO209" s="29"/>
      <c r="DGP209" s="29"/>
      <c r="DGQ209" s="29"/>
      <c r="DGR209" s="29"/>
      <c r="DGS209" s="29"/>
      <c r="DGT209" s="29"/>
      <c r="DGU209" s="29"/>
      <c r="DGV209" s="29"/>
      <c r="DGW209" s="29"/>
      <c r="DGX209" s="29"/>
      <c r="DGY209" s="29"/>
      <c r="DGZ209" s="29"/>
      <c r="DHA209" s="29"/>
      <c r="DHB209" s="29"/>
      <c r="DHC209" s="29"/>
      <c r="DHD209" s="29"/>
      <c r="DHE209" s="29"/>
      <c r="DHF209" s="29"/>
      <c r="DHG209" s="29"/>
      <c r="DHH209" s="29"/>
      <c r="DHI209" s="29"/>
      <c r="DHJ209" s="29"/>
      <c r="DHK209" s="29"/>
      <c r="DHL209" s="29"/>
      <c r="DHM209" s="29"/>
      <c r="DHN209" s="29"/>
      <c r="DHO209" s="29"/>
      <c r="DHP209" s="29"/>
      <c r="DHQ209" s="29"/>
      <c r="DHR209" s="29"/>
      <c r="DHS209" s="29"/>
      <c r="DHT209" s="29"/>
      <c r="DHU209" s="29"/>
      <c r="DHV209" s="29"/>
      <c r="DHW209" s="29"/>
      <c r="DHX209" s="29"/>
      <c r="DHY209" s="29"/>
      <c r="DHZ209" s="29"/>
      <c r="DIA209" s="29"/>
      <c r="DIB209" s="29"/>
      <c r="DIC209" s="29"/>
      <c r="DID209" s="29"/>
      <c r="DIE209" s="29"/>
      <c r="DIF209" s="29"/>
      <c r="DIG209" s="29"/>
      <c r="DIH209" s="29"/>
      <c r="DII209" s="29"/>
      <c r="DIJ209" s="29"/>
      <c r="DIK209" s="29"/>
      <c r="DIL209" s="29"/>
      <c r="DIM209" s="29"/>
      <c r="DIN209" s="29"/>
      <c r="DIO209" s="29"/>
      <c r="DIP209" s="29"/>
      <c r="DIQ209" s="29"/>
      <c r="DIR209" s="29"/>
      <c r="DIS209" s="29"/>
      <c r="DIT209" s="29"/>
      <c r="DIU209" s="29"/>
      <c r="DIV209" s="29"/>
      <c r="DIW209" s="29"/>
      <c r="DIX209" s="29"/>
      <c r="DIY209" s="29"/>
      <c r="DIZ209" s="29"/>
      <c r="DJA209" s="29"/>
      <c r="DJB209" s="29"/>
      <c r="DJC209" s="29"/>
      <c r="DJD209" s="29"/>
      <c r="DJE209" s="29"/>
      <c r="DJF209" s="29"/>
      <c r="DJG209" s="29"/>
      <c r="DJH209" s="29"/>
      <c r="DJI209" s="29"/>
      <c r="DJJ209" s="29"/>
      <c r="DJK209" s="29"/>
      <c r="DJL209" s="29"/>
      <c r="DJM209" s="29"/>
      <c r="DJN209" s="29"/>
      <c r="DJO209" s="29"/>
      <c r="DJP209" s="29"/>
      <c r="DJQ209" s="29"/>
      <c r="DJR209" s="29"/>
      <c r="DJS209" s="29"/>
      <c r="DJT209" s="29"/>
      <c r="DJU209" s="29"/>
      <c r="DJV209" s="29"/>
      <c r="DJW209" s="29"/>
      <c r="DJX209" s="29"/>
      <c r="DJY209" s="29"/>
      <c r="DJZ209" s="29"/>
      <c r="DKA209" s="29"/>
      <c r="DKB209" s="29"/>
      <c r="DKC209" s="29"/>
      <c r="DKD209" s="29"/>
      <c r="DKE209" s="29"/>
      <c r="DKF209" s="29"/>
      <c r="DKG209" s="29"/>
      <c r="DKH209" s="29"/>
      <c r="DKI209" s="29"/>
      <c r="DKJ209" s="29"/>
      <c r="DKK209" s="29"/>
      <c r="DKL209" s="29"/>
      <c r="DKM209" s="29"/>
      <c r="DKN209" s="29"/>
      <c r="DKO209" s="29"/>
      <c r="DKP209" s="29"/>
      <c r="DKQ209" s="29"/>
      <c r="DKR209" s="29"/>
      <c r="DKS209" s="29"/>
      <c r="DKT209" s="29"/>
      <c r="DKU209" s="29"/>
      <c r="DKV209" s="29"/>
      <c r="DKW209" s="29"/>
      <c r="DKX209" s="29"/>
      <c r="DKY209" s="29"/>
      <c r="DKZ209" s="29"/>
      <c r="DLA209" s="29"/>
      <c r="DLB209" s="29"/>
      <c r="DLC209" s="29"/>
      <c r="DLD209" s="29"/>
      <c r="DLE209" s="29"/>
      <c r="DLF209" s="29"/>
      <c r="DLG209" s="29"/>
      <c r="DLH209" s="29"/>
      <c r="DLI209" s="29"/>
      <c r="DLJ209" s="29"/>
      <c r="DLK209" s="29"/>
      <c r="DLL209" s="29"/>
      <c r="DLM209" s="29"/>
      <c r="DLN209" s="29"/>
      <c r="DLO209" s="29"/>
      <c r="DLP209" s="29"/>
      <c r="DLQ209" s="29"/>
      <c r="DLR209" s="29"/>
      <c r="DLS209" s="29"/>
      <c r="DLT209" s="29"/>
      <c r="DLU209" s="29"/>
      <c r="DLV209" s="29"/>
      <c r="DLW209" s="29"/>
      <c r="DLX209" s="29"/>
      <c r="DLY209" s="29"/>
      <c r="DLZ209" s="29"/>
      <c r="DMA209" s="29"/>
      <c r="DMB209" s="29"/>
      <c r="DMC209" s="29"/>
      <c r="DMD209" s="29"/>
      <c r="DME209" s="29"/>
      <c r="DMF209" s="29"/>
      <c r="DMG209" s="29"/>
      <c r="DMH209" s="29"/>
      <c r="DMI209" s="29"/>
      <c r="DMJ209" s="29"/>
      <c r="DMK209" s="29"/>
      <c r="DML209" s="29"/>
      <c r="DMM209" s="29"/>
      <c r="DMN209" s="29"/>
      <c r="DMO209" s="29"/>
      <c r="DMP209" s="29"/>
      <c r="DMQ209" s="29"/>
      <c r="DMR209" s="29"/>
      <c r="DMS209" s="29"/>
      <c r="DMT209" s="29"/>
      <c r="DMU209" s="29"/>
      <c r="DMV209" s="29"/>
      <c r="DMW209" s="29"/>
      <c r="DMX209" s="29"/>
      <c r="DMY209" s="29"/>
      <c r="DMZ209" s="29"/>
      <c r="DNA209" s="29"/>
      <c r="DNB209" s="29"/>
      <c r="DNC209" s="29"/>
      <c r="DND209" s="29"/>
      <c r="DNE209" s="29"/>
      <c r="DNF209" s="29"/>
      <c r="DNG209" s="29"/>
      <c r="DNH209" s="29"/>
      <c r="DNI209" s="29"/>
      <c r="DNJ209" s="29"/>
      <c r="DNK209" s="29"/>
      <c r="DNL209" s="29"/>
      <c r="DNM209" s="29"/>
      <c r="DNN209" s="29"/>
      <c r="DNO209" s="29"/>
      <c r="DNP209" s="29"/>
      <c r="DNQ209" s="29"/>
      <c r="DNR209" s="29"/>
      <c r="DNS209" s="29"/>
      <c r="DNT209" s="29"/>
      <c r="DNU209" s="29"/>
      <c r="DNV209" s="29"/>
      <c r="DNW209" s="29"/>
      <c r="DNX209" s="29"/>
      <c r="DNY209" s="29"/>
      <c r="DNZ209" s="29"/>
      <c r="DOA209" s="29"/>
      <c r="DOB209" s="29"/>
      <c r="DOC209" s="29"/>
      <c r="DOD209" s="29"/>
      <c r="DOE209" s="29"/>
      <c r="DOF209" s="29"/>
      <c r="DOG209" s="29"/>
      <c r="DOH209" s="29"/>
      <c r="DOI209" s="29"/>
      <c r="DOJ209" s="29"/>
      <c r="DOK209" s="29"/>
      <c r="DOL209" s="29"/>
      <c r="DOM209" s="29"/>
      <c r="DON209" s="29"/>
      <c r="DOO209" s="29"/>
      <c r="DOP209" s="29"/>
      <c r="DOQ209" s="29"/>
      <c r="DOR209" s="29"/>
      <c r="DOS209" s="29"/>
      <c r="DOT209" s="29"/>
      <c r="DOU209" s="29"/>
      <c r="DOV209" s="29"/>
      <c r="DOW209" s="29"/>
      <c r="DOX209" s="29"/>
      <c r="DOY209" s="29"/>
      <c r="DOZ209" s="29"/>
      <c r="DPA209" s="29"/>
      <c r="DPB209" s="29"/>
      <c r="DPC209" s="29"/>
      <c r="DPD209" s="29"/>
      <c r="DPE209" s="29"/>
      <c r="DPF209" s="29"/>
      <c r="DPG209" s="29"/>
      <c r="DPH209" s="29"/>
      <c r="DPI209" s="29"/>
      <c r="DPJ209" s="29"/>
      <c r="DPK209" s="29"/>
      <c r="DPL209" s="29"/>
      <c r="DPM209" s="29"/>
      <c r="DPN209" s="29"/>
      <c r="DPO209" s="29"/>
      <c r="DPP209" s="29"/>
      <c r="DPQ209" s="29"/>
      <c r="DPR209" s="29"/>
      <c r="DPS209" s="29"/>
      <c r="DPT209" s="29"/>
      <c r="DPU209" s="29"/>
      <c r="DPV209" s="29"/>
      <c r="DPW209" s="29"/>
      <c r="DPX209" s="29"/>
      <c r="DPY209" s="29"/>
      <c r="DPZ209" s="29"/>
      <c r="DQA209" s="29"/>
      <c r="DQB209" s="29"/>
      <c r="DQC209" s="29"/>
      <c r="DQD209" s="29"/>
      <c r="DQE209" s="29"/>
      <c r="DQF209" s="29"/>
      <c r="DQG209" s="29"/>
      <c r="DQH209" s="29"/>
      <c r="DQI209" s="29"/>
      <c r="DQJ209" s="29"/>
      <c r="DQK209" s="29"/>
      <c r="DQL209" s="29"/>
      <c r="DQM209" s="29"/>
      <c r="DQN209" s="29"/>
      <c r="DQO209" s="29"/>
      <c r="DQP209" s="29"/>
      <c r="DQQ209" s="29"/>
      <c r="DQR209" s="29"/>
      <c r="DQS209" s="29"/>
      <c r="DQT209" s="29"/>
      <c r="DQU209" s="29"/>
      <c r="DQV209" s="29"/>
      <c r="DQW209" s="29"/>
      <c r="DQX209" s="29"/>
      <c r="DQY209" s="29"/>
      <c r="DQZ209" s="29"/>
      <c r="DRA209" s="29"/>
      <c r="DRB209" s="29"/>
      <c r="DRC209" s="29"/>
      <c r="DRD209" s="29"/>
      <c r="DRE209" s="29"/>
      <c r="DRF209" s="29"/>
      <c r="DRG209" s="29"/>
      <c r="DRH209" s="29"/>
      <c r="DRI209" s="29"/>
      <c r="DRJ209" s="29"/>
      <c r="DRK209" s="29"/>
      <c r="DRL209" s="29"/>
      <c r="DRM209" s="29"/>
      <c r="DRN209" s="29"/>
      <c r="DRO209" s="29"/>
      <c r="DRP209" s="29"/>
      <c r="DRQ209" s="29"/>
      <c r="DRR209" s="29"/>
      <c r="DRS209" s="29"/>
      <c r="DRT209" s="29"/>
      <c r="DRU209" s="29"/>
      <c r="DRV209" s="29"/>
      <c r="DRW209" s="29"/>
      <c r="DRX209" s="29"/>
      <c r="DRY209" s="29"/>
      <c r="DRZ209" s="29"/>
      <c r="DSA209" s="29"/>
      <c r="DSB209" s="29"/>
      <c r="DSC209" s="29"/>
      <c r="DSD209" s="29"/>
      <c r="DSE209" s="29"/>
      <c r="DSF209" s="29"/>
      <c r="DSG209" s="29"/>
      <c r="DSH209" s="29"/>
      <c r="DSI209" s="29"/>
      <c r="DSJ209" s="29"/>
      <c r="DSK209" s="29"/>
      <c r="DSL209" s="29"/>
      <c r="DSM209" s="29"/>
      <c r="DSN209" s="29"/>
      <c r="DSO209" s="29"/>
      <c r="DSP209" s="29"/>
      <c r="DSQ209" s="29"/>
      <c r="DSR209" s="29"/>
      <c r="DSS209" s="29"/>
      <c r="DST209" s="29"/>
      <c r="DSU209" s="29"/>
      <c r="DSV209" s="29"/>
      <c r="DSW209" s="29"/>
      <c r="DSX209" s="29"/>
      <c r="DSY209" s="29"/>
      <c r="DSZ209" s="29"/>
      <c r="DTA209" s="29"/>
      <c r="DTB209" s="29"/>
      <c r="DTC209" s="29"/>
      <c r="DTD209" s="29"/>
      <c r="DTE209" s="29"/>
      <c r="DTF209" s="29"/>
      <c r="DTG209" s="29"/>
      <c r="DTH209" s="29"/>
      <c r="DTI209" s="29"/>
      <c r="DTJ209" s="29"/>
      <c r="DTK209" s="29"/>
      <c r="DTL209" s="29"/>
      <c r="DTM209" s="29"/>
      <c r="DTN209" s="29"/>
      <c r="DTO209" s="29"/>
      <c r="DTP209" s="29"/>
      <c r="DTQ209" s="29"/>
      <c r="DTR209" s="29"/>
      <c r="DTS209" s="29"/>
      <c r="DTT209" s="29"/>
      <c r="DTU209" s="29"/>
      <c r="DTV209" s="29"/>
      <c r="DTW209" s="29"/>
      <c r="DTX209" s="29"/>
      <c r="DTY209" s="29"/>
      <c r="DTZ209" s="29"/>
      <c r="DUA209" s="29"/>
      <c r="DUB209" s="29"/>
      <c r="DUC209" s="29"/>
      <c r="DUD209" s="29"/>
      <c r="DUE209" s="29"/>
      <c r="DUF209" s="29"/>
      <c r="DUG209" s="29"/>
      <c r="DUH209" s="29"/>
      <c r="DUI209" s="29"/>
      <c r="DUJ209" s="29"/>
      <c r="DUK209" s="29"/>
      <c r="DUL209" s="29"/>
      <c r="DUM209" s="29"/>
      <c r="DUN209" s="29"/>
      <c r="DUO209" s="29"/>
      <c r="DUP209" s="29"/>
      <c r="DUQ209" s="29"/>
      <c r="DUR209" s="29"/>
      <c r="DUS209" s="29"/>
      <c r="DUT209" s="29"/>
      <c r="DUU209" s="29"/>
      <c r="DUV209" s="29"/>
      <c r="DUW209" s="29"/>
      <c r="DUX209" s="29"/>
      <c r="DUY209" s="29"/>
      <c r="DUZ209" s="29"/>
      <c r="DVA209" s="29"/>
      <c r="DVB209" s="29"/>
      <c r="DVC209" s="29"/>
      <c r="DVD209" s="29"/>
      <c r="DVE209" s="29"/>
      <c r="DVF209" s="29"/>
      <c r="DVG209" s="29"/>
      <c r="DVH209" s="29"/>
      <c r="DVI209" s="29"/>
      <c r="DVJ209" s="29"/>
      <c r="DVK209" s="29"/>
      <c r="DVL209" s="29"/>
      <c r="DVM209" s="29"/>
      <c r="DVN209" s="29"/>
      <c r="DVO209" s="29"/>
      <c r="DVP209" s="29"/>
      <c r="DVQ209" s="29"/>
      <c r="DVR209" s="29"/>
      <c r="DVS209" s="29"/>
      <c r="DVT209" s="29"/>
      <c r="DVU209" s="29"/>
      <c r="DVV209" s="29"/>
      <c r="DVW209" s="29"/>
      <c r="DVX209" s="29"/>
      <c r="DVY209" s="29"/>
      <c r="DVZ209" s="29"/>
      <c r="DWA209" s="29"/>
      <c r="DWB209" s="29"/>
      <c r="DWC209" s="29"/>
      <c r="DWD209" s="29"/>
      <c r="DWE209" s="29"/>
      <c r="DWF209" s="29"/>
      <c r="DWG209" s="29"/>
      <c r="DWH209" s="29"/>
      <c r="DWI209" s="29"/>
      <c r="DWJ209" s="29"/>
      <c r="DWK209" s="29"/>
      <c r="DWL209" s="29"/>
      <c r="DWM209" s="29"/>
      <c r="DWN209" s="29"/>
      <c r="DWO209" s="29"/>
      <c r="DWP209" s="29"/>
      <c r="DWQ209" s="29"/>
      <c r="DWR209" s="29"/>
      <c r="DWS209" s="29"/>
      <c r="DWT209" s="29"/>
      <c r="DWU209" s="29"/>
      <c r="DWV209" s="29"/>
      <c r="DWW209" s="29"/>
      <c r="DWX209" s="29"/>
      <c r="DWY209" s="29"/>
      <c r="DWZ209" s="29"/>
      <c r="DXA209" s="29"/>
      <c r="DXB209" s="29"/>
      <c r="DXC209" s="29"/>
      <c r="DXD209" s="29"/>
      <c r="DXE209" s="29"/>
      <c r="DXF209" s="29"/>
      <c r="DXG209" s="29"/>
      <c r="DXH209" s="29"/>
      <c r="DXI209" s="29"/>
      <c r="DXJ209" s="29"/>
      <c r="DXK209" s="29"/>
      <c r="DXL209" s="29"/>
      <c r="DXM209" s="29"/>
      <c r="DXN209" s="29"/>
      <c r="DXO209" s="29"/>
      <c r="DXP209" s="29"/>
      <c r="DXQ209" s="29"/>
      <c r="DXR209" s="29"/>
      <c r="DXS209" s="29"/>
      <c r="DXT209" s="29"/>
      <c r="DXU209" s="29"/>
      <c r="DXV209" s="29"/>
      <c r="DXW209" s="29"/>
      <c r="DXX209" s="29"/>
      <c r="DXY209" s="29"/>
      <c r="DXZ209" s="29"/>
      <c r="DYA209" s="29"/>
      <c r="DYB209" s="29"/>
      <c r="DYC209" s="29"/>
      <c r="DYD209" s="29"/>
      <c r="DYE209" s="29"/>
      <c r="DYF209" s="29"/>
      <c r="DYG209" s="29"/>
      <c r="DYH209" s="29"/>
      <c r="DYI209" s="29"/>
      <c r="DYJ209" s="29"/>
      <c r="DYK209" s="29"/>
      <c r="DYL209" s="29"/>
      <c r="DYM209" s="29"/>
      <c r="DYN209" s="29"/>
      <c r="DYO209" s="29"/>
      <c r="DYP209" s="29"/>
      <c r="DYQ209" s="29"/>
      <c r="DYR209" s="29"/>
      <c r="DYS209" s="29"/>
      <c r="DYT209" s="29"/>
      <c r="DYU209" s="29"/>
      <c r="DYV209" s="29"/>
      <c r="DYW209" s="29"/>
      <c r="DYX209" s="29"/>
      <c r="DYY209" s="29"/>
      <c r="DYZ209" s="29"/>
      <c r="DZA209" s="29"/>
      <c r="DZB209" s="29"/>
      <c r="DZC209" s="29"/>
      <c r="DZD209" s="29"/>
      <c r="DZE209" s="29"/>
      <c r="DZF209" s="29"/>
      <c r="DZG209" s="29"/>
      <c r="DZH209" s="29"/>
      <c r="DZI209" s="29"/>
      <c r="DZJ209" s="29"/>
      <c r="DZK209" s="29"/>
      <c r="DZL209" s="29"/>
      <c r="DZM209" s="29"/>
      <c r="DZN209" s="29"/>
      <c r="DZO209" s="29"/>
      <c r="DZP209" s="29"/>
      <c r="DZQ209" s="29"/>
      <c r="DZR209" s="29"/>
      <c r="DZS209" s="29"/>
      <c r="DZT209" s="29"/>
      <c r="DZU209" s="29"/>
      <c r="DZV209" s="29"/>
      <c r="DZW209" s="29"/>
      <c r="DZX209" s="29"/>
      <c r="DZY209" s="29"/>
      <c r="DZZ209" s="29"/>
      <c r="EAA209" s="29"/>
      <c r="EAB209" s="29"/>
      <c r="EAC209" s="29"/>
      <c r="EAD209" s="29"/>
      <c r="EAE209" s="29"/>
      <c r="EAF209" s="29"/>
      <c r="EAG209" s="29"/>
      <c r="EAH209" s="29"/>
      <c r="EAI209" s="29"/>
      <c r="EAJ209" s="29"/>
      <c r="EAK209" s="29"/>
      <c r="EAL209" s="29"/>
      <c r="EAM209" s="29"/>
      <c r="EAN209" s="29"/>
      <c r="EAO209" s="29"/>
      <c r="EAP209" s="29"/>
      <c r="EAQ209" s="29"/>
      <c r="EAR209" s="29"/>
      <c r="EAS209" s="29"/>
      <c r="EAT209" s="29"/>
      <c r="EAU209" s="29"/>
      <c r="EAV209" s="29"/>
      <c r="EAW209" s="29"/>
      <c r="EAX209" s="29"/>
      <c r="EAY209" s="29"/>
      <c r="EAZ209" s="29"/>
      <c r="EBA209" s="29"/>
      <c r="EBB209" s="29"/>
      <c r="EBC209" s="29"/>
      <c r="EBD209" s="29"/>
      <c r="EBE209" s="29"/>
      <c r="EBF209" s="29"/>
      <c r="EBG209" s="29"/>
      <c r="EBH209" s="29"/>
      <c r="EBI209" s="29"/>
      <c r="EBJ209" s="29"/>
      <c r="EBK209" s="29"/>
      <c r="EBL209" s="29"/>
      <c r="EBM209" s="29"/>
      <c r="EBN209" s="29"/>
      <c r="EBO209" s="29"/>
      <c r="EBP209" s="29"/>
      <c r="EBQ209" s="29"/>
      <c r="EBR209" s="29"/>
      <c r="EBS209" s="29"/>
      <c r="EBT209" s="29"/>
      <c r="EBU209" s="29"/>
      <c r="EBV209" s="29"/>
      <c r="EBW209" s="29"/>
      <c r="EBX209" s="29"/>
      <c r="EBY209" s="29"/>
      <c r="EBZ209" s="29"/>
      <c r="ECA209" s="29"/>
      <c r="ECB209" s="29"/>
      <c r="ECC209" s="29"/>
      <c r="ECD209" s="29"/>
      <c r="ECE209" s="29"/>
      <c r="ECF209" s="29"/>
      <c r="ECG209" s="29"/>
      <c r="ECH209" s="29"/>
      <c r="ECI209" s="29"/>
      <c r="ECJ209" s="29"/>
      <c r="ECK209" s="29"/>
      <c r="ECL209" s="29"/>
      <c r="ECM209" s="29"/>
      <c r="ECN209" s="29"/>
      <c r="ECO209" s="29"/>
      <c r="ECP209" s="29"/>
      <c r="ECQ209" s="29"/>
      <c r="ECR209" s="29"/>
      <c r="ECS209" s="29"/>
      <c r="ECT209" s="29"/>
      <c r="ECU209" s="29"/>
      <c r="ECV209" s="29"/>
      <c r="ECW209" s="29"/>
      <c r="ECX209" s="29"/>
      <c r="ECY209" s="29"/>
      <c r="ECZ209" s="29"/>
      <c r="EDA209" s="29"/>
      <c r="EDB209" s="29"/>
      <c r="EDC209" s="29"/>
      <c r="EDD209" s="29"/>
      <c r="EDE209" s="29"/>
      <c r="EDF209" s="29"/>
      <c r="EDG209" s="29"/>
      <c r="EDH209" s="29"/>
      <c r="EDI209" s="29"/>
      <c r="EDJ209" s="29"/>
      <c r="EDK209" s="29"/>
      <c r="EDL209" s="29"/>
      <c r="EDM209" s="29"/>
      <c r="EDN209" s="29"/>
      <c r="EDO209" s="29"/>
      <c r="EDP209" s="29"/>
      <c r="EDQ209" s="29"/>
      <c r="EDR209" s="29"/>
      <c r="EDS209" s="29"/>
      <c r="EDT209" s="29"/>
      <c r="EDU209" s="29"/>
      <c r="EDV209" s="29"/>
      <c r="EDW209" s="29"/>
      <c r="EDX209" s="29"/>
      <c r="EDY209" s="29"/>
      <c r="EDZ209" s="29"/>
      <c r="EEA209" s="29"/>
      <c r="EEB209" s="29"/>
      <c r="EEC209" s="29"/>
      <c r="EED209" s="29"/>
      <c r="EEE209" s="29"/>
      <c r="EEF209" s="29"/>
      <c r="EEG209" s="29"/>
      <c r="EEH209" s="29"/>
      <c r="EEI209" s="29"/>
      <c r="EEJ209" s="29"/>
      <c r="EEK209" s="29"/>
      <c r="EEL209" s="29"/>
      <c r="EEM209" s="29"/>
      <c r="EEN209" s="29"/>
      <c r="EEO209" s="29"/>
      <c r="EEP209" s="29"/>
      <c r="EEQ209" s="29"/>
      <c r="EER209" s="29"/>
      <c r="EES209" s="29"/>
      <c r="EET209" s="29"/>
      <c r="EEU209" s="29"/>
      <c r="EEV209" s="29"/>
      <c r="EEW209" s="29"/>
      <c r="EEX209" s="29"/>
      <c r="EEY209" s="29"/>
      <c r="EEZ209" s="29"/>
      <c r="EFA209" s="29"/>
      <c r="EFB209" s="29"/>
      <c r="EFC209" s="29"/>
      <c r="EFD209" s="29"/>
      <c r="EFE209" s="29"/>
      <c r="EFF209" s="29"/>
      <c r="EFG209" s="29"/>
      <c r="EFH209" s="29"/>
      <c r="EFI209" s="29"/>
      <c r="EFJ209" s="29"/>
      <c r="EFK209" s="29"/>
      <c r="EFL209" s="29"/>
      <c r="EFM209" s="29"/>
      <c r="EFN209" s="29"/>
      <c r="EFO209" s="29"/>
      <c r="EFP209" s="29"/>
      <c r="EFQ209" s="29"/>
      <c r="EFR209" s="29"/>
      <c r="EFS209" s="29"/>
      <c r="EFT209" s="29"/>
      <c r="EFU209" s="29"/>
      <c r="EFV209" s="29"/>
      <c r="EFW209" s="29"/>
      <c r="EFX209" s="29"/>
      <c r="EFY209" s="29"/>
      <c r="EFZ209" s="29"/>
      <c r="EGA209" s="29"/>
      <c r="EGB209" s="29"/>
      <c r="EGC209" s="29"/>
      <c r="EGD209" s="29"/>
      <c r="EGE209" s="29"/>
      <c r="EGF209" s="29"/>
      <c r="EGG209" s="29"/>
      <c r="EGH209" s="29"/>
      <c r="EGI209" s="29"/>
      <c r="EGJ209" s="29"/>
      <c r="EGK209" s="29"/>
      <c r="EGL209" s="29"/>
      <c r="EGM209" s="29"/>
      <c r="EGN209" s="29"/>
      <c r="EGO209" s="29"/>
      <c r="EGP209" s="29"/>
      <c r="EGQ209" s="29"/>
      <c r="EGR209" s="29"/>
      <c r="EGS209" s="29"/>
      <c r="EGT209" s="29"/>
      <c r="EGU209" s="29"/>
      <c r="EGV209" s="29"/>
      <c r="EGW209" s="29"/>
      <c r="EGX209" s="29"/>
      <c r="EGY209" s="29"/>
      <c r="EGZ209" s="29"/>
      <c r="EHA209" s="29"/>
      <c r="EHB209" s="29"/>
      <c r="EHC209" s="29"/>
      <c r="EHD209" s="29"/>
      <c r="EHE209" s="29"/>
      <c r="EHF209" s="29"/>
      <c r="EHG209" s="29"/>
      <c r="EHH209" s="29"/>
      <c r="EHI209" s="29"/>
      <c r="EHJ209" s="29"/>
      <c r="EHK209" s="29"/>
      <c r="EHL209" s="29"/>
      <c r="EHM209" s="29"/>
      <c r="EHN209" s="29"/>
      <c r="EHO209" s="29"/>
      <c r="EHP209" s="29"/>
      <c r="EHQ209" s="29"/>
      <c r="EHR209" s="29"/>
      <c r="EHS209" s="29"/>
      <c r="EHT209" s="29"/>
      <c r="EHU209" s="29"/>
      <c r="EHV209" s="29"/>
      <c r="EHW209" s="29"/>
      <c r="EHX209" s="29"/>
      <c r="EHY209" s="29"/>
      <c r="EHZ209" s="29"/>
      <c r="EIA209" s="29"/>
      <c r="EIB209" s="29"/>
      <c r="EIC209" s="29"/>
      <c r="EID209" s="29"/>
      <c r="EIE209" s="29"/>
      <c r="EIF209" s="29"/>
      <c r="EIG209" s="29"/>
      <c r="EIH209" s="29"/>
      <c r="EII209" s="29"/>
      <c r="EIJ209" s="29"/>
      <c r="EIK209" s="29"/>
      <c r="EIL209" s="29"/>
      <c r="EIM209" s="29"/>
      <c r="EIN209" s="29"/>
      <c r="EIO209" s="29"/>
      <c r="EIP209" s="29"/>
      <c r="EIQ209" s="29"/>
      <c r="EIR209" s="29"/>
      <c r="EIS209" s="29"/>
      <c r="EIT209" s="29"/>
      <c r="EIU209" s="29"/>
      <c r="EIV209" s="29"/>
      <c r="EIW209" s="29"/>
      <c r="EIX209" s="29"/>
      <c r="EIY209" s="29"/>
      <c r="EIZ209" s="29"/>
      <c r="EJA209" s="29"/>
      <c r="EJB209" s="29"/>
      <c r="EJC209" s="29"/>
      <c r="EJD209" s="29"/>
      <c r="EJE209" s="29"/>
      <c r="EJF209" s="29"/>
      <c r="EJG209" s="29"/>
      <c r="EJH209" s="29"/>
      <c r="EJI209" s="29"/>
      <c r="EJJ209" s="29"/>
      <c r="EJK209" s="29"/>
      <c r="EJL209" s="29"/>
      <c r="EJM209" s="29"/>
      <c r="EJN209" s="29"/>
      <c r="EJO209" s="29"/>
      <c r="EJP209" s="29"/>
      <c r="EJQ209" s="29"/>
      <c r="EJR209" s="29"/>
      <c r="EJS209" s="29"/>
      <c r="EJT209" s="29"/>
      <c r="EJU209" s="29"/>
      <c r="EJV209" s="29"/>
      <c r="EJW209" s="29"/>
      <c r="EJX209" s="29"/>
      <c r="EJY209" s="29"/>
      <c r="EJZ209" s="29"/>
      <c r="EKA209" s="29"/>
      <c r="EKB209" s="29"/>
      <c r="EKC209" s="29"/>
      <c r="EKD209" s="29"/>
      <c r="EKE209" s="29"/>
      <c r="EKF209" s="29"/>
      <c r="EKG209" s="29"/>
      <c r="EKH209" s="29"/>
      <c r="EKI209" s="29"/>
      <c r="EKJ209" s="29"/>
      <c r="EKK209" s="29"/>
      <c r="EKL209" s="29"/>
      <c r="EKM209" s="29"/>
      <c r="EKN209" s="29"/>
      <c r="EKO209" s="29"/>
      <c r="EKP209" s="29"/>
      <c r="EKQ209" s="29"/>
      <c r="EKR209" s="29"/>
      <c r="EKS209" s="29"/>
      <c r="EKT209" s="29"/>
      <c r="EKU209" s="29"/>
      <c r="EKV209" s="29"/>
      <c r="EKW209" s="29"/>
      <c r="EKX209" s="29"/>
      <c r="EKY209" s="29"/>
      <c r="EKZ209" s="29"/>
      <c r="ELA209" s="29"/>
      <c r="ELB209" s="29"/>
      <c r="ELC209" s="29"/>
      <c r="ELD209" s="29"/>
      <c r="ELE209" s="29"/>
      <c r="ELF209" s="29"/>
      <c r="ELG209" s="29"/>
      <c r="ELH209" s="29"/>
      <c r="ELI209" s="29"/>
      <c r="ELJ209" s="29"/>
      <c r="ELK209" s="29"/>
      <c r="ELL209" s="29"/>
      <c r="ELM209" s="29"/>
      <c r="ELN209" s="29"/>
      <c r="ELO209" s="29"/>
      <c r="ELP209" s="29"/>
      <c r="ELQ209" s="29"/>
      <c r="ELR209" s="29"/>
      <c r="ELS209" s="29"/>
      <c r="ELT209" s="29"/>
      <c r="ELU209" s="29"/>
      <c r="ELV209" s="29"/>
      <c r="ELW209" s="29"/>
      <c r="ELX209" s="29"/>
      <c r="ELY209" s="29"/>
      <c r="ELZ209" s="29"/>
      <c r="EMA209" s="29"/>
      <c r="EMB209" s="29"/>
      <c r="EMC209" s="29"/>
      <c r="EMD209" s="29"/>
      <c r="EME209" s="29"/>
      <c r="EMF209" s="29"/>
      <c r="EMG209" s="29"/>
      <c r="EMH209" s="29"/>
      <c r="EMI209" s="29"/>
      <c r="EMJ209" s="29"/>
      <c r="EMK209" s="29"/>
      <c r="EML209" s="29"/>
      <c r="EMM209" s="29"/>
      <c r="EMN209" s="29"/>
      <c r="EMO209" s="29"/>
      <c r="EMP209" s="29"/>
      <c r="EMQ209" s="29"/>
      <c r="EMR209" s="29"/>
      <c r="EMS209" s="29"/>
      <c r="EMT209" s="29"/>
      <c r="EMU209" s="29"/>
      <c r="EMV209" s="29"/>
      <c r="EMW209" s="29"/>
      <c r="EMX209" s="29"/>
      <c r="EMY209" s="29"/>
      <c r="EMZ209" s="29"/>
      <c r="ENA209" s="29"/>
      <c r="ENB209" s="29"/>
      <c r="ENC209" s="29"/>
      <c r="END209" s="29"/>
      <c r="ENE209" s="29"/>
      <c r="ENF209" s="29"/>
      <c r="ENG209" s="29"/>
      <c r="ENH209" s="29"/>
      <c r="ENI209" s="29"/>
      <c r="ENJ209" s="29"/>
      <c r="ENK209" s="29"/>
      <c r="ENL209" s="29"/>
      <c r="ENM209" s="29"/>
      <c r="ENN209" s="29"/>
      <c r="ENO209" s="29"/>
      <c r="ENP209" s="29"/>
      <c r="ENQ209" s="29"/>
      <c r="ENR209" s="29"/>
      <c r="ENS209" s="29"/>
      <c r="ENT209" s="29"/>
      <c r="ENU209" s="29"/>
      <c r="ENV209" s="29"/>
      <c r="ENW209" s="29"/>
      <c r="ENX209" s="29"/>
      <c r="ENY209" s="29"/>
      <c r="ENZ209" s="29"/>
      <c r="EOA209" s="29"/>
      <c r="EOB209" s="29"/>
      <c r="EOC209" s="29"/>
      <c r="EOD209" s="29"/>
      <c r="EOE209" s="29"/>
      <c r="EOF209" s="29"/>
      <c r="EOG209" s="29"/>
      <c r="EOH209" s="29"/>
      <c r="EOI209" s="29"/>
      <c r="EOJ209" s="29"/>
      <c r="EOK209" s="29"/>
      <c r="EOL209" s="29"/>
      <c r="EOM209" s="29"/>
      <c r="EON209" s="29"/>
      <c r="EOO209" s="29"/>
      <c r="EOP209" s="29"/>
      <c r="EOQ209" s="29"/>
      <c r="EOR209" s="29"/>
      <c r="EOS209" s="29"/>
      <c r="EOT209" s="29"/>
      <c r="EOU209" s="29"/>
      <c r="EOV209" s="29"/>
      <c r="EOW209" s="29"/>
      <c r="EOX209" s="29"/>
      <c r="EOY209" s="29"/>
      <c r="EOZ209" s="29"/>
      <c r="EPA209" s="29"/>
      <c r="EPB209" s="29"/>
      <c r="EPC209" s="29"/>
      <c r="EPD209" s="29"/>
      <c r="EPE209" s="29"/>
      <c r="EPF209" s="29"/>
      <c r="EPG209" s="29"/>
      <c r="EPH209" s="29"/>
      <c r="EPI209" s="29"/>
      <c r="EPJ209" s="29"/>
      <c r="EPK209" s="29"/>
      <c r="EPL209" s="29"/>
      <c r="EPM209" s="29"/>
      <c r="EPN209" s="29"/>
      <c r="EPO209" s="29"/>
      <c r="EPP209" s="29"/>
      <c r="EPQ209" s="29"/>
      <c r="EPR209" s="29"/>
      <c r="EPS209" s="29"/>
      <c r="EPT209" s="29"/>
      <c r="EPU209" s="29"/>
      <c r="EPV209" s="29"/>
      <c r="EPW209" s="29"/>
      <c r="EPX209" s="29"/>
      <c r="EPY209" s="29"/>
      <c r="EPZ209" s="29"/>
      <c r="EQA209" s="29"/>
      <c r="EQB209" s="29"/>
      <c r="EQC209" s="29"/>
      <c r="EQD209" s="29"/>
      <c r="EQE209" s="29"/>
      <c r="EQF209" s="29"/>
      <c r="EQG209" s="29"/>
      <c r="EQH209" s="29"/>
      <c r="EQI209" s="29"/>
      <c r="EQJ209" s="29"/>
      <c r="EQK209" s="29"/>
      <c r="EQL209" s="29"/>
      <c r="EQM209" s="29"/>
      <c r="EQN209" s="29"/>
      <c r="EQO209" s="29"/>
      <c r="EQP209" s="29"/>
      <c r="EQQ209" s="29"/>
      <c r="EQR209" s="29"/>
      <c r="EQS209" s="29"/>
      <c r="EQT209" s="29"/>
      <c r="EQU209" s="29"/>
      <c r="EQV209" s="29"/>
      <c r="EQW209" s="29"/>
      <c r="EQX209" s="29"/>
      <c r="EQY209" s="29"/>
      <c r="EQZ209" s="29"/>
      <c r="ERA209" s="29"/>
      <c r="ERB209" s="29"/>
      <c r="ERC209" s="29"/>
      <c r="ERD209" s="29"/>
      <c r="ERE209" s="29"/>
      <c r="ERF209" s="29"/>
      <c r="ERG209" s="29"/>
      <c r="ERH209" s="29"/>
      <c r="ERI209" s="29"/>
      <c r="ERJ209" s="29"/>
      <c r="ERK209" s="29"/>
      <c r="ERL209" s="29"/>
      <c r="ERM209" s="29"/>
      <c r="ERN209" s="29"/>
      <c r="ERO209" s="29"/>
      <c r="ERP209" s="29"/>
      <c r="ERQ209" s="29"/>
      <c r="ERR209" s="29"/>
      <c r="ERS209" s="29"/>
      <c r="ERT209" s="29"/>
      <c r="ERU209" s="29"/>
      <c r="ERV209" s="29"/>
      <c r="ERW209" s="29"/>
      <c r="ERX209" s="29"/>
      <c r="ERY209" s="29"/>
      <c r="ERZ209" s="29"/>
      <c r="ESA209" s="29"/>
      <c r="ESB209" s="29"/>
      <c r="ESC209" s="29"/>
      <c r="ESD209" s="29"/>
      <c r="ESE209" s="29"/>
      <c r="ESF209" s="29"/>
      <c r="ESG209" s="29"/>
      <c r="ESH209" s="29"/>
      <c r="ESI209" s="29"/>
      <c r="ESJ209" s="29"/>
      <c r="ESK209" s="29"/>
      <c r="ESL209" s="29"/>
      <c r="ESM209" s="29"/>
      <c r="ESN209" s="29"/>
      <c r="ESO209" s="29"/>
      <c r="ESP209" s="29"/>
      <c r="ESQ209" s="29"/>
      <c r="ESR209" s="29"/>
      <c r="ESS209" s="29"/>
      <c r="EST209" s="29"/>
      <c r="ESU209" s="29"/>
      <c r="ESV209" s="29"/>
      <c r="ESW209" s="29"/>
      <c r="ESX209" s="29"/>
      <c r="ESY209" s="29"/>
      <c r="ESZ209" s="29"/>
      <c r="ETA209" s="29"/>
      <c r="ETB209" s="29"/>
      <c r="ETC209" s="29"/>
      <c r="ETD209" s="29"/>
      <c r="ETE209" s="29"/>
      <c r="ETF209" s="29"/>
      <c r="ETG209" s="29"/>
      <c r="ETH209" s="29"/>
      <c r="ETI209" s="29"/>
      <c r="ETJ209" s="29"/>
      <c r="ETK209" s="29"/>
      <c r="ETL209" s="29"/>
      <c r="ETM209" s="29"/>
      <c r="ETN209" s="29"/>
      <c r="ETO209" s="29"/>
      <c r="ETP209" s="29"/>
      <c r="ETQ209" s="29"/>
      <c r="ETR209" s="29"/>
      <c r="ETS209" s="29"/>
      <c r="ETT209" s="29"/>
      <c r="ETU209" s="29"/>
      <c r="ETV209" s="29"/>
      <c r="ETW209" s="29"/>
      <c r="ETX209" s="29"/>
      <c r="ETY209" s="29"/>
      <c r="ETZ209" s="29"/>
      <c r="EUA209" s="29"/>
      <c r="EUB209" s="29"/>
      <c r="EUC209" s="29"/>
      <c r="EUD209" s="29"/>
      <c r="EUE209" s="29"/>
      <c r="EUF209" s="29"/>
      <c r="EUG209" s="29"/>
      <c r="EUH209" s="29"/>
      <c r="EUI209" s="29"/>
      <c r="EUJ209" s="29"/>
      <c r="EUK209" s="29"/>
      <c r="EUL209" s="29"/>
      <c r="EUM209" s="29"/>
      <c r="EUN209" s="29"/>
      <c r="EUO209" s="29"/>
      <c r="EUP209" s="29"/>
      <c r="EUQ209" s="29"/>
      <c r="EUR209" s="29"/>
      <c r="EUS209" s="29"/>
      <c r="EUT209" s="29"/>
      <c r="EUU209" s="29"/>
      <c r="EUV209" s="29"/>
      <c r="EUW209" s="29"/>
      <c r="EUX209" s="29"/>
      <c r="EUY209" s="29"/>
      <c r="EUZ209" s="29"/>
      <c r="EVA209" s="29"/>
      <c r="EVB209" s="29"/>
      <c r="EVC209" s="29"/>
      <c r="EVD209" s="29"/>
      <c r="EVE209" s="29"/>
      <c r="EVF209" s="29"/>
      <c r="EVG209" s="29"/>
      <c r="EVH209" s="29"/>
      <c r="EVI209" s="29"/>
      <c r="EVJ209" s="29"/>
      <c r="EVK209" s="29"/>
      <c r="EVL209" s="29"/>
      <c r="EVM209" s="29"/>
      <c r="EVN209" s="29"/>
      <c r="EVO209" s="29"/>
      <c r="EVP209" s="29"/>
      <c r="EVQ209" s="29"/>
      <c r="EVR209" s="29"/>
      <c r="EVS209" s="29"/>
      <c r="EVT209" s="29"/>
      <c r="EVU209" s="29"/>
      <c r="EVV209" s="29"/>
      <c r="EVW209" s="29"/>
      <c r="EVX209" s="29"/>
      <c r="EVY209" s="29"/>
      <c r="EVZ209" s="29"/>
      <c r="EWA209" s="29"/>
      <c r="EWB209" s="29"/>
      <c r="EWC209" s="29"/>
      <c r="EWD209" s="29"/>
      <c r="EWE209" s="29"/>
      <c r="EWF209" s="29"/>
      <c r="EWG209" s="29"/>
      <c r="EWH209" s="29"/>
      <c r="EWI209" s="29"/>
      <c r="EWJ209" s="29"/>
      <c r="EWK209" s="29"/>
      <c r="EWL209" s="29"/>
      <c r="EWM209" s="29"/>
      <c r="EWN209" s="29"/>
      <c r="EWO209" s="29"/>
      <c r="EWP209" s="29"/>
      <c r="EWQ209" s="29"/>
      <c r="EWR209" s="29"/>
      <c r="EWS209" s="29"/>
      <c r="EWT209" s="29"/>
      <c r="EWU209" s="29"/>
      <c r="EWV209" s="29"/>
      <c r="EWW209" s="29"/>
      <c r="EWX209" s="29"/>
      <c r="EWY209" s="29"/>
      <c r="EWZ209" s="29"/>
      <c r="EXA209" s="29"/>
      <c r="EXB209" s="29"/>
      <c r="EXC209" s="29"/>
      <c r="EXD209" s="29"/>
      <c r="EXE209" s="29"/>
      <c r="EXF209" s="29"/>
      <c r="EXG209" s="29"/>
      <c r="EXH209" s="29"/>
      <c r="EXI209" s="29"/>
      <c r="EXJ209" s="29"/>
      <c r="EXK209" s="29"/>
      <c r="EXL209" s="29"/>
      <c r="EXM209" s="29"/>
      <c r="EXN209" s="29"/>
      <c r="EXO209" s="29"/>
      <c r="EXP209" s="29"/>
      <c r="EXQ209" s="29"/>
      <c r="EXR209" s="29"/>
      <c r="EXS209" s="29"/>
      <c r="EXT209" s="29"/>
      <c r="EXU209" s="29"/>
      <c r="EXV209" s="29"/>
      <c r="EXW209" s="29"/>
      <c r="EXX209" s="29"/>
      <c r="EXY209" s="29"/>
      <c r="EXZ209" s="29"/>
      <c r="EYA209" s="29"/>
      <c r="EYB209" s="29"/>
      <c r="EYC209" s="29"/>
      <c r="EYD209" s="29"/>
      <c r="EYE209" s="29"/>
      <c r="EYF209" s="29"/>
      <c r="EYG209" s="29"/>
      <c r="EYH209" s="29"/>
      <c r="EYI209" s="29"/>
      <c r="EYJ209" s="29"/>
      <c r="EYK209" s="29"/>
      <c r="EYL209" s="29"/>
      <c r="EYM209" s="29"/>
      <c r="EYN209" s="29"/>
      <c r="EYO209" s="29"/>
      <c r="EYP209" s="29"/>
      <c r="EYQ209" s="29"/>
      <c r="EYR209" s="29"/>
      <c r="EYS209" s="29"/>
      <c r="EYT209" s="29"/>
      <c r="EYU209" s="29"/>
      <c r="EYV209" s="29"/>
      <c r="EYW209" s="29"/>
      <c r="EYX209" s="29"/>
      <c r="EYY209" s="29"/>
      <c r="EYZ209" s="29"/>
      <c r="EZA209" s="29"/>
      <c r="EZB209" s="29"/>
      <c r="EZC209" s="29"/>
      <c r="EZD209" s="29"/>
      <c r="EZE209" s="29"/>
      <c r="EZF209" s="29"/>
      <c r="EZG209" s="29"/>
      <c r="EZH209" s="29"/>
      <c r="EZI209" s="29"/>
      <c r="EZJ209" s="29"/>
      <c r="EZK209" s="29"/>
      <c r="EZL209" s="29"/>
      <c r="EZM209" s="29"/>
      <c r="EZN209" s="29"/>
      <c r="EZO209" s="29"/>
      <c r="EZP209" s="29"/>
      <c r="EZQ209" s="29"/>
      <c r="EZR209" s="29"/>
      <c r="EZS209" s="29"/>
      <c r="EZT209" s="29"/>
      <c r="EZU209" s="29"/>
      <c r="EZV209" s="29"/>
      <c r="EZW209" s="29"/>
      <c r="EZX209" s="29"/>
      <c r="EZY209" s="29"/>
      <c r="EZZ209" s="29"/>
      <c r="FAA209" s="29"/>
      <c r="FAB209" s="29"/>
      <c r="FAC209" s="29"/>
      <c r="FAD209" s="29"/>
      <c r="FAE209" s="29"/>
      <c r="FAF209" s="29"/>
      <c r="FAG209" s="29"/>
      <c r="FAH209" s="29"/>
      <c r="FAI209" s="29"/>
      <c r="FAJ209" s="29"/>
      <c r="FAK209" s="29"/>
      <c r="FAL209" s="29"/>
      <c r="FAM209" s="29"/>
      <c r="FAN209" s="29"/>
      <c r="FAO209" s="29"/>
      <c r="FAP209" s="29"/>
      <c r="FAQ209" s="29"/>
      <c r="FAR209" s="29"/>
      <c r="FAS209" s="29"/>
      <c r="FAT209" s="29"/>
      <c r="FAU209" s="29"/>
      <c r="FAV209" s="29"/>
      <c r="FAW209" s="29"/>
      <c r="FAX209" s="29"/>
      <c r="FAY209" s="29"/>
      <c r="FAZ209" s="29"/>
      <c r="FBA209" s="29"/>
      <c r="FBB209" s="29"/>
      <c r="FBC209" s="29"/>
      <c r="FBD209" s="29"/>
      <c r="FBE209" s="29"/>
      <c r="FBF209" s="29"/>
      <c r="FBG209" s="29"/>
      <c r="FBH209" s="29"/>
      <c r="FBI209" s="29"/>
      <c r="FBJ209" s="29"/>
      <c r="FBK209" s="29"/>
      <c r="FBL209" s="29"/>
      <c r="FBM209" s="29"/>
      <c r="FBN209" s="29"/>
      <c r="FBO209" s="29"/>
      <c r="FBP209" s="29"/>
      <c r="FBQ209" s="29"/>
      <c r="FBR209" s="29"/>
      <c r="FBS209" s="29"/>
      <c r="FBT209" s="29"/>
      <c r="FBU209" s="29"/>
      <c r="FBV209" s="29"/>
      <c r="FBW209" s="29"/>
      <c r="FBX209" s="29"/>
      <c r="FBY209" s="29"/>
      <c r="FBZ209" s="29"/>
      <c r="FCA209" s="29"/>
      <c r="FCB209" s="29"/>
      <c r="FCC209" s="29"/>
      <c r="FCD209" s="29"/>
      <c r="FCE209" s="29"/>
      <c r="FCF209" s="29"/>
      <c r="FCG209" s="29"/>
      <c r="FCH209" s="29"/>
      <c r="FCI209" s="29"/>
      <c r="FCJ209" s="29"/>
      <c r="FCK209" s="29"/>
      <c r="FCL209" s="29"/>
      <c r="FCM209" s="29"/>
      <c r="FCN209" s="29"/>
      <c r="FCO209" s="29"/>
      <c r="FCP209" s="29"/>
      <c r="FCQ209" s="29"/>
      <c r="FCR209" s="29"/>
      <c r="FCS209" s="29"/>
      <c r="FCT209" s="29"/>
      <c r="FCU209" s="29"/>
      <c r="FCV209" s="29"/>
      <c r="FCW209" s="29"/>
      <c r="FCX209" s="29"/>
      <c r="FCY209" s="29"/>
      <c r="FCZ209" s="29"/>
      <c r="FDA209" s="29"/>
      <c r="FDB209" s="29"/>
      <c r="FDC209" s="29"/>
      <c r="FDD209" s="29"/>
      <c r="FDE209" s="29"/>
      <c r="FDF209" s="29"/>
      <c r="FDG209" s="29"/>
      <c r="FDH209" s="29"/>
      <c r="FDI209" s="29"/>
      <c r="FDJ209" s="29"/>
      <c r="FDK209" s="29"/>
      <c r="FDL209" s="29"/>
      <c r="FDM209" s="29"/>
      <c r="FDN209" s="29"/>
      <c r="FDO209" s="29"/>
      <c r="FDP209" s="29"/>
      <c r="FDQ209" s="29"/>
      <c r="FDR209" s="29"/>
      <c r="FDS209" s="29"/>
      <c r="FDT209" s="29"/>
      <c r="FDU209" s="29"/>
      <c r="FDV209" s="29"/>
      <c r="FDW209" s="29"/>
      <c r="FDX209" s="29"/>
      <c r="FDY209" s="29"/>
      <c r="FDZ209" s="29"/>
      <c r="FEA209" s="29"/>
      <c r="FEB209" s="29"/>
      <c r="FEC209" s="29"/>
      <c r="FED209" s="29"/>
      <c r="FEE209" s="29"/>
      <c r="FEF209" s="29"/>
      <c r="FEG209" s="29"/>
      <c r="FEH209" s="29"/>
      <c r="FEI209" s="29"/>
      <c r="FEJ209" s="29"/>
      <c r="FEK209" s="29"/>
      <c r="FEL209" s="29"/>
      <c r="FEM209" s="29"/>
      <c r="FEN209" s="29"/>
      <c r="FEO209" s="29"/>
      <c r="FEP209" s="29"/>
      <c r="FEQ209" s="29"/>
      <c r="FER209" s="29"/>
      <c r="FES209" s="29"/>
      <c r="FET209" s="29"/>
      <c r="FEU209" s="29"/>
      <c r="FEV209" s="29"/>
      <c r="FEW209" s="29"/>
      <c r="FEX209" s="29"/>
      <c r="FEY209" s="29"/>
      <c r="FEZ209" s="29"/>
      <c r="FFA209" s="29"/>
      <c r="FFB209" s="29"/>
      <c r="FFC209" s="29"/>
      <c r="FFD209" s="29"/>
      <c r="FFE209" s="29"/>
      <c r="FFF209" s="29"/>
      <c r="FFG209" s="29"/>
      <c r="FFH209" s="29"/>
      <c r="FFI209" s="29"/>
      <c r="FFJ209" s="29"/>
      <c r="FFK209" s="29"/>
      <c r="FFL209" s="29"/>
      <c r="FFM209" s="29"/>
      <c r="FFN209" s="29"/>
      <c r="FFO209" s="29"/>
      <c r="FFP209" s="29"/>
      <c r="FFQ209" s="29"/>
      <c r="FFR209" s="29"/>
      <c r="FFS209" s="29"/>
      <c r="FFT209" s="29"/>
      <c r="FFU209" s="29"/>
      <c r="FFV209" s="29"/>
      <c r="FFW209" s="29"/>
      <c r="FFX209" s="29"/>
      <c r="FFY209" s="29"/>
      <c r="FFZ209" s="29"/>
      <c r="FGA209" s="29"/>
      <c r="FGB209" s="29"/>
      <c r="FGC209" s="29"/>
      <c r="FGD209" s="29"/>
      <c r="FGE209" s="29"/>
      <c r="FGF209" s="29"/>
      <c r="FGG209" s="29"/>
      <c r="FGH209" s="29"/>
      <c r="FGI209" s="29"/>
      <c r="FGJ209" s="29"/>
      <c r="FGK209" s="29"/>
      <c r="FGL209" s="29"/>
      <c r="FGM209" s="29"/>
      <c r="FGN209" s="29"/>
      <c r="FGO209" s="29"/>
      <c r="FGP209" s="29"/>
      <c r="FGQ209" s="29"/>
      <c r="FGR209" s="29"/>
      <c r="FGS209" s="29"/>
      <c r="FGT209" s="29"/>
      <c r="FGU209" s="29"/>
      <c r="FGV209" s="29"/>
      <c r="FGW209" s="29"/>
      <c r="FGX209" s="29"/>
      <c r="FGY209" s="29"/>
      <c r="FGZ209" s="29"/>
      <c r="FHA209" s="29"/>
      <c r="FHB209" s="29"/>
      <c r="FHC209" s="29"/>
      <c r="FHD209" s="29"/>
      <c r="FHE209" s="29"/>
      <c r="FHF209" s="29"/>
      <c r="FHG209" s="29"/>
      <c r="FHH209" s="29"/>
      <c r="FHI209" s="29"/>
      <c r="FHJ209" s="29"/>
      <c r="FHK209" s="29"/>
      <c r="FHL209" s="29"/>
      <c r="FHM209" s="29"/>
      <c r="FHN209" s="29"/>
      <c r="FHO209" s="29"/>
      <c r="FHP209" s="29"/>
      <c r="FHQ209" s="29"/>
      <c r="FHR209" s="29"/>
      <c r="FHS209" s="29"/>
      <c r="FHT209" s="29"/>
      <c r="FHU209" s="29"/>
      <c r="FHV209" s="29"/>
      <c r="FHW209" s="29"/>
      <c r="FHX209" s="29"/>
      <c r="FHY209" s="29"/>
      <c r="FHZ209" s="29"/>
      <c r="FIA209" s="29"/>
      <c r="FIB209" s="29"/>
      <c r="FIC209" s="29"/>
      <c r="FID209" s="29"/>
      <c r="FIE209" s="29"/>
      <c r="FIF209" s="29"/>
      <c r="FIG209" s="29"/>
      <c r="FIH209" s="29"/>
      <c r="FII209" s="29"/>
      <c r="FIJ209" s="29"/>
      <c r="FIK209" s="29"/>
      <c r="FIL209" s="29"/>
      <c r="FIM209" s="29"/>
      <c r="FIN209" s="29"/>
      <c r="FIO209" s="29"/>
      <c r="FIP209" s="29"/>
      <c r="FIQ209" s="29"/>
      <c r="FIR209" s="29"/>
      <c r="FIS209" s="29"/>
      <c r="FIT209" s="29"/>
      <c r="FIU209" s="29"/>
      <c r="FIV209" s="29"/>
      <c r="FIW209" s="29"/>
      <c r="FIX209" s="29"/>
      <c r="FIY209" s="29"/>
      <c r="FIZ209" s="29"/>
      <c r="FJA209" s="29"/>
      <c r="FJB209" s="29"/>
      <c r="FJC209" s="29"/>
      <c r="FJD209" s="29"/>
      <c r="FJE209" s="29"/>
      <c r="FJF209" s="29"/>
      <c r="FJG209" s="29"/>
      <c r="FJH209" s="29"/>
      <c r="FJI209" s="29"/>
      <c r="FJJ209" s="29"/>
      <c r="FJK209" s="29"/>
      <c r="FJL209" s="29"/>
      <c r="FJM209" s="29"/>
      <c r="FJN209" s="29"/>
      <c r="FJO209" s="29"/>
      <c r="FJP209" s="29"/>
      <c r="FJQ209" s="29"/>
      <c r="FJR209" s="29"/>
      <c r="FJS209" s="29"/>
      <c r="FJT209" s="29"/>
      <c r="FJU209" s="29"/>
      <c r="FJV209" s="29"/>
      <c r="FJW209" s="29"/>
      <c r="FJX209" s="29"/>
      <c r="FJY209" s="29"/>
      <c r="FJZ209" s="29"/>
      <c r="FKA209" s="29"/>
      <c r="FKB209" s="29"/>
      <c r="FKC209" s="29"/>
      <c r="FKD209" s="29"/>
      <c r="FKE209" s="29"/>
      <c r="FKF209" s="29"/>
      <c r="FKG209" s="29"/>
      <c r="FKH209" s="29"/>
      <c r="FKI209" s="29"/>
      <c r="FKJ209" s="29"/>
      <c r="FKK209" s="29"/>
      <c r="FKL209" s="29"/>
      <c r="FKM209" s="29"/>
      <c r="FKN209" s="29"/>
      <c r="FKO209" s="29"/>
      <c r="FKP209" s="29"/>
      <c r="FKQ209" s="29"/>
      <c r="FKR209" s="29"/>
      <c r="FKS209" s="29"/>
      <c r="FKT209" s="29"/>
      <c r="FKU209" s="29"/>
      <c r="FKV209" s="29"/>
      <c r="FKW209" s="29"/>
      <c r="FKX209" s="29"/>
      <c r="FKY209" s="29"/>
      <c r="FKZ209" s="29"/>
      <c r="FLA209" s="29"/>
      <c r="FLB209" s="29"/>
      <c r="FLC209" s="29"/>
      <c r="FLD209" s="29"/>
      <c r="FLE209" s="29"/>
      <c r="FLF209" s="29"/>
      <c r="FLG209" s="29"/>
      <c r="FLH209" s="29"/>
      <c r="FLI209" s="29"/>
      <c r="FLJ209" s="29"/>
      <c r="FLK209" s="29"/>
      <c r="FLL209" s="29"/>
      <c r="FLM209" s="29"/>
      <c r="FLN209" s="29"/>
      <c r="FLO209" s="29"/>
      <c r="FLP209" s="29"/>
      <c r="FLQ209" s="29"/>
      <c r="FLR209" s="29"/>
      <c r="FLS209" s="29"/>
      <c r="FLT209" s="29"/>
      <c r="FLU209" s="29"/>
      <c r="FLV209" s="29"/>
      <c r="FLW209" s="29"/>
      <c r="FLX209" s="29"/>
      <c r="FLY209" s="29"/>
      <c r="FLZ209" s="29"/>
      <c r="FMA209" s="29"/>
      <c r="FMB209" s="29"/>
      <c r="FMC209" s="29"/>
      <c r="FMD209" s="29"/>
      <c r="FME209" s="29"/>
      <c r="FMF209" s="29"/>
      <c r="FMG209" s="29"/>
      <c r="FMH209" s="29"/>
      <c r="FMI209" s="29"/>
      <c r="FMJ209" s="29"/>
      <c r="FMK209" s="29"/>
      <c r="FML209" s="29"/>
      <c r="FMM209" s="29"/>
      <c r="FMN209" s="29"/>
      <c r="FMO209" s="29"/>
      <c r="FMP209" s="29"/>
      <c r="FMQ209" s="29"/>
      <c r="FMR209" s="29"/>
      <c r="FMS209" s="29"/>
      <c r="FMT209" s="29"/>
      <c r="FMU209" s="29"/>
      <c r="FMV209" s="29"/>
      <c r="FMW209" s="29"/>
      <c r="FMX209" s="29"/>
      <c r="FMY209" s="29"/>
      <c r="FMZ209" s="29"/>
      <c r="FNA209" s="29"/>
      <c r="FNB209" s="29"/>
      <c r="FNC209" s="29"/>
      <c r="FND209" s="29"/>
      <c r="FNE209" s="29"/>
      <c r="FNF209" s="29"/>
      <c r="FNG209" s="29"/>
      <c r="FNH209" s="29"/>
      <c r="FNI209" s="29"/>
      <c r="FNJ209" s="29"/>
      <c r="FNK209" s="29"/>
      <c r="FNL209" s="29"/>
      <c r="FNM209" s="29"/>
      <c r="FNN209" s="29"/>
      <c r="FNO209" s="29"/>
      <c r="FNP209" s="29"/>
      <c r="FNQ209" s="29"/>
      <c r="FNR209" s="29"/>
      <c r="FNS209" s="29"/>
      <c r="FNT209" s="29"/>
      <c r="FNU209" s="29"/>
      <c r="FNV209" s="29"/>
      <c r="FNW209" s="29"/>
      <c r="FNX209" s="29"/>
      <c r="FNY209" s="29"/>
      <c r="FNZ209" s="29"/>
      <c r="FOA209" s="29"/>
      <c r="FOB209" s="29"/>
      <c r="FOC209" s="29"/>
      <c r="FOD209" s="29"/>
      <c r="FOE209" s="29"/>
      <c r="FOF209" s="29"/>
      <c r="FOG209" s="29"/>
      <c r="FOH209" s="29"/>
      <c r="FOI209" s="29"/>
      <c r="FOJ209" s="29"/>
      <c r="FOK209" s="29"/>
      <c r="FOL209" s="29"/>
      <c r="FOM209" s="29"/>
      <c r="FON209" s="29"/>
      <c r="FOO209" s="29"/>
      <c r="FOP209" s="29"/>
      <c r="FOQ209" s="29"/>
      <c r="FOR209" s="29"/>
      <c r="FOS209" s="29"/>
      <c r="FOT209" s="29"/>
      <c r="FOU209" s="29"/>
      <c r="FOV209" s="29"/>
      <c r="FOW209" s="29"/>
      <c r="FOX209" s="29"/>
      <c r="FOY209" s="29"/>
      <c r="FOZ209" s="29"/>
      <c r="FPA209" s="29"/>
      <c r="FPB209" s="29"/>
      <c r="FPC209" s="29"/>
      <c r="FPD209" s="29"/>
      <c r="FPE209" s="29"/>
      <c r="FPF209" s="29"/>
      <c r="FPG209" s="29"/>
      <c r="FPH209" s="29"/>
      <c r="FPI209" s="29"/>
      <c r="FPJ209" s="29"/>
      <c r="FPK209" s="29"/>
      <c r="FPL209" s="29"/>
      <c r="FPM209" s="29"/>
      <c r="FPN209" s="29"/>
      <c r="FPO209" s="29"/>
      <c r="FPP209" s="29"/>
      <c r="FPQ209" s="29"/>
      <c r="FPR209" s="29"/>
      <c r="FPS209" s="29"/>
      <c r="FPT209" s="29"/>
      <c r="FPU209" s="29"/>
      <c r="FPV209" s="29"/>
      <c r="FPW209" s="29"/>
      <c r="FPX209" s="29"/>
      <c r="FPY209" s="29"/>
      <c r="FPZ209" s="29"/>
      <c r="FQA209" s="29"/>
      <c r="FQB209" s="29"/>
      <c r="FQC209" s="29"/>
      <c r="FQD209" s="29"/>
      <c r="FQE209" s="29"/>
      <c r="FQF209" s="29"/>
      <c r="FQG209" s="29"/>
      <c r="FQH209" s="29"/>
      <c r="FQI209" s="29"/>
      <c r="FQJ209" s="29"/>
      <c r="FQK209" s="29"/>
      <c r="FQL209" s="29"/>
      <c r="FQM209" s="29"/>
      <c r="FQN209" s="29"/>
      <c r="FQO209" s="29"/>
      <c r="FQP209" s="29"/>
      <c r="FQQ209" s="29"/>
      <c r="FQR209" s="29"/>
      <c r="FQS209" s="29"/>
      <c r="FQT209" s="29"/>
      <c r="FQU209" s="29"/>
      <c r="FQV209" s="29"/>
      <c r="FQW209" s="29"/>
      <c r="FQX209" s="29"/>
      <c r="FQY209" s="29"/>
      <c r="FQZ209" s="29"/>
      <c r="FRA209" s="29"/>
      <c r="FRB209" s="29"/>
      <c r="FRC209" s="29"/>
      <c r="FRD209" s="29"/>
      <c r="FRE209" s="29"/>
      <c r="FRF209" s="29"/>
      <c r="FRG209" s="29"/>
      <c r="FRH209" s="29"/>
      <c r="FRI209" s="29"/>
      <c r="FRJ209" s="29"/>
      <c r="FRK209" s="29"/>
      <c r="FRL209" s="29"/>
      <c r="FRM209" s="29"/>
      <c r="FRN209" s="29"/>
      <c r="FRO209" s="29"/>
      <c r="FRP209" s="29"/>
      <c r="FRQ209" s="29"/>
      <c r="FRR209" s="29"/>
      <c r="FRS209" s="29"/>
      <c r="FRT209" s="29"/>
      <c r="FRU209" s="29"/>
      <c r="FRV209" s="29"/>
      <c r="FRW209" s="29"/>
      <c r="FRX209" s="29"/>
      <c r="FRY209" s="29"/>
      <c r="FRZ209" s="29"/>
      <c r="FSA209" s="29"/>
      <c r="FSB209" s="29"/>
      <c r="FSC209" s="29"/>
      <c r="FSD209" s="29"/>
      <c r="FSE209" s="29"/>
      <c r="FSF209" s="29"/>
      <c r="FSG209" s="29"/>
      <c r="FSH209" s="29"/>
      <c r="FSI209" s="29"/>
      <c r="FSJ209" s="29"/>
      <c r="FSK209" s="29"/>
      <c r="FSL209" s="29"/>
      <c r="FSM209" s="29"/>
      <c r="FSN209" s="29"/>
      <c r="FSO209" s="29"/>
      <c r="FSP209" s="29"/>
      <c r="FSQ209" s="29"/>
      <c r="FSR209" s="29"/>
      <c r="FSS209" s="29"/>
      <c r="FST209" s="29"/>
      <c r="FSU209" s="29"/>
      <c r="FSV209" s="29"/>
      <c r="FSW209" s="29"/>
      <c r="FSX209" s="29"/>
      <c r="FSY209" s="29"/>
      <c r="FSZ209" s="29"/>
      <c r="FTA209" s="29"/>
      <c r="FTB209" s="29"/>
      <c r="FTC209" s="29"/>
      <c r="FTD209" s="29"/>
      <c r="FTE209" s="29"/>
      <c r="FTF209" s="29"/>
      <c r="FTG209" s="29"/>
      <c r="FTH209" s="29"/>
      <c r="FTI209" s="29"/>
      <c r="FTJ209" s="29"/>
      <c r="FTK209" s="29"/>
      <c r="FTL209" s="29"/>
      <c r="FTM209" s="29"/>
      <c r="FTN209" s="29"/>
      <c r="FTO209" s="29"/>
      <c r="FTP209" s="29"/>
      <c r="FTQ209" s="29"/>
      <c r="FTR209" s="29"/>
      <c r="FTS209" s="29"/>
      <c r="FTT209" s="29"/>
      <c r="FTU209" s="29"/>
      <c r="FTV209" s="29"/>
      <c r="FTW209" s="29"/>
      <c r="FTX209" s="29"/>
      <c r="FTY209" s="29"/>
      <c r="FTZ209" s="29"/>
      <c r="FUA209" s="29"/>
      <c r="FUB209" s="29"/>
      <c r="FUC209" s="29"/>
      <c r="FUD209" s="29"/>
      <c r="FUE209" s="29"/>
      <c r="FUF209" s="29"/>
      <c r="FUG209" s="29"/>
      <c r="FUH209" s="29"/>
      <c r="FUI209" s="29"/>
      <c r="FUJ209" s="29"/>
      <c r="FUK209" s="29"/>
      <c r="FUL209" s="29"/>
      <c r="FUM209" s="29"/>
      <c r="FUN209" s="29"/>
      <c r="FUO209" s="29"/>
      <c r="FUP209" s="29"/>
      <c r="FUQ209" s="29"/>
      <c r="FUR209" s="29"/>
      <c r="FUS209" s="29"/>
      <c r="FUT209" s="29"/>
      <c r="FUU209" s="29"/>
      <c r="FUV209" s="29"/>
      <c r="FUW209" s="29"/>
      <c r="FUX209" s="29"/>
      <c r="FUY209" s="29"/>
      <c r="FUZ209" s="29"/>
      <c r="FVA209" s="29"/>
      <c r="FVB209" s="29"/>
      <c r="FVC209" s="29"/>
      <c r="FVD209" s="29"/>
      <c r="FVE209" s="29"/>
      <c r="FVF209" s="29"/>
      <c r="FVG209" s="29"/>
      <c r="FVH209" s="29"/>
      <c r="FVI209" s="29"/>
      <c r="FVJ209" s="29"/>
      <c r="FVK209" s="29"/>
      <c r="FVL209" s="29"/>
      <c r="FVM209" s="29"/>
      <c r="FVN209" s="29"/>
      <c r="FVO209" s="29"/>
      <c r="FVP209" s="29"/>
      <c r="FVQ209" s="29"/>
      <c r="FVR209" s="29"/>
      <c r="FVS209" s="29"/>
      <c r="FVT209" s="29"/>
      <c r="FVU209" s="29"/>
      <c r="FVV209" s="29"/>
      <c r="FVW209" s="29"/>
      <c r="FVX209" s="29"/>
      <c r="FVY209" s="29"/>
      <c r="FVZ209" s="29"/>
      <c r="FWA209" s="29"/>
      <c r="FWB209" s="29"/>
      <c r="FWC209" s="29"/>
      <c r="FWD209" s="29"/>
      <c r="FWE209" s="29"/>
      <c r="FWF209" s="29"/>
      <c r="FWG209" s="29"/>
      <c r="FWH209" s="29"/>
      <c r="FWI209" s="29"/>
      <c r="FWJ209" s="29"/>
      <c r="FWK209" s="29"/>
      <c r="FWL209" s="29"/>
      <c r="FWM209" s="29"/>
      <c r="FWN209" s="29"/>
      <c r="FWO209" s="29"/>
      <c r="FWP209" s="29"/>
      <c r="FWQ209" s="29"/>
      <c r="FWR209" s="29"/>
      <c r="FWS209" s="29"/>
      <c r="FWT209" s="29"/>
      <c r="FWU209" s="29"/>
      <c r="FWV209" s="29"/>
      <c r="FWW209" s="29"/>
      <c r="FWX209" s="29"/>
      <c r="FWY209" s="29"/>
      <c r="FWZ209" s="29"/>
      <c r="FXA209" s="29"/>
      <c r="FXB209" s="29"/>
      <c r="FXC209" s="29"/>
      <c r="FXD209" s="29"/>
      <c r="FXE209" s="29"/>
      <c r="FXF209" s="29"/>
      <c r="FXG209" s="29"/>
      <c r="FXH209" s="29"/>
      <c r="FXI209" s="29"/>
      <c r="FXJ209" s="29"/>
      <c r="FXK209" s="29"/>
      <c r="FXL209" s="29"/>
      <c r="FXM209" s="29"/>
      <c r="FXN209" s="29"/>
      <c r="FXO209" s="29"/>
      <c r="FXP209" s="29"/>
      <c r="FXQ209" s="29"/>
      <c r="FXR209" s="29"/>
      <c r="FXS209" s="29"/>
      <c r="FXT209" s="29"/>
      <c r="FXU209" s="29"/>
      <c r="FXV209" s="29"/>
      <c r="FXW209" s="29"/>
      <c r="FXX209" s="29"/>
      <c r="FXY209" s="29"/>
      <c r="FXZ209" s="29"/>
      <c r="FYA209" s="29"/>
      <c r="FYB209" s="29"/>
      <c r="FYC209" s="29"/>
      <c r="FYD209" s="29"/>
      <c r="FYE209" s="29"/>
      <c r="FYF209" s="29"/>
      <c r="FYG209" s="29"/>
      <c r="FYH209" s="29"/>
      <c r="FYI209" s="29"/>
      <c r="FYJ209" s="29"/>
      <c r="FYK209" s="29"/>
      <c r="FYL209" s="29"/>
      <c r="FYM209" s="29"/>
      <c r="FYN209" s="29"/>
      <c r="FYO209" s="29"/>
      <c r="FYP209" s="29"/>
      <c r="FYQ209" s="29"/>
      <c r="FYR209" s="29"/>
      <c r="FYS209" s="29"/>
      <c r="FYT209" s="29"/>
      <c r="FYU209" s="29"/>
      <c r="FYV209" s="29"/>
      <c r="FYW209" s="29"/>
      <c r="FYX209" s="29"/>
      <c r="FYY209" s="29"/>
      <c r="FYZ209" s="29"/>
      <c r="FZA209" s="29"/>
      <c r="FZB209" s="29"/>
      <c r="FZC209" s="29"/>
      <c r="FZD209" s="29"/>
      <c r="FZE209" s="29"/>
      <c r="FZF209" s="29"/>
      <c r="FZG209" s="29"/>
      <c r="FZH209" s="29"/>
      <c r="FZI209" s="29"/>
      <c r="FZJ209" s="29"/>
      <c r="FZK209" s="29"/>
      <c r="FZL209" s="29"/>
      <c r="FZM209" s="29"/>
      <c r="FZN209" s="29"/>
      <c r="FZO209" s="29"/>
      <c r="FZP209" s="29"/>
      <c r="FZQ209" s="29"/>
      <c r="FZR209" s="29"/>
      <c r="FZS209" s="29"/>
      <c r="FZT209" s="29"/>
      <c r="FZU209" s="29"/>
      <c r="FZV209" s="29"/>
      <c r="FZW209" s="29"/>
      <c r="FZX209" s="29"/>
      <c r="FZY209" s="29"/>
      <c r="FZZ209" s="29"/>
      <c r="GAA209" s="29"/>
      <c r="GAB209" s="29"/>
      <c r="GAC209" s="29"/>
      <c r="GAD209" s="29"/>
      <c r="GAE209" s="29"/>
      <c r="GAF209" s="29"/>
      <c r="GAG209" s="29"/>
      <c r="GAH209" s="29"/>
      <c r="GAI209" s="29"/>
      <c r="GAJ209" s="29"/>
      <c r="GAK209" s="29"/>
      <c r="GAL209" s="29"/>
      <c r="GAM209" s="29"/>
      <c r="GAN209" s="29"/>
      <c r="GAO209" s="29"/>
      <c r="GAP209" s="29"/>
      <c r="GAQ209" s="29"/>
      <c r="GAR209" s="29"/>
      <c r="GAS209" s="29"/>
      <c r="GAT209" s="29"/>
      <c r="GAU209" s="29"/>
      <c r="GAV209" s="29"/>
      <c r="GAW209" s="29"/>
      <c r="GAX209" s="29"/>
      <c r="GAY209" s="29"/>
      <c r="GAZ209" s="29"/>
      <c r="GBA209" s="29"/>
      <c r="GBB209" s="29"/>
      <c r="GBC209" s="29"/>
      <c r="GBD209" s="29"/>
      <c r="GBE209" s="29"/>
      <c r="GBF209" s="29"/>
      <c r="GBG209" s="29"/>
      <c r="GBH209" s="29"/>
      <c r="GBI209" s="29"/>
      <c r="GBJ209" s="29"/>
      <c r="GBK209" s="29"/>
      <c r="GBL209" s="29"/>
      <c r="GBM209" s="29"/>
      <c r="GBN209" s="29"/>
      <c r="GBO209" s="29"/>
      <c r="GBP209" s="29"/>
      <c r="GBQ209" s="29"/>
      <c r="GBR209" s="29"/>
      <c r="GBS209" s="29"/>
      <c r="GBT209" s="29"/>
      <c r="GBU209" s="29"/>
      <c r="GBV209" s="29"/>
      <c r="GBW209" s="29"/>
      <c r="GBX209" s="29"/>
      <c r="GBY209" s="29"/>
      <c r="GBZ209" s="29"/>
      <c r="GCA209" s="29"/>
      <c r="GCB209" s="29"/>
      <c r="GCC209" s="29"/>
      <c r="GCD209" s="29"/>
      <c r="GCE209" s="29"/>
      <c r="GCF209" s="29"/>
      <c r="GCG209" s="29"/>
      <c r="GCH209" s="29"/>
      <c r="GCI209" s="29"/>
      <c r="GCJ209" s="29"/>
      <c r="GCK209" s="29"/>
      <c r="GCL209" s="29"/>
      <c r="GCM209" s="29"/>
      <c r="GCN209" s="29"/>
      <c r="GCO209" s="29"/>
      <c r="GCP209" s="29"/>
      <c r="GCQ209" s="29"/>
      <c r="GCR209" s="29"/>
      <c r="GCS209" s="29"/>
      <c r="GCT209" s="29"/>
      <c r="GCU209" s="29"/>
      <c r="GCV209" s="29"/>
      <c r="GCW209" s="29"/>
      <c r="GCX209" s="29"/>
      <c r="GCY209" s="29"/>
      <c r="GCZ209" s="29"/>
      <c r="GDA209" s="29"/>
      <c r="GDB209" s="29"/>
      <c r="GDC209" s="29"/>
      <c r="GDD209" s="29"/>
      <c r="GDE209" s="29"/>
      <c r="GDF209" s="29"/>
      <c r="GDG209" s="29"/>
      <c r="GDH209" s="29"/>
      <c r="GDI209" s="29"/>
      <c r="GDJ209" s="29"/>
      <c r="GDK209" s="29"/>
      <c r="GDL209" s="29"/>
      <c r="GDM209" s="29"/>
      <c r="GDN209" s="29"/>
      <c r="GDO209" s="29"/>
      <c r="GDP209" s="29"/>
      <c r="GDQ209" s="29"/>
      <c r="GDR209" s="29"/>
      <c r="GDS209" s="29"/>
      <c r="GDT209" s="29"/>
      <c r="GDU209" s="29"/>
      <c r="GDV209" s="29"/>
      <c r="GDW209" s="29"/>
      <c r="GDX209" s="29"/>
      <c r="GDY209" s="29"/>
      <c r="GDZ209" s="29"/>
      <c r="GEA209" s="29"/>
      <c r="GEB209" s="29"/>
      <c r="GEC209" s="29"/>
      <c r="GED209" s="29"/>
      <c r="GEE209" s="29"/>
      <c r="GEF209" s="29"/>
      <c r="GEG209" s="29"/>
      <c r="GEH209" s="29"/>
      <c r="GEI209" s="29"/>
      <c r="GEJ209" s="29"/>
      <c r="GEK209" s="29"/>
      <c r="GEL209" s="29"/>
      <c r="GEM209" s="29"/>
      <c r="GEN209" s="29"/>
      <c r="GEO209" s="29"/>
      <c r="GEP209" s="29"/>
      <c r="GEQ209" s="29"/>
      <c r="GER209" s="29"/>
      <c r="GES209" s="29"/>
      <c r="GET209" s="29"/>
      <c r="GEU209" s="29"/>
      <c r="GEV209" s="29"/>
      <c r="GEW209" s="29"/>
      <c r="GEX209" s="29"/>
      <c r="GEY209" s="29"/>
      <c r="GEZ209" s="29"/>
      <c r="GFA209" s="29"/>
      <c r="GFB209" s="29"/>
      <c r="GFC209" s="29"/>
      <c r="GFD209" s="29"/>
      <c r="GFE209" s="29"/>
      <c r="GFF209" s="29"/>
      <c r="GFG209" s="29"/>
      <c r="GFH209" s="29"/>
      <c r="GFI209" s="29"/>
      <c r="GFJ209" s="29"/>
      <c r="GFK209" s="29"/>
      <c r="GFL209" s="29"/>
      <c r="GFM209" s="29"/>
      <c r="GFN209" s="29"/>
      <c r="GFO209" s="29"/>
      <c r="GFP209" s="29"/>
      <c r="GFQ209" s="29"/>
      <c r="GFR209" s="29"/>
      <c r="GFS209" s="29"/>
      <c r="GFT209" s="29"/>
      <c r="GFU209" s="29"/>
      <c r="GFV209" s="29"/>
      <c r="GFW209" s="29"/>
      <c r="GFX209" s="29"/>
      <c r="GFY209" s="29"/>
      <c r="GFZ209" s="29"/>
      <c r="GGA209" s="29"/>
      <c r="GGB209" s="29"/>
      <c r="GGC209" s="29"/>
      <c r="GGD209" s="29"/>
      <c r="GGE209" s="29"/>
      <c r="GGF209" s="29"/>
      <c r="GGG209" s="29"/>
      <c r="GGH209" s="29"/>
      <c r="GGI209" s="29"/>
      <c r="GGJ209" s="29"/>
      <c r="GGK209" s="29"/>
      <c r="GGL209" s="29"/>
      <c r="GGM209" s="29"/>
      <c r="GGN209" s="29"/>
      <c r="GGO209" s="29"/>
      <c r="GGP209" s="29"/>
      <c r="GGQ209" s="29"/>
      <c r="GGR209" s="29"/>
      <c r="GGS209" s="29"/>
      <c r="GGT209" s="29"/>
      <c r="GGU209" s="29"/>
      <c r="GGV209" s="29"/>
      <c r="GGW209" s="29"/>
      <c r="GGX209" s="29"/>
      <c r="GGY209" s="29"/>
      <c r="GGZ209" s="29"/>
      <c r="GHA209" s="29"/>
      <c r="GHB209" s="29"/>
      <c r="GHC209" s="29"/>
      <c r="GHD209" s="29"/>
      <c r="GHE209" s="29"/>
      <c r="GHF209" s="29"/>
      <c r="GHG209" s="29"/>
      <c r="GHH209" s="29"/>
      <c r="GHI209" s="29"/>
      <c r="GHJ209" s="29"/>
      <c r="GHK209" s="29"/>
      <c r="GHL209" s="29"/>
      <c r="GHM209" s="29"/>
      <c r="GHN209" s="29"/>
      <c r="GHO209" s="29"/>
      <c r="GHP209" s="29"/>
      <c r="GHQ209" s="29"/>
      <c r="GHR209" s="29"/>
      <c r="GHS209" s="29"/>
      <c r="GHT209" s="29"/>
      <c r="GHU209" s="29"/>
      <c r="GHV209" s="29"/>
      <c r="GHW209" s="29"/>
      <c r="GHX209" s="29"/>
      <c r="GHY209" s="29"/>
      <c r="GHZ209" s="29"/>
      <c r="GIA209" s="29"/>
      <c r="GIB209" s="29"/>
      <c r="GIC209" s="29"/>
      <c r="GID209" s="29"/>
      <c r="GIE209" s="29"/>
      <c r="GIF209" s="29"/>
      <c r="GIG209" s="29"/>
      <c r="GIH209" s="29"/>
      <c r="GII209" s="29"/>
      <c r="GIJ209" s="29"/>
      <c r="GIK209" s="29"/>
      <c r="GIL209" s="29"/>
      <c r="GIM209" s="29"/>
      <c r="GIN209" s="29"/>
      <c r="GIO209" s="29"/>
      <c r="GIP209" s="29"/>
      <c r="GIQ209" s="29"/>
      <c r="GIR209" s="29"/>
      <c r="GIS209" s="29"/>
      <c r="GIT209" s="29"/>
      <c r="GIU209" s="29"/>
      <c r="GIV209" s="29"/>
      <c r="GIW209" s="29"/>
      <c r="GIX209" s="29"/>
      <c r="GIY209" s="29"/>
      <c r="GIZ209" s="29"/>
      <c r="GJA209" s="29"/>
      <c r="GJB209" s="29"/>
      <c r="GJC209" s="29"/>
      <c r="GJD209" s="29"/>
      <c r="GJE209" s="29"/>
      <c r="GJF209" s="29"/>
      <c r="GJG209" s="29"/>
      <c r="GJH209" s="29"/>
      <c r="GJI209" s="29"/>
      <c r="GJJ209" s="29"/>
      <c r="GJK209" s="29"/>
      <c r="GJL209" s="29"/>
      <c r="GJM209" s="29"/>
      <c r="GJN209" s="29"/>
      <c r="GJO209" s="29"/>
      <c r="GJP209" s="29"/>
      <c r="GJQ209" s="29"/>
      <c r="GJR209" s="29"/>
      <c r="GJS209" s="29"/>
      <c r="GJT209" s="29"/>
      <c r="GJU209" s="29"/>
      <c r="GJV209" s="29"/>
      <c r="GJW209" s="29"/>
      <c r="GJX209" s="29"/>
      <c r="GJY209" s="29"/>
      <c r="GJZ209" s="29"/>
      <c r="GKA209" s="29"/>
      <c r="GKB209" s="29"/>
      <c r="GKC209" s="29"/>
      <c r="GKD209" s="29"/>
      <c r="GKE209" s="29"/>
      <c r="GKF209" s="29"/>
      <c r="GKG209" s="29"/>
      <c r="GKH209" s="29"/>
      <c r="GKI209" s="29"/>
      <c r="GKJ209" s="29"/>
      <c r="GKK209" s="29"/>
      <c r="GKL209" s="29"/>
      <c r="GKM209" s="29"/>
      <c r="GKN209" s="29"/>
      <c r="GKO209" s="29"/>
      <c r="GKP209" s="29"/>
      <c r="GKQ209" s="29"/>
      <c r="GKR209" s="29"/>
      <c r="GKS209" s="29"/>
      <c r="GKT209" s="29"/>
      <c r="GKU209" s="29"/>
      <c r="GKV209" s="29"/>
      <c r="GKW209" s="29"/>
      <c r="GKX209" s="29"/>
      <c r="GKY209" s="29"/>
      <c r="GKZ209" s="29"/>
      <c r="GLA209" s="29"/>
      <c r="GLB209" s="29"/>
      <c r="GLC209" s="29"/>
      <c r="GLD209" s="29"/>
      <c r="GLE209" s="29"/>
      <c r="GLF209" s="29"/>
      <c r="GLG209" s="29"/>
      <c r="GLH209" s="29"/>
      <c r="GLI209" s="29"/>
      <c r="GLJ209" s="29"/>
      <c r="GLK209" s="29"/>
      <c r="GLL209" s="29"/>
      <c r="GLM209" s="29"/>
      <c r="GLN209" s="29"/>
      <c r="GLO209" s="29"/>
      <c r="GLP209" s="29"/>
      <c r="GLQ209" s="29"/>
      <c r="GLR209" s="29"/>
      <c r="GLS209" s="29"/>
      <c r="GLT209" s="29"/>
      <c r="GLU209" s="29"/>
      <c r="GLV209" s="29"/>
      <c r="GLW209" s="29"/>
      <c r="GLX209" s="29"/>
      <c r="GLY209" s="29"/>
      <c r="GLZ209" s="29"/>
      <c r="GMA209" s="29"/>
      <c r="GMB209" s="29"/>
      <c r="GMC209" s="29"/>
      <c r="GMD209" s="29"/>
      <c r="GME209" s="29"/>
      <c r="GMF209" s="29"/>
      <c r="GMG209" s="29"/>
      <c r="GMH209" s="29"/>
      <c r="GMI209" s="29"/>
      <c r="GMJ209" s="29"/>
      <c r="GMK209" s="29"/>
      <c r="GML209" s="29"/>
      <c r="GMM209" s="29"/>
      <c r="GMN209" s="29"/>
      <c r="GMO209" s="29"/>
      <c r="GMP209" s="29"/>
      <c r="GMQ209" s="29"/>
      <c r="GMR209" s="29"/>
      <c r="GMS209" s="29"/>
      <c r="GMT209" s="29"/>
      <c r="GMU209" s="29"/>
      <c r="GMV209" s="29"/>
      <c r="GMW209" s="29"/>
      <c r="GMX209" s="29"/>
      <c r="GMY209" s="29"/>
      <c r="GMZ209" s="29"/>
      <c r="GNA209" s="29"/>
      <c r="GNB209" s="29"/>
      <c r="GNC209" s="29"/>
      <c r="GND209" s="29"/>
      <c r="GNE209" s="29"/>
      <c r="GNF209" s="29"/>
      <c r="GNG209" s="29"/>
      <c r="GNH209" s="29"/>
      <c r="GNI209" s="29"/>
      <c r="GNJ209" s="29"/>
      <c r="GNK209" s="29"/>
      <c r="GNL209" s="29"/>
      <c r="GNM209" s="29"/>
      <c r="GNN209" s="29"/>
      <c r="GNO209" s="29"/>
      <c r="GNP209" s="29"/>
      <c r="GNQ209" s="29"/>
      <c r="GNR209" s="29"/>
      <c r="GNS209" s="29"/>
      <c r="GNT209" s="29"/>
      <c r="GNU209" s="29"/>
      <c r="GNV209" s="29"/>
      <c r="GNW209" s="29"/>
      <c r="GNX209" s="29"/>
      <c r="GNY209" s="29"/>
      <c r="GNZ209" s="29"/>
      <c r="GOA209" s="29"/>
      <c r="GOB209" s="29"/>
      <c r="GOC209" s="29"/>
      <c r="GOD209" s="29"/>
      <c r="GOE209" s="29"/>
      <c r="GOF209" s="29"/>
      <c r="GOG209" s="29"/>
      <c r="GOH209" s="29"/>
      <c r="GOI209" s="29"/>
      <c r="GOJ209" s="29"/>
      <c r="GOK209" s="29"/>
      <c r="GOL209" s="29"/>
      <c r="GOM209" s="29"/>
      <c r="GON209" s="29"/>
      <c r="GOO209" s="29"/>
      <c r="GOP209" s="29"/>
      <c r="GOQ209" s="29"/>
      <c r="GOR209" s="29"/>
      <c r="GOS209" s="29"/>
      <c r="GOT209" s="29"/>
      <c r="GOU209" s="29"/>
      <c r="GOV209" s="29"/>
      <c r="GOW209" s="29"/>
      <c r="GOX209" s="29"/>
      <c r="GOY209" s="29"/>
      <c r="GOZ209" s="29"/>
      <c r="GPA209" s="29"/>
      <c r="GPB209" s="29"/>
      <c r="GPC209" s="29"/>
      <c r="GPD209" s="29"/>
      <c r="GPE209" s="29"/>
      <c r="GPF209" s="29"/>
      <c r="GPG209" s="29"/>
      <c r="GPH209" s="29"/>
      <c r="GPI209" s="29"/>
      <c r="GPJ209" s="29"/>
      <c r="GPK209" s="29"/>
      <c r="GPL209" s="29"/>
      <c r="GPM209" s="29"/>
      <c r="GPN209" s="29"/>
      <c r="GPO209" s="29"/>
      <c r="GPP209" s="29"/>
      <c r="GPQ209" s="29"/>
      <c r="GPR209" s="29"/>
      <c r="GPS209" s="29"/>
      <c r="GPT209" s="29"/>
      <c r="GPU209" s="29"/>
      <c r="GPV209" s="29"/>
      <c r="GPW209" s="29"/>
      <c r="GPX209" s="29"/>
      <c r="GPY209" s="29"/>
      <c r="GPZ209" s="29"/>
      <c r="GQA209" s="29"/>
      <c r="GQB209" s="29"/>
      <c r="GQC209" s="29"/>
      <c r="GQD209" s="29"/>
      <c r="GQE209" s="29"/>
      <c r="GQF209" s="29"/>
      <c r="GQG209" s="29"/>
      <c r="GQH209" s="29"/>
      <c r="GQI209" s="29"/>
      <c r="GQJ209" s="29"/>
      <c r="GQK209" s="29"/>
      <c r="GQL209" s="29"/>
      <c r="GQM209" s="29"/>
      <c r="GQN209" s="29"/>
      <c r="GQO209" s="29"/>
      <c r="GQP209" s="29"/>
      <c r="GQQ209" s="29"/>
      <c r="GQR209" s="29"/>
      <c r="GQS209" s="29"/>
      <c r="GQT209" s="29"/>
      <c r="GQU209" s="29"/>
      <c r="GQV209" s="29"/>
      <c r="GQW209" s="29"/>
      <c r="GQX209" s="29"/>
      <c r="GQY209" s="29"/>
      <c r="GQZ209" s="29"/>
      <c r="GRA209" s="29"/>
      <c r="GRB209" s="29"/>
      <c r="GRC209" s="29"/>
      <c r="GRD209" s="29"/>
      <c r="GRE209" s="29"/>
      <c r="GRF209" s="29"/>
      <c r="GRG209" s="29"/>
      <c r="GRH209" s="29"/>
      <c r="GRI209" s="29"/>
      <c r="GRJ209" s="29"/>
      <c r="GRK209" s="29"/>
      <c r="GRL209" s="29"/>
      <c r="GRM209" s="29"/>
      <c r="GRN209" s="29"/>
      <c r="GRO209" s="29"/>
      <c r="GRP209" s="29"/>
      <c r="GRQ209" s="29"/>
      <c r="GRR209" s="29"/>
      <c r="GRS209" s="29"/>
      <c r="GRT209" s="29"/>
      <c r="GRU209" s="29"/>
      <c r="GRV209" s="29"/>
      <c r="GRW209" s="29"/>
      <c r="GRX209" s="29"/>
      <c r="GRY209" s="29"/>
      <c r="GRZ209" s="29"/>
      <c r="GSA209" s="29"/>
      <c r="GSB209" s="29"/>
      <c r="GSC209" s="29"/>
      <c r="GSD209" s="29"/>
      <c r="GSE209" s="29"/>
      <c r="GSF209" s="29"/>
      <c r="GSG209" s="29"/>
      <c r="GSH209" s="29"/>
      <c r="GSI209" s="29"/>
      <c r="GSJ209" s="29"/>
      <c r="GSK209" s="29"/>
      <c r="GSL209" s="29"/>
      <c r="GSM209" s="29"/>
      <c r="GSN209" s="29"/>
      <c r="GSO209" s="29"/>
      <c r="GSP209" s="29"/>
      <c r="GSQ209" s="29"/>
      <c r="GSR209" s="29"/>
      <c r="GSS209" s="29"/>
      <c r="GST209" s="29"/>
      <c r="GSU209" s="29"/>
      <c r="GSV209" s="29"/>
      <c r="GSW209" s="29"/>
      <c r="GSX209" s="29"/>
      <c r="GSY209" s="29"/>
      <c r="GSZ209" s="29"/>
      <c r="GTA209" s="29"/>
      <c r="GTB209" s="29"/>
      <c r="GTC209" s="29"/>
      <c r="GTD209" s="29"/>
      <c r="GTE209" s="29"/>
      <c r="GTF209" s="29"/>
      <c r="GTG209" s="29"/>
      <c r="GTH209" s="29"/>
      <c r="GTI209" s="29"/>
      <c r="GTJ209" s="29"/>
      <c r="GTK209" s="29"/>
      <c r="GTL209" s="29"/>
      <c r="GTM209" s="29"/>
      <c r="GTN209" s="29"/>
      <c r="GTO209" s="29"/>
      <c r="GTP209" s="29"/>
      <c r="GTQ209" s="29"/>
      <c r="GTR209" s="29"/>
      <c r="GTS209" s="29"/>
      <c r="GTT209" s="29"/>
      <c r="GTU209" s="29"/>
      <c r="GTV209" s="29"/>
      <c r="GTW209" s="29"/>
      <c r="GTX209" s="29"/>
      <c r="GTY209" s="29"/>
      <c r="GTZ209" s="29"/>
      <c r="GUA209" s="29"/>
      <c r="GUB209" s="29"/>
      <c r="GUC209" s="29"/>
      <c r="GUD209" s="29"/>
      <c r="GUE209" s="29"/>
      <c r="GUF209" s="29"/>
      <c r="GUG209" s="29"/>
      <c r="GUH209" s="29"/>
      <c r="GUI209" s="29"/>
      <c r="GUJ209" s="29"/>
      <c r="GUK209" s="29"/>
      <c r="GUL209" s="29"/>
      <c r="GUM209" s="29"/>
      <c r="GUN209" s="29"/>
      <c r="GUO209" s="29"/>
      <c r="GUP209" s="29"/>
      <c r="GUQ209" s="29"/>
      <c r="GUR209" s="29"/>
      <c r="GUS209" s="29"/>
      <c r="GUT209" s="29"/>
      <c r="GUU209" s="29"/>
      <c r="GUV209" s="29"/>
      <c r="GUW209" s="29"/>
      <c r="GUX209" s="29"/>
      <c r="GUY209" s="29"/>
      <c r="GUZ209" s="29"/>
      <c r="GVA209" s="29"/>
      <c r="GVB209" s="29"/>
      <c r="GVC209" s="29"/>
      <c r="GVD209" s="29"/>
      <c r="GVE209" s="29"/>
      <c r="GVF209" s="29"/>
      <c r="GVG209" s="29"/>
      <c r="GVH209" s="29"/>
      <c r="GVI209" s="29"/>
      <c r="GVJ209" s="29"/>
      <c r="GVK209" s="29"/>
      <c r="GVL209" s="29"/>
      <c r="GVM209" s="29"/>
      <c r="GVN209" s="29"/>
      <c r="GVO209" s="29"/>
      <c r="GVP209" s="29"/>
      <c r="GVQ209" s="29"/>
      <c r="GVR209" s="29"/>
      <c r="GVS209" s="29"/>
      <c r="GVT209" s="29"/>
      <c r="GVU209" s="29"/>
      <c r="GVV209" s="29"/>
      <c r="GVW209" s="29"/>
      <c r="GVX209" s="29"/>
      <c r="GVY209" s="29"/>
      <c r="GVZ209" s="29"/>
      <c r="GWA209" s="29"/>
      <c r="GWB209" s="29"/>
      <c r="GWC209" s="29"/>
      <c r="GWD209" s="29"/>
      <c r="GWE209" s="29"/>
      <c r="GWF209" s="29"/>
      <c r="GWG209" s="29"/>
      <c r="GWH209" s="29"/>
      <c r="GWI209" s="29"/>
      <c r="GWJ209" s="29"/>
      <c r="GWK209" s="29"/>
      <c r="GWL209" s="29"/>
      <c r="GWM209" s="29"/>
      <c r="GWN209" s="29"/>
      <c r="GWO209" s="29"/>
      <c r="GWP209" s="29"/>
      <c r="GWQ209" s="29"/>
      <c r="GWR209" s="29"/>
      <c r="GWS209" s="29"/>
      <c r="GWT209" s="29"/>
      <c r="GWU209" s="29"/>
      <c r="GWV209" s="29"/>
      <c r="GWW209" s="29"/>
      <c r="GWX209" s="29"/>
      <c r="GWY209" s="29"/>
      <c r="GWZ209" s="29"/>
      <c r="GXA209" s="29"/>
      <c r="GXB209" s="29"/>
      <c r="GXC209" s="29"/>
      <c r="GXD209" s="29"/>
      <c r="GXE209" s="29"/>
      <c r="GXF209" s="29"/>
      <c r="GXG209" s="29"/>
      <c r="GXH209" s="29"/>
      <c r="GXI209" s="29"/>
      <c r="GXJ209" s="29"/>
      <c r="GXK209" s="29"/>
      <c r="GXL209" s="29"/>
      <c r="GXM209" s="29"/>
      <c r="GXN209" s="29"/>
      <c r="GXO209" s="29"/>
      <c r="GXP209" s="29"/>
      <c r="GXQ209" s="29"/>
      <c r="GXR209" s="29"/>
      <c r="GXS209" s="29"/>
      <c r="GXT209" s="29"/>
      <c r="GXU209" s="29"/>
      <c r="GXV209" s="29"/>
      <c r="GXW209" s="29"/>
      <c r="GXX209" s="29"/>
      <c r="GXY209" s="29"/>
      <c r="GXZ209" s="29"/>
      <c r="GYA209" s="29"/>
      <c r="GYB209" s="29"/>
      <c r="GYC209" s="29"/>
      <c r="GYD209" s="29"/>
      <c r="GYE209" s="29"/>
      <c r="GYF209" s="29"/>
      <c r="GYG209" s="29"/>
      <c r="GYH209" s="29"/>
      <c r="GYI209" s="29"/>
      <c r="GYJ209" s="29"/>
      <c r="GYK209" s="29"/>
      <c r="GYL209" s="29"/>
      <c r="GYM209" s="29"/>
      <c r="GYN209" s="29"/>
      <c r="GYO209" s="29"/>
      <c r="GYP209" s="29"/>
      <c r="GYQ209" s="29"/>
      <c r="GYR209" s="29"/>
      <c r="GYS209" s="29"/>
      <c r="GYT209" s="29"/>
      <c r="GYU209" s="29"/>
      <c r="GYV209" s="29"/>
      <c r="GYW209" s="29"/>
      <c r="GYX209" s="29"/>
      <c r="GYY209" s="29"/>
      <c r="GYZ209" s="29"/>
      <c r="GZA209" s="29"/>
      <c r="GZB209" s="29"/>
      <c r="GZC209" s="29"/>
      <c r="GZD209" s="29"/>
      <c r="GZE209" s="29"/>
      <c r="GZF209" s="29"/>
      <c r="GZG209" s="29"/>
      <c r="GZH209" s="29"/>
      <c r="GZI209" s="29"/>
      <c r="GZJ209" s="29"/>
      <c r="GZK209" s="29"/>
      <c r="GZL209" s="29"/>
      <c r="GZM209" s="29"/>
      <c r="GZN209" s="29"/>
      <c r="GZO209" s="29"/>
      <c r="GZP209" s="29"/>
      <c r="GZQ209" s="29"/>
      <c r="GZR209" s="29"/>
      <c r="GZS209" s="29"/>
      <c r="GZT209" s="29"/>
      <c r="GZU209" s="29"/>
      <c r="GZV209" s="29"/>
      <c r="GZW209" s="29"/>
      <c r="GZX209" s="29"/>
      <c r="GZY209" s="29"/>
      <c r="GZZ209" s="29"/>
      <c r="HAA209" s="29"/>
      <c r="HAB209" s="29"/>
      <c r="HAC209" s="29"/>
      <c r="HAD209" s="29"/>
      <c r="HAE209" s="29"/>
      <c r="HAF209" s="29"/>
      <c r="HAG209" s="29"/>
      <c r="HAH209" s="29"/>
      <c r="HAI209" s="29"/>
      <c r="HAJ209" s="29"/>
      <c r="HAK209" s="29"/>
      <c r="HAL209" s="29"/>
      <c r="HAM209" s="29"/>
      <c r="HAN209" s="29"/>
      <c r="HAO209" s="29"/>
      <c r="HAP209" s="29"/>
      <c r="HAQ209" s="29"/>
      <c r="HAR209" s="29"/>
      <c r="HAS209" s="29"/>
      <c r="HAT209" s="29"/>
      <c r="HAU209" s="29"/>
      <c r="HAV209" s="29"/>
      <c r="HAW209" s="29"/>
      <c r="HAX209" s="29"/>
      <c r="HAY209" s="29"/>
      <c r="HAZ209" s="29"/>
      <c r="HBA209" s="29"/>
      <c r="HBB209" s="29"/>
      <c r="HBC209" s="29"/>
      <c r="HBD209" s="29"/>
      <c r="HBE209" s="29"/>
      <c r="HBF209" s="29"/>
      <c r="HBG209" s="29"/>
      <c r="HBH209" s="29"/>
      <c r="HBI209" s="29"/>
      <c r="HBJ209" s="29"/>
      <c r="HBK209" s="29"/>
      <c r="HBL209" s="29"/>
      <c r="HBM209" s="29"/>
      <c r="HBN209" s="29"/>
      <c r="HBO209" s="29"/>
      <c r="HBP209" s="29"/>
      <c r="HBQ209" s="29"/>
      <c r="HBR209" s="29"/>
      <c r="HBS209" s="29"/>
      <c r="HBT209" s="29"/>
      <c r="HBU209" s="29"/>
      <c r="HBV209" s="29"/>
      <c r="HBW209" s="29"/>
      <c r="HBX209" s="29"/>
      <c r="HBY209" s="29"/>
      <c r="HBZ209" s="29"/>
      <c r="HCA209" s="29"/>
      <c r="HCB209" s="29"/>
      <c r="HCC209" s="29"/>
      <c r="HCD209" s="29"/>
      <c r="HCE209" s="29"/>
      <c r="HCF209" s="29"/>
      <c r="HCG209" s="29"/>
      <c r="HCH209" s="29"/>
      <c r="HCI209" s="29"/>
      <c r="HCJ209" s="29"/>
      <c r="HCK209" s="29"/>
      <c r="HCL209" s="29"/>
      <c r="HCM209" s="29"/>
      <c r="HCN209" s="29"/>
      <c r="HCO209" s="29"/>
      <c r="HCP209" s="29"/>
      <c r="HCQ209" s="29"/>
      <c r="HCR209" s="29"/>
      <c r="HCS209" s="29"/>
      <c r="HCT209" s="29"/>
      <c r="HCU209" s="29"/>
      <c r="HCV209" s="29"/>
      <c r="HCW209" s="29"/>
      <c r="HCX209" s="29"/>
      <c r="HCY209" s="29"/>
      <c r="HCZ209" s="29"/>
      <c r="HDA209" s="29"/>
      <c r="HDB209" s="29"/>
      <c r="HDC209" s="29"/>
      <c r="HDD209" s="29"/>
      <c r="HDE209" s="29"/>
      <c r="HDF209" s="29"/>
      <c r="HDG209" s="29"/>
      <c r="HDH209" s="29"/>
      <c r="HDI209" s="29"/>
      <c r="HDJ209" s="29"/>
      <c r="HDK209" s="29"/>
      <c r="HDL209" s="29"/>
      <c r="HDM209" s="29"/>
      <c r="HDN209" s="29"/>
      <c r="HDO209" s="29"/>
      <c r="HDP209" s="29"/>
      <c r="HDQ209" s="29"/>
      <c r="HDR209" s="29"/>
      <c r="HDS209" s="29"/>
      <c r="HDT209" s="29"/>
      <c r="HDU209" s="29"/>
      <c r="HDV209" s="29"/>
      <c r="HDW209" s="29"/>
      <c r="HDX209" s="29"/>
      <c r="HDY209" s="29"/>
      <c r="HDZ209" s="29"/>
      <c r="HEA209" s="29"/>
      <c r="HEB209" s="29"/>
      <c r="HEC209" s="29"/>
      <c r="HED209" s="29"/>
      <c r="HEE209" s="29"/>
      <c r="HEF209" s="29"/>
      <c r="HEG209" s="29"/>
      <c r="HEH209" s="29"/>
      <c r="HEI209" s="29"/>
      <c r="HEJ209" s="29"/>
      <c r="HEK209" s="29"/>
      <c r="HEL209" s="29"/>
      <c r="HEM209" s="29"/>
      <c r="HEN209" s="29"/>
      <c r="HEO209" s="29"/>
      <c r="HEP209" s="29"/>
      <c r="HEQ209" s="29"/>
      <c r="HER209" s="29"/>
      <c r="HES209" s="29"/>
      <c r="HET209" s="29"/>
      <c r="HEU209" s="29"/>
      <c r="HEV209" s="29"/>
      <c r="HEW209" s="29"/>
      <c r="HEX209" s="29"/>
      <c r="HEY209" s="29"/>
      <c r="HEZ209" s="29"/>
      <c r="HFA209" s="29"/>
      <c r="HFB209" s="29"/>
      <c r="HFC209" s="29"/>
      <c r="HFD209" s="29"/>
      <c r="HFE209" s="29"/>
      <c r="HFF209" s="29"/>
      <c r="HFG209" s="29"/>
      <c r="HFH209" s="29"/>
      <c r="HFI209" s="29"/>
      <c r="HFJ209" s="29"/>
      <c r="HFK209" s="29"/>
      <c r="HFL209" s="29"/>
      <c r="HFM209" s="29"/>
      <c r="HFN209" s="29"/>
      <c r="HFO209" s="29"/>
      <c r="HFP209" s="29"/>
      <c r="HFQ209" s="29"/>
      <c r="HFR209" s="29"/>
      <c r="HFS209" s="29"/>
      <c r="HFT209" s="29"/>
      <c r="HFU209" s="29"/>
      <c r="HFV209" s="29"/>
      <c r="HFW209" s="29"/>
      <c r="HFX209" s="29"/>
      <c r="HFY209" s="29"/>
      <c r="HFZ209" s="29"/>
      <c r="HGA209" s="29"/>
      <c r="HGB209" s="29"/>
      <c r="HGC209" s="29"/>
      <c r="HGD209" s="29"/>
      <c r="HGE209" s="29"/>
      <c r="HGF209" s="29"/>
      <c r="HGG209" s="29"/>
      <c r="HGH209" s="29"/>
      <c r="HGI209" s="29"/>
      <c r="HGJ209" s="29"/>
      <c r="HGK209" s="29"/>
      <c r="HGL209" s="29"/>
      <c r="HGM209" s="29"/>
      <c r="HGN209" s="29"/>
      <c r="HGO209" s="29"/>
      <c r="HGP209" s="29"/>
      <c r="HGQ209" s="29"/>
      <c r="HGR209" s="29"/>
      <c r="HGS209" s="29"/>
      <c r="HGT209" s="29"/>
      <c r="HGU209" s="29"/>
      <c r="HGV209" s="29"/>
      <c r="HGW209" s="29"/>
      <c r="HGX209" s="29"/>
      <c r="HGY209" s="29"/>
      <c r="HGZ209" s="29"/>
      <c r="HHA209" s="29"/>
      <c r="HHB209" s="29"/>
      <c r="HHC209" s="29"/>
      <c r="HHD209" s="29"/>
      <c r="HHE209" s="29"/>
      <c r="HHF209" s="29"/>
      <c r="HHG209" s="29"/>
      <c r="HHH209" s="29"/>
      <c r="HHI209" s="29"/>
      <c r="HHJ209" s="29"/>
      <c r="HHK209" s="29"/>
      <c r="HHL209" s="29"/>
      <c r="HHM209" s="29"/>
      <c r="HHN209" s="29"/>
      <c r="HHO209" s="29"/>
      <c r="HHP209" s="29"/>
      <c r="HHQ209" s="29"/>
      <c r="HHR209" s="29"/>
      <c r="HHS209" s="29"/>
      <c r="HHT209" s="29"/>
      <c r="HHU209" s="29"/>
      <c r="HHV209" s="29"/>
      <c r="HHW209" s="29"/>
      <c r="HHX209" s="29"/>
      <c r="HHY209" s="29"/>
      <c r="HHZ209" s="29"/>
      <c r="HIA209" s="29"/>
      <c r="HIB209" s="29"/>
      <c r="HIC209" s="29"/>
      <c r="HID209" s="29"/>
      <c r="HIE209" s="29"/>
      <c r="HIF209" s="29"/>
      <c r="HIG209" s="29"/>
      <c r="HIH209" s="29"/>
      <c r="HII209" s="29"/>
      <c r="HIJ209" s="29"/>
      <c r="HIK209" s="29"/>
      <c r="HIL209" s="29"/>
      <c r="HIM209" s="29"/>
      <c r="HIN209" s="29"/>
      <c r="HIO209" s="29"/>
      <c r="HIP209" s="29"/>
      <c r="HIQ209" s="29"/>
      <c r="HIR209" s="29"/>
      <c r="HIS209" s="29"/>
      <c r="HIT209" s="29"/>
      <c r="HIU209" s="29"/>
      <c r="HIV209" s="29"/>
      <c r="HIW209" s="29"/>
      <c r="HIX209" s="29"/>
      <c r="HIY209" s="29"/>
      <c r="HIZ209" s="29"/>
      <c r="HJA209" s="29"/>
      <c r="HJB209" s="29"/>
      <c r="HJC209" s="29"/>
      <c r="HJD209" s="29"/>
      <c r="HJE209" s="29"/>
      <c r="HJF209" s="29"/>
      <c r="HJG209" s="29"/>
      <c r="HJH209" s="29"/>
      <c r="HJI209" s="29"/>
      <c r="HJJ209" s="29"/>
      <c r="HJK209" s="29"/>
      <c r="HJL209" s="29"/>
      <c r="HJM209" s="29"/>
      <c r="HJN209" s="29"/>
      <c r="HJO209" s="29"/>
      <c r="HJP209" s="29"/>
      <c r="HJQ209" s="29"/>
      <c r="HJR209" s="29"/>
      <c r="HJS209" s="29"/>
      <c r="HJT209" s="29"/>
      <c r="HJU209" s="29"/>
      <c r="HJV209" s="29"/>
      <c r="HJW209" s="29"/>
      <c r="HJX209" s="29"/>
      <c r="HJY209" s="29"/>
      <c r="HJZ209" s="29"/>
      <c r="HKA209" s="29"/>
      <c r="HKB209" s="29"/>
      <c r="HKC209" s="29"/>
      <c r="HKD209" s="29"/>
      <c r="HKE209" s="29"/>
      <c r="HKF209" s="29"/>
      <c r="HKG209" s="29"/>
      <c r="HKH209" s="29"/>
      <c r="HKI209" s="29"/>
      <c r="HKJ209" s="29"/>
      <c r="HKK209" s="29"/>
      <c r="HKL209" s="29"/>
      <c r="HKM209" s="29"/>
      <c r="HKN209" s="29"/>
      <c r="HKO209" s="29"/>
      <c r="HKP209" s="29"/>
      <c r="HKQ209" s="29"/>
      <c r="HKR209" s="29"/>
      <c r="HKS209" s="29"/>
      <c r="HKT209" s="29"/>
      <c r="HKU209" s="29"/>
      <c r="HKV209" s="29"/>
      <c r="HKW209" s="29"/>
      <c r="HKX209" s="29"/>
      <c r="HKY209" s="29"/>
      <c r="HKZ209" s="29"/>
      <c r="HLA209" s="29"/>
      <c r="HLB209" s="29"/>
      <c r="HLC209" s="29"/>
      <c r="HLD209" s="29"/>
      <c r="HLE209" s="29"/>
      <c r="HLF209" s="29"/>
      <c r="HLG209" s="29"/>
      <c r="HLH209" s="29"/>
      <c r="HLI209" s="29"/>
      <c r="HLJ209" s="29"/>
      <c r="HLK209" s="29"/>
      <c r="HLL209" s="29"/>
      <c r="HLM209" s="29"/>
      <c r="HLN209" s="29"/>
      <c r="HLO209" s="29"/>
      <c r="HLP209" s="29"/>
      <c r="HLQ209" s="29"/>
      <c r="HLR209" s="29"/>
      <c r="HLS209" s="29"/>
      <c r="HLT209" s="29"/>
      <c r="HLU209" s="29"/>
      <c r="HLV209" s="29"/>
      <c r="HLW209" s="29"/>
      <c r="HLX209" s="29"/>
      <c r="HLY209" s="29"/>
      <c r="HLZ209" s="29"/>
      <c r="HMA209" s="29"/>
      <c r="HMB209" s="29"/>
      <c r="HMC209" s="29"/>
      <c r="HMD209" s="29"/>
      <c r="HME209" s="29"/>
      <c r="HMF209" s="29"/>
      <c r="HMG209" s="29"/>
      <c r="HMH209" s="29"/>
      <c r="HMI209" s="29"/>
      <c r="HMJ209" s="29"/>
      <c r="HMK209" s="29"/>
      <c r="HML209" s="29"/>
      <c r="HMM209" s="29"/>
      <c r="HMN209" s="29"/>
      <c r="HMO209" s="29"/>
      <c r="HMP209" s="29"/>
      <c r="HMQ209" s="29"/>
      <c r="HMR209" s="29"/>
      <c r="HMS209" s="29"/>
      <c r="HMT209" s="29"/>
      <c r="HMU209" s="29"/>
      <c r="HMV209" s="29"/>
      <c r="HMW209" s="29"/>
      <c r="HMX209" s="29"/>
      <c r="HMY209" s="29"/>
      <c r="HMZ209" s="29"/>
      <c r="HNA209" s="29"/>
      <c r="HNB209" s="29"/>
      <c r="HNC209" s="29"/>
      <c r="HND209" s="29"/>
      <c r="HNE209" s="29"/>
      <c r="HNF209" s="29"/>
      <c r="HNG209" s="29"/>
      <c r="HNH209" s="29"/>
      <c r="HNI209" s="29"/>
      <c r="HNJ209" s="29"/>
      <c r="HNK209" s="29"/>
      <c r="HNL209" s="29"/>
      <c r="HNM209" s="29"/>
      <c r="HNN209" s="29"/>
      <c r="HNO209" s="29"/>
      <c r="HNP209" s="29"/>
      <c r="HNQ209" s="29"/>
      <c r="HNR209" s="29"/>
      <c r="HNS209" s="29"/>
      <c r="HNT209" s="29"/>
      <c r="HNU209" s="29"/>
      <c r="HNV209" s="29"/>
      <c r="HNW209" s="29"/>
      <c r="HNX209" s="29"/>
      <c r="HNY209" s="29"/>
      <c r="HNZ209" s="29"/>
      <c r="HOA209" s="29"/>
      <c r="HOB209" s="29"/>
      <c r="HOC209" s="29"/>
      <c r="HOD209" s="29"/>
      <c r="HOE209" s="29"/>
      <c r="HOF209" s="29"/>
      <c r="HOG209" s="29"/>
      <c r="HOH209" s="29"/>
      <c r="HOI209" s="29"/>
      <c r="HOJ209" s="29"/>
      <c r="HOK209" s="29"/>
      <c r="HOL209" s="29"/>
      <c r="HOM209" s="29"/>
      <c r="HON209" s="29"/>
      <c r="HOO209" s="29"/>
      <c r="HOP209" s="29"/>
      <c r="HOQ209" s="29"/>
      <c r="HOR209" s="29"/>
      <c r="HOS209" s="29"/>
      <c r="HOT209" s="29"/>
      <c r="HOU209" s="29"/>
      <c r="HOV209" s="29"/>
      <c r="HOW209" s="29"/>
      <c r="HOX209" s="29"/>
      <c r="HOY209" s="29"/>
      <c r="HOZ209" s="29"/>
      <c r="HPA209" s="29"/>
      <c r="HPB209" s="29"/>
      <c r="HPC209" s="29"/>
      <c r="HPD209" s="29"/>
      <c r="HPE209" s="29"/>
      <c r="HPF209" s="29"/>
      <c r="HPG209" s="29"/>
      <c r="HPH209" s="29"/>
      <c r="HPI209" s="29"/>
      <c r="HPJ209" s="29"/>
      <c r="HPK209" s="29"/>
      <c r="HPL209" s="29"/>
      <c r="HPM209" s="29"/>
      <c r="HPN209" s="29"/>
      <c r="HPO209" s="29"/>
      <c r="HPP209" s="29"/>
      <c r="HPQ209" s="29"/>
      <c r="HPR209" s="29"/>
      <c r="HPS209" s="29"/>
      <c r="HPT209" s="29"/>
      <c r="HPU209" s="29"/>
      <c r="HPV209" s="29"/>
      <c r="HPW209" s="29"/>
      <c r="HPX209" s="29"/>
      <c r="HPY209" s="29"/>
      <c r="HPZ209" s="29"/>
      <c r="HQA209" s="29"/>
      <c r="HQB209" s="29"/>
      <c r="HQC209" s="29"/>
      <c r="HQD209" s="29"/>
      <c r="HQE209" s="29"/>
      <c r="HQF209" s="29"/>
      <c r="HQG209" s="29"/>
      <c r="HQH209" s="29"/>
      <c r="HQI209" s="29"/>
      <c r="HQJ209" s="29"/>
      <c r="HQK209" s="29"/>
      <c r="HQL209" s="29"/>
      <c r="HQM209" s="29"/>
      <c r="HQN209" s="29"/>
      <c r="HQO209" s="29"/>
      <c r="HQP209" s="29"/>
      <c r="HQQ209" s="29"/>
      <c r="HQR209" s="29"/>
      <c r="HQS209" s="29"/>
      <c r="HQT209" s="29"/>
      <c r="HQU209" s="29"/>
      <c r="HQV209" s="29"/>
      <c r="HQW209" s="29"/>
      <c r="HQX209" s="29"/>
      <c r="HQY209" s="29"/>
      <c r="HQZ209" s="29"/>
      <c r="HRA209" s="29"/>
      <c r="HRB209" s="29"/>
      <c r="HRC209" s="29"/>
      <c r="HRD209" s="29"/>
      <c r="HRE209" s="29"/>
      <c r="HRF209" s="29"/>
      <c r="HRG209" s="29"/>
      <c r="HRH209" s="29"/>
      <c r="HRI209" s="29"/>
      <c r="HRJ209" s="29"/>
      <c r="HRK209" s="29"/>
      <c r="HRL209" s="29"/>
      <c r="HRM209" s="29"/>
      <c r="HRN209" s="29"/>
      <c r="HRO209" s="29"/>
      <c r="HRP209" s="29"/>
      <c r="HRQ209" s="29"/>
      <c r="HRR209" s="29"/>
      <c r="HRS209" s="29"/>
      <c r="HRT209" s="29"/>
      <c r="HRU209" s="29"/>
      <c r="HRV209" s="29"/>
      <c r="HRW209" s="29"/>
      <c r="HRX209" s="29"/>
      <c r="HRY209" s="29"/>
      <c r="HRZ209" s="29"/>
      <c r="HSA209" s="29"/>
      <c r="HSB209" s="29"/>
      <c r="HSC209" s="29"/>
      <c r="HSD209" s="29"/>
      <c r="HSE209" s="29"/>
      <c r="HSF209" s="29"/>
      <c r="HSG209" s="29"/>
      <c r="HSH209" s="29"/>
      <c r="HSI209" s="29"/>
      <c r="HSJ209" s="29"/>
      <c r="HSK209" s="29"/>
      <c r="HSL209" s="29"/>
      <c r="HSM209" s="29"/>
      <c r="HSN209" s="29"/>
      <c r="HSO209" s="29"/>
      <c r="HSP209" s="29"/>
      <c r="HSQ209" s="29"/>
      <c r="HSR209" s="29"/>
      <c r="HSS209" s="29"/>
      <c r="HST209" s="29"/>
      <c r="HSU209" s="29"/>
      <c r="HSV209" s="29"/>
      <c r="HSW209" s="29"/>
      <c r="HSX209" s="29"/>
      <c r="HSY209" s="29"/>
      <c r="HSZ209" s="29"/>
      <c r="HTA209" s="29"/>
      <c r="HTB209" s="29"/>
      <c r="HTC209" s="29"/>
      <c r="HTD209" s="29"/>
      <c r="HTE209" s="29"/>
      <c r="HTF209" s="29"/>
      <c r="HTG209" s="29"/>
      <c r="HTH209" s="29"/>
      <c r="HTI209" s="29"/>
      <c r="HTJ209" s="29"/>
      <c r="HTK209" s="29"/>
      <c r="HTL209" s="29"/>
      <c r="HTM209" s="29"/>
      <c r="HTN209" s="29"/>
      <c r="HTO209" s="29"/>
      <c r="HTP209" s="29"/>
      <c r="HTQ209" s="29"/>
      <c r="HTR209" s="29"/>
      <c r="HTS209" s="29"/>
      <c r="HTT209" s="29"/>
      <c r="HTU209" s="29"/>
      <c r="HTV209" s="29"/>
      <c r="HTW209" s="29"/>
      <c r="HTX209" s="29"/>
      <c r="HTY209" s="29"/>
      <c r="HTZ209" s="29"/>
      <c r="HUA209" s="29"/>
      <c r="HUB209" s="29"/>
      <c r="HUC209" s="29"/>
      <c r="HUD209" s="29"/>
      <c r="HUE209" s="29"/>
      <c r="HUF209" s="29"/>
      <c r="HUG209" s="29"/>
      <c r="HUH209" s="29"/>
      <c r="HUI209" s="29"/>
      <c r="HUJ209" s="29"/>
      <c r="HUK209" s="29"/>
      <c r="HUL209" s="29"/>
      <c r="HUM209" s="29"/>
      <c r="HUN209" s="29"/>
      <c r="HUO209" s="29"/>
      <c r="HUP209" s="29"/>
      <c r="HUQ209" s="29"/>
      <c r="HUR209" s="29"/>
      <c r="HUS209" s="29"/>
      <c r="HUT209" s="29"/>
      <c r="HUU209" s="29"/>
      <c r="HUV209" s="29"/>
      <c r="HUW209" s="29"/>
      <c r="HUX209" s="29"/>
      <c r="HUY209" s="29"/>
      <c r="HUZ209" s="29"/>
      <c r="HVA209" s="29"/>
      <c r="HVB209" s="29"/>
      <c r="HVC209" s="29"/>
      <c r="HVD209" s="29"/>
      <c r="HVE209" s="29"/>
      <c r="HVF209" s="29"/>
      <c r="HVG209" s="29"/>
      <c r="HVH209" s="29"/>
      <c r="HVI209" s="29"/>
      <c r="HVJ209" s="29"/>
      <c r="HVK209" s="29"/>
      <c r="HVL209" s="29"/>
      <c r="HVM209" s="29"/>
      <c r="HVN209" s="29"/>
      <c r="HVO209" s="29"/>
      <c r="HVP209" s="29"/>
      <c r="HVQ209" s="29"/>
      <c r="HVR209" s="29"/>
      <c r="HVS209" s="29"/>
      <c r="HVT209" s="29"/>
      <c r="HVU209" s="29"/>
      <c r="HVV209" s="29"/>
      <c r="HVW209" s="29"/>
      <c r="HVX209" s="29"/>
      <c r="HVY209" s="29"/>
      <c r="HVZ209" s="29"/>
      <c r="HWA209" s="29"/>
      <c r="HWB209" s="29"/>
      <c r="HWC209" s="29"/>
      <c r="HWD209" s="29"/>
      <c r="HWE209" s="29"/>
      <c r="HWF209" s="29"/>
      <c r="HWG209" s="29"/>
      <c r="HWH209" s="29"/>
      <c r="HWI209" s="29"/>
      <c r="HWJ209" s="29"/>
      <c r="HWK209" s="29"/>
      <c r="HWL209" s="29"/>
      <c r="HWM209" s="29"/>
      <c r="HWN209" s="29"/>
      <c r="HWO209" s="29"/>
      <c r="HWP209" s="29"/>
      <c r="HWQ209" s="29"/>
      <c r="HWR209" s="29"/>
      <c r="HWS209" s="29"/>
      <c r="HWT209" s="29"/>
      <c r="HWU209" s="29"/>
      <c r="HWV209" s="29"/>
      <c r="HWW209" s="29"/>
      <c r="HWX209" s="29"/>
      <c r="HWY209" s="29"/>
      <c r="HWZ209" s="29"/>
      <c r="HXA209" s="29"/>
      <c r="HXB209" s="29"/>
      <c r="HXC209" s="29"/>
      <c r="HXD209" s="29"/>
      <c r="HXE209" s="29"/>
      <c r="HXF209" s="29"/>
      <c r="HXG209" s="29"/>
      <c r="HXH209" s="29"/>
      <c r="HXI209" s="29"/>
      <c r="HXJ209" s="29"/>
      <c r="HXK209" s="29"/>
      <c r="HXL209" s="29"/>
      <c r="HXM209" s="29"/>
      <c r="HXN209" s="29"/>
      <c r="HXO209" s="29"/>
      <c r="HXP209" s="29"/>
      <c r="HXQ209" s="29"/>
      <c r="HXR209" s="29"/>
      <c r="HXS209" s="29"/>
      <c r="HXT209" s="29"/>
      <c r="HXU209" s="29"/>
      <c r="HXV209" s="29"/>
      <c r="HXW209" s="29"/>
      <c r="HXX209" s="29"/>
      <c r="HXY209" s="29"/>
      <c r="HXZ209" s="29"/>
      <c r="HYA209" s="29"/>
      <c r="HYB209" s="29"/>
      <c r="HYC209" s="29"/>
      <c r="HYD209" s="29"/>
      <c r="HYE209" s="29"/>
      <c r="HYF209" s="29"/>
      <c r="HYG209" s="29"/>
      <c r="HYH209" s="29"/>
      <c r="HYI209" s="29"/>
      <c r="HYJ209" s="29"/>
      <c r="HYK209" s="29"/>
      <c r="HYL209" s="29"/>
      <c r="HYM209" s="29"/>
      <c r="HYN209" s="29"/>
      <c r="HYO209" s="29"/>
      <c r="HYP209" s="29"/>
      <c r="HYQ209" s="29"/>
      <c r="HYR209" s="29"/>
      <c r="HYS209" s="29"/>
      <c r="HYT209" s="29"/>
      <c r="HYU209" s="29"/>
      <c r="HYV209" s="29"/>
      <c r="HYW209" s="29"/>
      <c r="HYX209" s="29"/>
      <c r="HYY209" s="29"/>
      <c r="HYZ209" s="29"/>
      <c r="HZA209" s="29"/>
      <c r="HZB209" s="29"/>
      <c r="HZC209" s="29"/>
      <c r="HZD209" s="29"/>
      <c r="HZE209" s="29"/>
      <c r="HZF209" s="29"/>
      <c r="HZG209" s="29"/>
      <c r="HZH209" s="29"/>
      <c r="HZI209" s="29"/>
      <c r="HZJ209" s="29"/>
      <c r="HZK209" s="29"/>
      <c r="HZL209" s="29"/>
      <c r="HZM209" s="29"/>
      <c r="HZN209" s="29"/>
      <c r="HZO209" s="29"/>
      <c r="HZP209" s="29"/>
      <c r="HZQ209" s="29"/>
      <c r="HZR209" s="29"/>
      <c r="HZS209" s="29"/>
      <c r="HZT209" s="29"/>
      <c r="HZU209" s="29"/>
      <c r="HZV209" s="29"/>
      <c r="HZW209" s="29"/>
      <c r="HZX209" s="29"/>
      <c r="HZY209" s="29"/>
      <c r="HZZ209" s="29"/>
      <c r="IAA209" s="29"/>
      <c r="IAB209" s="29"/>
      <c r="IAC209" s="29"/>
      <c r="IAD209" s="29"/>
      <c r="IAE209" s="29"/>
      <c r="IAF209" s="29"/>
      <c r="IAG209" s="29"/>
      <c r="IAH209" s="29"/>
      <c r="IAI209" s="29"/>
      <c r="IAJ209" s="29"/>
      <c r="IAK209" s="29"/>
      <c r="IAL209" s="29"/>
      <c r="IAM209" s="29"/>
      <c r="IAN209" s="29"/>
      <c r="IAO209" s="29"/>
      <c r="IAP209" s="29"/>
      <c r="IAQ209" s="29"/>
      <c r="IAR209" s="29"/>
      <c r="IAS209" s="29"/>
      <c r="IAT209" s="29"/>
      <c r="IAU209" s="29"/>
      <c r="IAV209" s="29"/>
      <c r="IAW209" s="29"/>
      <c r="IAX209" s="29"/>
      <c r="IAY209" s="29"/>
      <c r="IAZ209" s="29"/>
      <c r="IBA209" s="29"/>
      <c r="IBB209" s="29"/>
      <c r="IBC209" s="29"/>
      <c r="IBD209" s="29"/>
      <c r="IBE209" s="29"/>
      <c r="IBF209" s="29"/>
      <c r="IBG209" s="29"/>
      <c r="IBH209" s="29"/>
      <c r="IBI209" s="29"/>
      <c r="IBJ209" s="29"/>
      <c r="IBK209" s="29"/>
      <c r="IBL209" s="29"/>
      <c r="IBM209" s="29"/>
      <c r="IBN209" s="29"/>
      <c r="IBO209" s="29"/>
      <c r="IBP209" s="29"/>
      <c r="IBQ209" s="29"/>
      <c r="IBR209" s="29"/>
      <c r="IBS209" s="29"/>
      <c r="IBT209" s="29"/>
      <c r="IBU209" s="29"/>
      <c r="IBV209" s="29"/>
      <c r="IBW209" s="29"/>
      <c r="IBX209" s="29"/>
      <c r="IBY209" s="29"/>
      <c r="IBZ209" s="29"/>
      <c r="ICA209" s="29"/>
      <c r="ICB209" s="29"/>
      <c r="ICC209" s="29"/>
      <c r="ICD209" s="29"/>
      <c r="ICE209" s="29"/>
      <c r="ICF209" s="29"/>
      <c r="ICG209" s="29"/>
      <c r="ICH209" s="29"/>
      <c r="ICI209" s="29"/>
      <c r="ICJ209" s="29"/>
      <c r="ICK209" s="29"/>
      <c r="ICL209" s="29"/>
      <c r="ICM209" s="29"/>
      <c r="ICN209" s="29"/>
      <c r="ICO209" s="29"/>
      <c r="ICP209" s="29"/>
      <c r="ICQ209" s="29"/>
      <c r="ICR209" s="29"/>
      <c r="ICS209" s="29"/>
      <c r="ICT209" s="29"/>
      <c r="ICU209" s="29"/>
      <c r="ICV209" s="29"/>
      <c r="ICW209" s="29"/>
      <c r="ICX209" s="29"/>
      <c r="ICY209" s="29"/>
      <c r="ICZ209" s="29"/>
      <c r="IDA209" s="29"/>
      <c r="IDB209" s="29"/>
      <c r="IDC209" s="29"/>
      <c r="IDD209" s="29"/>
      <c r="IDE209" s="29"/>
      <c r="IDF209" s="29"/>
      <c r="IDG209" s="29"/>
      <c r="IDH209" s="29"/>
      <c r="IDI209" s="29"/>
      <c r="IDJ209" s="29"/>
      <c r="IDK209" s="29"/>
      <c r="IDL209" s="29"/>
      <c r="IDM209" s="29"/>
      <c r="IDN209" s="29"/>
      <c r="IDO209" s="29"/>
      <c r="IDP209" s="29"/>
      <c r="IDQ209" s="29"/>
      <c r="IDR209" s="29"/>
      <c r="IDS209" s="29"/>
      <c r="IDT209" s="29"/>
      <c r="IDU209" s="29"/>
      <c r="IDV209" s="29"/>
      <c r="IDW209" s="29"/>
      <c r="IDX209" s="29"/>
      <c r="IDY209" s="29"/>
      <c r="IDZ209" s="29"/>
      <c r="IEA209" s="29"/>
      <c r="IEB209" s="29"/>
      <c r="IEC209" s="29"/>
      <c r="IED209" s="29"/>
      <c r="IEE209" s="29"/>
      <c r="IEF209" s="29"/>
      <c r="IEG209" s="29"/>
      <c r="IEH209" s="29"/>
      <c r="IEI209" s="29"/>
      <c r="IEJ209" s="29"/>
      <c r="IEK209" s="29"/>
      <c r="IEL209" s="29"/>
      <c r="IEM209" s="29"/>
      <c r="IEN209" s="29"/>
      <c r="IEO209" s="29"/>
      <c r="IEP209" s="29"/>
      <c r="IEQ209" s="29"/>
      <c r="IER209" s="29"/>
      <c r="IES209" s="29"/>
      <c r="IET209" s="29"/>
      <c r="IEU209" s="29"/>
      <c r="IEV209" s="29"/>
      <c r="IEW209" s="29"/>
      <c r="IEX209" s="29"/>
      <c r="IEY209" s="29"/>
      <c r="IEZ209" s="29"/>
      <c r="IFA209" s="29"/>
      <c r="IFB209" s="29"/>
      <c r="IFC209" s="29"/>
      <c r="IFD209" s="29"/>
      <c r="IFE209" s="29"/>
      <c r="IFF209" s="29"/>
      <c r="IFG209" s="29"/>
      <c r="IFH209" s="29"/>
      <c r="IFI209" s="29"/>
      <c r="IFJ209" s="29"/>
      <c r="IFK209" s="29"/>
      <c r="IFL209" s="29"/>
      <c r="IFM209" s="29"/>
      <c r="IFN209" s="29"/>
      <c r="IFO209" s="29"/>
      <c r="IFP209" s="29"/>
      <c r="IFQ209" s="29"/>
      <c r="IFR209" s="29"/>
      <c r="IFS209" s="29"/>
      <c r="IFT209" s="29"/>
      <c r="IFU209" s="29"/>
      <c r="IFV209" s="29"/>
      <c r="IFW209" s="29"/>
      <c r="IFX209" s="29"/>
      <c r="IFY209" s="29"/>
      <c r="IFZ209" s="29"/>
      <c r="IGA209" s="29"/>
      <c r="IGB209" s="29"/>
      <c r="IGC209" s="29"/>
      <c r="IGD209" s="29"/>
      <c r="IGE209" s="29"/>
      <c r="IGF209" s="29"/>
      <c r="IGG209" s="29"/>
      <c r="IGH209" s="29"/>
      <c r="IGI209" s="29"/>
      <c r="IGJ209" s="29"/>
      <c r="IGK209" s="29"/>
      <c r="IGL209" s="29"/>
      <c r="IGM209" s="29"/>
      <c r="IGN209" s="29"/>
      <c r="IGO209" s="29"/>
      <c r="IGP209" s="29"/>
      <c r="IGQ209" s="29"/>
      <c r="IGR209" s="29"/>
      <c r="IGS209" s="29"/>
      <c r="IGT209" s="29"/>
      <c r="IGU209" s="29"/>
      <c r="IGV209" s="29"/>
      <c r="IGW209" s="29"/>
      <c r="IGX209" s="29"/>
      <c r="IGY209" s="29"/>
      <c r="IGZ209" s="29"/>
      <c r="IHA209" s="29"/>
      <c r="IHB209" s="29"/>
      <c r="IHC209" s="29"/>
      <c r="IHD209" s="29"/>
      <c r="IHE209" s="29"/>
      <c r="IHF209" s="29"/>
      <c r="IHG209" s="29"/>
      <c r="IHH209" s="29"/>
      <c r="IHI209" s="29"/>
      <c r="IHJ209" s="29"/>
      <c r="IHK209" s="29"/>
      <c r="IHL209" s="29"/>
      <c r="IHM209" s="29"/>
      <c r="IHN209" s="29"/>
      <c r="IHO209" s="29"/>
      <c r="IHP209" s="29"/>
      <c r="IHQ209" s="29"/>
      <c r="IHR209" s="29"/>
      <c r="IHS209" s="29"/>
      <c r="IHT209" s="29"/>
      <c r="IHU209" s="29"/>
      <c r="IHV209" s="29"/>
      <c r="IHW209" s="29"/>
      <c r="IHX209" s="29"/>
      <c r="IHY209" s="29"/>
      <c r="IHZ209" s="29"/>
      <c r="IIA209" s="29"/>
      <c r="IIB209" s="29"/>
      <c r="IIC209" s="29"/>
      <c r="IID209" s="29"/>
      <c r="IIE209" s="29"/>
      <c r="IIF209" s="29"/>
      <c r="IIG209" s="29"/>
      <c r="IIH209" s="29"/>
      <c r="III209" s="29"/>
      <c r="IIJ209" s="29"/>
      <c r="IIK209" s="29"/>
      <c r="IIL209" s="29"/>
      <c r="IIM209" s="29"/>
      <c r="IIN209" s="29"/>
      <c r="IIO209" s="29"/>
      <c r="IIP209" s="29"/>
      <c r="IIQ209" s="29"/>
      <c r="IIR209" s="29"/>
      <c r="IIS209" s="29"/>
      <c r="IIT209" s="29"/>
      <c r="IIU209" s="29"/>
      <c r="IIV209" s="29"/>
      <c r="IIW209" s="29"/>
      <c r="IIX209" s="29"/>
      <c r="IIY209" s="29"/>
      <c r="IIZ209" s="29"/>
      <c r="IJA209" s="29"/>
      <c r="IJB209" s="29"/>
      <c r="IJC209" s="29"/>
      <c r="IJD209" s="29"/>
      <c r="IJE209" s="29"/>
      <c r="IJF209" s="29"/>
      <c r="IJG209" s="29"/>
      <c r="IJH209" s="29"/>
      <c r="IJI209" s="29"/>
      <c r="IJJ209" s="29"/>
      <c r="IJK209" s="29"/>
      <c r="IJL209" s="29"/>
      <c r="IJM209" s="29"/>
      <c r="IJN209" s="29"/>
      <c r="IJO209" s="29"/>
      <c r="IJP209" s="29"/>
      <c r="IJQ209" s="29"/>
      <c r="IJR209" s="29"/>
      <c r="IJS209" s="29"/>
      <c r="IJT209" s="29"/>
      <c r="IJU209" s="29"/>
      <c r="IJV209" s="29"/>
      <c r="IJW209" s="29"/>
      <c r="IJX209" s="29"/>
      <c r="IJY209" s="29"/>
      <c r="IJZ209" s="29"/>
      <c r="IKA209" s="29"/>
      <c r="IKB209" s="29"/>
      <c r="IKC209" s="29"/>
      <c r="IKD209" s="29"/>
      <c r="IKE209" s="29"/>
      <c r="IKF209" s="29"/>
      <c r="IKG209" s="29"/>
      <c r="IKH209" s="29"/>
      <c r="IKI209" s="29"/>
      <c r="IKJ209" s="29"/>
      <c r="IKK209" s="29"/>
      <c r="IKL209" s="29"/>
      <c r="IKM209" s="29"/>
      <c r="IKN209" s="29"/>
      <c r="IKO209" s="29"/>
      <c r="IKP209" s="29"/>
      <c r="IKQ209" s="29"/>
      <c r="IKR209" s="29"/>
      <c r="IKS209" s="29"/>
      <c r="IKT209" s="29"/>
      <c r="IKU209" s="29"/>
      <c r="IKV209" s="29"/>
      <c r="IKW209" s="29"/>
      <c r="IKX209" s="29"/>
      <c r="IKY209" s="29"/>
      <c r="IKZ209" s="29"/>
      <c r="ILA209" s="29"/>
      <c r="ILB209" s="29"/>
      <c r="ILC209" s="29"/>
      <c r="ILD209" s="29"/>
      <c r="ILE209" s="29"/>
      <c r="ILF209" s="29"/>
      <c r="ILG209" s="29"/>
      <c r="ILH209" s="29"/>
      <c r="ILI209" s="29"/>
      <c r="ILJ209" s="29"/>
      <c r="ILK209" s="29"/>
      <c r="ILL209" s="29"/>
      <c r="ILM209" s="29"/>
      <c r="ILN209" s="29"/>
      <c r="ILO209" s="29"/>
      <c r="ILP209" s="29"/>
      <c r="ILQ209" s="29"/>
      <c r="ILR209" s="29"/>
      <c r="ILS209" s="29"/>
      <c r="ILT209" s="29"/>
      <c r="ILU209" s="29"/>
      <c r="ILV209" s="29"/>
      <c r="ILW209" s="29"/>
      <c r="ILX209" s="29"/>
      <c r="ILY209" s="29"/>
      <c r="ILZ209" s="29"/>
      <c r="IMA209" s="29"/>
      <c r="IMB209" s="29"/>
      <c r="IMC209" s="29"/>
      <c r="IMD209" s="29"/>
      <c r="IME209" s="29"/>
      <c r="IMF209" s="29"/>
      <c r="IMG209" s="29"/>
      <c r="IMH209" s="29"/>
      <c r="IMI209" s="29"/>
      <c r="IMJ209" s="29"/>
      <c r="IMK209" s="29"/>
      <c r="IML209" s="29"/>
      <c r="IMM209" s="29"/>
      <c r="IMN209" s="29"/>
      <c r="IMO209" s="29"/>
      <c r="IMP209" s="29"/>
      <c r="IMQ209" s="29"/>
      <c r="IMR209" s="29"/>
      <c r="IMS209" s="29"/>
      <c r="IMT209" s="29"/>
      <c r="IMU209" s="29"/>
      <c r="IMV209" s="29"/>
      <c r="IMW209" s="29"/>
      <c r="IMX209" s="29"/>
      <c r="IMY209" s="29"/>
      <c r="IMZ209" s="29"/>
      <c r="INA209" s="29"/>
      <c r="INB209" s="29"/>
      <c r="INC209" s="29"/>
      <c r="IND209" s="29"/>
      <c r="INE209" s="29"/>
      <c r="INF209" s="29"/>
      <c r="ING209" s="29"/>
      <c r="INH209" s="29"/>
      <c r="INI209" s="29"/>
      <c r="INJ209" s="29"/>
      <c r="INK209" s="29"/>
      <c r="INL209" s="29"/>
      <c r="INM209" s="29"/>
      <c r="INN209" s="29"/>
      <c r="INO209" s="29"/>
      <c r="INP209" s="29"/>
      <c r="INQ209" s="29"/>
      <c r="INR209" s="29"/>
      <c r="INS209" s="29"/>
      <c r="INT209" s="29"/>
      <c r="INU209" s="29"/>
      <c r="INV209" s="29"/>
      <c r="INW209" s="29"/>
      <c r="INX209" s="29"/>
      <c r="INY209" s="29"/>
      <c r="INZ209" s="29"/>
      <c r="IOA209" s="29"/>
      <c r="IOB209" s="29"/>
      <c r="IOC209" s="29"/>
      <c r="IOD209" s="29"/>
      <c r="IOE209" s="29"/>
      <c r="IOF209" s="29"/>
      <c r="IOG209" s="29"/>
      <c r="IOH209" s="29"/>
      <c r="IOI209" s="29"/>
      <c r="IOJ209" s="29"/>
      <c r="IOK209" s="29"/>
      <c r="IOL209" s="29"/>
      <c r="IOM209" s="29"/>
      <c r="ION209" s="29"/>
      <c r="IOO209" s="29"/>
      <c r="IOP209" s="29"/>
      <c r="IOQ209" s="29"/>
      <c r="IOR209" s="29"/>
      <c r="IOS209" s="29"/>
      <c r="IOT209" s="29"/>
      <c r="IOU209" s="29"/>
      <c r="IOV209" s="29"/>
      <c r="IOW209" s="29"/>
      <c r="IOX209" s="29"/>
      <c r="IOY209" s="29"/>
      <c r="IOZ209" s="29"/>
      <c r="IPA209" s="29"/>
      <c r="IPB209" s="29"/>
      <c r="IPC209" s="29"/>
      <c r="IPD209" s="29"/>
      <c r="IPE209" s="29"/>
      <c r="IPF209" s="29"/>
      <c r="IPG209" s="29"/>
      <c r="IPH209" s="29"/>
      <c r="IPI209" s="29"/>
      <c r="IPJ209" s="29"/>
      <c r="IPK209" s="29"/>
      <c r="IPL209" s="29"/>
      <c r="IPM209" s="29"/>
      <c r="IPN209" s="29"/>
      <c r="IPO209" s="29"/>
      <c r="IPP209" s="29"/>
      <c r="IPQ209" s="29"/>
      <c r="IPR209" s="29"/>
      <c r="IPS209" s="29"/>
      <c r="IPT209" s="29"/>
      <c r="IPU209" s="29"/>
      <c r="IPV209" s="29"/>
      <c r="IPW209" s="29"/>
      <c r="IPX209" s="29"/>
      <c r="IPY209" s="29"/>
      <c r="IPZ209" s="29"/>
      <c r="IQA209" s="29"/>
      <c r="IQB209" s="29"/>
      <c r="IQC209" s="29"/>
      <c r="IQD209" s="29"/>
      <c r="IQE209" s="29"/>
      <c r="IQF209" s="29"/>
      <c r="IQG209" s="29"/>
      <c r="IQH209" s="29"/>
      <c r="IQI209" s="29"/>
      <c r="IQJ209" s="29"/>
      <c r="IQK209" s="29"/>
      <c r="IQL209" s="29"/>
      <c r="IQM209" s="29"/>
      <c r="IQN209" s="29"/>
      <c r="IQO209" s="29"/>
      <c r="IQP209" s="29"/>
      <c r="IQQ209" s="29"/>
      <c r="IQR209" s="29"/>
      <c r="IQS209" s="29"/>
      <c r="IQT209" s="29"/>
      <c r="IQU209" s="29"/>
      <c r="IQV209" s="29"/>
      <c r="IQW209" s="29"/>
      <c r="IQX209" s="29"/>
      <c r="IQY209" s="29"/>
      <c r="IQZ209" s="29"/>
      <c r="IRA209" s="29"/>
      <c r="IRB209" s="29"/>
      <c r="IRC209" s="29"/>
      <c r="IRD209" s="29"/>
      <c r="IRE209" s="29"/>
      <c r="IRF209" s="29"/>
      <c r="IRG209" s="29"/>
      <c r="IRH209" s="29"/>
      <c r="IRI209" s="29"/>
      <c r="IRJ209" s="29"/>
      <c r="IRK209" s="29"/>
      <c r="IRL209" s="29"/>
      <c r="IRM209" s="29"/>
      <c r="IRN209" s="29"/>
      <c r="IRO209" s="29"/>
      <c r="IRP209" s="29"/>
      <c r="IRQ209" s="29"/>
      <c r="IRR209" s="29"/>
      <c r="IRS209" s="29"/>
      <c r="IRT209" s="29"/>
      <c r="IRU209" s="29"/>
      <c r="IRV209" s="29"/>
      <c r="IRW209" s="29"/>
      <c r="IRX209" s="29"/>
      <c r="IRY209" s="29"/>
      <c r="IRZ209" s="29"/>
      <c r="ISA209" s="29"/>
      <c r="ISB209" s="29"/>
      <c r="ISC209" s="29"/>
      <c r="ISD209" s="29"/>
      <c r="ISE209" s="29"/>
      <c r="ISF209" s="29"/>
      <c r="ISG209" s="29"/>
      <c r="ISH209" s="29"/>
      <c r="ISI209" s="29"/>
      <c r="ISJ209" s="29"/>
      <c r="ISK209" s="29"/>
      <c r="ISL209" s="29"/>
      <c r="ISM209" s="29"/>
      <c r="ISN209" s="29"/>
      <c r="ISO209" s="29"/>
      <c r="ISP209" s="29"/>
      <c r="ISQ209" s="29"/>
      <c r="ISR209" s="29"/>
      <c r="ISS209" s="29"/>
      <c r="IST209" s="29"/>
      <c r="ISU209" s="29"/>
      <c r="ISV209" s="29"/>
      <c r="ISW209" s="29"/>
      <c r="ISX209" s="29"/>
      <c r="ISY209" s="29"/>
      <c r="ISZ209" s="29"/>
      <c r="ITA209" s="29"/>
      <c r="ITB209" s="29"/>
      <c r="ITC209" s="29"/>
      <c r="ITD209" s="29"/>
      <c r="ITE209" s="29"/>
      <c r="ITF209" s="29"/>
      <c r="ITG209" s="29"/>
      <c r="ITH209" s="29"/>
      <c r="ITI209" s="29"/>
      <c r="ITJ209" s="29"/>
      <c r="ITK209" s="29"/>
      <c r="ITL209" s="29"/>
      <c r="ITM209" s="29"/>
      <c r="ITN209" s="29"/>
      <c r="ITO209" s="29"/>
      <c r="ITP209" s="29"/>
      <c r="ITQ209" s="29"/>
      <c r="ITR209" s="29"/>
      <c r="ITS209" s="29"/>
      <c r="ITT209" s="29"/>
      <c r="ITU209" s="29"/>
      <c r="ITV209" s="29"/>
      <c r="ITW209" s="29"/>
      <c r="ITX209" s="29"/>
      <c r="ITY209" s="29"/>
      <c r="ITZ209" s="29"/>
      <c r="IUA209" s="29"/>
      <c r="IUB209" s="29"/>
      <c r="IUC209" s="29"/>
      <c r="IUD209" s="29"/>
      <c r="IUE209" s="29"/>
      <c r="IUF209" s="29"/>
      <c r="IUG209" s="29"/>
      <c r="IUH209" s="29"/>
      <c r="IUI209" s="29"/>
      <c r="IUJ209" s="29"/>
      <c r="IUK209" s="29"/>
      <c r="IUL209" s="29"/>
      <c r="IUM209" s="29"/>
      <c r="IUN209" s="29"/>
      <c r="IUO209" s="29"/>
      <c r="IUP209" s="29"/>
      <c r="IUQ209" s="29"/>
      <c r="IUR209" s="29"/>
      <c r="IUS209" s="29"/>
      <c r="IUT209" s="29"/>
      <c r="IUU209" s="29"/>
      <c r="IUV209" s="29"/>
      <c r="IUW209" s="29"/>
      <c r="IUX209" s="29"/>
      <c r="IUY209" s="29"/>
      <c r="IUZ209" s="29"/>
      <c r="IVA209" s="29"/>
      <c r="IVB209" s="29"/>
      <c r="IVC209" s="29"/>
      <c r="IVD209" s="29"/>
      <c r="IVE209" s="29"/>
      <c r="IVF209" s="29"/>
      <c r="IVG209" s="29"/>
      <c r="IVH209" s="29"/>
      <c r="IVI209" s="29"/>
      <c r="IVJ209" s="29"/>
      <c r="IVK209" s="29"/>
      <c r="IVL209" s="29"/>
      <c r="IVM209" s="29"/>
      <c r="IVN209" s="29"/>
      <c r="IVO209" s="29"/>
      <c r="IVP209" s="29"/>
      <c r="IVQ209" s="29"/>
      <c r="IVR209" s="29"/>
      <c r="IVS209" s="29"/>
      <c r="IVT209" s="29"/>
      <c r="IVU209" s="29"/>
      <c r="IVV209" s="29"/>
      <c r="IVW209" s="29"/>
      <c r="IVX209" s="29"/>
      <c r="IVY209" s="29"/>
      <c r="IVZ209" s="29"/>
      <c r="IWA209" s="29"/>
      <c r="IWB209" s="29"/>
      <c r="IWC209" s="29"/>
      <c r="IWD209" s="29"/>
      <c r="IWE209" s="29"/>
      <c r="IWF209" s="29"/>
      <c r="IWG209" s="29"/>
      <c r="IWH209" s="29"/>
      <c r="IWI209" s="29"/>
      <c r="IWJ209" s="29"/>
      <c r="IWK209" s="29"/>
      <c r="IWL209" s="29"/>
      <c r="IWM209" s="29"/>
      <c r="IWN209" s="29"/>
      <c r="IWO209" s="29"/>
      <c r="IWP209" s="29"/>
      <c r="IWQ209" s="29"/>
      <c r="IWR209" s="29"/>
      <c r="IWS209" s="29"/>
      <c r="IWT209" s="29"/>
      <c r="IWU209" s="29"/>
      <c r="IWV209" s="29"/>
      <c r="IWW209" s="29"/>
      <c r="IWX209" s="29"/>
      <c r="IWY209" s="29"/>
      <c r="IWZ209" s="29"/>
      <c r="IXA209" s="29"/>
      <c r="IXB209" s="29"/>
      <c r="IXC209" s="29"/>
      <c r="IXD209" s="29"/>
      <c r="IXE209" s="29"/>
      <c r="IXF209" s="29"/>
      <c r="IXG209" s="29"/>
      <c r="IXH209" s="29"/>
      <c r="IXI209" s="29"/>
      <c r="IXJ209" s="29"/>
      <c r="IXK209" s="29"/>
      <c r="IXL209" s="29"/>
      <c r="IXM209" s="29"/>
      <c r="IXN209" s="29"/>
      <c r="IXO209" s="29"/>
      <c r="IXP209" s="29"/>
      <c r="IXQ209" s="29"/>
      <c r="IXR209" s="29"/>
      <c r="IXS209" s="29"/>
      <c r="IXT209" s="29"/>
      <c r="IXU209" s="29"/>
      <c r="IXV209" s="29"/>
      <c r="IXW209" s="29"/>
      <c r="IXX209" s="29"/>
      <c r="IXY209" s="29"/>
      <c r="IXZ209" s="29"/>
      <c r="IYA209" s="29"/>
      <c r="IYB209" s="29"/>
      <c r="IYC209" s="29"/>
      <c r="IYD209" s="29"/>
      <c r="IYE209" s="29"/>
      <c r="IYF209" s="29"/>
      <c r="IYG209" s="29"/>
      <c r="IYH209" s="29"/>
      <c r="IYI209" s="29"/>
      <c r="IYJ209" s="29"/>
      <c r="IYK209" s="29"/>
      <c r="IYL209" s="29"/>
      <c r="IYM209" s="29"/>
      <c r="IYN209" s="29"/>
      <c r="IYO209" s="29"/>
      <c r="IYP209" s="29"/>
      <c r="IYQ209" s="29"/>
      <c r="IYR209" s="29"/>
      <c r="IYS209" s="29"/>
      <c r="IYT209" s="29"/>
      <c r="IYU209" s="29"/>
      <c r="IYV209" s="29"/>
      <c r="IYW209" s="29"/>
      <c r="IYX209" s="29"/>
      <c r="IYY209" s="29"/>
      <c r="IYZ209" s="29"/>
      <c r="IZA209" s="29"/>
      <c r="IZB209" s="29"/>
      <c r="IZC209" s="29"/>
      <c r="IZD209" s="29"/>
      <c r="IZE209" s="29"/>
      <c r="IZF209" s="29"/>
      <c r="IZG209" s="29"/>
      <c r="IZH209" s="29"/>
      <c r="IZI209" s="29"/>
      <c r="IZJ209" s="29"/>
      <c r="IZK209" s="29"/>
      <c r="IZL209" s="29"/>
      <c r="IZM209" s="29"/>
      <c r="IZN209" s="29"/>
      <c r="IZO209" s="29"/>
      <c r="IZP209" s="29"/>
      <c r="IZQ209" s="29"/>
      <c r="IZR209" s="29"/>
      <c r="IZS209" s="29"/>
      <c r="IZT209" s="29"/>
      <c r="IZU209" s="29"/>
      <c r="IZV209" s="29"/>
      <c r="IZW209" s="29"/>
      <c r="IZX209" s="29"/>
      <c r="IZY209" s="29"/>
      <c r="IZZ209" s="29"/>
      <c r="JAA209" s="29"/>
      <c r="JAB209" s="29"/>
      <c r="JAC209" s="29"/>
      <c r="JAD209" s="29"/>
      <c r="JAE209" s="29"/>
      <c r="JAF209" s="29"/>
      <c r="JAG209" s="29"/>
      <c r="JAH209" s="29"/>
      <c r="JAI209" s="29"/>
      <c r="JAJ209" s="29"/>
      <c r="JAK209" s="29"/>
      <c r="JAL209" s="29"/>
      <c r="JAM209" s="29"/>
      <c r="JAN209" s="29"/>
      <c r="JAO209" s="29"/>
      <c r="JAP209" s="29"/>
      <c r="JAQ209" s="29"/>
      <c r="JAR209" s="29"/>
      <c r="JAS209" s="29"/>
      <c r="JAT209" s="29"/>
      <c r="JAU209" s="29"/>
      <c r="JAV209" s="29"/>
      <c r="JAW209" s="29"/>
      <c r="JAX209" s="29"/>
      <c r="JAY209" s="29"/>
      <c r="JAZ209" s="29"/>
      <c r="JBA209" s="29"/>
      <c r="JBB209" s="29"/>
      <c r="JBC209" s="29"/>
      <c r="JBD209" s="29"/>
      <c r="JBE209" s="29"/>
      <c r="JBF209" s="29"/>
      <c r="JBG209" s="29"/>
      <c r="JBH209" s="29"/>
      <c r="JBI209" s="29"/>
      <c r="JBJ209" s="29"/>
      <c r="JBK209" s="29"/>
      <c r="JBL209" s="29"/>
      <c r="JBM209" s="29"/>
      <c r="JBN209" s="29"/>
      <c r="JBO209" s="29"/>
      <c r="JBP209" s="29"/>
      <c r="JBQ209" s="29"/>
      <c r="JBR209" s="29"/>
      <c r="JBS209" s="29"/>
      <c r="JBT209" s="29"/>
      <c r="JBU209" s="29"/>
      <c r="JBV209" s="29"/>
      <c r="JBW209" s="29"/>
      <c r="JBX209" s="29"/>
      <c r="JBY209" s="29"/>
      <c r="JBZ209" s="29"/>
      <c r="JCA209" s="29"/>
      <c r="JCB209" s="29"/>
      <c r="JCC209" s="29"/>
      <c r="JCD209" s="29"/>
      <c r="JCE209" s="29"/>
      <c r="JCF209" s="29"/>
      <c r="JCG209" s="29"/>
      <c r="JCH209" s="29"/>
      <c r="JCI209" s="29"/>
      <c r="JCJ209" s="29"/>
      <c r="JCK209" s="29"/>
      <c r="JCL209" s="29"/>
      <c r="JCM209" s="29"/>
      <c r="JCN209" s="29"/>
      <c r="JCO209" s="29"/>
      <c r="JCP209" s="29"/>
      <c r="JCQ209" s="29"/>
      <c r="JCR209" s="29"/>
      <c r="JCS209" s="29"/>
      <c r="JCT209" s="29"/>
      <c r="JCU209" s="29"/>
      <c r="JCV209" s="29"/>
      <c r="JCW209" s="29"/>
      <c r="JCX209" s="29"/>
      <c r="JCY209" s="29"/>
      <c r="JCZ209" s="29"/>
      <c r="JDA209" s="29"/>
      <c r="JDB209" s="29"/>
      <c r="JDC209" s="29"/>
      <c r="JDD209" s="29"/>
      <c r="JDE209" s="29"/>
      <c r="JDF209" s="29"/>
      <c r="JDG209" s="29"/>
      <c r="JDH209" s="29"/>
      <c r="JDI209" s="29"/>
      <c r="JDJ209" s="29"/>
      <c r="JDK209" s="29"/>
      <c r="JDL209" s="29"/>
      <c r="JDM209" s="29"/>
      <c r="JDN209" s="29"/>
      <c r="JDO209" s="29"/>
      <c r="JDP209" s="29"/>
      <c r="JDQ209" s="29"/>
      <c r="JDR209" s="29"/>
      <c r="JDS209" s="29"/>
      <c r="JDT209" s="29"/>
      <c r="JDU209" s="29"/>
      <c r="JDV209" s="29"/>
      <c r="JDW209" s="29"/>
      <c r="JDX209" s="29"/>
      <c r="JDY209" s="29"/>
      <c r="JDZ209" s="29"/>
      <c r="JEA209" s="29"/>
      <c r="JEB209" s="29"/>
      <c r="JEC209" s="29"/>
      <c r="JED209" s="29"/>
      <c r="JEE209" s="29"/>
      <c r="JEF209" s="29"/>
      <c r="JEG209" s="29"/>
      <c r="JEH209" s="29"/>
      <c r="JEI209" s="29"/>
      <c r="JEJ209" s="29"/>
      <c r="JEK209" s="29"/>
      <c r="JEL209" s="29"/>
      <c r="JEM209" s="29"/>
      <c r="JEN209" s="29"/>
      <c r="JEO209" s="29"/>
      <c r="JEP209" s="29"/>
      <c r="JEQ209" s="29"/>
      <c r="JER209" s="29"/>
      <c r="JES209" s="29"/>
      <c r="JET209" s="29"/>
      <c r="JEU209" s="29"/>
      <c r="JEV209" s="29"/>
      <c r="JEW209" s="29"/>
      <c r="JEX209" s="29"/>
      <c r="JEY209" s="29"/>
      <c r="JEZ209" s="29"/>
      <c r="JFA209" s="29"/>
      <c r="JFB209" s="29"/>
      <c r="JFC209" s="29"/>
      <c r="JFD209" s="29"/>
      <c r="JFE209" s="29"/>
      <c r="JFF209" s="29"/>
      <c r="JFG209" s="29"/>
      <c r="JFH209" s="29"/>
      <c r="JFI209" s="29"/>
      <c r="JFJ209" s="29"/>
      <c r="JFK209" s="29"/>
      <c r="JFL209" s="29"/>
      <c r="JFM209" s="29"/>
      <c r="JFN209" s="29"/>
      <c r="JFO209" s="29"/>
      <c r="JFP209" s="29"/>
      <c r="JFQ209" s="29"/>
      <c r="JFR209" s="29"/>
      <c r="JFS209" s="29"/>
      <c r="JFT209" s="29"/>
      <c r="JFU209" s="29"/>
      <c r="JFV209" s="29"/>
      <c r="JFW209" s="29"/>
      <c r="JFX209" s="29"/>
      <c r="JFY209" s="29"/>
      <c r="JFZ209" s="29"/>
      <c r="JGA209" s="29"/>
      <c r="JGB209" s="29"/>
      <c r="JGC209" s="29"/>
      <c r="JGD209" s="29"/>
      <c r="JGE209" s="29"/>
      <c r="JGF209" s="29"/>
      <c r="JGG209" s="29"/>
      <c r="JGH209" s="29"/>
      <c r="JGI209" s="29"/>
      <c r="JGJ209" s="29"/>
      <c r="JGK209" s="29"/>
      <c r="JGL209" s="29"/>
      <c r="JGM209" s="29"/>
      <c r="JGN209" s="29"/>
      <c r="JGO209" s="29"/>
      <c r="JGP209" s="29"/>
      <c r="JGQ209" s="29"/>
      <c r="JGR209" s="29"/>
      <c r="JGS209" s="29"/>
      <c r="JGT209" s="29"/>
      <c r="JGU209" s="29"/>
      <c r="JGV209" s="29"/>
      <c r="JGW209" s="29"/>
      <c r="JGX209" s="29"/>
      <c r="JGY209" s="29"/>
      <c r="JGZ209" s="29"/>
      <c r="JHA209" s="29"/>
      <c r="JHB209" s="29"/>
      <c r="JHC209" s="29"/>
      <c r="JHD209" s="29"/>
      <c r="JHE209" s="29"/>
      <c r="JHF209" s="29"/>
      <c r="JHG209" s="29"/>
      <c r="JHH209" s="29"/>
      <c r="JHI209" s="29"/>
      <c r="JHJ209" s="29"/>
      <c r="JHK209" s="29"/>
      <c r="JHL209" s="29"/>
      <c r="JHM209" s="29"/>
      <c r="JHN209" s="29"/>
      <c r="JHO209" s="29"/>
      <c r="JHP209" s="29"/>
      <c r="JHQ209" s="29"/>
      <c r="JHR209" s="29"/>
      <c r="JHS209" s="29"/>
      <c r="JHT209" s="29"/>
      <c r="JHU209" s="29"/>
      <c r="JHV209" s="29"/>
      <c r="JHW209" s="29"/>
      <c r="JHX209" s="29"/>
      <c r="JHY209" s="29"/>
      <c r="JHZ209" s="29"/>
      <c r="JIA209" s="29"/>
      <c r="JIB209" s="29"/>
      <c r="JIC209" s="29"/>
      <c r="JID209" s="29"/>
      <c r="JIE209" s="29"/>
      <c r="JIF209" s="29"/>
      <c r="JIG209" s="29"/>
      <c r="JIH209" s="29"/>
      <c r="JII209" s="29"/>
      <c r="JIJ209" s="29"/>
      <c r="JIK209" s="29"/>
      <c r="JIL209" s="29"/>
      <c r="JIM209" s="29"/>
      <c r="JIN209" s="29"/>
      <c r="JIO209" s="29"/>
      <c r="JIP209" s="29"/>
      <c r="JIQ209" s="29"/>
      <c r="JIR209" s="29"/>
      <c r="JIS209" s="29"/>
      <c r="JIT209" s="29"/>
      <c r="JIU209" s="29"/>
      <c r="JIV209" s="29"/>
      <c r="JIW209" s="29"/>
      <c r="JIX209" s="29"/>
      <c r="JIY209" s="29"/>
      <c r="JIZ209" s="29"/>
      <c r="JJA209" s="29"/>
      <c r="JJB209" s="29"/>
      <c r="JJC209" s="29"/>
      <c r="JJD209" s="29"/>
      <c r="JJE209" s="29"/>
      <c r="JJF209" s="29"/>
      <c r="JJG209" s="29"/>
      <c r="JJH209" s="29"/>
      <c r="JJI209" s="29"/>
      <c r="JJJ209" s="29"/>
      <c r="JJK209" s="29"/>
      <c r="JJL209" s="29"/>
      <c r="JJM209" s="29"/>
      <c r="JJN209" s="29"/>
      <c r="JJO209" s="29"/>
      <c r="JJP209" s="29"/>
      <c r="JJQ209" s="29"/>
      <c r="JJR209" s="29"/>
      <c r="JJS209" s="29"/>
      <c r="JJT209" s="29"/>
      <c r="JJU209" s="29"/>
      <c r="JJV209" s="29"/>
      <c r="JJW209" s="29"/>
      <c r="JJX209" s="29"/>
      <c r="JJY209" s="29"/>
      <c r="JJZ209" s="29"/>
      <c r="JKA209" s="29"/>
      <c r="JKB209" s="29"/>
      <c r="JKC209" s="29"/>
      <c r="JKD209" s="29"/>
      <c r="JKE209" s="29"/>
      <c r="JKF209" s="29"/>
      <c r="JKG209" s="29"/>
      <c r="JKH209" s="29"/>
      <c r="JKI209" s="29"/>
      <c r="JKJ209" s="29"/>
      <c r="JKK209" s="29"/>
      <c r="JKL209" s="29"/>
      <c r="JKM209" s="29"/>
      <c r="JKN209" s="29"/>
      <c r="JKO209" s="29"/>
      <c r="JKP209" s="29"/>
      <c r="JKQ209" s="29"/>
      <c r="JKR209" s="29"/>
      <c r="JKS209" s="29"/>
      <c r="JKT209" s="29"/>
      <c r="JKU209" s="29"/>
      <c r="JKV209" s="29"/>
      <c r="JKW209" s="29"/>
      <c r="JKX209" s="29"/>
      <c r="JKY209" s="29"/>
      <c r="JKZ209" s="29"/>
      <c r="JLA209" s="29"/>
      <c r="JLB209" s="29"/>
      <c r="JLC209" s="29"/>
      <c r="JLD209" s="29"/>
      <c r="JLE209" s="29"/>
      <c r="JLF209" s="29"/>
      <c r="JLG209" s="29"/>
      <c r="JLH209" s="29"/>
      <c r="JLI209" s="29"/>
      <c r="JLJ209" s="29"/>
      <c r="JLK209" s="29"/>
      <c r="JLL209" s="29"/>
      <c r="JLM209" s="29"/>
      <c r="JLN209" s="29"/>
      <c r="JLO209" s="29"/>
      <c r="JLP209" s="29"/>
      <c r="JLQ209" s="29"/>
      <c r="JLR209" s="29"/>
      <c r="JLS209" s="29"/>
      <c r="JLT209" s="29"/>
      <c r="JLU209" s="29"/>
      <c r="JLV209" s="29"/>
      <c r="JLW209" s="29"/>
      <c r="JLX209" s="29"/>
      <c r="JLY209" s="29"/>
      <c r="JLZ209" s="29"/>
      <c r="JMA209" s="29"/>
      <c r="JMB209" s="29"/>
      <c r="JMC209" s="29"/>
      <c r="JMD209" s="29"/>
      <c r="JME209" s="29"/>
      <c r="JMF209" s="29"/>
      <c r="JMG209" s="29"/>
      <c r="JMH209" s="29"/>
      <c r="JMI209" s="29"/>
      <c r="JMJ209" s="29"/>
      <c r="JMK209" s="29"/>
      <c r="JML209" s="29"/>
      <c r="JMM209" s="29"/>
      <c r="JMN209" s="29"/>
      <c r="JMO209" s="29"/>
      <c r="JMP209" s="29"/>
      <c r="JMQ209" s="29"/>
      <c r="JMR209" s="29"/>
      <c r="JMS209" s="29"/>
      <c r="JMT209" s="29"/>
      <c r="JMU209" s="29"/>
      <c r="JMV209" s="29"/>
      <c r="JMW209" s="29"/>
      <c r="JMX209" s="29"/>
      <c r="JMY209" s="29"/>
      <c r="JMZ209" s="29"/>
      <c r="JNA209" s="29"/>
      <c r="JNB209" s="29"/>
      <c r="JNC209" s="29"/>
      <c r="JND209" s="29"/>
      <c r="JNE209" s="29"/>
      <c r="JNF209" s="29"/>
      <c r="JNG209" s="29"/>
      <c r="JNH209" s="29"/>
      <c r="JNI209" s="29"/>
      <c r="JNJ209" s="29"/>
      <c r="JNK209" s="29"/>
      <c r="JNL209" s="29"/>
      <c r="JNM209" s="29"/>
      <c r="JNN209" s="29"/>
      <c r="JNO209" s="29"/>
      <c r="JNP209" s="29"/>
      <c r="JNQ209" s="29"/>
      <c r="JNR209" s="29"/>
      <c r="JNS209" s="29"/>
      <c r="JNT209" s="29"/>
      <c r="JNU209" s="29"/>
      <c r="JNV209" s="29"/>
      <c r="JNW209" s="29"/>
      <c r="JNX209" s="29"/>
      <c r="JNY209" s="29"/>
      <c r="JNZ209" s="29"/>
      <c r="JOA209" s="29"/>
      <c r="JOB209" s="29"/>
      <c r="JOC209" s="29"/>
      <c r="JOD209" s="29"/>
      <c r="JOE209" s="29"/>
      <c r="JOF209" s="29"/>
      <c r="JOG209" s="29"/>
      <c r="JOH209" s="29"/>
      <c r="JOI209" s="29"/>
      <c r="JOJ209" s="29"/>
      <c r="JOK209" s="29"/>
      <c r="JOL209" s="29"/>
      <c r="JOM209" s="29"/>
      <c r="JON209" s="29"/>
      <c r="JOO209" s="29"/>
      <c r="JOP209" s="29"/>
      <c r="JOQ209" s="29"/>
      <c r="JOR209" s="29"/>
      <c r="JOS209" s="29"/>
      <c r="JOT209" s="29"/>
      <c r="JOU209" s="29"/>
      <c r="JOV209" s="29"/>
      <c r="JOW209" s="29"/>
      <c r="JOX209" s="29"/>
      <c r="JOY209" s="29"/>
      <c r="JOZ209" s="29"/>
      <c r="JPA209" s="29"/>
      <c r="JPB209" s="29"/>
      <c r="JPC209" s="29"/>
      <c r="JPD209" s="29"/>
      <c r="JPE209" s="29"/>
      <c r="JPF209" s="29"/>
      <c r="JPG209" s="29"/>
      <c r="JPH209" s="29"/>
      <c r="JPI209" s="29"/>
      <c r="JPJ209" s="29"/>
      <c r="JPK209" s="29"/>
      <c r="JPL209" s="29"/>
      <c r="JPM209" s="29"/>
      <c r="JPN209" s="29"/>
      <c r="JPO209" s="29"/>
      <c r="JPP209" s="29"/>
      <c r="JPQ209" s="29"/>
      <c r="JPR209" s="29"/>
      <c r="JPS209" s="29"/>
      <c r="JPT209" s="29"/>
      <c r="JPU209" s="29"/>
      <c r="JPV209" s="29"/>
      <c r="JPW209" s="29"/>
      <c r="JPX209" s="29"/>
      <c r="JPY209" s="29"/>
      <c r="JPZ209" s="29"/>
      <c r="JQA209" s="29"/>
      <c r="JQB209" s="29"/>
      <c r="JQC209" s="29"/>
      <c r="JQD209" s="29"/>
      <c r="JQE209" s="29"/>
      <c r="JQF209" s="29"/>
      <c r="JQG209" s="29"/>
      <c r="JQH209" s="29"/>
      <c r="JQI209" s="29"/>
      <c r="JQJ209" s="29"/>
      <c r="JQK209" s="29"/>
      <c r="JQL209" s="29"/>
      <c r="JQM209" s="29"/>
      <c r="JQN209" s="29"/>
      <c r="JQO209" s="29"/>
      <c r="JQP209" s="29"/>
      <c r="JQQ209" s="29"/>
      <c r="JQR209" s="29"/>
      <c r="JQS209" s="29"/>
      <c r="JQT209" s="29"/>
      <c r="JQU209" s="29"/>
      <c r="JQV209" s="29"/>
      <c r="JQW209" s="29"/>
      <c r="JQX209" s="29"/>
      <c r="JQY209" s="29"/>
      <c r="JQZ209" s="29"/>
      <c r="JRA209" s="29"/>
      <c r="JRB209" s="29"/>
      <c r="JRC209" s="29"/>
      <c r="JRD209" s="29"/>
      <c r="JRE209" s="29"/>
      <c r="JRF209" s="29"/>
      <c r="JRG209" s="29"/>
      <c r="JRH209" s="29"/>
      <c r="JRI209" s="29"/>
      <c r="JRJ209" s="29"/>
      <c r="JRK209" s="29"/>
      <c r="JRL209" s="29"/>
      <c r="JRM209" s="29"/>
      <c r="JRN209" s="29"/>
      <c r="JRO209" s="29"/>
      <c r="JRP209" s="29"/>
      <c r="JRQ209" s="29"/>
      <c r="JRR209" s="29"/>
      <c r="JRS209" s="29"/>
      <c r="JRT209" s="29"/>
      <c r="JRU209" s="29"/>
      <c r="JRV209" s="29"/>
      <c r="JRW209" s="29"/>
      <c r="JRX209" s="29"/>
      <c r="JRY209" s="29"/>
      <c r="JRZ209" s="29"/>
      <c r="JSA209" s="29"/>
      <c r="JSB209" s="29"/>
      <c r="JSC209" s="29"/>
      <c r="JSD209" s="29"/>
      <c r="JSE209" s="29"/>
      <c r="JSF209" s="29"/>
      <c r="JSG209" s="29"/>
      <c r="JSH209" s="29"/>
      <c r="JSI209" s="29"/>
      <c r="JSJ209" s="29"/>
      <c r="JSK209" s="29"/>
      <c r="JSL209" s="29"/>
      <c r="JSM209" s="29"/>
      <c r="JSN209" s="29"/>
      <c r="JSO209" s="29"/>
      <c r="JSP209" s="29"/>
      <c r="JSQ209" s="29"/>
      <c r="JSR209" s="29"/>
      <c r="JSS209" s="29"/>
      <c r="JST209" s="29"/>
      <c r="JSU209" s="29"/>
      <c r="JSV209" s="29"/>
      <c r="JSW209" s="29"/>
      <c r="JSX209" s="29"/>
      <c r="JSY209" s="29"/>
      <c r="JSZ209" s="29"/>
      <c r="JTA209" s="29"/>
      <c r="JTB209" s="29"/>
      <c r="JTC209" s="29"/>
      <c r="JTD209" s="29"/>
      <c r="JTE209" s="29"/>
      <c r="JTF209" s="29"/>
      <c r="JTG209" s="29"/>
      <c r="JTH209" s="29"/>
      <c r="JTI209" s="29"/>
      <c r="JTJ209" s="29"/>
      <c r="JTK209" s="29"/>
      <c r="JTL209" s="29"/>
      <c r="JTM209" s="29"/>
      <c r="JTN209" s="29"/>
      <c r="JTO209" s="29"/>
      <c r="JTP209" s="29"/>
      <c r="JTQ209" s="29"/>
      <c r="JTR209" s="29"/>
      <c r="JTS209" s="29"/>
      <c r="JTT209" s="29"/>
      <c r="JTU209" s="29"/>
      <c r="JTV209" s="29"/>
      <c r="JTW209" s="29"/>
      <c r="JTX209" s="29"/>
      <c r="JTY209" s="29"/>
      <c r="JTZ209" s="29"/>
      <c r="JUA209" s="29"/>
      <c r="JUB209" s="29"/>
      <c r="JUC209" s="29"/>
      <c r="JUD209" s="29"/>
      <c r="JUE209" s="29"/>
      <c r="JUF209" s="29"/>
      <c r="JUG209" s="29"/>
      <c r="JUH209" s="29"/>
      <c r="JUI209" s="29"/>
      <c r="JUJ209" s="29"/>
      <c r="JUK209" s="29"/>
      <c r="JUL209" s="29"/>
      <c r="JUM209" s="29"/>
      <c r="JUN209" s="29"/>
      <c r="JUO209" s="29"/>
      <c r="JUP209" s="29"/>
      <c r="JUQ209" s="29"/>
      <c r="JUR209" s="29"/>
      <c r="JUS209" s="29"/>
      <c r="JUT209" s="29"/>
      <c r="JUU209" s="29"/>
      <c r="JUV209" s="29"/>
      <c r="JUW209" s="29"/>
      <c r="JUX209" s="29"/>
      <c r="JUY209" s="29"/>
      <c r="JUZ209" s="29"/>
      <c r="JVA209" s="29"/>
      <c r="JVB209" s="29"/>
      <c r="JVC209" s="29"/>
      <c r="JVD209" s="29"/>
      <c r="JVE209" s="29"/>
      <c r="JVF209" s="29"/>
      <c r="JVG209" s="29"/>
      <c r="JVH209" s="29"/>
      <c r="JVI209" s="29"/>
      <c r="JVJ209" s="29"/>
      <c r="JVK209" s="29"/>
      <c r="JVL209" s="29"/>
      <c r="JVM209" s="29"/>
      <c r="JVN209" s="29"/>
      <c r="JVO209" s="29"/>
      <c r="JVP209" s="29"/>
      <c r="JVQ209" s="29"/>
      <c r="JVR209" s="29"/>
      <c r="JVS209" s="29"/>
      <c r="JVT209" s="29"/>
      <c r="JVU209" s="29"/>
      <c r="JVV209" s="29"/>
      <c r="JVW209" s="29"/>
      <c r="JVX209" s="29"/>
      <c r="JVY209" s="29"/>
      <c r="JVZ209" s="29"/>
      <c r="JWA209" s="29"/>
      <c r="JWB209" s="29"/>
      <c r="JWC209" s="29"/>
      <c r="JWD209" s="29"/>
      <c r="JWE209" s="29"/>
      <c r="JWF209" s="29"/>
      <c r="JWG209" s="29"/>
      <c r="JWH209" s="29"/>
      <c r="JWI209" s="29"/>
      <c r="JWJ209" s="29"/>
      <c r="JWK209" s="29"/>
      <c r="JWL209" s="29"/>
      <c r="JWM209" s="29"/>
      <c r="JWN209" s="29"/>
      <c r="JWO209" s="29"/>
      <c r="JWP209" s="29"/>
      <c r="JWQ209" s="29"/>
      <c r="JWR209" s="29"/>
      <c r="JWS209" s="29"/>
      <c r="JWT209" s="29"/>
      <c r="JWU209" s="29"/>
      <c r="JWV209" s="29"/>
      <c r="JWW209" s="29"/>
      <c r="JWX209" s="29"/>
      <c r="JWY209" s="29"/>
      <c r="JWZ209" s="29"/>
      <c r="JXA209" s="29"/>
      <c r="JXB209" s="29"/>
      <c r="JXC209" s="29"/>
      <c r="JXD209" s="29"/>
      <c r="JXE209" s="29"/>
      <c r="JXF209" s="29"/>
      <c r="JXG209" s="29"/>
      <c r="JXH209" s="29"/>
      <c r="JXI209" s="29"/>
      <c r="JXJ209" s="29"/>
      <c r="JXK209" s="29"/>
      <c r="JXL209" s="29"/>
      <c r="JXM209" s="29"/>
      <c r="JXN209" s="29"/>
      <c r="JXO209" s="29"/>
      <c r="JXP209" s="29"/>
      <c r="JXQ209" s="29"/>
      <c r="JXR209" s="29"/>
      <c r="JXS209" s="29"/>
      <c r="JXT209" s="29"/>
      <c r="JXU209" s="29"/>
      <c r="JXV209" s="29"/>
      <c r="JXW209" s="29"/>
      <c r="JXX209" s="29"/>
      <c r="JXY209" s="29"/>
      <c r="JXZ209" s="29"/>
      <c r="JYA209" s="29"/>
      <c r="JYB209" s="29"/>
      <c r="JYC209" s="29"/>
      <c r="JYD209" s="29"/>
      <c r="JYE209" s="29"/>
      <c r="JYF209" s="29"/>
      <c r="JYG209" s="29"/>
      <c r="JYH209" s="29"/>
      <c r="JYI209" s="29"/>
      <c r="JYJ209" s="29"/>
      <c r="JYK209" s="29"/>
      <c r="JYL209" s="29"/>
      <c r="JYM209" s="29"/>
      <c r="JYN209" s="29"/>
      <c r="JYO209" s="29"/>
      <c r="JYP209" s="29"/>
      <c r="JYQ209" s="29"/>
      <c r="JYR209" s="29"/>
      <c r="JYS209" s="29"/>
      <c r="JYT209" s="29"/>
      <c r="JYU209" s="29"/>
      <c r="JYV209" s="29"/>
      <c r="JYW209" s="29"/>
      <c r="JYX209" s="29"/>
      <c r="JYY209" s="29"/>
      <c r="JYZ209" s="29"/>
      <c r="JZA209" s="29"/>
      <c r="JZB209" s="29"/>
      <c r="JZC209" s="29"/>
      <c r="JZD209" s="29"/>
      <c r="JZE209" s="29"/>
      <c r="JZF209" s="29"/>
      <c r="JZG209" s="29"/>
      <c r="JZH209" s="29"/>
      <c r="JZI209" s="29"/>
      <c r="JZJ209" s="29"/>
      <c r="JZK209" s="29"/>
      <c r="JZL209" s="29"/>
      <c r="JZM209" s="29"/>
      <c r="JZN209" s="29"/>
      <c r="JZO209" s="29"/>
      <c r="JZP209" s="29"/>
      <c r="JZQ209" s="29"/>
      <c r="JZR209" s="29"/>
      <c r="JZS209" s="29"/>
      <c r="JZT209" s="29"/>
      <c r="JZU209" s="29"/>
      <c r="JZV209" s="29"/>
      <c r="JZW209" s="29"/>
      <c r="JZX209" s="29"/>
      <c r="JZY209" s="29"/>
      <c r="JZZ209" s="29"/>
      <c r="KAA209" s="29"/>
      <c r="KAB209" s="29"/>
      <c r="KAC209" s="29"/>
      <c r="KAD209" s="29"/>
      <c r="KAE209" s="29"/>
      <c r="KAF209" s="29"/>
      <c r="KAG209" s="29"/>
      <c r="KAH209" s="29"/>
      <c r="KAI209" s="29"/>
      <c r="KAJ209" s="29"/>
      <c r="KAK209" s="29"/>
      <c r="KAL209" s="29"/>
      <c r="KAM209" s="29"/>
      <c r="KAN209" s="29"/>
      <c r="KAO209" s="29"/>
      <c r="KAP209" s="29"/>
      <c r="KAQ209" s="29"/>
      <c r="KAR209" s="29"/>
      <c r="KAS209" s="29"/>
      <c r="KAT209" s="29"/>
      <c r="KAU209" s="29"/>
      <c r="KAV209" s="29"/>
      <c r="KAW209" s="29"/>
      <c r="KAX209" s="29"/>
      <c r="KAY209" s="29"/>
      <c r="KAZ209" s="29"/>
      <c r="KBA209" s="29"/>
      <c r="KBB209" s="29"/>
      <c r="KBC209" s="29"/>
      <c r="KBD209" s="29"/>
      <c r="KBE209" s="29"/>
      <c r="KBF209" s="29"/>
      <c r="KBG209" s="29"/>
      <c r="KBH209" s="29"/>
      <c r="KBI209" s="29"/>
      <c r="KBJ209" s="29"/>
      <c r="KBK209" s="29"/>
      <c r="KBL209" s="29"/>
      <c r="KBM209" s="29"/>
      <c r="KBN209" s="29"/>
      <c r="KBO209" s="29"/>
      <c r="KBP209" s="29"/>
      <c r="KBQ209" s="29"/>
      <c r="KBR209" s="29"/>
      <c r="KBS209" s="29"/>
      <c r="KBT209" s="29"/>
      <c r="KBU209" s="29"/>
      <c r="KBV209" s="29"/>
      <c r="KBW209" s="29"/>
      <c r="KBX209" s="29"/>
      <c r="KBY209" s="29"/>
      <c r="KBZ209" s="29"/>
      <c r="KCA209" s="29"/>
      <c r="KCB209" s="29"/>
      <c r="KCC209" s="29"/>
      <c r="KCD209" s="29"/>
      <c r="KCE209" s="29"/>
      <c r="KCF209" s="29"/>
      <c r="KCG209" s="29"/>
      <c r="KCH209" s="29"/>
      <c r="KCI209" s="29"/>
      <c r="KCJ209" s="29"/>
      <c r="KCK209" s="29"/>
      <c r="KCL209" s="29"/>
      <c r="KCM209" s="29"/>
      <c r="KCN209" s="29"/>
      <c r="KCO209" s="29"/>
      <c r="KCP209" s="29"/>
      <c r="KCQ209" s="29"/>
      <c r="KCR209" s="29"/>
      <c r="KCS209" s="29"/>
      <c r="KCT209" s="29"/>
      <c r="KCU209" s="29"/>
      <c r="KCV209" s="29"/>
      <c r="KCW209" s="29"/>
      <c r="KCX209" s="29"/>
      <c r="KCY209" s="29"/>
      <c r="KCZ209" s="29"/>
      <c r="KDA209" s="29"/>
      <c r="KDB209" s="29"/>
      <c r="KDC209" s="29"/>
      <c r="KDD209" s="29"/>
      <c r="KDE209" s="29"/>
      <c r="KDF209" s="29"/>
      <c r="KDG209" s="29"/>
      <c r="KDH209" s="29"/>
      <c r="KDI209" s="29"/>
      <c r="KDJ209" s="29"/>
      <c r="KDK209" s="29"/>
      <c r="KDL209" s="29"/>
      <c r="KDM209" s="29"/>
      <c r="KDN209" s="29"/>
      <c r="KDO209" s="29"/>
      <c r="KDP209" s="29"/>
      <c r="KDQ209" s="29"/>
      <c r="KDR209" s="29"/>
      <c r="KDS209" s="29"/>
      <c r="KDT209" s="29"/>
      <c r="KDU209" s="29"/>
      <c r="KDV209" s="29"/>
      <c r="KDW209" s="29"/>
      <c r="KDX209" s="29"/>
      <c r="KDY209" s="29"/>
      <c r="KDZ209" s="29"/>
      <c r="KEA209" s="29"/>
      <c r="KEB209" s="29"/>
      <c r="KEC209" s="29"/>
      <c r="KED209" s="29"/>
      <c r="KEE209" s="29"/>
      <c r="KEF209" s="29"/>
      <c r="KEG209" s="29"/>
      <c r="KEH209" s="29"/>
      <c r="KEI209" s="29"/>
      <c r="KEJ209" s="29"/>
      <c r="KEK209" s="29"/>
      <c r="KEL209" s="29"/>
      <c r="KEM209" s="29"/>
      <c r="KEN209" s="29"/>
      <c r="KEO209" s="29"/>
      <c r="KEP209" s="29"/>
      <c r="KEQ209" s="29"/>
      <c r="KER209" s="29"/>
      <c r="KES209" s="29"/>
      <c r="KET209" s="29"/>
      <c r="KEU209" s="29"/>
      <c r="KEV209" s="29"/>
      <c r="KEW209" s="29"/>
      <c r="KEX209" s="29"/>
      <c r="KEY209" s="29"/>
      <c r="KEZ209" s="29"/>
      <c r="KFA209" s="29"/>
      <c r="KFB209" s="29"/>
      <c r="KFC209" s="29"/>
      <c r="KFD209" s="29"/>
      <c r="KFE209" s="29"/>
      <c r="KFF209" s="29"/>
      <c r="KFG209" s="29"/>
      <c r="KFH209" s="29"/>
      <c r="KFI209" s="29"/>
      <c r="KFJ209" s="29"/>
      <c r="KFK209" s="29"/>
      <c r="KFL209" s="29"/>
      <c r="KFM209" s="29"/>
      <c r="KFN209" s="29"/>
      <c r="KFO209" s="29"/>
      <c r="KFP209" s="29"/>
      <c r="KFQ209" s="29"/>
      <c r="KFR209" s="29"/>
      <c r="KFS209" s="29"/>
      <c r="KFT209" s="29"/>
      <c r="KFU209" s="29"/>
      <c r="KFV209" s="29"/>
      <c r="KFW209" s="29"/>
      <c r="KFX209" s="29"/>
      <c r="KFY209" s="29"/>
      <c r="KFZ209" s="29"/>
      <c r="KGA209" s="29"/>
      <c r="KGB209" s="29"/>
      <c r="KGC209" s="29"/>
      <c r="KGD209" s="29"/>
      <c r="KGE209" s="29"/>
      <c r="KGF209" s="29"/>
      <c r="KGG209" s="29"/>
      <c r="KGH209" s="29"/>
      <c r="KGI209" s="29"/>
      <c r="KGJ209" s="29"/>
      <c r="KGK209" s="29"/>
      <c r="KGL209" s="29"/>
      <c r="KGM209" s="29"/>
      <c r="KGN209" s="29"/>
      <c r="KGO209" s="29"/>
      <c r="KGP209" s="29"/>
      <c r="KGQ209" s="29"/>
      <c r="KGR209" s="29"/>
      <c r="KGS209" s="29"/>
      <c r="KGT209" s="29"/>
      <c r="KGU209" s="29"/>
      <c r="KGV209" s="29"/>
      <c r="KGW209" s="29"/>
      <c r="KGX209" s="29"/>
      <c r="KGY209" s="29"/>
      <c r="KGZ209" s="29"/>
      <c r="KHA209" s="29"/>
      <c r="KHB209" s="29"/>
      <c r="KHC209" s="29"/>
      <c r="KHD209" s="29"/>
      <c r="KHE209" s="29"/>
      <c r="KHF209" s="29"/>
      <c r="KHG209" s="29"/>
      <c r="KHH209" s="29"/>
      <c r="KHI209" s="29"/>
      <c r="KHJ209" s="29"/>
      <c r="KHK209" s="29"/>
      <c r="KHL209" s="29"/>
      <c r="KHM209" s="29"/>
      <c r="KHN209" s="29"/>
      <c r="KHO209" s="29"/>
      <c r="KHP209" s="29"/>
      <c r="KHQ209" s="29"/>
      <c r="KHR209" s="29"/>
      <c r="KHS209" s="29"/>
      <c r="KHT209" s="29"/>
      <c r="KHU209" s="29"/>
      <c r="KHV209" s="29"/>
      <c r="KHW209" s="29"/>
      <c r="KHX209" s="29"/>
      <c r="KHY209" s="29"/>
      <c r="KHZ209" s="29"/>
      <c r="KIA209" s="29"/>
      <c r="KIB209" s="29"/>
      <c r="KIC209" s="29"/>
      <c r="KID209" s="29"/>
      <c r="KIE209" s="29"/>
      <c r="KIF209" s="29"/>
      <c r="KIG209" s="29"/>
      <c r="KIH209" s="29"/>
      <c r="KII209" s="29"/>
      <c r="KIJ209" s="29"/>
      <c r="KIK209" s="29"/>
      <c r="KIL209" s="29"/>
      <c r="KIM209" s="29"/>
      <c r="KIN209" s="29"/>
      <c r="KIO209" s="29"/>
      <c r="KIP209" s="29"/>
      <c r="KIQ209" s="29"/>
      <c r="KIR209" s="29"/>
      <c r="KIS209" s="29"/>
      <c r="KIT209" s="29"/>
      <c r="KIU209" s="29"/>
      <c r="KIV209" s="29"/>
      <c r="KIW209" s="29"/>
      <c r="KIX209" s="29"/>
      <c r="KIY209" s="29"/>
      <c r="KIZ209" s="29"/>
      <c r="KJA209" s="29"/>
      <c r="KJB209" s="29"/>
      <c r="KJC209" s="29"/>
      <c r="KJD209" s="29"/>
      <c r="KJE209" s="29"/>
      <c r="KJF209" s="29"/>
      <c r="KJG209" s="29"/>
      <c r="KJH209" s="29"/>
      <c r="KJI209" s="29"/>
      <c r="KJJ209" s="29"/>
      <c r="KJK209" s="29"/>
      <c r="KJL209" s="29"/>
      <c r="KJM209" s="29"/>
      <c r="KJN209" s="29"/>
      <c r="KJO209" s="29"/>
      <c r="KJP209" s="29"/>
      <c r="KJQ209" s="29"/>
      <c r="KJR209" s="29"/>
      <c r="KJS209" s="29"/>
      <c r="KJT209" s="29"/>
      <c r="KJU209" s="29"/>
      <c r="KJV209" s="29"/>
      <c r="KJW209" s="29"/>
      <c r="KJX209" s="29"/>
      <c r="KJY209" s="29"/>
      <c r="KJZ209" s="29"/>
      <c r="KKA209" s="29"/>
      <c r="KKB209" s="29"/>
      <c r="KKC209" s="29"/>
      <c r="KKD209" s="29"/>
      <c r="KKE209" s="29"/>
      <c r="KKF209" s="29"/>
      <c r="KKG209" s="29"/>
      <c r="KKH209" s="29"/>
      <c r="KKI209" s="29"/>
      <c r="KKJ209" s="29"/>
      <c r="KKK209" s="29"/>
      <c r="KKL209" s="29"/>
      <c r="KKM209" s="29"/>
      <c r="KKN209" s="29"/>
      <c r="KKO209" s="29"/>
      <c r="KKP209" s="29"/>
      <c r="KKQ209" s="29"/>
      <c r="KKR209" s="29"/>
      <c r="KKS209" s="29"/>
      <c r="KKT209" s="29"/>
      <c r="KKU209" s="29"/>
      <c r="KKV209" s="29"/>
      <c r="KKW209" s="29"/>
      <c r="KKX209" s="29"/>
      <c r="KKY209" s="29"/>
      <c r="KKZ209" s="29"/>
      <c r="KLA209" s="29"/>
      <c r="KLB209" s="29"/>
      <c r="KLC209" s="29"/>
      <c r="KLD209" s="29"/>
      <c r="KLE209" s="29"/>
      <c r="KLF209" s="29"/>
      <c r="KLG209" s="29"/>
      <c r="KLH209" s="29"/>
      <c r="KLI209" s="29"/>
      <c r="KLJ209" s="29"/>
      <c r="KLK209" s="29"/>
      <c r="KLL209" s="29"/>
      <c r="KLM209" s="29"/>
      <c r="KLN209" s="29"/>
      <c r="KLO209" s="29"/>
      <c r="KLP209" s="29"/>
      <c r="KLQ209" s="29"/>
      <c r="KLR209" s="29"/>
      <c r="KLS209" s="29"/>
      <c r="KLT209" s="29"/>
      <c r="KLU209" s="29"/>
      <c r="KLV209" s="29"/>
      <c r="KLW209" s="29"/>
      <c r="KLX209" s="29"/>
      <c r="KLY209" s="29"/>
      <c r="KLZ209" s="29"/>
      <c r="KMA209" s="29"/>
      <c r="KMB209" s="29"/>
      <c r="KMC209" s="29"/>
      <c r="KMD209" s="29"/>
      <c r="KME209" s="29"/>
      <c r="KMF209" s="29"/>
      <c r="KMG209" s="29"/>
      <c r="KMH209" s="29"/>
      <c r="KMI209" s="29"/>
      <c r="KMJ209" s="29"/>
      <c r="KMK209" s="29"/>
      <c r="KML209" s="29"/>
      <c r="KMM209" s="29"/>
      <c r="KMN209" s="29"/>
      <c r="KMO209" s="29"/>
      <c r="KMP209" s="29"/>
      <c r="KMQ209" s="29"/>
      <c r="KMR209" s="29"/>
      <c r="KMS209" s="29"/>
      <c r="KMT209" s="29"/>
      <c r="KMU209" s="29"/>
      <c r="KMV209" s="29"/>
      <c r="KMW209" s="29"/>
      <c r="KMX209" s="29"/>
      <c r="KMY209" s="29"/>
      <c r="KMZ209" s="29"/>
      <c r="KNA209" s="29"/>
      <c r="KNB209" s="29"/>
      <c r="KNC209" s="29"/>
      <c r="KND209" s="29"/>
      <c r="KNE209" s="29"/>
      <c r="KNF209" s="29"/>
      <c r="KNG209" s="29"/>
      <c r="KNH209" s="29"/>
      <c r="KNI209" s="29"/>
      <c r="KNJ209" s="29"/>
      <c r="KNK209" s="29"/>
      <c r="KNL209" s="29"/>
      <c r="KNM209" s="29"/>
      <c r="KNN209" s="29"/>
      <c r="KNO209" s="29"/>
      <c r="KNP209" s="29"/>
      <c r="KNQ209" s="29"/>
      <c r="KNR209" s="29"/>
      <c r="KNS209" s="29"/>
      <c r="KNT209" s="29"/>
      <c r="KNU209" s="29"/>
      <c r="KNV209" s="29"/>
      <c r="KNW209" s="29"/>
      <c r="KNX209" s="29"/>
      <c r="KNY209" s="29"/>
      <c r="KNZ209" s="29"/>
      <c r="KOA209" s="29"/>
      <c r="KOB209" s="29"/>
      <c r="KOC209" s="29"/>
      <c r="KOD209" s="29"/>
      <c r="KOE209" s="29"/>
      <c r="KOF209" s="29"/>
      <c r="KOG209" s="29"/>
      <c r="KOH209" s="29"/>
      <c r="KOI209" s="29"/>
      <c r="KOJ209" s="29"/>
      <c r="KOK209" s="29"/>
      <c r="KOL209" s="29"/>
      <c r="KOM209" s="29"/>
      <c r="KON209" s="29"/>
      <c r="KOO209" s="29"/>
      <c r="KOP209" s="29"/>
      <c r="KOQ209" s="29"/>
      <c r="KOR209" s="29"/>
      <c r="KOS209" s="29"/>
      <c r="KOT209" s="29"/>
      <c r="KOU209" s="29"/>
      <c r="KOV209" s="29"/>
      <c r="KOW209" s="29"/>
      <c r="KOX209" s="29"/>
      <c r="KOY209" s="29"/>
      <c r="KOZ209" s="29"/>
      <c r="KPA209" s="29"/>
      <c r="KPB209" s="29"/>
      <c r="KPC209" s="29"/>
      <c r="KPD209" s="29"/>
      <c r="KPE209" s="29"/>
      <c r="KPF209" s="29"/>
      <c r="KPG209" s="29"/>
      <c r="KPH209" s="29"/>
      <c r="KPI209" s="29"/>
      <c r="KPJ209" s="29"/>
      <c r="KPK209" s="29"/>
      <c r="KPL209" s="29"/>
      <c r="KPM209" s="29"/>
      <c r="KPN209" s="29"/>
      <c r="KPO209" s="29"/>
      <c r="KPP209" s="29"/>
      <c r="KPQ209" s="29"/>
      <c r="KPR209" s="29"/>
      <c r="KPS209" s="29"/>
      <c r="KPT209" s="29"/>
      <c r="KPU209" s="29"/>
      <c r="KPV209" s="29"/>
      <c r="KPW209" s="29"/>
      <c r="KPX209" s="29"/>
      <c r="KPY209" s="29"/>
      <c r="KPZ209" s="29"/>
      <c r="KQA209" s="29"/>
      <c r="KQB209" s="29"/>
      <c r="KQC209" s="29"/>
      <c r="KQD209" s="29"/>
      <c r="KQE209" s="29"/>
      <c r="KQF209" s="29"/>
      <c r="KQG209" s="29"/>
      <c r="KQH209" s="29"/>
      <c r="KQI209" s="29"/>
      <c r="KQJ209" s="29"/>
      <c r="KQK209" s="29"/>
      <c r="KQL209" s="29"/>
      <c r="KQM209" s="29"/>
      <c r="KQN209" s="29"/>
      <c r="KQO209" s="29"/>
      <c r="KQP209" s="29"/>
      <c r="KQQ209" s="29"/>
      <c r="KQR209" s="29"/>
      <c r="KQS209" s="29"/>
      <c r="KQT209" s="29"/>
      <c r="KQU209" s="29"/>
      <c r="KQV209" s="29"/>
      <c r="KQW209" s="29"/>
      <c r="KQX209" s="29"/>
      <c r="KQY209" s="29"/>
      <c r="KQZ209" s="29"/>
      <c r="KRA209" s="29"/>
      <c r="KRB209" s="29"/>
      <c r="KRC209" s="29"/>
      <c r="KRD209" s="29"/>
      <c r="KRE209" s="29"/>
      <c r="KRF209" s="29"/>
      <c r="KRG209" s="29"/>
      <c r="KRH209" s="29"/>
      <c r="KRI209" s="29"/>
      <c r="KRJ209" s="29"/>
      <c r="KRK209" s="29"/>
      <c r="KRL209" s="29"/>
      <c r="KRM209" s="29"/>
      <c r="KRN209" s="29"/>
      <c r="KRO209" s="29"/>
      <c r="KRP209" s="29"/>
      <c r="KRQ209" s="29"/>
      <c r="KRR209" s="29"/>
      <c r="KRS209" s="29"/>
      <c r="KRT209" s="29"/>
      <c r="KRU209" s="29"/>
      <c r="KRV209" s="29"/>
      <c r="KRW209" s="29"/>
      <c r="KRX209" s="29"/>
      <c r="KRY209" s="29"/>
      <c r="KRZ209" s="29"/>
      <c r="KSA209" s="29"/>
      <c r="KSB209" s="29"/>
      <c r="KSC209" s="29"/>
      <c r="KSD209" s="29"/>
      <c r="KSE209" s="29"/>
      <c r="KSF209" s="29"/>
      <c r="KSG209" s="29"/>
      <c r="KSH209" s="29"/>
      <c r="KSI209" s="29"/>
      <c r="KSJ209" s="29"/>
      <c r="KSK209" s="29"/>
      <c r="KSL209" s="29"/>
      <c r="KSM209" s="29"/>
      <c r="KSN209" s="29"/>
      <c r="KSO209" s="29"/>
      <c r="KSP209" s="29"/>
      <c r="KSQ209" s="29"/>
      <c r="KSR209" s="29"/>
      <c r="KSS209" s="29"/>
      <c r="KST209" s="29"/>
      <c r="KSU209" s="29"/>
      <c r="KSV209" s="29"/>
      <c r="KSW209" s="29"/>
      <c r="KSX209" s="29"/>
      <c r="KSY209" s="29"/>
      <c r="KSZ209" s="29"/>
      <c r="KTA209" s="29"/>
      <c r="KTB209" s="29"/>
      <c r="KTC209" s="29"/>
      <c r="KTD209" s="29"/>
      <c r="KTE209" s="29"/>
      <c r="KTF209" s="29"/>
      <c r="KTG209" s="29"/>
      <c r="KTH209" s="29"/>
      <c r="KTI209" s="29"/>
      <c r="KTJ209" s="29"/>
      <c r="KTK209" s="29"/>
      <c r="KTL209" s="29"/>
      <c r="KTM209" s="29"/>
      <c r="KTN209" s="29"/>
      <c r="KTO209" s="29"/>
      <c r="KTP209" s="29"/>
      <c r="KTQ209" s="29"/>
      <c r="KTR209" s="29"/>
      <c r="KTS209" s="29"/>
      <c r="KTT209" s="29"/>
      <c r="KTU209" s="29"/>
      <c r="KTV209" s="29"/>
      <c r="KTW209" s="29"/>
      <c r="KTX209" s="29"/>
      <c r="KTY209" s="29"/>
      <c r="KTZ209" s="29"/>
      <c r="KUA209" s="29"/>
      <c r="KUB209" s="29"/>
      <c r="KUC209" s="29"/>
      <c r="KUD209" s="29"/>
      <c r="KUE209" s="29"/>
      <c r="KUF209" s="29"/>
      <c r="KUG209" s="29"/>
      <c r="KUH209" s="29"/>
      <c r="KUI209" s="29"/>
      <c r="KUJ209" s="29"/>
      <c r="KUK209" s="29"/>
      <c r="KUL209" s="29"/>
      <c r="KUM209" s="29"/>
      <c r="KUN209" s="29"/>
      <c r="KUO209" s="29"/>
      <c r="KUP209" s="29"/>
      <c r="KUQ209" s="29"/>
      <c r="KUR209" s="29"/>
      <c r="KUS209" s="29"/>
      <c r="KUT209" s="29"/>
      <c r="KUU209" s="29"/>
      <c r="KUV209" s="29"/>
      <c r="KUW209" s="29"/>
      <c r="KUX209" s="29"/>
      <c r="KUY209" s="29"/>
      <c r="KUZ209" s="29"/>
      <c r="KVA209" s="29"/>
      <c r="KVB209" s="29"/>
      <c r="KVC209" s="29"/>
      <c r="KVD209" s="29"/>
      <c r="KVE209" s="29"/>
      <c r="KVF209" s="29"/>
      <c r="KVG209" s="29"/>
      <c r="KVH209" s="29"/>
      <c r="KVI209" s="29"/>
      <c r="KVJ209" s="29"/>
      <c r="KVK209" s="29"/>
      <c r="KVL209" s="29"/>
      <c r="KVM209" s="29"/>
      <c r="KVN209" s="29"/>
      <c r="KVO209" s="29"/>
      <c r="KVP209" s="29"/>
      <c r="KVQ209" s="29"/>
      <c r="KVR209" s="29"/>
      <c r="KVS209" s="29"/>
      <c r="KVT209" s="29"/>
      <c r="KVU209" s="29"/>
      <c r="KVV209" s="29"/>
      <c r="KVW209" s="29"/>
      <c r="KVX209" s="29"/>
      <c r="KVY209" s="29"/>
      <c r="KVZ209" s="29"/>
      <c r="KWA209" s="29"/>
      <c r="KWB209" s="29"/>
      <c r="KWC209" s="29"/>
      <c r="KWD209" s="29"/>
      <c r="KWE209" s="29"/>
      <c r="KWF209" s="29"/>
      <c r="KWG209" s="29"/>
      <c r="KWH209" s="29"/>
      <c r="KWI209" s="29"/>
      <c r="KWJ209" s="29"/>
      <c r="KWK209" s="29"/>
      <c r="KWL209" s="29"/>
      <c r="KWM209" s="29"/>
      <c r="KWN209" s="29"/>
      <c r="KWO209" s="29"/>
      <c r="KWP209" s="29"/>
      <c r="KWQ209" s="29"/>
      <c r="KWR209" s="29"/>
      <c r="KWS209" s="29"/>
      <c r="KWT209" s="29"/>
      <c r="KWU209" s="29"/>
      <c r="KWV209" s="29"/>
      <c r="KWW209" s="29"/>
      <c r="KWX209" s="29"/>
      <c r="KWY209" s="29"/>
      <c r="KWZ209" s="29"/>
      <c r="KXA209" s="29"/>
      <c r="KXB209" s="29"/>
      <c r="KXC209" s="29"/>
      <c r="KXD209" s="29"/>
      <c r="KXE209" s="29"/>
      <c r="KXF209" s="29"/>
      <c r="KXG209" s="29"/>
      <c r="KXH209" s="29"/>
      <c r="KXI209" s="29"/>
      <c r="KXJ209" s="29"/>
      <c r="KXK209" s="29"/>
      <c r="KXL209" s="29"/>
      <c r="KXM209" s="29"/>
      <c r="KXN209" s="29"/>
      <c r="KXO209" s="29"/>
      <c r="KXP209" s="29"/>
      <c r="KXQ209" s="29"/>
      <c r="KXR209" s="29"/>
      <c r="KXS209" s="29"/>
      <c r="KXT209" s="29"/>
      <c r="KXU209" s="29"/>
      <c r="KXV209" s="29"/>
      <c r="KXW209" s="29"/>
      <c r="KXX209" s="29"/>
      <c r="KXY209" s="29"/>
      <c r="KXZ209" s="29"/>
      <c r="KYA209" s="29"/>
      <c r="KYB209" s="29"/>
      <c r="KYC209" s="29"/>
      <c r="KYD209" s="29"/>
      <c r="KYE209" s="29"/>
      <c r="KYF209" s="29"/>
      <c r="KYG209" s="29"/>
      <c r="KYH209" s="29"/>
      <c r="KYI209" s="29"/>
      <c r="KYJ209" s="29"/>
      <c r="KYK209" s="29"/>
      <c r="KYL209" s="29"/>
      <c r="KYM209" s="29"/>
      <c r="KYN209" s="29"/>
      <c r="KYO209" s="29"/>
      <c r="KYP209" s="29"/>
      <c r="KYQ209" s="29"/>
      <c r="KYR209" s="29"/>
      <c r="KYS209" s="29"/>
      <c r="KYT209" s="29"/>
      <c r="KYU209" s="29"/>
      <c r="KYV209" s="29"/>
      <c r="KYW209" s="29"/>
      <c r="KYX209" s="29"/>
      <c r="KYY209" s="29"/>
      <c r="KYZ209" s="29"/>
      <c r="KZA209" s="29"/>
      <c r="KZB209" s="29"/>
      <c r="KZC209" s="29"/>
      <c r="KZD209" s="29"/>
      <c r="KZE209" s="29"/>
      <c r="KZF209" s="29"/>
      <c r="KZG209" s="29"/>
      <c r="KZH209" s="29"/>
      <c r="KZI209" s="29"/>
      <c r="KZJ209" s="29"/>
      <c r="KZK209" s="29"/>
      <c r="KZL209" s="29"/>
      <c r="KZM209" s="29"/>
      <c r="KZN209" s="29"/>
      <c r="KZO209" s="29"/>
      <c r="KZP209" s="29"/>
      <c r="KZQ209" s="29"/>
      <c r="KZR209" s="29"/>
      <c r="KZS209" s="29"/>
      <c r="KZT209" s="29"/>
      <c r="KZU209" s="29"/>
      <c r="KZV209" s="29"/>
      <c r="KZW209" s="29"/>
      <c r="KZX209" s="29"/>
      <c r="KZY209" s="29"/>
      <c r="KZZ209" s="29"/>
      <c r="LAA209" s="29"/>
      <c r="LAB209" s="29"/>
      <c r="LAC209" s="29"/>
      <c r="LAD209" s="29"/>
      <c r="LAE209" s="29"/>
      <c r="LAF209" s="29"/>
      <c r="LAG209" s="29"/>
      <c r="LAH209" s="29"/>
      <c r="LAI209" s="29"/>
      <c r="LAJ209" s="29"/>
      <c r="LAK209" s="29"/>
      <c r="LAL209" s="29"/>
      <c r="LAM209" s="29"/>
      <c r="LAN209" s="29"/>
      <c r="LAO209" s="29"/>
      <c r="LAP209" s="29"/>
      <c r="LAQ209" s="29"/>
      <c r="LAR209" s="29"/>
      <c r="LAS209" s="29"/>
      <c r="LAT209" s="29"/>
      <c r="LAU209" s="29"/>
      <c r="LAV209" s="29"/>
      <c r="LAW209" s="29"/>
      <c r="LAX209" s="29"/>
      <c r="LAY209" s="29"/>
      <c r="LAZ209" s="29"/>
      <c r="LBA209" s="29"/>
      <c r="LBB209" s="29"/>
      <c r="LBC209" s="29"/>
      <c r="LBD209" s="29"/>
      <c r="LBE209" s="29"/>
      <c r="LBF209" s="29"/>
      <c r="LBG209" s="29"/>
      <c r="LBH209" s="29"/>
      <c r="LBI209" s="29"/>
      <c r="LBJ209" s="29"/>
      <c r="LBK209" s="29"/>
      <c r="LBL209" s="29"/>
      <c r="LBM209" s="29"/>
      <c r="LBN209" s="29"/>
      <c r="LBO209" s="29"/>
      <c r="LBP209" s="29"/>
      <c r="LBQ209" s="29"/>
      <c r="LBR209" s="29"/>
      <c r="LBS209" s="29"/>
      <c r="LBT209" s="29"/>
      <c r="LBU209" s="29"/>
      <c r="LBV209" s="29"/>
      <c r="LBW209" s="29"/>
      <c r="LBX209" s="29"/>
      <c r="LBY209" s="29"/>
      <c r="LBZ209" s="29"/>
      <c r="LCA209" s="29"/>
      <c r="LCB209" s="29"/>
      <c r="LCC209" s="29"/>
      <c r="LCD209" s="29"/>
      <c r="LCE209" s="29"/>
      <c r="LCF209" s="29"/>
      <c r="LCG209" s="29"/>
      <c r="LCH209" s="29"/>
      <c r="LCI209" s="29"/>
      <c r="LCJ209" s="29"/>
      <c r="LCK209" s="29"/>
      <c r="LCL209" s="29"/>
      <c r="LCM209" s="29"/>
      <c r="LCN209" s="29"/>
      <c r="LCO209" s="29"/>
      <c r="LCP209" s="29"/>
      <c r="LCQ209" s="29"/>
      <c r="LCR209" s="29"/>
      <c r="LCS209" s="29"/>
      <c r="LCT209" s="29"/>
      <c r="LCU209" s="29"/>
      <c r="LCV209" s="29"/>
      <c r="LCW209" s="29"/>
      <c r="LCX209" s="29"/>
      <c r="LCY209" s="29"/>
      <c r="LCZ209" s="29"/>
      <c r="LDA209" s="29"/>
      <c r="LDB209" s="29"/>
      <c r="LDC209" s="29"/>
      <c r="LDD209" s="29"/>
      <c r="LDE209" s="29"/>
      <c r="LDF209" s="29"/>
      <c r="LDG209" s="29"/>
      <c r="LDH209" s="29"/>
      <c r="LDI209" s="29"/>
      <c r="LDJ209" s="29"/>
      <c r="LDK209" s="29"/>
      <c r="LDL209" s="29"/>
      <c r="LDM209" s="29"/>
      <c r="LDN209" s="29"/>
      <c r="LDO209" s="29"/>
      <c r="LDP209" s="29"/>
      <c r="LDQ209" s="29"/>
      <c r="LDR209" s="29"/>
      <c r="LDS209" s="29"/>
      <c r="LDT209" s="29"/>
      <c r="LDU209" s="29"/>
      <c r="LDV209" s="29"/>
      <c r="LDW209" s="29"/>
      <c r="LDX209" s="29"/>
      <c r="LDY209" s="29"/>
      <c r="LDZ209" s="29"/>
      <c r="LEA209" s="29"/>
      <c r="LEB209" s="29"/>
      <c r="LEC209" s="29"/>
      <c r="LED209" s="29"/>
      <c r="LEE209" s="29"/>
      <c r="LEF209" s="29"/>
      <c r="LEG209" s="29"/>
      <c r="LEH209" s="29"/>
      <c r="LEI209" s="29"/>
      <c r="LEJ209" s="29"/>
      <c r="LEK209" s="29"/>
      <c r="LEL209" s="29"/>
      <c r="LEM209" s="29"/>
      <c r="LEN209" s="29"/>
      <c r="LEO209" s="29"/>
      <c r="LEP209" s="29"/>
      <c r="LEQ209" s="29"/>
      <c r="LER209" s="29"/>
      <c r="LES209" s="29"/>
      <c r="LET209" s="29"/>
      <c r="LEU209" s="29"/>
      <c r="LEV209" s="29"/>
      <c r="LEW209" s="29"/>
      <c r="LEX209" s="29"/>
      <c r="LEY209" s="29"/>
      <c r="LEZ209" s="29"/>
      <c r="LFA209" s="29"/>
      <c r="LFB209" s="29"/>
      <c r="LFC209" s="29"/>
      <c r="LFD209" s="29"/>
      <c r="LFE209" s="29"/>
      <c r="LFF209" s="29"/>
      <c r="LFG209" s="29"/>
      <c r="LFH209" s="29"/>
      <c r="LFI209" s="29"/>
      <c r="LFJ209" s="29"/>
      <c r="LFK209" s="29"/>
      <c r="LFL209" s="29"/>
      <c r="LFM209" s="29"/>
      <c r="LFN209" s="29"/>
      <c r="LFO209" s="29"/>
      <c r="LFP209" s="29"/>
      <c r="LFQ209" s="29"/>
      <c r="LFR209" s="29"/>
      <c r="LFS209" s="29"/>
      <c r="LFT209" s="29"/>
      <c r="LFU209" s="29"/>
      <c r="LFV209" s="29"/>
      <c r="LFW209" s="29"/>
      <c r="LFX209" s="29"/>
      <c r="LFY209" s="29"/>
      <c r="LFZ209" s="29"/>
      <c r="LGA209" s="29"/>
      <c r="LGB209" s="29"/>
      <c r="LGC209" s="29"/>
      <c r="LGD209" s="29"/>
      <c r="LGE209" s="29"/>
      <c r="LGF209" s="29"/>
      <c r="LGG209" s="29"/>
      <c r="LGH209" s="29"/>
      <c r="LGI209" s="29"/>
      <c r="LGJ209" s="29"/>
      <c r="LGK209" s="29"/>
      <c r="LGL209" s="29"/>
      <c r="LGM209" s="29"/>
      <c r="LGN209" s="29"/>
      <c r="LGO209" s="29"/>
      <c r="LGP209" s="29"/>
      <c r="LGQ209" s="29"/>
      <c r="LGR209" s="29"/>
      <c r="LGS209" s="29"/>
      <c r="LGT209" s="29"/>
      <c r="LGU209" s="29"/>
      <c r="LGV209" s="29"/>
      <c r="LGW209" s="29"/>
      <c r="LGX209" s="29"/>
      <c r="LGY209" s="29"/>
      <c r="LGZ209" s="29"/>
      <c r="LHA209" s="29"/>
      <c r="LHB209" s="29"/>
      <c r="LHC209" s="29"/>
      <c r="LHD209" s="29"/>
      <c r="LHE209" s="29"/>
      <c r="LHF209" s="29"/>
      <c r="LHG209" s="29"/>
      <c r="LHH209" s="29"/>
      <c r="LHI209" s="29"/>
      <c r="LHJ209" s="29"/>
      <c r="LHK209" s="29"/>
      <c r="LHL209" s="29"/>
      <c r="LHM209" s="29"/>
      <c r="LHN209" s="29"/>
      <c r="LHO209" s="29"/>
      <c r="LHP209" s="29"/>
      <c r="LHQ209" s="29"/>
      <c r="LHR209" s="29"/>
      <c r="LHS209" s="29"/>
      <c r="LHT209" s="29"/>
      <c r="LHU209" s="29"/>
      <c r="LHV209" s="29"/>
      <c r="LHW209" s="29"/>
      <c r="LHX209" s="29"/>
      <c r="LHY209" s="29"/>
      <c r="LHZ209" s="29"/>
      <c r="LIA209" s="29"/>
      <c r="LIB209" s="29"/>
      <c r="LIC209" s="29"/>
      <c r="LID209" s="29"/>
      <c r="LIE209" s="29"/>
      <c r="LIF209" s="29"/>
      <c r="LIG209" s="29"/>
      <c r="LIH209" s="29"/>
      <c r="LII209" s="29"/>
      <c r="LIJ209" s="29"/>
      <c r="LIK209" s="29"/>
      <c r="LIL209" s="29"/>
      <c r="LIM209" s="29"/>
      <c r="LIN209" s="29"/>
      <c r="LIO209" s="29"/>
      <c r="LIP209" s="29"/>
      <c r="LIQ209" s="29"/>
      <c r="LIR209" s="29"/>
      <c r="LIS209" s="29"/>
      <c r="LIT209" s="29"/>
      <c r="LIU209" s="29"/>
      <c r="LIV209" s="29"/>
      <c r="LIW209" s="29"/>
      <c r="LIX209" s="29"/>
      <c r="LIY209" s="29"/>
      <c r="LIZ209" s="29"/>
      <c r="LJA209" s="29"/>
      <c r="LJB209" s="29"/>
      <c r="LJC209" s="29"/>
      <c r="LJD209" s="29"/>
      <c r="LJE209" s="29"/>
      <c r="LJF209" s="29"/>
      <c r="LJG209" s="29"/>
      <c r="LJH209" s="29"/>
      <c r="LJI209" s="29"/>
      <c r="LJJ209" s="29"/>
      <c r="LJK209" s="29"/>
      <c r="LJL209" s="29"/>
      <c r="LJM209" s="29"/>
      <c r="LJN209" s="29"/>
      <c r="LJO209" s="29"/>
      <c r="LJP209" s="29"/>
      <c r="LJQ209" s="29"/>
      <c r="LJR209" s="29"/>
      <c r="LJS209" s="29"/>
      <c r="LJT209" s="29"/>
      <c r="LJU209" s="29"/>
      <c r="LJV209" s="29"/>
      <c r="LJW209" s="29"/>
      <c r="LJX209" s="29"/>
      <c r="LJY209" s="29"/>
      <c r="LJZ209" s="29"/>
      <c r="LKA209" s="29"/>
      <c r="LKB209" s="29"/>
      <c r="LKC209" s="29"/>
      <c r="LKD209" s="29"/>
      <c r="LKE209" s="29"/>
      <c r="LKF209" s="29"/>
      <c r="LKG209" s="29"/>
      <c r="LKH209" s="29"/>
      <c r="LKI209" s="29"/>
      <c r="LKJ209" s="29"/>
      <c r="LKK209" s="29"/>
      <c r="LKL209" s="29"/>
      <c r="LKM209" s="29"/>
      <c r="LKN209" s="29"/>
      <c r="LKO209" s="29"/>
      <c r="LKP209" s="29"/>
      <c r="LKQ209" s="29"/>
      <c r="LKR209" s="29"/>
      <c r="LKS209" s="29"/>
      <c r="LKT209" s="29"/>
      <c r="LKU209" s="29"/>
      <c r="LKV209" s="29"/>
      <c r="LKW209" s="29"/>
      <c r="LKX209" s="29"/>
      <c r="LKY209" s="29"/>
      <c r="LKZ209" s="29"/>
      <c r="LLA209" s="29"/>
      <c r="LLB209" s="29"/>
      <c r="LLC209" s="29"/>
      <c r="LLD209" s="29"/>
      <c r="LLE209" s="29"/>
      <c r="LLF209" s="29"/>
      <c r="LLG209" s="29"/>
      <c r="LLH209" s="29"/>
      <c r="LLI209" s="29"/>
      <c r="LLJ209" s="29"/>
      <c r="LLK209" s="29"/>
      <c r="LLL209" s="29"/>
      <c r="LLM209" s="29"/>
      <c r="LLN209" s="29"/>
      <c r="LLO209" s="29"/>
      <c r="LLP209" s="29"/>
      <c r="LLQ209" s="29"/>
      <c r="LLR209" s="29"/>
      <c r="LLS209" s="29"/>
      <c r="LLT209" s="29"/>
      <c r="LLU209" s="29"/>
      <c r="LLV209" s="29"/>
      <c r="LLW209" s="29"/>
      <c r="LLX209" s="29"/>
      <c r="LLY209" s="29"/>
      <c r="LLZ209" s="29"/>
      <c r="LMA209" s="29"/>
      <c r="LMB209" s="29"/>
      <c r="LMC209" s="29"/>
      <c r="LMD209" s="29"/>
      <c r="LME209" s="29"/>
      <c r="LMF209" s="29"/>
      <c r="LMG209" s="29"/>
      <c r="LMH209" s="29"/>
      <c r="LMI209" s="29"/>
      <c r="LMJ209" s="29"/>
      <c r="LMK209" s="29"/>
      <c r="LML209" s="29"/>
      <c r="LMM209" s="29"/>
      <c r="LMN209" s="29"/>
      <c r="LMO209" s="29"/>
      <c r="LMP209" s="29"/>
      <c r="LMQ209" s="29"/>
      <c r="LMR209" s="29"/>
      <c r="LMS209" s="29"/>
      <c r="LMT209" s="29"/>
      <c r="LMU209" s="29"/>
      <c r="LMV209" s="29"/>
      <c r="LMW209" s="29"/>
      <c r="LMX209" s="29"/>
      <c r="LMY209" s="29"/>
      <c r="LMZ209" s="29"/>
      <c r="LNA209" s="29"/>
      <c r="LNB209" s="29"/>
      <c r="LNC209" s="29"/>
      <c r="LND209" s="29"/>
      <c r="LNE209" s="29"/>
      <c r="LNF209" s="29"/>
      <c r="LNG209" s="29"/>
      <c r="LNH209" s="29"/>
      <c r="LNI209" s="29"/>
      <c r="LNJ209" s="29"/>
      <c r="LNK209" s="29"/>
      <c r="LNL209" s="29"/>
      <c r="LNM209" s="29"/>
      <c r="LNN209" s="29"/>
      <c r="LNO209" s="29"/>
      <c r="LNP209" s="29"/>
      <c r="LNQ209" s="29"/>
      <c r="LNR209" s="29"/>
      <c r="LNS209" s="29"/>
      <c r="LNT209" s="29"/>
      <c r="LNU209" s="29"/>
      <c r="LNV209" s="29"/>
      <c r="LNW209" s="29"/>
      <c r="LNX209" s="29"/>
      <c r="LNY209" s="29"/>
      <c r="LNZ209" s="29"/>
      <c r="LOA209" s="29"/>
      <c r="LOB209" s="29"/>
      <c r="LOC209" s="29"/>
      <c r="LOD209" s="29"/>
      <c r="LOE209" s="29"/>
      <c r="LOF209" s="29"/>
      <c r="LOG209" s="29"/>
      <c r="LOH209" s="29"/>
      <c r="LOI209" s="29"/>
      <c r="LOJ209" s="29"/>
      <c r="LOK209" s="29"/>
      <c r="LOL209" s="29"/>
      <c r="LOM209" s="29"/>
      <c r="LON209" s="29"/>
      <c r="LOO209" s="29"/>
      <c r="LOP209" s="29"/>
      <c r="LOQ209" s="29"/>
      <c r="LOR209" s="29"/>
      <c r="LOS209" s="29"/>
      <c r="LOT209" s="29"/>
      <c r="LOU209" s="29"/>
      <c r="LOV209" s="29"/>
      <c r="LOW209" s="29"/>
      <c r="LOX209" s="29"/>
      <c r="LOY209" s="29"/>
      <c r="LOZ209" s="29"/>
      <c r="LPA209" s="29"/>
      <c r="LPB209" s="29"/>
      <c r="LPC209" s="29"/>
      <c r="LPD209" s="29"/>
      <c r="LPE209" s="29"/>
      <c r="LPF209" s="29"/>
      <c r="LPG209" s="29"/>
      <c r="LPH209" s="29"/>
      <c r="LPI209" s="29"/>
      <c r="LPJ209" s="29"/>
      <c r="LPK209" s="29"/>
      <c r="LPL209" s="29"/>
      <c r="LPM209" s="29"/>
      <c r="LPN209" s="29"/>
      <c r="LPO209" s="29"/>
      <c r="LPP209" s="29"/>
      <c r="LPQ209" s="29"/>
      <c r="LPR209" s="29"/>
      <c r="LPS209" s="29"/>
      <c r="LPT209" s="29"/>
      <c r="LPU209" s="29"/>
      <c r="LPV209" s="29"/>
      <c r="LPW209" s="29"/>
      <c r="LPX209" s="29"/>
      <c r="LPY209" s="29"/>
      <c r="LPZ209" s="29"/>
      <c r="LQA209" s="29"/>
      <c r="LQB209" s="29"/>
      <c r="LQC209" s="29"/>
      <c r="LQD209" s="29"/>
      <c r="LQE209" s="29"/>
      <c r="LQF209" s="29"/>
      <c r="LQG209" s="29"/>
      <c r="LQH209" s="29"/>
      <c r="LQI209" s="29"/>
      <c r="LQJ209" s="29"/>
      <c r="LQK209" s="29"/>
      <c r="LQL209" s="29"/>
      <c r="LQM209" s="29"/>
      <c r="LQN209" s="29"/>
      <c r="LQO209" s="29"/>
      <c r="LQP209" s="29"/>
      <c r="LQQ209" s="29"/>
      <c r="LQR209" s="29"/>
      <c r="LQS209" s="29"/>
      <c r="LQT209" s="29"/>
      <c r="LQU209" s="29"/>
      <c r="LQV209" s="29"/>
      <c r="LQW209" s="29"/>
      <c r="LQX209" s="29"/>
      <c r="LQY209" s="29"/>
      <c r="LQZ209" s="29"/>
      <c r="LRA209" s="29"/>
      <c r="LRB209" s="29"/>
      <c r="LRC209" s="29"/>
      <c r="LRD209" s="29"/>
      <c r="LRE209" s="29"/>
      <c r="LRF209" s="29"/>
      <c r="LRG209" s="29"/>
      <c r="LRH209" s="29"/>
      <c r="LRI209" s="29"/>
      <c r="LRJ209" s="29"/>
      <c r="LRK209" s="29"/>
      <c r="LRL209" s="29"/>
      <c r="LRM209" s="29"/>
      <c r="LRN209" s="29"/>
      <c r="LRO209" s="29"/>
      <c r="LRP209" s="29"/>
      <c r="LRQ209" s="29"/>
      <c r="LRR209" s="29"/>
      <c r="LRS209" s="29"/>
      <c r="LRT209" s="29"/>
      <c r="LRU209" s="29"/>
      <c r="LRV209" s="29"/>
      <c r="LRW209" s="29"/>
      <c r="LRX209" s="29"/>
      <c r="LRY209" s="29"/>
      <c r="LRZ209" s="29"/>
      <c r="LSA209" s="29"/>
      <c r="LSB209" s="29"/>
      <c r="LSC209" s="29"/>
      <c r="LSD209" s="29"/>
      <c r="LSE209" s="29"/>
      <c r="LSF209" s="29"/>
      <c r="LSG209" s="29"/>
      <c r="LSH209" s="29"/>
      <c r="LSI209" s="29"/>
      <c r="LSJ209" s="29"/>
      <c r="LSK209" s="29"/>
      <c r="LSL209" s="29"/>
      <c r="LSM209" s="29"/>
      <c r="LSN209" s="29"/>
      <c r="LSO209" s="29"/>
      <c r="LSP209" s="29"/>
      <c r="LSQ209" s="29"/>
      <c r="LSR209" s="29"/>
      <c r="LSS209" s="29"/>
      <c r="LST209" s="29"/>
      <c r="LSU209" s="29"/>
      <c r="LSV209" s="29"/>
      <c r="LSW209" s="29"/>
      <c r="LSX209" s="29"/>
      <c r="LSY209" s="29"/>
      <c r="LSZ209" s="29"/>
      <c r="LTA209" s="29"/>
      <c r="LTB209" s="29"/>
      <c r="LTC209" s="29"/>
      <c r="LTD209" s="29"/>
      <c r="LTE209" s="29"/>
      <c r="LTF209" s="29"/>
      <c r="LTG209" s="29"/>
      <c r="LTH209" s="29"/>
      <c r="LTI209" s="29"/>
      <c r="LTJ209" s="29"/>
      <c r="LTK209" s="29"/>
      <c r="LTL209" s="29"/>
      <c r="LTM209" s="29"/>
      <c r="LTN209" s="29"/>
      <c r="LTO209" s="29"/>
      <c r="LTP209" s="29"/>
      <c r="LTQ209" s="29"/>
      <c r="LTR209" s="29"/>
      <c r="LTS209" s="29"/>
      <c r="LTT209" s="29"/>
      <c r="LTU209" s="29"/>
      <c r="LTV209" s="29"/>
      <c r="LTW209" s="29"/>
      <c r="LTX209" s="29"/>
      <c r="LTY209" s="29"/>
      <c r="LTZ209" s="29"/>
      <c r="LUA209" s="29"/>
      <c r="LUB209" s="29"/>
      <c r="LUC209" s="29"/>
      <c r="LUD209" s="29"/>
      <c r="LUE209" s="29"/>
      <c r="LUF209" s="29"/>
      <c r="LUG209" s="29"/>
      <c r="LUH209" s="29"/>
      <c r="LUI209" s="29"/>
      <c r="LUJ209" s="29"/>
      <c r="LUK209" s="29"/>
      <c r="LUL209" s="29"/>
      <c r="LUM209" s="29"/>
      <c r="LUN209" s="29"/>
      <c r="LUO209" s="29"/>
      <c r="LUP209" s="29"/>
      <c r="LUQ209" s="29"/>
      <c r="LUR209" s="29"/>
      <c r="LUS209" s="29"/>
      <c r="LUT209" s="29"/>
      <c r="LUU209" s="29"/>
      <c r="LUV209" s="29"/>
      <c r="LUW209" s="29"/>
      <c r="LUX209" s="29"/>
      <c r="LUY209" s="29"/>
      <c r="LUZ209" s="29"/>
      <c r="LVA209" s="29"/>
      <c r="LVB209" s="29"/>
      <c r="LVC209" s="29"/>
      <c r="LVD209" s="29"/>
      <c r="LVE209" s="29"/>
      <c r="LVF209" s="29"/>
      <c r="LVG209" s="29"/>
      <c r="LVH209" s="29"/>
      <c r="LVI209" s="29"/>
      <c r="LVJ209" s="29"/>
      <c r="LVK209" s="29"/>
      <c r="LVL209" s="29"/>
      <c r="LVM209" s="29"/>
      <c r="LVN209" s="29"/>
      <c r="LVO209" s="29"/>
      <c r="LVP209" s="29"/>
      <c r="LVQ209" s="29"/>
      <c r="LVR209" s="29"/>
      <c r="LVS209" s="29"/>
      <c r="LVT209" s="29"/>
      <c r="LVU209" s="29"/>
      <c r="LVV209" s="29"/>
      <c r="LVW209" s="29"/>
      <c r="LVX209" s="29"/>
      <c r="LVY209" s="29"/>
      <c r="LVZ209" s="29"/>
      <c r="LWA209" s="29"/>
      <c r="LWB209" s="29"/>
      <c r="LWC209" s="29"/>
      <c r="LWD209" s="29"/>
      <c r="LWE209" s="29"/>
      <c r="LWF209" s="29"/>
      <c r="LWG209" s="29"/>
      <c r="LWH209" s="29"/>
      <c r="LWI209" s="29"/>
      <c r="LWJ209" s="29"/>
      <c r="LWK209" s="29"/>
      <c r="LWL209" s="29"/>
      <c r="LWM209" s="29"/>
      <c r="LWN209" s="29"/>
      <c r="LWO209" s="29"/>
      <c r="LWP209" s="29"/>
      <c r="LWQ209" s="29"/>
      <c r="LWR209" s="29"/>
      <c r="LWS209" s="29"/>
      <c r="LWT209" s="29"/>
      <c r="LWU209" s="29"/>
      <c r="LWV209" s="29"/>
      <c r="LWW209" s="29"/>
      <c r="LWX209" s="29"/>
      <c r="LWY209" s="29"/>
      <c r="LWZ209" s="29"/>
      <c r="LXA209" s="29"/>
      <c r="LXB209" s="29"/>
      <c r="LXC209" s="29"/>
      <c r="LXD209" s="29"/>
      <c r="LXE209" s="29"/>
      <c r="LXF209" s="29"/>
      <c r="LXG209" s="29"/>
      <c r="LXH209" s="29"/>
      <c r="LXI209" s="29"/>
      <c r="LXJ209" s="29"/>
      <c r="LXK209" s="29"/>
      <c r="LXL209" s="29"/>
      <c r="LXM209" s="29"/>
      <c r="LXN209" s="29"/>
      <c r="LXO209" s="29"/>
      <c r="LXP209" s="29"/>
      <c r="LXQ209" s="29"/>
      <c r="LXR209" s="29"/>
      <c r="LXS209" s="29"/>
      <c r="LXT209" s="29"/>
      <c r="LXU209" s="29"/>
      <c r="LXV209" s="29"/>
      <c r="LXW209" s="29"/>
      <c r="LXX209" s="29"/>
      <c r="LXY209" s="29"/>
      <c r="LXZ209" s="29"/>
      <c r="LYA209" s="29"/>
      <c r="LYB209" s="29"/>
      <c r="LYC209" s="29"/>
      <c r="LYD209" s="29"/>
      <c r="LYE209" s="29"/>
      <c r="LYF209" s="29"/>
      <c r="LYG209" s="29"/>
      <c r="LYH209" s="29"/>
      <c r="LYI209" s="29"/>
      <c r="LYJ209" s="29"/>
      <c r="LYK209" s="29"/>
      <c r="LYL209" s="29"/>
      <c r="LYM209" s="29"/>
      <c r="LYN209" s="29"/>
      <c r="LYO209" s="29"/>
      <c r="LYP209" s="29"/>
      <c r="LYQ209" s="29"/>
      <c r="LYR209" s="29"/>
      <c r="LYS209" s="29"/>
      <c r="LYT209" s="29"/>
      <c r="LYU209" s="29"/>
      <c r="LYV209" s="29"/>
      <c r="LYW209" s="29"/>
      <c r="LYX209" s="29"/>
      <c r="LYY209" s="29"/>
      <c r="LYZ209" s="29"/>
      <c r="LZA209" s="29"/>
      <c r="LZB209" s="29"/>
      <c r="LZC209" s="29"/>
      <c r="LZD209" s="29"/>
      <c r="LZE209" s="29"/>
      <c r="LZF209" s="29"/>
      <c r="LZG209" s="29"/>
      <c r="LZH209" s="29"/>
      <c r="LZI209" s="29"/>
      <c r="LZJ209" s="29"/>
      <c r="LZK209" s="29"/>
      <c r="LZL209" s="29"/>
      <c r="LZM209" s="29"/>
      <c r="LZN209" s="29"/>
      <c r="LZO209" s="29"/>
      <c r="LZP209" s="29"/>
      <c r="LZQ209" s="29"/>
      <c r="LZR209" s="29"/>
      <c r="LZS209" s="29"/>
      <c r="LZT209" s="29"/>
      <c r="LZU209" s="29"/>
      <c r="LZV209" s="29"/>
      <c r="LZW209" s="29"/>
      <c r="LZX209" s="29"/>
      <c r="LZY209" s="29"/>
      <c r="LZZ209" s="29"/>
      <c r="MAA209" s="29"/>
      <c r="MAB209" s="29"/>
      <c r="MAC209" s="29"/>
      <c r="MAD209" s="29"/>
      <c r="MAE209" s="29"/>
      <c r="MAF209" s="29"/>
      <c r="MAG209" s="29"/>
      <c r="MAH209" s="29"/>
      <c r="MAI209" s="29"/>
      <c r="MAJ209" s="29"/>
      <c r="MAK209" s="29"/>
      <c r="MAL209" s="29"/>
      <c r="MAM209" s="29"/>
      <c r="MAN209" s="29"/>
      <c r="MAO209" s="29"/>
      <c r="MAP209" s="29"/>
      <c r="MAQ209" s="29"/>
      <c r="MAR209" s="29"/>
      <c r="MAS209" s="29"/>
      <c r="MAT209" s="29"/>
      <c r="MAU209" s="29"/>
      <c r="MAV209" s="29"/>
      <c r="MAW209" s="29"/>
      <c r="MAX209" s="29"/>
      <c r="MAY209" s="29"/>
      <c r="MAZ209" s="29"/>
      <c r="MBA209" s="29"/>
      <c r="MBB209" s="29"/>
      <c r="MBC209" s="29"/>
      <c r="MBD209" s="29"/>
      <c r="MBE209" s="29"/>
      <c r="MBF209" s="29"/>
      <c r="MBG209" s="29"/>
      <c r="MBH209" s="29"/>
      <c r="MBI209" s="29"/>
      <c r="MBJ209" s="29"/>
      <c r="MBK209" s="29"/>
      <c r="MBL209" s="29"/>
      <c r="MBM209" s="29"/>
      <c r="MBN209" s="29"/>
      <c r="MBO209" s="29"/>
      <c r="MBP209" s="29"/>
      <c r="MBQ209" s="29"/>
      <c r="MBR209" s="29"/>
      <c r="MBS209" s="29"/>
      <c r="MBT209" s="29"/>
      <c r="MBU209" s="29"/>
      <c r="MBV209" s="29"/>
      <c r="MBW209" s="29"/>
      <c r="MBX209" s="29"/>
      <c r="MBY209" s="29"/>
      <c r="MBZ209" s="29"/>
      <c r="MCA209" s="29"/>
      <c r="MCB209" s="29"/>
      <c r="MCC209" s="29"/>
      <c r="MCD209" s="29"/>
      <c r="MCE209" s="29"/>
      <c r="MCF209" s="29"/>
      <c r="MCG209" s="29"/>
      <c r="MCH209" s="29"/>
      <c r="MCI209" s="29"/>
      <c r="MCJ209" s="29"/>
      <c r="MCK209" s="29"/>
      <c r="MCL209" s="29"/>
      <c r="MCM209" s="29"/>
      <c r="MCN209" s="29"/>
      <c r="MCO209" s="29"/>
      <c r="MCP209" s="29"/>
      <c r="MCQ209" s="29"/>
      <c r="MCR209" s="29"/>
      <c r="MCS209" s="29"/>
      <c r="MCT209" s="29"/>
      <c r="MCU209" s="29"/>
      <c r="MCV209" s="29"/>
      <c r="MCW209" s="29"/>
      <c r="MCX209" s="29"/>
      <c r="MCY209" s="29"/>
      <c r="MCZ209" s="29"/>
      <c r="MDA209" s="29"/>
      <c r="MDB209" s="29"/>
      <c r="MDC209" s="29"/>
      <c r="MDD209" s="29"/>
      <c r="MDE209" s="29"/>
      <c r="MDF209" s="29"/>
      <c r="MDG209" s="29"/>
      <c r="MDH209" s="29"/>
      <c r="MDI209" s="29"/>
      <c r="MDJ209" s="29"/>
      <c r="MDK209" s="29"/>
      <c r="MDL209" s="29"/>
      <c r="MDM209" s="29"/>
      <c r="MDN209" s="29"/>
      <c r="MDO209" s="29"/>
      <c r="MDP209" s="29"/>
      <c r="MDQ209" s="29"/>
      <c r="MDR209" s="29"/>
      <c r="MDS209" s="29"/>
      <c r="MDT209" s="29"/>
      <c r="MDU209" s="29"/>
      <c r="MDV209" s="29"/>
      <c r="MDW209" s="29"/>
      <c r="MDX209" s="29"/>
      <c r="MDY209" s="29"/>
      <c r="MDZ209" s="29"/>
      <c r="MEA209" s="29"/>
      <c r="MEB209" s="29"/>
      <c r="MEC209" s="29"/>
      <c r="MED209" s="29"/>
      <c r="MEE209" s="29"/>
      <c r="MEF209" s="29"/>
      <c r="MEG209" s="29"/>
      <c r="MEH209" s="29"/>
      <c r="MEI209" s="29"/>
      <c r="MEJ209" s="29"/>
      <c r="MEK209" s="29"/>
      <c r="MEL209" s="29"/>
      <c r="MEM209" s="29"/>
      <c r="MEN209" s="29"/>
      <c r="MEO209" s="29"/>
      <c r="MEP209" s="29"/>
      <c r="MEQ209" s="29"/>
      <c r="MER209" s="29"/>
      <c r="MES209" s="29"/>
      <c r="MET209" s="29"/>
      <c r="MEU209" s="29"/>
      <c r="MEV209" s="29"/>
      <c r="MEW209" s="29"/>
      <c r="MEX209" s="29"/>
      <c r="MEY209" s="29"/>
      <c r="MEZ209" s="29"/>
      <c r="MFA209" s="29"/>
      <c r="MFB209" s="29"/>
      <c r="MFC209" s="29"/>
      <c r="MFD209" s="29"/>
      <c r="MFE209" s="29"/>
      <c r="MFF209" s="29"/>
      <c r="MFG209" s="29"/>
      <c r="MFH209" s="29"/>
      <c r="MFI209" s="29"/>
      <c r="MFJ209" s="29"/>
      <c r="MFK209" s="29"/>
      <c r="MFL209" s="29"/>
      <c r="MFM209" s="29"/>
      <c r="MFN209" s="29"/>
      <c r="MFO209" s="29"/>
      <c r="MFP209" s="29"/>
      <c r="MFQ209" s="29"/>
      <c r="MFR209" s="29"/>
      <c r="MFS209" s="29"/>
      <c r="MFT209" s="29"/>
      <c r="MFU209" s="29"/>
      <c r="MFV209" s="29"/>
      <c r="MFW209" s="29"/>
      <c r="MFX209" s="29"/>
      <c r="MFY209" s="29"/>
      <c r="MFZ209" s="29"/>
      <c r="MGA209" s="29"/>
      <c r="MGB209" s="29"/>
      <c r="MGC209" s="29"/>
      <c r="MGD209" s="29"/>
      <c r="MGE209" s="29"/>
      <c r="MGF209" s="29"/>
      <c r="MGG209" s="29"/>
      <c r="MGH209" s="29"/>
      <c r="MGI209" s="29"/>
      <c r="MGJ209" s="29"/>
      <c r="MGK209" s="29"/>
      <c r="MGL209" s="29"/>
      <c r="MGM209" s="29"/>
      <c r="MGN209" s="29"/>
      <c r="MGO209" s="29"/>
      <c r="MGP209" s="29"/>
      <c r="MGQ209" s="29"/>
      <c r="MGR209" s="29"/>
      <c r="MGS209" s="29"/>
      <c r="MGT209" s="29"/>
      <c r="MGU209" s="29"/>
      <c r="MGV209" s="29"/>
      <c r="MGW209" s="29"/>
      <c r="MGX209" s="29"/>
      <c r="MGY209" s="29"/>
      <c r="MGZ209" s="29"/>
      <c r="MHA209" s="29"/>
      <c r="MHB209" s="29"/>
      <c r="MHC209" s="29"/>
      <c r="MHD209" s="29"/>
      <c r="MHE209" s="29"/>
      <c r="MHF209" s="29"/>
      <c r="MHG209" s="29"/>
      <c r="MHH209" s="29"/>
      <c r="MHI209" s="29"/>
      <c r="MHJ209" s="29"/>
      <c r="MHK209" s="29"/>
      <c r="MHL209" s="29"/>
      <c r="MHM209" s="29"/>
      <c r="MHN209" s="29"/>
      <c r="MHO209" s="29"/>
      <c r="MHP209" s="29"/>
      <c r="MHQ209" s="29"/>
      <c r="MHR209" s="29"/>
      <c r="MHS209" s="29"/>
      <c r="MHT209" s="29"/>
      <c r="MHU209" s="29"/>
      <c r="MHV209" s="29"/>
      <c r="MHW209" s="29"/>
      <c r="MHX209" s="29"/>
      <c r="MHY209" s="29"/>
      <c r="MHZ209" s="29"/>
      <c r="MIA209" s="29"/>
      <c r="MIB209" s="29"/>
      <c r="MIC209" s="29"/>
      <c r="MID209" s="29"/>
      <c r="MIE209" s="29"/>
      <c r="MIF209" s="29"/>
      <c r="MIG209" s="29"/>
      <c r="MIH209" s="29"/>
      <c r="MII209" s="29"/>
      <c r="MIJ209" s="29"/>
      <c r="MIK209" s="29"/>
      <c r="MIL209" s="29"/>
      <c r="MIM209" s="29"/>
      <c r="MIN209" s="29"/>
      <c r="MIO209" s="29"/>
      <c r="MIP209" s="29"/>
      <c r="MIQ209" s="29"/>
      <c r="MIR209" s="29"/>
      <c r="MIS209" s="29"/>
      <c r="MIT209" s="29"/>
      <c r="MIU209" s="29"/>
      <c r="MIV209" s="29"/>
      <c r="MIW209" s="29"/>
      <c r="MIX209" s="29"/>
      <c r="MIY209" s="29"/>
      <c r="MIZ209" s="29"/>
      <c r="MJA209" s="29"/>
      <c r="MJB209" s="29"/>
      <c r="MJC209" s="29"/>
      <c r="MJD209" s="29"/>
      <c r="MJE209" s="29"/>
      <c r="MJF209" s="29"/>
      <c r="MJG209" s="29"/>
      <c r="MJH209" s="29"/>
      <c r="MJI209" s="29"/>
      <c r="MJJ209" s="29"/>
      <c r="MJK209" s="29"/>
      <c r="MJL209" s="29"/>
      <c r="MJM209" s="29"/>
      <c r="MJN209" s="29"/>
      <c r="MJO209" s="29"/>
      <c r="MJP209" s="29"/>
      <c r="MJQ209" s="29"/>
      <c r="MJR209" s="29"/>
      <c r="MJS209" s="29"/>
      <c r="MJT209" s="29"/>
      <c r="MJU209" s="29"/>
      <c r="MJV209" s="29"/>
      <c r="MJW209" s="29"/>
      <c r="MJX209" s="29"/>
      <c r="MJY209" s="29"/>
      <c r="MJZ209" s="29"/>
      <c r="MKA209" s="29"/>
      <c r="MKB209" s="29"/>
      <c r="MKC209" s="29"/>
      <c r="MKD209" s="29"/>
      <c r="MKE209" s="29"/>
      <c r="MKF209" s="29"/>
      <c r="MKG209" s="29"/>
      <c r="MKH209" s="29"/>
      <c r="MKI209" s="29"/>
      <c r="MKJ209" s="29"/>
      <c r="MKK209" s="29"/>
      <c r="MKL209" s="29"/>
      <c r="MKM209" s="29"/>
      <c r="MKN209" s="29"/>
      <c r="MKO209" s="29"/>
      <c r="MKP209" s="29"/>
      <c r="MKQ209" s="29"/>
      <c r="MKR209" s="29"/>
      <c r="MKS209" s="29"/>
      <c r="MKT209" s="29"/>
      <c r="MKU209" s="29"/>
      <c r="MKV209" s="29"/>
      <c r="MKW209" s="29"/>
      <c r="MKX209" s="29"/>
      <c r="MKY209" s="29"/>
      <c r="MKZ209" s="29"/>
      <c r="MLA209" s="29"/>
      <c r="MLB209" s="29"/>
      <c r="MLC209" s="29"/>
      <c r="MLD209" s="29"/>
      <c r="MLE209" s="29"/>
      <c r="MLF209" s="29"/>
      <c r="MLG209" s="29"/>
      <c r="MLH209" s="29"/>
      <c r="MLI209" s="29"/>
      <c r="MLJ209" s="29"/>
      <c r="MLK209" s="29"/>
      <c r="MLL209" s="29"/>
      <c r="MLM209" s="29"/>
      <c r="MLN209" s="29"/>
      <c r="MLO209" s="29"/>
      <c r="MLP209" s="29"/>
      <c r="MLQ209" s="29"/>
      <c r="MLR209" s="29"/>
      <c r="MLS209" s="29"/>
      <c r="MLT209" s="29"/>
      <c r="MLU209" s="29"/>
      <c r="MLV209" s="29"/>
      <c r="MLW209" s="29"/>
      <c r="MLX209" s="29"/>
      <c r="MLY209" s="29"/>
      <c r="MLZ209" s="29"/>
      <c r="MMA209" s="29"/>
      <c r="MMB209" s="29"/>
      <c r="MMC209" s="29"/>
      <c r="MMD209" s="29"/>
      <c r="MME209" s="29"/>
      <c r="MMF209" s="29"/>
      <c r="MMG209" s="29"/>
      <c r="MMH209" s="29"/>
      <c r="MMI209" s="29"/>
      <c r="MMJ209" s="29"/>
      <c r="MMK209" s="29"/>
      <c r="MML209" s="29"/>
      <c r="MMM209" s="29"/>
      <c r="MMN209" s="29"/>
      <c r="MMO209" s="29"/>
      <c r="MMP209" s="29"/>
      <c r="MMQ209" s="29"/>
      <c r="MMR209" s="29"/>
      <c r="MMS209" s="29"/>
      <c r="MMT209" s="29"/>
      <c r="MMU209" s="29"/>
      <c r="MMV209" s="29"/>
      <c r="MMW209" s="29"/>
      <c r="MMX209" s="29"/>
      <c r="MMY209" s="29"/>
      <c r="MMZ209" s="29"/>
      <c r="MNA209" s="29"/>
      <c r="MNB209" s="29"/>
      <c r="MNC209" s="29"/>
      <c r="MND209" s="29"/>
      <c r="MNE209" s="29"/>
      <c r="MNF209" s="29"/>
      <c r="MNG209" s="29"/>
      <c r="MNH209" s="29"/>
      <c r="MNI209" s="29"/>
      <c r="MNJ209" s="29"/>
      <c r="MNK209" s="29"/>
      <c r="MNL209" s="29"/>
      <c r="MNM209" s="29"/>
      <c r="MNN209" s="29"/>
      <c r="MNO209" s="29"/>
      <c r="MNP209" s="29"/>
      <c r="MNQ209" s="29"/>
      <c r="MNR209" s="29"/>
      <c r="MNS209" s="29"/>
      <c r="MNT209" s="29"/>
      <c r="MNU209" s="29"/>
      <c r="MNV209" s="29"/>
      <c r="MNW209" s="29"/>
      <c r="MNX209" s="29"/>
      <c r="MNY209" s="29"/>
      <c r="MNZ209" s="29"/>
      <c r="MOA209" s="29"/>
      <c r="MOB209" s="29"/>
      <c r="MOC209" s="29"/>
      <c r="MOD209" s="29"/>
      <c r="MOE209" s="29"/>
      <c r="MOF209" s="29"/>
      <c r="MOG209" s="29"/>
      <c r="MOH209" s="29"/>
      <c r="MOI209" s="29"/>
      <c r="MOJ209" s="29"/>
      <c r="MOK209" s="29"/>
      <c r="MOL209" s="29"/>
      <c r="MOM209" s="29"/>
      <c r="MON209" s="29"/>
      <c r="MOO209" s="29"/>
      <c r="MOP209" s="29"/>
      <c r="MOQ209" s="29"/>
      <c r="MOR209" s="29"/>
      <c r="MOS209" s="29"/>
      <c r="MOT209" s="29"/>
      <c r="MOU209" s="29"/>
      <c r="MOV209" s="29"/>
      <c r="MOW209" s="29"/>
      <c r="MOX209" s="29"/>
      <c r="MOY209" s="29"/>
      <c r="MOZ209" s="29"/>
      <c r="MPA209" s="29"/>
      <c r="MPB209" s="29"/>
      <c r="MPC209" s="29"/>
      <c r="MPD209" s="29"/>
      <c r="MPE209" s="29"/>
      <c r="MPF209" s="29"/>
      <c r="MPG209" s="29"/>
      <c r="MPH209" s="29"/>
      <c r="MPI209" s="29"/>
      <c r="MPJ209" s="29"/>
      <c r="MPK209" s="29"/>
      <c r="MPL209" s="29"/>
      <c r="MPM209" s="29"/>
      <c r="MPN209" s="29"/>
      <c r="MPO209" s="29"/>
      <c r="MPP209" s="29"/>
      <c r="MPQ209" s="29"/>
      <c r="MPR209" s="29"/>
      <c r="MPS209" s="29"/>
      <c r="MPT209" s="29"/>
      <c r="MPU209" s="29"/>
      <c r="MPV209" s="29"/>
      <c r="MPW209" s="29"/>
      <c r="MPX209" s="29"/>
      <c r="MPY209" s="29"/>
      <c r="MPZ209" s="29"/>
      <c r="MQA209" s="29"/>
      <c r="MQB209" s="29"/>
      <c r="MQC209" s="29"/>
      <c r="MQD209" s="29"/>
      <c r="MQE209" s="29"/>
      <c r="MQF209" s="29"/>
      <c r="MQG209" s="29"/>
      <c r="MQH209" s="29"/>
      <c r="MQI209" s="29"/>
      <c r="MQJ209" s="29"/>
      <c r="MQK209" s="29"/>
      <c r="MQL209" s="29"/>
      <c r="MQM209" s="29"/>
      <c r="MQN209" s="29"/>
      <c r="MQO209" s="29"/>
      <c r="MQP209" s="29"/>
      <c r="MQQ209" s="29"/>
      <c r="MQR209" s="29"/>
      <c r="MQS209" s="29"/>
      <c r="MQT209" s="29"/>
      <c r="MQU209" s="29"/>
      <c r="MQV209" s="29"/>
      <c r="MQW209" s="29"/>
      <c r="MQX209" s="29"/>
      <c r="MQY209" s="29"/>
      <c r="MQZ209" s="29"/>
      <c r="MRA209" s="29"/>
      <c r="MRB209" s="29"/>
      <c r="MRC209" s="29"/>
      <c r="MRD209" s="29"/>
      <c r="MRE209" s="29"/>
      <c r="MRF209" s="29"/>
      <c r="MRG209" s="29"/>
      <c r="MRH209" s="29"/>
      <c r="MRI209" s="29"/>
      <c r="MRJ209" s="29"/>
      <c r="MRK209" s="29"/>
      <c r="MRL209" s="29"/>
      <c r="MRM209" s="29"/>
      <c r="MRN209" s="29"/>
      <c r="MRO209" s="29"/>
      <c r="MRP209" s="29"/>
      <c r="MRQ209" s="29"/>
      <c r="MRR209" s="29"/>
      <c r="MRS209" s="29"/>
      <c r="MRT209" s="29"/>
      <c r="MRU209" s="29"/>
      <c r="MRV209" s="29"/>
      <c r="MRW209" s="29"/>
      <c r="MRX209" s="29"/>
      <c r="MRY209" s="29"/>
      <c r="MRZ209" s="29"/>
      <c r="MSA209" s="29"/>
      <c r="MSB209" s="29"/>
      <c r="MSC209" s="29"/>
      <c r="MSD209" s="29"/>
      <c r="MSE209" s="29"/>
      <c r="MSF209" s="29"/>
      <c r="MSG209" s="29"/>
      <c r="MSH209" s="29"/>
      <c r="MSI209" s="29"/>
      <c r="MSJ209" s="29"/>
      <c r="MSK209" s="29"/>
      <c r="MSL209" s="29"/>
      <c r="MSM209" s="29"/>
      <c r="MSN209" s="29"/>
      <c r="MSO209" s="29"/>
      <c r="MSP209" s="29"/>
      <c r="MSQ209" s="29"/>
      <c r="MSR209" s="29"/>
      <c r="MSS209" s="29"/>
      <c r="MST209" s="29"/>
      <c r="MSU209" s="29"/>
      <c r="MSV209" s="29"/>
      <c r="MSW209" s="29"/>
      <c r="MSX209" s="29"/>
      <c r="MSY209" s="29"/>
      <c r="MSZ209" s="29"/>
      <c r="MTA209" s="29"/>
      <c r="MTB209" s="29"/>
      <c r="MTC209" s="29"/>
      <c r="MTD209" s="29"/>
      <c r="MTE209" s="29"/>
      <c r="MTF209" s="29"/>
      <c r="MTG209" s="29"/>
      <c r="MTH209" s="29"/>
      <c r="MTI209" s="29"/>
      <c r="MTJ209" s="29"/>
      <c r="MTK209" s="29"/>
      <c r="MTL209" s="29"/>
      <c r="MTM209" s="29"/>
      <c r="MTN209" s="29"/>
      <c r="MTO209" s="29"/>
      <c r="MTP209" s="29"/>
      <c r="MTQ209" s="29"/>
      <c r="MTR209" s="29"/>
      <c r="MTS209" s="29"/>
      <c r="MTT209" s="29"/>
      <c r="MTU209" s="29"/>
      <c r="MTV209" s="29"/>
      <c r="MTW209" s="29"/>
      <c r="MTX209" s="29"/>
      <c r="MTY209" s="29"/>
      <c r="MTZ209" s="29"/>
      <c r="MUA209" s="29"/>
      <c r="MUB209" s="29"/>
      <c r="MUC209" s="29"/>
      <c r="MUD209" s="29"/>
      <c r="MUE209" s="29"/>
      <c r="MUF209" s="29"/>
      <c r="MUG209" s="29"/>
      <c r="MUH209" s="29"/>
      <c r="MUI209" s="29"/>
      <c r="MUJ209" s="29"/>
      <c r="MUK209" s="29"/>
      <c r="MUL209" s="29"/>
      <c r="MUM209" s="29"/>
      <c r="MUN209" s="29"/>
      <c r="MUO209" s="29"/>
      <c r="MUP209" s="29"/>
      <c r="MUQ209" s="29"/>
      <c r="MUR209" s="29"/>
      <c r="MUS209" s="29"/>
      <c r="MUT209" s="29"/>
      <c r="MUU209" s="29"/>
      <c r="MUV209" s="29"/>
      <c r="MUW209" s="29"/>
      <c r="MUX209" s="29"/>
      <c r="MUY209" s="29"/>
      <c r="MUZ209" s="29"/>
      <c r="MVA209" s="29"/>
      <c r="MVB209" s="29"/>
      <c r="MVC209" s="29"/>
      <c r="MVD209" s="29"/>
      <c r="MVE209" s="29"/>
      <c r="MVF209" s="29"/>
      <c r="MVG209" s="29"/>
      <c r="MVH209" s="29"/>
      <c r="MVI209" s="29"/>
      <c r="MVJ209" s="29"/>
      <c r="MVK209" s="29"/>
      <c r="MVL209" s="29"/>
      <c r="MVM209" s="29"/>
      <c r="MVN209" s="29"/>
      <c r="MVO209" s="29"/>
      <c r="MVP209" s="29"/>
      <c r="MVQ209" s="29"/>
      <c r="MVR209" s="29"/>
      <c r="MVS209" s="29"/>
      <c r="MVT209" s="29"/>
      <c r="MVU209" s="29"/>
      <c r="MVV209" s="29"/>
      <c r="MVW209" s="29"/>
      <c r="MVX209" s="29"/>
      <c r="MVY209" s="29"/>
      <c r="MVZ209" s="29"/>
      <c r="MWA209" s="29"/>
      <c r="MWB209" s="29"/>
      <c r="MWC209" s="29"/>
      <c r="MWD209" s="29"/>
      <c r="MWE209" s="29"/>
      <c r="MWF209" s="29"/>
      <c r="MWG209" s="29"/>
      <c r="MWH209" s="29"/>
      <c r="MWI209" s="29"/>
      <c r="MWJ209" s="29"/>
      <c r="MWK209" s="29"/>
      <c r="MWL209" s="29"/>
      <c r="MWM209" s="29"/>
      <c r="MWN209" s="29"/>
      <c r="MWO209" s="29"/>
      <c r="MWP209" s="29"/>
      <c r="MWQ209" s="29"/>
      <c r="MWR209" s="29"/>
      <c r="MWS209" s="29"/>
      <c r="MWT209" s="29"/>
      <c r="MWU209" s="29"/>
      <c r="MWV209" s="29"/>
      <c r="MWW209" s="29"/>
      <c r="MWX209" s="29"/>
      <c r="MWY209" s="29"/>
      <c r="MWZ209" s="29"/>
      <c r="MXA209" s="29"/>
      <c r="MXB209" s="29"/>
      <c r="MXC209" s="29"/>
      <c r="MXD209" s="29"/>
      <c r="MXE209" s="29"/>
      <c r="MXF209" s="29"/>
      <c r="MXG209" s="29"/>
      <c r="MXH209" s="29"/>
      <c r="MXI209" s="29"/>
      <c r="MXJ209" s="29"/>
      <c r="MXK209" s="29"/>
      <c r="MXL209" s="29"/>
      <c r="MXM209" s="29"/>
      <c r="MXN209" s="29"/>
      <c r="MXO209" s="29"/>
      <c r="MXP209" s="29"/>
      <c r="MXQ209" s="29"/>
      <c r="MXR209" s="29"/>
      <c r="MXS209" s="29"/>
      <c r="MXT209" s="29"/>
      <c r="MXU209" s="29"/>
      <c r="MXV209" s="29"/>
      <c r="MXW209" s="29"/>
      <c r="MXX209" s="29"/>
      <c r="MXY209" s="29"/>
      <c r="MXZ209" s="29"/>
      <c r="MYA209" s="29"/>
      <c r="MYB209" s="29"/>
      <c r="MYC209" s="29"/>
      <c r="MYD209" s="29"/>
      <c r="MYE209" s="29"/>
      <c r="MYF209" s="29"/>
      <c r="MYG209" s="29"/>
      <c r="MYH209" s="29"/>
      <c r="MYI209" s="29"/>
      <c r="MYJ209" s="29"/>
      <c r="MYK209" s="29"/>
      <c r="MYL209" s="29"/>
      <c r="MYM209" s="29"/>
      <c r="MYN209" s="29"/>
      <c r="MYO209" s="29"/>
      <c r="MYP209" s="29"/>
      <c r="MYQ209" s="29"/>
      <c r="MYR209" s="29"/>
      <c r="MYS209" s="29"/>
      <c r="MYT209" s="29"/>
      <c r="MYU209" s="29"/>
      <c r="MYV209" s="29"/>
      <c r="MYW209" s="29"/>
      <c r="MYX209" s="29"/>
      <c r="MYY209" s="29"/>
      <c r="MYZ209" s="29"/>
      <c r="MZA209" s="29"/>
      <c r="MZB209" s="29"/>
      <c r="MZC209" s="29"/>
      <c r="MZD209" s="29"/>
      <c r="MZE209" s="29"/>
      <c r="MZF209" s="29"/>
      <c r="MZG209" s="29"/>
      <c r="MZH209" s="29"/>
      <c r="MZI209" s="29"/>
      <c r="MZJ209" s="29"/>
      <c r="MZK209" s="29"/>
      <c r="MZL209" s="29"/>
      <c r="MZM209" s="29"/>
      <c r="MZN209" s="29"/>
      <c r="MZO209" s="29"/>
      <c r="MZP209" s="29"/>
      <c r="MZQ209" s="29"/>
      <c r="MZR209" s="29"/>
      <c r="MZS209" s="29"/>
      <c r="MZT209" s="29"/>
      <c r="MZU209" s="29"/>
      <c r="MZV209" s="29"/>
      <c r="MZW209" s="29"/>
      <c r="MZX209" s="29"/>
      <c r="MZY209" s="29"/>
      <c r="MZZ209" s="29"/>
      <c r="NAA209" s="29"/>
      <c r="NAB209" s="29"/>
      <c r="NAC209" s="29"/>
      <c r="NAD209" s="29"/>
      <c r="NAE209" s="29"/>
      <c r="NAF209" s="29"/>
      <c r="NAG209" s="29"/>
      <c r="NAH209" s="29"/>
      <c r="NAI209" s="29"/>
      <c r="NAJ209" s="29"/>
      <c r="NAK209" s="29"/>
      <c r="NAL209" s="29"/>
      <c r="NAM209" s="29"/>
      <c r="NAN209" s="29"/>
      <c r="NAO209" s="29"/>
      <c r="NAP209" s="29"/>
      <c r="NAQ209" s="29"/>
      <c r="NAR209" s="29"/>
      <c r="NAS209" s="29"/>
      <c r="NAT209" s="29"/>
      <c r="NAU209" s="29"/>
      <c r="NAV209" s="29"/>
      <c r="NAW209" s="29"/>
      <c r="NAX209" s="29"/>
      <c r="NAY209" s="29"/>
      <c r="NAZ209" s="29"/>
      <c r="NBA209" s="29"/>
      <c r="NBB209" s="29"/>
      <c r="NBC209" s="29"/>
      <c r="NBD209" s="29"/>
      <c r="NBE209" s="29"/>
      <c r="NBF209" s="29"/>
      <c r="NBG209" s="29"/>
      <c r="NBH209" s="29"/>
      <c r="NBI209" s="29"/>
      <c r="NBJ209" s="29"/>
      <c r="NBK209" s="29"/>
      <c r="NBL209" s="29"/>
      <c r="NBM209" s="29"/>
      <c r="NBN209" s="29"/>
      <c r="NBO209" s="29"/>
      <c r="NBP209" s="29"/>
      <c r="NBQ209" s="29"/>
      <c r="NBR209" s="29"/>
      <c r="NBS209" s="29"/>
      <c r="NBT209" s="29"/>
      <c r="NBU209" s="29"/>
      <c r="NBV209" s="29"/>
      <c r="NBW209" s="29"/>
      <c r="NBX209" s="29"/>
      <c r="NBY209" s="29"/>
      <c r="NBZ209" s="29"/>
      <c r="NCA209" s="29"/>
      <c r="NCB209" s="29"/>
      <c r="NCC209" s="29"/>
      <c r="NCD209" s="29"/>
      <c r="NCE209" s="29"/>
      <c r="NCF209" s="29"/>
      <c r="NCG209" s="29"/>
      <c r="NCH209" s="29"/>
      <c r="NCI209" s="29"/>
      <c r="NCJ209" s="29"/>
      <c r="NCK209" s="29"/>
      <c r="NCL209" s="29"/>
      <c r="NCM209" s="29"/>
      <c r="NCN209" s="29"/>
      <c r="NCO209" s="29"/>
      <c r="NCP209" s="29"/>
      <c r="NCQ209" s="29"/>
      <c r="NCR209" s="29"/>
      <c r="NCS209" s="29"/>
      <c r="NCT209" s="29"/>
      <c r="NCU209" s="29"/>
      <c r="NCV209" s="29"/>
      <c r="NCW209" s="29"/>
      <c r="NCX209" s="29"/>
      <c r="NCY209" s="29"/>
      <c r="NCZ209" s="29"/>
      <c r="NDA209" s="29"/>
      <c r="NDB209" s="29"/>
      <c r="NDC209" s="29"/>
      <c r="NDD209" s="29"/>
      <c r="NDE209" s="29"/>
      <c r="NDF209" s="29"/>
      <c r="NDG209" s="29"/>
      <c r="NDH209" s="29"/>
      <c r="NDI209" s="29"/>
      <c r="NDJ209" s="29"/>
      <c r="NDK209" s="29"/>
      <c r="NDL209" s="29"/>
      <c r="NDM209" s="29"/>
      <c r="NDN209" s="29"/>
      <c r="NDO209" s="29"/>
      <c r="NDP209" s="29"/>
      <c r="NDQ209" s="29"/>
      <c r="NDR209" s="29"/>
      <c r="NDS209" s="29"/>
      <c r="NDT209" s="29"/>
      <c r="NDU209" s="29"/>
      <c r="NDV209" s="29"/>
      <c r="NDW209" s="29"/>
      <c r="NDX209" s="29"/>
      <c r="NDY209" s="29"/>
      <c r="NDZ209" s="29"/>
      <c r="NEA209" s="29"/>
      <c r="NEB209" s="29"/>
      <c r="NEC209" s="29"/>
      <c r="NED209" s="29"/>
      <c r="NEE209" s="29"/>
      <c r="NEF209" s="29"/>
      <c r="NEG209" s="29"/>
      <c r="NEH209" s="29"/>
      <c r="NEI209" s="29"/>
      <c r="NEJ209" s="29"/>
      <c r="NEK209" s="29"/>
      <c r="NEL209" s="29"/>
      <c r="NEM209" s="29"/>
      <c r="NEN209" s="29"/>
      <c r="NEO209" s="29"/>
      <c r="NEP209" s="29"/>
      <c r="NEQ209" s="29"/>
      <c r="NER209" s="29"/>
      <c r="NES209" s="29"/>
      <c r="NET209" s="29"/>
      <c r="NEU209" s="29"/>
      <c r="NEV209" s="29"/>
      <c r="NEW209" s="29"/>
      <c r="NEX209" s="29"/>
      <c r="NEY209" s="29"/>
      <c r="NEZ209" s="29"/>
      <c r="NFA209" s="29"/>
      <c r="NFB209" s="29"/>
      <c r="NFC209" s="29"/>
      <c r="NFD209" s="29"/>
      <c r="NFE209" s="29"/>
      <c r="NFF209" s="29"/>
      <c r="NFG209" s="29"/>
      <c r="NFH209" s="29"/>
      <c r="NFI209" s="29"/>
      <c r="NFJ209" s="29"/>
      <c r="NFK209" s="29"/>
      <c r="NFL209" s="29"/>
      <c r="NFM209" s="29"/>
      <c r="NFN209" s="29"/>
      <c r="NFO209" s="29"/>
      <c r="NFP209" s="29"/>
      <c r="NFQ209" s="29"/>
      <c r="NFR209" s="29"/>
      <c r="NFS209" s="29"/>
      <c r="NFT209" s="29"/>
      <c r="NFU209" s="29"/>
      <c r="NFV209" s="29"/>
      <c r="NFW209" s="29"/>
      <c r="NFX209" s="29"/>
      <c r="NFY209" s="29"/>
      <c r="NFZ209" s="29"/>
      <c r="NGA209" s="29"/>
      <c r="NGB209" s="29"/>
      <c r="NGC209" s="29"/>
      <c r="NGD209" s="29"/>
      <c r="NGE209" s="29"/>
      <c r="NGF209" s="29"/>
      <c r="NGG209" s="29"/>
      <c r="NGH209" s="29"/>
      <c r="NGI209" s="29"/>
      <c r="NGJ209" s="29"/>
      <c r="NGK209" s="29"/>
      <c r="NGL209" s="29"/>
      <c r="NGM209" s="29"/>
      <c r="NGN209" s="29"/>
      <c r="NGO209" s="29"/>
      <c r="NGP209" s="29"/>
      <c r="NGQ209" s="29"/>
      <c r="NGR209" s="29"/>
      <c r="NGS209" s="29"/>
      <c r="NGT209" s="29"/>
      <c r="NGU209" s="29"/>
      <c r="NGV209" s="29"/>
      <c r="NGW209" s="29"/>
      <c r="NGX209" s="29"/>
      <c r="NGY209" s="29"/>
      <c r="NGZ209" s="29"/>
      <c r="NHA209" s="29"/>
      <c r="NHB209" s="29"/>
      <c r="NHC209" s="29"/>
      <c r="NHD209" s="29"/>
      <c r="NHE209" s="29"/>
      <c r="NHF209" s="29"/>
      <c r="NHG209" s="29"/>
      <c r="NHH209" s="29"/>
      <c r="NHI209" s="29"/>
      <c r="NHJ209" s="29"/>
      <c r="NHK209" s="29"/>
      <c r="NHL209" s="29"/>
      <c r="NHM209" s="29"/>
      <c r="NHN209" s="29"/>
      <c r="NHO209" s="29"/>
      <c r="NHP209" s="29"/>
      <c r="NHQ209" s="29"/>
      <c r="NHR209" s="29"/>
      <c r="NHS209" s="29"/>
      <c r="NHT209" s="29"/>
      <c r="NHU209" s="29"/>
      <c r="NHV209" s="29"/>
      <c r="NHW209" s="29"/>
      <c r="NHX209" s="29"/>
      <c r="NHY209" s="29"/>
      <c r="NHZ209" s="29"/>
      <c r="NIA209" s="29"/>
      <c r="NIB209" s="29"/>
      <c r="NIC209" s="29"/>
      <c r="NID209" s="29"/>
      <c r="NIE209" s="29"/>
      <c r="NIF209" s="29"/>
      <c r="NIG209" s="29"/>
      <c r="NIH209" s="29"/>
      <c r="NII209" s="29"/>
      <c r="NIJ209" s="29"/>
      <c r="NIK209" s="29"/>
      <c r="NIL209" s="29"/>
      <c r="NIM209" s="29"/>
      <c r="NIN209" s="29"/>
      <c r="NIO209" s="29"/>
      <c r="NIP209" s="29"/>
      <c r="NIQ209" s="29"/>
      <c r="NIR209" s="29"/>
      <c r="NIS209" s="29"/>
      <c r="NIT209" s="29"/>
      <c r="NIU209" s="29"/>
      <c r="NIV209" s="29"/>
      <c r="NIW209" s="29"/>
      <c r="NIX209" s="29"/>
      <c r="NIY209" s="29"/>
      <c r="NIZ209" s="29"/>
      <c r="NJA209" s="29"/>
      <c r="NJB209" s="29"/>
      <c r="NJC209" s="29"/>
      <c r="NJD209" s="29"/>
      <c r="NJE209" s="29"/>
      <c r="NJF209" s="29"/>
      <c r="NJG209" s="29"/>
      <c r="NJH209" s="29"/>
      <c r="NJI209" s="29"/>
      <c r="NJJ209" s="29"/>
      <c r="NJK209" s="29"/>
      <c r="NJL209" s="29"/>
      <c r="NJM209" s="29"/>
      <c r="NJN209" s="29"/>
      <c r="NJO209" s="29"/>
      <c r="NJP209" s="29"/>
      <c r="NJQ209" s="29"/>
      <c r="NJR209" s="29"/>
      <c r="NJS209" s="29"/>
      <c r="NJT209" s="29"/>
      <c r="NJU209" s="29"/>
      <c r="NJV209" s="29"/>
      <c r="NJW209" s="29"/>
      <c r="NJX209" s="29"/>
      <c r="NJY209" s="29"/>
      <c r="NJZ209" s="29"/>
      <c r="NKA209" s="29"/>
      <c r="NKB209" s="29"/>
      <c r="NKC209" s="29"/>
      <c r="NKD209" s="29"/>
      <c r="NKE209" s="29"/>
      <c r="NKF209" s="29"/>
      <c r="NKG209" s="29"/>
      <c r="NKH209" s="29"/>
      <c r="NKI209" s="29"/>
      <c r="NKJ209" s="29"/>
      <c r="NKK209" s="29"/>
      <c r="NKL209" s="29"/>
      <c r="NKM209" s="29"/>
      <c r="NKN209" s="29"/>
      <c r="NKO209" s="29"/>
      <c r="NKP209" s="29"/>
      <c r="NKQ209" s="29"/>
      <c r="NKR209" s="29"/>
      <c r="NKS209" s="29"/>
      <c r="NKT209" s="29"/>
      <c r="NKU209" s="29"/>
      <c r="NKV209" s="29"/>
      <c r="NKW209" s="29"/>
      <c r="NKX209" s="29"/>
      <c r="NKY209" s="29"/>
      <c r="NKZ209" s="29"/>
      <c r="NLA209" s="29"/>
      <c r="NLB209" s="29"/>
      <c r="NLC209" s="29"/>
      <c r="NLD209" s="29"/>
      <c r="NLE209" s="29"/>
      <c r="NLF209" s="29"/>
      <c r="NLG209" s="29"/>
      <c r="NLH209" s="29"/>
      <c r="NLI209" s="29"/>
      <c r="NLJ209" s="29"/>
      <c r="NLK209" s="29"/>
      <c r="NLL209" s="29"/>
      <c r="NLM209" s="29"/>
      <c r="NLN209" s="29"/>
      <c r="NLO209" s="29"/>
      <c r="NLP209" s="29"/>
      <c r="NLQ209" s="29"/>
      <c r="NLR209" s="29"/>
      <c r="NLS209" s="29"/>
      <c r="NLT209" s="29"/>
      <c r="NLU209" s="29"/>
      <c r="NLV209" s="29"/>
      <c r="NLW209" s="29"/>
      <c r="NLX209" s="29"/>
      <c r="NLY209" s="29"/>
      <c r="NLZ209" s="29"/>
      <c r="NMA209" s="29"/>
      <c r="NMB209" s="29"/>
      <c r="NMC209" s="29"/>
      <c r="NMD209" s="29"/>
      <c r="NME209" s="29"/>
      <c r="NMF209" s="29"/>
      <c r="NMG209" s="29"/>
      <c r="NMH209" s="29"/>
      <c r="NMI209" s="29"/>
      <c r="NMJ209" s="29"/>
      <c r="NMK209" s="29"/>
      <c r="NML209" s="29"/>
      <c r="NMM209" s="29"/>
      <c r="NMN209" s="29"/>
      <c r="NMO209" s="29"/>
      <c r="NMP209" s="29"/>
      <c r="NMQ209" s="29"/>
      <c r="NMR209" s="29"/>
      <c r="NMS209" s="29"/>
      <c r="NMT209" s="29"/>
      <c r="NMU209" s="29"/>
      <c r="NMV209" s="29"/>
      <c r="NMW209" s="29"/>
      <c r="NMX209" s="29"/>
      <c r="NMY209" s="29"/>
      <c r="NMZ209" s="29"/>
      <c r="NNA209" s="29"/>
      <c r="NNB209" s="29"/>
      <c r="NNC209" s="29"/>
      <c r="NND209" s="29"/>
      <c r="NNE209" s="29"/>
      <c r="NNF209" s="29"/>
      <c r="NNG209" s="29"/>
      <c r="NNH209" s="29"/>
      <c r="NNI209" s="29"/>
      <c r="NNJ209" s="29"/>
      <c r="NNK209" s="29"/>
      <c r="NNL209" s="29"/>
      <c r="NNM209" s="29"/>
      <c r="NNN209" s="29"/>
      <c r="NNO209" s="29"/>
      <c r="NNP209" s="29"/>
      <c r="NNQ209" s="29"/>
      <c r="NNR209" s="29"/>
      <c r="NNS209" s="29"/>
      <c r="NNT209" s="29"/>
      <c r="NNU209" s="29"/>
      <c r="NNV209" s="29"/>
      <c r="NNW209" s="29"/>
      <c r="NNX209" s="29"/>
      <c r="NNY209" s="29"/>
      <c r="NNZ209" s="29"/>
      <c r="NOA209" s="29"/>
      <c r="NOB209" s="29"/>
      <c r="NOC209" s="29"/>
      <c r="NOD209" s="29"/>
      <c r="NOE209" s="29"/>
      <c r="NOF209" s="29"/>
      <c r="NOG209" s="29"/>
      <c r="NOH209" s="29"/>
      <c r="NOI209" s="29"/>
      <c r="NOJ209" s="29"/>
      <c r="NOK209" s="29"/>
      <c r="NOL209" s="29"/>
      <c r="NOM209" s="29"/>
      <c r="NON209" s="29"/>
      <c r="NOO209" s="29"/>
      <c r="NOP209" s="29"/>
      <c r="NOQ209" s="29"/>
      <c r="NOR209" s="29"/>
      <c r="NOS209" s="29"/>
      <c r="NOT209" s="29"/>
      <c r="NOU209" s="29"/>
      <c r="NOV209" s="29"/>
      <c r="NOW209" s="29"/>
      <c r="NOX209" s="29"/>
      <c r="NOY209" s="29"/>
      <c r="NOZ209" s="29"/>
      <c r="NPA209" s="29"/>
      <c r="NPB209" s="29"/>
      <c r="NPC209" s="29"/>
      <c r="NPD209" s="29"/>
      <c r="NPE209" s="29"/>
      <c r="NPF209" s="29"/>
      <c r="NPG209" s="29"/>
      <c r="NPH209" s="29"/>
      <c r="NPI209" s="29"/>
      <c r="NPJ209" s="29"/>
      <c r="NPK209" s="29"/>
      <c r="NPL209" s="29"/>
      <c r="NPM209" s="29"/>
      <c r="NPN209" s="29"/>
      <c r="NPO209" s="29"/>
      <c r="NPP209" s="29"/>
      <c r="NPQ209" s="29"/>
      <c r="NPR209" s="29"/>
      <c r="NPS209" s="29"/>
      <c r="NPT209" s="29"/>
      <c r="NPU209" s="29"/>
      <c r="NPV209" s="29"/>
      <c r="NPW209" s="29"/>
      <c r="NPX209" s="29"/>
      <c r="NPY209" s="29"/>
      <c r="NPZ209" s="29"/>
      <c r="NQA209" s="29"/>
      <c r="NQB209" s="29"/>
      <c r="NQC209" s="29"/>
      <c r="NQD209" s="29"/>
      <c r="NQE209" s="29"/>
      <c r="NQF209" s="29"/>
      <c r="NQG209" s="29"/>
      <c r="NQH209" s="29"/>
      <c r="NQI209" s="29"/>
      <c r="NQJ209" s="29"/>
      <c r="NQK209" s="29"/>
      <c r="NQL209" s="29"/>
      <c r="NQM209" s="29"/>
      <c r="NQN209" s="29"/>
      <c r="NQO209" s="29"/>
      <c r="NQP209" s="29"/>
      <c r="NQQ209" s="29"/>
      <c r="NQR209" s="29"/>
      <c r="NQS209" s="29"/>
      <c r="NQT209" s="29"/>
      <c r="NQU209" s="29"/>
      <c r="NQV209" s="29"/>
      <c r="NQW209" s="29"/>
      <c r="NQX209" s="29"/>
      <c r="NQY209" s="29"/>
      <c r="NQZ209" s="29"/>
      <c r="NRA209" s="29"/>
      <c r="NRB209" s="29"/>
      <c r="NRC209" s="29"/>
      <c r="NRD209" s="29"/>
      <c r="NRE209" s="29"/>
      <c r="NRF209" s="29"/>
      <c r="NRG209" s="29"/>
      <c r="NRH209" s="29"/>
      <c r="NRI209" s="29"/>
      <c r="NRJ209" s="29"/>
      <c r="NRK209" s="29"/>
      <c r="NRL209" s="29"/>
      <c r="NRM209" s="29"/>
      <c r="NRN209" s="29"/>
      <c r="NRO209" s="29"/>
      <c r="NRP209" s="29"/>
      <c r="NRQ209" s="29"/>
      <c r="NRR209" s="29"/>
      <c r="NRS209" s="29"/>
      <c r="NRT209" s="29"/>
      <c r="NRU209" s="29"/>
      <c r="NRV209" s="29"/>
      <c r="NRW209" s="29"/>
      <c r="NRX209" s="29"/>
      <c r="NRY209" s="29"/>
      <c r="NRZ209" s="29"/>
      <c r="NSA209" s="29"/>
      <c r="NSB209" s="29"/>
      <c r="NSC209" s="29"/>
      <c r="NSD209" s="29"/>
      <c r="NSE209" s="29"/>
      <c r="NSF209" s="29"/>
      <c r="NSG209" s="29"/>
      <c r="NSH209" s="29"/>
      <c r="NSI209" s="29"/>
      <c r="NSJ209" s="29"/>
      <c r="NSK209" s="29"/>
      <c r="NSL209" s="29"/>
      <c r="NSM209" s="29"/>
      <c r="NSN209" s="29"/>
      <c r="NSO209" s="29"/>
      <c r="NSP209" s="29"/>
      <c r="NSQ209" s="29"/>
      <c r="NSR209" s="29"/>
      <c r="NSS209" s="29"/>
      <c r="NST209" s="29"/>
      <c r="NSU209" s="29"/>
      <c r="NSV209" s="29"/>
      <c r="NSW209" s="29"/>
      <c r="NSX209" s="29"/>
      <c r="NSY209" s="29"/>
      <c r="NSZ209" s="29"/>
      <c r="NTA209" s="29"/>
      <c r="NTB209" s="29"/>
      <c r="NTC209" s="29"/>
      <c r="NTD209" s="29"/>
      <c r="NTE209" s="29"/>
      <c r="NTF209" s="29"/>
      <c r="NTG209" s="29"/>
      <c r="NTH209" s="29"/>
      <c r="NTI209" s="29"/>
      <c r="NTJ209" s="29"/>
      <c r="NTK209" s="29"/>
      <c r="NTL209" s="29"/>
      <c r="NTM209" s="29"/>
      <c r="NTN209" s="29"/>
      <c r="NTO209" s="29"/>
      <c r="NTP209" s="29"/>
      <c r="NTQ209" s="29"/>
      <c r="NTR209" s="29"/>
      <c r="NTS209" s="29"/>
      <c r="NTT209" s="29"/>
      <c r="NTU209" s="29"/>
      <c r="NTV209" s="29"/>
      <c r="NTW209" s="29"/>
      <c r="NTX209" s="29"/>
      <c r="NTY209" s="29"/>
      <c r="NTZ209" s="29"/>
      <c r="NUB209" s="29"/>
      <c r="NUK209" s="29"/>
      <c r="NUL209" s="29"/>
      <c r="NUM209" s="29"/>
      <c r="NUN209" s="29"/>
      <c r="NUO209" s="29"/>
      <c r="NUP209" s="29"/>
      <c r="NUQ209" s="29"/>
      <c r="NUR209" s="29"/>
      <c r="NUS209" s="29"/>
      <c r="NUT209" s="29"/>
      <c r="NUV209" s="29"/>
      <c r="NVF209" s="29"/>
      <c r="NVP209" s="29"/>
      <c r="NVZ209" s="29"/>
      <c r="NWJ209" s="29"/>
      <c r="NWT209" s="29"/>
      <c r="NXD209" s="29"/>
      <c r="NXN209" s="29"/>
      <c r="NXW209" s="29"/>
      <c r="NXX209" s="29"/>
      <c r="NXY209" s="29"/>
      <c r="NXZ209" s="29"/>
      <c r="NYA209" s="29"/>
      <c r="NYB209" s="29"/>
      <c r="NYC209" s="29"/>
      <c r="NYD209" s="29"/>
      <c r="NYE209" s="29"/>
      <c r="NYF209" s="29"/>
      <c r="NYG209" s="29"/>
      <c r="NYH209" s="29"/>
      <c r="NYI209" s="29"/>
      <c r="NYJ209" s="29"/>
      <c r="NYK209" s="29"/>
      <c r="NYL209" s="29"/>
      <c r="NYM209" s="29"/>
      <c r="NYN209" s="29"/>
      <c r="NYO209" s="29"/>
      <c r="NYP209" s="29"/>
      <c r="NYQ209" s="29"/>
      <c r="NYR209" s="29"/>
      <c r="NYS209" s="29"/>
      <c r="NYT209" s="29"/>
      <c r="NYU209" s="29"/>
      <c r="NYV209" s="29"/>
      <c r="NYW209" s="29"/>
      <c r="NYX209" s="29"/>
      <c r="NYY209" s="29"/>
      <c r="NYZ209" s="29"/>
      <c r="NZA209" s="29"/>
      <c r="NZB209" s="29"/>
      <c r="NZC209" s="29"/>
      <c r="NZD209" s="29"/>
      <c r="NZE209" s="29"/>
      <c r="NZF209" s="29"/>
      <c r="NZG209" s="29"/>
      <c r="NZH209" s="29"/>
      <c r="NZI209" s="29"/>
      <c r="NZJ209" s="29"/>
      <c r="NZK209" s="29"/>
      <c r="NZL209" s="29"/>
      <c r="NZM209" s="29"/>
      <c r="NZN209" s="29"/>
      <c r="NZO209" s="29"/>
      <c r="NZP209" s="29"/>
      <c r="NZQ209" s="29"/>
      <c r="NZR209" s="29"/>
      <c r="NZS209" s="29"/>
      <c r="NZT209" s="29"/>
      <c r="NZU209" s="29"/>
      <c r="NZV209" s="29"/>
      <c r="NZW209" s="29"/>
      <c r="NZX209" s="29"/>
      <c r="NZY209" s="29"/>
      <c r="NZZ209" s="29"/>
      <c r="OAA209" s="29"/>
      <c r="OAB209" s="29"/>
      <c r="OAC209" s="29"/>
      <c r="OAD209" s="29"/>
      <c r="OAE209" s="29"/>
      <c r="OAF209" s="29"/>
      <c r="OAG209" s="29"/>
      <c r="OAH209" s="29"/>
      <c r="OAI209" s="29"/>
      <c r="OAJ209" s="29"/>
      <c r="OAK209" s="29"/>
      <c r="OAL209" s="29"/>
      <c r="OAM209" s="29"/>
      <c r="OAN209" s="29"/>
      <c r="OAO209" s="29"/>
      <c r="OAP209" s="29"/>
      <c r="OAQ209" s="29"/>
      <c r="OAR209" s="29"/>
      <c r="OAS209" s="29"/>
      <c r="OAT209" s="29"/>
      <c r="OAU209" s="29"/>
      <c r="OAV209" s="29"/>
      <c r="OAW209" s="29"/>
      <c r="OAX209" s="29"/>
      <c r="OAY209" s="29"/>
      <c r="OAZ209" s="29"/>
      <c r="OBA209" s="29"/>
      <c r="OBB209" s="29"/>
      <c r="OBC209" s="29"/>
      <c r="OBD209" s="29"/>
      <c r="OBE209" s="29"/>
      <c r="OBF209" s="29"/>
      <c r="OBG209" s="29"/>
      <c r="OBH209" s="29"/>
      <c r="OBI209" s="29"/>
      <c r="OBJ209" s="29"/>
      <c r="OBK209" s="29"/>
      <c r="OBL209" s="29"/>
      <c r="OBM209" s="29"/>
      <c r="OBN209" s="29"/>
      <c r="OBO209" s="29"/>
      <c r="OBP209" s="29"/>
      <c r="OBQ209" s="29"/>
      <c r="OBR209" s="29"/>
      <c r="OBT209" s="29"/>
      <c r="OCC209" s="29"/>
      <c r="OCD209" s="29"/>
      <c r="OCE209" s="29"/>
      <c r="OCF209" s="29"/>
      <c r="OCG209" s="29"/>
      <c r="OCH209" s="29"/>
      <c r="OCI209" s="29"/>
      <c r="OCJ209" s="29"/>
      <c r="OCK209" s="29"/>
      <c r="OCL209" s="29"/>
      <c r="OCN209" s="29"/>
      <c r="OCX209" s="29"/>
      <c r="ODH209" s="29"/>
      <c r="ODR209" s="29"/>
      <c r="OEB209" s="29"/>
      <c r="OEL209" s="29"/>
      <c r="OEV209" s="29"/>
      <c r="OFF209" s="29"/>
      <c r="OFP209" s="29"/>
      <c r="OFY209" s="29"/>
      <c r="OFZ209" s="29"/>
      <c r="OGA209" s="29"/>
      <c r="OGB209" s="29"/>
      <c r="OGC209" s="29"/>
      <c r="OGD209" s="29"/>
      <c r="OGE209" s="29"/>
      <c r="OGF209" s="29"/>
      <c r="OGG209" s="29"/>
      <c r="OGH209" s="29"/>
      <c r="OGJ209" s="29"/>
      <c r="OGT209" s="29"/>
      <c r="OHD209" s="29"/>
      <c r="OHN209" s="29"/>
      <c r="OHX209" s="29"/>
      <c r="OIH209" s="29"/>
      <c r="OIR209" s="29"/>
      <c r="OJB209" s="29"/>
      <c r="OJL209" s="29"/>
      <c r="OJU209" s="29"/>
      <c r="OJV209" s="29"/>
      <c r="OJW209" s="29"/>
      <c r="OJX209" s="29"/>
      <c r="OJY209" s="29"/>
      <c r="OJZ209" s="29"/>
      <c r="OKA209" s="29"/>
      <c r="OKB209" s="29"/>
      <c r="OKC209" s="29"/>
      <c r="OKD209" s="29"/>
      <c r="OKF209" s="29"/>
      <c r="OKP209" s="29"/>
      <c r="OKZ209" s="29"/>
      <c r="OLJ209" s="29"/>
      <c r="OLT209" s="29"/>
      <c r="OMD209" s="29"/>
      <c r="OMN209" s="29"/>
      <c r="OMX209" s="29"/>
      <c r="ONH209" s="29"/>
      <c r="ONQ209" s="29"/>
      <c r="ONR209" s="29"/>
      <c r="ONS209" s="29"/>
      <c r="ONT209" s="29"/>
      <c r="ONU209" s="29"/>
      <c r="ONV209" s="29"/>
      <c r="ONW209" s="29"/>
      <c r="ONX209" s="29"/>
      <c r="ONY209" s="29"/>
      <c r="ONZ209" s="29"/>
      <c r="OOB209" s="29"/>
      <c r="OOL209" s="29"/>
      <c r="OOV209" s="29"/>
      <c r="OPF209" s="29"/>
      <c r="OPP209" s="29"/>
      <c r="OPZ209" s="29"/>
      <c r="OQJ209" s="29"/>
      <c r="OQT209" s="29"/>
      <c r="ORD209" s="29"/>
      <c r="ORM209" s="29"/>
      <c r="ORN209" s="29"/>
      <c r="ORO209" s="29"/>
      <c r="ORP209" s="29"/>
      <c r="ORQ209" s="29"/>
      <c r="ORR209" s="29"/>
      <c r="ORS209" s="29"/>
      <c r="ORT209" s="29"/>
      <c r="ORU209" s="29"/>
      <c r="ORV209" s="29"/>
      <c r="ORX209" s="29"/>
      <c r="OSH209" s="29"/>
      <c r="OSR209" s="29"/>
      <c r="OTB209" s="29"/>
      <c r="OTL209" s="29"/>
      <c r="OTV209" s="29"/>
      <c r="OUF209" s="29"/>
      <c r="OUP209" s="29"/>
      <c r="OUZ209" s="29"/>
      <c r="OVI209" s="29"/>
      <c r="OVJ209" s="29"/>
      <c r="OVK209" s="29"/>
      <c r="OVL209" s="29"/>
      <c r="OVM209" s="29"/>
      <c r="OVN209" s="29"/>
      <c r="OVO209" s="29"/>
      <c r="OVP209" s="29"/>
      <c r="OVQ209" s="29"/>
      <c r="OVR209" s="29"/>
      <c r="OVT209" s="29"/>
      <c r="OWD209" s="29"/>
      <c r="OWN209" s="29"/>
      <c r="OWX209" s="29"/>
      <c r="OXH209" s="29"/>
      <c r="OXR209" s="29"/>
      <c r="OYB209" s="29"/>
      <c r="OYL209" s="29"/>
      <c r="OYV209" s="29"/>
      <c r="OZE209" s="29"/>
      <c r="OZF209" s="29"/>
      <c r="OZG209" s="29"/>
      <c r="OZH209" s="29"/>
      <c r="OZI209" s="29"/>
      <c r="OZJ209" s="29"/>
      <c r="OZK209" s="29"/>
      <c r="OZL209" s="29"/>
      <c r="OZM209" s="29"/>
      <c r="OZN209" s="29"/>
      <c r="OZP209" s="29"/>
      <c r="OZZ209" s="29"/>
      <c r="PAJ209" s="29"/>
      <c r="PAT209" s="29"/>
      <c r="PBD209" s="29"/>
      <c r="PBN209" s="29"/>
      <c r="PBX209" s="29"/>
      <c r="PCH209" s="29"/>
      <c r="PCR209" s="29"/>
      <c r="PDA209" s="29"/>
      <c r="PDB209" s="29"/>
      <c r="PDC209" s="29"/>
      <c r="PDD209" s="29"/>
      <c r="PDE209" s="29"/>
      <c r="PDF209" s="29"/>
      <c r="PDG209" s="29"/>
      <c r="PDH209" s="29"/>
      <c r="PDI209" s="29"/>
      <c r="PDJ209" s="29"/>
      <c r="PDL209" s="29"/>
      <c r="PDV209" s="29"/>
      <c r="PEF209" s="29"/>
      <c r="PEP209" s="29"/>
      <c r="PEZ209" s="29"/>
      <c r="PFJ209" s="29"/>
      <c r="PFT209" s="29"/>
      <c r="PGD209" s="29"/>
      <c r="PGM209" s="29"/>
      <c r="PGN209" s="29"/>
      <c r="PGO209" s="29"/>
      <c r="PGP209" s="29"/>
      <c r="PGQ209" s="29"/>
      <c r="PGR209" s="29"/>
      <c r="PGS209" s="29"/>
      <c r="PGT209" s="29"/>
      <c r="PGU209" s="29"/>
      <c r="PGV209" s="29"/>
      <c r="PGW209" s="29"/>
      <c r="PGX209" s="29"/>
      <c r="PGY209" s="29"/>
      <c r="PGZ209" s="29"/>
      <c r="PHA209" s="29"/>
      <c r="PHB209" s="29"/>
      <c r="PHC209" s="29"/>
      <c r="PHD209" s="29"/>
      <c r="PHE209" s="29"/>
      <c r="PHF209" s="29"/>
      <c r="PHG209" s="29"/>
      <c r="PHH209" s="29"/>
      <c r="PHI209" s="29"/>
      <c r="PHJ209" s="29"/>
      <c r="PHK209" s="29"/>
      <c r="PHL209" s="29"/>
      <c r="PHM209" s="29"/>
      <c r="PHN209" s="29"/>
      <c r="PHO209" s="29"/>
      <c r="PHP209" s="29"/>
      <c r="PHQ209" s="29"/>
      <c r="PHR209" s="29"/>
      <c r="PHS209" s="29"/>
      <c r="PHT209" s="29"/>
      <c r="PHU209" s="29"/>
      <c r="PHV209" s="29"/>
      <c r="PHW209" s="29"/>
      <c r="PHX209" s="29"/>
      <c r="PHY209" s="29"/>
      <c r="PHZ209" s="29"/>
      <c r="PIA209" s="29"/>
      <c r="PIB209" s="29"/>
      <c r="PIC209" s="29"/>
      <c r="PID209" s="29"/>
      <c r="PIE209" s="29"/>
      <c r="PIF209" s="29"/>
      <c r="PIG209" s="29"/>
      <c r="PIH209" s="29"/>
      <c r="PII209" s="29"/>
      <c r="PIJ209" s="29"/>
      <c r="PIK209" s="29"/>
      <c r="PIL209" s="29"/>
      <c r="PIM209" s="29"/>
      <c r="PIN209" s="29"/>
      <c r="PIO209" s="29"/>
      <c r="PIP209" s="29"/>
      <c r="PIQ209" s="29"/>
      <c r="PIR209" s="29"/>
      <c r="PIS209" s="29"/>
      <c r="PIT209" s="29"/>
      <c r="PIU209" s="29"/>
      <c r="PIV209" s="29"/>
      <c r="PIW209" s="29"/>
      <c r="PIX209" s="29"/>
      <c r="PIY209" s="29"/>
      <c r="PIZ209" s="29"/>
      <c r="PJA209" s="29"/>
      <c r="PJB209" s="29"/>
      <c r="PJC209" s="29"/>
      <c r="PJD209" s="29"/>
      <c r="PJE209" s="29"/>
      <c r="PJF209" s="29"/>
      <c r="PJG209" s="29"/>
      <c r="PJH209" s="29"/>
      <c r="PJI209" s="29"/>
      <c r="PJJ209" s="29"/>
      <c r="PJK209" s="29"/>
      <c r="PJL209" s="29"/>
      <c r="PJM209" s="29"/>
      <c r="PJN209" s="29"/>
      <c r="PJO209" s="29"/>
      <c r="PJP209" s="29"/>
      <c r="PJQ209" s="29"/>
      <c r="PJR209" s="29"/>
      <c r="PJS209" s="29"/>
      <c r="PJT209" s="29"/>
      <c r="PJU209" s="29"/>
      <c r="PJV209" s="29"/>
      <c r="PJW209" s="29"/>
      <c r="PJX209" s="29"/>
      <c r="PJY209" s="29"/>
      <c r="PJZ209" s="29"/>
      <c r="PKA209" s="29"/>
      <c r="PKB209" s="29"/>
      <c r="PKC209" s="29"/>
      <c r="PKD209" s="29"/>
      <c r="PKE209" s="29"/>
      <c r="PKF209" s="29"/>
      <c r="PKG209" s="29"/>
      <c r="PKH209" s="29"/>
      <c r="PKI209" s="29"/>
      <c r="PKJ209" s="29"/>
      <c r="PKK209" s="29"/>
      <c r="PKL209" s="29"/>
      <c r="PKM209" s="29"/>
      <c r="PKN209" s="29"/>
      <c r="PKO209" s="29"/>
      <c r="PKP209" s="29"/>
      <c r="PKQ209" s="29"/>
      <c r="PKR209" s="29"/>
      <c r="PKS209" s="29"/>
      <c r="PKT209" s="29"/>
      <c r="PKU209" s="29"/>
      <c r="PKV209" s="29"/>
      <c r="PKW209" s="29"/>
      <c r="PKX209" s="29"/>
      <c r="PKY209" s="29"/>
      <c r="PKZ209" s="29"/>
      <c r="PLA209" s="29"/>
      <c r="PLB209" s="29"/>
      <c r="PLC209" s="29"/>
      <c r="PLD209" s="29"/>
      <c r="PLE209" s="29"/>
      <c r="PLF209" s="29"/>
      <c r="PLG209" s="29"/>
      <c r="PLH209" s="29"/>
      <c r="PLI209" s="29"/>
      <c r="PLJ209" s="29"/>
      <c r="PLK209" s="29"/>
      <c r="PLL209" s="29"/>
      <c r="PLM209" s="29"/>
      <c r="PLN209" s="29"/>
      <c r="PLO209" s="29"/>
      <c r="PLP209" s="29"/>
      <c r="PLQ209" s="29"/>
      <c r="PLR209" s="29"/>
      <c r="PLS209" s="29"/>
      <c r="PLT209" s="29"/>
      <c r="PLU209" s="29"/>
      <c r="PLV209" s="29"/>
      <c r="PLW209" s="29"/>
      <c r="PLX209" s="29"/>
      <c r="PLY209" s="29"/>
      <c r="PLZ209" s="29"/>
      <c r="PMA209" s="29"/>
      <c r="PMB209" s="29"/>
      <c r="PMC209" s="29"/>
      <c r="PMD209" s="29"/>
      <c r="PME209" s="29"/>
      <c r="PMF209" s="29"/>
      <c r="PMG209" s="29"/>
      <c r="PMH209" s="29"/>
      <c r="PMI209" s="29"/>
      <c r="PMJ209" s="29"/>
      <c r="PMK209" s="29"/>
      <c r="PML209" s="29"/>
      <c r="PMM209" s="29"/>
      <c r="PMN209" s="29"/>
      <c r="PMO209" s="29"/>
      <c r="PMP209" s="29"/>
      <c r="PMQ209" s="29"/>
      <c r="PMR209" s="29"/>
      <c r="PMS209" s="29"/>
      <c r="PMT209" s="29"/>
      <c r="PMU209" s="29"/>
      <c r="PMV209" s="29"/>
      <c r="PMW209" s="29"/>
      <c r="PMX209" s="29"/>
      <c r="PMY209" s="29"/>
      <c r="PMZ209" s="29"/>
      <c r="PNA209" s="29"/>
      <c r="PNB209" s="29"/>
      <c r="PNC209" s="29"/>
      <c r="PND209" s="29"/>
      <c r="PNE209" s="29"/>
      <c r="PNF209" s="29"/>
      <c r="PNG209" s="29"/>
      <c r="PNH209" s="29"/>
      <c r="PNI209" s="29"/>
      <c r="PNJ209" s="29"/>
      <c r="PNK209" s="29"/>
      <c r="PNL209" s="29"/>
      <c r="PNM209" s="29"/>
      <c r="PNN209" s="29"/>
      <c r="PNO209" s="29"/>
      <c r="PNP209" s="29"/>
      <c r="PNQ209" s="29"/>
      <c r="PNR209" s="29"/>
      <c r="PNS209" s="29"/>
      <c r="PNT209" s="29"/>
      <c r="PNU209" s="29"/>
      <c r="PNV209" s="29"/>
      <c r="PNW209" s="29"/>
      <c r="PNX209" s="29"/>
      <c r="PNY209" s="29"/>
      <c r="PNZ209" s="29"/>
      <c r="POA209" s="29"/>
      <c r="POB209" s="29"/>
      <c r="POC209" s="29"/>
      <c r="POD209" s="29"/>
      <c r="POE209" s="29"/>
      <c r="POF209" s="29"/>
      <c r="POG209" s="29"/>
      <c r="POH209" s="29"/>
      <c r="POI209" s="29"/>
      <c r="POJ209" s="29"/>
      <c r="POK209" s="29"/>
      <c r="POL209" s="29"/>
      <c r="POM209" s="29"/>
      <c r="PON209" s="29"/>
      <c r="POO209" s="29"/>
      <c r="POP209" s="29"/>
      <c r="POQ209" s="29"/>
      <c r="POR209" s="29"/>
      <c r="POS209" s="29"/>
      <c r="POT209" s="29"/>
      <c r="POU209" s="29"/>
      <c r="POV209" s="29"/>
      <c r="POW209" s="29"/>
      <c r="POX209" s="29"/>
      <c r="POY209" s="29"/>
      <c r="POZ209" s="29"/>
      <c r="PPA209" s="29"/>
      <c r="PPB209" s="29"/>
      <c r="PPC209" s="29"/>
      <c r="PPD209" s="29"/>
      <c r="PPE209" s="29"/>
      <c r="PPF209" s="29"/>
      <c r="PPG209" s="29"/>
      <c r="PPH209" s="29"/>
      <c r="PPI209" s="29"/>
      <c r="PPJ209" s="29"/>
      <c r="PPK209" s="29"/>
      <c r="PPL209" s="29"/>
      <c r="PPM209" s="29"/>
      <c r="PPN209" s="29"/>
      <c r="PPO209" s="29"/>
      <c r="PPP209" s="29"/>
      <c r="PPQ209" s="29"/>
      <c r="PPR209" s="29"/>
      <c r="PPS209" s="29"/>
      <c r="PPT209" s="29"/>
      <c r="PPU209" s="29"/>
      <c r="PPV209" s="29"/>
      <c r="PPW209" s="29"/>
      <c r="PPX209" s="29"/>
      <c r="PPY209" s="29"/>
      <c r="PPZ209" s="29"/>
      <c r="PQA209" s="29"/>
      <c r="PQB209" s="29"/>
      <c r="PQC209" s="29"/>
      <c r="PQD209" s="29"/>
      <c r="PQE209" s="29"/>
      <c r="PQF209" s="29"/>
      <c r="PQG209" s="29"/>
      <c r="PQH209" s="29"/>
      <c r="PQI209" s="29"/>
      <c r="PQJ209" s="29"/>
      <c r="PQK209" s="29"/>
      <c r="PQL209" s="29"/>
      <c r="PQM209" s="29"/>
      <c r="PQN209" s="29"/>
      <c r="PQO209" s="29"/>
      <c r="PQP209" s="29"/>
      <c r="PQQ209" s="29"/>
      <c r="PQR209" s="29"/>
      <c r="PQS209" s="29"/>
      <c r="PQT209" s="29"/>
      <c r="PQU209" s="29"/>
      <c r="PQV209" s="29"/>
      <c r="PQW209" s="29"/>
      <c r="PQX209" s="29"/>
      <c r="PQY209" s="29"/>
      <c r="PQZ209" s="29"/>
      <c r="PRA209" s="29"/>
      <c r="PRB209" s="29"/>
      <c r="PRC209" s="29"/>
      <c r="PRD209" s="29"/>
      <c r="PRE209" s="29"/>
      <c r="PRF209" s="29"/>
      <c r="PRG209" s="29"/>
      <c r="PRH209" s="29"/>
      <c r="PRI209" s="29"/>
      <c r="PRJ209" s="29"/>
      <c r="PRK209" s="29"/>
      <c r="PRL209" s="29"/>
      <c r="PRM209" s="29"/>
      <c r="PRN209" s="29"/>
      <c r="PRO209" s="29"/>
      <c r="PRP209" s="29"/>
      <c r="PRQ209" s="29"/>
      <c r="PRR209" s="29"/>
      <c r="PRS209" s="29"/>
      <c r="PRT209" s="29"/>
      <c r="PRU209" s="29"/>
      <c r="PRV209" s="29"/>
      <c r="PRW209" s="29"/>
      <c r="PRX209" s="29"/>
      <c r="PRY209" s="29"/>
      <c r="PRZ209" s="29"/>
      <c r="PSA209" s="29"/>
      <c r="PSB209" s="29"/>
      <c r="PSC209" s="29"/>
      <c r="PSD209" s="29"/>
      <c r="PSE209" s="29"/>
      <c r="PSF209" s="29"/>
      <c r="PSG209" s="29"/>
      <c r="PSH209" s="29"/>
      <c r="PSI209" s="29"/>
      <c r="PSJ209" s="29"/>
      <c r="PSK209" s="29"/>
      <c r="PSL209" s="29"/>
      <c r="PSM209" s="29"/>
      <c r="PSN209" s="29"/>
      <c r="PSO209" s="29"/>
      <c r="PSP209" s="29"/>
      <c r="PSQ209" s="29"/>
      <c r="PSR209" s="29"/>
      <c r="PSS209" s="29"/>
      <c r="PST209" s="29"/>
      <c r="PSU209" s="29"/>
      <c r="PSV209" s="29"/>
      <c r="PSW209" s="29"/>
      <c r="PSX209" s="29"/>
      <c r="PSY209" s="29"/>
      <c r="PSZ209" s="29"/>
      <c r="PTA209" s="29"/>
      <c r="PTB209" s="29"/>
      <c r="PTC209" s="29"/>
      <c r="PTD209" s="29"/>
      <c r="PTE209" s="29"/>
      <c r="PTF209" s="29"/>
      <c r="PTG209" s="29"/>
      <c r="PTH209" s="29"/>
      <c r="PTI209" s="29"/>
      <c r="PTJ209" s="29"/>
      <c r="PTK209" s="29"/>
      <c r="PTL209" s="29"/>
      <c r="PTM209" s="29"/>
      <c r="PTN209" s="29"/>
      <c r="PTO209" s="29"/>
      <c r="PTP209" s="29"/>
      <c r="PTQ209" s="29"/>
      <c r="PTR209" s="29"/>
      <c r="PTS209" s="29"/>
      <c r="PTT209" s="29"/>
      <c r="PTU209" s="29"/>
      <c r="PTV209" s="29"/>
      <c r="PTW209" s="29"/>
      <c r="PTX209" s="29"/>
      <c r="PTY209" s="29"/>
      <c r="PTZ209" s="29"/>
      <c r="PUA209" s="29"/>
      <c r="PUB209" s="29"/>
      <c r="PUC209" s="29"/>
      <c r="PUD209" s="29"/>
      <c r="PUE209" s="29"/>
      <c r="PUF209" s="29"/>
      <c r="PUG209" s="29"/>
      <c r="PUH209" s="29"/>
      <c r="PUI209" s="29"/>
      <c r="PUJ209" s="29"/>
      <c r="PUK209" s="29"/>
      <c r="PUL209" s="29"/>
      <c r="PUM209" s="29"/>
      <c r="PUN209" s="29"/>
      <c r="PUO209" s="29"/>
      <c r="PUP209" s="29"/>
      <c r="PUQ209" s="29"/>
      <c r="PUR209" s="29"/>
      <c r="PUS209" s="29"/>
      <c r="PUT209" s="29"/>
      <c r="PUU209" s="29"/>
      <c r="PUV209" s="29"/>
      <c r="PUW209" s="29"/>
      <c r="PUX209" s="29"/>
      <c r="PUY209" s="29"/>
      <c r="PUZ209" s="29"/>
      <c r="PVA209" s="29"/>
      <c r="PVB209" s="29"/>
      <c r="PVC209" s="29"/>
      <c r="PVD209" s="29"/>
      <c r="PVE209" s="29"/>
      <c r="PVF209" s="29"/>
      <c r="PVG209" s="29"/>
      <c r="PVH209" s="29"/>
      <c r="PVI209" s="29"/>
      <c r="PVJ209" s="29"/>
      <c r="PVK209" s="29"/>
      <c r="PVL209" s="29"/>
      <c r="PVM209" s="29"/>
      <c r="PVN209" s="29"/>
      <c r="PVO209" s="29"/>
      <c r="PVP209" s="29"/>
      <c r="PVQ209" s="29"/>
      <c r="PVR209" s="29"/>
      <c r="PVS209" s="29"/>
      <c r="PVT209" s="29"/>
      <c r="PVU209" s="29"/>
      <c r="PVV209" s="29"/>
      <c r="PVW209" s="29"/>
      <c r="PVX209" s="29"/>
      <c r="PVY209" s="29"/>
      <c r="PVZ209" s="29"/>
      <c r="PWA209" s="29"/>
      <c r="PWB209" s="29"/>
      <c r="PWC209" s="29"/>
      <c r="PWD209" s="29"/>
      <c r="PWE209" s="29"/>
      <c r="PWF209" s="29"/>
      <c r="PWG209" s="29"/>
      <c r="PWH209" s="29"/>
      <c r="PWI209" s="29"/>
      <c r="PWJ209" s="29"/>
      <c r="PWK209" s="29"/>
      <c r="PWL209" s="29"/>
      <c r="PWM209" s="29"/>
      <c r="PWN209" s="29"/>
      <c r="PWO209" s="29"/>
      <c r="PWP209" s="29"/>
      <c r="PWQ209" s="29"/>
      <c r="PWR209" s="29"/>
      <c r="PWS209" s="29"/>
      <c r="PWT209" s="29"/>
      <c r="PWU209" s="29"/>
      <c r="PWV209" s="29"/>
      <c r="PWW209" s="29"/>
      <c r="PWX209" s="29"/>
      <c r="PWY209" s="29"/>
      <c r="PWZ209" s="29"/>
      <c r="PXA209" s="29"/>
      <c r="PXB209" s="29"/>
      <c r="PXC209" s="29"/>
      <c r="PXD209" s="29"/>
      <c r="PXE209" s="29"/>
      <c r="PXF209" s="29"/>
      <c r="PXG209" s="29"/>
      <c r="PXH209" s="29"/>
      <c r="PXI209" s="29"/>
      <c r="PXJ209" s="29"/>
      <c r="PXK209" s="29"/>
      <c r="PXL209" s="29"/>
      <c r="PXM209" s="29"/>
      <c r="PXN209" s="29"/>
      <c r="PXO209" s="29"/>
      <c r="PXP209" s="29"/>
      <c r="PXQ209" s="29"/>
      <c r="PXR209" s="29"/>
      <c r="PXS209" s="29"/>
      <c r="PXT209" s="29"/>
      <c r="PXU209" s="29"/>
      <c r="PXV209" s="29"/>
      <c r="PXW209" s="29"/>
      <c r="PXX209" s="29"/>
      <c r="PXY209" s="29"/>
      <c r="PXZ209" s="29"/>
      <c r="PYA209" s="29"/>
      <c r="PYB209" s="29"/>
      <c r="PYC209" s="29"/>
      <c r="PYD209" s="29"/>
      <c r="PYE209" s="29"/>
      <c r="PYF209" s="29"/>
      <c r="PYG209" s="29"/>
      <c r="PYH209" s="29"/>
      <c r="PYI209" s="29"/>
      <c r="PYJ209" s="29"/>
      <c r="PYK209" s="29"/>
      <c r="PYL209" s="29"/>
      <c r="PYM209" s="29"/>
      <c r="PYN209" s="29"/>
      <c r="PYO209" s="29"/>
      <c r="PYP209" s="29"/>
      <c r="PYQ209" s="29"/>
      <c r="PYR209" s="29"/>
      <c r="PYS209" s="29"/>
      <c r="PYT209" s="29"/>
      <c r="PYU209" s="29"/>
      <c r="PYV209" s="29"/>
      <c r="PYW209" s="29"/>
      <c r="PYX209" s="29"/>
      <c r="PYY209" s="29"/>
      <c r="PYZ209" s="29"/>
      <c r="PZA209" s="29"/>
      <c r="PZB209" s="29"/>
      <c r="PZC209" s="29"/>
      <c r="PZD209" s="29"/>
      <c r="PZE209" s="29"/>
      <c r="PZF209" s="29"/>
      <c r="PZG209" s="29"/>
      <c r="PZH209" s="29"/>
      <c r="PZI209" s="29"/>
      <c r="PZJ209" s="29"/>
      <c r="PZK209" s="29"/>
      <c r="PZL209" s="29"/>
      <c r="PZM209" s="29"/>
      <c r="PZN209" s="29"/>
      <c r="PZO209" s="29"/>
      <c r="PZP209" s="29"/>
      <c r="PZQ209" s="29"/>
      <c r="PZR209" s="29"/>
      <c r="PZS209" s="29"/>
      <c r="PZT209" s="29"/>
      <c r="PZU209" s="29"/>
      <c r="PZV209" s="29"/>
      <c r="PZW209" s="29"/>
      <c r="PZX209" s="29"/>
      <c r="PZY209" s="29"/>
      <c r="PZZ209" s="29"/>
      <c r="QAA209" s="29"/>
      <c r="QAB209" s="29"/>
      <c r="QAC209" s="29"/>
      <c r="QAD209" s="29"/>
      <c r="QAE209" s="29"/>
      <c r="QAF209" s="29"/>
      <c r="QAG209" s="29"/>
      <c r="QAH209" s="29"/>
      <c r="QAI209" s="29"/>
      <c r="QAJ209" s="29"/>
      <c r="QAK209" s="29"/>
      <c r="QAL209" s="29"/>
      <c r="QAM209" s="29"/>
      <c r="QAN209" s="29"/>
      <c r="QAO209" s="29"/>
      <c r="QAP209" s="29"/>
      <c r="QAQ209" s="29"/>
      <c r="QAR209" s="29"/>
      <c r="QAS209" s="29"/>
      <c r="QAT209" s="29"/>
      <c r="QAU209" s="29"/>
      <c r="QAV209" s="29"/>
      <c r="QAW209" s="29"/>
      <c r="QAX209" s="29"/>
      <c r="QAY209" s="29"/>
      <c r="QAZ209" s="29"/>
      <c r="QBA209" s="29"/>
      <c r="QBB209" s="29"/>
      <c r="QBC209" s="29"/>
      <c r="QBD209" s="29"/>
      <c r="QBE209" s="29"/>
      <c r="QBF209" s="29"/>
      <c r="QBG209" s="29"/>
      <c r="QBH209" s="29"/>
      <c r="QBI209" s="29"/>
      <c r="QBJ209" s="29"/>
      <c r="QBK209" s="29"/>
      <c r="QBL209" s="29"/>
      <c r="QBM209" s="29"/>
      <c r="QBN209" s="29"/>
      <c r="QBO209" s="29"/>
      <c r="QBP209" s="29"/>
      <c r="QBQ209" s="29"/>
      <c r="QBR209" s="29"/>
      <c r="QBS209" s="29"/>
      <c r="QBT209" s="29"/>
      <c r="QBU209" s="29"/>
      <c r="QBV209" s="29"/>
      <c r="QBW209" s="29"/>
      <c r="QBX209" s="29"/>
      <c r="QBY209" s="29"/>
      <c r="QBZ209" s="29"/>
      <c r="QCA209" s="29"/>
      <c r="QCB209" s="29"/>
      <c r="QCC209" s="29"/>
      <c r="QCD209" s="29"/>
      <c r="QCE209" s="29"/>
      <c r="QCF209" s="29"/>
      <c r="QCG209" s="29"/>
      <c r="QCH209" s="29"/>
      <c r="QCI209" s="29"/>
      <c r="QCJ209" s="29"/>
      <c r="QCK209" s="29"/>
      <c r="QCL209" s="29"/>
      <c r="QCM209" s="29"/>
      <c r="QCN209" s="29"/>
      <c r="QCO209" s="29"/>
      <c r="QCP209" s="29"/>
      <c r="QCQ209" s="29"/>
      <c r="QCR209" s="29"/>
      <c r="QCS209" s="29"/>
      <c r="QCT209" s="29"/>
      <c r="QCU209" s="29"/>
      <c r="QCV209" s="29"/>
      <c r="QCW209" s="29"/>
      <c r="QCX209" s="29"/>
      <c r="QCY209" s="29"/>
      <c r="QCZ209" s="29"/>
      <c r="QDA209" s="29"/>
      <c r="QDB209" s="29"/>
      <c r="QDC209" s="29"/>
      <c r="QDD209" s="29"/>
      <c r="QDE209" s="29"/>
      <c r="QDF209" s="29"/>
      <c r="QDG209" s="29"/>
      <c r="QDH209" s="29"/>
      <c r="QDI209" s="29"/>
      <c r="QDJ209" s="29"/>
      <c r="QDK209" s="29"/>
      <c r="QDL209" s="29"/>
      <c r="QDM209" s="29"/>
      <c r="QDN209" s="29"/>
      <c r="QDO209" s="29"/>
      <c r="QDP209" s="29"/>
      <c r="QDQ209" s="29"/>
      <c r="QDR209" s="29"/>
      <c r="QDS209" s="29"/>
      <c r="QDT209" s="29"/>
      <c r="QDU209" s="29"/>
      <c r="QDV209" s="29"/>
      <c r="QDW209" s="29"/>
      <c r="QDX209" s="29"/>
      <c r="QDY209" s="29"/>
      <c r="QDZ209" s="29"/>
      <c r="QEA209" s="29"/>
      <c r="QEB209" s="29"/>
      <c r="QEC209" s="29"/>
      <c r="QED209" s="29"/>
      <c r="QEE209" s="29"/>
      <c r="QEF209" s="29"/>
      <c r="QEG209" s="29"/>
      <c r="QEH209" s="29"/>
      <c r="QEI209" s="29"/>
      <c r="QEJ209" s="29"/>
      <c r="QEK209" s="29"/>
      <c r="QEL209" s="29"/>
      <c r="QEM209" s="29"/>
      <c r="QEN209" s="29"/>
      <c r="QEO209" s="29"/>
      <c r="QEP209" s="29"/>
      <c r="QEQ209" s="29"/>
      <c r="QER209" s="29"/>
      <c r="QES209" s="29"/>
      <c r="QET209" s="29"/>
      <c r="QEU209" s="29"/>
      <c r="QEV209" s="29"/>
      <c r="QEW209" s="29"/>
      <c r="QEX209" s="29"/>
      <c r="QEY209" s="29"/>
      <c r="QEZ209" s="29"/>
      <c r="QFA209" s="29"/>
      <c r="QFB209" s="29"/>
      <c r="QFC209" s="29"/>
      <c r="QFD209" s="29"/>
      <c r="QFE209" s="29"/>
      <c r="QFF209" s="29"/>
      <c r="QFG209" s="29"/>
      <c r="QFH209" s="29"/>
      <c r="QFI209" s="29"/>
      <c r="QFJ209" s="29"/>
      <c r="QFK209" s="29"/>
      <c r="QFL209" s="29"/>
      <c r="QFM209" s="29"/>
      <c r="QFN209" s="29"/>
      <c r="QFO209" s="29"/>
      <c r="QFP209" s="29"/>
      <c r="QFQ209" s="29"/>
      <c r="QFR209" s="29"/>
      <c r="QFS209" s="29"/>
      <c r="QFT209" s="29"/>
      <c r="QFU209" s="29"/>
      <c r="QFV209" s="29"/>
      <c r="QFW209" s="29"/>
      <c r="QFX209" s="29"/>
      <c r="QFY209" s="29"/>
      <c r="QFZ209" s="29"/>
      <c r="QGA209" s="29"/>
      <c r="QGB209" s="29"/>
      <c r="QGC209" s="29"/>
      <c r="QGD209" s="29"/>
      <c r="QGE209" s="29"/>
      <c r="QGF209" s="29"/>
      <c r="QGG209" s="29"/>
      <c r="QGH209" s="29"/>
      <c r="QGI209" s="29"/>
      <c r="QGJ209" s="29"/>
      <c r="QGK209" s="29"/>
      <c r="QGL209" s="29"/>
      <c r="QGM209" s="29"/>
      <c r="QGN209" s="29"/>
      <c r="QGO209" s="29"/>
      <c r="QGP209" s="29"/>
      <c r="QGQ209" s="29"/>
      <c r="QGR209" s="29"/>
      <c r="QGS209" s="29"/>
      <c r="QGT209" s="29"/>
      <c r="QGU209" s="29"/>
      <c r="QGV209" s="29"/>
      <c r="QGW209" s="29"/>
      <c r="QGX209" s="29"/>
      <c r="QGY209" s="29"/>
      <c r="QGZ209" s="29"/>
      <c r="QHA209" s="29"/>
      <c r="QHB209" s="29"/>
      <c r="QHC209" s="29"/>
      <c r="QHD209" s="29"/>
      <c r="QHE209" s="29"/>
      <c r="QHF209" s="29"/>
      <c r="QHG209" s="29"/>
      <c r="QHH209" s="29"/>
      <c r="QHI209" s="29"/>
      <c r="QHJ209" s="29"/>
      <c r="QHK209" s="29"/>
      <c r="QHL209" s="29"/>
      <c r="QHM209" s="29"/>
      <c r="QHN209" s="29"/>
      <c r="QHO209" s="29"/>
      <c r="QHP209" s="29"/>
      <c r="QHQ209" s="29"/>
      <c r="QHR209" s="29"/>
      <c r="QHS209" s="29"/>
      <c r="QHT209" s="29"/>
      <c r="QHU209" s="29"/>
      <c r="QHV209" s="29"/>
      <c r="QHW209" s="29"/>
      <c r="QHX209" s="29"/>
      <c r="QHY209" s="29"/>
      <c r="QHZ209" s="29"/>
      <c r="QIA209" s="29"/>
      <c r="QIB209" s="29"/>
      <c r="QIC209" s="29"/>
      <c r="QID209" s="29"/>
      <c r="QIE209" s="29"/>
      <c r="QIF209" s="29"/>
      <c r="QIG209" s="29"/>
      <c r="QIH209" s="29"/>
      <c r="QII209" s="29"/>
      <c r="QIJ209" s="29"/>
      <c r="QIK209" s="29"/>
      <c r="QIL209" s="29"/>
      <c r="QIM209" s="29"/>
      <c r="QIN209" s="29"/>
      <c r="QIO209" s="29"/>
      <c r="QIP209" s="29"/>
      <c r="QIQ209" s="29"/>
      <c r="QIR209" s="29"/>
      <c r="QIS209" s="29"/>
      <c r="QIT209" s="29"/>
      <c r="QIU209" s="29"/>
      <c r="QIV209" s="29"/>
      <c r="QIW209" s="29"/>
      <c r="QIX209" s="29"/>
      <c r="QIY209" s="29"/>
      <c r="QIZ209" s="29"/>
      <c r="QJA209" s="29"/>
      <c r="QJB209" s="29"/>
      <c r="QJC209" s="29"/>
      <c r="QJD209" s="29"/>
      <c r="QJE209" s="29"/>
      <c r="QJF209" s="29"/>
      <c r="QJG209" s="29"/>
      <c r="QJH209" s="29"/>
      <c r="QJI209" s="29"/>
      <c r="QJJ209" s="29"/>
      <c r="QJK209" s="29"/>
      <c r="QJL209" s="29"/>
      <c r="QJM209" s="29"/>
      <c r="QJN209" s="29"/>
      <c r="QJO209" s="29"/>
      <c r="QJP209" s="29"/>
      <c r="QJQ209" s="29"/>
      <c r="QJR209" s="29"/>
      <c r="QJS209" s="29"/>
      <c r="QJT209" s="29"/>
      <c r="QJU209" s="29"/>
      <c r="QJV209" s="29"/>
      <c r="QJW209" s="29"/>
      <c r="QJX209" s="29"/>
      <c r="QJY209" s="29"/>
      <c r="QJZ209" s="29"/>
      <c r="QKA209" s="29"/>
      <c r="QKB209" s="29"/>
      <c r="QKC209" s="29"/>
      <c r="QKD209" s="29"/>
      <c r="QKE209" s="29"/>
      <c r="QKF209" s="29"/>
      <c r="QKG209" s="29"/>
      <c r="QKH209" s="29"/>
      <c r="QKI209" s="29"/>
      <c r="QKJ209" s="29"/>
      <c r="QKK209" s="29"/>
      <c r="QKL209" s="29"/>
      <c r="QKM209" s="29"/>
      <c r="QKN209" s="29"/>
      <c r="QKO209" s="29"/>
      <c r="QKP209" s="29"/>
      <c r="QKQ209" s="29"/>
      <c r="QKR209" s="29"/>
      <c r="QKS209" s="29"/>
      <c r="QKT209" s="29"/>
      <c r="QKU209" s="29"/>
      <c r="QKV209" s="29"/>
      <c r="QKW209" s="29"/>
      <c r="QKX209" s="29"/>
      <c r="QKY209" s="29"/>
      <c r="QKZ209" s="29"/>
      <c r="QLA209" s="29"/>
      <c r="QLB209" s="29"/>
      <c r="QLC209" s="29"/>
      <c r="QLD209" s="29"/>
      <c r="QLE209" s="29"/>
      <c r="QLF209" s="29"/>
      <c r="QLG209" s="29"/>
      <c r="QLH209" s="29"/>
      <c r="QLI209" s="29"/>
      <c r="QLJ209" s="29"/>
      <c r="QLK209" s="29"/>
      <c r="QLL209" s="29"/>
      <c r="QLM209" s="29"/>
      <c r="QLN209" s="29"/>
      <c r="QLO209" s="29"/>
      <c r="QLP209" s="29"/>
      <c r="QLQ209" s="29"/>
      <c r="QLR209" s="29"/>
      <c r="QLS209" s="29"/>
      <c r="QLT209" s="29"/>
      <c r="QLU209" s="29"/>
      <c r="QLV209" s="29"/>
      <c r="QLW209" s="29"/>
      <c r="QLX209" s="29"/>
      <c r="QLY209" s="29"/>
      <c r="QLZ209" s="29"/>
      <c r="QMA209" s="29"/>
      <c r="QMB209" s="29"/>
      <c r="QMC209" s="29"/>
      <c r="QMD209" s="29"/>
      <c r="QME209" s="29"/>
      <c r="QMF209" s="29"/>
      <c r="QMG209" s="29"/>
      <c r="QMH209" s="29"/>
      <c r="QMI209" s="29"/>
      <c r="QMJ209" s="29"/>
      <c r="QMK209" s="29"/>
      <c r="QML209" s="29"/>
      <c r="QMM209" s="29"/>
      <c r="QMN209" s="29"/>
      <c r="QMO209" s="29"/>
      <c r="QMP209" s="29"/>
      <c r="QMQ209" s="29"/>
      <c r="QMR209" s="29"/>
      <c r="QMS209" s="29"/>
      <c r="QMT209" s="29"/>
      <c r="QMU209" s="29"/>
      <c r="QMV209" s="29"/>
      <c r="QMW209" s="29"/>
      <c r="QMX209" s="29"/>
      <c r="QMY209" s="29"/>
      <c r="QMZ209" s="29"/>
      <c r="QNA209" s="29"/>
      <c r="QNB209" s="29"/>
      <c r="QNC209" s="29"/>
      <c r="QND209" s="29"/>
      <c r="QNE209" s="29"/>
      <c r="QNF209" s="29"/>
      <c r="QNG209" s="29"/>
      <c r="QNH209" s="29"/>
      <c r="QNI209" s="29"/>
      <c r="QNJ209" s="29"/>
      <c r="QNK209" s="29"/>
      <c r="QNL209" s="29"/>
      <c r="QNM209" s="29"/>
      <c r="QNN209" s="29"/>
      <c r="QNO209" s="29"/>
      <c r="QNP209" s="29"/>
      <c r="QNQ209" s="29"/>
      <c r="QNR209" s="29"/>
      <c r="QNS209" s="29"/>
      <c r="QNT209" s="29"/>
      <c r="QNU209" s="29"/>
      <c r="QNV209" s="29"/>
      <c r="QNW209" s="29"/>
      <c r="QNX209" s="29"/>
      <c r="QNY209" s="29"/>
      <c r="QNZ209" s="29"/>
      <c r="QOA209" s="29"/>
      <c r="QOB209" s="29"/>
      <c r="QOC209" s="29"/>
      <c r="QOD209" s="29"/>
      <c r="QOE209" s="29"/>
      <c r="QOF209" s="29"/>
      <c r="QOG209" s="29"/>
      <c r="QOH209" s="29"/>
      <c r="QOI209" s="29"/>
      <c r="QOJ209" s="29"/>
      <c r="QOK209" s="29"/>
      <c r="QOL209" s="29"/>
      <c r="QOM209" s="29"/>
      <c r="QON209" s="29"/>
      <c r="QOO209" s="29"/>
      <c r="QOP209" s="29"/>
      <c r="QOQ209" s="29"/>
      <c r="QOR209" s="29"/>
      <c r="QOS209" s="29"/>
      <c r="QOT209" s="29"/>
      <c r="QOU209" s="29"/>
      <c r="QOV209" s="29"/>
      <c r="QOW209" s="29"/>
      <c r="QOX209" s="29"/>
      <c r="QOY209" s="29"/>
      <c r="QOZ209" s="29"/>
      <c r="QPA209" s="29"/>
      <c r="QPB209" s="29"/>
      <c r="QPC209" s="29"/>
      <c r="QPD209" s="29"/>
      <c r="QPE209" s="29"/>
      <c r="QPF209" s="29"/>
      <c r="QPG209" s="29"/>
      <c r="QPH209" s="29"/>
      <c r="QPI209" s="29"/>
      <c r="QPJ209" s="29"/>
      <c r="QPK209" s="29"/>
      <c r="QPL209" s="29"/>
      <c r="QPM209" s="29"/>
      <c r="QPN209" s="29"/>
      <c r="QPO209" s="29"/>
      <c r="QPP209" s="29"/>
      <c r="QPQ209" s="29"/>
      <c r="QPR209" s="29"/>
      <c r="QPS209" s="29"/>
      <c r="QPT209" s="29"/>
      <c r="QPU209" s="29"/>
      <c r="QPV209" s="29"/>
      <c r="QPW209" s="29"/>
      <c r="QPX209" s="29"/>
      <c r="QPY209" s="29"/>
      <c r="QPZ209" s="29"/>
      <c r="QQA209" s="29"/>
      <c r="QQB209" s="29"/>
      <c r="QQC209" s="29"/>
      <c r="QQD209" s="29"/>
      <c r="QQE209" s="29"/>
      <c r="QQF209" s="29"/>
      <c r="QQG209" s="29"/>
      <c r="QQH209" s="29"/>
      <c r="QQI209" s="29"/>
      <c r="QQJ209" s="29"/>
      <c r="QQK209" s="29"/>
      <c r="QQL209" s="29"/>
      <c r="QQM209" s="29"/>
      <c r="QQN209" s="29"/>
      <c r="QQO209" s="29"/>
      <c r="QQP209" s="29"/>
      <c r="QQQ209" s="29"/>
      <c r="QQR209" s="29"/>
      <c r="QQS209" s="29"/>
      <c r="QQT209" s="29"/>
      <c r="QQU209" s="29"/>
      <c r="QQV209" s="29"/>
      <c r="QQW209" s="29"/>
      <c r="QQX209" s="29"/>
      <c r="QQY209" s="29"/>
      <c r="QQZ209" s="29"/>
      <c r="QRA209" s="29"/>
      <c r="QRB209" s="29"/>
      <c r="QRC209" s="29"/>
      <c r="QRD209" s="29"/>
      <c r="QRE209" s="29"/>
      <c r="QRF209" s="29"/>
      <c r="QRG209" s="29"/>
      <c r="QRH209" s="29"/>
      <c r="QRI209" s="29"/>
      <c r="QRJ209" s="29"/>
      <c r="QRK209" s="29"/>
      <c r="QRL209" s="29"/>
      <c r="QRM209" s="29"/>
      <c r="QRN209" s="29"/>
      <c r="QRO209" s="29"/>
      <c r="QRP209" s="29"/>
      <c r="QRQ209" s="29"/>
      <c r="QRR209" s="29"/>
      <c r="QRS209" s="29"/>
      <c r="QRT209" s="29"/>
      <c r="QRU209" s="29"/>
      <c r="QRV209" s="29"/>
      <c r="QRW209" s="29"/>
      <c r="QRX209" s="29"/>
      <c r="QRY209" s="29"/>
      <c r="QRZ209" s="29"/>
      <c r="QSA209" s="29"/>
      <c r="QSB209" s="29"/>
      <c r="QSC209" s="29"/>
      <c r="QSD209" s="29"/>
      <c r="QSE209" s="29"/>
      <c r="QSF209" s="29"/>
      <c r="QSG209" s="29"/>
      <c r="QSH209" s="29"/>
      <c r="QSI209" s="29"/>
      <c r="QSJ209" s="29"/>
      <c r="QSK209" s="29"/>
      <c r="QSL209" s="29"/>
      <c r="QSM209" s="29"/>
      <c r="QSN209" s="29"/>
      <c r="QSO209" s="29"/>
      <c r="QSP209" s="29"/>
      <c r="QSQ209" s="29"/>
      <c r="QSR209" s="29"/>
      <c r="QSS209" s="29"/>
      <c r="QST209" s="29"/>
      <c r="QSU209" s="29"/>
      <c r="QSV209" s="29"/>
      <c r="QSW209" s="29"/>
      <c r="QSX209" s="29"/>
      <c r="QSZ209" s="29"/>
      <c r="QTI209" s="29"/>
      <c r="QTJ209" s="29"/>
      <c r="QTK209" s="29"/>
      <c r="QTL209" s="29"/>
      <c r="QTM209" s="29"/>
      <c r="QTN209" s="29"/>
      <c r="QTO209" s="29"/>
      <c r="QTP209" s="29"/>
      <c r="QTQ209" s="29"/>
      <c r="QTR209" s="29"/>
      <c r="QTT209" s="29"/>
      <c r="QUD209" s="29"/>
      <c r="QUN209" s="29"/>
      <c r="QUX209" s="29"/>
      <c r="QVH209" s="29"/>
      <c r="QVR209" s="29"/>
      <c r="QWB209" s="29"/>
      <c r="QWL209" s="29"/>
      <c r="QWU209" s="29"/>
      <c r="QWV209" s="29"/>
      <c r="QWW209" s="29"/>
      <c r="QWX209" s="29"/>
      <c r="QWY209" s="29"/>
      <c r="QWZ209" s="29"/>
      <c r="QXA209" s="29"/>
      <c r="QXB209" s="29"/>
      <c r="QXC209" s="29"/>
      <c r="QXD209" s="29"/>
      <c r="QXE209" s="29"/>
      <c r="QXF209" s="29"/>
      <c r="QXG209" s="29"/>
      <c r="QXH209" s="29"/>
      <c r="QXI209" s="29"/>
      <c r="QXJ209" s="29"/>
      <c r="QXK209" s="29"/>
      <c r="QXL209" s="29"/>
      <c r="QXM209" s="29"/>
      <c r="QXN209" s="29"/>
      <c r="QXO209" s="29"/>
      <c r="QXP209" s="29"/>
      <c r="QXQ209" s="29"/>
      <c r="QXR209" s="29"/>
      <c r="QXS209" s="29"/>
      <c r="QXT209" s="29"/>
      <c r="QXU209" s="29"/>
      <c r="QXV209" s="29"/>
      <c r="QXW209" s="29"/>
      <c r="QXX209" s="29"/>
      <c r="QXY209" s="29"/>
      <c r="QXZ209" s="29"/>
      <c r="QYA209" s="29"/>
      <c r="QYB209" s="29"/>
      <c r="QYC209" s="29"/>
      <c r="QYD209" s="29"/>
      <c r="QYE209" s="29"/>
      <c r="QYF209" s="29"/>
      <c r="QYG209" s="29"/>
      <c r="QYH209" s="29"/>
      <c r="QYI209" s="29"/>
      <c r="QYJ209" s="29"/>
      <c r="QYK209" s="29"/>
      <c r="QYL209" s="29"/>
      <c r="QYM209" s="29"/>
      <c r="QYN209" s="29"/>
      <c r="QYO209" s="29"/>
      <c r="QYP209" s="29"/>
      <c r="QYQ209" s="29"/>
      <c r="QYR209" s="29"/>
      <c r="QYS209" s="29"/>
      <c r="QYT209" s="29"/>
      <c r="QYU209" s="29"/>
      <c r="QYV209" s="29"/>
      <c r="QYW209" s="29"/>
      <c r="QYX209" s="29"/>
      <c r="QYY209" s="29"/>
      <c r="QYZ209" s="29"/>
      <c r="QZA209" s="29"/>
      <c r="QZB209" s="29"/>
      <c r="QZC209" s="29"/>
      <c r="QZD209" s="29"/>
      <c r="QZE209" s="29"/>
      <c r="QZF209" s="29"/>
      <c r="QZG209" s="29"/>
      <c r="QZH209" s="29"/>
      <c r="QZI209" s="29"/>
      <c r="QZJ209" s="29"/>
      <c r="QZK209" s="29"/>
      <c r="QZL209" s="29"/>
      <c r="QZM209" s="29"/>
      <c r="QZN209" s="29"/>
      <c r="QZO209" s="29"/>
      <c r="QZP209" s="29"/>
      <c r="QZQ209" s="29"/>
      <c r="QZR209" s="29"/>
      <c r="QZS209" s="29"/>
      <c r="QZT209" s="29"/>
      <c r="QZU209" s="29"/>
      <c r="QZV209" s="29"/>
      <c r="QZW209" s="29"/>
      <c r="QZX209" s="29"/>
      <c r="QZY209" s="29"/>
      <c r="QZZ209" s="29"/>
      <c r="RAA209" s="29"/>
      <c r="RAB209" s="29"/>
      <c r="RAC209" s="29"/>
      <c r="RAD209" s="29"/>
      <c r="RAE209" s="29"/>
      <c r="RAF209" s="29"/>
      <c r="RAG209" s="29"/>
      <c r="RAH209" s="29"/>
      <c r="RAI209" s="29"/>
      <c r="RAJ209" s="29"/>
      <c r="RAK209" s="29"/>
      <c r="RAL209" s="29"/>
      <c r="RAM209" s="29"/>
      <c r="RAN209" s="29"/>
      <c r="RAO209" s="29"/>
      <c r="RAP209" s="29"/>
      <c r="RAR209" s="29"/>
      <c r="RBA209" s="29"/>
      <c r="RBB209" s="29"/>
      <c r="RBC209" s="29"/>
      <c r="RBD209" s="29"/>
      <c r="RBE209" s="29"/>
      <c r="RBF209" s="29"/>
      <c r="RBG209" s="29"/>
      <c r="RBH209" s="29"/>
      <c r="RBI209" s="29"/>
      <c r="RBJ209" s="29"/>
      <c r="RBL209" s="29"/>
      <c r="RBV209" s="29"/>
      <c r="RCF209" s="29"/>
      <c r="RCP209" s="29"/>
      <c r="RCZ209" s="29"/>
      <c r="RDJ209" s="29"/>
      <c r="RDT209" s="29"/>
      <c r="RED209" s="29"/>
      <c r="REN209" s="29"/>
      <c r="REW209" s="29"/>
      <c r="REX209" s="29"/>
      <c r="REY209" s="29"/>
      <c r="REZ209" s="29"/>
      <c r="RFA209" s="29"/>
      <c r="RFB209" s="29"/>
      <c r="RFC209" s="29"/>
      <c r="RFD209" s="29"/>
      <c r="RFE209" s="29"/>
      <c r="RFF209" s="29"/>
      <c r="RFH209" s="29"/>
      <c r="RFR209" s="29"/>
      <c r="RGB209" s="29"/>
      <c r="RGL209" s="29"/>
      <c r="RGV209" s="29"/>
      <c r="RHF209" s="29"/>
      <c r="RHP209" s="29"/>
      <c r="RHZ209" s="29"/>
      <c r="RIJ209" s="29"/>
      <c r="RIS209" s="29"/>
      <c r="RIT209" s="29"/>
      <c r="RIU209" s="29"/>
      <c r="RIV209" s="29"/>
      <c r="RIW209" s="29"/>
      <c r="RIX209" s="29"/>
      <c r="RIY209" s="29"/>
      <c r="RIZ209" s="29"/>
      <c r="RJA209" s="29"/>
      <c r="RJB209" s="29"/>
      <c r="RJD209" s="29"/>
      <c r="RJN209" s="29"/>
      <c r="RJX209" s="29"/>
      <c r="RKH209" s="29"/>
      <c r="RKR209" s="29"/>
      <c r="RLB209" s="29"/>
      <c r="RLL209" s="29"/>
      <c r="RLV209" s="29"/>
      <c r="RMF209" s="29"/>
      <c r="RMO209" s="29"/>
      <c r="RMP209" s="29"/>
      <c r="RMQ209" s="29"/>
      <c r="RMR209" s="29"/>
      <c r="RMS209" s="29"/>
      <c r="RMT209" s="29"/>
      <c r="RMU209" s="29"/>
      <c r="RMV209" s="29"/>
      <c r="RMW209" s="29"/>
      <c r="RMX209" s="29"/>
      <c r="RMZ209" s="29"/>
      <c r="RNJ209" s="29"/>
      <c r="RNT209" s="29"/>
      <c r="ROD209" s="29"/>
      <c r="RON209" s="29"/>
      <c r="ROX209" s="29"/>
      <c r="RPH209" s="29"/>
      <c r="RPR209" s="29"/>
      <c r="RQB209" s="29"/>
      <c r="RQK209" s="29"/>
      <c r="RQL209" s="29"/>
      <c r="RQM209" s="29"/>
      <c r="RQN209" s="29"/>
      <c r="RQO209" s="29"/>
      <c r="RQP209" s="29"/>
      <c r="RQQ209" s="29"/>
      <c r="RQR209" s="29"/>
      <c r="RQS209" s="29"/>
      <c r="RQT209" s="29"/>
      <c r="RQV209" s="29"/>
      <c r="RRF209" s="29"/>
      <c r="RRP209" s="29"/>
      <c r="RRZ209" s="29"/>
      <c r="RSJ209" s="29"/>
      <c r="RST209" s="29"/>
      <c r="RTD209" s="29"/>
      <c r="RTN209" s="29"/>
      <c r="RTX209" s="29"/>
      <c r="RUG209" s="29"/>
      <c r="RUH209" s="29"/>
      <c r="RUI209" s="29"/>
      <c r="RUJ209" s="29"/>
      <c r="RUK209" s="29"/>
      <c r="RUL209" s="29"/>
      <c r="RUM209" s="29"/>
      <c r="RUN209" s="29"/>
      <c r="RUO209" s="29"/>
      <c r="RUP209" s="29"/>
      <c r="RUR209" s="29"/>
      <c r="RVB209" s="29"/>
      <c r="RVL209" s="29"/>
      <c r="RVV209" s="29"/>
      <c r="RWF209" s="29"/>
      <c r="RWP209" s="29"/>
      <c r="RWZ209" s="29"/>
      <c r="RXJ209" s="29"/>
      <c r="RXT209" s="29"/>
      <c r="RYC209" s="29"/>
      <c r="RYD209" s="29"/>
      <c r="RYE209" s="29"/>
      <c r="RYF209" s="29"/>
      <c r="RYG209" s="29"/>
      <c r="RYH209" s="29"/>
      <c r="RYI209" s="29"/>
      <c r="RYJ209" s="29"/>
      <c r="RYK209" s="29"/>
      <c r="RYL209" s="29"/>
      <c r="RYN209" s="29"/>
      <c r="RYX209" s="29"/>
      <c r="RZH209" s="29"/>
      <c r="RZR209" s="29"/>
      <c r="SAB209" s="29"/>
      <c r="SAL209" s="29"/>
      <c r="SAV209" s="29"/>
      <c r="SBF209" s="29"/>
      <c r="SBP209" s="29"/>
      <c r="SBY209" s="29"/>
      <c r="SBZ209" s="29"/>
      <c r="SCA209" s="29"/>
      <c r="SCB209" s="29"/>
      <c r="SCC209" s="29"/>
      <c r="SCD209" s="29"/>
      <c r="SCE209" s="29"/>
      <c r="SCF209" s="29"/>
      <c r="SCG209" s="29"/>
      <c r="SCH209" s="29"/>
      <c r="SCJ209" s="29"/>
      <c r="SCT209" s="29"/>
      <c r="SDD209" s="29"/>
      <c r="SDN209" s="29"/>
      <c r="SDX209" s="29"/>
      <c r="SEH209" s="29"/>
      <c r="SER209" s="29"/>
      <c r="SFB209" s="29"/>
      <c r="SFL209" s="29"/>
      <c r="SFU209" s="29"/>
      <c r="SFV209" s="29"/>
      <c r="SFW209" s="29"/>
      <c r="SFX209" s="29"/>
      <c r="SFY209" s="29"/>
      <c r="SFZ209" s="29"/>
      <c r="SGA209" s="29"/>
      <c r="SGB209" s="29"/>
      <c r="SGC209" s="29"/>
      <c r="SGD209" s="29"/>
      <c r="SGF209" s="29"/>
      <c r="SGP209" s="29"/>
      <c r="SGZ209" s="29"/>
      <c r="SHJ209" s="29"/>
      <c r="SHT209" s="29"/>
      <c r="SID209" s="29"/>
      <c r="SIN209" s="29"/>
      <c r="SIX209" s="29"/>
      <c r="SJG209" s="29"/>
      <c r="SJH209" s="29"/>
      <c r="SJI209" s="29"/>
      <c r="SJJ209" s="29"/>
      <c r="SJK209" s="29"/>
      <c r="SJL209" s="29"/>
      <c r="SJM209" s="29"/>
      <c r="SJN209" s="29"/>
      <c r="SJO209" s="29"/>
      <c r="SJP209" s="29"/>
      <c r="SJQ209" s="29"/>
      <c r="SJR209" s="29"/>
      <c r="SJS209" s="29"/>
      <c r="SJT209" s="29"/>
      <c r="SJU209" s="29"/>
      <c r="SJV209" s="29"/>
      <c r="SJW209" s="29"/>
      <c r="SJX209" s="29"/>
      <c r="SJY209" s="29"/>
      <c r="SJZ209" s="29"/>
      <c r="SKA209" s="29"/>
      <c r="SKB209" s="29"/>
      <c r="SKC209" s="29"/>
      <c r="SKD209" s="29"/>
      <c r="SKE209" s="29"/>
      <c r="SKF209" s="29"/>
      <c r="SKG209" s="29"/>
      <c r="SKH209" s="29"/>
      <c r="SKI209" s="29"/>
      <c r="SKJ209" s="29"/>
      <c r="SKK209" s="29"/>
      <c r="SKL209" s="29"/>
      <c r="SKM209" s="29"/>
      <c r="SKN209" s="29"/>
      <c r="SKO209" s="29"/>
      <c r="SKP209" s="29"/>
      <c r="SKQ209" s="29"/>
      <c r="SKR209" s="29"/>
      <c r="SKS209" s="29"/>
      <c r="SKT209" s="29"/>
      <c r="SKU209" s="29"/>
      <c r="SKV209" s="29"/>
      <c r="SKW209" s="29"/>
      <c r="SKX209" s="29"/>
      <c r="SKY209" s="29"/>
      <c r="SKZ209" s="29"/>
      <c r="SLA209" s="29"/>
      <c r="SLB209" s="29"/>
      <c r="SLC209" s="29"/>
      <c r="SLD209" s="29"/>
      <c r="SLE209" s="29"/>
      <c r="SLF209" s="29"/>
      <c r="SLG209" s="29"/>
      <c r="SLH209" s="29"/>
      <c r="SLI209" s="29"/>
      <c r="SLJ209" s="29"/>
      <c r="SLK209" s="29"/>
      <c r="SLL209" s="29"/>
      <c r="SLM209" s="29"/>
      <c r="SLN209" s="29"/>
      <c r="SLO209" s="29"/>
      <c r="SLP209" s="29"/>
      <c r="SLQ209" s="29"/>
      <c r="SLR209" s="29"/>
      <c r="SLS209" s="29"/>
      <c r="SLT209" s="29"/>
      <c r="SLU209" s="29"/>
      <c r="SLV209" s="29"/>
      <c r="SLW209" s="29"/>
      <c r="SLX209" s="29"/>
      <c r="SLY209" s="29"/>
      <c r="SLZ209" s="29"/>
      <c r="SMA209" s="29"/>
      <c r="SMB209" s="29"/>
      <c r="SMC209" s="29"/>
      <c r="SMD209" s="29"/>
      <c r="SME209" s="29"/>
      <c r="SMF209" s="29"/>
      <c r="SMG209" s="29"/>
      <c r="SMH209" s="29"/>
      <c r="SMI209" s="29"/>
      <c r="SMJ209" s="29"/>
      <c r="SMK209" s="29"/>
      <c r="SML209" s="29"/>
      <c r="SMM209" s="29"/>
      <c r="SMN209" s="29"/>
      <c r="SMO209" s="29"/>
      <c r="SMP209" s="29"/>
      <c r="SMQ209" s="29"/>
      <c r="SMR209" s="29"/>
      <c r="SMS209" s="29"/>
      <c r="SMT209" s="29"/>
      <c r="SMU209" s="29"/>
      <c r="SMV209" s="29"/>
      <c r="SMW209" s="29"/>
      <c r="SMX209" s="29"/>
      <c r="SMY209" s="29"/>
      <c r="SMZ209" s="29"/>
      <c r="SNA209" s="29"/>
      <c r="SNB209" s="29"/>
      <c r="SND209" s="29"/>
      <c r="SNM209" s="29"/>
      <c r="SNN209" s="29"/>
      <c r="SNO209" s="29"/>
      <c r="SNP209" s="29"/>
      <c r="SNQ209" s="29"/>
      <c r="SNR209" s="29"/>
      <c r="SNS209" s="29"/>
      <c r="SNT209" s="29"/>
      <c r="SNU209" s="29"/>
      <c r="SNV209" s="29"/>
      <c r="SNX209" s="29"/>
      <c r="SOH209" s="29"/>
      <c r="SOR209" s="29"/>
      <c r="SPB209" s="29"/>
      <c r="SPL209" s="29"/>
      <c r="SPV209" s="29"/>
      <c r="SQF209" s="29"/>
      <c r="SQP209" s="29"/>
      <c r="SQZ209" s="29"/>
      <c r="SRI209" s="29"/>
      <c r="SRJ209" s="29"/>
      <c r="SRK209" s="29"/>
      <c r="SRL209" s="29"/>
      <c r="SRM209" s="29"/>
      <c r="SRN209" s="29"/>
      <c r="SRO209" s="29"/>
      <c r="SRP209" s="29"/>
      <c r="SRQ209" s="29"/>
      <c r="SRR209" s="29"/>
      <c r="SRT209" s="29"/>
      <c r="SSD209" s="29"/>
      <c r="SSN209" s="29"/>
      <c r="SSX209" s="29"/>
      <c r="STH209" s="29"/>
      <c r="STR209" s="29"/>
      <c r="SUB209" s="29"/>
      <c r="SUL209" s="29"/>
      <c r="SUV209" s="29"/>
      <c r="SVE209" s="29"/>
      <c r="SVF209" s="29"/>
      <c r="SVG209" s="29"/>
      <c r="SVH209" s="29"/>
      <c r="SVI209" s="29"/>
      <c r="SVJ209" s="29"/>
      <c r="SVK209" s="29"/>
      <c r="SVL209" s="29"/>
      <c r="SVM209" s="29"/>
      <c r="SVN209" s="29"/>
      <c r="SVP209" s="29"/>
      <c r="SVZ209" s="29"/>
      <c r="SWJ209" s="29"/>
      <c r="SWT209" s="29"/>
      <c r="SXD209" s="29"/>
      <c r="SXN209" s="29"/>
      <c r="SXX209" s="29"/>
      <c r="SYH209" s="29"/>
      <c r="SYR209" s="29"/>
      <c r="SZA209" s="29"/>
      <c r="SZB209" s="29"/>
      <c r="SZC209" s="29"/>
      <c r="SZD209" s="29"/>
      <c r="SZE209" s="29"/>
      <c r="SZF209" s="29"/>
      <c r="SZG209" s="29"/>
      <c r="SZH209" s="29"/>
      <c r="SZI209" s="29"/>
      <c r="SZJ209" s="29"/>
      <c r="SZL209" s="29"/>
      <c r="SZV209" s="29"/>
      <c r="TAF209" s="29"/>
      <c r="TAP209" s="29"/>
      <c r="TAZ209" s="29"/>
      <c r="TBJ209" s="29"/>
      <c r="TBT209" s="29"/>
      <c r="TCD209" s="29"/>
      <c r="TCN209" s="29"/>
      <c r="TCW209" s="29"/>
      <c r="TCX209" s="29"/>
      <c r="TCY209" s="29"/>
      <c r="TCZ209" s="29"/>
      <c r="TDA209" s="29"/>
      <c r="TDB209" s="29"/>
      <c r="TDC209" s="29"/>
      <c r="TDD209" s="29"/>
      <c r="TDE209" s="29"/>
      <c r="TDF209" s="29"/>
      <c r="TDH209" s="29"/>
      <c r="TDR209" s="29"/>
      <c r="TEB209" s="29"/>
      <c r="TEL209" s="29"/>
      <c r="TEV209" s="29"/>
      <c r="TFF209" s="29"/>
      <c r="TFP209" s="29"/>
      <c r="TFZ209" s="29"/>
      <c r="TGJ209" s="29"/>
      <c r="TGS209" s="29"/>
      <c r="TGT209" s="29"/>
      <c r="TGU209" s="29"/>
      <c r="TGV209" s="29"/>
      <c r="TGW209" s="29"/>
      <c r="TGX209" s="29"/>
      <c r="TGY209" s="29"/>
      <c r="TGZ209" s="29"/>
      <c r="THA209" s="29"/>
      <c r="THB209" s="29"/>
      <c r="THD209" s="29"/>
      <c r="THN209" s="29"/>
      <c r="THX209" s="29"/>
      <c r="TIH209" s="29"/>
      <c r="TIR209" s="29"/>
      <c r="TJB209" s="29"/>
      <c r="TJL209" s="29"/>
      <c r="TJV209" s="29"/>
      <c r="TKF209" s="29"/>
      <c r="TKO209" s="29"/>
      <c r="TKP209" s="29"/>
      <c r="TKQ209" s="29"/>
      <c r="TKR209" s="29"/>
      <c r="TKS209" s="29"/>
      <c r="TKT209" s="29"/>
      <c r="TKU209" s="29"/>
      <c r="TKV209" s="29"/>
      <c r="TKW209" s="29"/>
      <c r="TKX209" s="29"/>
      <c r="TKZ209" s="29"/>
      <c r="TLJ209" s="29"/>
      <c r="TLT209" s="29"/>
      <c r="TMD209" s="29"/>
      <c r="TMN209" s="29"/>
      <c r="TMX209" s="29"/>
      <c r="TNH209" s="29"/>
      <c r="TNR209" s="29"/>
      <c r="TOB209" s="29"/>
      <c r="TOK209" s="29"/>
      <c r="TOL209" s="29"/>
      <c r="TOM209" s="29"/>
      <c r="TON209" s="29"/>
      <c r="TOO209" s="29"/>
      <c r="TOP209" s="29"/>
      <c r="TOQ209" s="29"/>
      <c r="TOR209" s="29"/>
      <c r="TOS209" s="29"/>
      <c r="TOT209" s="29"/>
      <c r="TOV209" s="29"/>
      <c r="TPF209" s="29"/>
      <c r="TPP209" s="29"/>
      <c r="TPZ209" s="29"/>
      <c r="TQJ209" s="29"/>
      <c r="TQT209" s="29"/>
      <c r="TRD209" s="29"/>
      <c r="TRN209" s="29"/>
      <c r="TRX209" s="29"/>
      <c r="TSG209" s="29"/>
      <c r="TSH209" s="29"/>
      <c r="TSI209" s="29"/>
      <c r="TSJ209" s="29"/>
      <c r="TSK209" s="29"/>
      <c r="TSL209" s="29"/>
      <c r="TSM209" s="29"/>
      <c r="TSN209" s="29"/>
      <c r="TSO209" s="29"/>
      <c r="TSP209" s="29"/>
      <c r="TSR209" s="29"/>
      <c r="TTB209" s="29"/>
      <c r="TTL209" s="29"/>
      <c r="TTV209" s="29"/>
      <c r="TUF209" s="29"/>
      <c r="TUP209" s="29"/>
      <c r="TUZ209" s="29"/>
      <c r="TVJ209" s="29"/>
      <c r="TVS209" s="29"/>
      <c r="TVT209" s="29"/>
      <c r="TVU209" s="29"/>
      <c r="TVV209" s="29"/>
      <c r="TVW209" s="29"/>
      <c r="TVX209" s="29"/>
      <c r="TVY209" s="29"/>
      <c r="TVZ209" s="29"/>
      <c r="TWA209" s="29"/>
      <c r="TWB209" s="29"/>
      <c r="TWC209" s="29"/>
      <c r="TWD209" s="29"/>
      <c r="TWE209" s="29"/>
      <c r="TWF209" s="29"/>
      <c r="TWG209" s="29"/>
      <c r="TWH209" s="29"/>
      <c r="TWI209" s="29"/>
      <c r="TWJ209" s="29"/>
      <c r="TWK209" s="29"/>
      <c r="TWL209" s="29"/>
      <c r="TWM209" s="29"/>
      <c r="TWN209" s="29"/>
      <c r="TWO209" s="29"/>
      <c r="TWP209" s="29"/>
      <c r="TWQ209" s="29"/>
      <c r="TWR209" s="29"/>
      <c r="TWS209" s="29"/>
      <c r="TWT209" s="29"/>
      <c r="TWU209" s="29"/>
      <c r="TWV209" s="29"/>
      <c r="TWW209" s="29"/>
      <c r="TWX209" s="29"/>
      <c r="TWY209" s="29"/>
      <c r="TWZ209" s="29"/>
      <c r="TXA209" s="29"/>
      <c r="TXB209" s="29"/>
      <c r="TXC209" s="29"/>
      <c r="TXD209" s="29"/>
      <c r="TXE209" s="29"/>
      <c r="TXF209" s="29"/>
      <c r="TXG209" s="29"/>
      <c r="TXH209" s="29"/>
      <c r="TXI209" s="29"/>
      <c r="TXJ209" s="29"/>
      <c r="TXK209" s="29"/>
      <c r="TXL209" s="29"/>
      <c r="TXM209" s="29"/>
      <c r="TXN209" s="29"/>
      <c r="TXO209" s="29"/>
      <c r="TXP209" s="29"/>
      <c r="TXQ209" s="29"/>
      <c r="TXR209" s="29"/>
      <c r="TXS209" s="29"/>
      <c r="TXT209" s="29"/>
      <c r="TXU209" s="29"/>
      <c r="TXV209" s="29"/>
      <c r="TXW209" s="29"/>
      <c r="TXX209" s="29"/>
      <c r="TXY209" s="29"/>
      <c r="TXZ209" s="29"/>
      <c r="TYA209" s="29"/>
      <c r="TYB209" s="29"/>
      <c r="TYC209" s="29"/>
      <c r="TYD209" s="29"/>
      <c r="TYE209" s="29"/>
      <c r="TYF209" s="29"/>
      <c r="TYG209" s="29"/>
      <c r="TYH209" s="29"/>
      <c r="TYI209" s="29"/>
      <c r="TYJ209" s="29"/>
      <c r="TYK209" s="29"/>
      <c r="TYL209" s="29"/>
      <c r="TYM209" s="29"/>
      <c r="TYN209" s="29"/>
      <c r="TYO209" s="29"/>
      <c r="TYP209" s="29"/>
      <c r="TYQ209" s="29"/>
      <c r="TYR209" s="29"/>
      <c r="TYS209" s="29"/>
      <c r="TYT209" s="29"/>
      <c r="TYU209" s="29"/>
      <c r="TYV209" s="29"/>
      <c r="TYW209" s="29"/>
      <c r="TYX209" s="29"/>
      <c r="TYY209" s="29"/>
      <c r="TYZ209" s="29"/>
      <c r="TZA209" s="29"/>
      <c r="TZB209" s="29"/>
      <c r="TZC209" s="29"/>
      <c r="TZD209" s="29"/>
      <c r="TZE209" s="29"/>
      <c r="TZF209" s="29"/>
      <c r="TZG209" s="29"/>
      <c r="TZH209" s="29"/>
      <c r="TZI209" s="29"/>
      <c r="TZJ209" s="29"/>
      <c r="TZK209" s="29"/>
      <c r="TZL209" s="29"/>
      <c r="TZM209" s="29"/>
      <c r="TZN209" s="29"/>
      <c r="TZP209" s="29"/>
      <c r="TZY209" s="29"/>
      <c r="TZZ209" s="29"/>
      <c r="UAA209" s="29"/>
      <c r="UAB209" s="29"/>
      <c r="UAC209" s="29"/>
      <c r="UAD209" s="29"/>
      <c r="UAE209" s="29"/>
      <c r="UAF209" s="29"/>
      <c r="UAG209" s="29"/>
      <c r="UAH209" s="29"/>
      <c r="UAJ209" s="29"/>
      <c r="UAT209" s="29"/>
      <c r="UBD209" s="29"/>
      <c r="UBN209" s="29"/>
      <c r="UBX209" s="29"/>
      <c r="UCH209" s="29"/>
      <c r="UCR209" s="29"/>
      <c r="UDB209" s="29"/>
      <c r="UDL209" s="29"/>
      <c r="UDU209" s="29"/>
      <c r="UDV209" s="29"/>
      <c r="UDW209" s="29"/>
      <c r="UDX209" s="29"/>
      <c r="UDY209" s="29"/>
      <c r="UDZ209" s="29"/>
      <c r="UEA209" s="29"/>
      <c r="UEB209" s="29"/>
      <c r="UEC209" s="29"/>
      <c r="UED209" s="29"/>
      <c r="UEF209" s="29"/>
      <c r="UEP209" s="29"/>
      <c r="UEZ209" s="29"/>
      <c r="UFJ209" s="29"/>
      <c r="UFT209" s="29"/>
      <c r="UGD209" s="29"/>
      <c r="UGN209" s="29"/>
      <c r="UGX209" s="29"/>
      <c r="UHH209" s="29"/>
      <c r="UHQ209" s="29"/>
      <c r="UHR209" s="29"/>
      <c r="UHS209" s="29"/>
      <c r="UHT209" s="29"/>
      <c r="UHU209" s="29"/>
      <c r="UHV209" s="29"/>
      <c r="UHW209" s="29"/>
      <c r="UHX209" s="29"/>
      <c r="UHY209" s="29"/>
      <c r="UHZ209" s="29"/>
      <c r="UIB209" s="29"/>
      <c r="UIL209" s="29"/>
      <c r="UIV209" s="29"/>
      <c r="UJF209" s="29"/>
      <c r="UJP209" s="29"/>
      <c r="UJZ209" s="29"/>
      <c r="UKJ209" s="29"/>
      <c r="UKT209" s="29"/>
      <c r="ULD209" s="29"/>
      <c r="ULM209" s="29"/>
      <c r="ULN209" s="29"/>
      <c r="ULO209" s="29"/>
      <c r="ULP209" s="29"/>
      <c r="ULQ209" s="29"/>
      <c r="ULR209" s="29"/>
      <c r="ULS209" s="29"/>
      <c r="ULT209" s="29"/>
      <c r="ULU209" s="29"/>
      <c r="ULV209" s="29"/>
      <c r="ULX209" s="29"/>
      <c r="UMH209" s="29"/>
      <c r="UMR209" s="29"/>
      <c r="UNB209" s="29"/>
      <c r="UNL209" s="29"/>
      <c r="UNV209" s="29"/>
      <c r="UOF209" s="29"/>
      <c r="UOP209" s="29"/>
      <c r="UOZ209" s="29"/>
      <c r="UPI209" s="29"/>
      <c r="UPJ209" s="29"/>
      <c r="UPK209" s="29"/>
      <c r="UPL209" s="29"/>
      <c r="UPM209" s="29"/>
      <c r="UPN209" s="29"/>
      <c r="UPO209" s="29"/>
      <c r="UPP209" s="29"/>
      <c r="UPQ209" s="29"/>
      <c r="UPR209" s="29"/>
      <c r="UPT209" s="29"/>
      <c r="UQD209" s="29"/>
      <c r="UQN209" s="29"/>
      <c r="UQX209" s="29"/>
      <c r="URH209" s="29"/>
      <c r="URR209" s="29"/>
      <c r="USB209" s="29"/>
      <c r="USL209" s="29"/>
      <c r="USV209" s="29"/>
      <c r="UTE209" s="29"/>
      <c r="UTF209" s="29"/>
      <c r="UTG209" s="29"/>
      <c r="UTH209" s="29"/>
      <c r="UTI209" s="29"/>
      <c r="UTJ209" s="29"/>
      <c r="UTK209" s="29"/>
      <c r="UTL209" s="29"/>
      <c r="UTM209" s="29"/>
      <c r="UTN209" s="29"/>
      <c r="UTP209" s="29"/>
      <c r="UTZ209" s="29"/>
      <c r="UUJ209" s="29"/>
      <c r="UUT209" s="29"/>
      <c r="UVD209" s="29"/>
      <c r="UVN209" s="29"/>
      <c r="UVX209" s="29"/>
      <c r="UWH209" s="29"/>
      <c r="UWR209" s="29"/>
      <c r="UXA209" s="29"/>
      <c r="UXB209" s="29"/>
      <c r="UXC209" s="29"/>
      <c r="UXD209" s="29"/>
      <c r="UXE209" s="29"/>
      <c r="UXF209" s="29"/>
      <c r="UXG209" s="29"/>
      <c r="UXH209" s="29"/>
      <c r="UXI209" s="29"/>
      <c r="UXJ209" s="29"/>
      <c r="UXL209" s="29"/>
      <c r="UXV209" s="29"/>
      <c r="UYF209" s="29"/>
      <c r="UYP209" s="29"/>
      <c r="UYZ209" s="29"/>
      <c r="UZJ209" s="29"/>
      <c r="UZT209" s="29"/>
      <c r="VAD209" s="29"/>
      <c r="VAN209" s="29"/>
      <c r="VAW209" s="29"/>
      <c r="VAX209" s="29"/>
      <c r="VAY209" s="29"/>
      <c r="VAZ209" s="29"/>
      <c r="VBA209" s="29"/>
      <c r="VBB209" s="29"/>
      <c r="VBC209" s="29"/>
      <c r="VBD209" s="29"/>
      <c r="VBE209" s="29"/>
      <c r="VBF209" s="29"/>
      <c r="VBH209" s="29"/>
      <c r="VBR209" s="29"/>
      <c r="VCB209" s="29"/>
      <c r="VCL209" s="29"/>
      <c r="VCV209" s="29"/>
      <c r="VDF209" s="29"/>
      <c r="VDP209" s="29"/>
      <c r="VDZ209" s="29"/>
      <c r="VEJ209" s="29"/>
      <c r="VES209" s="29"/>
      <c r="VET209" s="29"/>
      <c r="VEU209" s="29"/>
      <c r="VEV209" s="29"/>
      <c r="VEW209" s="29"/>
      <c r="VEX209" s="29"/>
      <c r="VEY209" s="29"/>
      <c r="VEZ209" s="29"/>
      <c r="VFA209" s="29"/>
      <c r="VFB209" s="29"/>
      <c r="VFD209" s="29"/>
      <c r="VFN209" s="29"/>
      <c r="VFX209" s="29"/>
      <c r="VGH209" s="29"/>
      <c r="VGR209" s="29"/>
      <c r="VHB209" s="29"/>
      <c r="VHL209" s="29"/>
      <c r="VHV209" s="29"/>
      <c r="VIE209" s="29"/>
      <c r="VIF209" s="29"/>
      <c r="VIG209" s="29"/>
      <c r="VIH209" s="29"/>
      <c r="VII209" s="29"/>
      <c r="VIJ209" s="29"/>
      <c r="VIK209" s="29"/>
      <c r="VIL209" s="29"/>
      <c r="VIM209" s="29"/>
      <c r="VIN209" s="29"/>
      <c r="VIO209" s="29"/>
      <c r="VIP209" s="29"/>
      <c r="VIQ209" s="29"/>
      <c r="VIR209" s="29"/>
      <c r="VIS209" s="29"/>
      <c r="VIT209" s="29"/>
      <c r="VIU209" s="29"/>
      <c r="VIV209" s="29"/>
      <c r="VIW209" s="29"/>
      <c r="VIX209" s="29"/>
      <c r="VIY209" s="29"/>
      <c r="VIZ209" s="29"/>
      <c r="VJA209" s="29"/>
      <c r="VJB209" s="29"/>
      <c r="VJC209" s="29"/>
      <c r="VJD209" s="29"/>
      <c r="VJE209" s="29"/>
      <c r="VJF209" s="29"/>
      <c r="VJG209" s="29"/>
      <c r="VJH209" s="29"/>
      <c r="VJI209" s="29"/>
      <c r="VJJ209" s="29"/>
      <c r="VJK209" s="29"/>
      <c r="VJL209" s="29"/>
      <c r="VJM209" s="29"/>
      <c r="VJN209" s="29"/>
      <c r="VJO209" s="29"/>
      <c r="VJP209" s="29"/>
      <c r="VJQ209" s="29"/>
      <c r="VJR209" s="29"/>
      <c r="VJS209" s="29"/>
      <c r="VJT209" s="29"/>
      <c r="VJU209" s="29"/>
      <c r="VJV209" s="29"/>
      <c r="VJW209" s="29"/>
      <c r="VJX209" s="29"/>
      <c r="VJY209" s="29"/>
      <c r="VJZ209" s="29"/>
      <c r="VKA209" s="29"/>
      <c r="VKB209" s="29"/>
      <c r="VKC209" s="29"/>
      <c r="VKD209" s="29"/>
      <c r="VKE209" s="29"/>
      <c r="VKF209" s="29"/>
      <c r="VKG209" s="29"/>
      <c r="VKH209" s="29"/>
      <c r="VKI209" s="29"/>
      <c r="VKJ209" s="29"/>
      <c r="VKK209" s="29"/>
      <c r="VKL209" s="29"/>
      <c r="VKM209" s="29"/>
      <c r="VKN209" s="29"/>
      <c r="VKO209" s="29"/>
      <c r="VKP209" s="29"/>
      <c r="VKQ209" s="29"/>
      <c r="VKR209" s="29"/>
      <c r="VKS209" s="29"/>
      <c r="VKT209" s="29"/>
      <c r="VKU209" s="29"/>
      <c r="VKV209" s="29"/>
      <c r="VKW209" s="29"/>
      <c r="VKX209" s="29"/>
      <c r="VKY209" s="29"/>
      <c r="VKZ209" s="29"/>
      <c r="VLA209" s="29"/>
      <c r="VLB209" s="29"/>
      <c r="VLC209" s="29"/>
      <c r="VLD209" s="29"/>
      <c r="VLE209" s="29"/>
      <c r="VLF209" s="29"/>
      <c r="VLG209" s="29"/>
      <c r="VLH209" s="29"/>
      <c r="VLI209" s="29"/>
      <c r="VLJ209" s="29"/>
      <c r="VLK209" s="29"/>
      <c r="VLL209" s="29"/>
      <c r="VLM209" s="29"/>
      <c r="VLN209" s="29"/>
      <c r="VLO209" s="29"/>
      <c r="VLP209" s="29"/>
      <c r="VLQ209" s="29"/>
      <c r="VLR209" s="29"/>
      <c r="VLS209" s="29"/>
      <c r="VLT209" s="29"/>
      <c r="VLU209" s="29"/>
      <c r="VLV209" s="29"/>
      <c r="VLW209" s="29"/>
      <c r="VLX209" s="29"/>
      <c r="VLY209" s="29"/>
      <c r="VLZ209" s="29"/>
      <c r="VMB209" s="29"/>
      <c r="VMK209" s="29"/>
      <c r="VML209" s="29"/>
      <c r="VMM209" s="29"/>
      <c r="VMN209" s="29"/>
      <c r="VMO209" s="29"/>
      <c r="VMP209" s="29"/>
      <c r="VMQ209" s="29"/>
      <c r="VMR209" s="29"/>
      <c r="VMS209" s="29"/>
      <c r="VMT209" s="29"/>
      <c r="VMV209" s="29"/>
      <c r="VNF209" s="29"/>
      <c r="VNP209" s="29"/>
      <c r="VNZ209" s="29"/>
      <c r="VOJ209" s="29"/>
      <c r="VOT209" s="29"/>
      <c r="VPD209" s="29"/>
      <c r="VPN209" s="29"/>
      <c r="VPX209" s="29"/>
      <c r="VQG209" s="29"/>
      <c r="VQH209" s="29"/>
      <c r="VQI209" s="29"/>
      <c r="VQJ209" s="29"/>
      <c r="VQK209" s="29"/>
      <c r="VQL209" s="29"/>
      <c r="VQM209" s="29"/>
      <c r="VQN209" s="29"/>
      <c r="VQO209" s="29"/>
      <c r="VQP209" s="29"/>
      <c r="VQR209" s="29"/>
      <c r="VRB209" s="29"/>
      <c r="VRL209" s="29"/>
      <c r="VRV209" s="29"/>
      <c r="VSF209" s="29"/>
      <c r="VSP209" s="29"/>
      <c r="VSZ209" s="29"/>
      <c r="VTJ209" s="29"/>
      <c r="VTT209" s="29"/>
      <c r="VUC209" s="29"/>
      <c r="VUD209" s="29"/>
      <c r="VUE209" s="29"/>
      <c r="VUF209" s="29"/>
      <c r="VUG209" s="29"/>
      <c r="VUH209" s="29"/>
      <c r="VUI209" s="29"/>
      <c r="VUJ209" s="29"/>
      <c r="VUK209" s="29"/>
      <c r="VUL209" s="29"/>
      <c r="VUN209" s="29"/>
      <c r="VUX209" s="29"/>
      <c r="VVH209" s="29"/>
      <c r="VVR209" s="29"/>
      <c r="VWB209" s="29"/>
      <c r="VWL209" s="29"/>
      <c r="VWV209" s="29"/>
      <c r="VXF209" s="29"/>
      <c r="VXP209" s="29"/>
      <c r="VXY209" s="29"/>
      <c r="VXZ209" s="29"/>
      <c r="VYA209" s="29"/>
      <c r="VYB209" s="29"/>
      <c r="VYC209" s="29"/>
      <c r="VYD209" s="29"/>
      <c r="VYE209" s="29"/>
      <c r="VYF209" s="29"/>
      <c r="VYG209" s="29"/>
      <c r="VYH209" s="29"/>
      <c r="VYJ209" s="29"/>
      <c r="VYT209" s="29"/>
      <c r="VZD209" s="29"/>
      <c r="VZN209" s="29"/>
      <c r="VZX209" s="29"/>
      <c r="WAH209" s="29"/>
      <c r="WAR209" s="29"/>
      <c r="WBB209" s="29"/>
      <c r="WBL209" s="29"/>
      <c r="WBU209" s="29"/>
      <c r="WBV209" s="29"/>
      <c r="WBW209" s="29"/>
      <c r="WBX209" s="29"/>
      <c r="WBY209" s="29"/>
      <c r="WBZ209" s="29"/>
      <c r="WCA209" s="29"/>
      <c r="WCB209" s="29"/>
      <c r="WCC209" s="29"/>
      <c r="WCD209" s="29"/>
      <c r="WCF209" s="29"/>
      <c r="WCP209" s="29"/>
      <c r="WCZ209" s="29"/>
      <c r="WDJ209" s="29"/>
      <c r="WDT209" s="29"/>
      <c r="WED209" s="29"/>
      <c r="WEN209" s="29"/>
      <c r="WEX209" s="29"/>
      <c r="WFH209" s="29"/>
      <c r="WFQ209" s="29"/>
      <c r="WFR209" s="29"/>
      <c r="WFS209" s="29"/>
      <c r="WFT209" s="29"/>
      <c r="WFU209" s="29"/>
      <c r="WFV209" s="29"/>
      <c r="WFW209" s="29"/>
      <c r="WFX209" s="29"/>
      <c r="WFY209" s="29"/>
      <c r="WFZ209" s="29"/>
      <c r="WGB209" s="29"/>
      <c r="WGL209" s="29"/>
      <c r="WGV209" s="29"/>
      <c r="WHF209" s="29"/>
      <c r="WHP209" s="29"/>
      <c r="WHZ209" s="29"/>
      <c r="WIJ209" s="29"/>
      <c r="WIT209" s="29"/>
      <c r="WJD209" s="29"/>
      <c r="WJM209" s="29"/>
      <c r="WJN209" s="29"/>
      <c r="WJO209" s="29"/>
      <c r="WJP209" s="29"/>
      <c r="WJQ209" s="29"/>
      <c r="WJR209" s="29"/>
      <c r="WJS209" s="29"/>
      <c r="WJT209" s="29"/>
      <c r="WJU209" s="29"/>
      <c r="WJV209" s="29"/>
      <c r="WJX209" s="29"/>
      <c r="WKH209" s="29"/>
      <c r="WKR209" s="29"/>
      <c r="WLB209" s="29"/>
      <c r="WLL209" s="29"/>
      <c r="WLV209" s="29"/>
      <c r="WMF209" s="29"/>
      <c r="WMP209" s="29"/>
      <c r="WMZ209" s="29"/>
      <c r="WNI209" s="29"/>
      <c r="WNJ209" s="29"/>
      <c r="WNK209" s="29"/>
      <c r="WNL209" s="29"/>
      <c r="WNM209" s="29"/>
      <c r="WNN209" s="29"/>
      <c r="WNO209" s="29"/>
      <c r="WNP209" s="29"/>
      <c r="WNQ209" s="29"/>
      <c r="WNR209" s="29"/>
      <c r="WNT209" s="29"/>
      <c r="WOD209" s="29"/>
      <c r="WON209" s="29"/>
      <c r="WOX209" s="29"/>
      <c r="WPH209" s="29"/>
      <c r="WPR209" s="29"/>
      <c r="WQB209" s="29"/>
      <c r="WQL209" s="29"/>
      <c r="WQV209" s="29"/>
      <c r="WRE209" s="29"/>
      <c r="WRF209" s="29"/>
      <c r="WRG209" s="29"/>
      <c r="WRH209" s="29"/>
      <c r="WRI209" s="29"/>
      <c r="WRJ209" s="29"/>
      <c r="WRK209" s="29"/>
      <c r="WRL209" s="29"/>
      <c r="WRM209" s="29"/>
      <c r="WRN209" s="29"/>
      <c r="WRP209" s="29"/>
      <c r="WRZ209" s="29"/>
      <c r="WSJ209" s="29"/>
      <c r="WST209" s="29"/>
      <c r="WTD209" s="29"/>
      <c r="WTN209" s="29"/>
      <c r="WTX209" s="29"/>
      <c r="WUH209" s="29"/>
      <c r="WUQ209" s="29"/>
      <c r="WUR209" s="29"/>
      <c r="WUS209" s="29"/>
      <c r="WUT209" s="29"/>
      <c r="WUU209" s="29"/>
      <c r="WUV209" s="29"/>
      <c r="WUW209" s="29"/>
      <c r="WUX209" s="29"/>
      <c r="WUY209" s="29"/>
      <c r="WUZ209" s="29"/>
      <c r="WVA209" s="29"/>
      <c r="WVB209" s="29"/>
      <c r="WVC209" s="29"/>
      <c r="WVD209" s="29"/>
      <c r="WVE209" s="29"/>
      <c r="WVF209" s="29"/>
      <c r="WVG209" s="29"/>
      <c r="WVH209" s="29"/>
      <c r="WVI209" s="29"/>
      <c r="WVJ209" s="29"/>
      <c r="WVK209" s="29"/>
      <c r="WVL209" s="29"/>
      <c r="WVM209" s="29"/>
      <c r="WVN209" s="29"/>
      <c r="WVO209" s="29"/>
      <c r="WVP209" s="29"/>
      <c r="WVQ209" s="29"/>
      <c r="WVR209" s="29"/>
      <c r="WVS209" s="29"/>
      <c r="WVT209" s="29"/>
      <c r="WVU209" s="29"/>
      <c r="WVV209" s="29"/>
      <c r="WVW209" s="29"/>
      <c r="WVX209" s="29"/>
      <c r="WVY209" s="29"/>
      <c r="WVZ209" s="29"/>
      <c r="WWA209" s="29"/>
      <c r="WWB209" s="29"/>
      <c r="WWC209" s="29"/>
      <c r="WWD209" s="29"/>
      <c r="WWE209" s="29"/>
      <c r="WWF209" s="29"/>
      <c r="WWG209" s="29"/>
      <c r="WWH209" s="29"/>
      <c r="WWI209" s="29"/>
      <c r="WWJ209" s="29"/>
      <c r="WWK209" s="29"/>
      <c r="WWL209" s="29"/>
      <c r="WWM209" s="29"/>
      <c r="WWN209" s="29"/>
      <c r="WWO209" s="29"/>
      <c r="WWP209" s="29"/>
      <c r="WWQ209" s="29"/>
      <c r="WWR209" s="29"/>
      <c r="WWS209" s="29"/>
      <c r="WWT209" s="29"/>
      <c r="WWU209" s="29"/>
      <c r="WWV209" s="29"/>
      <c r="WWW209" s="29"/>
      <c r="WWX209" s="29"/>
      <c r="WWY209" s="29"/>
      <c r="WWZ209" s="29"/>
      <c r="WXA209" s="29"/>
      <c r="WXB209" s="29"/>
      <c r="WXC209" s="29"/>
      <c r="WXD209" s="29"/>
      <c r="WXE209" s="29"/>
      <c r="WXF209" s="29"/>
      <c r="WXG209" s="29"/>
      <c r="WXH209" s="29"/>
      <c r="WXI209" s="29"/>
      <c r="WXJ209" s="29"/>
      <c r="WXK209" s="29"/>
      <c r="WXL209" s="29"/>
      <c r="WXM209" s="29"/>
      <c r="WXN209" s="29"/>
      <c r="WXO209" s="29"/>
      <c r="WXP209" s="29"/>
      <c r="WXQ209" s="29"/>
      <c r="WXR209" s="29"/>
      <c r="WXS209" s="29"/>
      <c r="WXT209" s="29"/>
      <c r="WXU209" s="29"/>
      <c r="WXV209" s="29"/>
      <c r="WXW209" s="29"/>
      <c r="WXX209" s="29"/>
      <c r="WXY209" s="29"/>
      <c r="WXZ209" s="29"/>
      <c r="WYA209" s="29"/>
      <c r="WYB209" s="29"/>
      <c r="WYC209" s="29"/>
      <c r="WYD209" s="29"/>
      <c r="WYE209" s="29"/>
      <c r="WYF209" s="29"/>
      <c r="WYG209" s="29"/>
      <c r="WYH209" s="29"/>
      <c r="WYI209" s="29"/>
      <c r="WYJ209" s="29"/>
      <c r="WYK209" s="29"/>
      <c r="WYL209" s="29"/>
      <c r="WYN209" s="29"/>
      <c r="WYW209" s="29"/>
      <c r="WYX209" s="29"/>
      <c r="WYY209" s="29"/>
      <c r="WYZ209" s="29"/>
      <c r="WZA209" s="29"/>
      <c r="WZB209" s="29"/>
      <c r="WZC209" s="29"/>
      <c r="WZD209" s="29"/>
      <c r="WZE209" s="29"/>
      <c r="WZF209" s="29"/>
      <c r="WZH209" s="29"/>
      <c r="WZR209" s="29"/>
      <c r="XAB209" s="29"/>
      <c r="XAL209" s="29"/>
      <c r="XAV209" s="29"/>
      <c r="XBF209" s="29"/>
      <c r="XBP209" s="29"/>
      <c r="XBZ209" s="29"/>
      <c r="XCJ209" s="29"/>
      <c r="XCS209" s="29"/>
      <c r="XCT209" s="29"/>
      <c r="XCU209" s="29"/>
      <c r="XCV209" s="29"/>
      <c r="XCW209" s="29"/>
      <c r="XCX209" s="29"/>
      <c r="XCY209" s="29"/>
      <c r="XCZ209" s="29"/>
      <c r="XDA209" s="29"/>
      <c r="XDB209" s="29"/>
      <c r="XDD209" s="29"/>
      <c r="XDN209" s="29"/>
      <c r="XDX209" s="29"/>
      <c r="XEH209" s="29"/>
      <c r="XER209" s="29"/>
      <c r="XFB209" s="29"/>
    </row>
    <row r="210" s="29" customFormat="1" ht="42.75">
      <c r="A210" s="30">
        <v>28</v>
      </c>
      <c r="B210" s="30">
        <v>2024</v>
      </c>
      <c r="C210" s="31" t="s">
        <v>353</v>
      </c>
      <c r="D210" s="30" t="s">
        <v>230</v>
      </c>
      <c r="E210" s="32">
        <v>45664</v>
      </c>
      <c r="F210" s="30" t="s">
        <v>296</v>
      </c>
      <c r="G210" s="36" t="s">
        <v>354</v>
      </c>
      <c r="H210" s="34">
        <v>45627</v>
      </c>
      <c r="I210" s="34">
        <v>45991</v>
      </c>
      <c r="J210" s="35">
        <v>325204.79999999999</v>
      </c>
      <c r="K210" s="34">
        <v>45627</v>
      </c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W210" s="29"/>
      <c r="X210" s="29"/>
      <c r="Y210" s="29"/>
      <c r="Z210" s="29"/>
      <c r="AA210" s="29"/>
      <c r="AB210" s="29"/>
      <c r="AC210" s="29"/>
      <c r="AD210" s="29"/>
      <c r="AE210" s="29"/>
      <c r="AF210" s="29"/>
      <c r="AG210" s="29"/>
      <c r="AH210" s="29"/>
      <c r="AI210" s="29"/>
      <c r="AJ210" s="29"/>
      <c r="AK210" s="29"/>
      <c r="AL210" s="29"/>
      <c r="AM210" s="29"/>
      <c r="AN210" s="29"/>
      <c r="AO210" s="29"/>
      <c r="AP210" s="29"/>
      <c r="AQ210" s="29"/>
      <c r="AR210" s="29"/>
      <c r="AS210" s="29"/>
      <c r="AT210" s="29"/>
      <c r="AU210" s="29"/>
      <c r="AV210" s="29"/>
      <c r="AW210" s="29"/>
      <c r="AX210" s="29"/>
      <c r="AY210" s="29"/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  <c r="BX210" s="29"/>
      <c r="BY210" s="29"/>
      <c r="BZ210" s="29"/>
      <c r="CA210" s="29"/>
      <c r="CB210" s="29"/>
      <c r="CC210" s="29"/>
      <c r="CD210" s="29"/>
      <c r="CE210" s="29"/>
      <c r="CF210" s="29"/>
      <c r="CG210" s="29"/>
      <c r="CH210" s="29"/>
      <c r="CI210" s="29"/>
      <c r="CJ210" s="29"/>
      <c r="CK210" s="29"/>
      <c r="CL210" s="29"/>
      <c r="CM210" s="29"/>
      <c r="CN210" s="29"/>
      <c r="CO210" s="29"/>
      <c r="CP210" s="29"/>
      <c r="CQ210" s="29"/>
      <c r="CR210" s="29"/>
      <c r="CS210" s="29"/>
      <c r="CT210" s="29"/>
      <c r="CU210" s="29"/>
      <c r="CV210" s="29"/>
      <c r="CW210" s="29"/>
      <c r="CX210" s="29"/>
      <c r="CY210" s="29"/>
      <c r="CZ210" s="29"/>
      <c r="DA210" s="29"/>
      <c r="DB210" s="29"/>
      <c r="DC210" s="29"/>
      <c r="DD210" s="29"/>
      <c r="DE210" s="29"/>
      <c r="DF210" s="29"/>
      <c r="DG210" s="29"/>
      <c r="DH210" s="29"/>
      <c r="DI210" s="29"/>
      <c r="DJ210" s="29"/>
      <c r="DK210" s="29"/>
      <c r="DL210" s="29"/>
      <c r="DM210" s="29"/>
      <c r="DN210" s="29"/>
      <c r="DO210" s="29"/>
      <c r="DP210" s="29"/>
      <c r="DQ210" s="29"/>
      <c r="DR210" s="29"/>
      <c r="DS210" s="29"/>
      <c r="DT210" s="29"/>
      <c r="DU210" s="29"/>
      <c r="DV210" s="29"/>
      <c r="DW210" s="29"/>
      <c r="DX210" s="29"/>
      <c r="DY210" s="29"/>
      <c r="DZ210" s="29"/>
      <c r="EA210" s="29"/>
      <c r="EB210" s="29"/>
      <c r="EC210" s="29"/>
      <c r="ED210" s="29"/>
      <c r="EE210" s="29"/>
      <c r="EF210" s="29"/>
      <c r="EG210" s="29"/>
      <c r="EH210" s="29"/>
      <c r="EI210" s="29"/>
      <c r="EJ210" s="29"/>
      <c r="EK210" s="29"/>
      <c r="EL210" s="29"/>
      <c r="EM210" s="29"/>
      <c r="EN210" s="29"/>
      <c r="EO210" s="29"/>
      <c r="EP210" s="29"/>
      <c r="EQ210" s="29"/>
      <c r="ER210" s="29"/>
      <c r="ES210" s="29"/>
      <c r="ET210" s="29"/>
      <c r="EU210" s="29"/>
      <c r="EV210" s="29"/>
      <c r="EW210" s="29"/>
      <c r="EX210" s="29"/>
      <c r="EY210" s="29"/>
      <c r="EZ210" s="29"/>
      <c r="FA210" s="29"/>
      <c r="FB210" s="29"/>
      <c r="FC210" s="29"/>
      <c r="FD210" s="29"/>
      <c r="FE210" s="29"/>
      <c r="FF210" s="29"/>
      <c r="FG210" s="29"/>
      <c r="FH210" s="29"/>
      <c r="FI210" s="29"/>
      <c r="FJ210" s="29"/>
      <c r="FK210" s="29"/>
      <c r="FL210" s="29"/>
      <c r="FM210" s="29"/>
      <c r="FN210" s="29"/>
      <c r="FO210" s="29"/>
      <c r="FP210" s="29"/>
      <c r="FQ210" s="29"/>
      <c r="FR210" s="29"/>
      <c r="FS210" s="29"/>
      <c r="FT210" s="29"/>
      <c r="FU210" s="29"/>
      <c r="FV210" s="29"/>
      <c r="FW210" s="29"/>
      <c r="FX210" s="29"/>
      <c r="FY210" s="29"/>
      <c r="FZ210" s="29"/>
      <c r="GA210" s="29"/>
      <c r="GB210" s="29"/>
      <c r="GC210" s="29"/>
      <c r="GD210" s="29"/>
      <c r="GE210" s="29"/>
      <c r="GF210" s="29"/>
      <c r="GG210" s="29"/>
      <c r="GH210" s="29"/>
      <c r="GI210" s="29"/>
      <c r="GJ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  <c r="JC210" s="29"/>
      <c r="JD210" s="29"/>
      <c r="JE210" s="29"/>
      <c r="JF210" s="29"/>
      <c r="JG210" s="29"/>
      <c r="JH210" s="29"/>
      <c r="JI210" s="29"/>
      <c r="JJ210" s="29"/>
      <c r="JK210" s="29"/>
      <c r="JL210" s="29"/>
      <c r="JM210" s="29"/>
      <c r="JN210" s="29"/>
      <c r="JO210" s="29"/>
      <c r="JP210" s="29"/>
      <c r="JQ210" s="29"/>
      <c r="JR210" s="29"/>
      <c r="JS210" s="29"/>
      <c r="JT210" s="29"/>
      <c r="JU210" s="29"/>
      <c r="JV210" s="29"/>
      <c r="JW210" s="29"/>
      <c r="JX210" s="29"/>
      <c r="JY210" s="29"/>
      <c r="JZ210" s="29"/>
      <c r="KA210" s="29"/>
      <c r="KB210" s="29"/>
      <c r="KC210" s="29"/>
      <c r="KD210" s="29"/>
      <c r="KE210" s="29"/>
      <c r="KF210" s="29"/>
      <c r="KG210" s="29"/>
      <c r="KH210" s="29"/>
      <c r="KI210" s="29"/>
      <c r="KJ210" s="29"/>
      <c r="KK210" s="29"/>
      <c r="KL210" s="29"/>
      <c r="KM210" s="29"/>
      <c r="KN210" s="29"/>
      <c r="KO210" s="29"/>
      <c r="KP210" s="29"/>
      <c r="KQ210" s="29"/>
      <c r="KR210" s="29"/>
      <c r="KS210" s="29"/>
      <c r="KT210" s="29"/>
      <c r="KU210" s="29"/>
      <c r="KV210" s="29"/>
      <c r="KW210" s="29"/>
      <c r="KX210" s="29"/>
      <c r="KY210" s="29"/>
      <c r="KZ210" s="29"/>
      <c r="LA210" s="29"/>
      <c r="LB210" s="29"/>
      <c r="LC210" s="29"/>
      <c r="LD210" s="29"/>
      <c r="LE210" s="29"/>
      <c r="LF210" s="29"/>
      <c r="LG210" s="29"/>
      <c r="LH210" s="29"/>
      <c r="LI210" s="29"/>
      <c r="LJ210" s="29"/>
      <c r="LK210" s="29"/>
      <c r="LL210" s="29"/>
      <c r="LM210" s="29"/>
      <c r="LN210" s="29"/>
      <c r="LO210" s="29"/>
      <c r="LP210" s="29"/>
      <c r="LQ210" s="29"/>
      <c r="LR210" s="29"/>
      <c r="LS210" s="29"/>
      <c r="LT210" s="29"/>
      <c r="LU210" s="29"/>
      <c r="LV210" s="29"/>
      <c r="LW210" s="29"/>
      <c r="LX210" s="29"/>
      <c r="LY210" s="29"/>
      <c r="LZ210" s="29"/>
      <c r="MA210" s="29"/>
      <c r="MB210" s="29"/>
      <c r="MC210" s="29"/>
      <c r="MD210" s="29"/>
      <c r="ME210" s="29"/>
      <c r="MF210" s="29"/>
      <c r="MG210" s="29"/>
      <c r="MH210" s="29"/>
      <c r="MI210" s="29"/>
      <c r="MJ210" s="29"/>
      <c r="MK210" s="29"/>
      <c r="ML210" s="29"/>
      <c r="MM210" s="29"/>
      <c r="MN210" s="29"/>
      <c r="MO210" s="29"/>
      <c r="MP210" s="29"/>
      <c r="MQ210" s="29"/>
      <c r="MR210" s="29"/>
      <c r="MS210" s="29"/>
      <c r="MT210" s="29"/>
      <c r="MU210" s="29"/>
      <c r="MV210" s="29"/>
      <c r="MW210" s="29"/>
      <c r="MX210" s="29"/>
      <c r="MY210" s="29"/>
      <c r="MZ210" s="29"/>
      <c r="NA210" s="29"/>
      <c r="NB210" s="29"/>
      <c r="NC210" s="29"/>
      <c r="ND210" s="29"/>
      <c r="NE210" s="29"/>
      <c r="NF210" s="29"/>
      <c r="NG210" s="29"/>
      <c r="NH210" s="29"/>
      <c r="NI210" s="29"/>
      <c r="NJ210" s="29"/>
      <c r="NK210" s="29"/>
      <c r="NL210" s="29"/>
      <c r="NM210" s="29"/>
      <c r="NN210" s="29"/>
      <c r="NO210" s="29"/>
      <c r="NP210" s="29"/>
      <c r="NQ210" s="29"/>
      <c r="NR210" s="29"/>
      <c r="NS210" s="29"/>
      <c r="NT210" s="29"/>
      <c r="NU210" s="29"/>
      <c r="NV210" s="29"/>
      <c r="NW210" s="29"/>
      <c r="NX210" s="29"/>
      <c r="NY210" s="29"/>
      <c r="NZ210" s="29"/>
      <c r="OA210" s="29"/>
      <c r="OB210" s="29"/>
      <c r="OC210" s="29"/>
      <c r="OD210" s="29"/>
      <c r="OE210" s="29"/>
      <c r="OF210" s="29"/>
      <c r="OG210" s="29"/>
      <c r="OH210" s="29"/>
      <c r="OI210" s="29"/>
      <c r="OJ210" s="29"/>
      <c r="OK210" s="29"/>
      <c r="OL210" s="29"/>
      <c r="OM210" s="29"/>
      <c r="ON210" s="29"/>
      <c r="OO210" s="29"/>
      <c r="OP210" s="29"/>
      <c r="OQ210" s="29"/>
      <c r="OR210" s="29"/>
      <c r="OS210" s="29"/>
      <c r="OT210" s="29"/>
      <c r="OU210" s="29"/>
      <c r="OV210" s="29"/>
      <c r="OW210" s="29"/>
      <c r="OX210" s="29"/>
      <c r="OY210" s="29"/>
      <c r="OZ210" s="29"/>
      <c r="PA210" s="29"/>
      <c r="PB210" s="29"/>
      <c r="PC210" s="29"/>
      <c r="PD210" s="29"/>
      <c r="PE210" s="29"/>
      <c r="PF210" s="29"/>
      <c r="PG210" s="29"/>
      <c r="PH210" s="29"/>
      <c r="PI210" s="29"/>
      <c r="PJ210" s="29"/>
      <c r="PK210" s="29"/>
      <c r="PL210" s="29"/>
      <c r="PM210" s="29"/>
      <c r="PN210" s="29"/>
      <c r="PO210" s="29"/>
      <c r="PP210" s="29"/>
      <c r="PQ210" s="29"/>
      <c r="PR210" s="29"/>
      <c r="PS210" s="29"/>
      <c r="PT210" s="29"/>
      <c r="PU210" s="29"/>
      <c r="PV210" s="29"/>
      <c r="PW210" s="29"/>
      <c r="PX210" s="29"/>
      <c r="PY210" s="29"/>
      <c r="PZ210" s="29"/>
      <c r="QA210" s="29"/>
      <c r="QB210" s="29"/>
      <c r="QC210" s="29"/>
      <c r="QD210" s="29"/>
      <c r="QE210" s="29"/>
      <c r="QF210" s="29"/>
      <c r="QG210" s="29"/>
      <c r="QH210" s="29"/>
      <c r="QI210" s="29"/>
      <c r="QJ210" s="29"/>
      <c r="QK210" s="29"/>
      <c r="QL210" s="29"/>
      <c r="QM210" s="29"/>
      <c r="QN210" s="29"/>
      <c r="QO210" s="29"/>
      <c r="QP210" s="29"/>
      <c r="QQ210" s="29"/>
      <c r="QR210" s="29"/>
      <c r="QS210" s="29"/>
      <c r="QT210" s="29"/>
      <c r="QU210" s="29"/>
      <c r="QV210" s="29"/>
      <c r="QW210" s="29"/>
      <c r="QX210" s="29"/>
      <c r="QY210" s="29"/>
      <c r="QZ210" s="29"/>
      <c r="RA210" s="29"/>
      <c r="RB210" s="29"/>
      <c r="RC210" s="29"/>
      <c r="RD210" s="29"/>
      <c r="RE210" s="29"/>
      <c r="RF210" s="29"/>
      <c r="RG210" s="29"/>
      <c r="RH210" s="29"/>
      <c r="RI210" s="29"/>
      <c r="RJ210" s="29"/>
      <c r="RK210" s="29"/>
      <c r="RL210" s="29"/>
      <c r="RM210" s="29"/>
      <c r="RN210" s="29"/>
      <c r="RO210" s="29"/>
      <c r="RP210" s="29"/>
      <c r="RQ210" s="29"/>
      <c r="RR210" s="29"/>
      <c r="RS210" s="29"/>
      <c r="RT210" s="29"/>
      <c r="RU210" s="29"/>
      <c r="RV210" s="29"/>
      <c r="RW210" s="29"/>
      <c r="RX210" s="29"/>
      <c r="RY210" s="29"/>
      <c r="RZ210" s="29"/>
      <c r="SA210" s="29"/>
      <c r="SB210" s="29"/>
      <c r="SC210" s="29"/>
      <c r="SD210" s="29"/>
      <c r="SE210" s="29"/>
      <c r="SF210" s="29"/>
      <c r="SG210" s="29"/>
      <c r="SH210" s="29"/>
      <c r="SI210" s="29"/>
      <c r="SJ210" s="29"/>
      <c r="SK210" s="29"/>
      <c r="SL210" s="29"/>
      <c r="SM210" s="29"/>
      <c r="SN210" s="29"/>
      <c r="SO210" s="29"/>
      <c r="SP210" s="29"/>
      <c r="SQ210" s="29"/>
      <c r="SR210" s="29"/>
      <c r="SS210" s="29"/>
      <c r="ST210" s="29"/>
      <c r="SU210" s="29"/>
      <c r="SV210" s="29"/>
      <c r="SW210" s="29"/>
      <c r="SX210" s="29"/>
      <c r="SY210" s="29"/>
      <c r="SZ210" s="29"/>
      <c r="TA210" s="29"/>
      <c r="TB210" s="29"/>
      <c r="TC210" s="29"/>
      <c r="TD210" s="29"/>
      <c r="TE210" s="29"/>
      <c r="TF210" s="29"/>
      <c r="TG210" s="29"/>
      <c r="TH210" s="29"/>
      <c r="TI210" s="29"/>
      <c r="TJ210" s="29"/>
      <c r="TK210" s="29"/>
      <c r="TL210" s="29"/>
      <c r="TM210" s="29"/>
      <c r="TN210" s="29"/>
      <c r="TO210" s="29"/>
      <c r="TP210" s="29"/>
      <c r="TQ210" s="29"/>
      <c r="TR210" s="29"/>
      <c r="TS210" s="29"/>
      <c r="TT210" s="29"/>
      <c r="TU210" s="29"/>
      <c r="TV210" s="29"/>
      <c r="TW210" s="29"/>
      <c r="TX210" s="29"/>
      <c r="TY210" s="29"/>
      <c r="TZ210" s="29"/>
      <c r="UA210" s="29"/>
      <c r="UB210" s="29"/>
      <c r="UC210" s="29"/>
      <c r="UD210" s="29"/>
      <c r="UE210" s="29"/>
      <c r="UF210" s="29"/>
      <c r="UG210" s="29"/>
      <c r="UH210" s="29"/>
      <c r="UI210" s="29"/>
      <c r="UJ210" s="29"/>
      <c r="UK210" s="29"/>
      <c r="UL210" s="29"/>
      <c r="UM210" s="29"/>
      <c r="UN210" s="29"/>
      <c r="UO210" s="29"/>
      <c r="UP210" s="29"/>
      <c r="UQ210" s="29"/>
      <c r="UR210" s="29"/>
      <c r="US210" s="29"/>
      <c r="UT210" s="29"/>
      <c r="UU210" s="29"/>
      <c r="UV210" s="29"/>
      <c r="UW210" s="29"/>
      <c r="UX210" s="29"/>
      <c r="UY210" s="29"/>
      <c r="UZ210" s="29"/>
      <c r="VA210" s="29"/>
      <c r="VB210" s="29"/>
      <c r="VC210" s="29"/>
      <c r="VD210" s="29"/>
      <c r="VE210" s="29"/>
      <c r="VF210" s="29"/>
      <c r="VG210" s="29"/>
      <c r="VH210" s="29"/>
      <c r="VI210" s="29"/>
      <c r="VJ210" s="29"/>
      <c r="VK210" s="29"/>
      <c r="VL210" s="29"/>
      <c r="VM210" s="29"/>
      <c r="VN210" s="29"/>
      <c r="VO210" s="29"/>
      <c r="VP210" s="29"/>
      <c r="VQ210" s="29"/>
      <c r="VR210" s="29"/>
      <c r="VS210" s="29"/>
      <c r="VT210" s="29"/>
      <c r="VU210" s="29"/>
      <c r="VV210" s="29"/>
      <c r="VW210" s="29"/>
      <c r="VX210" s="29"/>
      <c r="VY210" s="29"/>
      <c r="VZ210" s="29"/>
      <c r="WA210" s="29"/>
      <c r="WB210" s="29"/>
      <c r="WC210" s="29"/>
      <c r="WD210" s="29"/>
      <c r="WE210" s="29"/>
      <c r="WF210" s="29"/>
      <c r="WG210" s="29"/>
      <c r="WH210" s="29"/>
      <c r="WI210" s="29"/>
      <c r="WJ210" s="29"/>
      <c r="WK210" s="29"/>
      <c r="WL210" s="29"/>
      <c r="WM210" s="29"/>
      <c r="WN210" s="29"/>
      <c r="WO210" s="29"/>
      <c r="WP210" s="29"/>
      <c r="WQ210" s="29"/>
      <c r="WR210" s="29"/>
      <c r="WS210" s="29"/>
      <c r="WT210" s="29"/>
      <c r="WU210" s="29"/>
      <c r="WV210" s="29"/>
      <c r="WW210" s="29"/>
      <c r="WX210" s="29"/>
      <c r="WY210" s="29"/>
      <c r="WZ210" s="29"/>
      <c r="XA210" s="29"/>
      <c r="XB210" s="29"/>
      <c r="XC210" s="29"/>
      <c r="XD210" s="29"/>
      <c r="XE210" s="29"/>
      <c r="XF210" s="29"/>
      <c r="XG210" s="29"/>
      <c r="XH210" s="29"/>
      <c r="XI210" s="29"/>
      <c r="XJ210" s="29"/>
      <c r="XK210" s="29"/>
      <c r="XL210" s="29"/>
      <c r="XM210" s="29"/>
      <c r="XN210" s="29"/>
      <c r="XO210" s="29"/>
      <c r="XP210" s="29"/>
      <c r="XQ210" s="29"/>
      <c r="XR210" s="29"/>
      <c r="XS210" s="29"/>
      <c r="XT210" s="29"/>
      <c r="XU210" s="29"/>
      <c r="XV210" s="29"/>
      <c r="XW210" s="29"/>
      <c r="XX210" s="29"/>
      <c r="XY210" s="29"/>
      <c r="XZ210" s="29"/>
      <c r="YA210" s="29"/>
      <c r="YB210" s="29"/>
      <c r="YC210" s="29"/>
      <c r="YD210" s="29"/>
      <c r="YE210" s="29"/>
      <c r="YF210" s="29"/>
      <c r="YG210" s="29"/>
      <c r="YH210" s="29"/>
      <c r="YI210" s="29"/>
      <c r="YJ210" s="29"/>
      <c r="YK210" s="29"/>
      <c r="YL210" s="29"/>
      <c r="YM210" s="29"/>
      <c r="YN210" s="29"/>
      <c r="YO210" s="29"/>
      <c r="YP210" s="29"/>
      <c r="YQ210" s="29"/>
      <c r="YR210" s="29"/>
      <c r="YS210" s="29"/>
      <c r="YT210" s="29"/>
      <c r="YU210" s="29"/>
      <c r="YV210" s="29"/>
      <c r="YW210" s="29"/>
      <c r="YX210" s="29"/>
      <c r="YY210" s="29"/>
      <c r="YZ210" s="29"/>
      <c r="ZA210" s="29"/>
      <c r="ZB210" s="29"/>
      <c r="ZC210" s="29"/>
      <c r="ZD210" s="29"/>
      <c r="ZE210" s="29"/>
      <c r="ZF210" s="29"/>
      <c r="ZG210" s="29"/>
      <c r="ZH210" s="29"/>
      <c r="ZI210" s="29"/>
      <c r="ZJ210" s="29"/>
      <c r="ZK210" s="29"/>
      <c r="ZL210" s="29"/>
      <c r="ZM210" s="29"/>
      <c r="ZN210" s="29"/>
      <c r="ZO210" s="29"/>
      <c r="ZP210" s="29"/>
      <c r="ZQ210" s="29"/>
      <c r="ZR210" s="29"/>
      <c r="ZS210" s="29"/>
      <c r="ZT210" s="29"/>
      <c r="ZU210" s="29"/>
      <c r="ZV210" s="29"/>
      <c r="ZW210" s="29"/>
      <c r="ZX210" s="29"/>
      <c r="ZY210" s="29"/>
      <c r="ZZ210" s="29"/>
      <c r="AAA210" s="29"/>
      <c r="AAB210" s="29"/>
      <c r="AAC210" s="29"/>
      <c r="AAD210" s="29"/>
      <c r="AAE210" s="29"/>
      <c r="AAF210" s="29"/>
      <c r="AAG210" s="29"/>
      <c r="AAH210" s="29"/>
      <c r="AAI210" s="29"/>
      <c r="AAJ210" s="29"/>
      <c r="AAK210" s="29"/>
      <c r="AAL210" s="29"/>
      <c r="AAM210" s="29"/>
      <c r="AAN210" s="29"/>
      <c r="AAO210" s="29"/>
      <c r="AAP210" s="29"/>
      <c r="AAQ210" s="29"/>
      <c r="AAR210" s="29"/>
      <c r="AAS210" s="29"/>
      <c r="AAT210" s="29"/>
      <c r="AAU210" s="29"/>
      <c r="AAV210" s="29"/>
      <c r="AAW210" s="29"/>
      <c r="AAX210" s="29"/>
      <c r="AAY210" s="29"/>
      <c r="AAZ210" s="29"/>
      <c r="ABA210" s="29"/>
      <c r="ABB210" s="29"/>
      <c r="ABC210" s="29"/>
      <c r="ABD210" s="29"/>
      <c r="ABE210" s="29"/>
      <c r="ABF210" s="29"/>
      <c r="ABG210" s="29"/>
      <c r="ABH210" s="29"/>
      <c r="ABI210" s="29"/>
      <c r="ABJ210" s="29"/>
      <c r="ABK210" s="29"/>
      <c r="ABL210" s="29"/>
      <c r="ABM210" s="29"/>
      <c r="ABN210" s="29"/>
      <c r="ABO210" s="29"/>
      <c r="ABP210" s="29"/>
      <c r="ABQ210" s="29"/>
      <c r="ABR210" s="29"/>
      <c r="ABS210" s="29"/>
      <c r="ABT210" s="29"/>
      <c r="ABU210" s="29"/>
      <c r="ABV210" s="29"/>
      <c r="ABW210" s="29"/>
      <c r="ABX210" s="29"/>
      <c r="ABY210" s="29"/>
      <c r="ABZ210" s="29"/>
      <c r="ACA210" s="29"/>
      <c r="ACB210" s="29"/>
      <c r="ACC210" s="29"/>
      <c r="ACD210" s="29"/>
      <c r="ACE210" s="29"/>
      <c r="ACF210" s="29"/>
      <c r="ACG210" s="29"/>
      <c r="ACH210" s="29"/>
      <c r="ACI210" s="29"/>
      <c r="ACJ210" s="29"/>
      <c r="ACK210" s="29"/>
      <c r="ACL210" s="29"/>
      <c r="ACM210" s="29"/>
      <c r="ACN210" s="29"/>
      <c r="ACO210" s="29"/>
      <c r="ACP210" s="29"/>
      <c r="ACQ210" s="29"/>
      <c r="ACR210" s="29"/>
      <c r="ACS210" s="29"/>
      <c r="ACT210" s="29"/>
      <c r="ACU210" s="29"/>
      <c r="ACV210" s="29"/>
      <c r="ACW210" s="29"/>
      <c r="ACX210" s="29"/>
      <c r="ACY210" s="29"/>
      <c r="ACZ210" s="29"/>
      <c r="ADA210" s="29"/>
      <c r="ADB210" s="29"/>
      <c r="ADC210" s="29"/>
      <c r="ADD210" s="29"/>
      <c r="ADE210" s="29"/>
      <c r="ADF210" s="29"/>
      <c r="ADG210" s="29"/>
      <c r="ADH210" s="29"/>
      <c r="ADI210" s="29"/>
      <c r="ADJ210" s="29"/>
      <c r="ADK210" s="29"/>
      <c r="ADL210" s="29"/>
      <c r="ADM210" s="29"/>
      <c r="ADN210" s="29"/>
      <c r="ADO210" s="29"/>
      <c r="ADP210" s="29"/>
      <c r="ADQ210" s="29"/>
      <c r="ADR210" s="29"/>
      <c r="ADS210" s="29"/>
      <c r="ADT210" s="29"/>
      <c r="ADU210" s="29"/>
      <c r="ADV210" s="29"/>
      <c r="ADW210" s="29"/>
      <c r="ADX210" s="29"/>
      <c r="ADY210" s="29"/>
      <c r="ADZ210" s="29"/>
      <c r="AEA210" s="29"/>
      <c r="AEB210" s="29"/>
      <c r="AEC210" s="29"/>
      <c r="AED210" s="29"/>
      <c r="AEE210" s="29"/>
      <c r="AEF210" s="29"/>
      <c r="AEG210" s="29"/>
      <c r="AEH210" s="29"/>
      <c r="AEI210" s="29"/>
      <c r="AEJ210" s="29"/>
      <c r="AEK210" s="29"/>
      <c r="AEL210" s="29"/>
      <c r="AEM210" s="29"/>
      <c r="AEN210" s="29"/>
      <c r="AEO210" s="29"/>
      <c r="AEP210" s="29"/>
      <c r="AEQ210" s="29"/>
      <c r="AER210" s="29"/>
      <c r="AES210" s="29"/>
      <c r="AET210" s="29"/>
      <c r="AEU210" s="29"/>
      <c r="AEV210" s="29"/>
      <c r="AEW210" s="29"/>
      <c r="AEX210" s="29"/>
      <c r="AEY210" s="29"/>
      <c r="AEZ210" s="29"/>
      <c r="AFA210" s="29"/>
      <c r="AFB210" s="29"/>
      <c r="AFC210" s="29"/>
      <c r="AFD210" s="29"/>
      <c r="AFE210" s="29"/>
      <c r="AFF210" s="29"/>
      <c r="AFG210" s="29"/>
      <c r="AFH210" s="29"/>
      <c r="AFI210" s="29"/>
      <c r="AFJ210" s="29"/>
      <c r="AFK210" s="29"/>
      <c r="AFL210" s="29"/>
      <c r="AFM210" s="29"/>
      <c r="AFN210" s="29"/>
      <c r="AFO210" s="29"/>
      <c r="AFP210" s="29"/>
      <c r="AFQ210" s="29"/>
      <c r="AFR210" s="29"/>
      <c r="AFS210" s="29"/>
      <c r="AFT210" s="29"/>
      <c r="AFU210" s="29"/>
      <c r="AFV210" s="29"/>
      <c r="AFW210" s="29"/>
      <c r="AFX210" s="29"/>
      <c r="AFY210" s="29"/>
      <c r="AFZ210" s="29"/>
      <c r="AGA210" s="29"/>
      <c r="AGB210" s="29"/>
      <c r="AGC210" s="29"/>
      <c r="AGD210" s="29"/>
      <c r="AGE210" s="29"/>
      <c r="AGF210" s="29"/>
      <c r="AGG210" s="29"/>
      <c r="AGH210" s="29"/>
      <c r="AGI210" s="29"/>
      <c r="AGJ210" s="29"/>
      <c r="AGK210" s="29"/>
      <c r="AGL210" s="29"/>
      <c r="AGM210" s="29"/>
      <c r="AGN210" s="29"/>
      <c r="AGO210" s="29"/>
      <c r="AGP210" s="29"/>
      <c r="AGQ210" s="29"/>
      <c r="AGR210" s="29"/>
      <c r="AGS210" s="29"/>
      <c r="AGT210" s="29"/>
      <c r="AGU210" s="29"/>
      <c r="AGV210" s="29"/>
      <c r="AGW210" s="29"/>
      <c r="AGX210" s="29"/>
      <c r="AGY210" s="29"/>
      <c r="AGZ210" s="29"/>
      <c r="AHA210" s="29"/>
      <c r="AHB210" s="29"/>
      <c r="AHC210" s="29"/>
      <c r="AHD210" s="29"/>
      <c r="AHE210" s="29"/>
      <c r="AHF210" s="29"/>
      <c r="AHG210" s="29"/>
      <c r="AHH210" s="29"/>
      <c r="AHI210" s="29"/>
      <c r="AHJ210" s="29"/>
      <c r="AHK210" s="29"/>
      <c r="AHL210" s="29"/>
      <c r="AHM210" s="29"/>
      <c r="AHN210" s="29"/>
      <c r="AHO210" s="29"/>
      <c r="AHP210" s="29"/>
      <c r="AHQ210" s="29"/>
      <c r="AHR210" s="29"/>
      <c r="AHS210" s="29"/>
      <c r="AHT210" s="29"/>
      <c r="AHU210" s="29"/>
      <c r="AHV210" s="29"/>
      <c r="AHW210" s="29"/>
      <c r="AHX210" s="29"/>
      <c r="AHY210" s="29"/>
      <c r="AHZ210" s="29"/>
      <c r="AIA210" s="29"/>
      <c r="AIB210" s="29"/>
      <c r="AIC210" s="29"/>
      <c r="AID210" s="29"/>
      <c r="AIE210" s="29"/>
      <c r="AIF210" s="29"/>
      <c r="AIG210" s="29"/>
      <c r="AIH210" s="29"/>
      <c r="AII210" s="29"/>
      <c r="AIJ210" s="29"/>
      <c r="AIK210" s="29"/>
      <c r="AIL210" s="29"/>
      <c r="AIM210" s="29"/>
      <c r="AIN210" s="29"/>
      <c r="AIO210" s="29"/>
      <c r="AIP210" s="29"/>
      <c r="AIQ210" s="29"/>
      <c r="AIR210" s="29"/>
      <c r="AIS210" s="29"/>
      <c r="AIT210" s="29"/>
      <c r="AIU210" s="29"/>
      <c r="AIV210" s="29"/>
      <c r="AIW210" s="29"/>
      <c r="AIX210" s="29"/>
      <c r="AIY210" s="29"/>
      <c r="AIZ210" s="29"/>
      <c r="AJA210" s="29"/>
      <c r="AJB210" s="29"/>
      <c r="AJC210" s="29"/>
      <c r="AJD210" s="29"/>
      <c r="AJE210" s="29"/>
      <c r="AJF210" s="29"/>
      <c r="AJG210" s="29"/>
      <c r="AJH210" s="29"/>
      <c r="AJI210" s="29"/>
      <c r="AJJ210" s="29"/>
      <c r="AJK210" s="29"/>
      <c r="AJL210" s="29"/>
      <c r="AJM210" s="29"/>
      <c r="AJN210" s="29"/>
      <c r="AJO210" s="29"/>
      <c r="AJP210" s="29"/>
      <c r="AJQ210" s="29"/>
      <c r="AJR210" s="29"/>
      <c r="AJS210" s="29"/>
      <c r="AJT210" s="29"/>
      <c r="AJU210" s="29"/>
      <c r="AJV210" s="29"/>
      <c r="AJW210" s="29"/>
      <c r="AJX210" s="29"/>
      <c r="AJY210" s="29"/>
      <c r="AJZ210" s="29"/>
      <c r="AKA210" s="29"/>
      <c r="AKB210" s="29"/>
      <c r="AKC210" s="29"/>
      <c r="AKD210" s="29"/>
      <c r="AKE210" s="29"/>
      <c r="AKF210" s="29"/>
      <c r="AKG210" s="29"/>
      <c r="AKH210" s="29"/>
      <c r="AKI210" s="29"/>
      <c r="AKJ210" s="29"/>
      <c r="AKK210" s="29"/>
      <c r="AKL210" s="29"/>
      <c r="AKM210" s="29"/>
      <c r="AKN210" s="29"/>
      <c r="AKO210" s="29"/>
      <c r="AKP210" s="29"/>
      <c r="AKQ210" s="29"/>
      <c r="AKR210" s="29"/>
      <c r="AKS210" s="29"/>
      <c r="AKT210" s="29"/>
      <c r="AKU210" s="29"/>
      <c r="AKV210" s="29"/>
      <c r="AKW210" s="29"/>
      <c r="AKX210" s="29"/>
      <c r="AKY210" s="29"/>
      <c r="AKZ210" s="29"/>
      <c r="ALA210" s="29"/>
      <c r="ALB210" s="29"/>
      <c r="ALC210" s="29"/>
      <c r="ALD210" s="29"/>
      <c r="ALE210" s="29"/>
      <c r="ALF210" s="29"/>
      <c r="ALG210" s="29"/>
      <c r="ALH210" s="29"/>
      <c r="ALI210" s="29"/>
      <c r="ALJ210" s="29"/>
      <c r="ALK210" s="29"/>
      <c r="ALL210" s="29"/>
      <c r="ALM210" s="29"/>
      <c r="ALN210" s="29"/>
      <c r="ALO210" s="29"/>
      <c r="ALP210" s="29"/>
      <c r="ALQ210" s="29"/>
      <c r="ALR210" s="29"/>
      <c r="ALS210" s="29"/>
      <c r="ALT210" s="29"/>
      <c r="ALU210" s="29"/>
      <c r="ALV210" s="29"/>
      <c r="ALW210" s="29"/>
      <c r="ALX210" s="29"/>
      <c r="ALY210" s="29"/>
      <c r="ALZ210" s="29"/>
      <c r="AMA210" s="29"/>
      <c r="AMB210" s="29"/>
      <c r="AMC210" s="29"/>
      <c r="AMD210" s="29"/>
      <c r="AME210" s="29"/>
      <c r="AMF210" s="29"/>
      <c r="AMG210" s="29"/>
      <c r="AMH210" s="29"/>
      <c r="AMI210" s="29"/>
      <c r="AMJ210" s="29"/>
      <c r="AMK210" s="29"/>
      <c r="AML210" s="29"/>
      <c r="AMM210" s="29"/>
      <c r="AMN210" s="29"/>
      <c r="AMO210" s="29"/>
      <c r="AMP210" s="29"/>
      <c r="AMQ210" s="29"/>
      <c r="AMR210" s="29"/>
      <c r="AMS210" s="29"/>
      <c r="AMT210" s="29"/>
      <c r="AMU210" s="29"/>
      <c r="AMV210" s="29"/>
      <c r="AMW210" s="29"/>
      <c r="AMX210" s="29"/>
      <c r="AMY210" s="29"/>
      <c r="AMZ210" s="29"/>
      <c r="ANA210" s="29"/>
      <c r="ANB210" s="29"/>
      <c r="ANC210" s="29"/>
      <c r="AND210" s="29"/>
      <c r="ANE210" s="29"/>
      <c r="ANF210" s="29"/>
      <c r="ANG210" s="29"/>
      <c r="ANH210" s="29"/>
      <c r="ANI210" s="29"/>
      <c r="ANJ210" s="29"/>
      <c r="ANK210" s="29"/>
      <c r="ANL210" s="29"/>
      <c r="ANM210" s="29"/>
      <c r="ANN210" s="29"/>
      <c r="ANO210" s="29"/>
      <c r="ANP210" s="29"/>
      <c r="ANQ210" s="29"/>
      <c r="ANR210" s="29"/>
      <c r="ANS210" s="29"/>
      <c r="ANT210" s="29"/>
      <c r="ANU210" s="29"/>
      <c r="ANV210" s="29"/>
      <c r="ANW210" s="29"/>
      <c r="ANX210" s="29"/>
      <c r="ANY210" s="29"/>
      <c r="ANZ210" s="29"/>
      <c r="AOA210" s="29"/>
      <c r="AOB210" s="29"/>
      <c r="AOC210" s="29"/>
      <c r="AOD210" s="29"/>
      <c r="AOE210" s="29"/>
      <c r="AOF210" s="29"/>
      <c r="AOG210" s="29"/>
      <c r="AOH210" s="29"/>
      <c r="AOI210" s="29"/>
      <c r="AOJ210" s="29"/>
      <c r="AOK210" s="29"/>
      <c r="AOL210" s="29"/>
      <c r="AOM210" s="29"/>
      <c r="AON210" s="29"/>
      <c r="AOO210" s="29"/>
      <c r="AOP210" s="29"/>
      <c r="AOQ210" s="29"/>
      <c r="AOR210" s="29"/>
      <c r="AOS210" s="29"/>
      <c r="AOT210" s="29"/>
      <c r="AOU210" s="29"/>
      <c r="AOV210" s="29"/>
      <c r="AOW210" s="29"/>
      <c r="AOX210" s="29"/>
      <c r="AOY210" s="29"/>
      <c r="AOZ210" s="29"/>
      <c r="APA210" s="29"/>
      <c r="APB210" s="29"/>
      <c r="APC210" s="29"/>
      <c r="APD210" s="29"/>
      <c r="APE210" s="29"/>
      <c r="APF210" s="29"/>
      <c r="APG210" s="29"/>
      <c r="APH210" s="29"/>
      <c r="API210" s="29"/>
      <c r="APJ210" s="29"/>
      <c r="APK210" s="29"/>
      <c r="APL210" s="29"/>
      <c r="APM210" s="29"/>
      <c r="APN210" s="29"/>
      <c r="APO210" s="29"/>
      <c r="APP210" s="29"/>
      <c r="APQ210" s="29"/>
      <c r="APR210" s="29"/>
      <c r="APS210" s="29"/>
      <c r="APT210" s="29"/>
      <c r="APU210" s="29"/>
      <c r="APV210" s="29"/>
      <c r="APW210" s="29"/>
      <c r="APX210" s="29"/>
      <c r="APY210" s="29"/>
      <c r="APZ210" s="29"/>
      <c r="AQA210" s="29"/>
      <c r="AQB210" s="29"/>
      <c r="AQC210" s="29"/>
      <c r="AQD210" s="29"/>
      <c r="AQE210" s="29"/>
      <c r="AQF210" s="29"/>
      <c r="AQG210" s="29"/>
      <c r="AQH210" s="29"/>
      <c r="AQI210" s="29"/>
      <c r="AQJ210" s="29"/>
      <c r="AQK210" s="29"/>
      <c r="AQL210" s="29"/>
      <c r="AQM210" s="29"/>
      <c r="AQN210" s="29"/>
      <c r="AQO210" s="29"/>
      <c r="AQP210" s="29"/>
      <c r="AQQ210" s="29"/>
      <c r="AQR210" s="29"/>
      <c r="AQS210" s="29"/>
      <c r="AQT210" s="29"/>
      <c r="AQU210" s="29"/>
      <c r="AQV210" s="29"/>
      <c r="AQW210" s="29"/>
      <c r="AQX210" s="29"/>
      <c r="AQY210" s="29"/>
      <c r="AQZ210" s="29"/>
      <c r="ARA210" s="29"/>
      <c r="ARB210" s="29"/>
      <c r="ARC210" s="29"/>
      <c r="ARD210" s="29"/>
      <c r="ARE210" s="29"/>
      <c r="ARF210" s="29"/>
      <c r="ARG210" s="29"/>
      <c r="ARH210" s="29"/>
      <c r="ARI210" s="29"/>
      <c r="ARJ210" s="29"/>
      <c r="ARK210" s="29"/>
      <c r="ARL210" s="29"/>
      <c r="ARM210" s="29"/>
      <c r="ARN210" s="29"/>
      <c r="ARO210" s="29"/>
      <c r="ARP210" s="29"/>
      <c r="ARQ210" s="29"/>
      <c r="ARR210" s="29"/>
      <c r="ARS210" s="29"/>
      <c r="ART210" s="29"/>
      <c r="ARU210" s="29"/>
      <c r="ARV210" s="29"/>
      <c r="ARW210" s="29"/>
      <c r="ARX210" s="29"/>
      <c r="ARY210" s="29"/>
      <c r="ARZ210" s="29"/>
      <c r="ASA210" s="29"/>
      <c r="ASB210" s="29"/>
      <c r="ASC210" s="29"/>
      <c r="ASD210" s="29"/>
      <c r="ASE210" s="29"/>
      <c r="ASF210" s="29"/>
      <c r="ASG210" s="29"/>
      <c r="ASH210" s="29"/>
      <c r="ASI210" s="29"/>
      <c r="ASJ210" s="29"/>
      <c r="ASK210" s="29"/>
      <c r="ASL210" s="29"/>
      <c r="ASM210" s="29"/>
      <c r="ASN210" s="29"/>
      <c r="ASO210" s="29"/>
      <c r="ASP210" s="29"/>
      <c r="ASQ210" s="29"/>
      <c r="ASR210" s="29"/>
      <c r="ASS210" s="29"/>
      <c r="AST210" s="29"/>
      <c r="ASU210" s="29"/>
      <c r="ASV210" s="29"/>
      <c r="ASW210" s="29"/>
      <c r="ASX210" s="29"/>
      <c r="ASY210" s="29"/>
      <c r="ASZ210" s="29"/>
      <c r="ATA210" s="29"/>
      <c r="ATB210" s="29"/>
      <c r="ATC210" s="29"/>
      <c r="ATD210" s="29"/>
      <c r="ATE210" s="29"/>
      <c r="ATF210" s="29"/>
      <c r="ATG210" s="29"/>
      <c r="ATH210" s="29"/>
      <c r="ATI210" s="29"/>
      <c r="ATJ210" s="29"/>
      <c r="ATK210" s="29"/>
      <c r="ATL210" s="29"/>
      <c r="ATM210" s="29"/>
      <c r="ATN210" s="29"/>
      <c r="ATO210" s="29"/>
      <c r="ATP210" s="29"/>
      <c r="ATQ210" s="29"/>
      <c r="ATR210" s="29"/>
      <c r="ATS210" s="29"/>
      <c r="ATT210" s="29"/>
      <c r="ATU210" s="29"/>
      <c r="ATV210" s="29"/>
      <c r="ATW210" s="29"/>
      <c r="ATX210" s="29"/>
      <c r="ATY210" s="29"/>
      <c r="ATZ210" s="29"/>
      <c r="AUA210" s="29"/>
      <c r="AUB210" s="29"/>
      <c r="AUC210" s="29"/>
      <c r="AUD210" s="29"/>
      <c r="AUE210" s="29"/>
      <c r="AUF210" s="29"/>
      <c r="AUG210" s="29"/>
      <c r="AUH210" s="29"/>
      <c r="AUI210" s="29"/>
      <c r="AUJ210" s="29"/>
      <c r="AUK210" s="29"/>
      <c r="AUL210" s="29"/>
      <c r="AUM210" s="29"/>
      <c r="AUN210" s="29"/>
      <c r="AUO210" s="29"/>
      <c r="AUP210" s="29"/>
      <c r="AUQ210" s="29"/>
      <c r="AUR210" s="29"/>
      <c r="AUS210" s="29"/>
      <c r="AUT210" s="29"/>
      <c r="AUU210" s="29"/>
      <c r="AUV210" s="29"/>
      <c r="AUW210" s="29"/>
      <c r="AUX210" s="29"/>
      <c r="AUY210" s="29"/>
      <c r="AUZ210" s="29"/>
      <c r="AVA210" s="29"/>
      <c r="AVB210" s="29"/>
      <c r="AVC210" s="29"/>
      <c r="AVD210" s="29"/>
      <c r="AVE210" s="29"/>
      <c r="AVF210" s="29"/>
      <c r="AVG210" s="29"/>
      <c r="AVH210" s="29"/>
      <c r="AVI210" s="29"/>
      <c r="AVJ210" s="29"/>
      <c r="AVK210" s="29"/>
      <c r="AVL210" s="29"/>
      <c r="AVM210" s="29"/>
      <c r="AVN210" s="29"/>
      <c r="AVO210" s="29"/>
      <c r="AVP210" s="29"/>
      <c r="AVQ210" s="29"/>
      <c r="AVR210" s="29"/>
      <c r="AVS210" s="29"/>
      <c r="AVT210" s="29"/>
      <c r="AVU210" s="29"/>
      <c r="AVV210" s="29"/>
      <c r="AVW210" s="29"/>
      <c r="AVX210" s="29"/>
      <c r="AVY210" s="29"/>
      <c r="AVZ210" s="29"/>
      <c r="AWA210" s="29"/>
      <c r="AWB210" s="29"/>
      <c r="AWC210" s="29"/>
      <c r="AWD210" s="29"/>
      <c r="AWE210" s="29"/>
      <c r="AWF210" s="29"/>
      <c r="AWG210" s="29"/>
      <c r="AWH210" s="29"/>
      <c r="AWI210" s="29"/>
      <c r="AWJ210" s="29"/>
      <c r="AWK210" s="29"/>
      <c r="AWL210" s="29"/>
      <c r="AWM210" s="29"/>
      <c r="AWN210" s="29"/>
      <c r="AWO210" s="29"/>
      <c r="AWP210" s="29"/>
      <c r="AWQ210" s="29"/>
      <c r="AWR210" s="29"/>
      <c r="AWS210" s="29"/>
      <c r="AWT210" s="29"/>
      <c r="AWU210" s="29"/>
      <c r="AWV210" s="29"/>
      <c r="AWW210" s="29"/>
      <c r="AWX210" s="29"/>
      <c r="AWY210" s="29"/>
      <c r="AWZ210" s="29"/>
      <c r="AXA210" s="29"/>
      <c r="AXB210" s="29"/>
      <c r="AXC210" s="29"/>
      <c r="AXD210" s="29"/>
      <c r="AXE210" s="29"/>
      <c r="AXF210" s="29"/>
      <c r="AXG210" s="29"/>
      <c r="AXH210" s="29"/>
      <c r="AXI210" s="29"/>
      <c r="AXJ210" s="29"/>
      <c r="AXK210" s="29"/>
      <c r="AXL210" s="29"/>
      <c r="AXM210" s="29"/>
      <c r="AXN210" s="29"/>
      <c r="AXO210" s="29"/>
      <c r="AXP210" s="29"/>
      <c r="AXQ210" s="29"/>
      <c r="AXR210" s="29"/>
      <c r="AXS210" s="29"/>
      <c r="AXT210" s="29"/>
      <c r="AXU210" s="29"/>
      <c r="AXV210" s="29"/>
      <c r="AXW210" s="29"/>
      <c r="AXX210" s="29"/>
      <c r="AXY210" s="29"/>
      <c r="AXZ210" s="29"/>
      <c r="AYA210" s="29"/>
      <c r="AYB210" s="29"/>
      <c r="AYC210" s="29"/>
      <c r="AYD210" s="29"/>
      <c r="AYE210" s="29"/>
      <c r="AYF210" s="29"/>
      <c r="AYG210" s="29"/>
      <c r="AYH210" s="29"/>
      <c r="AYI210" s="29"/>
      <c r="AYJ210" s="29"/>
      <c r="AYK210" s="29"/>
      <c r="AYL210" s="29"/>
      <c r="AYM210" s="29"/>
      <c r="AYN210" s="29"/>
      <c r="AYO210" s="29"/>
      <c r="AYP210" s="29"/>
      <c r="AYQ210" s="29"/>
      <c r="AYR210" s="29"/>
      <c r="AYS210" s="29"/>
      <c r="AYT210" s="29"/>
      <c r="AYU210" s="29"/>
      <c r="AYV210" s="29"/>
      <c r="AYW210" s="29"/>
      <c r="AYX210" s="29"/>
      <c r="AYY210" s="29"/>
      <c r="AYZ210" s="29"/>
      <c r="AZA210" s="29"/>
      <c r="AZB210" s="29"/>
      <c r="AZC210" s="29"/>
      <c r="AZD210" s="29"/>
      <c r="AZE210" s="29"/>
      <c r="AZF210" s="29"/>
      <c r="AZG210" s="29"/>
      <c r="AZH210" s="29"/>
      <c r="AZI210" s="29"/>
      <c r="AZJ210" s="29"/>
      <c r="AZK210" s="29"/>
      <c r="AZL210" s="29"/>
      <c r="AZM210" s="29"/>
      <c r="AZN210" s="29"/>
      <c r="AZO210" s="29"/>
      <c r="AZP210" s="29"/>
      <c r="AZQ210" s="29"/>
      <c r="AZR210" s="29"/>
      <c r="AZS210" s="29"/>
      <c r="AZT210" s="29"/>
      <c r="AZU210" s="29"/>
      <c r="AZV210" s="29"/>
      <c r="AZW210" s="29"/>
      <c r="AZX210" s="29"/>
      <c r="AZY210" s="29"/>
      <c r="AZZ210" s="29"/>
      <c r="BAA210" s="29"/>
      <c r="BAB210" s="29"/>
      <c r="BAC210" s="29"/>
      <c r="BAD210" s="29"/>
      <c r="BAE210" s="29"/>
      <c r="BAF210" s="29"/>
      <c r="BAG210" s="29"/>
      <c r="BAH210" s="29"/>
      <c r="BAI210" s="29"/>
      <c r="BAJ210" s="29"/>
      <c r="BAK210" s="29"/>
      <c r="BAL210" s="29"/>
      <c r="BAM210" s="29"/>
      <c r="BAN210" s="29"/>
      <c r="BAO210" s="29"/>
      <c r="BAP210" s="29"/>
      <c r="BAQ210" s="29"/>
      <c r="BAR210" s="29"/>
      <c r="BAS210" s="29"/>
      <c r="BAT210" s="29"/>
      <c r="BAU210" s="29"/>
      <c r="BAV210" s="29"/>
      <c r="BAW210" s="29"/>
      <c r="BAX210" s="29"/>
      <c r="BAY210" s="29"/>
      <c r="BAZ210" s="29"/>
      <c r="BBA210" s="29"/>
      <c r="BBB210" s="29"/>
      <c r="BBC210" s="29"/>
      <c r="BBD210" s="29"/>
      <c r="BBE210" s="29"/>
      <c r="BBF210" s="29"/>
      <c r="BBG210" s="29"/>
      <c r="BBH210" s="29"/>
      <c r="BBI210" s="29"/>
      <c r="BBJ210" s="29"/>
      <c r="BBK210" s="29"/>
      <c r="BBL210" s="29"/>
      <c r="BBM210" s="29"/>
      <c r="BBN210" s="29"/>
      <c r="BBO210" s="29"/>
      <c r="BBP210" s="29"/>
      <c r="BBQ210" s="29"/>
      <c r="BBR210" s="29"/>
      <c r="BBS210" s="29"/>
      <c r="BBT210" s="29"/>
      <c r="BBU210" s="29"/>
      <c r="BBV210" s="29"/>
      <c r="BBW210" s="29"/>
      <c r="BBX210" s="29"/>
      <c r="BBY210" s="29"/>
      <c r="BBZ210" s="29"/>
      <c r="BCA210" s="29"/>
      <c r="BCB210" s="29"/>
      <c r="BCC210" s="29"/>
      <c r="BCD210" s="29"/>
      <c r="BCE210" s="29"/>
      <c r="BCF210" s="29"/>
      <c r="BCG210" s="29"/>
      <c r="BCH210" s="29"/>
      <c r="BCI210" s="29"/>
      <c r="BCJ210" s="29"/>
      <c r="BCK210" s="29"/>
      <c r="BCL210" s="29"/>
      <c r="BCM210" s="29"/>
      <c r="BCN210" s="29"/>
      <c r="BCO210" s="29"/>
      <c r="BCP210" s="29"/>
      <c r="BCQ210" s="29"/>
      <c r="BCR210" s="29"/>
      <c r="BCS210" s="29"/>
      <c r="BCT210" s="29"/>
      <c r="BCU210" s="29"/>
      <c r="BCV210" s="29"/>
      <c r="BCW210" s="29"/>
      <c r="BCX210" s="29"/>
      <c r="BCY210" s="29"/>
      <c r="BCZ210" s="29"/>
      <c r="BDA210" s="29"/>
      <c r="BDB210" s="29"/>
      <c r="BDC210" s="29"/>
      <c r="BDD210" s="29"/>
      <c r="BDE210" s="29"/>
      <c r="BDF210" s="29"/>
      <c r="BDG210" s="29"/>
      <c r="BDH210" s="29"/>
      <c r="BDI210" s="29"/>
      <c r="BDJ210" s="29"/>
      <c r="BDK210" s="29"/>
      <c r="BDL210" s="29"/>
      <c r="BDM210" s="29"/>
      <c r="BDN210" s="29"/>
      <c r="BDO210" s="29"/>
      <c r="BDP210" s="29"/>
      <c r="BDQ210" s="29"/>
      <c r="BDR210" s="29"/>
      <c r="BDS210" s="29"/>
      <c r="BDT210" s="29"/>
      <c r="BDU210" s="29"/>
      <c r="BDV210" s="29"/>
      <c r="BDW210" s="29"/>
      <c r="BDX210" s="29"/>
      <c r="BDY210" s="29"/>
      <c r="BDZ210" s="29"/>
      <c r="BEA210" s="29"/>
      <c r="BEB210" s="29"/>
      <c r="BEC210" s="29"/>
      <c r="BED210" s="29"/>
      <c r="BEE210" s="29"/>
      <c r="BEF210" s="29"/>
      <c r="BEG210" s="29"/>
      <c r="BEH210" s="29"/>
      <c r="BEI210" s="29"/>
      <c r="BEJ210" s="29"/>
      <c r="BEK210" s="29"/>
      <c r="BEL210" s="29"/>
      <c r="BEM210" s="29"/>
      <c r="BEN210" s="29"/>
      <c r="BEO210" s="29"/>
      <c r="BEP210" s="29"/>
      <c r="BEQ210" s="29"/>
      <c r="BER210" s="29"/>
      <c r="BES210" s="29"/>
      <c r="BET210" s="29"/>
      <c r="BEU210" s="29"/>
      <c r="BEV210" s="29"/>
      <c r="BEW210" s="29"/>
      <c r="BEX210" s="29"/>
      <c r="BEY210" s="29"/>
      <c r="BEZ210" s="29"/>
      <c r="BFA210" s="29"/>
      <c r="BFB210" s="29"/>
      <c r="BFC210" s="29"/>
      <c r="BFD210" s="29"/>
      <c r="BFE210" s="29"/>
      <c r="BFF210" s="29"/>
      <c r="BFG210" s="29"/>
      <c r="BFH210" s="29"/>
      <c r="BFI210" s="29"/>
      <c r="BFJ210" s="29"/>
      <c r="BFK210" s="29"/>
      <c r="BFL210" s="29"/>
      <c r="BFM210" s="29"/>
      <c r="BFN210" s="29"/>
      <c r="BFO210" s="29"/>
      <c r="BFP210" s="29"/>
      <c r="BFQ210" s="29"/>
      <c r="BFR210" s="29"/>
      <c r="BFS210" s="29"/>
      <c r="BFT210" s="29"/>
      <c r="BFU210" s="29"/>
      <c r="BFV210" s="29"/>
      <c r="BFW210" s="29"/>
      <c r="BFX210" s="29"/>
      <c r="BFY210" s="29"/>
      <c r="BFZ210" s="29"/>
      <c r="BGA210" s="29"/>
      <c r="BGB210" s="29"/>
      <c r="BGC210" s="29"/>
      <c r="BGD210" s="29"/>
      <c r="BGE210" s="29"/>
      <c r="BGF210" s="29"/>
      <c r="BGG210" s="29"/>
      <c r="BGH210" s="29"/>
      <c r="BGI210" s="29"/>
      <c r="BGJ210" s="29"/>
      <c r="BGK210" s="29"/>
      <c r="BGL210" s="29"/>
      <c r="BGM210" s="29"/>
      <c r="BGN210" s="29"/>
      <c r="BGO210" s="29"/>
      <c r="BGP210" s="29"/>
      <c r="BGQ210" s="29"/>
      <c r="BGR210" s="29"/>
      <c r="BGS210" s="29"/>
      <c r="BGT210" s="29"/>
      <c r="BGU210" s="29"/>
      <c r="BGV210" s="29"/>
      <c r="BGW210" s="29"/>
      <c r="BGX210" s="29"/>
      <c r="BGY210" s="29"/>
      <c r="BGZ210" s="29"/>
      <c r="BHA210" s="29"/>
      <c r="BHB210" s="29"/>
      <c r="BHC210" s="29"/>
      <c r="BHD210" s="29"/>
      <c r="BHE210" s="29"/>
      <c r="BHF210" s="29"/>
      <c r="BHG210" s="29"/>
      <c r="BHH210" s="29"/>
      <c r="BHI210" s="29"/>
      <c r="BHJ210" s="29"/>
      <c r="BHK210" s="29"/>
      <c r="BHL210" s="29"/>
      <c r="BHM210" s="29"/>
      <c r="BHN210" s="29"/>
      <c r="BHO210" s="29"/>
      <c r="BHP210" s="29"/>
      <c r="BHQ210" s="29"/>
      <c r="BHR210" s="29"/>
      <c r="BHS210" s="29"/>
      <c r="BHT210" s="29"/>
      <c r="BHU210" s="29"/>
      <c r="BHV210" s="29"/>
      <c r="BHW210" s="29"/>
      <c r="BHX210" s="29"/>
      <c r="BHY210" s="29"/>
      <c r="BHZ210" s="29"/>
      <c r="BIA210" s="29"/>
      <c r="BIB210" s="29"/>
      <c r="BIC210" s="29"/>
      <c r="BID210" s="29"/>
      <c r="BIE210" s="29"/>
      <c r="BIF210" s="29"/>
      <c r="BIG210" s="29"/>
      <c r="BIH210" s="29"/>
      <c r="BII210" s="29"/>
      <c r="BIJ210" s="29"/>
      <c r="BIK210" s="29"/>
      <c r="BIL210" s="29"/>
      <c r="BIM210" s="29"/>
      <c r="BIN210" s="29"/>
      <c r="BIO210" s="29"/>
      <c r="BIP210" s="29"/>
      <c r="BIQ210" s="29"/>
      <c r="BIR210" s="29"/>
      <c r="BIS210" s="29"/>
      <c r="BIT210" s="29"/>
      <c r="BIU210" s="29"/>
      <c r="BIV210" s="29"/>
      <c r="BIW210" s="29"/>
      <c r="BIX210" s="29"/>
      <c r="BIY210" s="29"/>
      <c r="BIZ210" s="29"/>
      <c r="BJA210" s="29"/>
      <c r="BJB210" s="29"/>
      <c r="BJC210" s="29"/>
      <c r="BJD210" s="29"/>
      <c r="BJE210" s="29"/>
      <c r="BJF210" s="29"/>
      <c r="BJG210" s="29"/>
      <c r="BJH210" s="29"/>
      <c r="BJI210" s="29"/>
      <c r="BJJ210" s="29"/>
      <c r="BJK210" s="29"/>
      <c r="BJL210" s="29"/>
      <c r="BJM210" s="29"/>
      <c r="BJN210" s="29"/>
      <c r="BJO210" s="29"/>
      <c r="BJP210" s="29"/>
      <c r="BJQ210" s="29"/>
      <c r="BJR210" s="29"/>
      <c r="BJS210" s="29"/>
      <c r="BJT210" s="29"/>
      <c r="BJU210" s="29"/>
      <c r="BJV210" s="29"/>
      <c r="BJW210" s="29"/>
      <c r="BJX210" s="29"/>
      <c r="BJY210" s="29"/>
      <c r="BJZ210" s="29"/>
      <c r="BKA210" s="29"/>
      <c r="BKB210" s="29"/>
      <c r="BKC210" s="29"/>
      <c r="BKD210" s="29"/>
      <c r="BKE210" s="29"/>
      <c r="BKF210" s="29"/>
      <c r="BKG210" s="29"/>
      <c r="BKH210" s="29"/>
      <c r="BKI210" s="29"/>
      <c r="BKJ210" s="29"/>
      <c r="BKK210" s="29"/>
      <c r="BKL210" s="29"/>
      <c r="BKM210" s="29"/>
      <c r="BKN210" s="29"/>
      <c r="BKO210" s="29"/>
      <c r="BKP210" s="29"/>
      <c r="BKQ210" s="29"/>
      <c r="BKR210" s="29"/>
      <c r="BKS210" s="29"/>
      <c r="BKT210" s="29"/>
      <c r="BKU210" s="29"/>
      <c r="BKV210" s="29"/>
      <c r="BKW210" s="29"/>
      <c r="BKX210" s="29"/>
      <c r="BKY210" s="29"/>
      <c r="BKZ210" s="29"/>
      <c r="BLA210" s="29"/>
      <c r="BLB210" s="29"/>
      <c r="BLC210" s="29"/>
      <c r="BLD210" s="29"/>
      <c r="BLE210" s="29"/>
      <c r="BLF210" s="29"/>
      <c r="BLG210" s="29"/>
      <c r="BLH210" s="29"/>
      <c r="BLI210" s="29"/>
      <c r="BLJ210" s="29"/>
      <c r="BLK210" s="29"/>
      <c r="BLL210" s="29"/>
      <c r="BLM210" s="29"/>
      <c r="BLN210" s="29"/>
      <c r="BLO210" s="29"/>
      <c r="BLP210" s="29"/>
      <c r="BLQ210" s="29"/>
      <c r="BLR210" s="29"/>
      <c r="BLS210" s="29"/>
      <c r="BLT210" s="29"/>
      <c r="BLU210" s="29"/>
      <c r="BLV210" s="29"/>
      <c r="BLW210" s="29"/>
      <c r="BLX210" s="29"/>
      <c r="BLY210" s="29"/>
      <c r="BLZ210" s="29"/>
      <c r="BMA210" s="29"/>
      <c r="BMB210" s="29"/>
      <c r="BMC210" s="29"/>
      <c r="BMD210" s="29"/>
      <c r="BME210" s="29"/>
      <c r="BMF210" s="29"/>
      <c r="BMG210" s="29"/>
      <c r="BMH210" s="29"/>
      <c r="BMI210" s="29"/>
      <c r="BMJ210" s="29"/>
      <c r="BMK210" s="29"/>
      <c r="BML210" s="29"/>
      <c r="BMM210" s="29"/>
      <c r="BMN210" s="29"/>
      <c r="BMO210" s="29"/>
      <c r="BMP210" s="29"/>
      <c r="BMQ210" s="29"/>
      <c r="BMR210" s="29"/>
      <c r="BMS210" s="29"/>
      <c r="BMT210" s="29"/>
      <c r="BMU210" s="29"/>
      <c r="BMV210" s="29"/>
      <c r="BMW210" s="29"/>
      <c r="BMX210" s="29"/>
      <c r="BMY210" s="29"/>
      <c r="BMZ210" s="29"/>
      <c r="BNA210" s="29"/>
      <c r="BNB210" s="29"/>
      <c r="BNC210" s="29"/>
      <c r="BND210" s="29"/>
      <c r="BNE210" s="29"/>
      <c r="BNF210" s="29"/>
      <c r="BNG210" s="29"/>
      <c r="BNH210" s="29"/>
      <c r="BNI210" s="29"/>
      <c r="BNJ210" s="29"/>
      <c r="BNK210" s="29"/>
      <c r="BNL210" s="29"/>
      <c r="BNM210" s="29"/>
      <c r="BNN210" s="29"/>
      <c r="BNO210" s="29"/>
      <c r="BNP210" s="29"/>
      <c r="BNQ210" s="29"/>
      <c r="BNR210" s="29"/>
      <c r="BNS210" s="29"/>
      <c r="BNT210" s="29"/>
      <c r="BNU210" s="29"/>
      <c r="BNV210" s="29"/>
      <c r="BNW210" s="29"/>
      <c r="BNX210" s="29"/>
      <c r="BNY210" s="29"/>
      <c r="BNZ210" s="29"/>
      <c r="BOA210" s="29"/>
      <c r="BOB210" s="29"/>
      <c r="BOC210" s="29"/>
      <c r="BOD210" s="29"/>
      <c r="BOE210" s="29"/>
      <c r="BOF210" s="29"/>
      <c r="BOG210" s="29"/>
      <c r="BOH210" s="29"/>
      <c r="BOI210" s="29"/>
      <c r="BOJ210" s="29"/>
      <c r="BOK210" s="29"/>
      <c r="BOL210" s="29"/>
      <c r="BOM210" s="29"/>
      <c r="BON210" s="29"/>
      <c r="BOO210" s="29"/>
      <c r="BOP210" s="29"/>
      <c r="BOQ210" s="29"/>
      <c r="BOR210" s="29"/>
      <c r="BOS210" s="29"/>
      <c r="BOT210" s="29"/>
      <c r="BOU210" s="29"/>
      <c r="BOV210" s="29"/>
      <c r="BOW210" s="29"/>
      <c r="BOX210" s="29"/>
      <c r="BOY210" s="29"/>
      <c r="BOZ210" s="29"/>
      <c r="BPA210" s="29"/>
      <c r="BPB210" s="29"/>
      <c r="BPC210" s="29"/>
      <c r="BPD210" s="29"/>
      <c r="BPE210" s="29"/>
      <c r="BPF210" s="29"/>
      <c r="BPG210" s="29"/>
      <c r="BPH210" s="29"/>
      <c r="BPI210" s="29"/>
      <c r="BPJ210" s="29"/>
      <c r="BPK210" s="29"/>
      <c r="BPL210" s="29"/>
      <c r="BPM210" s="29"/>
      <c r="BPN210" s="29"/>
      <c r="BPO210" s="29"/>
      <c r="BPP210" s="29"/>
      <c r="BPQ210" s="29"/>
      <c r="BPR210" s="29"/>
      <c r="BPS210" s="29"/>
      <c r="BPT210" s="29"/>
      <c r="BPU210" s="29"/>
      <c r="BPV210" s="29"/>
      <c r="BPW210" s="29"/>
      <c r="BPX210" s="29"/>
      <c r="BPY210" s="29"/>
      <c r="BPZ210" s="29"/>
      <c r="BQA210" s="29"/>
      <c r="BQB210" s="29"/>
      <c r="BQC210" s="29"/>
      <c r="BQD210" s="29"/>
      <c r="BQE210" s="29"/>
      <c r="BQF210" s="29"/>
      <c r="BQG210" s="29"/>
      <c r="BQH210" s="29"/>
      <c r="BQI210" s="29"/>
      <c r="BQJ210" s="29"/>
      <c r="BQK210" s="29"/>
      <c r="BQL210" s="29"/>
      <c r="BQM210" s="29"/>
      <c r="BQN210" s="29"/>
      <c r="BQO210" s="29"/>
      <c r="BQP210" s="29"/>
      <c r="BQQ210" s="29"/>
      <c r="BQR210" s="29"/>
      <c r="BQS210" s="29"/>
      <c r="BQT210" s="29"/>
      <c r="BQU210" s="29"/>
      <c r="BQV210" s="29"/>
      <c r="BQW210" s="29"/>
      <c r="BQX210" s="29"/>
      <c r="BQY210" s="29"/>
      <c r="BQZ210" s="29"/>
      <c r="BRA210" s="29"/>
      <c r="BRB210" s="29"/>
      <c r="BRC210" s="29"/>
      <c r="BRD210" s="29"/>
      <c r="BRE210" s="29"/>
      <c r="BRF210" s="29"/>
      <c r="BRG210" s="29"/>
      <c r="BRH210" s="29"/>
      <c r="BRI210" s="29"/>
      <c r="BRJ210" s="29"/>
      <c r="BRK210" s="29"/>
      <c r="BRL210" s="29"/>
      <c r="BRM210" s="29"/>
      <c r="BRN210" s="29"/>
      <c r="BRO210" s="29"/>
      <c r="BRP210" s="29"/>
      <c r="BRQ210" s="29"/>
      <c r="BRR210" s="29"/>
      <c r="BRS210" s="29"/>
      <c r="BRT210" s="29"/>
      <c r="BRU210" s="29"/>
      <c r="BRV210" s="29"/>
      <c r="BRW210" s="29"/>
      <c r="BRX210" s="29"/>
      <c r="BRY210" s="29"/>
      <c r="BRZ210" s="29"/>
      <c r="BSA210" s="29"/>
      <c r="BSB210" s="29"/>
      <c r="BSC210" s="29"/>
      <c r="BSD210" s="29"/>
      <c r="BSE210" s="29"/>
      <c r="BSF210" s="29"/>
      <c r="BSG210" s="29"/>
      <c r="BSH210" s="29"/>
      <c r="BSI210" s="29"/>
      <c r="BSJ210" s="29"/>
      <c r="BSK210" s="29"/>
      <c r="BSL210" s="29"/>
      <c r="BSM210" s="29"/>
      <c r="BSN210" s="29"/>
      <c r="BSO210" s="29"/>
      <c r="BSP210" s="29"/>
      <c r="BSQ210" s="29"/>
      <c r="BSR210" s="29"/>
      <c r="BSS210" s="29"/>
      <c r="BST210" s="29"/>
      <c r="BSU210" s="29"/>
      <c r="BSV210" s="29"/>
      <c r="BSW210" s="29"/>
      <c r="BSX210" s="29"/>
      <c r="BSY210" s="29"/>
      <c r="BSZ210" s="29"/>
      <c r="BTA210" s="29"/>
      <c r="BTB210" s="29"/>
      <c r="BTC210" s="29"/>
      <c r="BTD210" s="29"/>
      <c r="BTE210" s="29"/>
      <c r="BTF210" s="29"/>
      <c r="BTG210" s="29"/>
      <c r="BTH210" s="29"/>
      <c r="BTI210" s="29"/>
      <c r="BTJ210" s="29"/>
      <c r="BTK210" s="29"/>
      <c r="BTL210" s="29"/>
      <c r="BTM210" s="29"/>
      <c r="BTN210" s="29"/>
      <c r="BTO210" s="29"/>
      <c r="BTP210" s="29"/>
      <c r="BTQ210" s="29"/>
      <c r="BTR210" s="29"/>
      <c r="BTS210" s="29"/>
      <c r="BTT210" s="29"/>
      <c r="BTU210" s="29"/>
      <c r="BTV210" s="29"/>
      <c r="BTW210" s="29"/>
      <c r="BTX210" s="29"/>
      <c r="BTY210" s="29"/>
      <c r="BTZ210" s="29"/>
      <c r="BUA210" s="29"/>
      <c r="BUB210" s="29"/>
      <c r="BUC210" s="29"/>
      <c r="BUD210" s="29"/>
      <c r="BUE210" s="29"/>
      <c r="BUF210" s="29"/>
      <c r="BUG210" s="29"/>
      <c r="BUH210" s="29"/>
      <c r="BUI210" s="29"/>
      <c r="BUJ210" s="29"/>
      <c r="BUK210" s="29"/>
      <c r="BUL210" s="29"/>
      <c r="BUM210" s="29"/>
      <c r="BUN210" s="29"/>
      <c r="BUO210" s="29"/>
      <c r="BUP210" s="29"/>
      <c r="BUQ210" s="29"/>
      <c r="BUR210" s="29"/>
      <c r="BUS210" s="29"/>
      <c r="BUT210" s="29"/>
      <c r="BUU210" s="29"/>
      <c r="BUV210" s="29"/>
      <c r="BUW210" s="29"/>
      <c r="BUX210" s="29"/>
      <c r="BUY210" s="29"/>
      <c r="BUZ210" s="29"/>
      <c r="BVA210" s="29"/>
      <c r="BVB210" s="29"/>
      <c r="BVC210" s="29"/>
      <c r="BVD210" s="29"/>
      <c r="BVE210" s="29"/>
      <c r="BVF210" s="29"/>
      <c r="BVG210" s="29"/>
      <c r="BVH210" s="29"/>
      <c r="BVI210" s="29"/>
      <c r="BVJ210" s="29"/>
      <c r="BVK210" s="29"/>
      <c r="BVL210" s="29"/>
      <c r="BVM210" s="29"/>
      <c r="BVN210" s="29"/>
      <c r="BVO210" s="29"/>
      <c r="BVP210" s="29"/>
      <c r="BVQ210" s="29"/>
      <c r="BVR210" s="29"/>
      <c r="BVS210" s="29"/>
      <c r="BVT210" s="29"/>
      <c r="BVU210" s="29"/>
      <c r="BVV210" s="29"/>
      <c r="BVW210" s="29"/>
      <c r="BVX210" s="29"/>
      <c r="BVY210" s="29"/>
      <c r="BVZ210" s="29"/>
      <c r="BWA210" s="29"/>
      <c r="BWB210" s="29"/>
      <c r="BWC210" s="29"/>
      <c r="BWD210" s="29"/>
      <c r="BWE210" s="29"/>
      <c r="BWF210" s="29"/>
      <c r="BWG210" s="29"/>
      <c r="BWH210" s="29"/>
      <c r="BWI210" s="29"/>
      <c r="BWJ210" s="29"/>
      <c r="BWK210" s="29"/>
      <c r="BWL210" s="29"/>
      <c r="BWM210" s="29"/>
      <c r="BWN210" s="29"/>
      <c r="BWO210" s="29"/>
      <c r="BWP210" s="29"/>
      <c r="BWQ210" s="29"/>
      <c r="BWR210" s="29"/>
      <c r="BWS210" s="29"/>
      <c r="BWT210" s="29"/>
      <c r="BWU210" s="29"/>
      <c r="BWV210" s="29"/>
      <c r="BWW210" s="29"/>
      <c r="BWX210" s="29"/>
      <c r="BWY210" s="29"/>
      <c r="BWZ210" s="29"/>
      <c r="BXA210" s="29"/>
      <c r="BXB210" s="29"/>
      <c r="BXC210" s="29"/>
      <c r="BXD210" s="29"/>
      <c r="BXE210" s="29"/>
      <c r="BXF210" s="29"/>
      <c r="BXG210" s="29"/>
      <c r="BXH210" s="29"/>
      <c r="BXI210" s="29"/>
      <c r="BXJ210" s="29"/>
      <c r="BXK210" s="29"/>
      <c r="BXL210" s="29"/>
      <c r="BXM210" s="29"/>
      <c r="BXN210" s="29"/>
      <c r="BXO210" s="29"/>
      <c r="BXP210" s="29"/>
      <c r="BXQ210" s="29"/>
      <c r="BXR210" s="29"/>
      <c r="BXS210" s="29"/>
      <c r="BXT210" s="29"/>
      <c r="BXU210" s="29"/>
      <c r="BXV210" s="29"/>
      <c r="BXW210" s="29"/>
      <c r="BXX210" s="29"/>
      <c r="BXY210" s="29"/>
      <c r="BXZ210" s="29"/>
      <c r="BYA210" s="29"/>
      <c r="BYB210" s="29"/>
      <c r="BYC210" s="29"/>
      <c r="BYD210" s="29"/>
      <c r="BYE210" s="29"/>
      <c r="BYF210" s="29"/>
      <c r="BYG210" s="29"/>
      <c r="BYH210" s="29"/>
      <c r="BYI210" s="29"/>
      <c r="BYJ210" s="29"/>
      <c r="BYK210" s="29"/>
      <c r="BYL210" s="29"/>
      <c r="BYM210" s="29"/>
      <c r="BYN210" s="29"/>
      <c r="BYO210" s="29"/>
      <c r="BYP210" s="29"/>
      <c r="BYQ210" s="29"/>
      <c r="BYR210" s="29"/>
      <c r="BYS210" s="29"/>
      <c r="BYT210" s="29"/>
      <c r="BYU210" s="29"/>
      <c r="BYV210" s="29"/>
      <c r="BYW210" s="29"/>
      <c r="BYX210" s="29"/>
      <c r="BYY210" s="29"/>
      <c r="BYZ210" s="29"/>
      <c r="BZA210" s="29"/>
      <c r="BZB210" s="29"/>
      <c r="BZC210" s="29"/>
      <c r="BZD210" s="29"/>
      <c r="BZE210" s="29"/>
      <c r="BZF210" s="29"/>
      <c r="BZG210" s="29"/>
      <c r="BZH210" s="29"/>
      <c r="BZI210" s="29"/>
      <c r="BZJ210" s="29"/>
      <c r="BZK210" s="29"/>
      <c r="BZL210" s="29"/>
      <c r="BZM210" s="29"/>
      <c r="BZN210" s="29"/>
      <c r="BZO210" s="29"/>
      <c r="BZP210" s="29"/>
      <c r="BZQ210" s="29"/>
      <c r="BZR210" s="29"/>
      <c r="BZS210" s="29"/>
      <c r="BZT210" s="29"/>
      <c r="BZU210" s="29"/>
      <c r="BZV210" s="29"/>
      <c r="BZW210" s="29"/>
      <c r="BZX210" s="29"/>
      <c r="BZY210" s="29"/>
      <c r="BZZ210" s="29"/>
      <c r="CAA210" s="29"/>
      <c r="CAB210" s="29"/>
      <c r="CAC210" s="29"/>
      <c r="CAD210" s="29"/>
      <c r="CAE210" s="29"/>
      <c r="CAF210" s="29"/>
      <c r="CAG210" s="29"/>
      <c r="CAH210" s="29"/>
      <c r="CAI210" s="29"/>
      <c r="CAJ210" s="29"/>
      <c r="CAK210" s="29"/>
      <c r="CAL210" s="29"/>
      <c r="CAM210" s="29"/>
      <c r="CAN210" s="29"/>
      <c r="CAO210" s="29"/>
      <c r="CAP210" s="29"/>
      <c r="CAQ210" s="29"/>
      <c r="CAR210" s="29"/>
      <c r="CAS210" s="29"/>
      <c r="CAT210" s="29"/>
      <c r="CAU210" s="29"/>
      <c r="CAV210" s="29"/>
      <c r="CAW210" s="29"/>
      <c r="CAX210" s="29"/>
      <c r="CAY210" s="29"/>
      <c r="CAZ210" s="29"/>
      <c r="CBA210" s="29"/>
      <c r="CBB210" s="29"/>
      <c r="CBC210" s="29"/>
      <c r="CBD210" s="29"/>
      <c r="CBE210" s="29"/>
      <c r="CBF210" s="29"/>
      <c r="CBG210" s="29"/>
      <c r="CBH210" s="29"/>
      <c r="CBI210" s="29"/>
      <c r="CBJ210" s="29"/>
      <c r="CBK210" s="29"/>
      <c r="CBL210" s="29"/>
      <c r="CBM210" s="29"/>
      <c r="CBN210" s="29"/>
      <c r="CBO210" s="29"/>
      <c r="CBP210" s="29"/>
      <c r="CBQ210" s="29"/>
      <c r="CBR210" s="29"/>
      <c r="CBS210" s="29"/>
      <c r="CBT210" s="29"/>
      <c r="CBU210" s="29"/>
      <c r="CBV210" s="29"/>
      <c r="CBW210" s="29"/>
      <c r="CBX210" s="29"/>
      <c r="CBY210" s="29"/>
      <c r="CBZ210" s="29"/>
      <c r="CCA210" s="29"/>
      <c r="CCB210" s="29"/>
      <c r="CCC210" s="29"/>
      <c r="CCD210" s="29"/>
      <c r="CCE210" s="29"/>
      <c r="CCF210" s="29"/>
      <c r="CCG210" s="29"/>
      <c r="CCH210" s="29"/>
      <c r="CCI210" s="29"/>
      <c r="CCJ210" s="29"/>
      <c r="CCK210" s="29"/>
      <c r="CCL210" s="29"/>
      <c r="CCM210" s="29"/>
      <c r="CCN210" s="29"/>
      <c r="CCO210" s="29"/>
      <c r="CCP210" s="29"/>
      <c r="CCQ210" s="29"/>
      <c r="CCR210" s="29"/>
      <c r="CCS210" s="29"/>
      <c r="CCT210" s="29"/>
      <c r="CCU210" s="29"/>
      <c r="CCV210" s="29"/>
      <c r="CCW210" s="29"/>
      <c r="CCX210" s="29"/>
      <c r="CCY210" s="29"/>
      <c r="CCZ210" s="29"/>
      <c r="CDA210" s="29"/>
      <c r="CDB210" s="29"/>
      <c r="CDC210" s="29"/>
      <c r="CDD210" s="29"/>
      <c r="CDE210" s="29"/>
      <c r="CDF210" s="29"/>
      <c r="CDG210" s="29"/>
      <c r="CDH210" s="29"/>
      <c r="CDI210" s="29"/>
      <c r="CDJ210" s="29"/>
      <c r="CDK210" s="29"/>
      <c r="CDL210" s="29"/>
      <c r="CDM210" s="29"/>
      <c r="CDN210" s="29"/>
      <c r="CDO210" s="29"/>
      <c r="CDP210" s="29"/>
      <c r="CDQ210" s="29"/>
      <c r="CDR210" s="29"/>
      <c r="CDS210" s="29"/>
      <c r="CDT210" s="29"/>
      <c r="CDU210" s="29"/>
      <c r="CDV210" s="29"/>
      <c r="CDW210" s="29"/>
      <c r="CDX210" s="29"/>
      <c r="CDY210" s="29"/>
      <c r="CDZ210" s="29"/>
      <c r="CEA210" s="29"/>
      <c r="CEB210" s="29"/>
      <c r="CEC210" s="29"/>
      <c r="CED210" s="29"/>
      <c r="CEE210" s="29"/>
      <c r="CEF210" s="29"/>
      <c r="CEG210" s="29"/>
      <c r="CEH210" s="29"/>
      <c r="CEI210" s="29"/>
      <c r="CEJ210" s="29"/>
      <c r="CEK210" s="29"/>
      <c r="CEL210" s="29"/>
      <c r="CEM210" s="29"/>
      <c r="CEN210" s="29"/>
      <c r="CEO210" s="29"/>
      <c r="CEP210" s="29"/>
      <c r="CEQ210" s="29"/>
      <c r="CER210" s="29"/>
      <c r="CES210" s="29"/>
      <c r="CET210" s="29"/>
      <c r="CEU210" s="29"/>
      <c r="CEV210" s="29"/>
      <c r="CEW210" s="29"/>
      <c r="CEX210" s="29"/>
      <c r="CEY210" s="29"/>
      <c r="CEZ210" s="29"/>
      <c r="CFA210" s="29"/>
      <c r="CFB210" s="29"/>
      <c r="CFC210" s="29"/>
      <c r="CFD210" s="29"/>
      <c r="CFE210" s="29"/>
      <c r="CFF210" s="29"/>
      <c r="CFG210" s="29"/>
      <c r="CFH210" s="29"/>
      <c r="CFI210" s="29"/>
      <c r="CFJ210" s="29"/>
      <c r="CFK210" s="29"/>
      <c r="CFL210" s="29"/>
      <c r="CFM210" s="29"/>
      <c r="CFN210" s="29"/>
      <c r="CFO210" s="29"/>
      <c r="CFP210" s="29"/>
      <c r="CFQ210" s="29"/>
      <c r="CFR210" s="29"/>
      <c r="CFS210" s="29"/>
      <c r="CFT210" s="29"/>
      <c r="CFU210" s="29"/>
      <c r="CFV210" s="29"/>
      <c r="CFW210" s="29"/>
      <c r="CFX210" s="29"/>
      <c r="CFY210" s="29"/>
      <c r="CFZ210" s="29"/>
      <c r="CGA210" s="29"/>
      <c r="CGB210" s="29"/>
      <c r="CGC210" s="29"/>
      <c r="CGD210" s="29"/>
      <c r="CGE210" s="29"/>
      <c r="CGF210" s="29"/>
      <c r="CGG210" s="29"/>
      <c r="CGH210" s="29"/>
      <c r="CGI210" s="29"/>
      <c r="CGJ210" s="29"/>
      <c r="CGK210" s="29"/>
      <c r="CGL210" s="29"/>
      <c r="CGM210" s="29"/>
      <c r="CGN210" s="29"/>
      <c r="CGO210" s="29"/>
      <c r="CGP210" s="29"/>
      <c r="CGQ210" s="29"/>
      <c r="CGR210" s="29"/>
      <c r="CGS210" s="29"/>
      <c r="CGT210" s="29"/>
      <c r="CGU210" s="29"/>
      <c r="CGV210" s="29"/>
      <c r="CGW210" s="29"/>
      <c r="CGX210" s="29"/>
      <c r="CGY210" s="29"/>
      <c r="CGZ210" s="29"/>
      <c r="CHA210" s="29"/>
      <c r="CHB210" s="29"/>
      <c r="CHC210" s="29"/>
      <c r="CHD210" s="29"/>
      <c r="CHE210" s="29"/>
      <c r="CHF210" s="29"/>
      <c r="CHG210" s="29"/>
      <c r="CHH210" s="29"/>
      <c r="CHI210" s="29"/>
      <c r="CHJ210" s="29"/>
      <c r="CHK210" s="29"/>
      <c r="CHL210" s="29"/>
      <c r="CHM210" s="29"/>
      <c r="CHN210" s="29"/>
      <c r="CHO210" s="29"/>
      <c r="CHP210" s="29"/>
      <c r="CHQ210" s="29"/>
      <c r="CHR210" s="29"/>
      <c r="CHS210" s="29"/>
      <c r="CHT210" s="29"/>
      <c r="CHU210" s="29"/>
      <c r="CHV210" s="29"/>
      <c r="CHW210" s="29"/>
      <c r="CHX210" s="29"/>
      <c r="CHY210" s="29"/>
      <c r="CHZ210" s="29"/>
      <c r="CIA210" s="29"/>
      <c r="CIB210" s="29"/>
      <c r="CIC210" s="29"/>
      <c r="CID210" s="29"/>
      <c r="CIE210" s="29"/>
      <c r="CIF210" s="29"/>
      <c r="CIG210" s="29"/>
      <c r="CIH210" s="29"/>
      <c r="CII210" s="29"/>
      <c r="CIJ210" s="29"/>
      <c r="CIK210" s="29"/>
      <c r="CIL210" s="29"/>
      <c r="CIM210" s="29"/>
      <c r="CIN210" s="29"/>
      <c r="CIO210" s="29"/>
      <c r="CIP210" s="29"/>
      <c r="CIQ210" s="29"/>
      <c r="CIR210" s="29"/>
      <c r="CIS210" s="29"/>
      <c r="CIT210" s="29"/>
      <c r="CIU210" s="29"/>
      <c r="CIV210" s="29"/>
      <c r="CIW210" s="29"/>
      <c r="CIX210" s="29"/>
      <c r="CIY210" s="29"/>
      <c r="CIZ210" s="29"/>
      <c r="CJA210" s="29"/>
      <c r="CJB210" s="29"/>
      <c r="CJC210" s="29"/>
      <c r="CJD210" s="29"/>
      <c r="CJE210" s="29"/>
      <c r="CJF210" s="29"/>
      <c r="CJG210" s="29"/>
      <c r="CJH210" s="29"/>
      <c r="CJI210" s="29"/>
      <c r="CJJ210" s="29"/>
      <c r="CJK210" s="29"/>
      <c r="CJL210" s="29"/>
      <c r="CJM210" s="29"/>
      <c r="CJN210" s="29"/>
      <c r="CJO210" s="29"/>
      <c r="CJP210" s="29"/>
      <c r="CJQ210" s="29"/>
      <c r="CJR210" s="29"/>
      <c r="CJS210" s="29"/>
      <c r="CJT210" s="29"/>
      <c r="CJU210" s="29"/>
      <c r="CJV210" s="29"/>
      <c r="CJW210" s="29"/>
      <c r="CJX210" s="29"/>
      <c r="CJY210" s="29"/>
      <c r="CJZ210" s="29"/>
      <c r="CKA210" s="29"/>
      <c r="CKB210" s="29"/>
      <c r="CKC210" s="29"/>
      <c r="CKD210" s="29"/>
      <c r="CKE210" s="29"/>
      <c r="CKF210" s="29"/>
      <c r="CKG210" s="29"/>
      <c r="CKH210" s="29"/>
      <c r="CKI210" s="29"/>
      <c r="CKJ210" s="29"/>
      <c r="CKK210" s="29"/>
      <c r="CKL210" s="29"/>
      <c r="CKM210" s="29"/>
      <c r="CKN210" s="29"/>
      <c r="CKO210" s="29"/>
      <c r="CKP210" s="29"/>
      <c r="CKQ210" s="29"/>
      <c r="CKR210" s="29"/>
      <c r="CKS210" s="29"/>
      <c r="CKT210" s="29"/>
      <c r="CKU210" s="29"/>
      <c r="CKV210" s="29"/>
      <c r="CKW210" s="29"/>
      <c r="CKX210" s="29"/>
      <c r="CKY210" s="29"/>
      <c r="CKZ210" s="29"/>
      <c r="CLA210" s="29"/>
      <c r="CLB210" s="29"/>
      <c r="CLC210" s="29"/>
      <c r="CLD210" s="29"/>
      <c r="CLE210" s="29"/>
      <c r="CLF210" s="29"/>
      <c r="CLG210" s="29"/>
      <c r="CLH210" s="29"/>
      <c r="CLI210" s="29"/>
      <c r="CLJ210" s="29"/>
      <c r="CLK210" s="29"/>
      <c r="CLL210" s="29"/>
      <c r="CLM210" s="29"/>
      <c r="CLN210" s="29"/>
      <c r="CLO210" s="29"/>
      <c r="CLP210" s="29"/>
      <c r="CLQ210" s="29"/>
      <c r="CLR210" s="29"/>
      <c r="CLS210" s="29"/>
      <c r="CLT210" s="29"/>
      <c r="CLU210" s="29"/>
      <c r="CLV210" s="29"/>
      <c r="CLW210" s="29"/>
      <c r="CLX210" s="29"/>
      <c r="CLY210" s="29"/>
      <c r="CLZ210" s="29"/>
      <c r="CMA210" s="29"/>
      <c r="CMB210" s="29"/>
      <c r="CMC210" s="29"/>
      <c r="CMD210" s="29"/>
      <c r="CME210" s="29"/>
      <c r="CMF210" s="29"/>
      <c r="CMG210" s="29"/>
      <c r="CMH210" s="29"/>
      <c r="CMI210" s="29"/>
      <c r="CMJ210" s="29"/>
      <c r="CMK210" s="29"/>
      <c r="CML210" s="29"/>
      <c r="CMM210" s="29"/>
      <c r="CMN210" s="29"/>
      <c r="CMO210" s="29"/>
      <c r="CMP210" s="29"/>
      <c r="CMQ210" s="29"/>
      <c r="CMR210" s="29"/>
      <c r="CMS210" s="29"/>
      <c r="CMT210" s="29"/>
      <c r="CMU210" s="29"/>
      <c r="CMV210" s="29"/>
      <c r="CMW210" s="29"/>
      <c r="CMX210" s="29"/>
      <c r="CMY210" s="29"/>
      <c r="CMZ210" s="29"/>
      <c r="CNA210" s="29"/>
      <c r="CNB210" s="29"/>
      <c r="CNC210" s="29"/>
      <c r="CND210" s="29"/>
      <c r="CNE210" s="29"/>
      <c r="CNF210" s="29"/>
      <c r="CNG210" s="29"/>
      <c r="CNH210" s="29"/>
      <c r="CNI210" s="29"/>
      <c r="CNJ210" s="29"/>
      <c r="CNK210" s="29"/>
      <c r="CNL210" s="29"/>
      <c r="CNM210" s="29"/>
      <c r="CNN210" s="29"/>
      <c r="CNO210" s="29"/>
      <c r="CNP210" s="29"/>
      <c r="CNQ210" s="29"/>
      <c r="CNR210" s="29"/>
      <c r="CNS210" s="29"/>
      <c r="CNT210" s="29"/>
      <c r="CNU210" s="29"/>
      <c r="CNV210" s="29"/>
      <c r="CNW210" s="29"/>
      <c r="CNX210" s="29"/>
      <c r="CNY210" s="29"/>
      <c r="CNZ210" s="29"/>
      <c r="COA210" s="29"/>
      <c r="COB210" s="29"/>
      <c r="COC210" s="29"/>
      <c r="COD210" s="29"/>
      <c r="COE210" s="29"/>
      <c r="COF210" s="29"/>
      <c r="COG210" s="29"/>
      <c r="COH210" s="29"/>
      <c r="COI210" s="29"/>
      <c r="COJ210" s="29"/>
      <c r="COK210" s="29"/>
      <c r="COL210" s="29"/>
      <c r="COM210" s="29"/>
      <c r="CON210" s="29"/>
      <c r="COO210" s="29"/>
      <c r="COP210" s="29"/>
      <c r="COQ210" s="29"/>
      <c r="COR210" s="29"/>
      <c r="COS210" s="29"/>
      <c r="COT210" s="29"/>
      <c r="COU210" s="29"/>
      <c r="COV210" s="29"/>
      <c r="COW210" s="29"/>
      <c r="COX210" s="29"/>
      <c r="COY210" s="29"/>
      <c r="COZ210" s="29"/>
      <c r="CPA210" s="29"/>
      <c r="CPB210" s="29"/>
      <c r="CPC210" s="29"/>
      <c r="CPD210" s="29"/>
      <c r="CPE210" s="29"/>
      <c r="CPF210" s="29"/>
      <c r="CPG210" s="29"/>
      <c r="CPH210" s="29"/>
      <c r="CPI210" s="29"/>
      <c r="CPJ210" s="29"/>
      <c r="CPK210" s="29"/>
      <c r="CPL210" s="29"/>
      <c r="CPM210" s="29"/>
      <c r="CPN210" s="29"/>
      <c r="CPO210" s="29"/>
      <c r="CPP210" s="29"/>
      <c r="CPQ210" s="29"/>
      <c r="CPR210" s="29"/>
      <c r="CPS210" s="29"/>
      <c r="CPT210" s="29"/>
      <c r="CPU210" s="29"/>
      <c r="CPV210" s="29"/>
      <c r="CPW210" s="29"/>
      <c r="CPX210" s="29"/>
      <c r="CPY210" s="29"/>
      <c r="CPZ210" s="29"/>
      <c r="CQA210" s="29"/>
      <c r="CQB210" s="29"/>
      <c r="CQC210" s="29"/>
      <c r="CQD210" s="29"/>
      <c r="CQE210" s="29"/>
      <c r="CQF210" s="29"/>
      <c r="CQG210" s="29"/>
      <c r="CQH210" s="29"/>
      <c r="CQI210" s="29"/>
      <c r="CQJ210" s="29"/>
      <c r="CQK210" s="29"/>
      <c r="CQL210" s="29"/>
      <c r="CQM210" s="29"/>
      <c r="CQN210" s="29"/>
      <c r="CQO210" s="29"/>
      <c r="CQP210" s="29"/>
      <c r="CQQ210" s="29"/>
      <c r="CQR210" s="29"/>
      <c r="CQS210" s="29"/>
      <c r="CQT210" s="29"/>
      <c r="CQU210" s="29"/>
      <c r="CQV210" s="29"/>
      <c r="CQW210" s="29"/>
      <c r="CQX210" s="29"/>
      <c r="CQY210" s="29"/>
      <c r="CQZ210" s="29"/>
      <c r="CRA210" s="29"/>
      <c r="CRB210" s="29"/>
      <c r="CRC210" s="29"/>
      <c r="CRD210" s="29"/>
      <c r="CRE210" s="29"/>
      <c r="CRF210" s="29"/>
      <c r="CRG210" s="29"/>
      <c r="CRH210" s="29"/>
      <c r="CRI210" s="29"/>
      <c r="CRJ210" s="29"/>
      <c r="CRK210" s="29"/>
      <c r="CRL210" s="29"/>
      <c r="CRM210" s="29"/>
      <c r="CRN210" s="29"/>
      <c r="CRO210" s="29"/>
      <c r="CRP210" s="29"/>
      <c r="CRQ210" s="29"/>
      <c r="CRR210" s="29"/>
      <c r="CRS210" s="29"/>
      <c r="CRT210" s="29"/>
      <c r="CRU210" s="29"/>
      <c r="CRV210" s="29"/>
      <c r="CRW210" s="29"/>
      <c r="CRX210" s="29"/>
      <c r="CRY210" s="29"/>
      <c r="CRZ210" s="29"/>
      <c r="CSA210" s="29"/>
      <c r="CSB210" s="29"/>
      <c r="CSC210" s="29"/>
      <c r="CSD210" s="29"/>
      <c r="CSE210" s="29"/>
      <c r="CSF210" s="29"/>
      <c r="CSG210" s="29"/>
      <c r="CSH210" s="29"/>
      <c r="CSI210" s="29"/>
      <c r="CSJ210" s="29"/>
      <c r="CSK210" s="29"/>
      <c r="CSL210" s="29"/>
      <c r="CSM210" s="29"/>
      <c r="CSN210" s="29"/>
      <c r="CSO210" s="29"/>
      <c r="CSP210" s="29"/>
      <c r="CSQ210" s="29"/>
      <c r="CSR210" s="29"/>
      <c r="CSS210" s="29"/>
      <c r="CST210" s="29"/>
      <c r="CSU210" s="29"/>
      <c r="CSV210" s="29"/>
      <c r="CSW210" s="29"/>
      <c r="CSX210" s="29"/>
      <c r="CSY210" s="29"/>
      <c r="CSZ210" s="29"/>
      <c r="CTA210" s="29"/>
      <c r="CTB210" s="29"/>
      <c r="CTC210" s="29"/>
      <c r="CTD210" s="29"/>
      <c r="CTE210" s="29"/>
      <c r="CTF210" s="29"/>
      <c r="CTG210" s="29"/>
      <c r="CTH210" s="29"/>
      <c r="CTI210" s="29"/>
      <c r="CTJ210" s="29"/>
      <c r="CTK210" s="29"/>
      <c r="CTL210" s="29"/>
      <c r="CTM210" s="29"/>
      <c r="CTN210" s="29"/>
      <c r="CTO210" s="29"/>
      <c r="CTP210" s="29"/>
      <c r="CTQ210" s="29"/>
      <c r="CTR210" s="29"/>
      <c r="CTS210" s="29"/>
      <c r="CTT210" s="29"/>
      <c r="CTU210" s="29"/>
      <c r="CTV210" s="29"/>
      <c r="CTW210" s="29"/>
      <c r="CTX210" s="29"/>
      <c r="CTY210" s="29"/>
      <c r="CTZ210" s="29"/>
      <c r="CUA210" s="29"/>
      <c r="CUB210" s="29"/>
      <c r="CUC210" s="29"/>
      <c r="CUD210" s="29"/>
      <c r="CUE210" s="29"/>
      <c r="CUF210" s="29"/>
      <c r="CUG210" s="29"/>
      <c r="CUH210" s="29"/>
      <c r="CUI210" s="29"/>
      <c r="CUJ210" s="29"/>
      <c r="CUK210" s="29"/>
      <c r="CUL210" s="29"/>
      <c r="CUM210" s="29"/>
      <c r="CUN210" s="29"/>
      <c r="CUO210" s="29"/>
      <c r="CUP210" s="29"/>
      <c r="CUQ210" s="29"/>
      <c r="CUR210" s="29"/>
      <c r="CUS210" s="29"/>
      <c r="CUT210" s="29"/>
      <c r="CUU210" s="29"/>
      <c r="CUV210" s="29"/>
      <c r="CUW210" s="29"/>
      <c r="CUX210" s="29"/>
      <c r="CUY210" s="29"/>
      <c r="CUZ210" s="29"/>
      <c r="CVA210" s="29"/>
      <c r="CVB210" s="29"/>
      <c r="CVC210" s="29"/>
      <c r="CVD210" s="29"/>
      <c r="CVE210" s="29"/>
      <c r="CVF210" s="29"/>
      <c r="CVG210" s="29"/>
      <c r="CVH210" s="29"/>
      <c r="CVI210" s="29"/>
      <c r="CVJ210" s="29"/>
      <c r="CVK210" s="29"/>
      <c r="CVL210" s="29"/>
      <c r="CVM210" s="29"/>
      <c r="CVN210" s="29"/>
      <c r="CVO210" s="29"/>
      <c r="CVP210" s="29"/>
      <c r="CVQ210" s="29"/>
      <c r="CVR210" s="29"/>
      <c r="CVS210" s="29"/>
      <c r="CVT210" s="29"/>
      <c r="CVU210" s="29"/>
      <c r="CVV210" s="29"/>
      <c r="CVW210" s="29"/>
      <c r="CVX210" s="29"/>
      <c r="CVY210" s="29"/>
      <c r="CVZ210" s="29"/>
      <c r="CWA210" s="29"/>
      <c r="CWB210" s="29"/>
      <c r="CWC210" s="29"/>
      <c r="CWD210" s="29"/>
      <c r="CWE210" s="29"/>
      <c r="CWF210" s="29"/>
      <c r="CWG210" s="29"/>
      <c r="CWH210" s="29"/>
      <c r="CWI210" s="29"/>
      <c r="CWJ210" s="29"/>
      <c r="CWK210" s="29"/>
      <c r="CWL210" s="29"/>
      <c r="CWM210" s="29"/>
      <c r="CWN210" s="29"/>
      <c r="CWO210" s="29"/>
      <c r="CWP210" s="29"/>
      <c r="CWQ210" s="29"/>
      <c r="CWR210" s="29"/>
      <c r="CWS210" s="29"/>
      <c r="CWT210" s="29"/>
      <c r="CWU210" s="29"/>
      <c r="CWV210" s="29"/>
      <c r="CWW210" s="29"/>
      <c r="CWX210" s="29"/>
      <c r="CWY210" s="29"/>
      <c r="CWZ210" s="29"/>
      <c r="CXA210" s="29"/>
      <c r="CXB210" s="29"/>
      <c r="CXC210" s="29"/>
      <c r="CXD210" s="29"/>
      <c r="CXE210" s="29"/>
      <c r="CXF210" s="29"/>
      <c r="CXG210" s="29"/>
      <c r="CXH210" s="29"/>
      <c r="CXI210" s="29"/>
      <c r="CXJ210" s="29"/>
      <c r="CXK210" s="29"/>
      <c r="CXL210" s="29"/>
      <c r="CXM210" s="29"/>
      <c r="CXN210" s="29"/>
      <c r="CXO210" s="29"/>
      <c r="CXP210" s="29"/>
      <c r="CXQ210" s="29"/>
      <c r="CXR210" s="29"/>
      <c r="CXS210" s="29"/>
      <c r="CXT210" s="29"/>
      <c r="CXU210" s="29"/>
      <c r="CXV210" s="29"/>
      <c r="CXW210" s="29"/>
      <c r="CXX210" s="29"/>
      <c r="CXY210" s="29"/>
      <c r="CXZ210" s="29"/>
      <c r="CYA210" s="29"/>
      <c r="CYB210" s="29"/>
      <c r="CYC210" s="29"/>
      <c r="CYD210" s="29"/>
      <c r="CYE210" s="29"/>
      <c r="CYF210" s="29"/>
      <c r="CYG210" s="29"/>
      <c r="CYH210" s="29"/>
      <c r="CYI210" s="29"/>
      <c r="CYJ210" s="29"/>
      <c r="CYK210" s="29"/>
      <c r="CYL210" s="29"/>
      <c r="CYM210" s="29"/>
      <c r="CYN210" s="29"/>
      <c r="CYO210" s="29"/>
      <c r="CYP210" s="29"/>
      <c r="CYQ210" s="29"/>
      <c r="CYR210" s="29"/>
      <c r="CYS210" s="29"/>
      <c r="CYT210" s="29"/>
      <c r="CYU210" s="29"/>
      <c r="CYV210" s="29"/>
      <c r="CYW210" s="29"/>
      <c r="CYX210" s="29"/>
      <c r="CYY210" s="29"/>
      <c r="CYZ210" s="29"/>
      <c r="CZA210" s="29"/>
      <c r="CZB210" s="29"/>
      <c r="CZC210" s="29"/>
      <c r="CZD210" s="29"/>
      <c r="CZE210" s="29"/>
      <c r="CZF210" s="29"/>
      <c r="CZG210" s="29"/>
      <c r="CZH210" s="29"/>
      <c r="CZI210" s="29"/>
      <c r="CZJ210" s="29"/>
      <c r="CZK210" s="29"/>
      <c r="CZL210" s="29"/>
      <c r="CZM210" s="29"/>
      <c r="CZN210" s="29"/>
      <c r="CZO210" s="29"/>
      <c r="CZP210" s="29"/>
      <c r="CZQ210" s="29"/>
      <c r="CZR210" s="29"/>
      <c r="CZS210" s="29"/>
      <c r="CZT210" s="29"/>
      <c r="CZU210" s="29"/>
      <c r="CZV210" s="29"/>
      <c r="CZW210" s="29"/>
      <c r="CZX210" s="29"/>
      <c r="CZY210" s="29"/>
      <c r="CZZ210" s="29"/>
      <c r="DAA210" s="29"/>
      <c r="DAB210" s="29"/>
      <c r="DAC210" s="29"/>
      <c r="DAD210" s="29"/>
      <c r="DAE210" s="29"/>
      <c r="DAF210" s="29"/>
      <c r="DAG210" s="29"/>
      <c r="DAH210" s="29"/>
      <c r="DAI210" s="29"/>
      <c r="DAJ210" s="29"/>
      <c r="DAK210" s="29"/>
      <c r="DAL210" s="29"/>
      <c r="DAM210" s="29"/>
      <c r="DAN210" s="29"/>
      <c r="DAO210" s="29"/>
      <c r="DAP210" s="29"/>
      <c r="DAQ210" s="29"/>
      <c r="DAR210" s="29"/>
      <c r="DAS210" s="29"/>
      <c r="DAT210" s="29"/>
      <c r="DAU210" s="29"/>
      <c r="DAV210" s="29"/>
      <c r="DAW210" s="29"/>
      <c r="DAX210" s="29"/>
      <c r="DAY210" s="29"/>
      <c r="DAZ210" s="29"/>
      <c r="DBA210" s="29"/>
      <c r="DBB210" s="29"/>
      <c r="DBC210" s="29"/>
      <c r="DBD210" s="29"/>
      <c r="DBE210" s="29"/>
      <c r="DBF210" s="29"/>
      <c r="DBG210" s="29"/>
      <c r="DBH210" s="29"/>
      <c r="DBI210" s="29"/>
      <c r="DBJ210" s="29"/>
      <c r="DBK210" s="29"/>
      <c r="DBL210" s="29"/>
      <c r="DBM210" s="29"/>
      <c r="DBN210" s="29"/>
      <c r="DBO210" s="29"/>
      <c r="DBP210" s="29"/>
      <c r="DBQ210" s="29"/>
      <c r="DBR210" s="29"/>
      <c r="DBS210" s="29"/>
      <c r="DBT210" s="29"/>
      <c r="DBU210" s="29"/>
      <c r="DBV210" s="29"/>
      <c r="DBW210" s="29"/>
      <c r="DBX210" s="29"/>
      <c r="DBY210" s="29"/>
      <c r="DBZ210" s="29"/>
      <c r="DCA210" s="29"/>
      <c r="DCB210" s="29"/>
      <c r="DCC210" s="29"/>
      <c r="DCD210" s="29"/>
      <c r="DCE210" s="29"/>
      <c r="DCF210" s="29"/>
      <c r="DCG210" s="29"/>
      <c r="DCH210" s="29"/>
      <c r="DCI210" s="29"/>
      <c r="DCJ210" s="29"/>
      <c r="DCK210" s="29"/>
      <c r="DCL210" s="29"/>
      <c r="DCM210" s="29"/>
      <c r="DCN210" s="29"/>
      <c r="DCO210" s="29"/>
      <c r="DCP210" s="29"/>
      <c r="DCQ210" s="29"/>
      <c r="DCR210" s="29"/>
      <c r="DCS210" s="29"/>
      <c r="DCT210" s="29"/>
      <c r="DCU210" s="29"/>
      <c r="DCV210" s="29"/>
      <c r="DCW210" s="29"/>
      <c r="DCX210" s="29"/>
      <c r="DCY210" s="29"/>
      <c r="DCZ210" s="29"/>
      <c r="DDA210" s="29"/>
      <c r="DDB210" s="29"/>
      <c r="DDC210" s="29"/>
      <c r="DDD210" s="29"/>
      <c r="DDE210" s="29"/>
      <c r="DDF210" s="29"/>
      <c r="DDG210" s="29"/>
      <c r="DDH210" s="29"/>
      <c r="DDI210" s="29"/>
      <c r="DDJ210" s="29"/>
      <c r="DDK210" s="29"/>
      <c r="DDL210" s="29"/>
      <c r="DDM210" s="29"/>
      <c r="DDN210" s="29"/>
      <c r="DDO210" s="29"/>
      <c r="DDP210" s="29"/>
      <c r="DDQ210" s="29"/>
      <c r="DDR210" s="29"/>
      <c r="DDS210" s="29"/>
      <c r="DDT210" s="29"/>
      <c r="DDU210" s="29"/>
      <c r="DDV210" s="29"/>
      <c r="DDW210" s="29"/>
      <c r="DDX210" s="29"/>
      <c r="DDY210" s="29"/>
      <c r="DDZ210" s="29"/>
      <c r="DEA210" s="29"/>
      <c r="DEB210" s="29"/>
      <c r="DEC210" s="29"/>
      <c r="DED210" s="29"/>
      <c r="DEE210" s="29"/>
      <c r="DEF210" s="29"/>
      <c r="DEG210" s="29"/>
      <c r="DEH210" s="29"/>
      <c r="DEI210" s="29"/>
      <c r="DEJ210" s="29"/>
      <c r="DEK210" s="29"/>
      <c r="DEL210" s="29"/>
      <c r="DEM210" s="29"/>
      <c r="DEN210" s="29"/>
      <c r="DEO210" s="29"/>
      <c r="DEP210" s="29"/>
      <c r="DEQ210" s="29"/>
      <c r="DER210" s="29"/>
      <c r="DES210" s="29"/>
      <c r="DET210" s="29"/>
      <c r="DEU210" s="29"/>
      <c r="DEV210" s="29"/>
      <c r="DEW210" s="29"/>
      <c r="DEX210" s="29"/>
      <c r="DEY210" s="29"/>
      <c r="DEZ210" s="29"/>
      <c r="DFA210" s="29"/>
      <c r="DFB210" s="29"/>
      <c r="DFC210" s="29"/>
      <c r="DFD210" s="29"/>
      <c r="DFE210" s="29"/>
      <c r="DFF210" s="29"/>
      <c r="DFG210" s="29"/>
      <c r="DFH210" s="29"/>
      <c r="DFI210" s="29"/>
      <c r="DFJ210" s="29"/>
      <c r="DFK210" s="29"/>
      <c r="DFL210" s="29"/>
      <c r="DFM210" s="29"/>
      <c r="DFN210" s="29"/>
      <c r="DFO210" s="29"/>
      <c r="DFP210" s="29"/>
      <c r="DFQ210" s="29"/>
      <c r="DFR210" s="29"/>
      <c r="DFS210" s="29"/>
      <c r="DFT210" s="29"/>
      <c r="DFU210" s="29"/>
      <c r="DFV210" s="29"/>
      <c r="DFW210" s="29"/>
      <c r="DFX210" s="29"/>
      <c r="DFY210" s="29"/>
      <c r="DFZ210" s="29"/>
      <c r="DGA210" s="29"/>
      <c r="DGB210" s="29"/>
      <c r="DGC210" s="29"/>
      <c r="DGD210" s="29"/>
      <c r="DGE210" s="29"/>
      <c r="DGF210" s="29"/>
      <c r="DGG210" s="29"/>
      <c r="DGH210" s="29"/>
      <c r="DGI210" s="29"/>
      <c r="DGJ210" s="29"/>
      <c r="DGK210" s="29"/>
      <c r="DGL210" s="29"/>
      <c r="DGM210" s="29"/>
      <c r="DGN210" s="29"/>
      <c r="DGO210" s="29"/>
      <c r="DGP210" s="29"/>
      <c r="DGQ210" s="29"/>
      <c r="DGR210" s="29"/>
      <c r="DGS210" s="29"/>
      <c r="DGT210" s="29"/>
      <c r="DGU210" s="29"/>
      <c r="DGV210" s="29"/>
      <c r="DGW210" s="29"/>
      <c r="DGX210" s="29"/>
      <c r="DGY210" s="29"/>
      <c r="DGZ210" s="29"/>
      <c r="DHA210" s="29"/>
      <c r="DHB210" s="29"/>
      <c r="DHC210" s="29"/>
      <c r="DHD210" s="29"/>
      <c r="DHE210" s="29"/>
      <c r="DHF210" s="29"/>
      <c r="DHG210" s="29"/>
      <c r="DHH210" s="29"/>
      <c r="DHI210" s="29"/>
      <c r="DHJ210" s="29"/>
      <c r="DHK210" s="29"/>
      <c r="DHL210" s="29"/>
      <c r="DHM210" s="29"/>
      <c r="DHN210" s="29"/>
      <c r="DHO210" s="29"/>
      <c r="DHP210" s="29"/>
      <c r="DHQ210" s="29"/>
      <c r="DHR210" s="29"/>
      <c r="DHS210" s="29"/>
      <c r="DHT210" s="29"/>
      <c r="DHU210" s="29"/>
      <c r="DHV210" s="29"/>
      <c r="DHW210" s="29"/>
      <c r="DHX210" s="29"/>
      <c r="DHY210" s="29"/>
      <c r="DHZ210" s="29"/>
      <c r="DIA210" s="29"/>
      <c r="DIB210" s="29"/>
      <c r="DIC210" s="29"/>
      <c r="DID210" s="29"/>
      <c r="DIE210" s="29"/>
      <c r="DIF210" s="29"/>
      <c r="DIG210" s="29"/>
      <c r="DIH210" s="29"/>
      <c r="DII210" s="29"/>
      <c r="DIJ210" s="29"/>
      <c r="DIK210" s="29"/>
      <c r="DIL210" s="29"/>
      <c r="DIM210" s="29"/>
      <c r="DIN210" s="29"/>
      <c r="DIO210" s="29"/>
      <c r="DIP210" s="29"/>
      <c r="DIQ210" s="29"/>
      <c r="DIR210" s="29"/>
      <c r="DIS210" s="29"/>
      <c r="DIT210" s="29"/>
      <c r="DIU210" s="29"/>
      <c r="DIV210" s="29"/>
      <c r="DIW210" s="29"/>
      <c r="DIX210" s="29"/>
      <c r="DIY210" s="29"/>
      <c r="DIZ210" s="29"/>
      <c r="DJA210" s="29"/>
      <c r="DJB210" s="29"/>
      <c r="DJC210" s="29"/>
      <c r="DJD210" s="29"/>
      <c r="DJE210" s="29"/>
      <c r="DJF210" s="29"/>
      <c r="DJG210" s="29"/>
      <c r="DJH210" s="29"/>
      <c r="DJI210" s="29"/>
      <c r="DJJ210" s="29"/>
      <c r="DJK210" s="29"/>
      <c r="DJL210" s="29"/>
      <c r="DJM210" s="29"/>
      <c r="DJN210" s="29"/>
      <c r="DJO210" s="29"/>
      <c r="DJP210" s="29"/>
      <c r="DJQ210" s="29"/>
      <c r="DJR210" s="29"/>
      <c r="DJS210" s="29"/>
      <c r="DJT210" s="29"/>
      <c r="DJU210" s="29"/>
      <c r="DJV210" s="29"/>
      <c r="DJW210" s="29"/>
      <c r="DJX210" s="29"/>
      <c r="DJY210" s="29"/>
      <c r="DJZ210" s="29"/>
      <c r="DKA210" s="29"/>
      <c r="DKB210" s="29"/>
      <c r="DKC210" s="29"/>
      <c r="DKD210" s="29"/>
      <c r="DKE210" s="29"/>
      <c r="DKF210" s="29"/>
      <c r="DKG210" s="29"/>
      <c r="DKH210" s="29"/>
      <c r="DKI210" s="29"/>
      <c r="DKJ210" s="29"/>
      <c r="DKK210" s="29"/>
      <c r="DKL210" s="29"/>
      <c r="DKM210" s="29"/>
      <c r="DKN210" s="29"/>
      <c r="DKO210" s="29"/>
      <c r="DKP210" s="29"/>
      <c r="DKQ210" s="29"/>
      <c r="DKR210" s="29"/>
      <c r="DKS210" s="29"/>
      <c r="DKT210" s="29"/>
      <c r="DKU210" s="29"/>
      <c r="DKV210" s="29"/>
      <c r="DKW210" s="29"/>
      <c r="DKX210" s="29"/>
      <c r="DKY210" s="29"/>
      <c r="DKZ210" s="29"/>
      <c r="DLA210" s="29"/>
      <c r="DLB210" s="29"/>
      <c r="DLC210" s="29"/>
      <c r="DLD210" s="29"/>
      <c r="DLE210" s="29"/>
      <c r="DLF210" s="29"/>
      <c r="DLG210" s="29"/>
      <c r="DLH210" s="29"/>
      <c r="DLI210" s="29"/>
      <c r="DLJ210" s="29"/>
      <c r="DLK210" s="29"/>
      <c r="DLL210" s="29"/>
      <c r="DLM210" s="29"/>
      <c r="DLN210" s="29"/>
      <c r="DLO210" s="29"/>
      <c r="DLP210" s="29"/>
      <c r="DLQ210" s="29"/>
      <c r="DLR210" s="29"/>
      <c r="DLS210" s="29"/>
      <c r="DLT210" s="29"/>
      <c r="DLU210" s="29"/>
      <c r="DLV210" s="29"/>
      <c r="DLW210" s="29"/>
      <c r="DLX210" s="29"/>
      <c r="DLY210" s="29"/>
      <c r="DLZ210" s="29"/>
      <c r="DMA210" s="29"/>
      <c r="DMB210" s="29"/>
      <c r="DMC210" s="29"/>
      <c r="DMD210" s="29"/>
      <c r="DME210" s="29"/>
      <c r="DMF210" s="29"/>
      <c r="DMG210" s="29"/>
      <c r="DMH210" s="29"/>
      <c r="DMI210" s="29"/>
      <c r="DMJ210" s="29"/>
      <c r="DMK210" s="29"/>
      <c r="DML210" s="29"/>
      <c r="DMM210" s="29"/>
      <c r="DMN210" s="29"/>
      <c r="DMO210" s="29"/>
      <c r="DMP210" s="29"/>
      <c r="DMQ210" s="29"/>
      <c r="DMR210" s="29"/>
      <c r="DMS210" s="29"/>
      <c r="DMT210" s="29"/>
      <c r="DMU210" s="29"/>
      <c r="DMV210" s="29"/>
      <c r="DMW210" s="29"/>
      <c r="DMX210" s="29"/>
      <c r="DMY210" s="29"/>
      <c r="DMZ210" s="29"/>
      <c r="DNA210" s="29"/>
      <c r="DNB210" s="29"/>
      <c r="DNC210" s="29"/>
      <c r="DND210" s="29"/>
      <c r="DNE210" s="29"/>
      <c r="DNF210" s="29"/>
      <c r="DNG210" s="29"/>
      <c r="DNH210" s="29"/>
      <c r="DNI210" s="29"/>
      <c r="DNJ210" s="29"/>
      <c r="DNK210" s="29"/>
      <c r="DNL210" s="29"/>
      <c r="DNM210" s="29"/>
      <c r="DNN210" s="29"/>
      <c r="DNO210" s="29"/>
      <c r="DNP210" s="29"/>
      <c r="DNQ210" s="29"/>
      <c r="DNR210" s="29"/>
      <c r="DNS210" s="29"/>
      <c r="DNT210" s="29"/>
      <c r="DNU210" s="29"/>
      <c r="DNV210" s="29"/>
      <c r="DNW210" s="29"/>
      <c r="DNX210" s="29"/>
      <c r="DNY210" s="29"/>
      <c r="DNZ210" s="29"/>
      <c r="DOA210" s="29"/>
      <c r="DOB210" s="29"/>
      <c r="DOC210" s="29"/>
      <c r="DOD210" s="29"/>
      <c r="DOE210" s="29"/>
      <c r="DOF210" s="29"/>
      <c r="DOG210" s="29"/>
      <c r="DOH210" s="29"/>
      <c r="DOI210" s="29"/>
      <c r="DOJ210" s="29"/>
      <c r="DOK210" s="29"/>
      <c r="DOL210" s="29"/>
      <c r="DOM210" s="29"/>
      <c r="DON210" s="29"/>
      <c r="DOO210" s="29"/>
      <c r="DOP210" s="29"/>
      <c r="DOQ210" s="29"/>
      <c r="DOR210" s="29"/>
      <c r="DOS210" s="29"/>
      <c r="DOT210" s="29"/>
      <c r="DOU210" s="29"/>
      <c r="DOV210" s="29"/>
      <c r="DOW210" s="29"/>
      <c r="DOX210" s="29"/>
      <c r="DOY210" s="29"/>
      <c r="DOZ210" s="29"/>
      <c r="DPA210" s="29"/>
      <c r="DPB210" s="29"/>
      <c r="DPC210" s="29"/>
      <c r="DPD210" s="29"/>
      <c r="DPE210" s="29"/>
      <c r="DPF210" s="29"/>
      <c r="DPG210" s="29"/>
      <c r="DPH210" s="29"/>
      <c r="DPI210" s="29"/>
      <c r="DPJ210" s="29"/>
      <c r="DPK210" s="29"/>
      <c r="DPL210" s="29"/>
      <c r="DPM210" s="29"/>
      <c r="DPN210" s="29"/>
      <c r="DPO210" s="29"/>
      <c r="DPP210" s="29"/>
      <c r="DPQ210" s="29"/>
      <c r="DPR210" s="29"/>
      <c r="DPS210" s="29"/>
      <c r="DPT210" s="29"/>
      <c r="DPU210" s="29"/>
      <c r="DPV210" s="29"/>
      <c r="DPW210" s="29"/>
      <c r="DPX210" s="29"/>
      <c r="DPY210" s="29"/>
      <c r="DPZ210" s="29"/>
      <c r="DQA210" s="29"/>
      <c r="DQB210" s="29"/>
      <c r="DQC210" s="29"/>
      <c r="DQD210" s="29"/>
      <c r="DQE210" s="29"/>
      <c r="DQF210" s="29"/>
      <c r="DQG210" s="29"/>
      <c r="DQH210" s="29"/>
      <c r="DQI210" s="29"/>
      <c r="DQJ210" s="29"/>
      <c r="DQK210" s="29"/>
      <c r="DQL210" s="29"/>
      <c r="DQM210" s="29"/>
      <c r="DQN210" s="29"/>
      <c r="DQO210" s="29"/>
      <c r="DQP210" s="29"/>
      <c r="DQQ210" s="29"/>
      <c r="DQR210" s="29"/>
      <c r="DQS210" s="29"/>
      <c r="DQT210" s="29"/>
      <c r="DQU210" s="29"/>
      <c r="DQV210" s="29"/>
      <c r="DQW210" s="29"/>
      <c r="DQX210" s="29"/>
      <c r="DQY210" s="29"/>
      <c r="DQZ210" s="29"/>
      <c r="DRA210" s="29"/>
      <c r="DRB210" s="29"/>
      <c r="DRC210" s="29"/>
      <c r="DRD210" s="29"/>
      <c r="DRE210" s="29"/>
      <c r="DRF210" s="29"/>
      <c r="DRG210" s="29"/>
      <c r="DRH210" s="29"/>
      <c r="DRI210" s="29"/>
      <c r="DRJ210" s="29"/>
      <c r="DRK210" s="29"/>
      <c r="DRL210" s="29"/>
      <c r="DRM210" s="29"/>
      <c r="DRN210" s="29"/>
      <c r="DRO210" s="29"/>
      <c r="DRP210" s="29"/>
      <c r="DRQ210" s="29"/>
      <c r="DRR210" s="29"/>
      <c r="DRS210" s="29"/>
      <c r="DRT210" s="29"/>
      <c r="DRU210" s="29"/>
      <c r="DRV210" s="29"/>
      <c r="DRW210" s="29"/>
      <c r="DRX210" s="29"/>
      <c r="DRY210" s="29"/>
      <c r="DRZ210" s="29"/>
      <c r="DSA210" s="29"/>
      <c r="DSB210" s="29"/>
      <c r="DSC210" s="29"/>
      <c r="DSD210" s="29"/>
      <c r="DSE210" s="29"/>
      <c r="DSF210" s="29"/>
      <c r="DSG210" s="29"/>
      <c r="DSH210" s="29"/>
      <c r="DSI210" s="29"/>
      <c r="DSJ210" s="29"/>
      <c r="DSK210" s="29"/>
      <c r="DSL210" s="29"/>
      <c r="DSM210" s="29"/>
      <c r="DSN210" s="29"/>
      <c r="DSO210" s="29"/>
      <c r="DSP210" s="29"/>
      <c r="DSQ210" s="29"/>
      <c r="DSR210" s="29"/>
      <c r="DSS210" s="29"/>
      <c r="DST210" s="29"/>
      <c r="DSU210" s="29"/>
      <c r="DSV210" s="29"/>
      <c r="DSW210" s="29"/>
      <c r="DSX210" s="29"/>
      <c r="DSY210" s="29"/>
      <c r="DSZ210" s="29"/>
      <c r="DTA210" s="29"/>
      <c r="DTB210" s="29"/>
      <c r="DTC210" s="29"/>
      <c r="DTD210" s="29"/>
      <c r="DTE210" s="29"/>
      <c r="DTF210" s="29"/>
      <c r="DTG210" s="29"/>
      <c r="DTH210" s="29"/>
      <c r="DTI210" s="29"/>
      <c r="DTJ210" s="29"/>
      <c r="DTK210" s="29"/>
      <c r="DTL210" s="29"/>
      <c r="DTM210" s="29"/>
      <c r="DTN210" s="29"/>
      <c r="DTO210" s="29"/>
      <c r="DTP210" s="29"/>
      <c r="DTQ210" s="29"/>
      <c r="DTR210" s="29"/>
      <c r="DTS210" s="29"/>
      <c r="DTT210" s="29"/>
      <c r="DTU210" s="29"/>
      <c r="DTV210" s="29"/>
      <c r="DTW210" s="29"/>
      <c r="DTX210" s="29"/>
      <c r="DTY210" s="29"/>
      <c r="DTZ210" s="29"/>
      <c r="DUA210" s="29"/>
      <c r="DUB210" s="29"/>
      <c r="DUC210" s="29"/>
      <c r="DUD210" s="29"/>
      <c r="DUE210" s="29"/>
      <c r="DUF210" s="29"/>
      <c r="DUG210" s="29"/>
      <c r="DUH210" s="29"/>
      <c r="DUI210" s="29"/>
      <c r="DUJ210" s="29"/>
      <c r="DUK210" s="29"/>
      <c r="DUL210" s="29"/>
      <c r="DUM210" s="29"/>
      <c r="DUN210" s="29"/>
      <c r="DUO210" s="29"/>
      <c r="DUP210" s="29"/>
      <c r="DUQ210" s="29"/>
      <c r="DUR210" s="29"/>
      <c r="DUS210" s="29"/>
      <c r="DUT210" s="29"/>
      <c r="DUU210" s="29"/>
      <c r="DUV210" s="29"/>
      <c r="DUW210" s="29"/>
      <c r="DUX210" s="29"/>
      <c r="DUY210" s="29"/>
      <c r="DUZ210" s="29"/>
      <c r="DVA210" s="29"/>
      <c r="DVB210" s="29"/>
      <c r="DVC210" s="29"/>
      <c r="DVD210" s="29"/>
      <c r="DVE210" s="29"/>
      <c r="DVF210" s="29"/>
      <c r="DVG210" s="29"/>
      <c r="DVH210" s="29"/>
      <c r="DVI210" s="29"/>
      <c r="DVJ210" s="29"/>
      <c r="DVK210" s="29"/>
      <c r="DVL210" s="29"/>
      <c r="DVM210" s="29"/>
      <c r="DVN210" s="29"/>
      <c r="DVO210" s="29"/>
      <c r="DVP210" s="29"/>
      <c r="DVQ210" s="29"/>
      <c r="DVR210" s="29"/>
      <c r="DVS210" s="29"/>
      <c r="DVT210" s="29"/>
      <c r="DVU210" s="29"/>
      <c r="DVV210" s="29"/>
      <c r="DVW210" s="29"/>
      <c r="DVX210" s="29"/>
      <c r="DVY210" s="29"/>
      <c r="DVZ210" s="29"/>
      <c r="DWA210" s="29"/>
      <c r="DWB210" s="29"/>
      <c r="DWC210" s="29"/>
      <c r="DWD210" s="29"/>
      <c r="DWE210" s="29"/>
      <c r="DWF210" s="29"/>
      <c r="DWG210" s="29"/>
      <c r="DWH210" s="29"/>
      <c r="DWI210" s="29"/>
      <c r="DWJ210" s="29"/>
      <c r="DWK210" s="29"/>
      <c r="DWL210" s="29"/>
      <c r="DWM210" s="29"/>
      <c r="DWN210" s="29"/>
      <c r="DWO210" s="29"/>
      <c r="DWP210" s="29"/>
      <c r="DWQ210" s="29"/>
      <c r="DWR210" s="29"/>
      <c r="DWS210" s="29"/>
      <c r="DWT210" s="29"/>
      <c r="DWU210" s="29"/>
      <c r="DWV210" s="29"/>
      <c r="DWW210" s="29"/>
      <c r="DWX210" s="29"/>
      <c r="DWY210" s="29"/>
      <c r="DWZ210" s="29"/>
      <c r="DXA210" s="29"/>
      <c r="DXB210" s="29"/>
      <c r="DXC210" s="29"/>
      <c r="DXD210" s="29"/>
      <c r="DXE210" s="29"/>
      <c r="DXF210" s="29"/>
      <c r="DXG210" s="29"/>
      <c r="DXH210" s="29"/>
      <c r="DXI210" s="29"/>
      <c r="DXJ210" s="29"/>
      <c r="DXK210" s="29"/>
      <c r="DXL210" s="29"/>
      <c r="DXM210" s="29"/>
      <c r="DXN210" s="29"/>
      <c r="DXO210" s="29"/>
      <c r="DXP210" s="29"/>
      <c r="DXQ210" s="29"/>
      <c r="DXR210" s="29"/>
      <c r="DXS210" s="29"/>
      <c r="DXT210" s="29"/>
      <c r="DXU210" s="29"/>
      <c r="DXV210" s="29"/>
      <c r="DXW210" s="29"/>
      <c r="DXX210" s="29"/>
      <c r="DXY210" s="29"/>
      <c r="DXZ210" s="29"/>
      <c r="DYA210" s="29"/>
      <c r="DYB210" s="29"/>
      <c r="DYC210" s="29"/>
      <c r="DYD210" s="29"/>
      <c r="DYE210" s="29"/>
      <c r="DYF210" s="29"/>
      <c r="DYG210" s="29"/>
      <c r="DYH210" s="29"/>
      <c r="DYI210" s="29"/>
      <c r="DYJ210" s="29"/>
      <c r="DYK210" s="29"/>
      <c r="DYL210" s="29"/>
      <c r="DYM210" s="29"/>
      <c r="DYN210" s="29"/>
      <c r="DYO210" s="29"/>
      <c r="DYP210" s="29"/>
      <c r="DYQ210" s="29"/>
      <c r="DYR210" s="29"/>
      <c r="DYS210" s="29"/>
      <c r="DYT210" s="29"/>
      <c r="DYU210" s="29"/>
      <c r="DYV210" s="29"/>
      <c r="DYW210" s="29"/>
      <c r="DYX210" s="29"/>
      <c r="DYY210" s="29"/>
      <c r="DYZ210" s="29"/>
      <c r="DZA210" s="29"/>
      <c r="DZB210" s="29"/>
      <c r="DZC210" s="29"/>
      <c r="DZD210" s="29"/>
      <c r="DZE210" s="29"/>
      <c r="DZF210" s="29"/>
      <c r="DZG210" s="29"/>
      <c r="DZH210" s="29"/>
      <c r="DZI210" s="29"/>
      <c r="DZJ210" s="29"/>
      <c r="DZK210" s="29"/>
      <c r="DZL210" s="29"/>
      <c r="DZM210" s="29"/>
      <c r="DZN210" s="29"/>
      <c r="DZO210" s="29"/>
      <c r="DZP210" s="29"/>
      <c r="DZQ210" s="29"/>
      <c r="DZR210" s="29"/>
      <c r="DZS210" s="29"/>
      <c r="DZT210" s="29"/>
      <c r="DZU210" s="29"/>
      <c r="DZV210" s="29"/>
      <c r="DZW210" s="29"/>
      <c r="DZX210" s="29"/>
      <c r="DZY210" s="29"/>
      <c r="DZZ210" s="29"/>
      <c r="EAA210" s="29"/>
      <c r="EAB210" s="29"/>
      <c r="EAC210" s="29"/>
      <c r="EAD210" s="29"/>
      <c r="EAE210" s="29"/>
      <c r="EAF210" s="29"/>
      <c r="EAG210" s="29"/>
      <c r="EAH210" s="29"/>
      <c r="EAI210" s="29"/>
      <c r="EAJ210" s="29"/>
      <c r="EAK210" s="29"/>
      <c r="EAL210" s="29"/>
      <c r="EAM210" s="29"/>
      <c r="EAN210" s="29"/>
      <c r="EAO210" s="29"/>
      <c r="EAP210" s="29"/>
      <c r="EAQ210" s="29"/>
      <c r="EAR210" s="29"/>
      <c r="EAS210" s="29"/>
      <c r="EAT210" s="29"/>
      <c r="EAU210" s="29"/>
      <c r="EAV210" s="29"/>
      <c r="EAW210" s="29"/>
      <c r="EAX210" s="29"/>
      <c r="EAY210" s="29"/>
      <c r="EAZ210" s="29"/>
      <c r="EBA210" s="29"/>
      <c r="EBB210" s="29"/>
      <c r="EBC210" s="29"/>
      <c r="EBD210" s="29"/>
      <c r="EBE210" s="29"/>
      <c r="EBF210" s="29"/>
      <c r="EBG210" s="29"/>
      <c r="EBH210" s="29"/>
      <c r="EBI210" s="29"/>
      <c r="EBJ210" s="29"/>
      <c r="EBK210" s="29"/>
      <c r="EBL210" s="29"/>
      <c r="EBM210" s="29"/>
      <c r="EBN210" s="29"/>
      <c r="EBO210" s="29"/>
      <c r="EBP210" s="29"/>
      <c r="EBQ210" s="29"/>
      <c r="EBR210" s="29"/>
      <c r="EBS210" s="29"/>
      <c r="EBT210" s="29"/>
      <c r="EBU210" s="29"/>
      <c r="EBV210" s="29"/>
      <c r="EBW210" s="29"/>
      <c r="EBX210" s="29"/>
      <c r="EBY210" s="29"/>
      <c r="EBZ210" s="29"/>
      <c r="ECA210" s="29"/>
      <c r="ECB210" s="29"/>
      <c r="ECC210" s="29"/>
      <c r="ECD210" s="29"/>
      <c r="ECE210" s="29"/>
      <c r="ECF210" s="29"/>
      <c r="ECG210" s="29"/>
      <c r="ECH210" s="29"/>
      <c r="ECI210" s="29"/>
      <c r="ECJ210" s="29"/>
      <c r="ECK210" s="29"/>
      <c r="ECL210" s="29"/>
      <c r="ECM210" s="29"/>
      <c r="ECN210" s="29"/>
      <c r="ECO210" s="29"/>
      <c r="ECP210" s="29"/>
      <c r="ECQ210" s="29"/>
      <c r="ECR210" s="29"/>
      <c r="ECS210" s="29"/>
      <c r="ECT210" s="29"/>
      <c r="ECU210" s="29"/>
      <c r="ECV210" s="29"/>
      <c r="ECW210" s="29"/>
      <c r="ECX210" s="29"/>
      <c r="ECY210" s="29"/>
      <c r="ECZ210" s="29"/>
      <c r="EDA210" s="29"/>
      <c r="EDB210" s="29"/>
      <c r="EDC210" s="29"/>
      <c r="EDD210" s="29"/>
      <c r="EDE210" s="29"/>
      <c r="EDF210" s="29"/>
      <c r="EDG210" s="29"/>
      <c r="EDH210" s="29"/>
      <c r="EDI210" s="29"/>
      <c r="EDJ210" s="29"/>
      <c r="EDK210" s="29"/>
      <c r="EDL210" s="29"/>
      <c r="EDM210" s="29"/>
      <c r="EDN210" s="29"/>
      <c r="EDO210" s="29"/>
      <c r="EDP210" s="29"/>
      <c r="EDQ210" s="29"/>
      <c r="EDR210" s="29"/>
      <c r="EDS210" s="29"/>
      <c r="EDT210" s="29"/>
      <c r="EDU210" s="29"/>
      <c r="EDV210" s="29"/>
      <c r="EDW210" s="29"/>
      <c r="EDX210" s="29"/>
      <c r="EDY210" s="29"/>
      <c r="EDZ210" s="29"/>
      <c r="EEA210" s="29"/>
      <c r="EEB210" s="29"/>
      <c r="EEC210" s="29"/>
      <c r="EED210" s="29"/>
      <c r="EEE210" s="29"/>
      <c r="EEF210" s="29"/>
      <c r="EEG210" s="29"/>
      <c r="EEH210" s="29"/>
      <c r="EEI210" s="29"/>
      <c r="EEJ210" s="29"/>
      <c r="EEK210" s="29"/>
      <c r="EEL210" s="29"/>
      <c r="EEM210" s="29"/>
      <c r="EEN210" s="29"/>
      <c r="EEO210" s="29"/>
      <c r="EEP210" s="29"/>
      <c r="EEQ210" s="29"/>
      <c r="EER210" s="29"/>
      <c r="EES210" s="29"/>
      <c r="EET210" s="29"/>
      <c r="EEU210" s="29"/>
      <c r="EEV210" s="29"/>
      <c r="EEW210" s="29"/>
      <c r="EEX210" s="29"/>
      <c r="EEY210" s="29"/>
      <c r="EEZ210" s="29"/>
      <c r="EFA210" s="29"/>
      <c r="EFB210" s="29"/>
      <c r="EFC210" s="29"/>
      <c r="EFD210" s="29"/>
      <c r="EFE210" s="29"/>
      <c r="EFF210" s="29"/>
      <c r="EFG210" s="29"/>
      <c r="EFH210" s="29"/>
      <c r="EFI210" s="29"/>
      <c r="EFJ210" s="29"/>
      <c r="EFK210" s="29"/>
      <c r="EFL210" s="29"/>
      <c r="EFM210" s="29"/>
      <c r="EFN210" s="29"/>
      <c r="EFO210" s="29"/>
      <c r="EFP210" s="29"/>
      <c r="EFQ210" s="29"/>
      <c r="EFR210" s="29"/>
      <c r="EFS210" s="29"/>
      <c r="EFT210" s="29"/>
      <c r="EFU210" s="29"/>
      <c r="EFV210" s="29"/>
      <c r="EFW210" s="29"/>
      <c r="EFX210" s="29"/>
      <c r="EFY210" s="29"/>
      <c r="EFZ210" s="29"/>
      <c r="EGA210" s="29"/>
      <c r="EGB210" s="29"/>
      <c r="EGC210" s="29"/>
      <c r="EGD210" s="29"/>
      <c r="EGE210" s="29"/>
      <c r="EGF210" s="29"/>
      <c r="EGG210" s="29"/>
      <c r="EGH210" s="29"/>
      <c r="EGI210" s="29"/>
      <c r="EGJ210" s="29"/>
      <c r="EGK210" s="29"/>
      <c r="EGL210" s="29"/>
      <c r="EGM210" s="29"/>
      <c r="EGN210" s="29"/>
      <c r="EGO210" s="29"/>
      <c r="EGP210" s="29"/>
      <c r="EGQ210" s="29"/>
      <c r="EGR210" s="29"/>
      <c r="EGS210" s="29"/>
      <c r="EGT210" s="29"/>
      <c r="EGU210" s="29"/>
      <c r="EGV210" s="29"/>
      <c r="EGW210" s="29"/>
      <c r="EGX210" s="29"/>
      <c r="EGY210" s="29"/>
      <c r="EGZ210" s="29"/>
      <c r="EHA210" s="29"/>
      <c r="EHB210" s="29"/>
      <c r="EHC210" s="29"/>
      <c r="EHD210" s="29"/>
      <c r="EHE210" s="29"/>
      <c r="EHF210" s="29"/>
      <c r="EHG210" s="29"/>
      <c r="EHH210" s="29"/>
      <c r="EHI210" s="29"/>
      <c r="EHJ210" s="29"/>
      <c r="EHK210" s="29"/>
      <c r="EHL210" s="29"/>
      <c r="EHM210" s="29"/>
      <c r="EHN210" s="29"/>
      <c r="EHO210" s="29"/>
      <c r="EHP210" s="29"/>
      <c r="EHQ210" s="29"/>
      <c r="EHR210" s="29"/>
      <c r="EHS210" s="29"/>
      <c r="EHT210" s="29"/>
      <c r="EHU210" s="29"/>
      <c r="EHV210" s="29"/>
      <c r="EHW210" s="29"/>
      <c r="EHX210" s="29"/>
      <c r="EHY210" s="29"/>
      <c r="EHZ210" s="29"/>
      <c r="EIA210" s="29"/>
      <c r="EIB210" s="29"/>
      <c r="EIC210" s="29"/>
      <c r="EID210" s="29"/>
      <c r="EIE210" s="29"/>
      <c r="EIF210" s="29"/>
      <c r="EIG210" s="29"/>
      <c r="EIH210" s="29"/>
      <c r="EII210" s="29"/>
      <c r="EIJ210" s="29"/>
      <c r="EIK210" s="29"/>
      <c r="EIL210" s="29"/>
      <c r="EIM210" s="29"/>
      <c r="EIN210" s="29"/>
      <c r="EIO210" s="29"/>
      <c r="EIP210" s="29"/>
      <c r="EIQ210" s="29"/>
      <c r="EIR210" s="29"/>
      <c r="EIS210" s="29"/>
      <c r="EIT210" s="29"/>
      <c r="EIU210" s="29"/>
      <c r="EIV210" s="29"/>
      <c r="EIW210" s="29"/>
      <c r="EIX210" s="29"/>
      <c r="EIY210" s="29"/>
      <c r="EIZ210" s="29"/>
      <c r="EJA210" s="29"/>
      <c r="EJB210" s="29"/>
      <c r="EJC210" s="29"/>
      <c r="EJD210" s="29"/>
      <c r="EJE210" s="29"/>
      <c r="EJF210" s="29"/>
      <c r="EJG210" s="29"/>
      <c r="EJH210" s="29"/>
      <c r="EJI210" s="29"/>
      <c r="EJJ210" s="29"/>
      <c r="EJK210" s="29"/>
      <c r="EJL210" s="29"/>
      <c r="EJM210" s="29"/>
      <c r="EJN210" s="29"/>
      <c r="EJO210" s="29"/>
      <c r="EJP210" s="29"/>
      <c r="EJQ210" s="29"/>
      <c r="EJR210" s="29"/>
      <c r="EJS210" s="29"/>
      <c r="EJT210" s="29"/>
      <c r="EJU210" s="29"/>
      <c r="EJV210" s="29"/>
      <c r="EJW210" s="29"/>
      <c r="EJX210" s="29"/>
      <c r="EJY210" s="29"/>
      <c r="EJZ210" s="29"/>
      <c r="EKA210" s="29"/>
      <c r="EKB210" s="29"/>
      <c r="EKC210" s="29"/>
      <c r="EKD210" s="29"/>
      <c r="EKE210" s="29"/>
      <c r="EKF210" s="29"/>
      <c r="EKG210" s="29"/>
      <c r="EKH210" s="29"/>
      <c r="EKI210" s="29"/>
      <c r="EKJ210" s="29"/>
      <c r="EKK210" s="29"/>
      <c r="EKL210" s="29"/>
      <c r="EKM210" s="29"/>
      <c r="EKN210" s="29"/>
      <c r="EKO210" s="29"/>
      <c r="EKP210" s="29"/>
      <c r="EKQ210" s="29"/>
      <c r="EKR210" s="29"/>
      <c r="EKS210" s="29"/>
      <c r="EKT210" s="29"/>
      <c r="EKU210" s="29"/>
      <c r="EKV210" s="29"/>
      <c r="EKW210" s="29"/>
      <c r="EKX210" s="29"/>
      <c r="EKY210" s="29"/>
      <c r="EKZ210" s="29"/>
      <c r="ELA210" s="29"/>
      <c r="ELB210" s="29"/>
      <c r="ELC210" s="29"/>
      <c r="ELD210" s="29"/>
      <c r="ELE210" s="29"/>
      <c r="ELF210" s="29"/>
      <c r="ELG210" s="29"/>
      <c r="ELH210" s="29"/>
      <c r="ELI210" s="29"/>
      <c r="ELJ210" s="29"/>
      <c r="ELK210" s="29"/>
      <c r="ELL210" s="29"/>
      <c r="ELM210" s="29"/>
      <c r="ELN210" s="29"/>
      <c r="ELO210" s="29"/>
      <c r="ELP210" s="29"/>
      <c r="ELQ210" s="29"/>
      <c r="ELR210" s="29"/>
      <c r="ELS210" s="29"/>
      <c r="ELT210" s="29"/>
      <c r="ELU210" s="29"/>
      <c r="ELV210" s="29"/>
      <c r="ELW210" s="29"/>
      <c r="ELX210" s="29"/>
      <c r="ELY210" s="29"/>
      <c r="ELZ210" s="29"/>
      <c r="EMA210" s="29"/>
      <c r="EMB210" s="29"/>
      <c r="EMC210" s="29"/>
      <c r="EMD210" s="29"/>
      <c r="EME210" s="29"/>
      <c r="EMF210" s="29"/>
      <c r="EMG210" s="29"/>
      <c r="EMH210" s="29"/>
      <c r="EMI210" s="29"/>
      <c r="EMJ210" s="29"/>
      <c r="EMK210" s="29"/>
      <c r="EML210" s="29"/>
      <c r="EMM210" s="29"/>
      <c r="EMN210" s="29"/>
      <c r="EMO210" s="29"/>
      <c r="EMP210" s="29"/>
      <c r="EMQ210" s="29"/>
      <c r="EMR210" s="29"/>
      <c r="EMS210" s="29"/>
      <c r="EMT210" s="29"/>
      <c r="EMU210" s="29"/>
      <c r="EMV210" s="29"/>
      <c r="EMW210" s="29"/>
      <c r="EMX210" s="29"/>
      <c r="EMY210" s="29"/>
      <c r="EMZ210" s="29"/>
      <c r="ENA210" s="29"/>
      <c r="ENB210" s="29"/>
      <c r="ENC210" s="29"/>
      <c r="END210" s="29"/>
      <c r="ENE210" s="29"/>
      <c r="ENF210" s="29"/>
      <c r="ENG210" s="29"/>
      <c r="ENH210" s="29"/>
      <c r="ENI210" s="29"/>
      <c r="ENJ210" s="29"/>
      <c r="ENK210" s="29"/>
      <c r="ENL210" s="29"/>
      <c r="ENM210" s="29"/>
      <c r="ENN210" s="29"/>
      <c r="ENO210" s="29"/>
      <c r="ENP210" s="29"/>
      <c r="ENQ210" s="29"/>
      <c r="ENR210" s="29"/>
      <c r="ENS210" s="29"/>
      <c r="ENT210" s="29"/>
      <c r="ENU210" s="29"/>
      <c r="ENV210" s="29"/>
      <c r="ENW210" s="29"/>
      <c r="ENX210" s="29"/>
      <c r="ENY210" s="29"/>
      <c r="ENZ210" s="29"/>
      <c r="EOA210" s="29"/>
      <c r="EOB210" s="29"/>
      <c r="EOC210" s="29"/>
      <c r="EOD210" s="29"/>
      <c r="EOE210" s="29"/>
      <c r="EOF210" s="29"/>
      <c r="EOG210" s="29"/>
      <c r="EOH210" s="29"/>
      <c r="EOI210" s="29"/>
      <c r="EOJ210" s="29"/>
      <c r="EOK210" s="29"/>
      <c r="EOL210" s="29"/>
      <c r="EOM210" s="29"/>
      <c r="EON210" s="29"/>
      <c r="EOO210" s="29"/>
      <c r="EOP210" s="29"/>
      <c r="EOQ210" s="29"/>
      <c r="EOR210" s="29"/>
      <c r="EOS210" s="29"/>
      <c r="EOT210" s="29"/>
      <c r="EOU210" s="29"/>
      <c r="EOV210" s="29"/>
      <c r="EOW210" s="29"/>
      <c r="EOX210" s="29"/>
      <c r="EOY210" s="29"/>
      <c r="EOZ210" s="29"/>
      <c r="EPA210" s="29"/>
      <c r="EPB210" s="29"/>
      <c r="EPC210" s="29"/>
      <c r="EPD210" s="29"/>
      <c r="EPE210" s="29"/>
      <c r="EPF210" s="29"/>
      <c r="EPG210" s="29"/>
      <c r="EPH210" s="29"/>
      <c r="EPI210" s="29"/>
      <c r="EPJ210" s="29"/>
      <c r="EPK210" s="29"/>
      <c r="EPL210" s="29"/>
      <c r="EPM210" s="29"/>
      <c r="EPN210" s="29"/>
      <c r="EPO210" s="29"/>
      <c r="EPP210" s="29"/>
      <c r="EPQ210" s="29"/>
      <c r="EPR210" s="29"/>
      <c r="EPS210" s="29"/>
      <c r="EPT210" s="29"/>
      <c r="EPU210" s="29"/>
      <c r="EPV210" s="29"/>
      <c r="EPW210" s="29"/>
      <c r="EPX210" s="29"/>
      <c r="EPY210" s="29"/>
      <c r="EPZ210" s="29"/>
      <c r="EQA210" s="29"/>
      <c r="EQB210" s="29"/>
      <c r="EQC210" s="29"/>
      <c r="EQD210" s="29"/>
      <c r="EQE210" s="29"/>
      <c r="EQF210" s="29"/>
      <c r="EQG210" s="29"/>
      <c r="EQH210" s="29"/>
      <c r="EQI210" s="29"/>
      <c r="EQJ210" s="29"/>
      <c r="EQK210" s="29"/>
      <c r="EQL210" s="29"/>
      <c r="EQM210" s="29"/>
      <c r="EQN210" s="29"/>
      <c r="EQO210" s="29"/>
      <c r="EQP210" s="29"/>
      <c r="EQQ210" s="29"/>
      <c r="EQR210" s="29"/>
      <c r="EQS210" s="29"/>
      <c r="EQT210" s="29"/>
      <c r="EQU210" s="29"/>
      <c r="EQV210" s="29"/>
      <c r="EQW210" s="29"/>
      <c r="EQX210" s="29"/>
      <c r="EQY210" s="29"/>
      <c r="EQZ210" s="29"/>
      <c r="ERA210" s="29"/>
      <c r="ERB210" s="29"/>
      <c r="ERC210" s="29"/>
      <c r="ERD210" s="29"/>
      <c r="ERE210" s="29"/>
      <c r="ERF210" s="29"/>
      <c r="ERG210" s="29"/>
      <c r="ERH210" s="29"/>
      <c r="ERI210" s="29"/>
      <c r="ERJ210" s="29"/>
      <c r="ERK210" s="29"/>
      <c r="ERL210" s="29"/>
      <c r="ERM210" s="29"/>
      <c r="ERN210" s="29"/>
      <c r="ERO210" s="29"/>
      <c r="ERP210" s="29"/>
      <c r="ERQ210" s="29"/>
      <c r="ERR210" s="29"/>
      <c r="ERS210" s="29"/>
      <c r="ERT210" s="29"/>
      <c r="ERU210" s="29"/>
      <c r="ERV210" s="29"/>
      <c r="ERW210" s="29"/>
      <c r="ERX210" s="29"/>
      <c r="ERY210" s="29"/>
      <c r="ERZ210" s="29"/>
      <c r="ESA210" s="29"/>
      <c r="ESB210" s="29"/>
      <c r="ESC210" s="29"/>
      <c r="ESD210" s="29"/>
      <c r="ESE210" s="29"/>
      <c r="ESF210" s="29"/>
      <c r="ESG210" s="29"/>
      <c r="ESH210" s="29"/>
      <c r="ESI210" s="29"/>
      <c r="ESJ210" s="29"/>
      <c r="ESK210" s="29"/>
      <c r="ESL210" s="29"/>
      <c r="ESM210" s="29"/>
      <c r="ESN210" s="29"/>
      <c r="ESO210" s="29"/>
      <c r="ESP210" s="29"/>
      <c r="ESQ210" s="29"/>
      <c r="ESR210" s="29"/>
      <c r="ESS210" s="29"/>
      <c r="EST210" s="29"/>
      <c r="ESU210" s="29"/>
      <c r="ESV210" s="29"/>
      <c r="ESW210" s="29"/>
      <c r="ESX210" s="29"/>
      <c r="ESY210" s="29"/>
      <c r="ESZ210" s="29"/>
      <c r="ETA210" s="29"/>
      <c r="ETB210" s="29"/>
      <c r="ETC210" s="29"/>
      <c r="ETD210" s="29"/>
      <c r="ETE210" s="29"/>
      <c r="ETF210" s="29"/>
      <c r="ETG210" s="29"/>
      <c r="ETH210" s="29"/>
      <c r="ETI210" s="29"/>
      <c r="ETJ210" s="29"/>
      <c r="ETK210" s="29"/>
      <c r="ETL210" s="29"/>
      <c r="ETM210" s="29"/>
      <c r="ETN210" s="29"/>
      <c r="ETO210" s="29"/>
      <c r="ETP210" s="29"/>
      <c r="ETQ210" s="29"/>
      <c r="ETR210" s="29"/>
      <c r="ETS210" s="29"/>
      <c r="ETT210" s="29"/>
      <c r="ETU210" s="29"/>
      <c r="ETV210" s="29"/>
      <c r="ETW210" s="29"/>
      <c r="ETX210" s="29"/>
      <c r="ETY210" s="29"/>
      <c r="ETZ210" s="29"/>
      <c r="EUA210" s="29"/>
      <c r="EUB210" s="29"/>
      <c r="EUC210" s="29"/>
      <c r="EUD210" s="29"/>
      <c r="EUE210" s="29"/>
      <c r="EUF210" s="29"/>
      <c r="EUG210" s="29"/>
      <c r="EUH210" s="29"/>
      <c r="EUI210" s="29"/>
      <c r="EUJ210" s="29"/>
      <c r="EUK210" s="29"/>
      <c r="EUL210" s="29"/>
      <c r="EUM210" s="29"/>
      <c r="EUN210" s="29"/>
      <c r="EUO210" s="29"/>
      <c r="EUP210" s="29"/>
      <c r="EUQ210" s="29"/>
      <c r="EUR210" s="29"/>
      <c r="EUS210" s="29"/>
      <c r="EUT210" s="29"/>
      <c r="EUU210" s="29"/>
      <c r="EUV210" s="29"/>
      <c r="EUW210" s="29"/>
      <c r="EUX210" s="29"/>
      <c r="EUY210" s="29"/>
      <c r="EUZ210" s="29"/>
      <c r="EVA210" s="29"/>
      <c r="EVB210" s="29"/>
      <c r="EVC210" s="29"/>
      <c r="EVD210" s="29"/>
      <c r="EVE210" s="29"/>
      <c r="EVF210" s="29"/>
      <c r="EVG210" s="29"/>
      <c r="EVH210" s="29"/>
      <c r="EVI210" s="29"/>
      <c r="EVJ210" s="29"/>
      <c r="EVK210" s="29"/>
      <c r="EVL210" s="29"/>
      <c r="EVM210" s="29"/>
      <c r="EVN210" s="29"/>
      <c r="EVO210" s="29"/>
      <c r="EVP210" s="29"/>
      <c r="EVQ210" s="29"/>
      <c r="EVR210" s="29"/>
      <c r="EVS210" s="29"/>
      <c r="EVT210" s="29"/>
      <c r="EVU210" s="29"/>
      <c r="EVV210" s="29"/>
      <c r="EVW210" s="29"/>
      <c r="EVX210" s="29"/>
      <c r="EVY210" s="29"/>
      <c r="EVZ210" s="29"/>
      <c r="EWA210" s="29"/>
      <c r="EWB210" s="29"/>
      <c r="EWC210" s="29"/>
      <c r="EWD210" s="29"/>
      <c r="EWE210" s="29"/>
      <c r="EWF210" s="29"/>
      <c r="EWG210" s="29"/>
      <c r="EWH210" s="29"/>
      <c r="EWI210" s="29"/>
      <c r="EWJ210" s="29"/>
      <c r="EWK210" s="29"/>
      <c r="EWL210" s="29"/>
      <c r="EWM210" s="29"/>
      <c r="EWN210" s="29"/>
      <c r="EWO210" s="29"/>
      <c r="EWP210" s="29"/>
      <c r="EWQ210" s="29"/>
      <c r="EWR210" s="29"/>
      <c r="EWS210" s="29"/>
      <c r="EWT210" s="29"/>
      <c r="EWU210" s="29"/>
      <c r="EWV210" s="29"/>
      <c r="EWW210" s="29"/>
      <c r="EWX210" s="29"/>
      <c r="EWY210" s="29"/>
      <c r="EWZ210" s="29"/>
      <c r="EXA210" s="29"/>
      <c r="EXB210" s="29"/>
      <c r="EXC210" s="29"/>
      <c r="EXD210" s="29"/>
      <c r="EXE210" s="29"/>
      <c r="EXF210" s="29"/>
      <c r="EXG210" s="29"/>
      <c r="EXH210" s="29"/>
      <c r="EXI210" s="29"/>
      <c r="EXJ210" s="29"/>
      <c r="EXK210" s="29"/>
      <c r="EXL210" s="29"/>
      <c r="EXM210" s="29"/>
      <c r="EXN210" s="29"/>
      <c r="EXO210" s="29"/>
      <c r="EXP210" s="29"/>
      <c r="EXQ210" s="29"/>
      <c r="EXR210" s="29"/>
      <c r="EXS210" s="29"/>
      <c r="EXT210" s="29"/>
      <c r="EXU210" s="29"/>
      <c r="EXV210" s="29"/>
      <c r="EXW210" s="29"/>
      <c r="EXX210" s="29"/>
      <c r="EXY210" s="29"/>
      <c r="EXZ210" s="29"/>
      <c r="EYA210" s="29"/>
      <c r="EYB210" s="29"/>
      <c r="EYC210" s="29"/>
      <c r="EYD210" s="29"/>
      <c r="EYE210" s="29"/>
      <c r="EYF210" s="29"/>
      <c r="EYG210" s="29"/>
      <c r="EYH210" s="29"/>
      <c r="EYI210" s="29"/>
      <c r="EYJ210" s="29"/>
      <c r="EYK210" s="29"/>
      <c r="EYL210" s="29"/>
      <c r="EYM210" s="29"/>
      <c r="EYN210" s="29"/>
      <c r="EYO210" s="29"/>
      <c r="EYP210" s="29"/>
      <c r="EYQ210" s="29"/>
      <c r="EYR210" s="29"/>
      <c r="EYS210" s="29"/>
      <c r="EYT210" s="29"/>
      <c r="EYU210" s="29"/>
      <c r="EYV210" s="29"/>
      <c r="EYW210" s="29"/>
      <c r="EYX210" s="29"/>
      <c r="EYY210" s="29"/>
      <c r="EYZ210" s="29"/>
      <c r="EZA210" s="29"/>
      <c r="EZB210" s="29"/>
      <c r="EZC210" s="29"/>
      <c r="EZD210" s="29"/>
      <c r="EZE210" s="29"/>
      <c r="EZF210" s="29"/>
      <c r="EZG210" s="29"/>
      <c r="EZH210" s="29"/>
      <c r="EZI210" s="29"/>
      <c r="EZJ210" s="29"/>
      <c r="EZK210" s="29"/>
      <c r="EZL210" s="29"/>
      <c r="EZM210" s="29"/>
      <c r="EZN210" s="29"/>
      <c r="EZO210" s="29"/>
      <c r="EZP210" s="29"/>
      <c r="EZQ210" s="29"/>
      <c r="EZR210" s="29"/>
      <c r="EZS210" s="29"/>
      <c r="EZT210" s="29"/>
      <c r="EZU210" s="29"/>
      <c r="EZV210" s="29"/>
      <c r="EZW210" s="29"/>
      <c r="EZX210" s="29"/>
      <c r="EZY210" s="29"/>
      <c r="EZZ210" s="29"/>
      <c r="FAA210" s="29"/>
      <c r="FAB210" s="29"/>
      <c r="FAC210" s="29"/>
      <c r="FAD210" s="29"/>
      <c r="FAE210" s="29"/>
      <c r="FAF210" s="29"/>
      <c r="FAG210" s="29"/>
      <c r="FAH210" s="29"/>
      <c r="FAI210" s="29"/>
      <c r="FAJ210" s="29"/>
      <c r="FAK210" s="29"/>
      <c r="FAL210" s="29"/>
      <c r="FAM210" s="29"/>
      <c r="FAN210" s="29"/>
      <c r="FAO210" s="29"/>
      <c r="FAP210" s="29"/>
      <c r="FAQ210" s="29"/>
      <c r="FAR210" s="29"/>
      <c r="FAS210" s="29"/>
      <c r="FAT210" s="29"/>
      <c r="FAU210" s="29"/>
      <c r="FAV210" s="29"/>
      <c r="FAW210" s="29"/>
      <c r="FAX210" s="29"/>
      <c r="FAY210" s="29"/>
      <c r="FAZ210" s="29"/>
      <c r="FBA210" s="29"/>
      <c r="FBB210" s="29"/>
      <c r="FBC210" s="29"/>
      <c r="FBD210" s="29"/>
      <c r="FBE210" s="29"/>
      <c r="FBF210" s="29"/>
      <c r="FBG210" s="29"/>
      <c r="FBH210" s="29"/>
      <c r="FBI210" s="29"/>
      <c r="FBJ210" s="29"/>
      <c r="FBK210" s="29"/>
      <c r="FBL210" s="29"/>
      <c r="FBM210" s="29"/>
      <c r="FBN210" s="29"/>
      <c r="FBO210" s="29"/>
      <c r="FBP210" s="29"/>
      <c r="FBQ210" s="29"/>
      <c r="FBR210" s="29"/>
      <c r="FBS210" s="29"/>
      <c r="FBT210" s="29"/>
      <c r="FBU210" s="29"/>
      <c r="FBV210" s="29"/>
      <c r="FBW210" s="29"/>
      <c r="FBX210" s="29"/>
      <c r="FBY210" s="29"/>
      <c r="FBZ210" s="29"/>
      <c r="FCA210" s="29"/>
      <c r="FCB210" s="29"/>
      <c r="FCC210" s="29"/>
      <c r="FCD210" s="29"/>
      <c r="FCE210" s="29"/>
      <c r="FCF210" s="29"/>
      <c r="FCG210" s="29"/>
      <c r="FCH210" s="29"/>
      <c r="FCI210" s="29"/>
      <c r="FCJ210" s="29"/>
      <c r="FCK210" s="29"/>
      <c r="FCL210" s="29"/>
      <c r="FCM210" s="29"/>
      <c r="FCN210" s="29"/>
      <c r="FCO210" s="29"/>
      <c r="FCP210" s="29"/>
      <c r="FCQ210" s="29"/>
      <c r="FCR210" s="29"/>
      <c r="FCS210" s="29"/>
      <c r="FCT210" s="29"/>
      <c r="FCU210" s="29"/>
      <c r="FCV210" s="29"/>
      <c r="FCW210" s="29"/>
      <c r="FCX210" s="29"/>
      <c r="FCY210" s="29"/>
      <c r="FCZ210" s="29"/>
      <c r="FDA210" s="29"/>
      <c r="FDB210" s="29"/>
      <c r="FDC210" s="29"/>
      <c r="FDD210" s="29"/>
      <c r="FDE210" s="29"/>
      <c r="FDF210" s="29"/>
      <c r="FDG210" s="29"/>
      <c r="FDH210" s="29"/>
      <c r="FDI210" s="29"/>
      <c r="FDJ210" s="29"/>
      <c r="FDK210" s="29"/>
      <c r="FDL210" s="29"/>
      <c r="FDM210" s="29"/>
      <c r="FDN210" s="29"/>
      <c r="FDO210" s="29"/>
      <c r="FDP210" s="29"/>
      <c r="FDQ210" s="29"/>
      <c r="FDR210" s="29"/>
      <c r="FDS210" s="29"/>
      <c r="FDT210" s="29"/>
      <c r="FDU210" s="29"/>
      <c r="FDV210" s="29"/>
      <c r="FDW210" s="29"/>
      <c r="FDX210" s="29"/>
      <c r="FDY210" s="29"/>
      <c r="FDZ210" s="29"/>
      <c r="FEA210" s="29"/>
      <c r="FEB210" s="29"/>
      <c r="FEC210" s="29"/>
      <c r="FED210" s="29"/>
      <c r="FEE210" s="29"/>
      <c r="FEF210" s="29"/>
      <c r="FEG210" s="29"/>
      <c r="FEH210" s="29"/>
      <c r="FEI210" s="29"/>
      <c r="FEJ210" s="29"/>
      <c r="FEK210" s="29"/>
      <c r="FEL210" s="29"/>
      <c r="FEM210" s="29"/>
      <c r="FEN210" s="29"/>
      <c r="FEO210" s="29"/>
      <c r="FEP210" s="29"/>
      <c r="FEQ210" s="29"/>
      <c r="FER210" s="29"/>
      <c r="FES210" s="29"/>
      <c r="FET210" s="29"/>
      <c r="FEU210" s="29"/>
      <c r="FEV210" s="29"/>
      <c r="FEW210" s="29"/>
      <c r="FEX210" s="29"/>
      <c r="FEY210" s="29"/>
      <c r="FEZ210" s="29"/>
      <c r="FFA210" s="29"/>
      <c r="FFB210" s="29"/>
      <c r="FFC210" s="29"/>
      <c r="FFD210" s="29"/>
      <c r="FFE210" s="29"/>
      <c r="FFF210" s="29"/>
      <c r="FFG210" s="29"/>
      <c r="FFH210" s="29"/>
      <c r="FFI210" s="29"/>
      <c r="FFJ210" s="29"/>
      <c r="FFK210" s="29"/>
      <c r="FFL210" s="29"/>
      <c r="FFM210" s="29"/>
      <c r="FFN210" s="29"/>
      <c r="FFO210" s="29"/>
      <c r="FFP210" s="29"/>
      <c r="FFQ210" s="29"/>
      <c r="FFR210" s="29"/>
      <c r="FFS210" s="29"/>
      <c r="FFT210" s="29"/>
      <c r="FFU210" s="29"/>
      <c r="FFV210" s="29"/>
      <c r="FFW210" s="29"/>
      <c r="FFX210" s="29"/>
      <c r="FFY210" s="29"/>
      <c r="FFZ210" s="29"/>
      <c r="FGA210" s="29"/>
      <c r="FGB210" s="29"/>
      <c r="FGC210" s="29"/>
      <c r="FGD210" s="29"/>
      <c r="FGE210" s="29"/>
      <c r="FGF210" s="29"/>
      <c r="FGG210" s="29"/>
      <c r="FGH210" s="29"/>
      <c r="FGI210" s="29"/>
      <c r="FGJ210" s="29"/>
      <c r="FGK210" s="29"/>
      <c r="FGL210" s="29"/>
      <c r="FGM210" s="29"/>
      <c r="FGN210" s="29"/>
      <c r="FGO210" s="29"/>
      <c r="FGP210" s="29"/>
      <c r="FGQ210" s="29"/>
      <c r="FGR210" s="29"/>
      <c r="FGS210" s="29"/>
      <c r="FGT210" s="29"/>
      <c r="FGU210" s="29"/>
      <c r="FGV210" s="29"/>
      <c r="FGW210" s="29"/>
      <c r="FGX210" s="29"/>
      <c r="FGY210" s="29"/>
      <c r="FGZ210" s="29"/>
      <c r="FHA210" s="29"/>
      <c r="FHB210" s="29"/>
      <c r="FHC210" s="29"/>
      <c r="FHD210" s="29"/>
      <c r="FHE210" s="29"/>
      <c r="FHF210" s="29"/>
      <c r="FHG210" s="29"/>
      <c r="FHH210" s="29"/>
      <c r="FHI210" s="29"/>
      <c r="FHJ210" s="29"/>
      <c r="FHK210" s="29"/>
      <c r="FHL210" s="29"/>
      <c r="FHM210" s="29"/>
      <c r="FHN210" s="29"/>
      <c r="FHO210" s="29"/>
      <c r="FHP210" s="29"/>
      <c r="FHQ210" s="29"/>
      <c r="FHR210" s="29"/>
      <c r="FHS210" s="29"/>
      <c r="FHT210" s="29"/>
      <c r="FHU210" s="29"/>
      <c r="FHV210" s="29"/>
      <c r="FHW210" s="29"/>
      <c r="FHX210" s="29"/>
      <c r="FHY210" s="29"/>
      <c r="FHZ210" s="29"/>
      <c r="FIA210" s="29"/>
      <c r="FIB210" s="29"/>
      <c r="FIC210" s="29"/>
      <c r="FID210" s="29"/>
      <c r="FIE210" s="29"/>
      <c r="FIF210" s="29"/>
      <c r="FIG210" s="29"/>
      <c r="FIH210" s="29"/>
      <c r="FII210" s="29"/>
      <c r="FIJ210" s="29"/>
      <c r="FIK210" s="29"/>
      <c r="FIL210" s="29"/>
      <c r="FIM210" s="29"/>
      <c r="FIN210" s="29"/>
      <c r="FIO210" s="29"/>
      <c r="FIP210" s="29"/>
      <c r="FIQ210" s="29"/>
      <c r="FIR210" s="29"/>
      <c r="FIS210" s="29"/>
      <c r="FIT210" s="29"/>
      <c r="FIU210" s="29"/>
      <c r="FIV210" s="29"/>
      <c r="FIW210" s="29"/>
      <c r="FIX210" s="29"/>
      <c r="FIY210" s="29"/>
      <c r="FIZ210" s="29"/>
      <c r="FJA210" s="29"/>
      <c r="FJB210" s="29"/>
      <c r="FJC210" s="29"/>
      <c r="FJD210" s="29"/>
      <c r="FJE210" s="29"/>
      <c r="FJF210" s="29"/>
      <c r="FJG210" s="29"/>
      <c r="FJH210" s="29"/>
      <c r="FJI210" s="29"/>
      <c r="FJJ210" s="29"/>
      <c r="FJK210" s="29"/>
      <c r="FJL210" s="29"/>
      <c r="FJM210" s="29"/>
      <c r="FJN210" s="29"/>
      <c r="FJO210" s="29"/>
      <c r="FJP210" s="29"/>
      <c r="FJQ210" s="29"/>
      <c r="FJR210" s="29"/>
      <c r="FJS210" s="29"/>
      <c r="FJT210" s="29"/>
      <c r="FJU210" s="29"/>
      <c r="FJV210" s="29"/>
      <c r="FJW210" s="29"/>
      <c r="FJX210" s="29"/>
      <c r="FJY210" s="29"/>
      <c r="FJZ210" s="29"/>
      <c r="FKA210" s="29"/>
      <c r="FKB210" s="29"/>
      <c r="FKC210" s="29"/>
      <c r="FKD210" s="29"/>
      <c r="FKE210" s="29"/>
      <c r="FKF210" s="29"/>
      <c r="FKG210" s="29"/>
      <c r="FKH210" s="29"/>
      <c r="FKI210" s="29"/>
      <c r="FKJ210" s="29"/>
      <c r="FKK210" s="29"/>
      <c r="FKL210" s="29"/>
      <c r="FKM210" s="29"/>
      <c r="FKN210" s="29"/>
      <c r="FKO210" s="29"/>
      <c r="FKP210" s="29"/>
      <c r="FKQ210" s="29"/>
      <c r="FKR210" s="29"/>
      <c r="FKS210" s="29"/>
      <c r="FKT210" s="29"/>
      <c r="FKU210" s="29"/>
      <c r="FKV210" s="29"/>
      <c r="FKW210" s="29"/>
      <c r="FKX210" s="29"/>
      <c r="FKY210" s="29"/>
      <c r="FKZ210" s="29"/>
      <c r="FLA210" s="29"/>
      <c r="FLB210" s="29"/>
      <c r="FLC210" s="29"/>
      <c r="FLD210" s="29"/>
      <c r="FLE210" s="29"/>
      <c r="FLF210" s="29"/>
      <c r="FLG210" s="29"/>
      <c r="FLH210" s="29"/>
      <c r="FLI210" s="29"/>
      <c r="FLJ210" s="29"/>
      <c r="FLK210" s="29"/>
      <c r="FLL210" s="29"/>
      <c r="FLM210" s="29"/>
      <c r="FLN210" s="29"/>
      <c r="FLO210" s="29"/>
      <c r="FLP210" s="29"/>
      <c r="FLQ210" s="29"/>
      <c r="FLR210" s="29"/>
      <c r="FLS210" s="29"/>
      <c r="FLT210" s="29"/>
      <c r="FLU210" s="29"/>
      <c r="FLV210" s="29"/>
      <c r="FLW210" s="29"/>
      <c r="FLX210" s="29"/>
      <c r="FLY210" s="29"/>
      <c r="FLZ210" s="29"/>
      <c r="FMA210" s="29"/>
      <c r="FMB210" s="29"/>
      <c r="FMC210" s="29"/>
      <c r="FMD210" s="29"/>
      <c r="FME210" s="29"/>
      <c r="FMF210" s="29"/>
      <c r="FMG210" s="29"/>
      <c r="FMH210" s="29"/>
      <c r="FMI210" s="29"/>
      <c r="FMJ210" s="29"/>
      <c r="FMK210" s="29"/>
      <c r="FML210" s="29"/>
      <c r="FMM210" s="29"/>
      <c r="FMN210" s="29"/>
      <c r="FMO210" s="29"/>
      <c r="FMP210" s="29"/>
      <c r="FMQ210" s="29"/>
      <c r="FMR210" s="29"/>
      <c r="FMS210" s="29"/>
      <c r="FMT210" s="29"/>
      <c r="FMU210" s="29"/>
      <c r="FMV210" s="29"/>
      <c r="FMW210" s="29"/>
      <c r="FMX210" s="29"/>
      <c r="FMY210" s="29"/>
      <c r="FMZ210" s="29"/>
      <c r="FNA210" s="29"/>
      <c r="FNB210" s="29"/>
      <c r="FNC210" s="29"/>
      <c r="FND210" s="29"/>
      <c r="FNE210" s="29"/>
      <c r="FNF210" s="29"/>
      <c r="FNG210" s="29"/>
      <c r="FNH210" s="29"/>
      <c r="FNI210" s="29"/>
      <c r="FNJ210" s="29"/>
      <c r="FNK210" s="29"/>
      <c r="FNL210" s="29"/>
      <c r="FNM210" s="29"/>
      <c r="FNN210" s="29"/>
      <c r="FNO210" s="29"/>
      <c r="FNP210" s="29"/>
      <c r="FNQ210" s="29"/>
      <c r="FNR210" s="29"/>
      <c r="FNS210" s="29"/>
      <c r="FNT210" s="29"/>
      <c r="FNU210" s="29"/>
      <c r="FNV210" s="29"/>
      <c r="FNW210" s="29"/>
      <c r="FNX210" s="29"/>
      <c r="FNY210" s="29"/>
      <c r="FNZ210" s="29"/>
      <c r="FOA210" s="29"/>
      <c r="FOB210" s="29"/>
      <c r="FOC210" s="29"/>
      <c r="FOD210" s="29"/>
      <c r="FOE210" s="29"/>
      <c r="FOF210" s="29"/>
      <c r="FOG210" s="29"/>
      <c r="FOH210" s="29"/>
      <c r="FOI210" s="29"/>
      <c r="FOJ210" s="29"/>
      <c r="FOK210" s="29"/>
      <c r="FOL210" s="29"/>
      <c r="FOM210" s="29"/>
      <c r="FON210" s="29"/>
      <c r="FOO210" s="29"/>
      <c r="FOP210" s="29"/>
      <c r="FOQ210" s="29"/>
      <c r="FOR210" s="29"/>
      <c r="FOS210" s="29"/>
      <c r="FOT210" s="29"/>
      <c r="FOU210" s="29"/>
      <c r="FOV210" s="29"/>
      <c r="FOW210" s="29"/>
      <c r="FOX210" s="29"/>
      <c r="FOY210" s="29"/>
      <c r="FOZ210" s="29"/>
      <c r="FPA210" s="29"/>
      <c r="FPB210" s="29"/>
      <c r="FPC210" s="29"/>
      <c r="FPD210" s="29"/>
      <c r="FPE210" s="29"/>
      <c r="FPF210" s="29"/>
      <c r="FPG210" s="29"/>
      <c r="FPH210" s="29"/>
      <c r="FPI210" s="29"/>
      <c r="FPJ210" s="29"/>
      <c r="FPK210" s="29"/>
      <c r="FPL210" s="29"/>
      <c r="FPM210" s="29"/>
      <c r="FPN210" s="29"/>
      <c r="FPO210" s="29"/>
      <c r="FPP210" s="29"/>
      <c r="FPQ210" s="29"/>
      <c r="FPR210" s="29"/>
      <c r="FPS210" s="29"/>
      <c r="FPT210" s="29"/>
      <c r="FPU210" s="29"/>
      <c r="FPV210" s="29"/>
      <c r="FPW210" s="29"/>
      <c r="FPX210" s="29"/>
      <c r="FPY210" s="29"/>
      <c r="FPZ210" s="29"/>
      <c r="FQA210" s="29"/>
      <c r="FQB210" s="29"/>
      <c r="FQC210" s="29"/>
      <c r="FQD210" s="29"/>
      <c r="FQE210" s="29"/>
      <c r="FQF210" s="29"/>
      <c r="FQG210" s="29"/>
      <c r="FQH210" s="29"/>
      <c r="FQI210" s="29"/>
      <c r="FQJ210" s="29"/>
      <c r="FQK210" s="29"/>
      <c r="FQL210" s="29"/>
      <c r="FQM210" s="29"/>
      <c r="FQN210" s="29"/>
      <c r="FQO210" s="29"/>
      <c r="FQP210" s="29"/>
      <c r="FQQ210" s="29"/>
      <c r="FQR210" s="29"/>
      <c r="FQS210" s="29"/>
      <c r="FQT210" s="29"/>
      <c r="FQU210" s="29"/>
      <c r="FQV210" s="29"/>
      <c r="FQW210" s="29"/>
      <c r="FQX210" s="29"/>
      <c r="FQY210" s="29"/>
      <c r="FQZ210" s="29"/>
      <c r="FRA210" s="29"/>
      <c r="FRB210" s="29"/>
      <c r="FRC210" s="29"/>
      <c r="FRD210" s="29"/>
      <c r="FRE210" s="29"/>
      <c r="FRF210" s="29"/>
      <c r="FRG210" s="29"/>
      <c r="FRH210" s="29"/>
      <c r="FRI210" s="29"/>
      <c r="FRJ210" s="29"/>
      <c r="FRK210" s="29"/>
      <c r="FRL210" s="29"/>
      <c r="FRM210" s="29"/>
      <c r="FRN210" s="29"/>
      <c r="FRO210" s="29"/>
      <c r="FRP210" s="29"/>
      <c r="FRQ210" s="29"/>
      <c r="FRR210" s="29"/>
      <c r="FRS210" s="29"/>
      <c r="FRT210" s="29"/>
      <c r="FRU210" s="29"/>
      <c r="FRV210" s="29"/>
      <c r="FRW210" s="29"/>
      <c r="FRX210" s="29"/>
      <c r="FRY210" s="29"/>
      <c r="FRZ210" s="29"/>
      <c r="FSA210" s="29"/>
      <c r="FSB210" s="29"/>
      <c r="FSC210" s="29"/>
      <c r="FSD210" s="29"/>
      <c r="FSE210" s="29"/>
      <c r="FSF210" s="29"/>
      <c r="FSG210" s="29"/>
      <c r="FSH210" s="29"/>
      <c r="FSI210" s="29"/>
      <c r="FSJ210" s="29"/>
      <c r="FSK210" s="29"/>
      <c r="FSL210" s="29"/>
      <c r="FSM210" s="29"/>
      <c r="FSN210" s="29"/>
      <c r="FSO210" s="29"/>
      <c r="FSP210" s="29"/>
      <c r="FSQ210" s="29"/>
      <c r="FSR210" s="29"/>
      <c r="FSS210" s="29"/>
      <c r="FST210" s="29"/>
      <c r="FSU210" s="29"/>
      <c r="FSV210" s="29"/>
      <c r="FSW210" s="29"/>
      <c r="FSX210" s="29"/>
      <c r="FSY210" s="29"/>
      <c r="FSZ210" s="29"/>
      <c r="FTA210" s="29"/>
      <c r="FTB210" s="29"/>
      <c r="FTC210" s="29"/>
      <c r="FTD210" s="29"/>
      <c r="FTE210" s="29"/>
      <c r="FTF210" s="29"/>
      <c r="FTG210" s="29"/>
      <c r="FTH210" s="29"/>
      <c r="FTI210" s="29"/>
      <c r="FTJ210" s="29"/>
      <c r="FTK210" s="29"/>
      <c r="FTL210" s="29"/>
      <c r="FTM210" s="29"/>
      <c r="FTN210" s="29"/>
      <c r="FTO210" s="29"/>
      <c r="FTP210" s="29"/>
      <c r="FTQ210" s="29"/>
      <c r="FTR210" s="29"/>
      <c r="FTS210" s="29"/>
      <c r="FTT210" s="29"/>
      <c r="FTU210" s="29"/>
      <c r="FTV210" s="29"/>
      <c r="FTW210" s="29"/>
      <c r="FTX210" s="29"/>
      <c r="FTY210" s="29"/>
      <c r="FTZ210" s="29"/>
      <c r="FUA210" s="29"/>
      <c r="FUB210" s="29"/>
      <c r="FUC210" s="29"/>
      <c r="FUD210" s="29"/>
      <c r="FUE210" s="29"/>
      <c r="FUF210" s="29"/>
      <c r="FUG210" s="29"/>
      <c r="FUH210" s="29"/>
      <c r="FUI210" s="29"/>
      <c r="FUJ210" s="29"/>
      <c r="FUK210" s="29"/>
      <c r="FUL210" s="29"/>
      <c r="FUM210" s="29"/>
      <c r="FUN210" s="29"/>
      <c r="FUO210" s="29"/>
      <c r="FUP210" s="29"/>
      <c r="FUQ210" s="29"/>
      <c r="FUR210" s="29"/>
      <c r="FUS210" s="29"/>
      <c r="FUT210" s="29"/>
      <c r="FUU210" s="29"/>
      <c r="FUV210" s="29"/>
      <c r="FUW210" s="29"/>
      <c r="FUX210" s="29"/>
      <c r="FUY210" s="29"/>
      <c r="FUZ210" s="29"/>
      <c r="FVA210" s="29"/>
      <c r="FVB210" s="29"/>
      <c r="FVC210" s="29"/>
      <c r="FVD210" s="29"/>
      <c r="FVE210" s="29"/>
      <c r="FVF210" s="29"/>
      <c r="FVG210" s="29"/>
      <c r="FVH210" s="29"/>
      <c r="FVI210" s="29"/>
      <c r="FVJ210" s="29"/>
      <c r="FVK210" s="29"/>
      <c r="FVL210" s="29"/>
      <c r="FVM210" s="29"/>
      <c r="FVN210" s="29"/>
      <c r="FVO210" s="29"/>
      <c r="FVP210" s="29"/>
      <c r="FVQ210" s="29"/>
      <c r="FVR210" s="29"/>
      <c r="FVS210" s="29"/>
      <c r="FVT210" s="29"/>
      <c r="FVU210" s="29"/>
      <c r="FVV210" s="29"/>
      <c r="FVW210" s="29"/>
      <c r="FVX210" s="29"/>
      <c r="FVY210" s="29"/>
      <c r="FVZ210" s="29"/>
      <c r="FWA210" s="29"/>
      <c r="FWB210" s="29"/>
      <c r="FWC210" s="29"/>
      <c r="FWD210" s="29"/>
      <c r="FWE210" s="29"/>
      <c r="FWF210" s="29"/>
      <c r="FWG210" s="29"/>
      <c r="FWH210" s="29"/>
      <c r="FWI210" s="29"/>
      <c r="FWJ210" s="29"/>
      <c r="FWK210" s="29"/>
      <c r="FWL210" s="29"/>
      <c r="FWM210" s="29"/>
      <c r="FWN210" s="29"/>
      <c r="FWO210" s="29"/>
      <c r="FWP210" s="29"/>
      <c r="FWQ210" s="29"/>
      <c r="FWR210" s="29"/>
      <c r="FWS210" s="29"/>
      <c r="FWT210" s="29"/>
      <c r="FWU210" s="29"/>
      <c r="FWV210" s="29"/>
      <c r="FWW210" s="29"/>
      <c r="FWX210" s="29"/>
      <c r="FWY210" s="29"/>
      <c r="FWZ210" s="29"/>
      <c r="FXA210" s="29"/>
      <c r="FXB210" s="29"/>
      <c r="FXC210" s="29"/>
      <c r="FXD210" s="29"/>
      <c r="FXE210" s="29"/>
      <c r="FXF210" s="29"/>
      <c r="FXG210" s="29"/>
      <c r="FXH210" s="29"/>
      <c r="FXI210" s="29"/>
      <c r="FXJ210" s="29"/>
      <c r="FXK210" s="29"/>
      <c r="FXL210" s="29"/>
      <c r="FXM210" s="29"/>
      <c r="FXN210" s="29"/>
      <c r="FXO210" s="29"/>
      <c r="FXP210" s="29"/>
      <c r="FXQ210" s="29"/>
      <c r="FXR210" s="29"/>
      <c r="FXS210" s="29"/>
      <c r="FXT210" s="29"/>
      <c r="FXU210" s="29"/>
      <c r="FXV210" s="29"/>
      <c r="FXW210" s="29"/>
      <c r="FXX210" s="29"/>
      <c r="FXY210" s="29"/>
      <c r="FXZ210" s="29"/>
      <c r="FYA210" s="29"/>
      <c r="FYB210" s="29"/>
      <c r="FYC210" s="29"/>
      <c r="FYD210" s="29"/>
      <c r="FYE210" s="29"/>
      <c r="FYF210" s="29"/>
      <c r="FYG210" s="29"/>
      <c r="FYH210" s="29"/>
      <c r="FYI210" s="29"/>
      <c r="FYJ210" s="29"/>
      <c r="FYK210" s="29"/>
      <c r="FYL210" s="29"/>
      <c r="FYM210" s="29"/>
      <c r="FYN210" s="29"/>
      <c r="FYO210" s="29"/>
      <c r="FYP210" s="29"/>
      <c r="FYQ210" s="29"/>
      <c r="FYR210" s="29"/>
      <c r="FYS210" s="29"/>
      <c r="FYT210" s="29"/>
      <c r="FYU210" s="29"/>
      <c r="FYV210" s="29"/>
      <c r="FYW210" s="29"/>
      <c r="FYX210" s="29"/>
      <c r="FYY210" s="29"/>
      <c r="FYZ210" s="29"/>
      <c r="FZA210" s="29"/>
      <c r="FZB210" s="29"/>
      <c r="FZC210" s="29"/>
      <c r="FZD210" s="29"/>
      <c r="FZE210" s="29"/>
      <c r="FZF210" s="29"/>
      <c r="FZG210" s="29"/>
      <c r="FZH210" s="29"/>
      <c r="FZI210" s="29"/>
      <c r="FZJ210" s="29"/>
      <c r="FZK210" s="29"/>
      <c r="FZL210" s="29"/>
      <c r="FZM210" s="29"/>
      <c r="FZN210" s="29"/>
      <c r="FZO210" s="29"/>
      <c r="FZP210" s="29"/>
      <c r="FZQ210" s="29"/>
      <c r="FZR210" s="29"/>
      <c r="FZS210" s="29"/>
      <c r="FZT210" s="29"/>
      <c r="FZU210" s="29"/>
      <c r="FZV210" s="29"/>
      <c r="FZW210" s="29"/>
      <c r="FZX210" s="29"/>
      <c r="FZY210" s="29"/>
      <c r="FZZ210" s="29"/>
      <c r="GAA210" s="29"/>
      <c r="GAB210" s="29"/>
      <c r="GAC210" s="29"/>
      <c r="GAD210" s="29"/>
      <c r="GAE210" s="29"/>
      <c r="GAF210" s="29"/>
      <c r="GAG210" s="29"/>
      <c r="GAH210" s="29"/>
      <c r="GAI210" s="29"/>
      <c r="GAJ210" s="29"/>
      <c r="GAK210" s="29"/>
      <c r="GAL210" s="29"/>
      <c r="GAM210" s="29"/>
      <c r="GAN210" s="29"/>
      <c r="GAO210" s="29"/>
      <c r="GAP210" s="29"/>
      <c r="GAQ210" s="29"/>
      <c r="GAR210" s="29"/>
      <c r="GAS210" s="29"/>
      <c r="GAT210" s="29"/>
      <c r="GAU210" s="29"/>
      <c r="GAV210" s="29"/>
      <c r="GAW210" s="29"/>
      <c r="GAX210" s="29"/>
      <c r="GAY210" s="29"/>
      <c r="GAZ210" s="29"/>
      <c r="GBA210" s="29"/>
      <c r="GBB210" s="29"/>
      <c r="GBC210" s="29"/>
      <c r="GBD210" s="29"/>
      <c r="GBE210" s="29"/>
      <c r="GBF210" s="29"/>
      <c r="GBG210" s="29"/>
      <c r="GBH210" s="29"/>
      <c r="GBI210" s="29"/>
      <c r="GBJ210" s="29"/>
      <c r="GBK210" s="29"/>
      <c r="GBL210" s="29"/>
      <c r="GBM210" s="29"/>
      <c r="GBN210" s="29"/>
      <c r="GBO210" s="29"/>
      <c r="GBP210" s="29"/>
      <c r="GBQ210" s="29"/>
      <c r="GBR210" s="29"/>
      <c r="GBS210" s="29"/>
      <c r="GBT210" s="29"/>
      <c r="GBU210" s="29"/>
      <c r="GBV210" s="29"/>
      <c r="GBW210" s="29"/>
      <c r="GBX210" s="29"/>
      <c r="GBY210" s="29"/>
      <c r="GBZ210" s="29"/>
      <c r="GCA210" s="29"/>
      <c r="GCB210" s="29"/>
      <c r="GCC210" s="29"/>
      <c r="GCD210" s="29"/>
      <c r="GCE210" s="29"/>
      <c r="GCF210" s="29"/>
      <c r="GCG210" s="29"/>
      <c r="GCH210" s="29"/>
      <c r="GCI210" s="29"/>
      <c r="GCJ210" s="29"/>
      <c r="GCK210" s="29"/>
      <c r="GCL210" s="29"/>
      <c r="GCM210" s="29"/>
      <c r="GCN210" s="29"/>
      <c r="GCO210" s="29"/>
      <c r="GCP210" s="29"/>
      <c r="GCQ210" s="29"/>
      <c r="GCR210" s="29"/>
      <c r="GCS210" s="29"/>
      <c r="GCT210" s="29"/>
      <c r="GCU210" s="29"/>
      <c r="GCV210" s="29"/>
      <c r="GCW210" s="29"/>
      <c r="GCX210" s="29"/>
      <c r="GCY210" s="29"/>
      <c r="GCZ210" s="29"/>
      <c r="GDA210" s="29"/>
      <c r="GDB210" s="29"/>
      <c r="GDC210" s="29"/>
      <c r="GDD210" s="29"/>
      <c r="GDE210" s="29"/>
      <c r="GDF210" s="29"/>
      <c r="GDG210" s="29"/>
      <c r="GDH210" s="29"/>
      <c r="GDI210" s="29"/>
      <c r="GDJ210" s="29"/>
      <c r="GDK210" s="29"/>
      <c r="GDL210" s="29"/>
      <c r="GDM210" s="29"/>
      <c r="GDN210" s="29"/>
      <c r="GDO210" s="29"/>
      <c r="GDP210" s="29"/>
      <c r="GDQ210" s="29"/>
      <c r="GDR210" s="29"/>
      <c r="GDS210" s="29"/>
      <c r="GDT210" s="29"/>
      <c r="GDU210" s="29"/>
      <c r="GDV210" s="29"/>
      <c r="GDW210" s="29"/>
      <c r="GDX210" s="29"/>
      <c r="GDY210" s="29"/>
      <c r="GDZ210" s="29"/>
      <c r="GEA210" s="29"/>
      <c r="GEB210" s="29"/>
      <c r="GEC210" s="29"/>
      <c r="GED210" s="29"/>
      <c r="GEE210" s="29"/>
      <c r="GEF210" s="29"/>
      <c r="GEG210" s="29"/>
      <c r="GEH210" s="29"/>
      <c r="GEI210" s="29"/>
      <c r="GEJ210" s="29"/>
      <c r="GEK210" s="29"/>
      <c r="GEL210" s="29"/>
      <c r="GEM210" s="29"/>
      <c r="GEN210" s="29"/>
      <c r="GEO210" s="29"/>
      <c r="GEP210" s="29"/>
      <c r="GEQ210" s="29"/>
      <c r="GER210" s="29"/>
      <c r="GES210" s="29"/>
      <c r="GET210" s="29"/>
      <c r="GEU210" s="29"/>
      <c r="GEV210" s="29"/>
      <c r="GEW210" s="29"/>
      <c r="GEX210" s="29"/>
      <c r="GEY210" s="29"/>
      <c r="GEZ210" s="29"/>
      <c r="GFA210" s="29"/>
      <c r="GFB210" s="29"/>
      <c r="GFC210" s="29"/>
      <c r="GFD210" s="29"/>
      <c r="GFE210" s="29"/>
      <c r="GFF210" s="29"/>
      <c r="GFG210" s="29"/>
      <c r="GFH210" s="29"/>
      <c r="GFI210" s="29"/>
      <c r="GFJ210" s="29"/>
      <c r="GFK210" s="29"/>
      <c r="GFL210" s="29"/>
      <c r="GFM210" s="29"/>
      <c r="GFN210" s="29"/>
      <c r="GFO210" s="29"/>
      <c r="GFP210" s="29"/>
      <c r="GFQ210" s="29"/>
      <c r="GFR210" s="29"/>
      <c r="GFS210" s="29"/>
      <c r="GFT210" s="29"/>
      <c r="GFU210" s="29"/>
      <c r="GFV210" s="29"/>
      <c r="GFW210" s="29"/>
      <c r="GFX210" s="29"/>
      <c r="GFY210" s="29"/>
      <c r="GFZ210" s="29"/>
      <c r="GGA210" s="29"/>
      <c r="GGB210" s="29"/>
      <c r="GGC210" s="29"/>
      <c r="GGD210" s="29"/>
      <c r="GGE210" s="29"/>
      <c r="GGF210" s="29"/>
      <c r="GGG210" s="29"/>
      <c r="GGH210" s="29"/>
      <c r="GGI210" s="29"/>
      <c r="GGJ210" s="29"/>
      <c r="GGK210" s="29"/>
      <c r="GGL210" s="29"/>
      <c r="GGM210" s="29"/>
      <c r="GGN210" s="29"/>
      <c r="GGO210" s="29"/>
      <c r="GGP210" s="29"/>
      <c r="GGQ210" s="29"/>
      <c r="GGR210" s="29"/>
      <c r="GGS210" s="29"/>
      <c r="GGT210" s="29"/>
      <c r="GGU210" s="29"/>
      <c r="GGV210" s="29"/>
      <c r="GGW210" s="29"/>
      <c r="GGX210" s="29"/>
      <c r="GGY210" s="29"/>
      <c r="GGZ210" s="29"/>
      <c r="GHA210" s="29"/>
      <c r="GHB210" s="29"/>
      <c r="GHC210" s="29"/>
      <c r="GHD210" s="29"/>
      <c r="GHE210" s="29"/>
      <c r="GHF210" s="29"/>
      <c r="GHG210" s="29"/>
      <c r="GHH210" s="29"/>
      <c r="GHI210" s="29"/>
      <c r="GHJ210" s="29"/>
      <c r="GHK210" s="29"/>
      <c r="GHL210" s="29"/>
      <c r="GHM210" s="29"/>
      <c r="GHN210" s="29"/>
      <c r="GHO210" s="29"/>
      <c r="GHP210" s="29"/>
      <c r="GHQ210" s="29"/>
      <c r="GHR210" s="29"/>
      <c r="GHS210" s="29"/>
      <c r="GHT210" s="29"/>
      <c r="GHU210" s="29"/>
      <c r="GHV210" s="29"/>
      <c r="GHW210" s="29"/>
      <c r="GHX210" s="29"/>
      <c r="GHY210" s="29"/>
      <c r="GHZ210" s="29"/>
      <c r="GIA210" s="29"/>
      <c r="GIB210" s="29"/>
      <c r="GIC210" s="29"/>
      <c r="GID210" s="29"/>
      <c r="GIE210" s="29"/>
      <c r="GIF210" s="29"/>
      <c r="GIG210" s="29"/>
      <c r="GIH210" s="29"/>
      <c r="GII210" s="29"/>
      <c r="GIJ210" s="29"/>
      <c r="GIK210" s="29"/>
      <c r="GIL210" s="29"/>
      <c r="GIM210" s="29"/>
      <c r="GIN210" s="29"/>
      <c r="GIO210" s="29"/>
      <c r="GIP210" s="29"/>
      <c r="GIQ210" s="29"/>
      <c r="GIR210" s="29"/>
      <c r="GIS210" s="29"/>
      <c r="GIT210" s="29"/>
      <c r="GIU210" s="29"/>
      <c r="GIV210" s="29"/>
      <c r="GIW210" s="29"/>
      <c r="GIX210" s="29"/>
      <c r="GIY210" s="29"/>
      <c r="GIZ210" s="29"/>
      <c r="GJA210" s="29"/>
      <c r="GJB210" s="29"/>
      <c r="GJC210" s="29"/>
      <c r="GJD210" s="29"/>
      <c r="GJE210" s="29"/>
      <c r="GJF210" s="29"/>
      <c r="GJG210" s="29"/>
      <c r="GJH210" s="29"/>
      <c r="GJI210" s="29"/>
      <c r="GJJ210" s="29"/>
      <c r="GJK210" s="29"/>
      <c r="GJL210" s="29"/>
      <c r="GJM210" s="29"/>
      <c r="GJN210" s="29"/>
      <c r="GJO210" s="29"/>
      <c r="GJP210" s="29"/>
      <c r="GJQ210" s="29"/>
      <c r="GJR210" s="29"/>
      <c r="GJS210" s="29"/>
      <c r="GJT210" s="29"/>
      <c r="GJU210" s="29"/>
      <c r="GJV210" s="29"/>
      <c r="GJW210" s="29"/>
      <c r="GJX210" s="29"/>
      <c r="GJY210" s="29"/>
      <c r="GJZ210" s="29"/>
      <c r="GKA210" s="29"/>
      <c r="GKB210" s="29"/>
      <c r="GKC210" s="29"/>
      <c r="GKD210" s="29"/>
      <c r="GKE210" s="29"/>
      <c r="GKF210" s="29"/>
      <c r="GKG210" s="29"/>
      <c r="GKH210" s="29"/>
      <c r="GKI210" s="29"/>
      <c r="GKJ210" s="29"/>
      <c r="GKK210" s="29"/>
      <c r="GKL210" s="29"/>
      <c r="GKM210" s="29"/>
      <c r="GKN210" s="29"/>
      <c r="GKO210" s="29"/>
      <c r="GKP210" s="29"/>
      <c r="GKQ210" s="29"/>
      <c r="GKR210" s="29"/>
      <c r="GKS210" s="29"/>
      <c r="GKT210" s="29"/>
      <c r="GKU210" s="29"/>
      <c r="GKV210" s="29"/>
      <c r="GKW210" s="29"/>
      <c r="GKX210" s="29"/>
      <c r="GKY210" s="29"/>
      <c r="GKZ210" s="29"/>
      <c r="GLA210" s="29"/>
      <c r="GLB210" s="29"/>
      <c r="GLC210" s="29"/>
      <c r="GLD210" s="29"/>
      <c r="GLE210" s="29"/>
      <c r="GLF210" s="29"/>
      <c r="GLG210" s="29"/>
      <c r="GLH210" s="29"/>
      <c r="GLI210" s="29"/>
      <c r="GLJ210" s="29"/>
      <c r="GLK210" s="29"/>
      <c r="GLL210" s="29"/>
      <c r="GLM210" s="29"/>
      <c r="GLN210" s="29"/>
      <c r="GLO210" s="29"/>
      <c r="GLP210" s="29"/>
      <c r="GLQ210" s="29"/>
      <c r="GLR210" s="29"/>
      <c r="GLS210" s="29"/>
      <c r="GLT210" s="29"/>
      <c r="GLU210" s="29"/>
      <c r="GLV210" s="29"/>
      <c r="GLW210" s="29"/>
      <c r="GLX210" s="29"/>
      <c r="GLY210" s="29"/>
      <c r="GLZ210" s="29"/>
      <c r="GMA210" s="29"/>
      <c r="GMB210" s="29"/>
      <c r="GMC210" s="29"/>
      <c r="GMD210" s="29"/>
      <c r="GME210" s="29"/>
      <c r="GMF210" s="29"/>
      <c r="GMG210" s="29"/>
      <c r="GMH210" s="29"/>
      <c r="GMI210" s="29"/>
      <c r="GMJ210" s="29"/>
      <c r="GMK210" s="29"/>
      <c r="GML210" s="29"/>
      <c r="GMM210" s="29"/>
      <c r="GMN210" s="29"/>
      <c r="GMO210" s="29"/>
      <c r="GMP210" s="29"/>
      <c r="GMQ210" s="29"/>
      <c r="GMR210" s="29"/>
      <c r="GMS210" s="29"/>
      <c r="GMT210" s="29"/>
      <c r="GMU210" s="29"/>
      <c r="GMV210" s="29"/>
      <c r="GMW210" s="29"/>
      <c r="GMX210" s="29"/>
      <c r="GMY210" s="29"/>
      <c r="GMZ210" s="29"/>
      <c r="GNA210" s="29"/>
      <c r="GNB210" s="29"/>
      <c r="GNC210" s="29"/>
      <c r="GND210" s="29"/>
      <c r="GNE210" s="29"/>
      <c r="GNF210" s="29"/>
      <c r="GNG210" s="29"/>
      <c r="GNH210" s="29"/>
      <c r="GNI210" s="29"/>
      <c r="GNJ210" s="29"/>
      <c r="GNK210" s="29"/>
      <c r="GNL210" s="29"/>
      <c r="GNM210" s="29"/>
      <c r="GNN210" s="29"/>
      <c r="GNO210" s="29"/>
      <c r="GNP210" s="29"/>
      <c r="GNQ210" s="29"/>
      <c r="GNR210" s="29"/>
      <c r="GNS210" s="29"/>
      <c r="GNT210" s="29"/>
      <c r="GNU210" s="29"/>
      <c r="GNV210" s="29"/>
      <c r="GNW210" s="29"/>
      <c r="GNX210" s="29"/>
      <c r="GNY210" s="29"/>
      <c r="GNZ210" s="29"/>
      <c r="GOA210" s="29"/>
      <c r="GOB210" s="29"/>
      <c r="GOC210" s="29"/>
      <c r="GOD210" s="29"/>
      <c r="GOE210" s="29"/>
      <c r="GOF210" s="29"/>
      <c r="GOG210" s="29"/>
      <c r="GOH210" s="29"/>
      <c r="GOI210" s="29"/>
      <c r="GOJ210" s="29"/>
      <c r="GOK210" s="29"/>
      <c r="GOL210" s="29"/>
      <c r="GOM210" s="29"/>
      <c r="GON210" s="29"/>
      <c r="GOO210" s="29"/>
      <c r="GOP210" s="29"/>
      <c r="GOQ210" s="29"/>
      <c r="GOR210" s="29"/>
      <c r="GOS210" s="29"/>
      <c r="GOT210" s="29"/>
      <c r="GOU210" s="29"/>
      <c r="GOV210" s="29"/>
      <c r="GOW210" s="29"/>
      <c r="GOX210" s="29"/>
      <c r="GOY210" s="29"/>
      <c r="GOZ210" s="29"/>
      <c r="GPA210" s="29"/>
      <c r="GPB210" s="29"/>
      <c r="GPC210" s="29"/>
      <c r="GPD210" s="29"/>
      <c r="GPE210" s="29"/>
      <c r="GPF210" s="29"/>
      <c r="GPG210" s="29"/>
      <c r="GPH210" s="29"/>
      <c r="GPI210" s="29"/>
      <c r="GPJ210" s="29"/>
      <c r="GPK210" s="29"/>
      <c r="GPL210" s="29"/>
      <c r="GPM210" s="29"/>
      <c r="GPN210" s="29"/>
      <c r="GPO210" s="29"/>
      <c r="GPP210" s="29"/>
      <c r="GPQ210" s="29"/>
      <c r="GPR210" s="29"/>
      <c r="GPS210" s="29"/>
      <c r="GPT210" s="29"/>
      <c r="GPU210" s="29"/>
      <c r="GPV210" s="29"/>
      <c r="GPW210" s="29"/>
      <c r="GPX210" s="29"/>
      <c r="GPY210" s="29"/>
      <c r="GPZ210" s="29"/>
      <c r="GQA210" s="29"/>
      <c r="GQB210" s="29"/>
      <c r="GQC210" s="29"/>
      <c r="GQD210" s="29"/>
      <c r="GQE210" s="29"/>
      <c r="GQF210" s="29"/>
      <c r="GQG210" s="29"/>
      <c r="GQH210" s="29"/>
      <c r="GQI210" s="29"/>
      <c r="GQJ210" s="29"/>
      <c r="GQK210" s="29"/>
      <c r="GQL210" s="29"/>
      <c r="GQM210" s="29"/>
      <c r="GQN210" s="29"/>
      <c r="GQO210" s="29"/>
      <c r="GQP210" s="29"/>
      <c r="GQQ210" s="29"/>
      <c r="GQR210" s="29"/>
      <c r="GQS210" s="29"/>
      <c r="GQT210" s="29"/>
      <c r="GQU210" s="29"/>
      <c r="GQV210" s="29"/>
      <c r="GQW210" s="29"/>
      <c r="GQX210" s="29"/>
      <c r="GQY210" s="29"/>
      <c r="GQZ210" s="29"/>
      <c r="GRA210" s="29"/>
      <c r="GRB210" s="29"/>
      <c r="GRC210" s="29"/>
      <c r="GRD210" s="29"/>
      <c r="GRE210" s="29"/>
      <c r="GRF210" s="29"/>
      <c r="GRG210" s="29"/>
      <c r="GRH210" s="29"/>
      <c r="GRI210" s="29"/>
      <c r="GRJ210" s="29"/>
      <c r="GRK210" s="29"/>
      <c r="GRL210" s="29"/>
      <c r="GRM210" s="29"/>
      <c r="GRN210" s="29"/>
      <c r="GRO210" s="29"/>
      <c r="GRP210" s="29"/>
      <c r="GRQ210" s="29"/>
      <c r="GRR210" s="29"/>
      <c r="GRS210" s="29"/>
      <c r="GRT210" s="29"/>
      <c r="GRU210" s="29"/>
      <c r="GRV210" s="29"/>
      <c r="GRW210" s="29"/>
      <c r="GRX210" s="29"/>
      <c r="GRY210" s="29"/>
      <c r="GRZ210" s="29"/>
      <c r="GSA210" s="29"/>
      <c r="GSB210" s="29"/>
      <c r="GSC210" s="29"/>
      <c r="GSD210" s="29"/>
      <c r="GSE210" s="29"/>
      <c r="GSF210" s="29"/>
      <c r="GSG210" s="29"/>
      <c r="GSH210" s="29"/>
      <c r="GSI210" s="29"/>
      <c r="GSJ210" s="29"/>
      <c r="GSK210" s="29"/>
      <c r="GSL210" s="29"/>
      <c r="GSM210" s="29"/>
      <c r="GSN210" s="29"/>
      <c r="GSO210" s="29"/>
      <c r="GSP210" s="29"/>
      <c r="GSQ210" s="29"/>
      <c r="GSR210" s="29"/>
      <c r="GSS210" s="29"/>
      <c r="GST210" s="29"/>
      <c r="GSU210" s="29"/>
      <c r="GSV210" s="29"/>
      <c r="GSW210" s="29"/>
      <c r="GSX210" s="29"/>
      <c r="GSY210" s="29"/>
      <c r="GSZ210" s="29"/>
      <c r="GTA210" s="29"/>
      <c r="GTB210" s="29"/>
      <c r="GTC210" s="29"/>
      <c r="GTD210" s="29"/>
      <c r="GTE210" s="29"/>
      <c r="GTF210" s="29"/>
      <c r="GTG210" s="29"/>
      <c r="GTH210" s="29"/>
      <c r="GTI210" s="29"/>
      <c r="GTJ210" s="29"/>
      <c r="GTK210" s="29"/>
      <c r="GTL210" s="29"/>
      <c r="GTM210" s="29"/>
      <c r="GTN210" s="29"/>
      <c r="GTO210" s="29"/>
      <c r="GTP210" s="29"/>
      <c r="GTQ210" s="29"/>
      <c r="GTR210" s="29"/>
      <c r="GTS210" s="29"/>
      <c r="GTT210" s="29"/>
      <c r="GTU210" s="29"/>
      <c r="GTV210" s="29"/>
      <c r="GTW210" s="29"/>
      <c r="GTX210" s="29"/>
      <c r="GTY210" s="29"/>
      <c r="GTZ210" s="29"/>
      <c r="GUA210" s="29"/>
      <c r="GUB210" s="29"/>
      <c r="GUC210" s="29"/>
      <c r="GUD210" s="29"/>
      <c r="GUE210" s="29"/>
      <c r="GUF210" s="29"/>
      <c r="GUG210" s="29"/>
      <c r="GUH210" s="29"/>
      <c r="GUI210" s="29"/>
      <c r="GUJ210" s="29"/>
      <c r="GUK210" s="29"/>
      <c r="GUL210" s="29"/>
      <c r="GUM210" s="29"/>
      <c r="GUN210" s="29"/>
      <c r="GUO210" s="29"/>
      <c r="GUP210" s="29"/>
      <c r="GUQ210" s="29"/>
      <c r="GUR210" s="29"/>
      <c r="GUS210" s="29"/>
      <c r="GUT210" s="29"/>
      <c r="GUU210" s="29"/>
      <c r="GUV210" s="29"/>
      <c r="GUW210" s="29"/>
      <c r="GUX210" s="29"/>
      <c r="GUY210" s="29"/>
      <c r="GUZ210" s="29"/>
      <c r="GVA210" s="29"/>
      <c r="GVB210" s="29"/>
      <c r="GVC210" s="29"/>
      <c r="GVD210" s="29"/>
      <c r="GVE210" s="29"/>
      <c r="GVF210" s="29"/>
      <c r="GVG210" s="29"/>
      <c r="GVH210" s="29"/>
      <c r="GVI210" s="29"/>
      <c r="GVJ210" s="29"/>
      <c r="GVK210" s="29"/>
      <c r="GVL210" s="29"/>
      <c r="GVM210" s="29"/>
      <c r="GVN210" s="29"/>
      <c r="GVO210" s="29"/>
      <c r="GVP210" s="29"/>
      <c r="GVQ210" s="29"/>
      <c r="GVR210" s="29"/>
      <c r="GVS210" s="29"/>
      <c r="GVT210" s="29"/>
      <c r="GVU210" s="29"/>
      <c r="GVV210" s="29"/>
      <c r="GVW210" s="29"/>
      <c r="GVX210" s="29"/>
      <c r="GVY210" s="29"/>
      <c r="GVZ210" s="29"/>
      <c r="GWA210" s="29"/>
      <c r="GWB210" s="29"/>
      <c r="GWC210" s="29"/>
      <c r="GWD210" s="29"/>
      <c r="GWE210" s="29"/>
      <c r="GWF210" s="29"/>
      <c r="GWG210" s="29"/>
      <c r="GWH210" s="29"/>
      <c r="GWI210" s="29"/>
      <c r="GWJ210" s="29"/>
      <c r="GWK210" s="29"/>
      <c r="GWL210" s="29"/>
      <c r="GWM210" s="29"/>
      <c r="GWN210" s="29"/>
      <c r="GWO210" s="29"/>
      <c r="GWP210" s="29"/>
      <c r="GWQ210" s="29"/>
      <c r="GWR210" s="29"/>
      <c r="GWS210" s="29"/>
      <c r="GWT210" s="29"/>
      <c r="GWU210" s="29"/>
      <c r="GWV210" s="29"/>
      <c r="GWW210" s="29"/>
      <c r="GWX210" s="29"/>
      <c r="GWY210" s="29"/>
      <c r="GWZ210" s="29"/>
      <c r="GXA210" s="29"/>
      <c r="GXB210" s="29"/>
      <c r="GXC210" s="29"/>
      <c r="GXD210" s="29"/>
      <c r="GXE210" s="29"/>
      <c r="GXF210" s="29"/>
      <c r="GXG210" s="29"/>
      <c r="GXH210" s="29"/>
      <c r="GXI210" s="29"/>
      <c r="GXJ210" s="29"/>
      <c r="GXK210" s="29"/>
      <c r="GXL210" s="29"/>
      <c r="GXM210" s="29"/>
      <c r="GXN210" s="29"/>
      <c r="GXO210" s="29"/>
      <c r="GXP210" s="29"/>
      <c r="GXQ210" s="29"/>
      <c r="GXR210" s="29"/>
      <c r="GXS210" s="29"/>
      <c r="GXT210" s="29"/>
      <c r="GXU210" s="29"/>
      <c r="GXV210" s="29"/>
      <c r="GXW210" s="29"/>
      <c r="GXX210" s="29"/>
      <c r="GXY210" s="29"/>
      <c r="GXZ210" s="29"/>
      <c r="GYA210" s="29"/>
      <c r="GYB210" s="29"/>
      <c r="GYC210" s="29"/>
      <c r="GYD210" s="29"/>
      <c r="GYE210" s="29"/>
      <c r="GYF210" s="29"/>
      <c r="GYG210" s="29"/>
      <c r="GYH210" s="29"/>
      <c r="GYI210" s="29"/>
      <c r="GYJ210" s="29"/>
      <c r="GYK210" s="29"/>
      <c r="GYL210" s="29"/>
      <c r="GYM210" s="29"/>
      <c r="GYN210" s="29"/>
      <c r="GYO210" s="29"/>
      <c r="GYP210" s="29"/>
      <c r="GYQ210" s="29"/>
      <c r="GYR210" s="29"/>
      <c r="GYS210" s="29"/>
      <c r="GYT210" s="29"/>
      <c r="GYU210" s="29"/>
      <c r="GYV210" s="29"/>
      <c r="GYW210" s="29"/>
      <c r="GYX210" s="29"/>
      <c r="GYY210" s="29"/>
      <c r="GYZ210" s="29"/>
      <c r="GZA210" s="29"/>
      <c r="GZB210" s="29"/>
      <c r="GZC210" s="29"/>
      <c r="GZD210" s="29"/>
      <c r="GZE210" s="29"/>
      <c r="GZF210" s="29"/>
      <c r="GZG210" s="29"/>
      <c r="GZH210" s="29"/>
      <c r="GZI210" s="29"/>
      <c r="GZJ210" s="29"/>
      <c r="GZK210" s="29"/>
      <c r="GZL210" s="29"/>
      <c r="GZM210" s="29"/>
      <c r="GZN210" s="29"/>
      <c r="GZO210" s="29"/>
      <c r="GZP210" s="29"/>
      <c r="GZQ210" s="29"/>
      <c r="GZR210" s="29"/>
      <c r="GZS210" s="29"/>
      <c r="GZT210" s="29"/>
      <c r="GZU210" s="29"/>
      <c r="GZV210" s="29"/>
      <c r="GZW210" s="29"/>
      <c r="GZX210" s="29"/>
      <c r="GZY210" s="29"/>
      <c r="GZZ210" s="29"/>
      <c r="HAA210" s="29"/>
      <c r="HAB210" s="29"/>
      <c r="HAC210" s="29"/>
      <c r="HAD210" s="29"/>
      <c r="HAE210" s="29"/>
      <c r="HAF210" s="29"/>
      <c r="HAG210" s="29"/>
      <c r="HAH210" s="29"/>
      <c r="HAI210" s="29"/>
      <c r="HAJ210" s="29"/>
      <c r="HAK210" s="29"/>
      <c r="HAL210" s="29"/>
      <c r="HAM210" s="29"/>
      <c r="HAN210" s="29"/>
      <c r="HAO210" s="29"/>
      <c r="HAP210" s="29"/>
      <c r="HAQ210" s="29"/>
      <c r="HAR210" s="29"/>
      <c r="HAS210" s="29"/>
      <c r="HAT210" s="29"/>
      <c r="HAU210" s="29"/>
      <c r="HAV210" s="29"/>
      <c r="HAW210" s="29"/>
      <c r="HAX210" s="29"/>
      <c r="HAY210" s="29"/>
      <c r="HAZ210" s="29"/>
      <c r="HBA210" s="29"/>
      <c r="HBB210" s="29"/>
      <c r="HBC210" s="29"/>
      <c r="HBD210" s="29"/>
      <c r="HBE210" s="29"/>
      <c r="HBF210" s="29"/>
      <c r="HBG210" s="29"/>
      <c r="HBH210" s="29"/>
      <c r="HBI210" s="29"/>
      <c r="HBJ210" s="29"/>
      <c r="HBK210" s="29"/>
      <c r="HBL210" s="29"/>
      <c r="HBM210" s="29"/>
      <c r="HBN210" s="29"/>
      <c r="HBO210" s="29"/>
      <c r="HBP210" s="29"/>
      <c r="HBQ210" s="29"/>
      <c r="HBR210" s="29"/>
      <c r="HBS210" s="29"/>
      <c r="HBT210" s="29"/>
      <c r="HBU210" s="29"/>
      <c r="HBV210" s="29"/>
      <c r="HBW210" s="29"/>
      <c r="HBX210" s="29"/>
      <c r="HBY210" s="29"/>
      <c r="HBZ210" s="29"/>
      <c r="HCA210" s="29"/>
      <c r="HCB210" s="29"/>
      <c r="HCC210" s="29"/>
      <c r="HCD210" s="29"/>
      <c r="HCE210" s="29"/>
      <c r="HCF210" s="29"/>
      <c r="HCG210" s="29"/>
      <c r="HCH210" s="29"/>
      <c r="HCI210" s="29"/>
      <c r="HCJ210" s="29"/>
      <c r="HCK210" s="29"/>
      <c r="HCL210" s="29"/>
      <c r="HCM210" s="29"/>
      <c r="HCN210" s="29"/>
      <c r="HCO210" s="29"/>
      <c r="HCP210" s="29"/>
      <c r="HCQ210" s="29"/>
      <c r="HCR210" s="29"/>
      <c r="HCS210" s="29"/>
      <c r="HCT210" s="29"/>
      <c r="HCU210" s="29"/>
      <c r="HCV210" s="29"/>
      <c r="HCW210" s="29"/>
      <c r="HCX210" s="29"/>
      <c r="HCY210" s="29"/>
      <c r="HCZ210" s="29"/>
      <c r="HDA210" s="29"/>
      <c r="HDB210" s="29"/>
      <c r="HDC210" s="29"/>
      <c r="HDD210" s="29"/>
      <c r="HDE210" s="29"/>
      <c r="HDF210" s="29"/>
      <c r="HDG210" s="29"/>
      <c r="HDH210" s="29"/>
      <c r="HDI210" s="29"/>
      <c r="HDJ210" s="29"/>
      <c r="HDK210" s="29"/>
      <c r="HDL210" s="29"/>
      <c r="HDM210" s="29"/>
      <c r="HDN210" s="29"/>
      <c r="HDO210" s="29"/>
      <c r="HDP210" s="29"/>
      <c r="HDQ210" s="29"/>
      <c r="HDR210" s="29"/>
      <c r="HDS210" s="29"/>
      <c r="HDT210" s="29"/>
      <c r="HDU210" s="29"/>
      <c r="HDV210" s="29"/>
      <c r="HDW210" s="29"/>
      <c r="HDX210" s="29"/>
      <c r="HDY210" s="29"/>
      <c r="HDZ210" s="29"/>
      <c r="HEA210" s="29"/>
      <c r="HEB210" s="29"/>
      <c r="HEC210" s="29"/>
      <c r="HED210" s="29"/>
      <c r="HEE210" s="29"/>
      <c r="HEF210" s="29"/>
      <c r="HEG210" s="29"/>
      <c r="HEH210" s="29"/>
      <c r="HEI210" s="29"/>
      <c r="HEJ210" s="29"/>
      <c r="HEK210" s="29"/>
      <c r="HEL210" s="29"/>
      <c r="HEM210" s="29"/>
      <c r="HEN210" s="29"/>
      <c r="HEO210" s="29"/>
      <c r="HEP210" s="29"/>
      <c r="HEQ210" s="29"/>
      <c r="HER210" s="29"/>
      <c r="HES210" s="29"/>
      <c r="HET210" s="29"/>
      <c r="HEU210" s="29"/>
      <c r="HEV210" s="29"/>
      <c r="HEW210" s="29"/>
      <c r="HEX210" s="29"/>
      <c r="HEY210" s="29"/>
      <c r="HEZ210" s="29"/>
      <c r="HFA210" s="29"/>
      <c r="HFB210" s="29"/>
      <c r="HFC210" s="29"/>
      <c r="HFD210" s="29"/>
      <c r="HFE210" s="29"/>
      <c r="HFF210" s="29"/>
      <c r="HFG210" s="29"/>
      <c r="HFH210" s="29"/>
      <c r="HFI210" s="29"/>
      <c r="HFJ210" s="29"/>
      <c r="HFK210" s="29"/>
      <c r="HFL210" s="29"/>
      <c r="HFM210" s="29"/>
      <c r="HFN210" s="29"/>
      <c r="HFO210" s="29"/>
      <c r="HFP210" s="29"/>
      <c r="HFQ210" s="29"/>
      <c r="HFR210" s="29"/>
      <c r="HFS210" s="29"/>
      <c r="HFT210" s="29"/>
      <c r="HFU210" s="29"/>
      <c r="HFV210" s="29"/>
      <c r="HFW210" s="29"/>
      <c r="HFX210" s="29"/>
      <c r="HFY210" s="29"/>
      <c r="HFZ210" s="29"/>
      <c r="HGA210" s="29"/>
      <c r="HGB210" s="29"/>
      <c r="HGC210" s="29"/>
      <c r="HGD210" s="29"/>
      <c r="HGE210" s="29"/>
      <c r="HGF210" s="29"/>
      <c r="HGG210" s="29"/>
      <c r="HGH210" s="29"/>
      <c r="HGI210" s="29"/>
      <c r="HGJ210" s="29"/>
      <c r="HGK210" s="29"/>
      <c r="HGL210" s="29"/>
      <c r="HGM210" s="29"/>
      <c r="HGN210" s="29"/>
      <c r="HGO210" s="29"/>
      <c r="HGP210" s="29"/>
      <c r="HGQ210" s="29"/>
      <c r="HGR210" s="29"/>
      <c r="HGS210" s="29"/>
      <c r="HGT210" s="29"/>
      <c r="HGU210" s="29"/>
      <c r="HGV210" s="29"/>
      <c r="HGW210" s="29"/>
      <c r="HGX210" s="29"/>
      <c r="HGY210" s="29"/>
      <c r="HGZ210" s="29"/>
      <c r="HHA210" s="29"/>
      <c r="HHB210" s="29"/>
      <c r="HHC210" s="29"/>
      <c r="HHD210" s="29"/>
      <c r="HHE210" s="29"/>
      <c r="HHF210" s="29"/>
      <c r="HHG210" s="29"/>
      <c r="HHH210" s="29"/>
      <c r="HHI210" s="29"/>
      <c r="HHJ210" s="29"/>
      <c r="HHK210" s="29"/>
      <c r="HHL210" s="29"/>
      <c r="HHM210" s="29"/>
      <c r="HHN210" s="29"/>
      <c r="HHO210" s="29"/>
      <c r="HHP210" s="29"/>
      <c r="HHQ210" s="29"/>
      <c r="HHR210" s="29"/>
      <c r="HHS210" s="29"/>
      <c r="HHT210" s="29"/>
      <c r="HHU210" s="29"/>
      <c r="HHV210" s="29"/>
      <c r="HHW210" s="29"/>
      <c r="HHX210" s="29"/>
      <c r="HHY210" s="29"/>
      <c r="HHZ210" s="29"/>
      <c r="HIA210" s="29"/>
      <c r="HIB210" s="29"/>
      <c r="HIC210" s="29"/>
      <c r="HID210" s="29"/>
      <c r="HIE210" s="29"/>
      <c r="HIF210" s="29"/>
      <c r="HIG210" s="29"/>
      <c r="HIH210" s="29"/>
      <c r="HII210" s="29"/>
      <c r="HIJ210" s="29"/>
      <c r="HIK210" s="29"/>
      <c r="HIL210" s="29"/>
      <c r="HIM210" s="29"/>
      <c r="HIN210" s="29"/>
      <c r="HIO210" s="29"/>
      <c r="HIP210" s="29"/>
      <c r="HIQ210" s="29"/>
      <c r="HIR210" s="29"/>
      <c r="HIS210" s="29"/>
      <c r="HIT210" s="29"/>
      <c r="HIU210" s="29"/>
      <c r="HIV210" s="29"/>
      <c r="HIW210" s="29"/>
      <c r="HIX210" s="29"/>
      <c r="HIY210" s="29"/>
      <c r="HIZ210" s="29"/>
      <c r="HJA210" s="29"/>
      <c r="HJB210" s="29"/>
      <c r="HJC210" s="29"/>
      <c r="HJD210" s="29"/>
      <c r="HJE210" s="29"/>
      <c r="HJF210" s="29"/>
      <c r="HJG210" s="29"/>
      <c r="HJH210" s="29"/>
      <c r="HJI210" s="29"/>
      <c r="HJJ210" s="29"/>
      <c r="HJK210" s="29"/>
      <c r="HJL210" s="29"/>
      <c r="HJM210" s="29"/>
      <c r="HJN210" s="29"/>
      <c r="HJO210" s="29"/>
      <c r="HJP210" s="29"/>
      <c r="HJQ210" s="29"/>
      <c r="HJR210" s="29"/>
      <c r="HJS210" s="29"/>
      <c r="HJT210" s="29"/>
      <c r="HJU210" s="29"/>
      <c r="HJV210" s="29"/>
      <c r="HJW210" s="29"/>
      <c r="HJX210" s="29"/>
      <c r="HJY210" s="29"/>
      <c r="HJZ210" s="29"/>
      <c r="HKA210" s="29"/>
      <c r="HKB210" s="29"/>
      <c r="HKC210" s="29"/>
      <c r="HKD210" s="29"/>
      <c r="HKE210" s="29"/>
      <c r="HKF210" s="29"/>
      <c r="HKG210" s="29"/>
      <c r="HKH210" s="29"/>
      <c r="HKI210" s="29"/>
      <c r="HKJ210" s="29"/>
      <c r="HKK210" s="29"/>
      <c r="HKL210" s="29"/>
      <c r="HKM210" s="29"/>
      <c r="HKN210" s="29"/>
      <c r="HKO210" s="29"/>
      <c r="HKP210" s="29"/>
      <c r="HKQ210" s="29"/>
      <c r="HKR210" s="29"/>
      <c r="HKS210" s="29"/>
      <c r="HKT210" s="29"/>
      <c r="HKU210" s="29"/>
      <c r="HKV210" s="29"/>
      <c r="HKW210" s="29"/>
      <c r="HKX210" s="29"/>
      <c r="HKY210" s="29"/>
      <c r="HKZ210" s="29"/>
      <c r="HLA210" s="29"/>
      <c r="HLB210" s="29"/>
      <c r="HLC210" s="29"/>
      <c r="HLD210" s="29"/>
      <c r="HLE210" s="29"/>
      <c r="HLF210" s="29"/>
      <c r="HLG210" s="29"/>
      <c r="HLH210" s="29"/>
      <c r="HLI210" s="29"/>
      <c r="HLJ210" s="29"/>
      <c r="HLK210" s="29"/>
      <c r="HLL210" s="29"/>
      <c r="HLM210" s="29"/>
      <c r="HLN210" s="29"/>
      <c r="HLO210" s="29"/>
      <c r="HLP210" s="29"/>
      <c r="HLQ210" s="29"/>
      <c r="HLR210" s="29"/>
      <c r="HLS210" s="29"/>
      <c r="HLT210" s="29"/>
      <c r="HLU210" s="29"/>
      <c r="HLV210" s="29"/>
      <c r="HLW210" s="29"/>
      <c r="HLX210" s="29"/>
      <c r="HLY210" s="29"/>
      <c r="HLZ210" s="29"/>
      <c r="HMA210" s="29"/>
      <c r="HMB210" s="29"/>
      <c r="HMC210" s="29"/>
      <c r="HMD210" s="29"/>
      <c r="HME210" s="29"/>
      <c r="HMF210" s="29"/>
      <c r="HMG210" s="29"/>
      <c r="HMH210" s="29"/>
      <c r="HMI210" s="29"/>
      <c r="HMJ210" s="29"/>
      <c r="HMK210" s="29"/>
      <c r="HML210" s="29"/>
      <c r="HMM210" s="29"/>
      <c r="HMN210" s="29"/>
      <c r="HMO210" s="29"/>
      <c r="HMP210" s="29"/>
      <c r="HMQ210" s="29"/>
      <c r="HMR210" s="29"/>
      <c r="HMS210" s="29"/>
      <c r="HMT210" s="29"/>
      <c r="HMU210" s="29"/>
      <c r="HMV210" s="29"/>
      <c r="HMW210" s="29"/>
      <c r="HMX210" s="29"/>
      <c r="HMY210" s="29"/>
      <c r="HMZ210" s="29"/>
      <c r="HNA210" s="29"/>
      <c r="HNB210" s="29"/>
      <c r="HNC210" s="29"/>
      <c r="HND210" s="29"/>
      <c r="HNE210" s="29"/>
      <c r="HNF210" s="29"/>
      <c r="HNG210" s="29"/>
      <c r="HNH210" s="29"/>
      <c r="HNI210" s="29"/>
      <c r="HNJ210" s="29"/>
      <c r="HNK210" s="29"/>
      <c r="HNL210" s="29"/>
      <c r="HNM210" s="29"/>
      <c r="HNN210" s="29"/>
      <c r="HNO210" s="29"/>
      <c r="HNP210" s="29"/>
      <c r="HNQ210" s="29"/>
      <c r="HNR210" s="29"/>
      <c r="HNS210" s="29"/>
      <c r="HNT210" s="29"/>
      <c r="HNU210" s="29"/>
      <c r="HNV210" s="29"/>
      <c r="HNW210" s="29"/>
      <c r="HNX210" s="29"/>
      <c r="HNY210" s="29"/>
      <c r="HNZ210" s="29"/>
      <c r="HOA210" s="29"/>
      <c r="HOB210" s="29"/>
      <c r="HOC210" s="29"/>
      <c r="HOD210" s="29"/>
      <c r="HOE210" s="29"/>
      <c r="HOF210" s="29"/>
      <c r="HOG210" s="29"/>
      <c r="HOH210" s="29"/>
      <c r="HOI210" s="29"/>
      <c r="HOJ210" s="29"/>
      <c r="HOK210" s="29"/>
      <c r="HOL210" s="29"/>
      <c r="HOM210" s="29"/>
      <c r="HON210" s="29"/>
      <c r="HOO210" s="29"/>
      <c r="HOP210" s="29"/>
      <c r="HOQ210" s="29"/>
      <c r="HOR210" s="29"/>
      <c r="HOS210" s="29"/>
      <c r="HOT210" s="29"/>
      <c r="HOU210" s="29"/>
      <c r="HOV210" s="29"/>
      <c r="HOW210" s="29"/>
      <c r="HOX210" s="29"/>
      <c r="HOY210" s="29"/>
      <c r="HOZ210" s="29"/>
      <c r="HPA210" s="29"/>
      <c r="HPB210" s="29"/>
      <c r="HPC210" s="29"/>
      <c r="HPD210" s="29"/>
      <c r="HPE210" s="29"/>
      <c r="HPF210" s="29"/>
      <c r="HPG210" s="29"/>
      <c r="HPH210" s="29"/>
      <c r="HPI210" s="29"/>
      <c r="HPJ210" s="29"/>
      <c r="HPK210" s="29"/>
      <c r="HPL210" s="29"/>
      <c r="HPM210" s="29"/>
      <c r="HPN210" s="29"/>
      <c r="HPO210" s="29"/>
      <c r="HPP210" s="29"/>
      <c r="HPQ210" s="29"/>
      <c r="HPR210" s="29"/>
      <c r="HPS210" s="29"/>
      <c r="HPT210" s="29"/>
      <c r="HPU210" s="29"/>
      <c r="HPV210" s="29"/>
      <c r="HPW210" s="29"/>
      <c r="HPX210" s="29"/>
      <c r="HPY210" s="29"/>
      <c r="HPZ210" s="29"/>
      <c r="HQA210" s="29"/>
      <c r="HQB210" s="29"/>
      <c r="HQC210" s="29"/>
      <c r="HQD210" s="29"/>
      <c r="HQE210" s="29"/>
      <c r="HQF210" s="29"/>
      <c r="HQG210" s="29"/>
      <c r="HQH210" s="29"/>
      <c r="HQI210" s="29"/>
      <c r="HQJ210" s="29"/>
      <c r="HQK210" s="29"/>
      <c r="HQL210" s="29"/>
      <c r="HQM210" s="29"/>
      <c r="HQN210" s="29"/>
      <c r="HQO210" s="29"/>
      <c r="HQP210" s="29"/>
      <c r="HQQ210" s="29"/>
      <c r="HQR210" s="29"/>
      <c r="HQS210" s="29"/>
      <c r="HQT210" s="29"/>
      <c r="HQU210" s="29"/>
      <c r="HQV210" s="29"/>
      <c r="HQW210" s="29"/>
      <c r="HQX210" s="29"/>
      <c r="HQY210" s="29"/>
      <c r="HQZ210" s="29"/>
      <c r="HRA210" s="29"/>
      <c r="HRB210" s="29"/>
      <c r="HRC210" s="29"/>
      <c r="HRD210" s="29"/>
      <c r="HRE210" s="29"/>
      <c r="HRF210" s="29"/>
      <c r="HRG210" s="29"/>
      <c r="HRH210" s="29"/>
      <c r="HRI210" s="29"/>
      <c r="HRJ210" s="29"/>
      <c r="HRK210" s="29"/>
      <c r="HRL210" s="29"/>
      <c r="HRM210" s="29"/>
      <c r="HRN210" s="29"/>
      <c r="HRO210" s="29"/>
      <c r="HRP210" s="29"/>
      <c r="HRQ210" s="29"/>
      <c r="HRR210" s="29"/>
      <c r="HRS210" s="29"/>
      <c r="HRT210" s="29"/>
      <c r="HRU210" s="29"/>
      <c r="HRV210" s="29"/>
      <c r="HRW210" s="29"/>
      <c r="HRX210" s="29"/>
      <c r="HRY210" s="29"/>
      <c r="HRZ210" s="29"/>
      <c r="HSA210" s="29"/>
      <c r="HSB210" s="29"/>
      <c r="HSC210" s="29"/>
      <c r="HSD210" s="29"/>
      <c r="HSE210" s="29"/>
      <c r="HSF210" s="29"/>
      <c r="HSG210" s="29"/>
      <c r="HSH210" s="29"/>
      <c r="HSI210" s="29"/>
      <c r="HSJ210" s="29"/>
      <c r="HSK210" s="29"/>
      <c r="HSL210" s="29"/>
      <c r="HSM210" s="29"/>
      <c r="HSN210" s="29"/>
      <c r="HSO210" s="29"/>
      <c r="HSP210" s="29"/>
      <c r="HSQ210" s="29"/>
      <c r="HSR210" s="29"/>
      <c r="HSS210" s="29"/>
      <c r="HST210" s="29"/>
      <c r="HSU210" s="29"/>
      <c r="HSV210" s="29"/>
      <c r="HSW210" s="29"/>
      <c r="HSX210" s="29"/>
      <c r="HSY210" s="29"/>
      <c r="HSZ210" s="29"/>
      <c r="HTA210" s="29"/>
      <c r="HTB210" s="29"/>
      <c r="HTC210" s="29"/>
      <c r="HTD210" s="29"/>
      <c r="HTE210" s="29"/>
      <c r="HTF210" s="29"/>
      <c r="HTG210" s="29"/>
      <c r="HTH210" s="29"/>
      <c r="HTI210" s="29"/>
      <c r="HTJ210" s="29"/>
      <c r="HTK210" s="29"/>
      <c r="HTL210" s="29"/>
      <c r="HTM210" s="29"/>
      <c r="HTN210" s="29"/>
      <c r="HTO210" s="29"/>
      <c r="HTP210" s="29"/>
      <c r="HTQ210" s="29"/>
      <c r="HTR210" s="29"/>
      <c r="HTS210" s="29"/>
      <c r="HTT210" s="29"/>
      <c r="HTU210" s="29"/>
      <c r="HTV210" s="29"/>
      <c r="HTW210" s="29"/>
      <c r="HTX210" s="29"/>
      <c r="HTY210" s="29"/>
      <c r="HTZ210" s="29"/>
      <c r="HUA210" s="29"/>
      <c r="HUB210" s="29"/>
      <c r="HUC210" s="29"/>
      <c r="HUD210" s="29"/>
      <c r="HUE210" s="29"/>
      <c r="HUF210" s="29"/>
      <c r="HUG210" s="29"/>
      <c r="HUH210" s="29"/>
      <c r="HUI210" s="29"/>
      <c r="HUJ210" s="29"/>
      <c r="HUK210" s="29"/>
      <c r="HUL210" s="29"/>
      <c r="HUM210" s="29"/>
      <c r="HUN210" s="29"/>
      <c r="HUO210" s="29"/>
      <c r="HUP210" s="29"/>
      <c r="HUQ210" s="29"/>
      <c r="HUR210" s="29"/>
      <c r="HUS210" s="29"/>
      <c r="HUT210" s="29"/>
      <c r="HUU210" s="29"/>
      <c r="HUV210" s="29"/>
      <c r="HUW210" s="29"/>
      <c r="HUX210" s="29"/>
      <c r="HUY210" s="29"/>
      <c r="HUZ210" s="29"/>
      <c r="HVA210" s="29"/>
      <c r="HVB210" s="29"/>
      <c r="HVC210" s="29"/>
      <c r="HVD210" s="29"/>
      <c r="HVE210" s="29"/>
      <c r="HVF210" s="29"/>
      <c r="HVG210" s="29"/>
      <c r="HVH210" s="29"/>
      <c r="HVI210" s="29"/>
      <c r="HVJ210" s="29"/>
      <c r="HVK210" s="29"/>
      <c r="HVL210" s="29"/>
      <c r="HVM210" s="29"/>
      <c r="HVN210" s="29"/>
      <c r="HVO210" s="29"/>
      <c r="HVP210" s="29"/>
      <c r="HVQ210" s="29"/>
      <c r="HVR210" s="29"/>
      <c r="HVS210" s="29"/>
      <c r="HVT210" s="29"/>
      <c r="HVU210" s="29"/>
      <c r="HVV210" s="29"/>
      <c r="HVW210" s="29"/>
      <c r="HVX210" s="29"/>
      <c r="HVY210" s="29"/>
      <c r="HVZ210" s="29"/>
      <c r="HWA210" s="29"/>
      <c r="HWB210" s="29"/>
      <c r="HWC210" s="29"/>
      <c r="HWD210" s="29"/>
      <c r="HWE210" s="29"/>
      <c r="HWF210" s="29"/>
      <c r="HWG210" s="29"/>
      <c r="HWH210" s="29"/>
      <c r="HWI210" s="29"/>
      <c r="HWJ210" s="29"/>
      <c r="HWK210" s="29"/>
      <c r="HWL210" s="29"/>
      <c r="HWM210" s="29"/>
      <c r="HWN210" s="29"/>
      <c r="HWO210" s="29"/>
      <c r="HWP210" s="29"/>
      <c r="HWQ210" s="29"/>
      <c r="HWR210" s="29"/>
      <c r="HWS210" s="29"/>
      <c r="HWT210" s="29"/>
      <c r="HWU210" s="29"/>
      <c r="HWV210" s="29"/>
      <c r="HWW210" s="29"/>
      <c r="HWX210" s="29"/>
      <c r="HWY210" s="29"/>
      <c r="HWZ210" s="29"/>
      <c r="HXA210" s="29"/>
      <c r="HXB210" s="29"/>
      <c r="HXC210" s="29"/>
      <c r="HXD210" s="29"/>
      <c r="HXE210" s="29"/>
      <c r="HXF210" s="29"/>
      <c r="HXG210" s="29"/>
      <c r="HXH210" s="29"/>
      <c r="HXI210" s="29"/>
      <c r="HXJ210" s="29"/>
      <c r="HXK210" s="29"/>
      <c r="HXL210" s="29"/>
      <c r="HXM210" s="29"/>
      <c r="HXN210" s="29"/>
      <c r="HXO210" s="29"/>
      <c r="HXP210" s="29"/>
      <c r="HXQ210" s="29"/>
      <c r="HXR210" s="29"/>
      <c r="HXS210" s="29"/>
      <c r="HXT210" s="29"/>
      <c r="HXU210" s="29"/>
      <c r="HXV210" s="29"/>
      <c r="HXW210" s="29"/>
      <c r="HXX210" s="29"/>
      <c r="HXY210" s="29"/>
      <c r="HXZ210" s="29"/>
      <c r="HYA210" s="29"/>
      <c r="HYB210" s="29"/>
      <c r="HYC210" s="29"/>
      <c r="HYD210" s="29"/>
      <c r="HYE210" s="29"/>
      <c r="HYF210" s="29"/>
      <c r="HYG210" s="29"/>
      <c r="HYH210" s="29"/>
      <c r="HYI210" s="29"/>
      <c r="HYJ210" s="29"/>
      <c r="HYK210" s="29"/>
      <c r="HYL210" s="29"/>
      <c r="HYM210" s="29"/>
      <c r="HYN210" s="29"/>
      <c r="HYO210" s="29"/>
      <c r="HYP210" s="29"/>
      <c r="HYQ210" s="29"/>
      <c r="HYR210" s="29"/>
      <c r="HYS210" s="29"/>
      <c r="HYT210" s="29"/>
      <c r="HYU210" s="29"/>
      <c r="HYV210" s="29"/>
      <c r="HYW210" s="29"/>
      <c r="HYX210" s="29"/>
      <c r="HYY210" s="29"/>
      <c r="HYZ210" s="29"/>
      <c r="HZA210" s="29"/>
      <c r="HZB210" s="29"/>
      <c r="HZC210" s="29"/>
      <c r="HZD210" s="29"/>
      <c r="HZE210" s="29"/>
      <c r="HZF210" s="29"/>
      <c r="HZG210" s="29"/>
      <c r="HZH210" s="29"/>
      <c r="HZI210" s="29"/>
      <c r="HZJ210" s="29"/>
      <c r="HZK210" s="29"/>
      <c r="HZL210" s="29"/>
      <c r="HZM210" s="29"/>
      <c r="HZN210" s="29"/>
      <c r="HZO210" s="29"/>
      <c r="HZP210" s="29"/>
      <c r="HZQ210" s="29"/>
      <c r="HZR210" s="29"/>
      <c r="HZS210" s="29"/>
      <c r="HZT210" s="29"/>
      <c r="HZU210" s="29"/>
      <c r="HZV210" s="29"/>
      <c r="HZW210" s="29"/>
      <c r="HZX210" s="29"/>
      <c r="HZY210" s="29"/>
      <c r="HZZ210" s="29"/>
      <c r="IAA210" s="29"/>
      <c r="IAB210" s="29"/>
      <c r="IAC210" s="29"/>
      <c r="IAD210" s="29"/>
      <c r="IAE210" s="29"/>
      <c r="IAF210" s="29"/>
      <c r="IAG210" s="29"/>
      <c r="IAH210" s="29"/>
      <c r="IAI210" s="29"/>
      <c r="IAJ210" s="29"/>
      <c r="IAK210" s="29"/>
      <c r="IAL210" s="29"/>
      <c r="IAM210" s="29"/>
      <c r="IAN210" s="29"/>
      <c r="IAO210" s="29"/>
      <c r="IAP210" s="29"/>
      <c r="IAQ210" s="29"/>
      <c r="IAR210" s="29"/>
      <c r="IAS210" s="29"/>
      <c r="IAT210" s="29"/>
      <c r="IAU210" s="29"/>
      <c r="IAV210" s="29"/>
      <c r="IAW210" s="29"/>
      <c r="IAX210" s="29"/>
      <c r="IAY210" s="29"/>
      <c r="IAZ210" s="29"/>
      <c r="IBA210" s="29"/>
      <c r="IBB210" s="29"/>
      <c r="IBC210" s="29"/>
      <c r="IBD210" s="29"/>
      <c r="IBE210" s="29"/>
      <c r="IBF210" s="29"/>
      <c r="IBG210" s="29"/>
      <c r="IBH210" s="29"/>
      <c r="IBI210" s="29"/>
      <c r="IBJ210" s="29"/>
      <c r="IBK210" s="29"/>
      <c r="IBL210" s="29"/>
      <c r="IBM210" s="29"/>
      <c r="IBN210" s="29"/>
      <c r="IBO210" s="29"/>
      <c r="IBP210" s="29"/>
      <c r="IBQ210" s="29"/>
      <c r="IBR210" s="29"/>
      <c r="IBS210" s="29"/>
      <c r="IBT210" s="29"/>
      <c r="IBU210" s="29"/>
      <c r="IBV210" s="29"/>
      <c r="IBW210" s="29"/>
      <c r="IBX210" s="29"/>
      <c r="IBY210" s="29"/>
      <c r="IBZ210" s="29"/>
      <c r="ICA210" s="29"/>
      <c r="ICB210" s="29"/>
      <c r="ICC210" s="29"/>
      <c r="ICD210" s="29"/>
      <c r="ICE210" s="29"/>
      <c r="ICF210" s="29"/>
      <c r="ICG210" s="29"/>
      <c r="ICH210" s="29"/>
      <c r="ICI210" s="29"/>
      <c r="ICJ210" s="29"/>
      <c r="ICK210" s="29"/>
      <c r="ICL210" s="29"/>
      <c r="ICM210" s="29"/>
      <c r="ICN210" s="29"/>
      <c r="ICO210" s="29"/>
      <c r="ICP210" s="29"/>
      <c r="ICQ210" s="29"/>
      <c r="ICR210" s="29"/>
      <c r="ICS210" s="29"/>
      <c r="ICT210" s="29"/>
      <c r="ICU210" s="29"/>
      <c r="ICV210" s="29"/>
      <c r="ICW210" s="29"/>
      <c r="ICX210" s="29"/>
      <c r="ICY210" s="29"/>
      <c r="ICZ210" s="29"/>
      <c r="IDA210" s="29"/>
      <c r="IDB210" s="29"/>
      <c r="IDC210" s="29"/>
      <c r="IDD210" s="29"/>
      <c r="IDE210" s="29"/>
      <c r="IDF210" s="29"/>
      <c r="IDG210" s="29"/>
      <c r="IDH210" s="29"/>
      <c r="IDI210" s="29"/>
      <c r="IDJ210" s="29"/>
      <c r="IDK210" s="29"/>
      <c r="IDL210" s="29"/>
      <c r="IDM210" s="29"/>
      <c r="IDN210" s="29"/>
      <c r="IDO210" s="29"/>
      <c r="IDP210" s="29"/>
      <c r="IDQ210" s="29"/>
      <c r="IDR210" s="29"/>
      <c r="IDS210" s="29"/>
      <c r="IDT210" s="29"/>
      <c r="IDU210" s="29"/>
      <c r="IDV210" s="29"/>
      <c r="IDW210" s="29"/>
      <c r="IDX210" s="29"/>
      <c r="IDY210" s="29"/>
      <c r="IDZ210" s="29"/>
      <c r="IEA210" s="29"/>
      <c r="IEB210" s="29"/>
      <c r="IEC210" s="29"/>
      <c r="IED210" s="29"/>
      <c r="IEE210" s="29"/>
      <c r="IEF210" s="29"/>
      <c r="IEG210" s="29"/>
      <c r="IEH210" s="29"/>
      <c r="IEI210" s="29"/>
      <c r="IEJ210" s="29"/>
      <c r="IEK210" s="29"/>
      <c r="IEL210" s="29"/>
      <c r="IEM210" s="29"/>
      <c r="IEN210" s="29"/>
      <c r="IEO210" s="29"/>
      <c r="IEP210" s="29"/>
      <c r="IEQ210" s="29"/>
      <c r="IER210" s="29"/>
      <c r="IES210" s="29"/>
      <c r="IET210" s="29"/>
      <c r="IEU210" s="29"/>
      <c r="IEV210" s="29"/>
      <c r="IEW210" s="29"/>
      <c r="IEX210" s="29"/>
      <c r="IEY210" s="29"/>
      <c r="IEZ210" s="29"/>
      <c r="IFA210" s="29"/>
      <c r="IFB210" s="29"/>
      <c r="IFC210" s="29"/>
      <c r="IFD210" s="29"/>
      <c r="IFE210" s="29"/>
      <c r="IFF210" s="29"/>
      <c r="IFG210" s="29"/>
      <c r="IFH210" s="29"/>
      <c r="IFI210" s="29"/>
      <c r="IFJ210" s="29"/>
      <c r="IFK210" s="29"/>
      <c r="IFL210" s="29"/>
      <c r="IFM210" s="29"/>
      <c r="IFN210" s="29"/>
      <c r="IFO210" s="29"/>
      <c r="IFP210" s="29"/>
      <c r="IFQ210" s="29"/>
      <c r="IFR210" s="29"/>
      <c r="IFS210" s="29"/>
      <c r="IFT210" s="29"/>
      <c r="IFU210" s="29"/>
      <c r="IFV210" s="29"/>
      <c r="IFW210" s="29"/>
      <c r="IFX210" s="29"/>
      <c r="IFY210" s="29"/>
      <c r="IFZ210" s="29"/>
      <c r="IGA210" s="29"/>
      <c r="IGB210" s="29"/>
      <c r="IGC210" s="29"/>
      <c r="IGD210" s="29"/>
      <c r="IGE210" s="29"/>
      <c r="IGF210" s="29"/>
      <c r="IGG210" s="29"/>
      <c r="IGH210" s="29"/>
      <c r="IGI210" s="29"/>
      <c r="IGJ210" s="29"/>
      <c r="IGK210" s="29"/>
      <c r="IGL210" s="29"/>
      <c r="IGM210" s="29"/>
      <c r="IGN210" s="29"/>
      <c r="IGO210" s="29"/>
      <c r="IGP210" s="29"/>
      <c r="IGQ210" s="29"/>
      <c r="IGR210" s="29"/>
      <c r="IGS210" s="29"/>
      <c r="IGT210" s="29"/>
      <c r="IGU210" s="29"/>
      <c r="IGV210" s="29"/>
      <c r="IGW210" s="29"/>
      <c r="IGX210" s="29"/>
      <c r="IGY210" s="29"/>
      <c r="IGZ210" s="29"/>
      <c r="IHA210" s="29"/>
      <c r="IHB210" s="29"/>
      <c r="IHC210" s="29"/>
      <c r="IHD210" s="29"/>
      <c r="IHE210" s="29"/>
      <c r="IHF210" s="29"/>
      <c r="IHG210" s="29"/>
      <c r="IHH210" s="29"/>
      <c r="IHI210" s="29"/>
      <c r="IHJ210" s="29"/>
      <c r="IHK210" s="29"/>
      <c r="IHL210" s="29"/>
      <c r="IHM210" s="29"/>
      <c r="IHN210" s="29"/>
      <c r="IHO210" s="29"/>
      <c r="IHP210" s="29"/>
      <c r="IHQ210" s="29"/>
      <c r="IHR210" s="29"/>
      <c r="IHS210" s="29"/>
      <c r="IHT210" s="29"/>
      <c r="IHU210" s="29"/>
      <c r="IHV210" s="29"/>
      <c r="IHW210" s="29"/>
      <c r="IHX210" s="29"/>
      <c r="IHY210" s="29"/>
      <c r="IHZ210" s="29"/>
      <c r="IIA210" s="29"/>
      <c r="IIB210" s="29"/>
      <c r="IIC210" s="29"/>
      <c r="IID210" s="29"/>
      <c r="IIE210" s="29"/>
      <c r="IIF210" s="29"/>
      <c r="IIG210" s="29"/>
      <c r="IIH210" s="29"/>
      <c r="III210" s="29"/>
      <c r="IIJ210" s="29"/>
      <c r="IIK210" s="29"/>
      <c r="IIL210" s="29"/>
      <c r="IIM210" s="29"/>
      <c r="IIN210" s="29"/>
      <c r="IIO210" s="29"/>
      <c r="IIP210" s="29"/>
      <c r="IIQ210" s="29"/>
      <c r="IIR210" s="29"/>
      <c r="IIS210" s="29"/>
      <c r="IIT210" s="29"/>
      <c r="IIU210" s="29"/>
      <c r="IIV210" s="29"/>
      <c r="IIW210" s="29"/>
      <c r="IIX210" s="29"/>
      <c r="IIY210" s="29"/>
      <c r="IIZ210" s="29"/>
      <c r="IJA210" s="29"/>
      <c r="IJB210" s="29"/>
      <c r="IJC210" s="29"/>
      <c r="IJD210" s="29"/>
      <c r="IJE210" s="29"/>
      <c r="IJF210" s="29"/>
      <c r="IJG210" s="29"/>
      <c r="IJH210" s="29"/>
      <c r="IJI210" s="29"/>
      <c r="IJJ210" s="29"/>
      <c r="IJK210" s="29"/>
      <c r="IJL210" s="29"/>
      <c r="IJM210" s="29"/>
      <c r="IJN210" s="29"/>
      <c r="IJO210" s="29"/>
      <c r="IJP210" s="29"/>
      <c r="IJQ210" s="29"/>
      <c r="IJR210" s="29"/>
      <c r="IJS210" s="29"/>
      <c r="IJT210" s="29"/>
      <c r="IJU210" s="29"/>
      <c r="IJV210" s="29"/>
      <c r="IJW210" s="29"/>
      <c r="IJX210" s="29"/>
      <c r="IJY210" s="29"/>
      <c r="IJZ210" s="29"/>
      <c r="IKA210" s="29"/>
      <c r="IKB210" s="29"/>
      <c r="IKC210" s="29"/>
      <c r="IKD210" s="29"/>
      <c r="IKE210" s="29"/>
      <c r="IKF210" s="29"/>
      <c r="IKG210" s="29"/>
      <c r="IKH210" s="29"/>
      <c r="IKI210" s="29"/>
      <c r="IKJ210" s="29"/>
      <c r="IKK210" s="29"/>
      <c r="IKL210" s="29"/>
      <c r="IKM210" s="29"/>
      <c r="IKN210" s="29"/>
      <c r="IKO210" s="29"/>
      <c r="IKP210" s="29"/>
      <c r="IKQ210" s="29"/>
      <c r="IKR210" s="29"/>
      <c r="IKS210" s="29"/>
      <c r="IKT210" s="29"/>
      <c r="IKU210" s="29"/>
      <c r="IKV210" s="29"/>
      <c r="IKW210" s="29"/>
      <c r="IKX210" s="29"/>
      <c r="IKY210" s="29"/>
      <c r="IKZ210" s="29"/>
      <c r="ILA210" s="29"/>
      <c r="ILB210" s="29"/>
      <c r="ILC210" s="29"/>
      <c r="ILD210" s="29"/>
      <c r="ILE210" s="29"/>
      <c r="ILF210" s="29"/>
      <c r="ILG210" s="29"/>
      <c r="ILH210" s="29"/>
      <c r="ILI210" s="29"/>
      <c r="ILJ210" s="29"/>
      <c r="ILK210" s="29"/>
      <c r="ILL210" s="29"/>
      <c r="ILM210" s="29"/>
      <c r="ILN210" s="29"/>
      <c r="ILO210" s="29"/>
      <c r="ILP210" s="29"/>
      <c r="ILQ210" s="29"/>
      <c r="ILR210" s="29"/>
      <c r="ILS210" s="29"/>
      <c r="ILT210" s="29"/>
      <c r="ILU210" s="29"/>
      <c r="ILV210" s="29"/>
      <c r="ILW210" s="29"/>
      <c r="ILX210" s="29"/>
      <c r="ILY210" s="29"/>
      <c r="ILZ210" s="29"/>
      <c r="IMA210" s="29"/>
      <c r="IMB210" s="29"/>
      <c r="IMC210" s="29"/>
      <c r="IMD210" s="29"/>
      <c r="IME210" s="29"/>
      <c r="IMF210" s="29"/>
      <c r="IMG210" s="29"/>
      <c r="IMH210" s="29"/>
      <c r="IMI210" s="29"/>
      <c r="IMJ210" s="29"/>
      <c r="IMK210" s="29"/>
      <c r="IML210" s="29"/>
      <c r="IMM210" s="29"/>
      <c r="IMN210" s="29"/>
      <c r="IMO210" s="29"/>
      <c r="IMP210" s="29"/>
      <c r="IMQ210" s="29"/>
      <c r="IMR210" s="29"/>
      <c r="IMS210" s="29"/>
      <c r="IMT210" s="29"/>
      <c r="IMU210" s="29"/>
      <c r="IMV210" s="29"/>
      <c r="IMW210" s="29"/>
      <c r="IMX210" s="29"/>
      <c r="IMY210" s="29"/>
      <c r="IMZ210" s="29"/>
      <c r="INA210" s="29"/>
      <c r="INB210" s="29"/>
      <c r="INC210" s="29"/>
      <c r="IND210" s="29"/>
      <c r="INE210" s="29"/>
      <c r="INF210" s="29"/>
      <c r="ING210" s="29"/>
      <c r="INH210" s="29"/>
      <c r="INI210" s="29"/>
      <c r="INJ210" s="29"/>
      <c r="INK210" s="29"/>
      <c r="INL210" s="29"/>
      <c r="INM210" s="29"/>
      <c r="INN210" s="29"/>
      <c r="INO210" s="29"/>
      <c r="INP210" s="29"/>
      <c r="INQ210" s="29"/>
      <c r="INR210" s="29"/>
      <c r="INS210" s="29"/>
      <c r="INT210" s="29"/>
      <c r="INU210" s="29"/>
      <c r="INV210" s="29"/>
      <c r="INW210" s="29"/>
      <c r="INX210" s="29"/>
      <c r="INY210" s="29"/>
      <c r="INZ210" s="29"/>
      <c r="IOA210" s="29"/>
      <c r="IOB210" s="29"/>
      <c r="IOC210" s="29"/>
      <c r="IOD210" s="29"/>
      <c r="IOE210" s="29"/>
      <c r="IOF210" s="29"/>
      <c r="IOG210" s="29"/>
      <c r="IOH210" s="29"/>
      <c r="IOI210" s="29"/>
      <c r="IOJ210" s="29"/>
      <c r="IOK210" s="29"/>
      <c r="IOL210" s="29"/>
      <c r="IOM210" s="29"/>
      <c r="ION210" s="29"/>
      <c r="IOO210" s="29"/>
      <c r="IOP210" s="29"/>
      <c r="IOQ210" s="29"/>
      <c r="IOR210" s="29"/>
      <c r="IOS210" s="29"/>
      <c r="IOT210" s="29"/>
      <c r="IOU210" s="29"/>
      <c r="IOV210" s="29"/>
      <c r="IOW210" s="29"/>
      <c r="IOX210" s="29"/>
      <c r="IOY210" s="29"/>
      <c r="IOZ210" s="29"/>
      <c r="IPA210" s="29"/>
      <c r="IPB210" s="29"/>
      <c r="IPC210" s="29"/>
      <c r="IPD210" s="29"/>
      <c r="IPE210" s="29"/>
      <c r="IPF210" s="29"/>
      <c r="IPG210" s="29"/>
      <c r="IPH210" s="29"/>
      <c r="IPI210" s="29"/>
      <c r="IPJ210" s="29"/>
      <c r="IPK210" s="29"/>
      <c r="IPL210" s="29"/>
      <c r="IPM210" s="29"/>
      <c r="IPN210" s="29"/>
      <c r="IPO210" s="29"/>
      <c r="IPP210" s="29"/>
      <c r="IPQ210" s="29"/>
      <c r="IPR210" s="29"/>
      <c r="IPS210" s="29"/>
      <c r="IPT210" s="29"/>
      <c r="IPU210" s="29"/>
      <c r="IPV210" s="29"/>
      <c r="IPW210" s="29"/>
      <c r="IPX210" s="29"/>
      <c r="IPY210" s="29"/>
      <c r="IPZ210" s="29"/>
      <c r="IQA210" s="29"/>
      <c r="IQB210" s="29"/>
      <c r="IQC210" s="29"/>
      <c r="IQD210" s="29"/>
      <c r="IQE210" s="29"/>
      <c r="IQF210" s="29"/>
      <c r="IQG210" s="29"/>
      <c r="IQH210" s="29"/>
      <c r="IQI210" s="29"/>
      <c r="IQJ210" s="29"/>
      <c r="IQK210" s="29"/>
      <c r="IQL210" s="29"/>
      <c r="IQM210" s="29"/>
      <c r="IQN210" s="29"/>
      <c r="IQO210" s="29"/>
      <c r="IQP210" s="29"/>
      <c r="IQQ210" s="29"/>
      <c r="IQR210" s="29"/>
      <c r="IQS210" s="29"/>
      <c r="IQT210" s="29"/>
      <c r="IQU210" s="29"/>
      <c r="IQV210" s="29"/>
      <c r="IQW210" s="29"/>
      <c r="IQX210" s="29"/>
      <c r="IQY210" s="29"/>
      <c r="IQZ210" s="29"/>
      <c r="IRA210" s="29"/>
      <c r="IRB210" s="29"/>
      <c r="IRC210" s="29"/>
      <c r="IRD210" s="29"/>
      <c r="IRE210" s="29"/>
      <c r="IRF210" s="29"/>
      <c r="IRG210" s="29"/>
      <c r="IRH210" s="29"/>
      <c r="IRI210" s="29"/>
      <c r="IRJ210" s="29"/>
      <c r="IRK210" s="29"/>
      <c r="IRL210" s="29"/>
      <c r="IRM210" s="29"/>
      <c r="IRN210" s="29"/>
      <c r="IRO210" s="29"/>
      <c r="IRP210" s="29"/>
      <c r="IRQ210" s="29"/>
      <c r="IRR210" s="29"/>
      <c r="IRS210" s="29"/>
      <c r="IRT210" s="29"/>
      <c r="IRU210" s="29"/>
      <c r="IRV210" s="29"/>
      <c r="IRW210" s="29"/>
      <c r="IRX210" s="29"/>
      <c r="IRY210" s="29"/>
      <c r="IRZ210" s="29"/>
      <c r="ISA210" s="29"/>
      <c r="ISB210" s="29"/>
      <c r="ISC210" s="29"/>
      <c r="ISD210" s="29"/>
      <c r="ISE210" s="29"/>
      <c r="ISF210" s="29"/>
      <c r="ISG210" s="29"/>
      <c r="ISH210" s="29"/>
      <c r="ISI210" s="29"/>
      <c r="ISJ210" s="29"/>
      <c r="ISK210" s="29"/>
      <c r="ISL210" s="29"/>
      <c r="ISM210" s="29"/>
      <c r="ISN210" s="29"/>
      <c r="ISO210" s="29"/>
      <c r="ISP210" s="29"/>
      <c r="ISQ210" s="29"/>
      <c r="ISR210" s="29"/>
      <c r="ISS210" s="29"/>
      <c r="IST210" s="29"/>
      <c r="ISU210" s="29"/>
      <c r="ISV210" s="29"/>
      <c r="ISW210" s="29"/>
      <c r="ISX210" s="29"/>
      <c r="ISY210" s="29"/>
      <c r="ISZ210" s="29"/>
      <c r="ITA210" s="29"/>
      <c r="ITB210" s="29"/>
      <c r="ITC210" s="29"/>
      <c r="ITD210" s="29"/>
      <c r="ITE210" s="29"/>
      <c r="ITF210" s="29"/>
      <c r="ITG210" s="29"/>
      <c r="ITH210" s="29"/>
      <c r="ITI210" s="29"/>
      <c r="ITJ210" s="29"/>
      <c r="ITK210" s="29"/>
      <c r="ITL210" s="29"/>
      <c r="ITM210" s="29"/>
      <c r="ITN210" s="29"/>
      <c r="ITO210" s="29"/>
      <c r="ITP210" s="29"/>
      <c r="ITQ210" s="29"/>
      <c r="ITR210" s="29"/>
      <c r="ITS210" s="29"/>
      <c r="ITT210" s="29"/>
      <c r="ITU210" s="29"/>
      <c r="ITV210" s="29"/>
      <c r="ITW210" s="29"/>
      <c r="ITX210" s="29"/>
      <c r="ITY210" s="29"/>
      <c r="ITZ210" s="29"/>
      <c r="IUA210" s="29"/>
      <c r="IUB210" s="29"/>
      <c r="IUC210" s="29"/>
      <c r="IUD210" s="29"/>
      <c r="IUE210" s="29"/>
      <c r="IUF210" s="29"/>
      <c r="IUG210" s="29"/>
      <c r="IUH210" s="29"/>
      <c r="IUI210" s="29"/>
      <c r="IUJ210" s="29"/>
      <c r="IUK210" s="29"/>
      <c r="IUL210" s="29"/>
      <c r="IUM210" s="29"/>
      <c r="IUN210" s="29"/>
      <c r="IUO210" s="29"/>
      <c r="IUP210" s="29"/>
      <c r="IUQ210" s="29"/>
      <c r="IUR210" s="29"/>
      <c r="IUS210" s="29"/>
      <c r="IUT210" s="29"/>
      <c r="IUU210" s="29"/>
      <c r="IUV210" s="29"/>
      <c r="IUW210" s="29"/>
      <c r="IUX210" s="29"/>
      <c r="IUY210" s="29"/>
      <c r="IUZ210" s="29"/>
      <c r="IVA210" s="29"/>
      <c r="IVB210" s="29"/>
      <c r="IVC210" s="29"/>
      <c r="IVD210" s="29"/>
      <c r="IVE210" s="29"/>
      <c r="IVF210" s="29"/>
      <c r="IVG210" s="29"/>
      <c r="IVH210" s="29"/>
      <c r="IVI210" s="29"/>
      <c r="IVJ210" s="29"/>
      <c r="IVK210" s="29"/>
      <c r="IVL210" s="29"/>
      <c r="IVM210" s="29"/>
      <c r="IVN210" s="29"/>
      <c r="IVO210" s="29"/>
      <c r="IVP210" s="29"/>
      <c r="IVQ210" s="29"/>
      <c r="IVR210" s="29"/>
      <c r="IVS210" s="29"/>
      <c r="IVT210" s="29"/>
      <c r="IVU210" s="29"/>
      <c r="IVV210" s="29"/>
      <c r="IVW210" s="29"/>
      <c r="IVX210" s="29"/>
      <c r="IVY210" s="29"/>
      <c r="IVZ210" s="29"/>
      <c r="IWA210" s="29"/>
      <c r="IWB210" s="29"/>
      <c r="IWC210" s="29"/>
      <c r="IWD210" s="29"/>
      <c r="IWE210" s="29"/>
      <c r="IWF210" s="29"/>
      <c r="IWG210" s="29"/>
      <c r="IWH210" s="29"/>
      <c r="IWI210" s="29"/>
      <c r="IWJ210" s="29"/>
      <c r="IWK210" s="29"/>
      <c r="IWL210" s="29"/>
      <c r="IWM210" s="29"/>
      <c r="IWN210" s="29"/>
      <c r="IWO210" s="29"/>
      <c r="IWP210" s="29"/>
      <c r="IWQ210" s="29"/>
      <c r="IWR210" s="29"/>
      <c r="IWS210" s="29"/>
      <c r="IWT210" s="29"/>
      <c r="IWU210" s="29"/>
      <c r="IWV210" s="29"/>
      <c r="IWW210" s="29"/>
      <c r="IWX210" s="29"/>
      <c r="IWY210" s="29"/>
      <c r="IWZ210" s="29"/>
      <c r="IXA210" s="29"/>
      <c r="IXB210" s="29"/>
      <c r="IXC210" s="29"/>
      <c r="IXD210" s="29"/>
      <c r="IXE210" s="29"/>
      <c r="IXF210" s="29"/>
      <c r="IXG210" s="29"/>
      <c r="IXH210" s="29"/>
      <c r="IXI210" s="29"/>
      <c r="IXJ210" s="29"/>
      <c r="IXK210" s="29"/>
      <c r="IXL210" s="29"/>
      <c r="IXM210" s="29"/>
      <c r="IXN210" s="29"/>
      <c r="IXO210" s="29"/>
      <c r="IXP210" s="29"/>
      <c r="IXQ210" s="29"/>
      <c r="IXR210" s="29"/>
      <c r="IXS210" s="29"/>
      <c r="IXT210" s="29"/>
      <c r="IXU210" s="29"/>
      <c r="IXV210" s="29"/>
      <c r="IXW210" s="29"/>
      <c r="IXX210" s="29"/>
      <c r="IXY210" s="29"/>
      <c r="IXZ210" s="29"/>
      <c r="IYA210" s="29"/>
      <c r="IYB210" s="29"/>
      <c r="IYC210" s="29"/>
      <c r="IYD210" s="29"/>
      <c r="IYE210" s="29"/>
      <c r="IYF210" s="29"/>
      <c r="IYG210" s="29"/>
      <c r="IYH210" s="29"/>
      <c r="IYI210" s="29"/>
      <c r="IYJ210" s="29"/>
      <c r="IYK210" s="29"/>
      <c r="IYL210" s="29"/>
      <c r="IYM210" s="29"/>
      <c r="IYN210" s="29"/>
      <c r="IYO210" s="29"/>
      <c r="IYP210" s="29"/>
      <c r="IYQ210" s="29"/>
      <c r="IYR210" s="29"/>
      <c r="IYS210" s="29"/>
      <c r="IYT210" s="29"/>
      <c r="IYU210" s="29"/>
      <c r="IYV210" s="29"/>
      <c r="IYW210" s="29"/>
      <c r="IYX210" s="29"/>
      <c r="IYY210" s="29"/>
      <c r="IYZ210" s="29"/>
      <c r="IZA210" s="29"/>
      <c r="IZB210" s="29"/>
      <c r="IZC210" s="29"/>
      <c r="IZD210" s="29"/>
      <c r="IZE210" s="29"/>
      <c r="IZF210" s="29"/>
      <c r="IZG210" s="29"/>
      <c r="IZH210" s="29"/>
      <c r="IZI210" s="29"/>
      <c r="IZJ210" s="29"/>
      <c r="IZK210" s="29"/>
      <c r="IZL210" s="29"/>
      <c r="IZM210" s="29"/>
      <c r="IZN210" s="29"/>
      <c r="IZO210" s="29"/>
      <c r="IZP210" s="29"/>
      <c r="IZQ210" s="29"/>
      <c r="IZR210" s="29"/>
      <c r="IZS210" s="29"/>
      <c r="IZT210" s="29"/>
      <c r="IZU210" s="29"/>
      <c r="IZV210" s="29"/>
      <c r="IZW210" s="29"/>
      <c r="IZX210" s="29"/>
      <c r="IZY210" s="29"/>
      <c r="IZZ210" s="29"/>
      <c r="JAA210" s="29"/>
      <c r="JAB210" s="29"/>
      <c r="JAC210" s="29"/>
      <c r="JAD210" s="29"/>
      <c r="JAE210" s="29"/>
      <c r="JAF210" s="29"/>
      <c r="JAG210" s="29"/>
      <c r="JAH210" s="29"/>
      <c r="JAI210" s="29"/>
      <c r="JAJ210" s="29"/>
      <c r="JAK210" s="29"/>
      <c r="JAL210" s="29"/>
      <c r="JAM210" s="29"/>
      <c r="JAN210" s="29"/>
      <c r="JAO210" s="29"/>
      <c r="JAP210" s="29"/>
      <c r="JAQ210" s="29"/>
      <c r="JAR210" s="29"/>
      <c r="JAS210" s="29"/>
      <c r="JAT210" s="29"/>
      <c r="JAU210" s="29"/>
      <c r="JAV210" s="29"/>
      <c r="JAW210" s="29"/>
      <c r="JAX210" s="29"/>
      <c r="JAY210" s="29"/>
      <c r="JAZ210" s="29"/>
      <c r="JBA210" s="29"/>
      <c r="JBB210" s="29"/>
      <c r="JBC210" s="29"/>
      <c r="JBD210" s="29"/>
      <c r="JBE210" s="29"/>
      <c r="JBF210" s="29"/>
      <c r="JBG210" s="29"/>
      <c r="JBH210" s="29"/>
      <c r="JBI210" s="29"/>
      <c r="JBJ210" s="29"/>
      <c r="JBK210" s="29"/>
      <c r="JBL210" s="29"/>
      <c r="JBM210" s="29"/>
      <c r="JBN210" s="29"/>
      <c r="JBO210" s="29"/>
      <c r="JBP210" s="29"/>
      <c r="JBQ210" s="29"/>
      <c r="JBR210" s="29"/>
      <c r="JBS210" s="29"/>
      <c r="JBT210" s="29"/>
      <c r="JBU210" s="29"/>
      <c r="JBV210" s="29"/>
      <c r="JBW210" s="29"/>
      <c r="JBX210" s="29"/>
      <c r="JBY210" s="29"/>
      <c r="JBZ210" s="29"/>
      <c r="JCA210" s="29"/>
      <c r="JCB210" s="29"/>
      <c r="JCC210" s="29"/>
      <c r="JCD210" s="29"/>
      <c r="JCE210" s="29"/>
      <c r="JCF210" s="29"/>
      <c r="JCG210" s="29"/>
      <c r="JCH210" s="29"/>
      <c r="JCI210" s="29"/>
      <c r="JCJ210" s="29"/>
      <c r="JCK210" s="29"/>
      <c r="JCL210" s="29"/>
      <c r="JCM210" s="29"/>
      <c r="JCN210" s="29"/>
      <c r="JCO210" s="29"/>
      <c r="JCP210" s="29"/>
      <c r="JCQ210" s="29"/>
      <c r="JCR210" s="29"/>
      <c r="JCS210" s="29"/>
      <c r="JCT210" s="29"/>
      <c r="JCU210" s="29"/>
      <c r="JCV210" s="29"/>
      <c r="JCW210" s="29"/>
      <c r="JCX210" s="29"/>
      <c r="JCY210" s="29"/>
      <c r="JCZ210" s="29"/>
      <c r="JDA210" s="29"/>
      <c r="JDB210" s="29"/>
      <c r="JDC210" s="29"/>
      <c r="JDD210" s="29"/>
      <c r="JDE210" s="29"/>
      <c r="JDF210" s="29"/>
      <c r="JDG210" s="29"/>
      <c r="JDH210" s="29"/>
      <c r="JDI210" s="29"/>
      <c r="JDJ210" s="29"/>
      <c r="JDK210" s="29"/>
      <c r="JDL210" s="29"/>
      <c r="JDM210" s="29"/>
      <c r="JDN210" s="29"/>
      <c r="JDO210" s="29"/>
      <c r="JDP210" s="29"/>
      <c r="JDQ210" s="29"/>
      <c r="JDR210" s="29"/>
      <c r="JDS210" s="29"/>
      <c r="JDT210" s="29"/>
      <c r="JDU210" s="29"/>
      <c r="JDV210" s="29"/>
      <c r="JDW210" s="29"/>
      <c r="JDX210" s="29"/>
      <c r="JDY210" s="29"/>
      <c r="JDZ210" s="29"/>
      <c r="JEA210" s="29"/>
      <c r="JEB210" s="29"/>
      <c r="JEC210" s="29"/>
      <c r="JED210" s="29"/>
      <c r="JEE210" s="29"/>
      <c r="JEF210" s="29"/>
      <c r="JEG210" s="29"/>
      <c r="JEH210" s="29"/>
      <c r="JEI210" s="29"/>
      <c r="JEJ210" s="29"/>
      <c r="JEK210" s="29"/>
      <c r="JEL210" s="29"/>
      <c r="JEM210" s="29"/>
      <c r="JEN210" s="29"/>
      <c r="JEO210" s="29"/>
      <c r="JEP210" s="29"/>
      <c r="JEQ210" s="29"/>
      <c r="JER210" s="29"/>
      <c r="JES210" s="29"/>
      <c r="JET210" s="29"/>
      <c r="JEU210" s="29"/>
      <c r="JEV210" s="29"/>
      <c r="JEW210" s="29"/>
      <c r="JEX210" s="29"/>
      <c r="JEY210" s="29"/>
      <c r="JEZ210" s="29"/>
      <c r="JFA210" s="29"/>
      <c r="JFB210" s="29"/>
      <c r="JFC210" s="29"/>
      <c r="JFD210" s="29"/>
      <c r="JFE210" s="29"/>
      <c r="JFF210" s="29"/>
      <c r="JFG210" s="29"/>
      <c r="JFH210" s="29"/>
      <c r="JFI210" s="29"/>
      <c r="JFJ210" s="29"/>
      <c r="JFK210" s="29"/>
      <c r="JFL210" s="29"/>
      <c r="JFM210" s="29"/>
      <c r="JFN210" s="29"/>
      <c r="JFO210" s="29"/>
      <c r="JFP210" s="29"/>
      <c r="JFQ210" s="29"/>
      <c r="JFR210" s="29"/>
      <c r="JFS210" s="29"/>
      <c r="JFT210" s="29"/>
      <c r="JFU210" s="29"/>
      <c r="JFV210" s="29"/>
      <c r="JFW210" s="29"/>
      <c r="JFX210" s="29"/>
      <c r="JFY210" s="29"/>
      <c r="JFZ210" s="29"/>
      <c r="JGA210" s="29"/>
      <c r="JGB210" s="29"/>
      <c r="JGC210" s="29"/>
      <c r="JGD210" s="29"/>
      <c r="JGE210" s="29"/>
      <c r="JGF210" s="29"/>
      <c r="JGG210" s="29"/>
      <c r="JGH210" s="29"/>
      <c r="JGI210" s="29"/>
      <c r="JGJ210" s="29"/>
      <c r="JGK210" s="29"/>
      <c r="JGL210" s="29"/>
      <c r="JGM210" s="29"/>
      <c r="JGN210" s="29"/>
      <c r="JGO210" s="29"/>
      <c r="JGP210" s="29"/>
      <c r="JGQ210" s="29"/>
      <c r="JGR210" s="29"/>
      <c r="JGS210" s="29"/>
      <c r="JGT210" s="29"/>
      <c r="JGU210" s="29"/>
      <c r="JGV210" s="29"/>
      <c r="JGW210" s="29"/>
      <c r="JGX210" s="29"/>
      <c r="JGY210" s="29"/>
      <c r="JGZ210" s="29"/>
      <c r="JHA210" s="29"/>
      <c r="JHB210" s="29"/>
      <c r="JHC210" s="29"/>
      <c r="JHD210" s="29"/>
      <c r="JHE210" s="29"/>
      <c r="JHF210" s="29"/>
      <c r="JHG210" s="29"/>
      <c r="JHH210" s="29"/>
      <c r="JHI210" s="29"/>
      <c r="JHJ210" s="29"/>
      <c r="JHK210" s="29"/>
      <c r="JHL210" s="29"/>
      <c r="JHM210" s="29"/>
      <c r="JHN210" s="29"/>
      <c r="JHO210" s="29"/>
      <c r="JHP210" s="29"/>
      <c r="JHQ210" s="29"/>
      <c r="JHR210" s="29"/>
      <c r="JHS210" s="29"/>
      <c r="JHT210" s="29"/>
      <c r="JHU210" s="29"/>
      <c r="JHV210" s="29"/>
      <c r="JHW210" s="29"/>
      <c r="JHX210" s="29"/>
      <c r="JHY210" s="29"/>
      <c r="JHZ210" s="29"/>
      <c r="JIA210" s="29"/>
      <c r="JIB210" s="29"/>
      <c r="JIC210" s="29"/>
      <c r="JID210" s="29"/>
      <c r="JIE210" s="29"/>
      <c r="JIF210" s="29"/>
      <c r="JIG210" s="29"/>
      <c r="JIH210" s="29"/>
      <c r="JII210" s="29"/>
      <c r="JIJ210" s="29"/>
      <c r="JIK210" s="29"/>
      <c r="JIL210" s="29"/>
      <c r="JIM210" s="29"/>
      <c r="JIN210" s="29"/>
      <c r="JIO210" s="29"/>
      <c r="JIP210" s="29"/>
      <c r="JIQ210" s="29"/>
      <c r="JIR210" s="29"/>
      <c r="JIS210" s="29"/>
      <c r="JIT210" s="29"/>
      <c r="JIU210" s="29"/>
      <c r="JIV210" s="29"/>
      <c r="JIW210" s="29"/>
      <c r="JIX210" s="29"/>
      <c r="JIY210" s="29"/>
      <c r="JIZ210" s="29"/>
      <c r="JJA210" s="29"/>
      <c r="JJB210" s="29"/>
      <c r="JJC210" s="29"/>
      <c r="JJD210" s="29"/>
      <c r="JJE210" s="29"/>
      <c r="JJF210" s="29"/>
      <c r="JJG210" s="29"/>
      <c r="JJH210" s="29"/>
      <c r="JJI210" s="29"/>
      <c r="JJJ210" s="29"/>
      <c r="JJK210" s="29"/>
      <c r="JJL210" s="29"/>
      <c r="JJM210" s="29"/>
      <c r="JJN210" s="29"/>
      <c r="JJO210" s="29"/>
      <c r="JJP210" s="29"/>
      <c r="JJQ210" s="29"/>
      <c r="JJR210" s="29"/>
      <c r="JJS210" s="29"/>
      <c r="JJT210" s="29"/>
      <c r="JJU210" s="29"/>
      <c r="JJV210" s="29"/>
      <c r="JJW210" s="29"/>
      <c r="JJX210" s="29"/>
      <c r="JJY210" s="29"/>
      <c r="JJZ210" s="29"/>
      <c r="JKA210" s="29"/>
      <c r="JKB210" s="29"/>
      <c r="JKC210" s="29"/>
      <c r="JKD210" s="29"/>
      <c r="JKE210" s="29"/>
      <c r="JKF210" s="29"/>
      <c r="JKG210" s="29"/>
      <c r="JKH210" s="29"/>
      <c r="JKI210" s="29"/>
      <c r="JKJ210" s="29"/>
      <c r="JKK210" s="29"/>
      <c r="JKL210" s="29"/>
      <c r="JKM210" s="29"/>
      <c r="JKN210" s="29"/>
      <c r="JKO210" s="29"/>
      <c r="JKP210" s="29"/>
      <c r="JKQ210" s="29"/>
      <c r="JKR210" s="29"/>
      <c r="JKS210" s="29"/>
      <c r="JKT210" s="29"/>
      <c r="JKU210" s="29"/>
      <c r="JKV210" s="29"/>
      <c r="JKW210" s="29"/>
      <c r="JKX210" s="29"/>
      <c r="JKY210" s="29"/>
      <c r="JKZ210" s="29"/>
      <c r="JLA210" s="29"/>
      <c r="JLB210" s="29"/>
      <c r="JLC210" s="29"/>
      <c r="JLD210" s="29"/>
      <c r="JLE210" s="29"/>
      <c r="JLF210" s="29"/>
      <c r="JLG210" s="29"/>
      <c r="JLH210" s="29"/>
      <c r="JLI210" s="29"/>
      <c r="JLJ210" s="29"/>
      <c r="JLK210" s="29"/>
      <c r="JLL210" s="29"/>
      <c r="JLM210" s="29"/>
      <c r="JLN210" s="29"/>
      <c r="JLO210" s="29"/>
      <c r="JLP210" s="29"/>
      <c r="JLQ210" s="29"/>
      <c r="JLR210" s="29"/>
      <c r="JLS210" s="29"/>
      <c r="JLT210" s="29"/>
      <c r="JLU210" s="29"/>
      <c r="JLV210" s="29"/>
      <c r="JLW210" s="29"/>
      <c r="JLX210" s="29"/>
      <c r="JLY210" s="29"/>
      <c r="JLZ210" s="29"/>
      <c r="JMA210" s="29"/>
      <c r="JMB210" s="29"/>
      <c r="JMC210" s="29"/>
      <c r="JMD210" s="29"/>
      <c r="JME210" s="29"/>
      <c r="JMF210" s="29"/>
      <c r="JMG210" s="29"/>
      <c r="JMH210" s="29"/>
      <c r="JMI210" s="29"/>
      <c r="JMJ210" s="29"/>
      <c r="JMK210" s="29"/>
      <c r="JML210" s="29"/>
      <c r="JMM210" s="29"/>
      <c r="JMN210" s="29"/>
      <c r="JMO210" s="29"/>
      <c r="JMP210" s="29"/>
      <c r="JMQ210" s="29"/>
      <c r="JMR210" s="29"/>
      <c r="JMS210" s="29"/>
      <c r="JMT210" s="29"/>
      <c r="JMU210" s="29"/>
      <c r="JMV210" s="29"/>
      <c r="JMW210" s="29"/>
      <c r="JMX210" s="29"/>
      <c r="JMY210" s="29"/>
      <c r="JMZ210" s="29"/>
      <c r="JNA210" s="29"/>
      <c r="JNB210" s="29"/>
      <c r="JNC210" s="29"/>
      <c r="JND210" s="29"/>
      <c r="JNE210" s="29"/>
      <c r="JNF210" s="29"/>
      <c r="JNG210" s="29"/>
      <c r="JNH210" s="29"/>
      <c r="JNI210" s="29"/>
      <c r="JNJ210" s="29"/>
      <c r="JNK210" s="29"/>
      <c r="JNL210" s="29"/>
      <c r="JNM210" s="29"/>
      <c r="JNN210" s="29"/>
      <c r="JNO210" s="29"/>
      <c r="JNP210" s="29"/>
      <c r="JNQ210" s="29"/>
      <c r="JNR210" s="29"/>
      <c r="JNS210" s="29"/>
      <c r="JNT210" s="29"/>
      <c r="JNU210" s="29"/>
      <c r="JNV210" s="29"/>
      <c r="JNW210" s="29"/>
      <c r="JNX210" s="29"/>
      <c r="JNY210" s="29"/>
      <c r="JNZ210" s="29"/>
      <c r="JOA210" s="29"/>
      <c r="JOB210" s="29"/>
      <c r="JOC210" s="29"/>
      <c r="JOD210" s="29"/>
      <c r="JOE210" s="29"/>
      <c r="JOF210" s="29"/>
      <c r="JOG210" s="29"/>
      <c r="JOH210" s="29"/>
      <c r="JOI210" s="29"/>
      <c r="JOJ210" s="29"/>
      <c r="JOK210" s="29"/>
      <c r="JOL210" s="29"/>
      <c r="JOM210" s="29"/>
      <c r="JON210" s="29"/>
      <c r="JOO210" s="29"/>
      <c r="JOP210" s="29"/>
      <c r="JOQ210" s="29"/>
      <c r="JOR210" s="29"/>
      <c r="JOS210" s="29"/>
      <c r="JOT210" s="29"/>
      <c r="JOU210" s="29"/>
      <c r="JOV210" s="29"/>
      <c r="JOW210" s="29"/>
      <c r="JOX210" s="29"/>
      <c r="JOY210" s="29"/>
      <c r="JOZ210" s="29"/>
      <c r="JPA210" s="29"/>
      <c r="JPB210" s="29"/>
      <c r="JPC210" s="29"/>
      <c r="JPD210" s="29"/>
      <c r="JPE210" s="29"/>
      <c r="JPF210" s="29"/>
      <c r="JPG210" s="29"/>
      <c r="JPH210" s="29"/>
      <c r="JPI210" s="29"/>
      <c r="JPJ210" s="29"/>
      <c r="JPK210" s="29"/>
      <c r="JPL210" s="29"/>
      <c r="JPM210" s="29"/>
      <c r="JPN210" s="29"/>
      <c r="JPO210" s="29"/>
      <c r="JPP210" s="29"/>
      <c r="JPQ210" s="29"/>
      <c r="JPR210" s="29"/>
      <c r="JPS210" s="29"/>
      <c r="JPT210" s="29"/>
      <c r="JPU210" s="29"/>
      <c r="JPV210" s="29"/>
      <c r="JPW210" s="29"/>
      <c r="JPX210" s="29"/>
      <c r="JPY210" s="29"/>
      <c r="JPZ210" s="29"/>
      <c r="JQA210" s="29"/>
      <c r="JQB210" s="29"/>
      <c r="JQC210" s="29"/>
      <c r="JQD210" s="29"/>
      <c r="JQE210" s="29"/>
      <c r="JQF210" s="29"/>
      <c r="JQG210" s="29"/>
      <c r="JQH210" s="29"/>
      <c r="JQI210" s="29"/>
      <c r="JQJ210" s="29"/>
      <c r="JQK210" s="29"/>
      <c r="JQL210" s="29"/>
      <c r="JQM210" s="29"/>
      <c r="JQN210" s="29"/>
      <c r="JQO210" s="29"/>
      <c r="JQP210" s="29"/>
      <c r="JQQ210" s="29"/>
      <c r="JQR210" s="29"/>
      <c r="JQS210" s="29"/>
      <c r="JQT210" s="29"/>
      <c r="JQU210" s="29"/>
      <c r="JQV210" s="29"/>
      <c r="JQW210" s="29"/>
      <c r="JQX210" s="29"/>
      <c r="JQY210" s="29"/>
      <c r="JQZ210" s="29"/>
      <c r="JRA210" s="29"/>
      <c r="JRB210" s="29"/>
      <c r="JRC210" s="29"/>
      <c r="JRD210" s="29"/>
      <c r="JRE210" s="29"/>
      <c r="JRF210" s="29"/>
      <c r="JRG210" s="29"/>
      <c r="JRH210" s="29"/>
      <c r="JRI210" s="29"/>
      <c r="JRJ210" s="29"/>
      <c r="JRK210" s="29"/>
      <c r="JRL210" s="29"/>
      <c r="JRM210" s="29"/>
      <c r="JRN210" s="29"/>
      <c r="JRO210" s="29"/>
      <c r="JRP210" s="29"/>
      <c r="JRQ210" s="29"/>
      <c r="JRR210" s="29"/>
      <c r="JRS210" s="29"/>
      <c r="JRT210" s="29"/>
      <c r="JRU210" s="29"/>
      <c r="JRV210" s="29"/>
      <c r="JRW210" s="29"/>
      <c r="JRX210" s="29"/>
      <c r="JRY210" s="29"/>
      <c r="JRZ210" s="29"/>
      <c r="JSA210" s="29"/>
      <c r="JSB210" s="29"/>
      <c r="JSC210" s="29"/>
      <c r="JSD210" s="29"/>
      <c r="JSE210" s="29"/>
      <c r="JSF210" s="29"/>
      <c r="JSG210" s="29"/>
      <c r="JSH210" s="29"/>
      <c r="JSI210" s="29"/>
      <c r="JSJ210" s="29"/>
      <c r="JSK210" s="29"/>
      <c r="JSL210" s="29"/>
      <c r="JSM210" s="29"/>
      <c r="JSN210" s="29"/>
      <c r="JSO210" s="29"/>
      <c r="JSP210" s="29"/>
      <c r="JSQ210" s="29"/>
      <c r="JSR210" s="29"/>
      <c r="JSS210" s="29"/>
      <c r="JST210" s="29"/>
      <c r="JSU210" s="29"/>
      <c r="JSV210" s="29"/>
      <c r="JSW210" s="29"/>
      <c r="JSX210" s="29"/>
      <c r="JSY210" s="29"/>
      <c r="JSZ210" s="29"/>
      <c r="JTA210" s="29"/>
      <c r="JTB210" s="29"/>
      <c r="JTC210" s="29"/>
      <c r="JTD210" s="29"/>
      <c r="JTE210" s="29"/>
      <c r="JTF210" s="29"/>
      <c r="JTG210" s="29"/>
      <c r="JTH210" s="29"/>
      <c r="JTI210" s="29"/>
      <c r="JTJ210" s="29"/>
      <c r="JTK210" s="29"/>
      <c r="JTL210" s="29"/>
      <c r="JTM210" s="29"/>
      <c r="JTN210" s="29"/>
      <c r="JTO210" s="29"/>
      <c r="JTP210" s="29"/>
      <c r="JTQ210" s="29"/>
      <c r="JTR210" s="29"/>
      <c r="JTS210" s="29"/>
      <c r="JTT210" s="29"/>
      <c r="JTU210" s="29"/>
      <c r="JTV210" s="29"/>
      <c r="JTW210" s="29"/>
      <c r="JTX210" s="29"/>
      <c r="JTY210" s="29"/>
      <c r="JTZ210" s="29"/>
      <c r="JUA210" s="29"/>
      <c r="JUB210" s="29"/>
      <c r="JUC210" s="29"/>
      <c r="JUD210" s="29"/>
      <c r="JUE210" s="29"/>
      <c r="JUF210" s="29"/>
      <c r="JUG210" s="29"/>
      <c r="JUH210" s="29"/>
      <c r="JUI210" s="29"/>
      <c r="JUJ210" s="29"/>
      <c r="JUK210" s="29"/>
      <c r="JUL210" s="29"/>
      <c r="JUM210" s="29"/>
      <c r="JUN210" s="29"/>
      <c r="JUO210" s="29"/>
      <c r="JUP210" s="29"/>
      <c r="JUQ210" s="29"/>
      <c r="JUR210" s="29"/>
      <c r="JUS210" s="29"/>
      <c r="JUT210" s="29"/>
      <c r="JUU210" s="29"/>
      <c r="JUV210" s="29"/>
      <c r="JUW210" s="29"/>
      <c r="JUX210" s="29"/>
      <c r="JUY210" s="29"/>
      <c r="JUZ210" s="29"/>
      <c r="JVA210" s="29"/>
      <c r="JVB210" s="29"/>
      <c r="JVC210" s="29"/>
      <c r="JVD210" s="29"/>
      <c r="JVE210" s="29"/>
      <c r="JVF210" s="29"/>
      <c r="JVG210" s="29"/>
      <c r="JVH210" s="29"/>
      <c r="JVI210" s="29"/>
      <c r="JVJ210" s="29"/>
      <c r="JVK210" s="29"/>
      <c r="JVL210" s="29"/>
      <c r="JVM210" s="29"/>
      <c r="JVN210" s="29"/>
      <c r="JVO210" s="29"/>
      <c r="JVP210" s="29"/>
      <c r="JVQ210" s="29"/>
      <c r="JVR210" s="29"/>
      <c r="JVS210" s="29"/>
      <c r="JVT210" s="29"/>
      <c r="JVU210" s="29"/>
      <c r="JVV210" s="29"/>
      <c r="JVW210" s="29"/>
      <c r="JVX210" s="29"/>
      <c r="JVY210" s="29"/>
      <c r="JVZ210" s="29"/>
      <c r="JWA210" s="29"/>
      <c r="JWB210" s="29"/>
      <c r="JWC210" s="29"/>
      <c r="JWD210" s="29"/>
      <c r="JWE210" s="29"/>
      <c r="JWF210" s="29"/>
      <c r="JWG210" s="29"/>
      <c r="JWH210" s="29"/>
      <c r="JWI210" s="29"/>
      <c r="JWJ210" s="29"/>
      <c r="JWK210" s="29"/>
      <c r="JWL210" s="29"/>
      <c r="JWM210" s="29"/>
      <c r="JWN210" s="29"/>
      <c r="JWO210" s="29"/>
      <c r="JWP210" s="29"/>
      <c r="JWQ210" s="29"/>
      <c r="JWR210" s="29"/>
      <c r="JWS210" s="29"/>
      <c r="JWT210" s="29"/>
      <c r="JWU210" s="29"/>
      <c r="JWV210" s="29"/>
      <c r="JWW210" s="29"/>
      <c r="JWX210" s="29"/>
      <c r="JWY210" s="29"/>
      <c r="JWZ210" s="29"/>
      <c r="JXA210" s="29"/>
      <c r="JXB210" s="29"/>
      <c r="JXC210" s="29"/>
      <c r="JXD210" s="29"/>
      <c r="JXE210" s="29"/>
      <c r="JXF210" s="29"/>
      <c r="JXG210" s="29"/>
      <c r="JXH210" s="29"/>
      <c r="JXI210" s="29"/>
      <c r="JXJ210" s="29"/>
      <c r="JXK210" s="29"/>
      <c r="JXL210" s="29"/>
      <c r="JXM210" s="29"/>
      <c r="JXN210" s="29"/>
      <c r="JXO210" s="29"/>
      <c r="JXP210" s="29"/>
      <c r="JXQ210" s="29"/>
      <c r="JXR210" s="29"/>
      <c r="JXS210" s="29"/>
      <c r="JXT210" s="29"/>
      <c r="JXU210" s="29"/>
      <c r="JXV210" s="29"/>
      <c r="JXW210" s="29"/>
      <c r="JXX210" s="29"/>
      <c r="JXY210" s="29"/>
      <c r="JXZ210" s="29"/>
      <c r="JYA210" s="29"/>
      <c r="JYB210" s="29"/>
      <c r="JYC210" s="29"/>
      <c r="JYD210" s="29"/>
      <c r="JYE210" s="29"/>
      <c r="JYF210" s="29"/>
      <c r="JYG210" s="29"/>
      <c r="JYH210" s="29"/>
      <c r="JYI210" s="29"/>
      <c r="JYJ210" s="29"/>
      <c r="JYK210" s="29"/>
      <c r="JYL210" s="29"/>
      <c r="JYM210" s="29"/>
      <c r="JYN210" s="29"/>
      <c r="JYO210" s="29"/>
      <c r="JYP210" s="29"/>
      <c r="JYQ210" s="29"/>
      <c r="JYR210" s="29"/>
      <c r="JYS210" s="29"/>
      <c r="JYT210" s="29"/>
      <c r="JYU210" s="29"/>
      <c r="JYV210" s="29"/>
      <c r="JYW210" s="29"/>
      <c r="JYX210" s="29"/>
      <c r="JYY210" s="29"/>
      <c r="JYZ210" s="29"/>
      <c r="JZA210" s="29"/>
      <c r="JZB210" s="29"/>
      <c r="JZC210" s="29"/>
      <c r="JZD210" s="29"/>
      <c r="JZE210" s="29"/>
      <c r="JZF210" s="29"/>
      <c r="JZG210" s="29"/>
      <c r="JZH210" s="29"/>
      <c r="JZI210" s="29"/>
      <c r="JZJ210" s="29"/>
      <c r="JZK210" s="29"/>
      <c r="JZL210" s="29"/>
      <c r="JZM210" s="29"/>
      <c r="JZN210" s="29"/>
      <c r="JZO210" s="29"/>
      <c r="JZP210" s="29"/>
      <c r="JZQ210" s="29"/>
      <c r="JZR210" s="29"/>
      <c r="JZS210" s="29"/>
      <c r="JZT210" s="29"/>
      <c r="JZU210" s="29"/>
      <c r="JZV210" s="29"/>
      <c r="JZW210" s="29"/>
      <c r="JZX210" s="29"/>
      <c r="JZY210" s="29"/>
      <c r="JZZ210" s="29"/>
      <c r="KAA210" s="29"/>
      <c r="KAB210" s="29"/>
      <c r="KAC210" s="29"/>
      <c r="KAD210" s="29"/>
      <c r="KAE210" s="29"/>
      <c r="KAF210" s="29"/>
      <c r="KAG210" s="29"/>
      <c r="KAH210" s="29"/>
      <c r="KAI210" s="29"/>
      <c r="KAJ210" s="29"/>
      <c r="KAK210" s="29"/>
      <c r="KAL210" s="29"/>
      <c r="KAM210" s="29"/>
      <c r="KAN210" s="29"/>
      <c r="KAO210" s="29"/>
      <c r="KAP210" s="29"/>
      <c r="KAQ210" s="29"/>
      <c r="KAR210" s="29"/>
      <c r="KAS210" s="29"/>
      <c r="KAT210" s="29"/>
      <c r="KAU210" s="29"/>
      <c r="KAV210" s="29"/>
      <c r="KAW210" s="29"/>
      <c r="KAX210" s="29"/>
      <c r="KAY210" s="29"/>
      <c r="KAZ210" s="29"/>
      <c r="KBA210" s="29"/>
      <c r="KBB210" s="29"/>
      <c r="KBC210" s="29"/>
      <c r="KBD210" s="29"/>
      <c r="KBE210" s="29"/>
      <c r="KBF210" s="29"/>
      <c r="KBG210" s="29"/>
      <c r="KBH210" s="29"/>
      <c r="KBI210" s="29"/>
      <c r="KBJ210" s="29"/>
      <c r="KBK210" s="29"/>
      <c r="KBL210" s="29"/>
      <c r="KBM210" s="29"/>
      <c r="KBN210" s="29"/>
      <c r="KBO210" s="29"/>
      <c r="KBP210" s="29"/>
      <c r="KBQ210" s="29"/>
      <c r="KBR210" s="29"/>
      <c r="KBS210" s="29"/>
      <c r="KBT210" s="29"/>
      <c r="KBU210" s="29"/>
      <c r="KBV210" s="29"/>
      <c r="KBW210" s="29"/>
      <c r="KBX210" s="29"/>
      <c r="KBY210" s="29"/>
      <c r="KBZ210" s="29"/>
      <c r="KCA210" s="29"/>
      <c r="KCB210" s="29"/>
      <c r="KCC210" s="29"/>
      <c r="KCD210" s="29"/>
      <c r="KCE210" s="29"/>
      <c r="KCF210" s="29"/>
      <c r="KCG210" s="29"/>
      <c r="KCH210" s="29"/>
      <c r="KCI210" s="29"/>
      <c r="KCJ210" s="29"/>
      <c r="KCK210" s="29"/>
      <c r="KCL210" s="29"/>
      <c r="KCM210" s="29"/>
      <c r="KCN210" s="29"/>
      <c r="KCO210" s="29"/>
      <c r="KCP210" s="29"/>
      <c r="KCQ210" s="29"/>
      <c r="KCR210" s="29"/>
      <c r="KCS210" s="29"/>
      <c r="KCT210" s="29"/>
      <c r="KCU210" s="29"/>
      <c r="KCV210" s="29"/>
      <c r="KCW210" s="29"/>
      <c r="KCX210" s="29"/>
      <c r="KCY210" s="29"/>
      <c r="KCZ210" s="29"/>
      <c r="KDA210" s="29"/>
      <c r="KDB210" s="29"/>
      <c r="KDC210" s="29"/>
      <c r="KDD210" s="29"/>
      <c r="KDE210" s="29"/>
      <c r="KDF210" s="29"/>
      <c r="KDG210" s="29"/>
      <c r="KDH210" s="29"/>
      <c r="KDI210" s="29"/>
      <c r="KDJ210" s="29"/>
      <c r="KDK210" s="29"/>
      <c r="KDL210" s="29"/>
      <c r="KDM210" s="29"/>
      <c r="KDN210" s="29"/>
      <c r="KDO210" s="29"/>
      <c r="KDP210" s="29"/>
      <c r="KDQ210" s="29"/>
      <c r="KDR210" s="29"/>
      <c r="KDS210" s="29"/>
      <c r="KDT210" s="29"/>
      <c r="KDU210" s="29"/>
      <c r="KDV210" s="29"/>
      <c r="KDW210" s="29"/>
      <c r="KDX210" s="29"/>
      <c r="KDY210" s="29"/>
      <c r="KDZ210" s="29"/>
      <c r="KEA210" s="29"/>
      <c r="KEB210" s="29"/>
      <c r="KEC210" s="29"/>
      <c r="KED210" s="29"/>
      <c r="KEE210" s="29"/>
      <c r="KEF210" s="29"/>
      <c r="KEG210" s="29"/>
      <c r="KEH210" s="29"/>
      <c r="KEI210" s="29"/>
      <c r="KEJ210" s="29"/>
      <c r="KEK210" s="29"/>
      <c r="KEL210" s="29"/>
      <c r="KEM210" s="29"/>
      <c r="KEN210" s="29"/>
      <c r="KEO210" s="29"/>
      <c r="KEP210" s="29"/>
      <c r="KEQ210" s="29"/>
      <c r="KER210" s="29"/>
      <c r="KES210" s="29"/>
      <c r="KET210" s="29"/>
      <c r="KEU210" s="29"/>
      <c r="KEV210" s="29"/>
      <c r="KEW210" s="29"/>
      <c r="KEX210" s="29"/>
      <c r="KEY210" s="29"/>
      <c r="KEZ210" s="29"/>
      <c r="KFA210" s="29"/>
      <c r="KFB210" s="29"/>
      <c r="KFC210" s="29"/>
      <c r="KFD210" s="29"/>
      <c r="KFE210" s="29"/>
      <c r="KFF210" s="29"/>
      <c r="KFG210" s="29"/>
      <c r="KFH210" s="29"/>
      <c r="KFI210" s="29"/>
      <c r="KFJ210" s="29"/>
      <c r="KFK210" s="29"/>
      <c r="KFL210" s="29"/>
      <c r="KFM210" s="29"/>
      <c r="KFN210" s="29"/>
      <c r="KFO210" s="29"/>
      <c r="KFP210" s="29"/>
      <c r="KFQ210" s="29"/>
      <c r="KFR210" s="29"/>
      <c r="KFS210" s="29"/>
      <c r="KFT210" s="29"/>
      <c r="KFU210" s="29"/>
      <c r="KFV210" s="29"/>
      <c r="KFW210" s="29"/>
      <c r="KFX210" s="29"/>
      <c r="KFY210" s="29"/>
      <c r="KFZ210" s="29"/>
      <c r="KGA210" s="29"/>
      <c r="KGB210" s="29"/>
      <c r="KGC210" s="29"/>
      <c r="KGD210" s="29"/>
      <c r="KGE210" s="29"/>
      <c r="KGF210" s="29"/>
      <c r="KGG210" s="29"/>
      <c r="KGH210" s="29"/>
      <c r="KGI210" s="29"/>
      <c r="KGJ210" s="29"/>
      <c r="KGK210" s="29"/>
      <c r="KGL210" s="29"/>
      <c r="KGM210" s="29"/>
      <c r="KGN210" s="29"/>
      <c r="KGO210" s="29"/>
      <c r="KGP210" s="29"/>
      <c r="KGQ210" s="29"/>
      <c r="KGR210" s="29"/>
      <c r="KGS210" s="29"/>
      <c r="KGT210" s="29"/>
      <c r="KGU210" s="29"/>
      <c r="KGV210" s="29"/>
      <c r="KGW210" s="29"/>
      <c r="KGX210" s="29"/>
      <c r="KGY210" s="29"/>
      <c r="KGZ210" s="29"/>
      <c r="KHA210" s="29"/>
      <c r="KHB210" s="29"/>
      <c r="KHC210" s="29"/>
      <c r="KHD210" s="29"/>
      <c r="KHE210" s="29"/>
      <c r="KHF210" s="29"/>
      <c r="KHG210" s="29"/>
      <c r="KHH210" s="29"/>
      <c r="KHI210" s="29"/>
      <c r="KHJ210" s="29"/>
      <c r="KHK210" s="29"/>
      <c r="KHL210" s="29"/>
      <c r="KHM210" s="29"/>
      <c r="KHN210" s="29"/>
      <c r="KHO210" s="29"/>
      <c r="KHP210" s="29"/>
      <c r="KHQ210" s="29"/>
      <c r="KHR210" s="29"/>
      <c r="KHS210" s="29"/>
      <c r="KHT210" s="29"/>
      <c r="KHU210" s="29"/>
      <c r="KHV210" s="29"/>
      <c r="KHW210" s="29"/>
      <c r="KHX210" s="29"/>
      <c r="KHY210" s="29"/>
      <c r="KHZ210" s="29"/>
      <c r="KIA210" s="29"/>
      <c r="KIB210" s="29"/>
      <c r="KIC210" s="29"/>
      <c r="KID210" s="29"/>
      <c r="KIE210" s="29"/>
      <c r="KIF210" s="29"/>
      <c r="KIG210" s="29"/>
      <c r="KIH210" s="29"/>
      <c r="KII210" s="29"/>
      <c r="KIJ210" s="29"/>
      <c r="KIK210" s="29"/>
      <c r="KIL210" s="29"/>
      <c r="KIM210" s="29"/>
      <c r="KIN210" s="29"/>
      <c r="KIO210" s="29"/>
      <c r="KIP210" s="29"/>
      <c r="KIQ210" s="29"/>
      <c r="KIR210" s="29"/>
      <c r="KIS210" s="29"/>
      <c r="KIT210" s="29"/>
      <c r="KIU210" s="29"/>
      <c r="KIV210" s="29"/>
      <c r="KIW210" s="29"/>
      <c r="KIX210" s="29"/>
      <c r="KIY210" s="29"/>
      <c r="KIZ210" s="29"/>
      <c r="KJA210" s="29"/>
      <c r="KJB210" s="29"/>
      <c r="KJC210" s="29"/>
      <c r="KJD210" s="29"/>
      <c r="KJE210" s="29"/>
      <c r="KJF210" s="29"/>
      <c r="KJG210" s="29"/>
      <c r="KJH210" s="29"/>
      <c r="KJI210" s="29"/>
      <c r="KJJ210" s="29"/>
      <c r="KJK210" s="29"/>
      <c r="KJL210" s="29"/>
      <c r="KJM210" s="29"/>
      <c r="KJN210" s="29"/>
      <c r="KJO210" s="29"/>
      <c r="KJP210" s="29"/>
      <c r="KJQ210" s="29"/>
      <c r="KJR210" s="29"/>
      <c r="KJS210" s="29"/>
      <c r="KJT210" s="29"/>
      <c r="KJU210" s="29"/>
      <c r="KJV210" s="29"/>
      <c r="KJW210" s="29"/>
      <c r="KJX210" s="29"/>
      <c r="KJY210" s="29"/>
      <c r="KJZ210" s="29"/>
      <c r="KKA210" s="29"/>
      <c r="KKB210" s="29"/>
      <c r="KKC210" s="29"/>
      <c r="KKD210" s="29"/>
      <c r="KKE210" s="29"/>
      <c r="KKF210" s="29"/>
      <c r="KKG210" s="29"/>
      <c r="KKH210" s="29"/>
      <c r="KKI210" s="29"/>
      <c r="KKJ210" s="29"/>
      <c r="KKK210" s="29"/>
      <c r="KKL210" s="29"/>
      <c r="KKM210" s="29"/>
      <c r="KKN210" s="29"/>
      <c r="KKO210" s="29"/>
      <c r="KKP210" s="29"/>
      <c r="KKQ210" s="29"/>
      <c r="KKR210" s="29"/>
      <c r="KKS210" s="29"/>
      <c r="KKT210" s="29"/>
      <c r="KKU210" s="29"/>
      <c r="KKV210" s="29"/>
      <c r="KKW210" s="29"/>
      <c r="KKX210" s="29"/>
      <c r="KKY210" s="29"/>
      <c r="KKZ210" s="29"/>
      <c r="KLA210" s="29"/>
      <c r="KLB210" s="29"/>
      <c r="KLC210" s="29"/>
      <c r="KLD210" s="29"/>
      <c r="KLE210" s="29"/>
      <c r="KLF210" s="29"/>
      <c r="KLG210" s="29"/>
      <c r="KLH210" s="29"/>
      <c r="KLI210" s="29"/>
      <c r="KLJ210" s="29"/>
      <c r="KLK210" s="29"/>
      <c r="KLL210" s="29"/>
      <c r="KLM210" s="29"/>
      <c r="KLN210" s="29"/>
      <c r="KLO210" s="29"/>
      <c r="KLP210" s="29"/>
      <c r="KLQ210" s="29"/>
      <c r="KLR210" s="29"/>
      <c r="KLS210" s="29"/>
      <c r="KLT210" s="29"/>
      <c r="KLU210" s="29"/>
      <c r="KLV210" s="29"/>
      <c r="KLW210" s="29"/>
      <c r="KLX210" s="29"/>
      <c r="KLY210" s="29"/>
      <c r="KLZ210" s="29"/>
      <c r="KMA210" s="29"/>
      <c r="KMB210" s="29"/>
      <c r="KMC210" s="29"/>
      <c r="KMD210" s="29"/>
      <c r="KME210" s="29"/>
      <c r="KMF210" s="29"/>
      <c r="KMG210" s="29"/>
      <c r="KMH210" s="29"/>
      <c r="KMI210" s="29"/>
      <c r="KMJ210" s="29"/>
      <c r="KMK210" s="29"/>
      <c r="KML210" s="29"/>
      <c r="KMM210" s="29"/>
      <c r="KMN210" s="29"/>
      <c r="KMO210" s="29"/>
      <c r="KMP210" s="29"/>
      <c r="KMQ210" s="29"/>
      <c r="KMR210" s="29"/>
      <c r="KMS210" s="29"/>
      <c r="KMT210" s="29"/>
      <c r="KMU210" s="29"/>
      <c r="KMV210" s="29"/>
      <c r="KMW210" s="29"/>
      <c r="KMX210" s="29"/>
      <c r="KMY210" s="29"/>
      <c r="KMZ210" s="29"/>
      <c r="KNA210" s="29"/>
      <c r="KNB210" s="29"/>
      <c r="KNC210" s="29"/>
      <c r="KND210" s="29"/>
      <c r="KNE210" s="29"/>
      <c r="KNF210" s="29"/>
      <c r="KNG210" s="29"/>
      <c r="KNH210" s="29"/>
      <c r="KNI210" s="29"/>
      <c r="KNJ210" s="29"/>
      <c r="KNK210" s="29"/>
      <c r="KNL210" s="29"/>
      <c r="KNM210" s="29"/>
      <c r="KNN210" s="29"/>
      <c r="KNO210" s="29"/>
      <c r="KNP210" s="29"/>
      <c r="KNQ210" s="29"/>
      <c r="KNR210" s="29"/>
      <c r="KNS210" s="29"/>
      <c r="KNT210" s="29"/>
      <c r="KNU210" s="29"/>
      <c r="KNV210" s="29"/>
      <c r="KNW210" s="29"/>
      <c r="KNX210" s="29"/>
      <c r="KNY210" s="29"/>
      <c r="KNZ210" s="29"/>
      <c r="KOA210" s="29"/>
      <c r="KOB210" s="29"/>
      <c r="KOC210" s="29"/>
      <c r="KOD210" s="29"/>
      <c r="KOE210" s="29"/>
      <c r="KOF210" s="29"/>
      <c r="KOG210" s="29"/>
      <c r="KOH210" s="29"/>
      <c r="KOI210" s="29"/>
      <c r="KOJ210" s="29"/>
      <c r="KOK210" s="29"/>
      <c r="KOL210" s="29"/>
      <c r="KOM210" s="29"/>
      <c r="KON210" s="29"/>
      <c r="KOO210" s="29"/>
      <c r="KOP210" s="29"/>
      <c r="KOQ210" s="29"/>
      <c r="KOR210" s="29"/>
      <c r="KOS210" s="29"/>
      <c r="KOT210" s="29"/>
      <c r="KOU210" s="29"/>
      <c r="KOV210" s="29"/>
      <c r="KOW210" s="29"/>
      <c r="KOX210" s="29"/>
      <c r="KOY210" s="29"/>
      <c r="KOZ210" s="29"/>
      <c r="KPA210" s="29"/>
      <c r="KPB210" s="29"/>
      <c r="KPC210" s="29"/>
      <c r="KPD210" s="29"/>
      <c r="KPE210" s="29"/>
      <c r="KPF210" s="29"/>
      <c r="KPG210" s="29"/>
      <c r="KPH210" s="29"/>
      <c r="KPI210" s="29"/>
      <c r="KPJ210" s="29"/>
      <c r="KPK210" s="29"/>
      <c r="KPL210" s="29"/>
      <c r="KPM210" s="29"/>
      <c r="KPN210" s="29"/>
      <c r="KPO210" s="29"/>
      <c r="KPP210" s="29"/>
      <c r="KPQ210" s="29"/>
      <c r="KPR210" s="29"/>
      <c r="KPS210" s="29"/>
      <c r="KPT210" s="29"/>
      <c r="KPU210" s="29"/>
      <c r="KPV210" s="29"/>
      <c r="KPW210" s="29"/>
      <c r="KPX210" s="29"/>
      <c r="KPY210" s="29"/>
      <c r="KPZ210" s="29"/>
      <c r="KQA210" s="29"/>
      <c r="KQB210" s="29"/>
      <c r="KQC210" s="29"/>
      <c r="KQD210" s="29"/>
      <c r="KQE210" s="29"/>
      <c r="KQF210" s="29"/>
      <c r="KQG210" s="29"/>
      <c r="KQH210" s="29"/>
      <c r="KQI210" s="29"/>
      <c r="KQJ210" s="29"/>
      <c r="KQK210" s="29"/>
      <c r="KQL210" s="29"/>
      <c r="KQM210" s="29"/>
      <c r="KQN210" s="29"/>
      <c r="KQO210" s="29"/>
      <c r="KQP210" s="29"/>
      <c r="KQQ210" s="29"/>
      <c r="KQR210" s="29"/>
      <c r="KQS210" s="29"/>
      <c r="KQT210" s="29"/>
      <c r="KQU210" s="29"/>
      <c r="KQV210" s="29"/>
      <c r="KQW210" s="29"/>
      <c r="KQX210" s="29"/>
      <c r="KQY210" s="29"/>
      <c r="KQZ210" s="29"/>
      <c r="KRA210" s="29"/>
      <c r="KRB210" s="29"/>
      <c r="KRC210" s="29"/>
      <c r="KRD210" s="29"/>
      <c r="KRE210" s="29"/>
      <c r="KRF210" s="29"/>
      <c r="KRG210" s="29"/>
      <c r="KRH210" s="29"/>
      <c r="KRI210" s="29"/>
      <c r="KRJ210" s="29"/>
      <c r="KRK210" s="29"/>
      <c r="KRL210" s="29"/>
      <c r="KRM210" s="29"/>
      <c r="KRN210" s="29"/>
      <c r="KRO210" s="29"/>
      <c r="KRP210" s="29"/>
      <c r="KRQ210" s="29"/>
      <c r="KRR210" s="29"/>
      <c r="KRS210" s="29"/>
      <c r="KRT210" s="29"/>
      <c r="KRU210" s="29"/>
      <c r="KRV210" s="29"/>
      <c r="KRW210" s="29"/>
      <c r="KRX210" s="29"/>
      <c r="KRY210" s="29"/>
      <c r="KRZ210" s="29"/>
      <c r="KSA210" s="29"/>
      <c r="KSB210" s="29"/>
      <c r="KSC210" s="29"/>
      <c r="KSD210" s="29"/>
      <c r="KSE210" s="29"/>
      <c r="KSF210" s="29"/>
      <c r="KSG210" s="29"/>
      <c r="KSH210" s="29"/>
      <c r="KSI210" s="29"/>
      <c r="KSJ210" s="29"/>
      <c r="KSK210" s="29"/>
      <c r="KSL210" s="29"/>
      <c r="KSM210" s="29"/>
      <c r="KSN210" s="29"/>
      <c r="KSO210" s="29"/>
      <c r="KSP210" s="29"/>
      <c r="KSQ210" s="29"/>
      <c r="KSR210" s="29"/>
      <c r="KSS210" s="29"/>
      <c r="KST210" s="29"/>
      <c r="KSU210" s="29"/>
      <c r="KSV210" s="29"/>
      <c r="KSW210" s="29"/>
      <c r="KSX210" s="29"/>
      <c r="KSY210" s="29"/>
      <c r="KSZ210" s="29"/>
      <c r="KTA210" s="29"/>
      <c r="KTB210" s="29"/>
      <c r="KTC210" s="29"/>
      <c r="KTD210" s="29"/>
      <c r="KTE210" s="29"/>
      <c r="KTF210" s="29"/>
      <c r="KTG210" s="29"/>
      <c r="KTH210" s="29"/>
      <c r="KTI210" s="29"/>
      <c r="KTJ210" s="29"/>
      <c r="KTK210" s="29"/>
      <c r="KTL210" s="29"/>
      <c r="KTM210" s="29"/>
      <c r="KTN210" s="29"/>
      <c r="KTO210" s="29"/>
      <c r="KTP210" s="29"/>
      <c r="KTQ210" s="29"/>
      <c r="KTR210" s="29"/>
      <c r="KTS210" s="29"/>
      <c r="KTT210" s="29"/>
      <c r="KTU210" s="29"/>
      <c r="KTV210" s="29"/>
      <c r="KTW210" s="29"/>
      <c r="KTX210" s="29"/>
      <c r="KTY210" s="29"/>
      <c r="KTZ210" s="29"/>
      <c r="KUA210" s="29"/>
      <c r="KUB210" s="29"/>
      <c r="KUC210" s="29"/>
      <c r="KUD210" s="29"/>
      <c r="KUE210" s="29"/>
      <c r="KUF210" s="29"/>
      <c r="KUG210" s="29"/>
      <c r="KUH210" s="29"/>
      <c r="KUI210" s="29"/>
      <c r="KUJ210" s="29"/>
      <c r="KUK210" s="29"/>
      <c r="KUL210" s="29"/>
      <c r="KUM210" s="29"/>
      <c r="KUN210" s="29"/>
      <c r="KUO210" s="29"/>
      <c r="KUP210" s="29"/>
      <c r="KUQ210" s="29"/>
      <c r="KUR210" s="29"/>
      <c r="KUS210" s="29"/>
      <c r="KUT210" s="29"/>
      <c r="KUU210" s="29"/>
      <c r="KUV210" s="29"/>
      <c r="KUW210" s="29"/>
      <c r="KUX210" s="29"/>
      <c r="KUY210" s="29"/>
      <c r="KUZ210" s="29"/>
      <c r="KVA210" s="29"/>
      <c r="KVB210" s="29"/>
      <c r="KVC210" s="29"/>
      <c r="KVD210" s="29"/>
      <c r="KVE210" s="29"/>
      <c r="KVF210" s="29"/>
      <c r="KVG210" s="29"/>
      <c r="KVH210" s="29"/>
      <c r="KVI210" s="29"/>
      <c r="KVJ210" s="29"/>
      <c r="KVK210" s="29"/>
      <c r="KVL210" s="29"/>
      <c r="KVM210" s="29"/>
      <c r="KVN210" s="29"/>
      <c r="KVO210" s="29"/>
      <c r="KVP210" s="29"/>
      <c r="KVQ210" s="29"/>
      <c r="KVR210" s="29"/>
      <c r="KVS210" s="29"/>
      <c r="KVT210" s="29"/>
      <c r="KVU210" s="29"/>
      <c r="KVV210" s="29"/>
      <c r="KVW210" s="29"/>
      <c r="KVX210" s="29"/>
      <c r="KVY210" s="29"/>
      <c r="KVZ210" s="29"/>
      <c r="KWA210" s="29"/>
      <c r="KWB210" s="29"/>
      <c r="KWC210" s="29"/>
      <c r="KWD210" s="29"/>
      <c r="KWE210" s="29"/>
      <c r="KWF210" s="29"/>
      <c r="KWG210" s="29"/>
      <c r="KWH210" s="29"/>
      <c r="KWI210" s="29"/>
      <c r="KWJ210" s="29"/>
      <c r="KWK210" s="29"/>
      <c r="KWL210" s="29"/>
      <c r="KWM210" s="29"/>
      <c r="KWN210" s="29"/>
      <c r="KWO210" s="29"/>
      <c r="KWP210" s="29"/>
      <c r="KWQ210" s="29"/>
      <c r="KWR210" s="29"/>
      <c r="KWS210" s="29"/>
      <c r="KWT210" s="29"/>
      <c r="KWU210" s="29"/>
      <c r="KWV210" s="29"/>
      <c r="KWW210" s="29"/>
      <c r="KWX210" s="29"/>
      <c r="KWY210" s="29"/>
      <c r="KWZ210" s="29"/>
      <c r="KXA210" s="29"/>
      <c r="KXB210" s="29"/>
      <c r="KXC210" s="29"/>
      <c r="KXD210" s="29"/>
      <c r="KXE210" s="29"/>
      <c r="KXF210" s="29"/>
      <c r="KXG210" s="29"/>
      <c r="KXH210" s="29"/>
      <c r="KXI210" s="29"/>
      <c r="KXJ210" s="29"/>
      <c r="KXK210" s="29"/>
      <c r="KXL210" s="29"/>
      <c r="KXM210" s="29"/>
      <c r="KXN210" s="29"/>
      <c r="KXO210" s="29"/>
      <c r="KXP210" s="29"/>
      <c r="KXQ210" s="29"/>
      <c r="KXR210" s="29"/>
      <c r="KXS210" s="29"/>
      <c r="KXT210" s="29"/>
      <c r="KXU210" s="29"/>
      <c r="KXV210" s="29"/>
      <c r="KXW210" s="29"/>
      <c r="KXX210" s="29"/>
      <c r="KXY210" s="29"/>
      <c r="KXZ210" s="29"/>
      <c r="KYA210" s="29"/>
      <c r="KYB210" s="29"/>
      <c r="KYC210" s="29"/>
      <c r="KYD210" s="29"/>
      <c r="KYE210" s="29"/>
      <c r="KYF210" s="29"/>
      <c r="KYG210" s="29"/>
      <c r="KYH210" s="29"/>
      <c r="KYI210" s="29"/>
      <c r="KYJ210" s="29"/>
      <c r="KYK210" s="29"/>
      <c r="KYL210" s="29"/>
      <c r="KYM210" s="29"/>
      <c r="KYN210" s="29"/>
      <c r="KYO210" s="29"/>
      <c r="KYP210" s="29"/>
      <c r="KYQ210" s="29"/>
      <c r="KYR210" s="29"/>
      <c r="KYS210" s="29"/>
      <c r="KYT210" s="29"/>
      <c r="KYU210" s="29"/>
      <c r="KYV210" s="29"/>
      <c r="KYW210" s="29"/>
      <c r="KYX210" s="29"/>
      <c r="KYY210" s="29"/>
      <c r="KYZ210" s="29"/>
      <c r="KZA210" s="29"/>
      <c r="KZB210" s="29"/>
      <c r="KZC210" s="29"/>
      <c r="KZD210" s="29"/>
      <c r="KZE210" s="29"/>
      <c r="KZF210" s="29"/>
      <c r="KZG210" s="29"/>
      <c r="KZH210" s="29"/>
      <c r="KZI210" s="29"/>
      <c r="KZJ210" s="29"/>
      <c r="KZK210" s="29"/>
      <c r="KZL210" s="29"/>
      <c r="KZM210" s="29"/>
      <c r="KZN210" s="29"/>
      <c r="KZO210" s="29"/>
      <c r="KZP210" s="29"/>
      <c r="KZQ210" s="29"/>
      <c r="KZR210" s="29"/>
      <c r="KZS210" s="29"/>
      <c r="KZT210" s="29"/>
      <c r="KZU210" s="29"/>
      <c r="KZV210" s="29"/>
      <c r="KZW210" s="29"/>
      <c r="KZX210" s="29"/>
      <c r="KZY210" s="29"/>
      <c r="KZZ210" s="29"/>
      <c r="LAA210" s="29"/>
      <c r="LAB210" s="29"/>
      <c r="LAC210" s="29"/>
      <c r="LAD210" s="29"/>
      <c r="LAE210" s="29"/>
      <c r="LAF210" s="29"/>
      <c r="LAG210" s="29"/>
      <c r="LAH210" s="29"/>
      <c r="LAI210" s="29"/>
      <c r="LAJ210" s="29"/>
      <c r="LAK210" s="29"/>
      <c r="LAL210" s="29"/>
      <c r="LAM210" s="29"/>
      <c r="LAN210" s="29"/>
      <c r="LAO210" s="29"/>
      <c r="LAP210" s="29"/>
      <c r="LAQ210" s="29"/>
      <c r="LAR210" s="29"/>
      <c r="LAS210" s="29"/>
      <c r="LAT210" s="29"/>
      <c r="LAU210" s="29"/>
      <c r="LAV210" s="29"/>
      <c r="LAW210" s="29"/>
      <c r="LAX210" s="29"/>
      <c r="LAY210" s="29"/>
      <c r="LAZ210" s="29"/>
      <c r="LBA210" s="29"/>
      <c r="LBB210" s="29"/>
      <c r="LBC210" s="29"/>
      <c r="LBD210" s="29"/>
      <c r="LBE210" s="29"/>
      <c r="LBF210" s="29"/>
      <c r="LBG210" s="29"/>
      <c r="LBH210" s="29"/>
      <c r="LBI210" s="29"/>
      <c r="LBJ210" s="29"/>
      <c r="LBK210" s="29"/>
      <c r="LBL210" s="29"/>
      <c r="LBM210" s="29"/>
      <c r="LBN210" s="29"/>
      <c r="LBO210" s="29"/>
      <c r="LBP210" s="29"/>
      <c r="LBQ210" s="29"/>
      <c r="LBR210" s="29"/>
      <c r="LBS210" s="29"/>
      <c r="LBT210" s="29"/>
      <c r="LBU210" s="29"/>
      <c r="LBV210" s="29"/>
      <c r="LBW210" s="29"/>
      <c r="LBX210" s="29"/>
      <c r="LBY210" s="29"/>
      <c r="LBZ210" s="29"/>
      <c r="LCA210" s="29"/>
      <c r="LCB210" s="29"/>
      <c r="LCC210" s="29"/>
      <c r="LCD210" s="29"/>
      <c r="LCE210" s="29"/>
      <c r="LCF210" s="29"/>
      <c r="LCG210" s="29"/>
      <c r="LCH210" s="29"/>
      <c r="LCI210" s="29"/>
      <c r="LCJ210" s="29"/>
      <c r="LCK210" s="29"/>
      <c r="LCL210" s="29"/>
      <c r="LCM210" s="29"/>
      <c r="LCN210" s="29"/>
      <c r="LCO210" s="29"/>
      <c r="LCP210" s="29"/>
      <c r="LCQ210" s="29"/>
      <c r="LCR210" s="29"/>
      <c r="LCS210" s="29"/>
      <c r="LCT210" s="29"/>
      <c r="LCU210" s="29"/>
      <c r="LCV210" s="29"/>
      <c r="LCW210" s="29"/>
      <c r="LCX210" s="29"/>
      <c r="LCY210" s="29"/>
      <c r="LCZ210" s="29"/>
      <c r="LDA210" s="29"/>
      <c r="LDB210" s="29"/>
      <c r="LDC210" s="29"/>
      <c r="LDD210" s="29"/>
      <c r="LDE210" s="29"/>
      <c r="LDF210" s="29"/>
      <c r="LDG210" s="29"/>
      <c r="LDH210" s="29"/>
      <c r="LDI210" s="29"/>
      <c r="LDJ210" s="29"/>
      <c r="LDK210" s="29"/>
      <c r="LDL210" s="29"/>
      <c r="LDM210" s="29"/>
      <c r="LDN210" s="29"/>
      <c r="LDO210" s="29"/>
      <c r="LDP210" s="29"/>
      <c r="LDQ210" s="29"/>
      <c r="LDR210" s="29"/>
      <c r="LDS210" s="29"/>
      <c r="LDT210" s="29"/>
      <c r="LDU210" s="29"/>
      <c r="LDV210" s="29"/>
      <c r="LDW210" s="29"/>
      <c r="LDX210" s="29"/>
      <c r="LDY210" s="29"/>
      <c r="LDZ210" s="29"/>
      <c r="LEA210" s="29"/>
      <c r="LEB210" s="29"/>
      <c r="LEC210" s="29"/>
      <c r="LED210" s="29"/>
      <c r="LEE210" s="29"/>
      <c r="LEF210" s="29"/>
      <c r="LEG210" s="29"/>
      <c r="LEH210" s="29"/>
      <c r="LEI210" s="29"/>
      <c r="LEJ210" s="29"/>
      <c r="LEK210" s="29"/>
      <c r="LEL210" s="29"/>
      <c r="LEM210" s="29"/>
      <c r="LEN210" s="29"/>
      <c r="LEO210" s="29"/>
      <c r="LEP210" s="29"/>
      <c r="LEQ210" s="29"/>
      <c r="LER210" s="29"/>
      <c r="LES210" s="29"/>
      <c r="LET210" s="29"/>
      <c r="LEU210" s="29"/>
      <c r="LEV210" s="29"/>
      <c r="LEW210" s="29"/>
      <c r="LEX210" s="29"/>
      <c r="LEY210" s="29"/>
      <c r="LEZ210" s="29"/>
      <c r="LFA210" s="29"/>
      <c r="LFB210" s="29"/>
      <c r="LFC210" s="29"/>
      <c r="LFD210" s="29"/>
      <c r="LFE210" s="29"/>
      <c r="LFF210" s="29"/>
      <c r="LFG210" s="29"/>
      <c r="LFH210" s="29"/>
      <c r="LFI210" s="29"/>
      <c r="LFJ210" s="29"/>
      <c r="LFK210" s="29"/>
      <c r="LFL210" s="29"/>
      <c r="LFM210" s="29"/>
      <c r="LFN210" s="29"/>
      <c r="LFO210" s="29"/>
      <c r="LFP210" s="29"/>
      <c r="LFQ210" s="29"/>
      <c r="LFR210" s="29"/>
      <c r="LFS210" s="29"/>
      <c r="LFT210" s="29"/>
      <c r="LFU210" s="29"/>
      <c r="LFV210" s="29"/>
      <c r="LFW210" s="29"/>
      <c r="LFX210" s="29"/>
      <c r="LFY210" s="29"/>
      <c r="LFZ210" s="29"/>
      <c r="LGA210" s="29"/>
      <c r="LGB210" s="29"/>
      <c r="LGC210" s="29"/>
      <c r="LGD210" s="29"/>
      <c r="LGE210" s="29"/>
      <c r="LGF210" s="29"/>
      <c r="LGG210" s="29"/>
      <c r="LGH210" s="29"/>
      <c r="LGI210" s="29"/>
      <c r="LGJ210" s="29"/>
      <c r="LGK210" s="29"/>
      <c r="LGL210" s="29"/>
      <c r="LGM210" s="29"/>
      <c r="LGN210" s="29"/>
      <c r="LGO210" s="29"/>
      <c r="LGP210" s="29"/>
      <c r="LGQ210" s="29"/>
      <c r="LGR210" s="29"/>
      <c r="LGS210" s="29"/>
      <c r="LGT210" s="29"/>
      <c r="LGU210" s="29"/>
      <c r="LGV210" s="29"/>
      <c r="LGW210" s="29"/>
      <c r="LGX210" s="29"/>
      <c r="LGY210" s="29"/>
      <c r="LGZ210" s="29"/>
      <c r="LHA210" s="29"/>
      <c r="LHB210" s="29"/>
      <c r="LHC210" s="29"/>
      <c r="LHD210" s="29"/>
      <c r="LHE210" s="29"/>
      <c r="LHF210" s="29"/>
      <c r="LHG210" s="29"/>
      <c r="LHH210" s="29"/>
      <c r="LHI210" s="29"/>
      <c r="LHJ210" s="29"/>
      <c r="LHK210" s="29"/>
      <c r="LHL210" s="29"/>
      <c r="LHM210" s="29"/>
      <c r="LHN210" s="29"/>
      <c r="LHO210" s="29"/>
      <c r="LHP210" s="29"/>
      <c r="LHQ210" s="29"/>
      <c r="LHR210" s="29"/>
      <c r="LHS210" s="29"/>
      <c r="LHT210" s="29"/>
      <c r="LHU210" s="29"/>
      <c r="LHV210" s="29"/>
      <c r="LHW210" s="29"/>
      <c r="LHX210" s="29"/>
      <c r="LHY210" s="29"/>
      <c r="LHZ210" s="29"/>
      <c r="LIA210" s="29"/>
      <c r="LIB210" s="29"/>
      <c r="LIC210" s="29"/>
      <c r="LID210" s="29"/>
      <c r="LIE210" s="29"/>
      <c r="LIF210" s="29"/>
      <c r="LIG210" s="29"/>
      <c r="LIH210" s="29"/>
      <c r="LII210" s="29"/>
      <c r="LIJ210" s="29"/>
      <c r="LIK210" s="29"/>
      <c r="LIL210" s="29"/>
      <c r="LIM210" s="29"/>
      <c r="LIN210" s="29"/>
      <c r="LIO210" s="29"/>
      <c r="LIP210" s="29"/>
      <c r="LIQ210" s="29"/>
      <c r="LIR210" s="29"/>
      <c r="LIS210" s="29"/>
      <c r="LIT210" s="29"/>
      <c r="LIU210" s="29"/>
      <c r="LIV210" s="29"/>
      <c r="LIW210" s="29"/>
      <c r="LIX210" s="29"/>
      <c r="LIY210" s="29"/>
      <c r="LIZ210" s="29"/>
      <c r="LJA210" s="29"/>
      <c r="LJB210" s="29"/>
      <c r="LJC210" s="29"/>
      <c r="LJD210" s="29"/>
      <c r="LJE210" s="29"/>
      <c r="LJF210" s="29"/>
      <c r="LJG210" s="29"/>
      <c r="LJH210" s="29"/>
      <c r="LJI210" s="29"/>
      <c r="LJJ210" s="29"/>
      <c r="LJK210" s="29"/>
      <c r="LJL210" s="29"/>
      <c r="LJM210" s="29"/>
      <c r="LJN210" s="29"/>
      <c r="LJO210" s="29"/>
      <c r="LJP210" s="29"/>
      <c r="LJQ210" s="29"/>
      <c r="LJR210" s="29"/>
      <c r="LJS210" s="29"/>
      <c r="LJT210" s="29"/>
      <c r="LJU210" s="29"/>
      <c r="LJV210" s="29"/>
      <c r="LJW210" s="29"/>
      <c r="LJX210" s="29"/>
      <c r="LJY210" s="29"/>
      <c r="LJZ210" s="29"/>
      <c r="LKA210" s="29"/>
      <c r="LKB210" s="29"/>
      <c r="LKC210" s="29"/>
      <c r="LKD210" s="29"/>
      <c r="LKE210" s="29"/>
      <c r="LKF210" s="29"/>
      <c r="LKG210" s="29"/>
      <c r="LKH210" s="29"/>
      <c r="LKI210" s="29"/>
      <c r="LKJ210" s="29"/>
      <c r="LKK210" s="29"/>
      <c r="LKL210" s="29"/>
      <c r="LKM210" s="29"/>
      <c r="LKN210" s="29"/>
      <c r="LKO210" s="29"/>
      <c r="LKP210" s="29"/>
      <c r="LKQ210" s="29"/>
      <c r="LKR210" s="29"/>
      <c r="LKS210" s="29"/>
      <c r="LKT210" s="29"/>
      <c r="LKU210" s="29"/>
      <c r="LKV210" s="29"/>
      <c r="LKW210" s="29"/>
      <c r="LKX210" s="29"/>
      <c r="LKY210" s="29"/>
      <c r="LKZ210" s="29"/>
      <c r="LLA210" s="29"/>
      <c r="LLB210" s="29"/>
      <c r="LLC210" s="29"/>
      <c r="LLD210" s="29"/>
      <c r="LLE210" s="29"/>
      <c r="LLF210" s="29"/>
      <c r="LLG210" s="29"/>
      <c r="LLH210" s="29"/>
      <c r="LLI210" s="29"/>
      <c r="LLJ210" s="29"/>
      <c r="LLK210" s="29"/>
      <c r="LLL210" s="29"/>
      <c r="LLM210" s="29"/>
      <c r="LLN210" s="29"/>
      <c r="LLO210" s="29"/>
      <c r="LLP210" s="29"/>
      <c r="LLQ210" s="29"/>
      <c r="LLR210" s="29"/>
      <c r="LLS210" s="29"/>
      <c r="LLT210" s="29"/>
      <c r="LLU210" s="29"/>
      <c r="LLV210" s="29"/>
      <c r="LLW210" s="29"/>
      <c r="LLX210" s="29"/>
      <c r="LLY210" s="29"/>
      <c r="LLZ210" s="29"/>
      <c r="LMA210" s="29"/>
      <c r="LMB210" s="29"/>
      <c r="LMC210" s="29"/>
      <c r="LMD210" s="29"/>
      <c r="LME210" s="29"/>
      <c r="LMF210" s="29"/>
      <c r="LMG210" s="29"/>
      <c r="LMH210" s="29"/>
      <c r="LMI210" s="29"/>
      <c r="LMJ210" s="29"/>
      <c r="LMK210" s="29"/>
      <c r="LML210" s="29"/>
      <c r="LMM210" s="29"/>
      <c r="LMN210" s="29"/>
      <c r="LMO210" s="29"/>
      <c r="LMP210" s="29"/>
      <c r="LMQ210" s="29"/>
      <c r="LMR210" s="29"/>
      <c r="LMS210" s="29"/>
      <c r="LMT210" s="29"/>
      <c r="LMU210" s="29"/>
      <c r="LMV210" s="29"/>
      <c r="LMW210" s="29"/>
      <c r="LMX210" s="29"/>
      <c r="LMY210" s="29"/>
      <c r="LMZ210" s="29"/>
      <c r="LNA210" s="29"/>
      <c r="LNB210" s="29"/>
      <c r="LNC210" s="29"/>
      <c r="LND210" s="29"/>
      <c r="LNE210" s="29"/>
      <c r="LNF210" s="29"/>
      <c r="LNG210" s="29"/>
      <c r="LNH210" s="29"/>
      <c r="LNI210" s="29"/>
      <c r="LNJ210" s="29"/>
      <c r="LNK210" s="29"/>
      <c r="LNL210" s="29"/>
      <c r="LNM210" s="29"/>
      <c r="LNN210" s="29"/>
      <c r="LNO210" s="29"/>
      <c r="LNP210" s="29"/>
      <c r="LNQ210" s="29"/>
      <c r="LNR210" s="29"/>
      <c r="LNS210" s="29"/>
      <c r="LNT210" s="29"/>
      <c r="LNU210" s="29"/>
      <c r="LNV210" s="29"/>
      <c r="LNW210" s="29"/>
      <c r="LNX210" s="29"/>
      <c r="LNY210" s="29"/>
      <c r="LNZ210" s="29"/>
      <c r="LOA210" s="29"/>
      <c r="LOB210" s="29"/>
      <c r="LOC210" s="29"/>
      <c r="LOD210" s="29"/>
      <c r="LOE210" s="29"/>
      <c r="LOF210" s="29"/>
      <c r="LOG210" s="29"/>
      <c r="LOH210" s="29"/>
      <c r="LOI210" s="29"/>
      <c r="LOJ210" s="29"/>
      <c r="LOK210" s="29"/>
      <c r="LOL210" s="29"/>
      <c r="LOM210" s="29"/>
      <c r="LON210" s="29"/>
      <c r="LOO210" s="29"/>
      <c r="LOP210" s="29"/>
      <c r="LOQ210" s="29"/>
      <c r="LOR210" s="29"/>
      <c r="LOS210" s="29"/>
      <c r="LOT210" s="29"/>
      <c r="LOU210" s="29"/>
      <c r="LOV210" s="29"/>
      <c r="LOW210" s="29"/>
      <c r="LOX210" s="29"/>
      <c r="LOY210" s="29"/>
      <c r="LOZ210" s="29"/>
      <c r="LPA210" s="29"/>
      <c r="LPB210" s="29"/>
      <c r="LPC210" s="29"/>
      <c r="LPD210" s="29"/>
      <c r="LPE210" s="29"/>
      <c r="LPF210" s="29"/>
      <c r="LPG210" s="29"/>
      <c r="LPH210" s="29"/>
      <c r="LPI210" s="29"/>
      <c r="LPJ210" s="29"/>
      <c r="LPK210" s="29"/>
      <c r="LPL210" s="29"/>
      <c r="LPM210" s="29"/>
      <c r="LPN210" s="29"/>
      <c r="LPO210" s="29"/>
      <c r="LPP210" s="29"/>
      <c r="LPQ210" s="29"/>
      <c r="LPR210" s="29"/>
      <c r="LPS210" s="29"/>
      <c r="LPT210" s="29"/>
      <c r="LPU210" s="29"/>
      <c r="LPV210" s="29"/>
      <c r="LPW210" s="29"/>
      <c r="LPX210" s="29"/>
      <c r="LPY210" s="29"/>
      <c r="LPZ210" s="29"/>
      <c r="LQA210" s="29"/>
      <c r="LQB210" s="29"/>
      <c r="LQC210" s="29"/>
      <c r="LQD210" s="29"/>
      <c r="LQE210" s="29"/>
      <c r="LQF210" s="29"/>
      <c r="LQG210" s="29"/>
      <c r="LQH210" s="29"/>
      <c r="LQI210" s="29"/>
      <c r="LQJ210" s="29"/>
      <c r="LQK210" s="29"/>
      <c r="LQL210" s="29"/>
      <c r="LQM210" s="29"/>
      <c r="LQN210" s="29"/>
      <c r="LQO210" s="29"/>
      <c r="LQP210" s="29"/>
      <c r="LQQ210" s="29"/>
      <c r="LQR210" s="29"/>
      <c r="LQS210" s="29"/>
      <c r="LQT210" s="29"/>
      <c r="LQU210" s="29"/>
      <c r="LQV210" s="29"/>
      <c r="LQW210" s="29"/>
      <c r="LQX210" s="29"/>
      <c r="LQY210" s="29"/>
      <c r="LQZ210" s="29"/>
      <c r="LRA210" s="29"/>
      <c r="LRB210" s="29"/>
      <c r="LRC210" s="29"/>
      <c r="LRD210" s="29"/>
      <c r="LRE210" s="29"/>
      <c r="LRF210" s="29"/>
      <c r="LRG210" s="29"/>
      <c r="LRH210" s="29"/>
      <c r="LRI210" s="29"/>
      <c r="LRJ210" s="29"/>
      <c r="LRK210" s="29"/>
      <c r="LRL210" s="29"/>
      <c r="LRM210" s="29"/>
      <c r="LRN210" s="29"/>
      <c r="LRO210" s="29"/>
      <c r="LRP210" s="29"/>
      <c r="LRQ210" s="29"/>
      <c r="LRR210" s="29"/>
      <c r="LRS210" s="29"/>
      <c r="LRT210" s="29"/>
      <c r="LRU210" s="29"/>
      <c r="LRV210" s="29"/>
      <c r="LRW210" s="29"/>
      <c r="LRX210" s="29"/>
      <c r="LRY210" s="29"/>
      <c r="LRZ210" s="29"/>
      <c r="LSA210" s="29"/>
      <c r="LSB210" s="29"/>
      <c r="LSC210" s="29"/>
      <c r="LSD210" s="29"/>
      <c r="LSE210" s="29"/>
      <c r="LSF210" s="29"/>
      <c r="LSG210" s="29"/>
      <c r="LSH210" s="29"/>
      <c r="LSI210" s="29"/>
      <c r="LSJ210" s="29"/>
      <c r="LSK210" s="29"/>
      <c r="LSL210" s="29"/>
      <c r="LSM210" s="29"/>
      <c r="LSN210" s="29"/>
      <c r="LSO210" s="29"/>
      <c r="LSP210" s="29"/>
      <c r="LSQ210" s="29"/>
      <c r="LSR210" s="29"/>
      <c r="LSS210" s="29"/>
      <c r="LST210" s="29"/>
      <c r="LSU210" s="29"/>
      <c r="LSV210" s="29"/>
      <c r="LSW210" s="29"/>
      <c r="LSX210" s="29"/>
      <c r="LSY210" s="29"/>
      <c r="LSZ210" s="29"/>
      <c r="LTA210" s="29"/>
      <c r="LTB210" s="29"/>
      <c r="LTC210" s="29"/>
      <c r="LTD210" s="29"/>
      <c r="LTE210" s="29"/>
      <c r="LTF210" s="29"/>
      <c r="LTG210" s="29"/>
      <c r="LTH210" s="29"/>
      <c r="LTI210" s="29"/>
      <c r="LTJ210" s="29"/>
      <c r="LTK210" s="29"/>
      <c r="LTL210" s="29"/>
      <c r="LTM210" s="29"/>
      <c r="LTN210" s="29"/>
      <c r="LTO210" s="29"/>
      <c r="LTP210" s="29"/>
      <c r="LTQ210" s="29"/>
      <c r="LTR210" s="29"/>
      <c r="LTS210" s="29"/>
      <c r="LTT210" s="29"/>
      <c r="LTU210" s="29"/>
      <c r="LTV210" s="29"/>
      <c r="LTW210" s="29"/>
      <c r="LTX210" s="29"/>
      <c r="LTY210" s="29"/>
      <c r="LTZ210" s="29"/>
      <c r="LUA210" s="29"/>
      <c r="LUB210" s="29"/>
      <c r="LUC210" s="29"/>
      <c r="LUD210" s="29"/>
      <c r="LUE210" s="29"/>
      <c r="LUF210" s="29"/>
      <c r="LUG210" s="29"/>
      <c r="LUH210" s="29"/>
      <c r="LUI210" s="29"/>
      <c r="LUJ210" s="29"/>
      <c r="LUK210" s="29"/>
      <c r="LUL210" s="29"/>
      <c r="LUM210" s="29"/>
      <c r="LUN210" s="29"/>
      <c r="LUO210" s="29"/>
      <c r="LUP210" s="29"/>
      <c r="LUQ210" s="29"/>
      <c r="LUR210" s="29"/>
      <c r="LUS210" s="29"/>
      <c r="LUT210" s="29"/>
      <c r="LUU210" s="29"/>
      <c r="LUV210" s="29"/>
      <c r="LUW210" s="29"/>
      <c r="LUX210" s="29"/>
      <c r="LUY210" s="29"/>
      <c r="LUZ210" s="29"/>
      <c r="LVA210" s="29"/>
      <c r="LVB210" s="29"/>
      <c r="LVC210" s="29"/>
      <c r="LVD210" s="29"/>
      <c r="LVE210" s="29"/>
      <c r="LVF210" s="29"/>
      <c r="LVG210" s="29"/>
      <c r="LVH210" s="29"/>
      <c r="LVI210" s="29"/>
      <c r="LVJ210" s="29"/>
      <c r="LVK210" s="29"/>
      <c r="LVL210" s="29"/>
      <c r="LVM210" s="29"/>
      <c r="LVN210" s="29"/>
      <c r="LVO210" s="29"/>
      <c r="LVP210" s="29"/>
      <c r="LVQ210" s="29"/>
      <c r="LVR210" s="29"/>
      <c r="LVS210" s="29"/>
      <c r="LVT210" s="29"/>
      <c r="LVU210" s="29"/>
      <c r="LVV210" s="29"/>
      <c r="LVW210" s="29"/>
      <c r="LVX210" s="29"/>
      <c r="LVY210" s="29"/>
      <c r="LVZ210" s="29"/>
      <c r="LWA210" s="29"/>
      <c r="LWB210" s="29"/>
      <c r="LWC210" s="29"/>
      <c r="LWD210" s="29"/>
      <c r="LWE210" s="29"/>
      <c r="LWF210" s="29"/>
      <c r="LWG210" s="29"/>
      <c r="LWH210" s="29"/>
      <c r="LWI210" s="29"/>
      <c r="LWJ210" s="29"/>
      <c r="LWK210" s="29"/>
      <c r="LWL210" s="29"/>
      <c r="LWM210" s="29"/>
      <c r="LWN210" s="29"/>
      <c r="LWO210" s="29"/>
      <c r="LWP210" s="29"/>
      <c r="LWQ210" s="29"/>
      <c r="LWR210" s="29"/>
      <c r="LWS210" s="29"/>
      <c r="LWT210" s="29"/>
      <c r="LWU210" s="29"/>
      <c r="LWV210" s="29"/>
      <c r="LWW210" s="29"/>
      <c r="LWX210" s="29"/>
      <c r="LWY210" s="29"/>
      <c r="LWZ210" s="29"/>
      <c r="LXA210" s="29"/>
      <c r="LXB210" s="29"/>
      <c r="LXC210" s="29"/>
      <c r="LXD210" s="29"/>
      <c r="LXE210" s="29"/>
      <c r="LXF210" s="29"/>
      <c r="LXG210" s="29"/>
      <c r="LXH210" s="29"/>
      <c r="LXI210" s="29"/>
      <c r="LXJ210" s="29"/>
      <c r="LXK210" s="29"/>
      <c r="LXL210" s="29"/>
      <c r="LXM210" s="29"/>
      <c r="LXN210" s="29"/>
      <c r="LXO210" s="29"/>
      <c r="LXP210" s="29"/>
      <c r="LXQ210" s="29"/>
      <c r="LXR210" s="29"/>
      <c r="LXS210" s="29"/>
      <c r="LXT210" s="29"/>
      <c r="LXU210" s="29"/>
      <c r="LXV210" s="29"/>
      <c r="LXW210" s="29"/>
      <c r="LXX210" s="29"/>
      <c r="LXY210" s="29"/>
      <c r="LXZ210" s="29"/>
      <c r="LYA210" s="29"/>
      <c r="LYB210" s="29"/>
      <c r="LYC210" s="29"/>
      <c r="LYD210" s="29"/>
      <c r="LYE210" s="29"/>
      <c r="LYF210" s="29"/>
      <c r="LYG210" s="29"/>
      <c r="LYH210" s="29"/>
      <c r="LYI210" s="29"/>
      <c r="LYJ210" s="29"/>
      <c r="LYK210" s="29"/>
      <c r="LYL210" s="29"/>
      <c r="LYM210" s="29"/>
      <c r="LYN210" s="29"/>
      <c r="LYO210" s="29"/>
      <c r="LYP210" s="29"/>
      <c r="LYQ210" s="29"/>
      <c r="LYR210" s="29"/>
      <c r="LYS210" s="29"/>
      <c r="LYT210" s="29"/>
      <c r="LYU210" s="29"/>
      <c r="LYV210" s="29"/>
      <c r="LYW210" s="29"/>
      <c r="LYX210" s="29"/>
      <c r="LYY210" s="29"/>
      <c r="LYZ210" s="29"/>
      <c r="LZA210" s="29"/>
      <c r="LZB210" s="29"/>
      <c r="LZC210" s="29"/>
      <c r="LZD210" s="29"/>
      <c r="LZE210" s="29"/>
      <c r="LZF210" s="29"/>
      <c r="LZG210" s="29"/>
      <c r="LZH210" s="29"/>
      <c r="LZI210" s="29"/>
      <c r="LZJ210" s="29"/>
      <c r="LZK210" s="29"/>
      <c r="LZL210" s="29"/>
      <c r="LZM210" s="29"/>
      <c r="LZN210" s="29"/>
      <c r="LZO210" s="29"/>
      <c r="LZP210" s="29"/>
      <c r="LZQ210" s="29"/>
      <c r="LZR210" s="29"/>
      <c r="LZS210" s="29"/>
      <c r="LZT210" s="29"/>
      <c r="LZU210" s="29"/>
      <c r="LZV210" s="29"/>
      <c r="LZW210" s="29"/>
      <c r="LZX210" s="29"/>
      <c r="LZY210" s="29"/>
      <c r="LZZ210" s="29"/>
      <c r="MAA210" s="29"/>
      <c r="MAB210" s="29"/>
      <c r="MAC210" s="29"/>
      <c r="MAD210" s="29"/>
      <c r="MAE210" s="29"/>
      <c r="MAF210" s="29"/>
      <c r="MAG210" s="29"/>
      <c r="MAH210" s="29"/>
      <c r="MAI210" s="29"/>
      <c r="MAJ210" s="29"/>
      <c r="MAK210" s="29"/>
      <c r="MAL210" s="29"/>
      <c r="MAM210" s="29"/>
      <c r="MAN210" s="29"/>
      <c r="MAO210" s="29"/>
      <c r="MAP210" s="29"/>
      <c r="MAQ210" s="29"/>
      <c r="MAR210" s="29"/>
      <c r="MAS210" s="29"/>
      <c r="MAT210" s="29"/>
      <c r="MAU210" s="29"/>
      <c r="MAV210" s="29"/>
      <c r="MAW210" s="29"/>
      <c r="MAX210" s="29"/>
      <c r="MAY210" s="29"/>
      <c r="MAZ210" s="29"/>
      <c r="MBA210" s="29"/>
      <c r="MBB210" s="29"/>
      <c r="MBC210" s="29"/>
      <c r="MBD210" s="29"/>
      <c r="MBE210" s="29"/>
      <c r="MBF210" s="29"/>
      <c r="MBG210" s="29"/>
      <c r="MBH210" s="29"/>
      <c r="MBI210" s="29"/>
      <c r="MBJ210" s="29"/>
      <c r="MBK210" s="29"/>
      <c r="MBL210" s="29"/>
      <c r="MBM210" s="29"/>
      <c r="MBN210" s="29"/>
      <c r="MBO210" s="29"/>
      <c r="MBP210" s="29"/>
      <c r="MBQ210" s="29"/>
      <c r="MBR210" s="29"/>
      <c r="MBS210" s="29"/>
      <c r="MBT210" s="29"/>
      <c r="MBU210" s="29"/>
      <c r="MBV210" s="29"/>
      <c r="MBW210" s="29"/>
      <c r="MBX210" s="29"/>
      <c r="MBY210" s="29"/>
      <c r="MBZ210" s="29"/>
      <c r="MCA210" s="29"/>
      <c r="MCB210" s="29"/>
      <c r="MCC210" s="29"/>
      <c r="MCD210" s="29"/>
      <c r="MCE210" s="29"/>
      <c r="MCF210" s="29"/>
      <c r="MCG210" s="29"/>
      <c r="MCH210" s="29"/>
      <c r="MCI210" s="29"/>
      <c r="MCJ210" s="29"/>
      <c r="MCK210" s="29"/>
      <c r="MCL210" s="29"/>
      <c r="MCM210" s="29"/>
      <c r="MCN210" s="29"/>
      <c r="MCO210" s="29"/>
      <c r="MCP210" s="29"/>
      <c r="MCQ210" s="29"/>
      <c r="MCR210" s="29"/>
      <c r="MCS210" s="29"/>
      <c r="MCT210" s="29"/>
      <c r="MCU210" s="29"/>
      <c r="MCV210" s="29"/>
      <c r="MCW210" s="29"/>
      <c r="MCX210" s="29"/>
      <c r="MCY210" s="29"/>
      <c r="MCZ210" s="29"/>
      <c r="MDA210" s="29"/>
      <c r="MDB210" s="29"/>
      <c r="MDC210" s="29"/>
      <c r="MDD210" s="29"/>
      <c r="MDE210" s="29"/>
      <c r="MDF210" s="29"/>
      <c r="MDG210" s="29"/>
      <c r="MDH210" s="29"/>
      <c r="MDI210" s="29"/>
      <c r="MDJ210" s="29"/>
      <c r="MDK210" s="29"/>
      <c r="MDL210" s="29"/>
      <c r="MDM210" s="29"/>
      <c r="MDN210" s="29"/>
      <c r="MDO210" s="29"/>
      <c r="MDP210" s="29"/>
      <c r="MDQ210" s="29"/>
      <c r="MDR210" s="29"/>
      <c r="MDS210" s="29"/>
      <c r="MDT210" s="29"/>
      <c r="MDU210" s="29"/>
      <c r="MDV210" s="29"/>
      <c r="MDW210" s="29"/>
      <c r="MDX210" s="29"/>
      <c r="MDY210" s="29"/>
      <c r="MDZ210" s="29"/>
      <c r="MEA210" s="29"/>
      <c r="MEB210" s="29"/>
      <c r="MEC210" s="29"/>
      <c r="MED210" s="29"/>
      <c r="MEE210" s="29"/>
      <c r="MEF210" s="29"/>
      <c r="MEG210" s="29"/>
      <c r="MEH210" s="29"/>
      <c r="MEI210" s="29"/>
      <c r="MEJ210" s="29"/>
      <c r="MEK210" s="29"/>
      <c r="MEL210" s="29"/>
      <c r="MEM210" s="29"/>
      <c r="MEN210" s="29"/>
      <c r="MEO210" s="29"/>
      <c r="MEP210" s="29"/>
      <c r="MEQ210" s="29"/>
      <c r="MER210" s="29"/>
      <c r="MES210" s="29"/>
      <c r="MET210" s="29"/>
      <c r="MEU210" s="29"/>
      <c r="MEV210" s="29"/>
      <c r="MEW210" s="29"/>
      <c r="MEX210" s="29"/>
      <c r="MEY210" s="29"/>
      <c r="MEZ210" s="29"/>
      <c r="MFA210" s="29"/>
      <c r="MFB210" s="29"/>
      <c r="MFC210" s="29"/>
      <c r="MFD210" s="29"/>
      <c r="MFE210" s="29"/>
      <c r="MFF210" s="29"/>
      <c r="MFG210" s="29"/>
      <c r="MFH210" s="29"/>
      <c r="MFI210" s="29"/>
      <c r="MFJ210" s="29"/>
      <c r="MFK210" s="29"/>
      <c r="MFL210" s="29"/>
      <c r="MFM210" s="29"/>
      <c r="MFN210" s="29"/>
      <c r="MFO210" s="29"/>
      <c r="MFP210" s="29"/>
      <c r="MFQ210" s="29"/>
      <c r="MFR210" s="29"/>
      <c r="MFS210" s="29"/>
      <c r="MFT210" s="29"/>
      <c r="MFU210" s="29"/>
      <c r="MFV210" s="29"/>
      <c r="MFW210" s="29"/>
      <c r="MFX210" s="29"/>
      <c r="MFY210" s="29"/>
      <c r="MFZ210" s="29"/>
      <c r="MGA210" s="29"/>
      <c r="MGB210" s="29"/>
      <c r="MGC210" s="29"/>
      <c r="MGD210" s="29"/>
      <c r="MGE210" s="29"/>
      <c r="MGF210" s="29"/>
      <c r="MGG210" s="29"/>
      <c r="MGH210" s="29"/>
      <c r="MGI210" s="29"/>
      <c r="MGJ210" s="29"/>
      <c r="MGK210" s="29"/>
      <c r="MGL210" s="29"/>
      <c r="MGM210" s="29"/>
      <c r="MGN210" s="29"/>
      <c r="MGO210" s="29"/>
      <c r="MGP210" s="29"/>
      <c r="MGQ210" s="29"/>
      <c r="MGR210" s="29"/>
      <c r="MGS210" s="29"/>
      <c r="MGT210" s="29"/>
      <c r="MGU210" s="29"/>
      <c r="MGV210" s="29"/>
      <c r="MGW210" s="29"/>
      <c r="MGX210" s="29"/>
      <c r="MGY210" s="29"/>
      <c r="MGZ210" s="29"/>
      <c r="MHA210" s="29"/>
      <c r="MHB210" s="29"/>
      <c r="MHC210" s="29"/>
      <c r="MHD210" s="29"/>
      <c r="MHE210" s="29"/>
      <c r="MHF210" s="29"/>
      <c r="MHG210" s="29"/>
      <c r="MHH210" s="29"/>
      <c r="MHI210" s="29"/>
      <c r="MHJ210" s="29"/>
      <c r="MHK210" s="29"/>
      <c r="MHL210" s="29"/>
      <c r="MHM210" s="29"/>
      <c r="MHN210" s="29"/>
      <c r="MHO210" s="29"/>
      <c r="MHP210" s="29"/>
      <c r="MHQ210" s="29"/>
      <c r="MHR210" s="29"/>
      <c r="MHS210" s="29"/>
      <c r="MHT210" s="29"/>
      <c r="MHU210" s="29"/>
      <c r="MHV210" s="29"/>
      <c r="MHW210" s="29"/>
      <c r="MHX210" s="29"/>
      <c r="MHY210" s="29"/>
      <c r="MHZ210" s="29"/>
      <c r="MIA210" s="29"/>
      <c r="MIB210" s="29"/>
      <c r="MIC210" s="29"/>
      <c r="MID210" s="29"/>
      <c r="MIE210" s="29"/>
      <c r="MIF210" s="29"/>
      <c r="MIG210" s="29"/>
      <c r="MIH210" s="29"/>
      <c r="MII210" s="29"/>
      <c r="MIJ210" s="29"/>
      <c r="MIK210" s="29"/>
      <c r="MIL210" s="29"/>
      <c r="MIM210" s="29"/>
      <c r="MIN210" s="29"/>
      <c r="MIO210" s="29"/>
      <c r="MIP210" s="29"/>
      <c r="MIQ210" s="29"/>
      <c r="MIR210" s="29"/>
      <c r="MIS210" s="29"/>
      <c r="MIT210" s="29"/>
      <c r="MIU210" s="29"/>
      <c r="MIV210" s="29"/>
      <c r="MIW210" s="29"/>
      <c r="MIX210" s="29"/>
      <c r="MIY210" s="29"/>
      <c r="MIZ210" s="29"/>
      <c r="MJA210" s="29"/>
      <c r="MJB210" s="29"/>
      <c r="MJC210" s="29"/>
      <c r="MJD210" s="29"/>
      <c r="MJE210" s="29"/>
      <c r="MJF210" s="29"/>
      <c r="MJG210" s="29"/>
      <c r="MJH210" s="29"/>
      <c r="MJI210" s="29"/>
      <c r="MJJ210" s="29"/>
      <c r="MJK210" s="29"/>
      <c r="MJL210" s="29"/>
      <c r="MJM210" s="29"/>
      <c r="MJN210" s="29"/>
      <c r="MJO210" s="29"/>
      <c r="MJP210" s="29"/>
      <c r="MJQ210" s="29"/>
      <c r="MJR210" s="29"/>
      <c r="MJS210" s="29"/>
      <c r="MJT210" s="29"/>
      <c r="MJU210" s="29"/>
      <c r="MJV210" s="29"/>
      <c r="MJW210" s="29"/>
      <c r="MJX210" s="29"/>
      <c r="MJY210" s="29"/>
      <c r="MJZ210" s="29"/>
      <c r="MKA210" s="29"/>
      <c r="MKB210" s="29"/>
      <c r="MKC210" s="29"/>
      <c r="MKD210" s="29"/>
      <c r="MKE210" s="29"/>
      <c r="MKF210" s="29"/>
      <c r="MKG210" s="29"/>
      <c r="MKH210" s="29"/>
      <c r="MKI210" s="29"/>
      <c r="MKJ210" s="29"/>
      <c r="MKK210" s="29"/>
      <c r="MKL210" s="29"/>
      <c r="MKM210" s="29"/>
      <c r="MKN210" s="29"/>
      <c r="MKO210" s="29"/>
      <c r="MKP210" s="29"/>
      <c r="MKQ210" s="29"/>
      <c r="MKR210" s="29"/>
      <c r="MKS210" s="29"/>
      <c r="MKT210" s="29"/>
      <c r="MKU210" s="29"/>
      <c r="MKV210" s="29"/>
      <c r="MKW210" s="29"/>
      <c r="MKX210" s="29"/>
      <c r="MKY210" s="29"/>
      <c r="MKZ210" s="29"/>
      <c r="MLA210" s="29"/>
      <c r="MLB210" s="29"/>
      <c r="MLC210" s="29"/>
      <c r="MLD210" s="29"/>
      <c r="MLE210" s="29"/>
      <c r="MLF210" s="29"/>
      <c r="MLG210" s="29"/>
      <c r="MLH210" s="29"/>
      <c r="MLI210" s="29"/>
      <c r="MLJ210" s="29"/>
      <c r="MLK210" s="29"/>
      <c r="MLL210" s="29"/>
      <c r="MLM210" s="29"/>
      <c r="MLN210" s="29"/>
      <c r="MLO210" s="29"/>
      <c r="MLP210" s="29"/>
      <c r="MLQ210" s="29"/>
      <c r="MLR210" s="29"/>
      <c r="MLS210" s="29"/>
      <c r="MLT210" s="29"/>
      <c r="MLU210" s="29"/>
      <c r="MLV210" s="29"/>
      <c r="MLW210" s="29"/>
      <c r="MLX210" s="29"/>
      <c r="MLY210" s="29"/>
      <c r="MLZ210" s="29"/>
      <c r="MMA210" s="29"/>
      <c r="MMB210" s="29"/>
      <c r="MMC210" s="29"/>
      <c r="MMD210" s="29"/>
      <c r="MME210" s="29"/>
      <c r="MMF210" s="29"/>
      <c r="MMG210" s="29"/>
      <c r="MMH210" s="29"/>
      <c r="MMI210" s="29"/>
      <c r="MMJ210" s="29"/>
      <c r="MMK210" s="29"/>
      <c r="MML210" s="29"/>
      <c r="MMM210" s="29"/>
      <c r="MMN210" s="29"/>
      <c r="MMO210" s="29"/>
      <c r="MMP210" s="29"/>
      <c r="MMQ210" s="29"/>
      <c r="MMR210" s="29"/>
      <c r="MMS210" s="29"/>
      <c r="MMT210" s="29"/>
      <c r="MMU210" s="29"/>
      <c r="MMV210" s="29"/>
      <c r="MMW210" s="29"/>
      <c r="MMX210" s="29"/>
      <c r="MMY210" s="29"/>
      <c r="MMZ210" s="29"/>
      <c r="MNA210" s="29"/>
      <c r="MNB210" s="29"/>
      <c r="MNC210" s="29"/>
      <c r="MND210" s="29"/>
      <c r="MNE210" s="29"/>
      <c r="MNF210" s="29"/>
      <c r="MNG210" s="29"/>
      <c r="MNH210" s="29"/>
      <c r="MNI210" s="29"/>
      <c r="MNJ210" s="29"/>
      <c r="MNK210" s="29"/>
      <c r="MNL210" s="29"/>
      <c r="MNM210" s="29"/>
      <c r="MNN210" s="29"/>
      <c r="MNO210" s="29"/>
      <c r="MNP210" s="29"/>
      <c r="MNQ210" s="29"/>
      <c r="MNR210" s="29"/>
      <c r="MNS210" s="29"/>
      <c r="MNT210" s="29"/>
      <c r="MNU210" s="29"/>
      <c r="MNV210" s="29"/>
      <c r="MNW210" s="29"/>
      <c r="MNX210" s="29"/>
      <c r="MNY210" s="29"/>
      <c r="MNZ210" s="29"/>
      <c r="MOA210" s="29"/>
      <c r="MOB210" s="29"/>
      <c r="MOC210" s="29"/>
      <c r="MOD210" s="29"/>
      <c r="MOE210" s="29"/>
      <c r="MOF210" s="29"/>
      <c r="MOG210" s="29"/>
      <c r="MOH210" s="29"/>
      <c r="MOI210" s="29"/>
      <c r="MOJ210" s="29"/>
      <c r="MOK210" s="29"/>
      <c r="MOL210" s="29"/>
      <c r="MOM210" s="29"/>
      <c r="MON210" s="29"/>
      <c r="MOO210" s="29"/>
      <c r="MOP210" s="29"/>
      <c r="MOQ210" s="29"/>
      <c r="MOR210" s="29"/>
      <c r="MOS210" s="29"/>
      <c r="MOT210" s="29"/>
      <c r="MOU210" s="29"/>
      <c r="MOV210" s="29"/>
      <c r="MOW210" s="29"/>
      <c r="MOX210" s="29"/>
      <c r="MOY210" s="29"/>
      <c r="MOZ210" s="29"/>
      <c r="MPA210" s="29"/>
      <c r="MPB210" s="29"/>
      <c r="MPC210" s="29"/>
      <c r="MPD210" s="29"/>
      <c r="MPE210" s="29"/>
      <c r="MPF210" s="29"/>
      <c r="MPG210" s="29"/>
      <c r="MPH210" s="29"/>
      <c r="MPI210" s="29"/>
      <c r="MPJ210" s="29"/>
      <c r="MPK210" s="29"/>
      <c r="MPL210" s="29"/>
      <c r="MPM210" s="29"/>
      <c r="MPN210" s="29"/>
      <c r="MPO210" s="29"/>
      <c r="MPP210" s="29"/>
      <c r="MPQ210" s="29"/>
      <c r="MPR210" s="29"/>
      <c r="MPS210" s="29"/>
      <c r="MPT210" s="29"/>
      <c r="MPU210" s="29"/>
      <c r="MPV210" s="29"/>
      <c r="MPW210" s="29"/>
      <c r="MPX210" s="29"/>
      <c r="MPY210" s="29"/>
      <c r="MPZ210" s="29"/>
      <c r="MQA210" s="29"/>
      <c r="MQB210" s="29"/>
      <c r="MQC210" s="29"/>
      <c r="MQD210" s="29"/>
      <c r="MQE210" s="29"/>
      <c r="MQF210" s="29"/>
      <c r="MQG210" s="29"/>
      <c r="MQH210" s="29"/>
      <c r="MQI210" s="29"/>
      <c r="MQJ210" s="29"/>
      <c r="MQK210" s="29"/>
      <c r="MQL210" s="29"/>
      <c r="MQM210" s="29"/>
      <c r="MQN210" s="29"/>
      <c r="MQO210" s="29"/>
      <c r="MQP210" s="29"/>
      <c r="MQQ210" s="29"/>
      <c r="MQR210" s="29"/>
      <c r="MQS210" s="29"/>
      <c r="MQT210" s="29"/>
      <c r="MQU210" s="29"/>
      <c r="MQV210" s="29"/>
      <c r="MQW210" s="29"/>
      <c r="MQX210" s="29"/>
      <c r="MQY210" s="29"/>
      <c r="MQZ210" s="29"/>
      <c r="MRA210" s="29"/>
      <c r="MRB210" s="29"/>
      <c r="MRC210" s="29"/>
      <c r="MRD210" s="29"/>
      <c r="MRE210" s="29"/>
      <c r="MRF210" s="29"/>
      <c r="MRG210" s="29"/>
      <c r="MRH210" s="29"/>
      <c r="MRI210" s="29"/>
      <c r="MRJ210" s="29"/>
      <c r="MRK210" s="29"/>
      <c r="MRL210" s="29"/>
      <c r="MRM210" s="29"/>
      <c r="MRN210" s="29"/>
      <c r="MRO210" s="29"/>
      <c r="MRP210" s="29"/>
      <c r="MRQ210" s="29"/>
      <c r="MRR210" s="29"/>
      <c r="MRS210" s="29"/>
      <c r="MRT210" s="29"/>
      <c r="MRU210" s="29"/>
      <c r="MRV210" s="29"/>
      <c r="MRW210" s="29"/>
      <c r="MRX210" s="29"/>
      <c r="MRY210" s="29"/>
      <c r="MRZ210" s="29"/>
      <c r="MSA210" s="29"/>
      <c r="MSB210" s="29"/>
      <c r="MSC210" s="29"/>
      <c r="MSD210" s="29"/>
      <c r="MSE210" s="29"/>
      <c r="MSF210" s="29"/>
      <c r="MSG210" s="29"/>
      <c r="MSH210" s="29"/>
      <c r="MSI210" s="29"/>
      <c r="MSJ210" s="29"/>
      <c r="MSK210" s="29"/>
      <c r="MSL210" s="29"/>
      <c r="MSM210" s="29"/>
      <c r="MSN210" s="29"/>
      <c r="MSO210" s="29"/>
      <c r="MSP210" s="29"/>
      <c r="MSQ210" s="29"/>
      <c r="MSR210" s="29"/>
      <c r="MSS210" s="29"/>
      <c r="MST210" s="29"/>
      <c r="MSU210" s="29"/>
      <c r="MSV210" s="29"/>
      <c r="MSW210" s="29"/>
      <c r="MSX210" s="29"/>
      <c r="MSY210" s="29"/>
      <c r="MSZ210" s="29"/>
      <c r="MTA210" s="29"/>
      <c r="MTB210" s="29"/>
      <c r="MTC210" s="29"/>
      <c r="MTD210" s="29"/>
      <c r="MTE210" s="29"/>
      <c r="MTF210" s="29"/>
      <c r="MTG210" s="29"/>
      <c r="MTH210" s="29"/>
      <c r="MTI210" s="29"/>
      <c r="MTJ210" s="29"/>
      <c r="MTK210" s="29"/>
      <c r="MTL210" s="29"/>
      <c r="MTM210" s="29"/>
      <c r="MTN210" s="29"/>
      <c r="MTO210" s="29"/>
      <c r="MTP210" s="29"/>
      <c r="MTQ210" s="29"/>
      <c r="MTR210" s="29"/>
      <c r="MTS210" s="29"/>
      <c r="MTT210" s="29"/>
      <c r="MTU210" s="29"/>
      <c r="MTV210" s="29"/>
      <c r="MTW210" s="29"/>
      <c r="MTX210" s="29"/>
      <c r="MTY210" s="29"/>
      <c r="MTZ210" s="29"/>
      <c r="MUA210" s="29"/>
      <c r="MUB210" s="29"/>
      <c r="MUC210" s="29"/>
      <c r="MUD210" s="29"/>
      <c r="MUE210" s="29"/>
      <c r="MUF210" s="29"/>
      <c r="MUG210" s="29"/>
      <c r="MUH210" s="29"/>
      <c r="MUI210" s="29"/>
      <c r="MUJ210" s="29"/>
      <c r="MUK210" s="29"/>
      <c r="MUL210" s="29"/>
      <c r="MUM210" s="29"/>
      <c r="MUN210" s="29"/>
      <c r="MUO210" s="29"/>
      <c r="MUP210" s="29"/>
      <c r="MUQ210" s="29"/>
      <c r="MUR210" s="29"/>
      <c r="MUS210" s="29"/>
      <c r="MUT210" s="29"/>
      <c r="MUU210" s="29"/>
      <c r="MUV210" s="29"/>
      <c r="MUW210" s="29"/>
      <c r="MUX210" s="29"/>
      <c r="MUY210" s="29"/>
      <c r="MUZ210" s="29"/>
      <c r="MVA210" s="29"/>
      <c r="MVB210" s="29"/>
      <c r="MVC210" s="29"/>
      <c r="MVD210" s="29"/>
      <c r="MVE210" s="29"/>
      <c r="MVF210" s="29"/>
      <c r="MVG210" s="29"/>
      <c r="MVH210" s="29"/>
      <c r="MVI210" s="29"/>
      <c r="MVJ210" s="29"/>
      <c r="MVK210" s="29"/>
      <c r="MVL210" s="29"/>
      <c r="MVM210" s="29"/>
      <c r="MVN210" s="29"/>
      <c r="MVO210" s="29"/>
      <c r="MVP210" s="29"/>
      <c r="MVQ210" s="29"/>
      <c r="MVR210" s="29"/>
      <c r="MVS210" s="29"/>
      <c r="MVT210" s="29"/>
      <c r="MVU210" s="29"/>
      <c r="MVV210" s="29"/>
      <c r="MVW210" s="29"/>
      <c r="MVX210" s="29"/>
      <c r="MVY210" s="29"/>
      <c r="MVZ210" s="29"/>
      <c r="MWA210" s="29"/>
      <c r="MWB210" s="29"/>
      <c r="MWC210" s="29"/>
      <c r="MWD210" s="29"/>
      <c r="MWE210" s="29"/>
      <c r="MWF210" s="29"/>
      <c r="MWG210" s="29"/>
      <c r="MWH210" s="29"/>
      <c r="MWI210" s="29"/>
      <c r="MWJ210" s="29"/>
      <c r="MWK210" s="29"/>
      <c r="MWL210" s="29"/>
      <c r="MWM210" s="29"/>
      <c r="MWN210" s="29"/>
      <c r="MWO210" s="29"/>
      <c r="MWP210" s="29"/>
      <c r="MWQ210" s="29"/>
      <c r="MWR210" s="29"/>
      <c r="MWS210" s="29"/>
      <c r="MWT210" s="29"/>
      <c r="MWU210" s="29"/>
      <c r="MWV210" s="29"/>
      <c r="MWW210" s="29"/>
      <c r="MWX210" s="29"/>
      <c r="MWY210" s="29"/>
      <c r="MWZ210" s="29"/>
      <c r="MXA210" s="29"/>
      <c r="MXB210" s="29"/>
      <c r="MXC210" s="29"/>
      <c r="MXD210" s="29"/>
      <c r="MXE210" s="29"/>
      <c r="MXF210" s="29"/>
      <c r="MXG210" s="29"/>
      <c r="MXH210" s="29"/>
      <c r="MXI210" s="29"/>
      <c r="MXJ210" s="29"/>
      <c r="MXK210" s="29"/>
      <c r="MXL210" s="29"/>
      <c r="MXM210" s="29"/>
      <c r="MXN210" s="29"/>
      <c r="MXO210" s="29"/>
      <c r="MXP210" s="29"/>
      <c r="MXQ210" s="29"/>
      <c r="MXR210" s="29"/>
      <c r="MXS210" s="29"/>
      <c r="MXT210" s="29"/>
      <c r="MXU210" s="29"/>
      <c r="MXV210" s="29"/>
      <c r="MXW210" s="29"/>
      <c r="MXX210" s="29"/>
      <c r="MXY210" s="29"/>
      <c r="MXZ210" s="29"/>
      <c r="MYA210" s="29"/>
      <c r="MYB210" s="29"/>
      <c r="MYC210" s="29"/>
      <c r="MYD210" s="29"/>
      <c r="MYE210" s="29"/>
      <c r="MYF210" s="29"/>
      <c r="MYG210" s="29"/>
      <c r="MYH210" s="29"/>
      <c r="MYI210" s="29"/>
      <c r="MYJ210" s="29"/>
      <c r="MYK210" s="29"/>
      <c r="MYL210" s="29"/>
      <c r="MYM210" s="29"/>
      <c r="MYN210" s="29"/>
      <c r="MYO210" s="29"/>
      <c r="MYP210" s="29"/>
      <c r="MYQ210" s="29"/>
      <c r="MYR210" s="29"/>
      <c r="MYS210" s="29"/>
      <c r="MYT210" s="29"/>
      <c r="MYU210" s="29"/>
      <c r="MYV210" s="29"/>
      <c r="MYW210" s="29"/>
      <c r="MYX210" s="29"/>
      <c r="MYY210" s="29"/>
      <c r="MYZ210" s="29"/>
      <c r="MZA210" s="29"/>
      <c r="MZB210" s="29"/>
      <c r="MZC210" s="29"/>
      <c r="MZD210" s="29"/>
      <c r="MZE210" s="29"/>
      <c r="MZF210" s="29"/>
      <c r="MZG210" s="29"/>
      <c r="MZH210" s="29"/>
      <c r="MZI210" s="29"/>
      <c r="MZJ210" s="29"/>
      <c r="MZK210" s="29"/>
      <c r="MZL210" s="29"/>
      <c r="MZM210" s="29"/>
      <c r="MZN210" s="29"/>
      <c r="MZO210" s="29"/>
      <c r="MZP210" s="29"/>
      <c r="MZQ210" s="29"/>
      <c r="MZR210" s="29"/>
      <c r="MZS210" s="29"/>
      <c r="MZT210" s="29"/>
      <c r="MZU210" s="29"/>
      <c r="MZV210" s="29"/>
      <c r="MZW210" s="29"/>
      <c r="MZX210" s="29"/>
      <c r="MZY210" s="29"/>
      <c r="MZZ210" s="29"/>
      <c r="NAA210" s="29"/>
      <c r="NAB210" s="29"/>
      <c r="NAC210" s="29"/>
      <c r="NAD210" s="29"/>
      <c r="NAE210" s="29"/>
      <c r="NAF210" s="29"/>
      <c r="NAG210" s="29"/>
      <c r="NAH210" s="29"/>
      <c r="NAI210" s="29"/>
      <c r="NAJ210" s="29"/>
      <c r="NAK210" s="29"/>
      <c r="NAL210" s="29"/>
      <c r="NAM210" s="29"/>
      <c r="NAN210" s="29"/>
      <c r="NAO210" s="29"/>
      <c r="NAP210" s="29"/>
      <c r="NAQ210" s="29"/>
      <c r="NAR210" s="29"/>
      <c r="NAS210" s="29"/>
      <c r="NAT210" s="29"/>
      <c r="NAU210" s="29"/>
      <c r="NAV210" s="29"/>
      <c r="NAW210" s="29"/>
      <c r="NAX210" s="29"/>
      <c r="NAY210" s="29"/>
      <c r="NAZ210" s="29"/>
      <c r="NBA210" s="29"/>
      <c r="NBB210" s="29"/>
      <c r="NBC210" s="29"/>
      <c r="NBD210" s="29"/>
      <c r="NBE210" s="29"/>
      <c r="NBF210" s="29"/>
      <c r="NBG210" s="29"/>
      <c r="NBH210" s="29"/>
      <c r="NBI210" s="29"/>
      <c r="NBJ210" s="29"/>
      <c r="NBK210" s="29"/>
      <c r="NBL210" s="29"/>
      <c r="NBM210" s="29"/>
      <c r="NBN210" s="29"/>
      <c r="NBO210" s="29"/>
      <c r="NBP210" s="29"/>
      <c r="NBQ210" s="29"/>
      <c r="NBR210" s="29"/>
      <c r="NBS210" s="29"/>
      <c r="NBT210" s="29"/>
      <c r="NBU210" s="29"/>
      <c r="NBV210" s="29"/>
      <c r="NBW210" s="29"/>
      <c r="NBX210" s="29"/>
      <c r="NBY210" s="29"/>
      <c r="NBZ210" s="29"/>
      <c r="NCA210" s="29"/>
      <c r="NCB210" s="29"/>
      <c r="NCC210" s="29"/>
      <c r="NCD210" s="29"/>
      <c r="NCE210" s="29"/>
      <c r="NCF210" s="29"/>
      <c r="NCG210" s="29"/>
      <c r="NCH210" s="29"/>
      <c r="NCI210" s="29"/>
      <c r="NCJ210" s="29"/>
      <c r="NCK210" s="29"/>
      <c r="NCL210" s="29"/>
      <c r="NCM210" s="29"/>
      <c r="NCN210" s="29"/>
      <c r="NCO210" s="29"/>
      <c r="NCP210" s="29"/>
      <c r="NCQ210" s="29"/>
      <c r="NCR210" s="29"/>
      <c r="NCS210" s="29"/>
      <c r="NCT210" s="29"/>
      <c r="NCU210" s="29"/>
      <c r="NCV210" s="29"/>
      <c r="NCW210" s="29"/>
      <c r="NCX210" s="29"/>
      <c r="NCY210" s="29"/>
      <c r="NCZ210" s="29"/>
      <c r="NDA210" s="29"/>
      <c r="NDB210" s="29"/>
      <c r="NDC210" s="29"/>
      <c r="NDD210" s="29"/>
      <c r="NDE210" s="29"/>
      <c r="NDF210" s="29"/>
      <c r="NDG210" s="29"/>
      <c r="NDH210" s="29"/>
      <c r="NDI210" s="29"/>
      <c r="NDJ210" s="29"/>
      <c r="NDK210" s="29"/>
      <c r="NDL210" s="29"/>
      <c r="NDM210" s="29"/>
      <c r="NDN210" s="29"/>
      <c r="NDO210" s="29"/>
      <c r="NDP210" s="29"/>
      <c r="NDQ210" s="29"/>
      <c r="NDR210" s="29"/>
      <c r="NDS210" s="29"/>
      <c r="NDT210" s="29"/>
      <c r="NDU210" s="29"/>
      <c r="NDV210" s="29"/>
      <c r="NDW210" s="29"/>
      <c r="NDX210" s="29"/>
      <c r="NDY210" s="29"/>
      <c r="NDZ210" s="29"/>
      <c r="NEA210" s="29"/>
      <c r="NEB210" s="29"/>
      <c r="NEC210" s="29"/>
      <c r="NED210" s="29"/>
      <c r="NEE210" s="29"/>
      <c r="NEF210" s="29"/>
      <c r="NEG210" s="29"/>
      <c r="NEH210" s="29"/>
      <c r="NEI210" s="29"/>
      <c r="NEJ210" s="29"/>
      <c r="NEK210" s="29"/>
      <c r="NEL210" s="29"/>
      <c r="NEM210" s="29"/>
      <c r="NEN210" s="29"/>
      <c r="NEO210" s="29"/>
      <c r="NEP210" s="29"/>
      <c r="NEQ210" s="29"/>
      <c r="NER210" s="29"/>
      <c r="NES210" s="29"/>
      <c r="NET210" s="29"/>
      <c r="NEU210" s="29"/>
      <c r="NEV210" s="29"/>
      <c r="NEW210" s="29"/>
      <c r="NEX210" s="29"/>
      <c r="NEY210" s="29"/>
      <c r="NEZ210" s="29"/>
      <c r="NFA210" s="29"/>
      <c r="NFB210" s="29"/>
      <c r="NFC210" s="29"/>
      <c r="NFD210" s="29"/>
      <c r="NFE210" s="29"/>
      <c r="NFF210" s="29"/>
      <c r="NFG210" s="29"/>
      <c r="NFH210" s="29"/>
      <c r="NFI210" s="29"/>
      <c r="NFJ210" s="29"/>
      <c r="NFK210" s="29"/>
      <c r="NFL210" s="29"/>
      <c r="NFM210" s="29"/>
      <c r="NFN210" s="29"/>
      <c r="NFO210" s="29"/>
      <c r="NFP210" s="29"/>
      <c r="NFQ210" s="29"/>
      <c r="NFR210" s="29"/>
      <c r="NFS210" s="29"/>
      <c r="NFT210" s="29"/>
      <c r="NFU210" s="29"/>
      <c r="NFV210" s="29"/>
      <c r="NFW210" s="29"/>
      <c r="NFX210" s="29"/>
      <c r="NFY210" s="29"/>
      <c r="NFZ210" s="29"/>
      <c r="NGA210" s="29"/>
      <c r="NGB210" s="29"/>
      <c r="NGC210" s="29"/>
      <c r="NGD210" s="29"/>
      <c r="NGE210" s="29"/>
      <c r="NGF210" s="29"/>
      <c r="NGG210" s="29"/>
      <c r="NGH210" s="29"/>
      <c r="NGI210" s="29"/>
      <c r="NGJ210" s="29"/>
      <c r="NGK210" s="29"/>
      <c r="NGL210" s="29"/>
      <c r="NGM210" s="29"/>
      <c r="NGN210" s="29"/>
      <c r="NGO210" s="29"/>
      <c r="NGP210" s="29"/>
      <c r="NGQ210" s="29"/>
      <c r="NGR210" s="29"/>
      <c r="NGS210" s="29"/>
      <c r="NGT210" s="29"/>
      <c r="NGU210" s="29"/>
      <c r="NGV210" s="29"/>
      <c r="NGW210" s="29"/>
      <c r="NGX210" s="29"/>
      <c r="NGY210" s="29"/>
      <c r="NGZ210" s="29"/>
      <c r="NHA210" s="29"/>
      <c r="NHB210" s="29"/>
      <c r="NHC210" s="29"/>
      <c r="NHD210" s="29"/>
      <c r="NHE210" s="29"/>
      <c r="NHF210" s="29"/>
      <c r="NHG210" s="29"/>
      <c r="NHH210" s="29"/>
      <c r="NHI210" s="29"/>
      <c r="NHJ210" s="29"/>
      <c r="NHK210" s="29"/>
      <c r="NHL210" s="29"/>
      <c r="NHM210" s="29"/>
      <c r="NHN210" s="29"/>
      <c r="NHO210" s="29"/>
      <c r="NHP210" s="29"/>
      <c r="NHQ210" s="29"/>
      <c r="NHR210" s="29"/>
      <c r="NHS210" s="29"/>
      <c r="NHT210" s="29"/>
      <c r="NHU210" s="29"/>
      <c r="NHV210" s="29"/>
      <c r="NHW210" s="29"/>
      <c r="NHX210" s="29"/>
      <c r="NHY210" s="29"/>
      <c r="NHZ210" s="29"/>
      <c r="NIA210" s="29"/>
      <c r="NIB210" s="29"/>
      <c r="NIC210" s="29"/>
      <c r="NID210" s="29"/>
      <c r="NIE210" s="29"/>
      <c r="NIF210" s="29"/>
      <c r="NIG210" s="29"/>
      <c r="NIH210" s="29"/>
      <c r="NII210" s="29"/>
      <c r="NIJ210" s="29"/>
      <c r="NIK210" s="29"/>
      <c r="NIL210" s="29"/>
      <c r="NIM210" s="29"/>
      <c r="NIN210" s="29"/>
      <c r="NIO210" s="29"/>
      <c r="NIP210" s="29"/>
      <c r="NIQ210" s="29"/>
      <c r="NIR210" s="29"/>
      <c r="NIS210" s="29"/>
      <c r="NIT210" s="29"/>
      <c r="NIU210" s="29"/>
      <c r="NIV210" s="29"/>
      <c r="NIW210" s="29"/>
      <c r="NIX210" s="29"/>
      <c r="NIY210" s="29"/>
      <c r="NIZ210" s="29"/>
      <c r="NJA210" s="29"/>
      <c r="NJB210" s="29"/>
      <c r="NJC210" s="29"/>
      <c r="NJD210" s="29"/>
      <c r="NJE210" s="29"/>
      <c r="NJF210" s="29"/>
      <c r="NJG210" s="29"/>
      <c r="NJH210" s="29"/>
      <c r="NJI210" s="29"/>
      <c r="NJJ210" s="29"/>
      <c r="NJK210" s="29"/>
      <c r="NJL210" s="29"/>
      <c r="NJM210" s="29"/>
      <c r="NJN210" s="29"/>
      <c r="NJO210" s="29"/>
      <c r="NJP210" s="29"/>
      <c r="NJQ210" s="29"/>
      <c r="NJR210" s="29"/>
      <c r="NJS210" s="29"/>
      <c r="NJT210" s="29"/>
      <c r="NJU210" s="29"/>
      <c r="NJV210" s="29"/>
      <c r="NJW210" s="29"/>
      <c r="NJX210" s="29"/>
      <c r="NJY210" s="29"/>
      <c r="NJZ210" s="29"/>
      <c r="NKA210" s="29"/>
      <c r="NKB210" s="29"/>
      <c r="NKC210" s="29"/>
      <c r="NKD210" s="29"/>
      <c r="NKE210" s="29"/>
      <c r="NKF210" s="29"/>
      <c r="NKG210" s="29"/>
      <c r="NKH210" s="29"/>
      <c r="NKI210" s="29"/>
      <c r="NKJ210" s="29"/>
      <c r="NKK210" s="29"/>
      <c r="NKL210" s="29"/>
      <c r="NKM210" s="29"/>
      <c r="NKN210" s="29"/>
      <c r="NKO210" s="29"/>
      <c r="NKP210" s="29"/>
      <c r="NKQ210" s="29"/>
      <c r="NKR210" s="29"/>
      <c r="NKS210" s="29"/>
      <c r="NKT210" s="29"/>
      <c r="NKU210" s="29"/>
      <c r="NKV210" s="29"/>
      <c r="NKW210" s="29"/>
      <c r="NKX210" s="29"/>
      <c r="NKY210" s="29"/>
      <c r="NKZ210" s="29"/>
      <c r="NLA210" s="29"/>
      <c r="NLB210" s="29"/>
      <c r="NLC210" s="29"/>
      <c r="NLD210" s="29"/>
      <c r="NLE210" s="29"/>
      <c r="NLF210" s="29"/>
      <c r="NLG210" s="29"/>
      <c r="NLH210" s="29"/>
      <c r="NLI210" s="29"/>
      <c r="NLJ210" s="29"/>
      <c r="NLK210" s="29"/>
      <c r="NLL210" s="29"/>
      <c r="NLM210" s="29"/>
      <c r="NLN210" s="29"/>
      <c r="NLO210" s="29"/>
      <c r="NLP210" s="29"/>
      <c r="NLQ210" s="29"/>
      <c r="NLR210" s="29"/>
      <c r="NLS210" s="29"/>
      <c r="NLT210" s="29"/>
      <c r="NLU210" s="29"/>
      <c r="NLV210" s="29"/>
      <c r="NLW210" s="29"/>
      <c r="NLX210" s="29"/>
      <c r="NLY210" s="29"/>
      <c r="NLZ210" s="29"/>
      <c r="NMA210" s="29"/>
      <c r="NMB210" s="29"/>
      <c r="NMC210" s="29"/>
      <c r="NMD210" s="29"/>
      <c r="NME210" s="29"/>
      <c r="NMF210" s="29"/>
      <c r="NMG210" s="29"/>
      <c r="NMH210" s="29"/>
      <c r="NMI210" s="29"/>
      <c r="NMJ210" s="29"/>
      <c r="NMK210" s="29"/>
      <c r="NML210" s="29"/>
      <c r="NMM210" s="29"/>
      <c r="NMN210" s="29"/>
      <c r="NMO210" s="29"/>
      <c r="NMP210" s="29"/>
      <c r="NMQ210" s="29"/>
      <c r="NMR210" s="29"/>
      <c r="NMS210" s="29"/>
      <c r="NMT210" s="29"/>
      <c r="NMU210" s="29"/>
      <c r="NMV210" s="29"/>
      <c r="NMW210" s="29"/>
      <c r="NMX210" s="29"/>
      <c r="NMY210" s="29"/>
      <c r="NMZ210" s="29"/>
      <c r="NNA210" s="29"/>
      <c r="NNB210" s="29"/>
      <c r="NNC210" s="29"/>
      <c r="NND210" s="29"/>
      <c r="NNE210" s="29"/>
      <c r="NNF210" s="29"/>
      <c r="NNG210" s="29"/>
      <c r="NNH210" s="29"/>
      <c r="NNI210" s="29"/>
      <c r="NNJ210" s="29"/>
      <c r="NNK210" s="29"/>
      <c r="NNL210" s="29"/>
      <c r="NNM210" s="29"/>
      <c r="NNN210" s="29"/>
      <c r="NNO210" s="29"/>
      <c r="NNP210" s="29"/>
      <c r="NNQ210" s="29"/>
      <c r="NNR210" s="29"/>
      <c r="NNS210" s="29"/>
      <c r="NNT210" s="29"/>
      <c r="NNU210" s="29"/>
      <c r="NNV210" s="29"/>
      <c r="NNW210" s="29"/>
      <c r="NNX210" s="29"/>
      <c r="NNY210" s="29"/>
      <c r="NNZ210" s="29"/>
      <c r="NOA210" s="29"/>
      <c r="NOB210" s="29"/>
      <c r="NOC210" s="29"/>
      <c r="NOD210" s="29"/>
      <c r="NOE210" s="29"/>
      <c r="NOF210" s="29"/>
      <c r="NOG210" s="29"/>
      <c r="NOH210" s="29"/>
      <c r="NOI210" s="29"/>
      <c r="NOJ210" s="29"/>
      <c r="NOK210" s="29"/>
      <c r="NOL210" s="29"/>
      <c r="NOM210" s="29"/>
      <c r="NON210" s="29"/>
      <c r="NOO210" s="29"/>
      <c r="NOP210" s="29"/>
      <c r="NOQ210" s="29"/>
      <c r="NOR210" s="29"/>
      <c r="NOS210" s="29"/>
      <c r="NOT210" s="29"/>
      <c r="NOU210" s="29"/>
      <c r="NOV210" s="29"/>
      <c r="NOW210" s="29"/>
      <c r="NOX210" s="29"/>
      <c r="NOY210" s="29"/>
      <c r="NOZ210" s="29"/>
      <c r="NPA210" s="29"/>
      <c r="NPB210" s="29"/>
      <c r="NPC210" s="29"/>
      <c r="NPD210" s="29"/>
      <c r="NPE210" s="29"/>
      <c r="NPF210" s="29"/>
      <c r="NPG210" s="29"/>
      <c r="NPH210" s="29"/>
      <c r="NPI210" s="29"/>
      <c r="NPJ210" s="29"/>
      <c r="NPK210" s="29"/>
      <c r="NPL210" s="29"/>
      <c r="NPM210" s="29"/>
      <c r="NPN210" s="29"/>
      <c r="NPO210" s="29"/>
      <c r="NPP210" s="29"/>
      <c r="NPQ210" s="29"/>
      <c r="NPR210" s="29"/>
      <c r="NPS210" s="29"/>
      <c r="NPT210" s="29"/>
      <c r="NPU210" s="29"/>
      <c r="NPV210" s="29"/>
      <c r="NPW210" s="29"/>
      <c r="NPX210" s="29"/>
      <c r="NPY210" s="29"/>
      <c r="NPZ210" s="29"/>
      <c r="NQA210" s="29"/>
      <c r="NQB210" s="29"/>
      <c r="NQC210" s="29"/>
      <c r="NQD210" s="29"/>
      <c r="NQE210" s="29"/>
      <c r="NQF210" s="29"/>
      <c r="NQG210" s="29"/>
      <c r="NQH210" s="29"/>
      <c r="NQI210" s="29"/>
      <c r="NQJ210" s="29"/>
      <c r="NQK210" s="29"/>
      <c r="NQL210" s="29"/>
      <c r="NQM210" s="29"/>
      <c r="NQN210" s="29"/>
      <c r="NQO210" s="29"/>
      <c r="NQP210" s="29"/>
      <c r="NQQ210" s="29"/>
      <c r="NQR210" s="29"/>
      <c r="NQS210" s="29"/>
      <c r="NQT210" s="29"/>
      <c r="NQU210" s="29"/>
      <c r="NQV210" s="29"/>
      <c r="NQW210" s="29"/>
      <c r="NQX210" s="29"/>
      <c r="NQY210" s="29"/>
      <c r="NQZ210" s="29"/>
      <c r="NRA210" s="29"/>
      <c r="NRB210" s="29"/>
      <c r="NRC210" s="29"/>
      <c r="NRD210" s="29"/>
      <c r="NRE210" s="29"/>
      <c r="NRF210" s="29"/>
      <c r="NRG210" s="29"/>
      <c r="NRH210" s="29"/>
      <c r="NRI210" s="29"/>
      <c r="NRJ210" s="29"/>
      <c r="NRK210" s="29"/>
      <c r="NRL210" s="29"/>
      <c r="NRM210" s="29"/>
      <c r="NRN210" s="29"/>
      <c r="NRO210" s="29"/>
      <c r="NRP210" s="29"/>
      <c r="NRQ210" s="29"/>
      <c r="NRR210" s="29"/>
      <c r="NRS210" s="29"/>
      <c r="NRT210" s="29"/>
      <c r="NRU210" s="29"/>
      <c r="NRV210" s="29"/>
      <c r="NRW210" s="29"/>
      <c r="NRX210" s="29"/>
      <c r="NRY210" s="29"/>
      <c r="NRZ210" s="29"/>
      <c r="NSA210" s="29"/>
      <c r="NSB210" s="29"/>
      <c r="NSC210" s="29"/>
      <c r="NSD210" s="29"/>
      <c r="NSE210" s="29"/>
      <c r="NSF210" s="29"/>
      <c r="NSG210" s="29"/>
      <c r="NSH210" s="29"/>
      <c r="NSI210" s="29"/>
      <c r="NSJ210" s="29"/>
      <c r="NSK210" s="29"/>
      <c r="NSL210" s="29"/>
      <c r="NSM210" s="29"/>
      <c r="NSN210" s="29"/>
      <c r="NSO210" s="29"/>
      <c r="NSP210" s="29"/>
      <c r="NSQ210" s="29"/>
      <c r="NSR210" s="29"/>
      <c r="NSS210" s="29"/>
      <c r="NST210" s="29"/>
      <c r="NSU210" s="29"/>
      <c r="NSV210" s="29"/>
      <c r="NSW210" s="29"/>
      <c r="NSX210" s="29"/>
      <c r="NSY210" s="29"/>
      <c r="NSZ210" s="29"/>
      <c r="NTA210" s="29"/>
      <c r="NTB210" s="29"/>
      <c r="NTC210" s="29"/>
      <c r="NTD210" s="29"/>
      <c r="NTE210" s="29"/>
      <c r="NTF210" s="29"/>
      <c r="NTG210" s="29"/>
      <c r="NTH210" s="29"/>
      <c r="NTI210" s="29"/>
      <c r="NTJ210" s="29"/>
      <c r="NTK210" s="29"/>
      <c r="NTL210" s="29"/>
      <c r="NTM210" s="29"/>
      <c r="NTN210" s="29"/>
      <c r="NTO210" s="29"/>
      <c r="NTP210" s="29"/>
      <c r="NTQ210" s="29"/>
      <c r="NTR210" s="29"/>
      <c r="NTS210" s="29"/>
      <c r="NTT210" s="29"/>
      <c r="NTU210" s="29"/>
      <c r="NTV210" s="29"/>
      <c r="NTW210" s="29"/>
      <c r="NTX210" s="29"/>
      <c r="NTY210" s="29"/>
      <c r="NTZ210" s="29"/>
      <c r="NUB210" s="29"/>
      <c r="NUK210" s="29"/>
      <c r="NUL210" s="29"/>
      <c r="NUM210" s="29"/>
      <c r="NUN210" s="29"/>
      <c r="NUO210" s="29"/>
      <c r="NUP210" s="29"/>
      <c r="NUQ210" s="29"/>
      <c r="NUR210" s="29"/>
      <c r="NUS210" s="29"/>
      <c r="NUT210" s="29"/>
      <c r="NUV210" s="29"/>
      <c r="NVF210" s="29"/>
      <c r="NVP210" s="29"/>
      <c r="NVZ210" s="29"/>
      <c r="NWJ210" s="29"/>
      <c r="NWT210" s="29"/>
      <c r="NXD210" s="29"/>
      <c r="NXN210" s="29"/>
      <c r="NXW210" s="29"/>
      <c r="NXX210" s="29"/>
      <c r="NXY210" s="29"/>
      <c r="NXZ210" s="29"/>
      <c r="NYA210" s="29"/>
      <c r="NYB210" s="29"/>
      <c r="NYC210" s="29"/>
      <c r="NYD210" s="29"/>
      <c r="NYE210" s="29"/>
      <c r="NYF210" s="29"/>
      <c r="NYG210" s="29"/>
      <c r="NYH210" s="29"/>
      <c r="NYI210" s="29"/>
      <c r="NYJ210" s="29"/>
      <c r="NYK210" s="29"/>
      <c r="NYL210" s="29"/>
      <c r="NYM210" s="29"/>
      <c r="NYN210" s="29"/>
      <c r="NYO210" s="29"/>
      <c r="NYP210" s="29"/>
      <c r="NYQ210" s="29"/>
      <c r="NYR210" s="29"/>
      <c r="NYS210" s="29"/>
      <c r="NYT210" s="29"/>
      <c r="NYU210" s="29"/>
      <c r="NYV210" s="29"/>
      <c r="NYW210" s="29"/>
      <c r="NYX210" s="29"/>
      <c r="NYY210" s="29"/>
      <c r="NYZ210" s="29"/>
      <c r="NZA210" s="29"/>
      <c r="NZB210" s="29"/>
      <c r="NZC210" s="29"/>
      <c r="NZD210" s="29"/>
      <c r="NZE210" s="29"/>
      <c r="NZF210" s="29"/>
      <c r="NZG210" s="29"/>
      <c r="NZH210" s="29"/>
      <c r="NZI210" s="29"/>
      <c r="NZJ210" s="29"/>
      <c r="NZK210" s="29"/>
      <c r="NZL210" s="29"/>
      <c r="NZM210" s="29"/>
      <c r="NZN210" s="29"/>
      <c r="NZO210" s="29"/>
      <c r="NZP210" s="29"/>
      <c r="NZQ210" s="29"/>
      <c r="NZR210" s="29"/>
      <c r="NZS210" s="29"/>
      <c r="NZT210" s="29"/>
      <c r="NZU210" s="29"/>
      <c r="NZV210" s="29"/>
      <c r="NZW210" s="29"/>
      <c r="NZX210" s="29"/>
      <c r="NZY210" s="29"/>
      <c r="NZZ210" s="29"/>
      <c r="OAA210" s="29"/>
      <c r="OAB210" s="29"/>
      <c r="OAC210" s="29"/>
      <c r="OAD210" s="29"/>
      <c r="OAE210" s="29"/>
      <c r="OAF210" s="29"/>
      <c r="OAG210" s="29"/>
      <c r="OAH210" s="29"/>
      <c r="OAI210" s="29"/>
      <c r="OAJ210" s="29"/>
      <c r="OAK210" s="29"/>
      <c r="OAL210" s="29"/>
      <c r="OAM210" s="29"/>
      <c r="OAN210" s="29"/>
      <c r="OAO210" s="29"/>
      <c r="OAP210" s="29"/>
      <c r="OAQ210" s="29"/>
      <c r="OAR210" s="29"/>
      <c r="OAS210" s="29"/>
      <c r="OAT210" s="29"/>
      <c r="OAU210" s="29"/>
      <c r="OAV210" s="29"/>
      <c r="OAW210" s="29"/>
      <c r="OAX210" s="29"/>
      <c r="OAY210" s="29"/>
      <c r="OAZ210" s="29"/>
      <c r="OBA210" s="29"/>
      <c r="OBB210" s="29"/>
      <c r="OBC210" s="29"/>
      <c r="OBD210" s="29"/>
      <c r="OBE210" s="29"/>
      <c r="OBF210" s="29"/>
      <c r="OBG210" s="29"/>
      <c r="OBH210" s="29"/>
      <c r="OBI210" s="29"/>
      <c r="OBJ210" s="29"/>
      <c r="OBK210" s="29"/>
      <c r="OBL210" s="29"/>
      <c r="OBM210" s="29"/>
      <c r="OBN210" s="29"/>
      <c r="OBO210" s="29"/>
      <c r="OBP210" s="29"/>
      <c r="OBQ210" s="29"/>
      <c r="OBR210" s="29"/>
      <c r="OBT210" s="29"/>
      <c r="OCC210" s="29"/>
      <c r="OCD210" s="29"/>
      <c r="OCE210" s="29"/>
      <c r="OCF210" s="29"/>
      <c r="OCG210" s="29"/>
      <c r="OCH210" s="29"/>
      <c r="OCI210" s="29"/>
      <c r="OCJ210" s="29"/>
      <c r="OCK210" s="29"/>
      <c r="OCL210" s="29"/>
      <c r="OCN210" s="29"/>
      <c r="OCX210" s="29"/>
      <c r="ODH210" s="29"/>
      <c r="ODR210" s="29"/>
      <c r="OEB210" s="29"/>
      <c r="OEL210" s="29"/>
      <c r="OEV210" s="29"/>
      <c r="OFF210" s="29"/>
      <c r="OFP210" s="29"/>
      <c r="OFY210" s="29"/>
      <c r="OFZ210" s="29"/>
      <c r="OGA210" s="29"/>
      <c r="OGB210" s="29"/>
      <c r="OGC210" s="29"/>
      <c r="OGD210" s="29"/>
      <c r="OGE210" s="29"/>
      <c r="OGF210" s="29"/>
      <c r="OGG210" s="29"/>
      <c r="OGH210" s="29"/>
      <c r="OGJ210" s="29"/>
      <c r="OGT210" s="29"/>
      <c r="OHD210" s="29"/>
      <c r="OHN210" s="29"/>
      <c r="OHX210" s="29"/>
      <c r="OIH210" s="29"/>
      <c r="OIR210" s="29"/>
      <c r="OJB210" s="29"/>
      <c r="OJL210" s="29"/>
      <c r="OJU210" s="29"/>
      <c r="OJV210" s="29"/>
      <c r="OJW210" s="29"/>
      <c r="OJX210" s="29"/>
      <c r="OJY210" s="29"/>
      <c r="OJZ210" s="29"/>
      <c r="OKA210" s="29"/>
      <c r="OKB210" s="29"/>
      <c r="OKC210" s="29"/>
      <c r="OKD210" s="29"/>
      <c r="OKF210" s="29"/>
      <c r="OKP210" s="29"/>
      <c r="OKZ210" s="29"/>
      <c r="OLJ210" s="29"/>
      <c r="OLT210" s="29"/>
      <c r="OMD210" s="29"/>
      <c r="OMN210" s="29"/>
      <c r="OMX210" s="29"/>
      <c r="ONH210" s="29"/>
      <c r="ONQ210" s="29"/>
      <c r="ONR210" s="29"/>
      <c r="ONS210" s="29"/>
      <c r="ONT210" s="29"/>
      <c r="ONU210" s="29"/>
      <c r="ONV210" s="29"/>
      <c r="ONW210" s="29"/>
      <c r="ONX210" s="29"/>
      <c r="ONY210" s="29"/>
      <c r="ONZ210" s="29"/>
      <c r="OOB210" s="29"/>
      <c r="OOL210" s="29"/>
      <c r="OOV210" s="29"/>
      <c r="OPF210" s="29"/>
      <c r="OPP210" s="29"/>
      <c r="OPZ210" s="29"/>
      <c r="OQJ210" s="29"/>
      <c r="OQT210" s="29"/>
      <c r="ORD210" s="29"/>
      <c r="ORM210" s="29"/>
      <c r="ORN210" s="29"/>
      <c r="ORO210" s="29"/>
      <c r="ORP210" s="29"/>
      <c r="ORQ210" s="29"/>
      <c r="ORR210" s="29"/>
      <c r="ORS210" s="29"/>
      <c r="ORT210" s="29"/>
      <c r="ORU210" s="29"/>
      <c r="ORV210" s="29"/>
      <c r="ORX210" s="29"/>
      <c r="OSH210" s="29"/>
      <c r="OSR210" s="29"/>
      <c r="OTB210" s="29"/>
      <c r="OTL210" s="29"/>
      <c r="OTV210" s="29"/>
      <c r="OUF210" s="29"/>
      <c r="OUP210" s="29"/>
      <c r="OUZ210" s="29"/>
      <c r="OVI210" s="29"/>
      <c r="OVJ210" s="29"/>
      <c r="OVK210" s="29"/>
      <c r="OVL210" s="29"/>
      <c r="OVM210" s="29"/>
      <c r="OVN210" s="29"/>
      <c r="OVO210" s="29"/>
      <c r="OVP210" s="29"/>
      <c r="OVQ210" s="29"/>
      <c r="OVR210" s="29"/>
      <c r="OVT210" s="29"/>
      <c r="OWD210" s="29"/>
      <c r="OWN210" s="29"/>
      <c r="OWX210" s="29"/>
      <c r="OXH210" s="29"/>
      <c r="OXR210" s="29"/>
      <c r="OYB210" s="29"/>
      <c r="OYL210" s="29"/>
      <c r="OYV210" s="29"/>
      <c r="OZE210" s="29"/>
      <c r="OZF210" s="29"/>
      <c r="OZG210" s="29"/>
      <c r="OZH210" s="29"/>
      <c r="OZI210" s="29"/>
      <c r="OZJ210" s="29"/>
      <c r="OZK210" s="29"/>
      <c r="OZL210" s="29"/>
      <c r="OZM210" s="29"/>
      <c r="OZN210" s="29"/>
      <c r="OZP210" s="29"/>
      <c r="OZZ210" s="29"/>
      <c r="PAJ210" s="29"/>
      <c r="PAT210" s="29"/>
      <c r="PBD210" s="29"/>
      <c r="PBN210" s="29"/>
      <c r="PBX210" s="29"/>
      <c r="PCH210" s="29"/>
      <c r="PCR210" s="29"/>
      <c r="PDA210" s="29"/>
      <c r="PDB210" s="29"/>
      <c r="PDC210" s="29"/>
      <c r="PDD210" s="29"/>
      <c r="PDE210" s="29"/>
      <c r="PDF210" s="29"/>
      <c r="PDG210" s="29"/>
      <c r="PDH210" s="29"/>
      <c r="PDI210" s="29"/>
      <c r="PDJ210" s="29"/>
      <c r="PDL210" s="29"/>
      <c r="PDV210" s="29"/>
      <c r="PEF210" s="29"/>
      <c r="PEP210" s="29"/>
      <c r="PEZ210" s="29"/>
      <c r="PFJ210" s="29"/>
      <c r="PFT210" s="29"/>
      <c r="PGD210" s="29"/>
      <c r="PGM210" s="29"/>
      <c r="PGN210" s="29"/>
      <c r="PGO210" s="29"/>
      <c r="PGP210" s="29"/>
      <c r="PGQ210" s="29"/>
      <c r="PGR210" s="29"/>
      <c r="PGS210" s="29"/>
      <c r="PGT210" s="29"/>
      <c r="PGU210" s="29"/>
      <c r="PGV210" s="29"/>
      <c r="PGW210" s="29"/>
      <c r="PGX210" s="29"/>
      <c r="PGY210" s="29"/>
      <c r="PGZ210" s="29"/>
      <c r="PHA210" s="29"/>
      <c r="PHB210" s="29"/>
      <c r="PHC210" s="29"/>
      <c r="PHD210" s="29"/>
      <c r="PHE210" s="29"/>
      <c r="PHF210" s="29"/>
      <c r="PHG210" s="29"/>
      <c r="PHH210" s="29"/>
      <c r="PHI210" s="29"/>
      <c r="PHJ210" s="29"/>
      <c r="PHK210" s="29"/>
      <c r="PHL210" s="29"/>
      <c r="PHM210" s="29"/>
      <c r="PHN210" s="29"/>
      <c r="PHO210" s="29"/>
      <c r="PHP210" s="29"/>
      <c r="PHQ210" s="29"/>
      <c r="PHR210" s="29"/>
      <c r="PHS210" s="29"/>
      <c r="PHT210" s="29"/>
      <c r="PHU210" s="29"/>
      <c r="PHV210" s="29"/>
      <c r="PHW210" s="29"/>
      <c r="PHX210" s="29"/>
      <c r="PHY210" s="29"/>
      <c r="PHZ210" s="29"/>
      <c r="PIA210" s="29"/>
      <c r="PIB210" s="29"/>
      <c r="PIC210" s="29"/>
      <c r="PID210" s="29"/>
      <c r="PIE210" s="29"/>
      <c r="PIF210" s="29"/>
      <c r="PIG210" s="29"/>
      <c r="PIH210" s="29"/>
      <c r="PII210" s="29"/>
      <c r="PIJ210" s="29"/>
      <c r="PIK210" s="29"/>
      <c r="PIL210" s="29"/>
      <c r="PIM210" s="29"/>
      <c r="PIN210" s="29"/>
      <c r="PIO210" s="29"/>
      <c r="PIP210" s="29"/>
      <c r="PIQ210" s="29"/>
      <c r="PIR210" s="29"/>
      <c r="PIS210" s="29"/>
      <c r="PIT210" s="29"/>
      <c r="PIU210" s="29"/>
      <c r="PIV210" s="29"/>
      <c r="PIW210" s="29"/>
      <c r="PIX210" s="29"/>
      <c r="PIY210" s="29"/>
      <c r="PIZ210" s="29"/>
      <c r="PJA210" s="29"/>
      <c r="PJB210" s="29"/>
      <c r="PJC210" s="29"/>
      <c r="PJD210" s="29"/>
      <c r="PJE210" s="29"/>
      <c r="PJF210" s="29"/>
      <c r="PJG210" s="29"/>
      <c r="PJH210" s="29"/>
      <c r="PJI210" s="29"/>
      <c r="PJJ210" s="29"/>
      <c r="PJK210" s="29"/>
      <c r="PJL210" s="29"/>
      <c r="PJM210" s="29"/>
      <c r="PJN210" s="29"/>
      <c r="PJO210" s="29"/>
      <c r="PJP210" s="29"/>
      <c r="PJQ210" s="29"/>
      <c r="PJR210" s="29"/>
      <c r="PJS210" s="29"/>
      <c r="PJT210" s="29"/>
      <c r="PJU210" s="29"/>
      <c r="PJV210" s="29"/>
      <c r="PJW210" s="29"/>
      <c r="PJX210" s="29"/>
      <c r="PJY210" s="29"/>
      <c r="PJZ210" s="29"/>
      <c r="PKA210" s="29"/>
      <c r="PKB210" s="29"/>
      <c r="PKC210" s="29"/>
      <c r="PKD210" s="29"/>
      <c r="PKE210" s="29"/>
      <c r="PKF210" s="29"/>
      <c r="PKG210" s="29"/>
      <c r="PKH210" s="29"/>
      <c r="PKI210" s="29"/>
      <c r="PKJ210" s="29"/>
      <c r="PKK210" s="29"/>
      <c r="PKL210" s="29"/>
      <c r="PKM210" s="29"/>
      <c r="PKN210" s="29"/>
      <c r="PKO210" s="29"/>
      <c r="PKP210" s="29"/>
      <c r="PKQ210" s="29"/>
      <c r="PKR210" s="29"/>
      <c r="PKS210" s="29"/>
      <c r="PKT210" s="29"/>
      <c r="PKU210" s="29"/>
      <c r="PKV210" s="29"/>
      <c r="PKW210" s="29"/>
      <c r="PKX210" s="29"/>
      <c r="PKY210" s="29"/>
      <c r="PKZ210" s="29"/>
      <c r="PLA210" s="29"/>
      <c r="PLB210" s="29"/>
      <c r="PLC210" s="29"/>
      <c r="PLD210" s="29"/>
      <c r="PLE210" s="29"/>
      <c r="PLF210" s="29"/>
      <c r="PLG210" s="29"/>
      <c r="PLH210" s="29"/>
      <c r="PLI210" s="29"/>
      <c r="PLJ210" s="29"/>
      <c r="PLK210" s="29"/>
      <c r="PLL210" s="29"/>
      <c r="PLM210" s="29"/>
      <c r="PLN210" s="29"/>
      <c r="PLO210" s="29"/>
      <c r="PLP210" s="29"/>
      <c r="PLQ210" s="29"/>
      <c r="PLR210" s="29"/>
      <c r="PLS210" s="29"/>
      <c r="PLT210" s="29"/>
      <c r="PLU210" s="29"/>
      <c r="PLV210" s="29"/>
      <c r="PLW210" s="29"/>
      <c r="PLX210" s="29"/>
      <c r="PLY210" s="29"/>
      <c r="PLZ210" s="29"/>
      <c r="PMA210" s="29"/>
      <c r="PMB210" s="29"/>
      <c r="PMC210" s="29"/>
      <c r="PMD210" s="29"/>
      <c r="PME210" s="29"/>
      <c r="PMF210" s="29"/>
      <c r="PMG210" s="29"/>
      <c r="PMH210" s="29"/>
      <c r="PMI210" s="29"/>
      <c r="PMJ210" s="29"/>
      <c r="PMK210" s="29"/>
      <c r="PML210" s="29"/>
      <c r="PMM210" s="29"/>
      <c r="PMN210" s="29"/>
      <c r="PMO210" s="29"/>
      <c r="PMP210" s="29"/>
      <c r="PMQ210" s="29"/>
      <c r="PMR210" s="29"/>
      <c r="PMS210" s="29"/>
      <c r="PMT210" s="29"/>
      <c r="PMU210" s="29"/>
      <c r="PMV210" s="29"/>
      <c r="PMW210" s="29"/>
      <c r="PMX210" s="29"/>
      <c r="PMY210" s="29"/>
      <c r="PMZ210" s="29"/>
      <c r="PNA210" s="29"/>
      <c r="PNB210" s="29"/>
      <c r="PNC210" s="29"/>
      <c r="PND210" s="29"/>
      <c r="PNE210" s="29"/>
      <c r="PNF210" s="29"/>
      <c r="PNG210" s="29"/>
      <c r="PNH210" s="29"/>
      <c r="PNI210" s="29"/>
      <c r="PNJ210" s="29"/>
      <c r="PNK210" s="29"/>
      <c r="PNL210" s="29"/>
      <c r="PNM210" s="29"/>
      <c r="PNN210" s="29"/>
      <c r="PNO210" s="29"/>
      <c r="PNP210" s="29"/>
      <c r="PNQ210" s="29"/>
      <c r="PNR210" s="29"/>
      <c r="PNS210" s="29"/>
      <c r="PNT210" s="29"/>
      <c r="PNU210" s="29"/>
      <c r="PNV210" s="29"/>
      <c r="PNW210" s="29"/>
      <c r="PNX210" s="29"/>
      <c r="PNY210" s="29"/>
      <c r="PNZ210" s="29"/>
      <c r="POA210" s="29"/>
      <c r="POB210" s="29"/>
      <c r="POC210" s="29"/>
      <c r="POD210" s="29"/>
      <c r="POE210" s="29"/>
      <c r="POF210" s="29"/>
      <c r="POG210" s="29"/>
      <c r="POH210" s="29"/>
      <c r="POI210" s="29"/>
      <c r="POJ210" s="29"/>
      <c r="POK210" s="29"/>
      <c r="POL210" s="29"/>
      <c r="POM210" s="29"/>
      <c r="PON210" s="29"/>
      <c r="POO210" s="29"/>
      <c r="POP210" s="29"/>
      <c r="POQ210" s="29"/>
      <c r="POR210" s="29"/>
      <c r="POS210" s="29"/>
      <c r="POT210" s="29"/>
      <c r="POU210" s="29"/>
      <c r="POV210" s="29"/>
      <c r="POW210" s="29"/>
      <c r="POX210" s="29"/>
      <c r="POY210" s="29"/>
      <c r="POZ210" s="29"/>
      <c r="PPA210" s="29"/>
      <c r="PPB210" s="29"/>
      <c r="PPC210" s="29"/>
      <c r="PPD210" s="29"/>
      <c r="PPE210" s="29"/>
      <c r="PPF210" s="29"/>
      <c r="PPG210" s="29"/>
      <c r="PPH210" s="29"/>
      <c r="PPI210" s="29"/>
      <c r="PPJ210" s="29"/>
      <c r="PPK210" s="29"/>
      <c r="PPL210" s="29"/>
      <c r="PPM210" s="29"/>
      <c r="PPN210" s="29"/>
      <c r="PPO210" s="29"/>
      <c r="PPP210" s="29"/>
      <c r="PPQ210" s="29"/>
      <c r="PPR210" s="29"/>
      <c r="PPS210" s="29"/>
      <c r="PPT210" s="29"/>
      <c r="PPU210" s="29"/>
      <c r="PPV210" s="29"/>
      <c r="PPW210" s="29"/>
      <c r="PPX210" s="29"/>
      <c r="PPY210" s="29"/>
      <c r="PPZ210" s="29"/>
      <c r="PQA210" s="29"/>
      <c r="PQB210" s="29"/>
      <c r="PQC210" s="29"/>
      <c r="PQD210" s="29"/>
      <c r="PQE210" s="29"/>
      <c r="PQF210" s="29"/>
      <c r="PQG210" s="29"/>
      <c r="PQH210" s="29"/>
      <c r="PQI210" s="29"/>
      <c r="PQJ210" s="29"/>
      <c r="PQK210" s="29"/>
      <c r="PQL210" s="29"/>
      <c r="PQM210" s="29"/>
      <c r="PQN210" s="29"/>
      <c r="PQO210" s="29"/>
      <c r="PQP210" s="29"/>
      <c r="PQQ210" s="29"/>
      <c r="PQR210" s="29"/>
      <c r="PQS210" s="29"/>
      <c r="PQT210" s="29"/>
      <c r="PQU210" s="29"/>
      <c r="PQV210" s="29"/>
      <c r="PQW210" s="29"/>
      <c r="PQX210" s="29"/>
      <c r="PQY210" s="29"/>
      <c r="PQZ210" s="29"/>
      <c r="PRA210" s="29"/>
      <c r="PRB210" s="29"/>
      <c r="PRC210" s="29"/>
      <c r="PRD210" s="29"/>
      <c r="PRE210" s="29"/>
      <c r="PRF210" s="29"/>
      <c r="PRG210" s="29"/>
      <c r="PRH210" s="29"/>
      <c r="PRI210" s="29"/>
      <c r="PRJ210" s="29"/>
      <c r="PRK210" s="29"/>
      <c r="PRL210" s="29"/>
      <c r="PRM210" s="29"/>
      <c r="PRN210" s="29"/>
      <c r="PRO210" s="29"/>
      <c r="PRP210" s="29"/>
      <c r="PRQ210" s="29"/>
      <c r="PRR210" s="29"/>
      <c r="PRS210" s="29"/>
      <c r="PRT210" s="29"/>
      <c r="PRU210" s="29"/>
      <c r="PRV210" s="29"/>
      <c r="PRW210" s="29"/>
      <c r="PRX210" s="29"/>
      <c r="PRY210" s="29"/>
      <c r="PRZ210" s="29"/>
      <c r="PSA210" s="29"/>
      <c r="PSB210" s="29"/>
      <c r="PSC210" s="29"/>
      <c r="PSD210" s="29"/>
      <c r="PSE210" s="29"/>
      <c r="PSF210" s="29"/>
      <c r="PSG210" s="29"/>
      <c r="PSH210" s="29"/>
      <c r="PSI210" s="29"/>
      <c r="PSJ210" s="29"/>
      <c r="PSK210" s="29"/>
      <c r="PSL210" s="29"/>
      <c r="PSM210" s="29"/>
      <c r="PSN210" s="29"/>
      <c r="PSO210" s="29"/>
      <c r="PSP210" s="29"/>
      <c r="PSQ210" s="29"/>
      <c r="PSR210" s="29"/>
      <c r="PSS210" s="29"/>
      <c r="PST210" s="29"/>
      <c r="PSU210" s="29"/>
      <c r="PSV210" s="29"/>
      <c r="PSW210" s="29"/>
      <c r="PSX210" s="29"/>
      <c r="PSY210" s="29"/>
      <c r="PSZ210" s="29"/>
      <c r="PTA210" s="29"/>
      <c r="PTB210" s="29"/>
      <c r="PTC210" s="29"/>
      <c r="PTD210" s="29"/>
      <c r="PTE210" s="29"/>
      <c r="PTF210" s="29"/>
      <c r="PTG210" s="29"/>
      <c r="PTH210" s="29"/>
      <c r="PTI210" s="29"/>
      <c r="PTJ210" s="29"/>
      <c r="PTK210" s="29"/>
      <c r="PTL210" s="29"/>
      <c r="PTM210" s="29"/>
      <c r="PTN210" s="29"/>
      <c r="PTO210" s="29"/>
      <c r="PTP210" s="29"/>
      <c r="PTQ210" s="29"/>
      <c r="PTR210" s="29"/>
      <c r="PTS210" s="29"/>
      <c r="PTT210" s="29"/>
      <c r="PTU210" s="29"/>
      <c r="PTV210" s="29"/>
      <c r="PTW210" s="29"/>
      <c r="PTX210" s="29"/>
      <c r="PTY210" s="29"/>
      <c r="PTZ210" s="29"/>
      <c r="PUA210" s="29"/>
      <c r="PUB210" s="29"/>
      <c r="PUC210" s="29"/>
      <c r="PUD210" s="29"/>
      <c r="PUE210" s="29"/>
      <c r="PUF210" s="29"/>
      <c r="PUG210" s="29"/>
      <c r="PUH210" s="29"/>
      <c r="PUI210" s="29"/>
      <c r="PUJ210" s="29"/>
      <c r="PUK210" s="29"/>
      <c r="PUL210" s="29"/>
      <c r="PUM210" s="29"/>
      <c r="PUN210" s="29"/>
      <c r="PUO210" s="29"/>
      <c r="PUP210" s="29"/>
      <c r="PUQ210" s="29"/>
      <c r="PUR210" s="29"/>
      <c r="PUS210" s="29"/>
      <c r="PUT210" s="29"/>
      <c r="PUU210" s="29"/>
      <c r="PUV210" s="29"/>
      <c r="PUW210" s="29"/>
      <c r="PUX210" s="29"/>
      <c r="PUY210" s="29"/>
      <c r="PUZ210" s="29"/>
      <c r="PVA210" s="29"/>
      <c r="PVB210" s="29"/>
      <c r="PVC210" s="29"/>
      <c r="PVD210" s="29"/>
      <c r="PVE210" s="29"/>
      <c r="PVF210" s="29"/>
      <c r="PVG210" s="29"/>
      <c r="PVH210" s="29"/>
      <c r="PVI210" s="29"/>
      <c r="PVJ210" s="29"/>
      <c r="PVK210" s="29"/>
      <c r="PVL210" s="29"/>
      <c r="PVM210" s="29"/>
      <c r="PVN210" s="29"/>
      <c r="PVO210" s="29"/>
      <c r="PVP210" s="29"/>
      <c r="PVQ210" s="29"/>
      <c r="PVR210" s="29"/>
      <c r="PVS210" s="29"/>
      <c r="PVT210" s="29"/>
      <c r="PVU210" s="29"/>
      <c r="PVV210" s="29"/>
      <c r="PVW210" s="29"/>
      <c r="PVX210" s="29"/>
      <c r="PVY210" s="29"/>
      <c r="PVZ210" s="29"/>
      <c r="PWA210" s="29"/>
      <c r="PWB210" s="29"/>
      <c r="PWC210" s="29"/>
      <c r="PWD210" s="29"/>
      <c r="PWE210" s="29"/>
      <c r="PWF210" s="29"/>
      <c r="PWG210" s="29"/>
      <c r="PWH210" s="29"/>
      <c r="PWI210" s="29"/>
      <c r="PWJ210" s="29"/>
      <c r="PWK210" s="29"/>
      <c r="PWL210" s="29"/>
      <c r="PWM210" s="29"/>
      <c r="PWN210" s="29"/>
      <c r="PWO210" s="29"/>
      <c r="PWP210" s="29"/>
      <c r="PWQ210" s="29"/>
      <c r="PWR210" s="29"/>
      <c r="PWS210" s="29"/>
      <c r="PWT210" s="29"/>
      <c r="PWU210" s="29"/>
      <c r="PWV210" s="29"/>
      <c r="PWW210" s="29"/>
      <c r="PWX210" s="29"/>
      <c r="PWY210" s="29"/>
      <c r="PWZ210" s="29"/>
      <c r="PXA210" s="29"/>
      <c r="PXB210" s="29"/>
      <c r="PXC210" s="29"/>
      <c r="PXD210" s="29"/>
      <c r="PXE210" s="29"/>
      <c r="PXF210" s="29"/>
      <c r="PXG210" s="29"/>
      <c r="PXH210" s="29"/>
      <c r="PXI210" s="29"/>
      <c r="PXJ210" s="29"/>
      <c r="PXK210" s="29"/>
      <c r="PXL210" s="29"/>
      <c r="PXM210" s="29"/>
      <c r="PXN210" s="29"/>
      <c r="PXO210" s="29"/>
      <c r="PXP210" s="29"/>
      <c r="PXQ210" s="29"/>
      <c r="PXR210" s="29"/>
      <c r="PXS210" s="29"/>
      <c r="PXT210" s="29"/>
      <c r="PXU210" s="29"/>
      <c r="PXV210" s="29"/>
      <c r="PXW210" s="29"/>
      <c r="PXX210" s="29"/>
      <c r="PXY210" s="29"/>
      <c r="PXZ210" s="29"/>
      <c r="PYA210" s="29"/>
      <c r="PYB210" s="29"/>
      <c r="PYC210" s="29"/>
      <c r="PYD210" s="29"/>
      <c r="PYE210" s="29"/>
      <c r="PYF210" s="29"/>
      <c r="PYG210" s="29"/>
      <c r="PYH210" s="29"/>
      <c r="PYI210" s="29"/>
      <c r="PYJ210" s="29"/>
      <c r="PYK210" s="29"/>
      <c r="PYL210" s="29"/>
      <c r="PYM210" s="29"/>
      <c r="PYN210" s="29"/>
      <c r="PYO210" s="29"/>
      <c r="PYP210" s="29"/>
      <c r="PYQ210" s="29"/>
      <c r="PYR210" s="29"/>
      <c r="PYS210" s="29"/>
      <c r="PYT210" s="29"/>
      <c r="PYU210" s="29"/>
      <c r="PYV210" s="29"/>
      <c r="PYW210" s="29"/>
      <c r="PYX210" s="29"/>
      <c r="PYY210" s="29"/>
      <c r="PYZ210" s="29"/>
      <c r="PZA210" s="29"/>
      <c r="PZB210" s="29"/>
      <c r="PZC210" s="29"/>
      <c r="PZD210" s="29"/>
      <c r="PZE210" s="29"/>
      <c r="PZF210" s="29"/>
      <c r="PZG210" s="29"/>
      <c r="PZH210" s="29"/>
      <c r="PZI210" s="29"/>
      <c r="PZJ210" s="29"/>
      <c r="PZK210" s="29"/>
      <c r="PZL210" s="29"/>
      <c r="PZM210" s="29"/>
      <c r="PZN210" s="29"/>
      <c r="PZO210" s="29"/>
      <c r="PZP210" s="29"/>
      <c r="PZQ210" s="29"/>
      <c r="PZR210" s="29"/>
      <c r="PZS210" s="29"/>
      <c r="PZT210" s="29"/>
      <c r="PZU210" s="29"/>
      <c r="PZV210" s="29"/>
      <c r="PZW210" s="29"/>
      <c r="PZX210" s="29"/>
      <c r="PZY210" s="29"/>
      <c r="PZZ210" s="29"/>
      <c r="QAA210" s="29"/>
      <c r="QAB210" s="29"/>
      <c r="QAC210" s="29"/>
      <c r="QAD210" s="29"/>
      <c r="QAE210" s="29"/>
      <c r="QAF210" s="29"/>
      <c r="QAG210" s="29"/>
      <c r="QAH210" s="29"/>
      <c r="QAI210" s="29"/>
      <c r="QAJ210" s="29"/>
      <c r="QAK210" s="29"/>
      <c r="QAL210" s="29"/>
      <c r="QAM210" s="29"/>
      <c r="QAN210" s="29"/>
      <c r="QAO210" s="29"/>
      <c r="QAP210" s="29"/>
      <c r="QAQ210" s="29"/>
      <c r="QAR210" s="29"/>
      <c r="QAS210" s="29"/>
      <c r="QAT210" s="29"/>
      <c r="QAU210" s="29"/>
      <c r="QAV210" s="29"/>
      <c r="QAW210" s="29"/>
      <c r="QAX210" s="29"/>
      <c r="QAY210" s="29"/>
      <c r="QAZ210" s="29"/>
      <c r="QBA210" s="29"/>
      <c r="QBB210" s="29"/>
      <c r="QBC210" s="29"/>
      <c r="QBD210" s="29"/>
      <c r="QBE210" s="29"/>
      <c r="QBF210" s="29"/>
      <c r="QBG210" s="29"/>
      <c r="QBH210" s="29"/>
      <c r="QBI210" s="29"/>
      <c r="QBJ210" s="29"/>
      <c r="QBK210" s="29"/>
      <c r="QBL210" s="29"/>
      <c r="QBM210" s="29"/>
      <c r="QBN210" s="29"/>
      <c r="QBO210" s="29"/>
      <c r="QBP210" s="29"/>
      <c r="QBQ210" s="29"/>
      <c r="QBR210" s="29"/>
      <c r="QBS210" s="29"/>
      <c r="QBT210" s="29"/>
      <c r="QBU210" s="29"/>
      <c r="QBV210" s="29"/>
      <c r="QBW210" s="29"/>
      <c r="QBX210" s="29"/>
      <c r="QBY210" s="29"/>
      <c r="QBZ210" s="29"/>
      <c r="QCA210" s="29"/>
      <c r="QCB210" s="29"/>
      <c r="QCC210" s="29"/>
      <c r="QCD210" s="29"/>
      <c r="QCE210" s="29"/>
      <c r="QCF210" s="29"/>
      <c r="QCG210" s="29"/>
      <c r="QCH210" s="29"/>
      <c r="QCI210" s="29"/>
      <c r="QCJ210" s="29"/>
      <c r="QCK210" s="29"/>
      <c r="QCL210" s="29"/>
      <c r="QCM210" s="29"/>
      <c r="QCN210" s="29"/>
      <c r="QCO210" s="29"/>
      <c r="QCP210" s="29"/>
      <c r="QCQ210" s="29"/>
      <c r="QCR210" s="29"/>
      <c r="QCS210" s="29"/>
      <c r="QCT210" s="29"/>
      <c r="QCU210" s="29"/>
      <c r="QCV210" s="29"/>
      <c r="QCW210" s="29"/>
      <c r="QCX210" s="29"/>
      <c r="QCY210" s="29"/>
      <c r="QCZ210" s="29"/>
      <c r="QDA210" s="29"/>
      <c r="QDB210" s="29"/>
      <c r="QDC210" s="29"/>
      <c r="QDD210" s="29"/>
      <c r="QDE210" s="29"/>
      <c r="QDF210" s="29"/>
      <c r="QDG210" s="29"/>
      <c r="QDH210" s="29"/>
      <c r="QDI210" s="29"/>
      <c r="QDJ210" s="29"/>
      <c r="QDK210" s="29"/>
      <c r="QDL210" s="29"/>
      <c r="QDM210" s="29"/>
      <c r="QDN210" s="29"/>
      <c r="QDO210" s="29"/>
      <c r="QDP210" s="29"/>
      <c r="QDQ210" s="29"/>
      <c r="QDR210" s="29"/>
      <c r="QDS210" s="29"/>
      <c r="QDT210" s="29"/>
      <c r="QDU210" s="29"/>
      <c r="QDV210" s="29"/>
      <c r="QDW210" s="29"/>
      <c r="QDX210" s="29"/>
      <c r="QDY210" s="29"/>
      <c r="QDZ210" s="29"/>
      <c r="QEA210" s="29"/>
      <c r="QEB210" s="29"/>
      <c r="QEC210" s="29"/>
      <c r="QED210" s="29"/>
      <c r="QEE210" s="29"/>
      <c r="QEF210" s="29"/>
      <c r="QEG210" s="29"/>
      <c r="QEH210" s="29"/>
      <c r="QEI210" s="29"/>
      <c r="QEJ210" s="29"/>
      <c r="QEK210" s="29"/>
      <c r="QEL210" s="29"/>
      <c r="QEM210" s="29"/>
      <c r="QEN210" s="29"/>
      <c r="QEO210" s="29"/>
      <c r="QEP210" s="29"/>
      <c r="QEQ210" s="29"/>
      <c r="QER210" s="29"/>
      <c r="QES210" s="29"/>
      <c r="QET210" s="29"/>
      <c r="QEU210" s="29"/>
      <c r="QEV210" s="29"/>
      <c r="QEW210" s="29"/>
      <c r="QEX210" s="29"/>
      <c r="QEY210" s="29"/>
      <c r="QEZ210" s="29"/>
      <c r="QFA210" s="29"/>
      <c r="QFB210" s="29"/>
      <c r="QFC210" s="29"/>
      <c r="QFD210" s="29"/>
      <c r="QFE210" s="29"/>
      <c r="QFF210" s="29"/>
      <c r="QFG210" s="29"/>
      <c r="QFH210" s="29"/>
      <c r="QFI210" s="29"/>
      <c r="QFJ210" s="29"/>
      <c r="QFK210" s="29"/>
      <c r="QFL210" s="29"/>
      <c r="QFM210" s="29"/>
      <c r="QFN210" s="29"/>
      <c r="QFO210" s="29"/>
      <c r="QFP210" s="29"/>
      <c r="QFQ210" s="29"/>
      <c r="QFR210" s="29"/>
      <c r="QFS210" s="29"/>
      <c r="QFT210" s="29"/>
      <c r="QFU210" s="29"/>
      <c r="QFV210" s="29"/>
      <c r="QFW210" s="29"/>
      <c r="QFX210" s="29"/>
      <c r="QFY210" s="29"/>
      <c r="QFZ210" s="29"/>
      <c r="QGA210" s="29"/>
      <c r="QGB210" s="29"/>
      <c r="QGC210" s="29"/>
      <c r="QGD210" s="29"/>
      <c r="QGE210" s="29"/>
      <c r="QGF210" s="29"/>
      <c r="QGG210" s="29"/>
      <c r="QGH210" s="29"/>
      <c r="QGI210" s="29"/>
      <c r="QGJ210" s="29"/>
      <c r="QGK210" s="29"/>
      <c r="QGL210" s="29"/>
      <c r="QGM210" s="29"/>
      <c r="QGN210" s="29"/>
      <c r="QGO210" s="29"/>
      <c r="QGP210" s="29"/>
      <c r="QGQ210" s="29"/>
      <c r="QGR210" s="29"/>
      <c r="QGS210" s="29"/>
      <c r="QGT210" s="29"/>
      <c r="QGU210" s="29"/>
      <c r="QGV210" s="29"/>
      <c r="QGW210" s="29"/>
      <c r="QGX210" s="29"/>
      <c r="QGY210" s="29"/>
      <c r="QGZ210" s="29"/>
      <c r="QHA210" s="29"/>
      <c r="QHB210" s="29"/>
      <c r="QHC210" s="29"/>
      <c r="QHD210" s="29"/>
      <c r="QHE210" s="29"/>
      <c r="QHF210" s="29"/>
      <c r="QHG210" s="29"/>
      <c r="QHH210" s="29"/>
      <c r="QHI210" s="29"/>
      <c r="QHJ210" s="29"/>
      <c r="QHK210" s="29"/>
      <c r="QHL210" s="29"/>
      <c r="QHM210" s="29"/>
      <c r="QHN210" s="29"/>
      <c r="QHO210" s="29"/>
      <c r="QHP210" s="29"/>
      <c r="QHQ210" s="29"/>
      <c r="QHR210" s="29"/>
      <c r="QHS210" s="29"/>
      <c r="QHT210" s="29"/>
      <c r="QHU210" s="29"/>
      <c r="QHV210" s="29"/>
      <c r="QHW210" s="29"/>
      <c r="QHX210" s="29"/>
      <c r="QHY210" s="29"/>
      <c r="QHZ210" s="29"/>
      <c r="QIA210" s="29"/>
      <c r="QIB210" s="29"/>
      <c r="QIC210" s="29"/>
      <c r="QID210" s="29"/>
      <c r="QIE210" s="29"/>
      <c r="QIF210" s="29"/>
      <c r="QIG210" s="29"/>
      <c r="QIH210" s="29"/>
      <c r="QII210" s="29"/>
      <c r="QIJ210" s="29"/>
      <c r="QIK210" s="29"/>
      <c r="QIL210" s="29"/>
      <c r="QIM210" s="29"/>
      <c r="QIN210" s="29"/>
      <c r="QIO210" s="29"/>
      <c r="QIP210" s="29"/>
      <c r="QIQ210" s="29"/>
      <c r="QIR210" s="29"/>
      <c r="QIS210" s="29"/>
      <c r="QIT210" s="29"/>
      <c r="QIU210" s="29"/>
      <c r="QIV210" s="29"/>
      <c r="QIW210" s="29"/>
      <c r="QIX210" s="29"/>
      <c r="QIY210" s="29"/>
      <c r="QIZ210" s="29"/>
      <c r="QJA210" s="29"/>
      <c r="QJB210" s="29"/>
      <c r="QJC210" s="29"/>
      <c r="QJD210" s="29"/>
      <c r="QJE210" s="29"/>
      <c r="QJF210" s="29"/>
      <c r="QJG210" s="29"/>
      <c r="QJH210" s="29"/>
      <c r="QJI210" s="29"/>
      <c r="QJJ210" s="29"/>
      <c r="QJK210" s="29"/>
      <c r="QJL210" s="29"/>
      <c r="QJM210" s="29"/>
      <c r="QJN210" s="29"/>
      <c r="QJO210" s="29"/>
      <c r="QJP210" s="29"/>
      <c r="QJQ210" s="29"/>
      <c r="QJR210" s="29"/>
      <c r="QJS210" s="29"/>
      <c r="QJT210" s="29"/>
      <c r="QJU210" s="29"/>
      <c r="QJV210" s="29"/>
      <c r="QJW210" s="29"/>
      <c r="QJX210" s="29"/>
      <c r="QJY210" s="29"/>
      <c r="QJZ210" s="29"/>
      <c r="QKA210" s="29"/>
      <c r="QKB210" s="29"/>
      <c r="QKC210" s="29"/>
      <c r="QKD210" s="29"/>
      <c r="QKE210" s="29"/>
      <c r="QKF210" s="29"/>
      <c r="QKG210" s="29"/>
      <c r="QKH210" s="29"/>
      <c r="QKI210" s="29"/>
      <c r="QKJ210" s="29"/>
      <c r="QKK210" s="29"/>
      <c r="QKL210" s="29"/>
      <c r="QKM210" s="29"/>
      <c r="QKN210" s="29"/>
      <c r="QKO210" s="29"/>
      <c r="QKP210" s="29"/>
      <c r="QKQ210" s="29"/>
      <c r="QKR210" s="29"/>
      <c r="QKS210" s="29"/>
      <c r="QKT210" s="29"/>
      <c r="QKU210" s="29"/>
      <c r="QKV210" s="29"/>
      <c r="QKW210" s="29"/>
      <c r="QKX210" s="29"/>
      <c r="QKY210" s="29"/>
      <c r="QKZ210" s="29"/>
      <c r="QLA210" s="29"/>
      <c r="QLB210" s="29"/>
      <c r="QLC210" s="29"/>
      <c r="QLD210" s="29"/>
      <c r="QLE210" s="29"/>
      <c r="QLF210" s="29"/>
      <c r="QLG210" s="29"/>
      <c r="QLH210" s="29"/>
      <c r="QLI210" s="29"/>
      <c r="QLJ210" s="29"/>
      <c r="QLK210" s="29"/>
      <c r="QLL210" s="29"/>
      <c r="QLM210" s="29"/>
      <c r="QLN210" s="29"/>
      <c r="QLO210" s="29"/>
      <c r="QLP210" s="29"/>
      <c r="QLQ210" s="29"/>
      <c r="QLR210" s="29"/>
      <c r="QLS210" s="29"/>
      <c r="QLT210" s="29"/>
      <c r="QLU210" s="29"/>
      <c r="QLV210" s="29"/>
      <c r="QLW210" s="29"/>
      <c r="QLX210" s="29"/>
      <c r="QLY210" s="29"/>
      <c r="QLZ210" s="29"/>
      <c r="QMA210" s="29"/>
      <c r="QMB210" s="29"/>
      <c r="QMC210" s="29"/>
      <c r="QMD210" s="29"/>
      <c r="QME210" s="29"/>
      <c r="QMF210" s="29"/>
      <c r="QMG210" s="29"/>
      <c r="QMH210" s="29"/>
      <c r="QMI210" s="29"/>
      <c r="QMJ210" s="29"/>
      <c r="QMK210" s="29"/>
      <c r="QML210" s="29"/>
      <c r="QMM210" s="29"/>
      <c r="QMN210" s="29"/>
      <c r="QMO210" s="29"/>
      <c r="QMP210" s="29"/>
      <c r="QMQ210" s="29"/>
      <c r="QMR210" s="29"/>
      <c r="QMS210" s="29"/>
      <c r="QMT210" s="29"/>
      <c r="QMU210" s="29"/>
      <c r="QMV210" s="29"/>
      <c r="QMW210" s="29"/>
      <c r="QMX210" s="29"/>
      <c r="QMY210" s="29"/>
      <c r="QMZ210" s="29"/>
      <c r="QNA210" s="29"/>
      <c r="QNB210" s="29"/>
      <c r="QNC210" s="29"/>
      <c r="QND210" s="29"/>
      <c r="QNE210" s="29"/>
      <c r="QNF210" s="29"/>
      <c r="QNG210" s="29"/>
      <c r="QNH210" s="29"/>
      <c r="QNI210" s="29"/>
      <c r="QNJ210" s="29"/>
      <c r="QNK210" s="29"/>
      <c r="QNL210" s="29"/>
      <c r="QNM210" s="29"/>
      <c r="QNN210" s="29"/>
      <c r="QNO210" s="29"/>
      <c r="QNP210" s="29"/>
      <c r="QNQ210" s="29"/>
      <c r="QNR210" s="29"/>
      <c r="QNS210" s="29"/>
      <c r="QNT210" s="29"/>
      <c r="QNU210" s="29"/>
      <c r="QNV210" s="29"/>
      <c r="QNW210" s="29"/>
      <c r="QNX210" s="29"/>
      <c r="QNY210" s="29"/>
      <c r="QNZ210" s="29"/>
      <c r="QOA210" s="29"/>
      <c r="QOB210" s="29"/>
      <c r="QOC210" s="29"/>
      <c r="QOD210" s="29"/>
      <c r="QOE210" s="29"/>
      <c r="QOF210" s="29"/>
      <c r="QOG210" s="29"/>
      <c r="QOH210" s="29"/>
      <c r="QOI210" s="29"/>
      <c r="QOJ210" s="29"/>
      <c r="QOK210" s="29"/>
      <c r="QOL210" s="29"/>
      <c r="QOM210" s="29"/>
      <c r="QON210" s="29"/>
      <c r="QOO210" s="29"/>
      <c r="QOP210" s="29"/>
      <c r="QOQ210" s="29"/>
      <c r="QOR210" s="29"/>
      <c r="QOS210" s="29"/>
      <c r="QOT210" s="29"/>
      <c r="QOU210" s="29"/>
      <c r="QOV210" s="29"/>
      <c r="QOW210" s="29"/>
      <c r="QOX210" s="29"/>
      <c r="QOY210" s="29"/>
      <c r="QOZ210" s="29"/>
      <c r="QPA210" s="29"/>
      <c r="QPB210" s="29"/>
      <c r="QPC210" s="29"/>
      <c r="QPD210" s="29"/>
      <c r="QPE210" s="29"/>
      <c r="QPF210" s="29"/>
      <c r="QPG210" s="29"/>
      <c r="QPH210" s="29"/>
      <c r="QPI210" s="29"/>
      <c r="QPJ210" s="29"/>
      <c r="QPK210" s="29"/>
      <c r="QPL210" s="29"/>
      <c r="QPM210" s="29"/>
      <c r="QPN210" s="29"/>
      <c r="QPO210" s="29"/>
      <c r="QPP210" s="29"/>
      <c r="QPQ210" s="29"/>
      <c r="QPR210" s="29"/>
      <c r="QPS210" s="29"/>
      <c r="QPT210" s="29"/>
      <c r="QPU210" s="29"/>
      <c r="QPV210" s="29"/>
      <c r="QPW210" s="29"/>
      <c r="QPX210" s="29"/>
      <c r="QPY210" s="29"/>
      <c r="QPZ210" s="29"/>
      <c r="QQA210" s="29"/>
      <c r="QQB210" s="29"/>
      <c r="QQC210" s="29"/>
      <c r="QQD210" s="29"/>
      <c r="QQE210" s="29"/>
      <c r="QQF210" s="29"/>
      <c r="QQG210" s="29"/>
      <c r="QQH210" s="29"/>
      <c r="QQI210" s="29"/>
      <c r="QQJ210" s="29"/>
      <c r="QQK210" s="29"/>
      <c r="QQL210" s="29"/>
      <c r="QQM210" s="29"/>
      <c r="QQN210" s="29"/>
      <c r="QQO210" s="29"/>
      <c r="QQP210" s="29"/>
      <c r="QQQ210" s="29"/>
      <c r="QQR210" s="29"/>
      <c r="QQS210" s="29"/>
      <c r="QQT210" s="29"/>
      <c r="QQU210" s="29"/>
      <c r="QQV210" s="29"/>
      <c r="QQW210" s="29"/>
      <c r="QQX210" s="29"/>
      <c r="QQY210" s="29"/>
      <c r="QQZ210" s="29"/>
      <c r="QRA210" s="29"/>
      <c r="QRB210" s="29"/>
      <c r="QRC210" s="29"/>
      <c r="QRD210" s="29"/>
      <c r="QRE210" s="29"/>
      <c r="QRF210" s="29"/>
      <c r="QRG210" s="29"/>
      <c r="QRH210" s="29"/>
      <c r="QRI210" s="29"/>
      <c r="QRJ210" s="29"/>
      <c r="QRK210" s="29"/>
      <c r="QRL210" s="29"/>
      <c r="QRM210" s="29"/>
      <c r="QRN210" s="29"/>
      <c r="QRO210" s="29"/>
      <c r="QRP210" s="29"/>
      <c r="QRQ210" s="29"/>
      <c r="QRR210" s="29"/>
      <c r="QRS210" s="29"/>
      <c r="QRT210" s="29"/>
      <c r="QRU210" s="29"/>
      <c r="QRV210" s="29"/>
      <c r="QRW210" s="29"/>
      <c r="QRX210" s="29"/>
      <c r="QRY210" s="29"/>
      <c r="QRZ210" s="29"/>
      <c r="QSA210" s="29"/>
      <c r="QSB210" s="29"/>
      <c r="QSC210" s="29"/>
      <c r="QSD210" s="29"/>
      <c r="QSE210" s="29"/>
      <c r="QSF210" s="29"/>
      <c r="QSG210" s="29"/>
      <c r="QSH210" s="29"/>
      <c r="QSI210" s="29"/>
      <c r="QSJ210" s="29"/>
      <c r="QSK210" s="29"/>
      <c r="QSL210" s="29"/>
      <c r="QSM210" s="29"/>
      <c r="QSN210" s="29"/>
      <c r="QSO210" s="29"/>
      <c r="QSP210" s="29"/>
      <c r="QSQ210" s="29"/>
      <c r="QSR210" s="29"/>
      <c r="QSS210" s="29"/>
      <c r="QST210" s="29"/>
      <c r="QSU210" s="29"/>
      <c r="QSV210" s="29"/>
      <c r="QSW210" s="29"/>
      <c r="QSX210" s="29"/>
      <c r="QSZ210" s="29"/>
      <c r="QTI210" s="29"/>
      <c r="QTJ210" s="29"/>
      <c r="QTK210" s="29"/>
      <c r="QTL210" s="29"/>
      <c r="QTM210" s="29"/>
      <c r="QTN210" s="29"/>
      <c r="QTO210" s="29"/>
      <c r="QTP210" s="29"/>
      <c r="QTQ210" s="29"/>
      <c r="QTR210" s="29"/>
      <c r="QTT210" s="29"/>
      <c r="QUD210" s="29"/>
      <c r="QUN210" s="29"/>
      <c r="QUX210" s="29"/>
      <c r="QVH210" s="29"/>
      <c r="QVR210" s="29"/>
      <c r="QWB210" s="29"/>
      <c r="QWL210" s="29"/>
      <c r="QWU210" s="29"/>
      <c r="QWV210" s="29"/>
      <c r="QWW210" s="29"/>
      <c r="QWX210" s="29"/>
      <c r="QWY210" s="29"/>
      <c r="QWZ210" s="29"/>
      <c r="QXA210" s="29"/>
      <c r="QXB210" s="29"/>
      <c r="QXC210" s="29"/>
      <c r="QXD210" s="29"/>
      <c r="QXE210" s="29"/>
      <c r="QXF210" s="29"/>
      <c r="QXG210" s="29"/>
      <c r="QXH210" s="29"/>
      <c r="QXI210" s="29"/>
      <c r="QXJ210" s="29"/>
      <c r="QXK210" s="29"/>
      <c r="QXL210" s="29"/>
      <c r="QXM210" s="29"/>
      <c r="QXN210" s="29"/>
      <c r="QXO210" s="29"/>
      <c r="QXP210" s="29"/>
      <c r="QXQ210" s="29"/>
      <c r="QXR210" s="29"/>
      <c r="QXS210" s="29"/>
      <c r="QXT210" s="29"/>
      <c r="QXU210" s="29"/>
      <c r="QXV210" s="29"/>
      <c r="QXW210" s="29"/>
      <c r="QXX210" s="29"/>
      <c r="QXY210" s="29"/>
      <c r="QXZ210" s="29"/>
      <c r="QYA210" s="29"/>
      <c r="QYB210" s="29"/>
      <c r="QYC210" s="29"/>
      <c r="QYD210" s="29"/>
      <c r="QYE210" s="29"/>
      <c r="QYF210" s="29"/>
      <c r="QYG210" s="29"/>
      <c r="QYH210" s="29"/>
      <c r="QYI210" s="29"/>
      <c r="QYJ210" s="29"/>
      <c r="QYK210" s="29"/>
      <c r="QYL210" s="29"/>
      <c r="QYM210" s="29"/>
      <c r="QYN210" s="29"/>
      <c r="QYO210" s="29"/>
      <c r="QYP210" s="29"/>
      <c r="QYQ210" s="29"/>
      <c r="QYR210" s="29"/>
      <c r="QYS210" s="29"/>
      <c r="QYT210" s="29"/>
      <c r="QYU210" s="29"/>
      <c r="QYV210" s="29"/>
      <c r="QYW210" s="29"/>
      <c r="QYX210" s="29"/>
      <c r="QYY210" s="29"/>
      <c r="QYZ210" s="29"/>
      <c r="QZA210" s="29"/>
      <c r="QZB210" s="29"/>
      <c r="QZC210" s="29"/>
      <c r="QZD210" s="29"/>
      <c r="QZE210" s="29"/>
      <c r="QZF210" s="29"/>
      <c r="QZG210" s="29"/>
      <c r="QZH210" s="29"/>
      <c r="QZI210" s="29"/>
      <c r="QZJ210" s="29"/>
      <c r="QZK210" s="29"/>
      <c r="QZL210" s="29"/>
      <c r="QZM210" s="29"/>
      <c r="QZN210" s="29"/>
      <c r="QZO210" s="29"/>
      <c r="QZP210" s="29"/>
      <c r="QZQ210" s="29"/>
      <c r="QZR210" s="29"/>
      <c r="QZS210" s="29"/>
      <c r="QZT210" s="29"/>
      <c r="QZU210" s="29"/>
      <c r="QZV210" s="29"/>
      <c r="QZW210" s="29"/>
      <c r="QZX210" s="29"/>
      <c r="QZY210" s="29"/>
      <c r="QZZ210" s="29"/>
      <c r="RAA210" s="29"/>
      <c r="RAB210" s="29"/>
      <c r="RAC210" s="29"/>
      <c r="RAD210" s="29"/>
      <c r="RAE210" s="29"/>
      <c r="RAF210" s="29"/>
      <c r="RAG210" s="29"/>
      <c r="RAH210" s="29"/>
      <c r="RAI210" s="29"/>
      <c r="RAJ210" s="29"/>
      <c r="RAK210" s="29"/>
      <c r="RAL210" s="29"/>
      <c r="RAM210" s="29"/>
      <c r="RAN210" s="29"/>
      <c r="RAO210" s="29"/>
      <c r="RAP210" s="29"/>
      <c r="RAR210" s="29"/>
      <c r="RBA210" s="29"/>
      <c r="RBB210" s="29"/>
      <c r="RBC210" s="29"/>
      <c r="RBD210" s="29"/>
      <c r="RBE210" s="29"/>
      <c r="RBF210" s="29"/>
      <c r="RBG210" s="29"/>
      <c r="RBH210" s="29"/>
      <c r="RBI210" s="29"/>
      <c r="RBJ210" s="29"/>
      <c r="RBL210" s="29"/>
      <c r="RBV210" s="29"/>
      <c r="RCF210" s="29"/>
      <c r="RCP210" s="29"/>
      <c r="RCZ210" s="29"/>
      <c r="RDJ210" s="29"/>
      <c r="RDT210" s="29"/>
      <c r="RED210" s="29"/>
      <c r="REN210" s="29"/>
      <c r="REW210" s="29"/>
      <c r="REX210" s="29"/>
      <c r="REY210" s="29"/>
      <c r="REZ210" s="29"/>
      <c r="RFA210" s="29"/>
      <c r="RFB210" s="29"/>
      <c r="RFC210" s="29"/>
      <c r="RFD210" s="29"/>
      <c r="RFE210" s="29"/>
      <c r="RFF210" s="29"/>
      <c r="RFH210" s="29"/>
      <c r="RFR210" s="29"/>
      <c r="RGB210" s="29"/>
      <c r="RGL210" s="29"/>
      <c r="RGV210" s="29"/>
      <c r="RHF210" s="29"/>
      <c r="RHP210" s="29"/>
      <c r="RHZ210" s="29"/>
      <c r="RIJ210" s="29"/>
      <c r="RIS210" s="29"/>
      <c r="RIT210" s="29"/>
      <c r="RIU210" s="29"/>
      <c r="RIV210" s="29"/>
      <c r="RIW210" s="29"/>
      <c r="RIX210" s="29"/>
      <c r="RIY210" s="29"/>
      <c r="RIZ210" s="29"/>
      <c r="RJA210" s="29"/>
      <c r="RJB210" s="29"/>
      <c r="RJD210" s="29"/>
      <c r="RJN210" s="29"/>
      <c r="RJX210" s="29"/>
      <c r="RKH210" s="29"/>
      <c r="RKR210" s="29"/>
      <c r="RLB210" s="29"/>
      <c r="RLL210" s="29"/>
      <c r="RLV210" s="29"/>
      <c r="RMF210" s="29"/>
      <c r="RMO210" s="29"/>
      <c r="RMP210" s="29"/>
      <c r="RMQ210" s="29"/>
      <c r="RMR210" s="29"/>
      <c r="RMS210" s="29"/>
      <c r="RMT210" s="29"/>
      <c r="RMU210" s="29"/>
      <c r="RMV210" s="29"/>
      <c r="RMW210" s="29"/>
      <c r="RMX210" s="29"/>
      <c r="RMZ210" s="29"/>
      <c r="RNJ210" s="29"/>
      <c r="RNT210" s="29"/>
      <c r="ROD210" s="29"/>
      <c r="RON210" s="29"/>
      <c r="ROX210" s="29"/>
      <c r="RPH210" s="29"/>
      <c r="RPR210" s="29"/>
      <c r="RQB210" s="29"/>
      <c r="RQK210" s="29"/>
      <c r="RQL210" s="29"/>
      <c r="RQM210" s="29"/>
      <c r="RQN210" s="29"/>
      <c r="RQO210" s="29"/>
      <c r="RQP210" s="29"/>
      <c r="RQQ210" s="29"/>
      <c r="RQR210" s="29"/>
      <c r="RQS210" s="29"/>
      <c r="RQT210" s="29"/>
      <c r="RQV210" s="29"/>
      <c r="RRF210" s="29"/>
      <c r="RRP210" s="29"/>
      <c r="RRZ210" s="29"/>
      <c r="RSJ210" s="29"/>
      <c r="RST210" s="29"/>
      <c r="RTD210" s="29"/>
      <c r="RTN210" s="29"/>
      <c r="RTX210" s="29"/>
      <c r="RUG210" s="29"/>
      <c r="RUH210" s="29"/>
      <c r="RUI210" s="29"/>
      <c r="RUJ210" s="29"/>
      <c r="RUK210" s="29"/>
      <c r="RUL210" s="29"/>
      <c r="RUM210" s="29"/>
      <c r="RUN210" s="29"/>
      <c r="RUO210" s="29"/>
      <c r="RUP210" s="29"/>
      <c r="RUR210" s="29"/>
      <c r="RVB210" s="29"/>
      <c r="RVL210" s="29"/>
      <c r="RVV210" s="29"/>
      <c r="RWF210" s="29"/>
      <c r="RWP210" s="29"/>
      <c r="RWZ210" s="29"/>
      <c r="RXJ210" s="29"/>
      <c r="RXT210" s="29"/>
      <c r="RYC210" s="29"/>
      <c r="RYD210" s="29"/>
      <c r="RYE210" s="29"/>
      <c r="RYF210" s="29"/>
      <c r="RYG210" s="29"/>
      <c r="RYH210" s="29"/>
      <c r="RYI210" s="29"/>
      <c r="RYJ210" s="29"/>
      <c r="RYK210" s="29"/>
      <c r="RYL210" s="29"/>
      <c r="RYN210" s="29"/>
      <c r="RYX210" s="29"/>
      <c r="RZH210" s="29"/>
      <c r="RZR210" s="29"/>
      <c r="SAB210" s="29"/>
      <c r="SAL210" s="29"/>
      <c r="SAV210" s="29"/>
      <c r="SBF210" s="29"/>
      <c r="SBP210" s="29"/>
      <c r="SBY210" s="29"/>
      <c r="SBZ210" s="29"/>
      <c r="SCA210" s="29"/>
      <c r="SCB210" s="29"/>
      <c r="SCC210" s="29"/>
      <c r="SCD210" s="29"/>
      <c r="SCE210" s="29"/>
      <c r="SCF210" s="29"/>
      <c r="SCG210" s="29"/>
      <c r="SCH210" s="29"/>
      <c r="SCJ210" s="29"/>
      <c r="SCT210" s="29"/>
      <c r="SDD210" s="29"/>
      <c r="SDN210" s="29"/>
      <c r="SDX210" s="29"/>
      <c r="SEH210" s="29"/>
      <c r="SER210" s="29"/>
      <c r="SFB210" s="29"/>
      <c r="SFL210" s="29"/>
      <c r="SFU210" s="29"/>
      <c r="SFV210" s="29"/>
      <c r="SFW210" s="29"/>
      <c r="SFX210" s="29"/>
      <c r="SFY210" s="29"/>
      <c r="SFZ210" s="29"/>
      <c r="SGA210" s="29"/>
      <c r="SGB210" s="29"/>
      <c r="SGC210" s="29"/>
      <c r="SGD210" s="29"/>
      <c r="SGF210" s="29"/>
      <c r="SGP210" s="29"/>
      <c r="SGZ210" s="29"/>
      <c r="SHJ210" s="29"/>
      <c r="SHT210" s="29"/>
      <c r="SID210" s="29"/>
      <c r="SIN210" s="29"/>
      <c r="SIX210" s="29"/>
      <c r="SJG210" s="29"/>
      <c r="SJH210" s="29"/>
      <c r="SJI210" s="29"/>
      <c r="SJJ210" s="29"/>
      <c r="SJK210" s="29"/>
      <c r="SJL210" s="29"/>
      <c r="SJM210" s="29"/>
      <c r="SJN210" s="29"/>
      <c r="SJO210" s="29"/>
      <c r="SJP210" s="29"/>
      <c r="SJQ210" s="29"/>
      <c r="SJR210" s="29"/>
      <c r="SJS210" s="29"/>
      <c r="SJT210" s="29"/>
      <c r="SJU210" s="29"/>
      <c r="SJV210" s="29"/>
      <c r="SJW210" s="29"/>
      <c r="SJX210" s="29"/>
      <c r="SJY210" s="29"/>
      <c r="SJZ210" s="29"/>
      <c r="SKA210" s="29"/>
      <c r="SKB210" s="29"/>
      <c r="SKC210" s="29"/>
      <c r="SKD210" s="29"/>
      <c r="SKE210" s="29"/>
      <c r="SKF210" s="29"/>
      <c r="SKG210" s="29"/>
      <c r="SKH210" s="29"/>
      <c r="SKI210" s="29"/>
      <c r="SKJ210" s="29"/>
      <c r="SKK210" s="29"/>
      <c r="SKL210" s="29"/>
      <c r="SKM210" s="29"/>
      <c r="SKN210" s="29"/>
      <c r="SKO210" s="29"/>
      <c r="SKP210" s="29"/>
      <c r="SKQ210" s="29"/>
      <c r="SKR210" s="29"/>
      <c r="SKS210" s="29"/>
      <c r="SKT210" s="29"/>
      <c r="SKU210" s="29"/>
      <c r="SKV210" s="29"/>
      <c r="SKW210" s="29"/>
      <c r="SKX210" s="29"/>
      <c r="SKY210" s="29"/>
      <c r="SKZ210" s="29"/>
      <c r="SLA210" s="29"/>
      <c r="SLB210" s="29"/>
      <c r="SLC210" s="29"/>
      <c r="SLD210" s="29"/>
      <c r="SLE210" s="29"/>
      <c r="SLF210" s="29"/>
      <c r="SLG210" s="29"/>
      <c r="SLH210" s="29"/>
      <c r="SLI210" s="29"/>
      <c r="SLJ210" s="29"/>
      <c r="SLK210" s="29"/>
      <c r="SLL210" s="29"/>
      <c r="SLM210" s="29"/>
      <c r="SLN210" s="29"/>
      <c r="SLO210" s="29"/>
      <c r="SLP210" s="29"/>
      <c r="SLQ210" s="29"/>
      <c r="SLR210" s="29"/>
      <c r="SLS210" s="29"/>
      <c r="SLT210" s="29"/>
      <c r="SLU210" s="29"/>
      <c r="SLV210" s="29"/>
      <c r="SLW210" s="29"/>
      <c r="SLX210" s="29"/>
      <c r="SLY210" s="29"/>
      <c r="SLZ210" s="29"/>
      <c r="SMA210" s="29"/>
      <c r="SMB210" s="29"/>
      <c r="SMC210" s="29"/>
      <c r="SMD210" s="29"/>
      <c r="SME210" s="29"/>
      <c r="SMF210" s="29"/>
      <c r="SMG210" s="29"/>
      <c r="SMH210" s="29"/>
      <c r="SMI210" s="29"/>
      <c r="SMJ210" s="29"/>
      <c r="SMK210" s="29"/>
      <c r="SML210" s="29"/>
      <c r="SMM210" s="29"/>
      <c r="SMN210" s="29"/>
      <c r="SMO210" s="29"/>
      <c r="SMP210" s="29"/>
      <c r="SMQ210" s="29"/>
      <c r="SMR210" s="29"/>
      <c r="SMS210" s="29"/>
      <c r="SMT210" s="29"/>
      <c r="SMU210" s="29"/>
      <c r="SMV210" s="29"/>
      <c r="SMW210" s="29"/>
      <c r="SMX210" s="29"/>
      <c r="SMY210" s="29"/>
      <c r="SMZ210" s="29"/>
      <c r="SNA210" s="29"/>
      <c r="SNB210" s="29"/>
      <c r="SND210" s="29"/>
      <c r="SNM210" s="29"/>
      <c r="SNN210" s="29"/>
      <c r="SNO210" s="29"/>
      <c r="SNP210" s="29"/>
      <c r="SNQ210" s="29"/>
      <c r="SNR210" s="29"/>
      <c r="SNS210" s="29"/>
      <c r="SNT210" s="29"/>
      <c r="SNU210" s="29"/>
      <c r="SNV210" s="29"/>
      <c r="SNX210" s="29"/>
      <c r="SOH210" s="29"/>
      <c r="SOR210" s="29"/>
      <c r="SPB210" s="29"/>
      <c r="SPL210" s="29"/>
      <c r="SPV210" s="29"/>
      <c r="SQF210" s="29"/>
      <c r="SQP210" s="29"/>
      <c r="SQZ210" s="29"/>
      <c r="SRI210" s="29"/>
      <c r="SRJ210" s="29"/>
      <c r="SRK210" s="29"/>
      <c r="SRL210" s="29"/>
      <c r="SRM210" s="29"/>
      <c r="SRN210" s="29"/>
      <c r="SRO210" s="29"/>
      <c r="SRP210" s="29"/>
      <c r="SRQ210" s="29"/>
      <c r="SRR210" s="29"/>
      <c r="SRT210" s="29"/>
      <c r="SSD210" s="29"/>
      <c r="SSN210" s="29"/>
      <c r="SSX210" s="29"/>
      <c r="STH210" s="29"/>
      <c r="STR210" s="29"/>
      <c r="SUB210" s="29"/>
      <c r="SUL210" s="29"/>
      <c r="SUV210" s="29"/>
      <c r="SVE210" s="29"/>
      <c r="SVF210" s="29"/>
      <c r="SVG210" s="29"/>
      <c r="SVH210" s="29"/>
      <c r="SVI210" s="29"/>
      <c r="SVJ210" s="29"/>
      <c r="SVK210" s="29"/>
      <c r="SVL210" s="29"/>
      <c r="SVM210" s="29"/>
      <c r="SVN210" s="29"/>
      <c r="SVP210" s="29"/>
      <c r="SVZ210" s="29"/>
      <c r="SWJ210" s="29"/>
      <c r="SWT210" s="29"/>
      <c r="SXD210" s="29"/>
      <c r="SXN210" s="29"/>
      <c r="SXX210" s="29"/>
      <c r="SYH210" s="29"/>
      <c r="SYR210" s="29"/>
      <c r="SZA210" s="29"/>
      <c r="SZB210" s="29"/>
      <c r="SZC210" s="29"/>
      <c r="SZD210" s="29"/>
      <c r="SZE210" s="29"/>
      <c r="SZF210" s="29"/>
      <c r="SZG210" s="29"/>
      <c r="SZH210" s="29"/>
      <c r="SZI210" s="29"/>
      <c r="SZJ210" s="29"/>
      <c r="SZL210" s="29"/>
      <c r="SZV210" s="29"/>
      <c r="TAF210" s="29"/>
      <c r="TAP210" s="29"/>
      <c r="TAZ210" s="29"/>
      <c r="TBJ210" s="29"/>
      <c r="TBT210" s="29"/>
      <c r="TCD210" s="29"/>
      <c r="TCN210" s="29"/>
      <c r="TCW210" s="29"/>
      <c r="TCX210" s="29"/>
      <c r="TCY210" s="29"/>
      <c r="TCZ210" s="29"/>
      <c r="TDA210" s="29"/>
      <c r="TDB210" s="29"/>
      <c r="TDC210" s="29"/>
      <c r="TDD210" s="29"/>
      <c r="TDE210" s="29"/>
      <c r="TDF210" s="29"/>
      <c r="TDH210" s="29"/>
      <c r="TDR210" s="29"/>
      <c r="TEB210" s="29"/>
      <c r="TEL210" s="29"/>
      <c r="TEV210" s="29"/>
      <c r="TFF210" s="29"/>
      <c r="TFP210" s="29"/>
      <c r="TFZ210" s="29"/>
      <c r="TGJ210" s="29"/>
      <c r="TGS210" s="29"/>
      <c r="TGT210" s="29"/>
      <c r="TGU210" s="29"/>
      <c r="TGV210" s="29"/>
      <c r="TGW210" s="29"/>
      <c r="TGX210" s="29"/>
      <c r="TGY210" s="29"/>
      <c r="TGZ210" s="29"/>
      <c r="THA210" s="29"/>
      <c r="THB210" s="29"/>
      <c r="THD210" s="29"/>
      <c r="THN210" s="29"/>
      <c r="THX210" s="29"/>
      <c r="TIH210" s="29"/>
      <c r="TIR210" s="29"/>
      <c r="TJB210" s="29"/>
      <c r="TJL210" s="29"/>
      <c r="TJV210" s="29"/>
      <c r="TKF210" s="29"/>
      <c r="TKO210" s="29"/>
      <c r="TKP210" s="29"/>
      <c r="TKQ210" s="29"/>
      <c r="TKR210" s="29"/>
      <c r="TKS210" s="29"/>
      <c r="TKT210" s="29"/>
      <c r="TKU210" s="29"/>
      <c r="TKV210" s="29"/>
      <c r="TKW210" s="29"/>
      <c r="TKX210" s="29"/>
      <c r="TKZ210" s="29"/>
      <c r="TLJ210" s="29"/>
      <c r="TLT210" s="29"/>
      <c r="TMD210" s="29"/>
      <c r="TMN210" s="29"/>
      <c r="TMX210" s="29"/>
      <c r="TNH210" s="29"/>
      <c r="TNR210" s="29"/>
      <c r="TOB210" s="29"/>
      <c r="TOK210" s="29"/>
      <c r="TOL210" s="29"/>
      <c r="TOM210" s="29"/>
      <c r="TON210" s="29"/>
      <c r="TOO210" s="29"/>
      <c r="TOP210" s="29"/>
      <c r="TOQ210" s="29"/>
      <c r="TOR210" s="29"/>
      <c r="TOS210" s="29"/>
      <c r="TOT210" s="29"/>
      <c r="TOV210" s="29"/>
      <c r="TPF210" s="29"/>
      <c r="TPP210" s="29"/>
      <c r="TPZ210" s="29"/>
      <c r="TQJ210" s="29"/>
      <c r="TQT210" s="29"/>
      <c r="TRD210" s="29"/>
      <c r="TRN210" s="29"/>
      <c r="TRX210" s="29"/>
      <c r="TSG210" s="29"/>
      <c r="TSH210" s="29"/>
      <c r="TSI210" s="29"/>
      <c r="TSJ210" s="29"/>
      <c r="TSK210" s="29"/>
      <c r="TSL210" s="29"/>
      <c r="TSM210" s="29"/>
      <c r="TSN210" s="29"/>
      <c r="TSO210" s="29"/>
      <c r="TSP210" s="29"/>
      <c r="TSR210" s="29"/>
      <c r="TTB210" s="29"/>
      <c r="TTL210" s="29"/>
      <c r="TTV210" s="29"/>
      <c r="TUF210" s="29"/>
      <c r="TUP210" s="29"/>
      <c r="TUZ210" s="29"/>
      <c r="TVJ210" s="29"/>
      <c r="TVS210" s="29"/>
      <c r="TVT210" s="29"/>
      <c r="TVU210" s="29"/>
      <c r="TVV210" s="29"/>
      <c r="TVW210" s="29"/>
      <c r="TVX210" s="29"/>
      <c r="TVY210" s="29"/>
      <c r="TVZ210" s="29"/>
      <c r="TWA210" s="29"/>
      <c r="TWB210" s="29"/>
      <c r="TWC210" s="29"/>
      <c r="TWD210" s="29"/>
      <c r="TWE210" s="29"/>
      <c r="TWF210" s="29"/>
      <c r="TWG210" s="29"/>
      <c r="TWH210" s="29"/>
      <c r="TWI210" s="29"/>
      <c r="TWJ210" s="29"/>
      <c r="TWK210" s="29"/>
      <c r="TWL210" s="29"/>
      <c r="TWM210" s="29"/>
      <c r="TWN210" s="29"/>
      <c r="TWO210" s="29"/>
      <c r="TWP210" s="29"/>
      <c r="TWQ210" s="29"/>
      <c r="TWR210" s="29"/>
      <c r="TWS210" s="29"/>
      <c r="TWT210" s="29"/>
      <c r="TWU210" s="29"/>
      <c r="TWV210" s="29"/>
      <c r="TWW210" s="29"/>
      <c r="TWX210" s="29"/>
      <c r="TWY210" s="29"/>
      <c r="TWZ210" s="29"/>
      <c r="TXA210" s="29"/>
      <c r="TXB210" s="29"/>
      <c r="TXC210" s="29"/>
      <c r="TXD210" s="29"/>
      <c r="TXE210" s="29"/>
      <c r="TXF210" s="29"/>
      <c r="TXG210" s="29"/>
      <c r="TXH210" s="29"/>
      <c r="TXI210" s="29"/>
      <c r="TXJ210" s="29"/>
      <c r="TXK210" s="29"/>
      <c r="TXL210" s="29"/>
      <c r="TXM210" s="29"/>
      <c r="TXN210" s="29"/>
      <c r="TXO210" s="29"/>
      <c r="TXP210" s="29"/>
      <c r="TXQ210" s="29"/>
      <c r="TXR210" s="29"/>
      <c r="TXS210" s="29"/>
      <c r="TXT210" s="29"/>
      <c r="TXU210" s="29"/>
      <c r="TXV210" s="29"/>
      <c r="TXW210" s="29"/>
      <c r="TXX210" s="29"/>
      <c r="TXY210" s="29"/>
      <c r="TXZ210" s="29"/>
      <c r="TYA210" s="29"/>
      <c r="TYB210" s="29"/>
      <c r="TYC210" s="29"/>
      <c r="TYD210" s="29"/>
      <c r="TYE210" s="29"/>
      <c r="TYF210" s="29"/>
      <c r="TYG210" s="29"/>
      <c r="TYH210" s="29"/>
      <c r="TYI210" s="29"/>
      <c r="TYJ210" s="29"/>
      <c r="TYK210" s="29"/>
      <c r="TYL210" s="29"/>
      <c r="TYM210" s="29"/>
      <c r="TYN210" s="29"/>
      <c r="TYO210" s="29"/>
      <c r="TYP210" s="29"/>
      <c r="TYQ210" s="29"/>
      <c r="TYR210" s="29"/>
      <c r="TYS210" s="29"/>
      <c r="TYT210" s="29"/>
      <c r="TYU210" s="29"/>
      <c r="TYV210" s="29"/>
      <c r="TYW210" s="29"/>
      <c r="TYX210" s="29"/>
      <c r="TYY210" s="29"/>
      <c r="TYZ210" s="29"/>
      <c r="TZA210" s="29"/>
      <c r="TZB210" s="29"/>
      <c r="TZC210" s="29"/>
      <c r="TZD210" s="29"/>
      <c r="TZE210" s="29"/>
      <c r="TZF210" s="29"/>
      <c r="TZG210" s="29"/>
      <c r="TZH210" s="29"/>
      <c r="TZI210" s="29"/>
      <c r="TZJ210" s="29"/>
      <c r="TZK210" s="29"/>
      <c r="TZL210" s="29"/>
      <c r="TZM210" s="29"/>
      <c r="TZN210" s="29"/>
      <c r="TZP210" s="29"/>
      <c r="TZY210" s="29"/>
      <c r="TZZ210" s="29"/>
      <c r="UAA210" s="29"/>
      <c r="UAB210" s="29"/>
      <c r="UAC210" s="29"/>
      <c r="UAD210" s="29"/>
      <c r="UAE210" s="29"/>
      <c r="UAF210" s="29"/>
      <c r="UAG210" s="29"/>
      <c r="UAH210" s="29"/>
      <c r="UAJ210" s="29"/>
      <c r="UAT210" s="29"/>
      <c r="UBD210" s="29"/>
      <c r="UBN210" s="29"/>
      <c r="UBX210" s="29"/>
      <c r="UCH210" s="29"/>
      <c r="UCR210" s="29"/>
      <c r="UDB210" s="29"/>
      <c r="UDL210" s="29"/>
      <c r="UDU210" s="29"/>
      <c r="UDV210" s="29"/>
      <c r="UDW210" s="29"/>
      <c r="UDX210" s="29"/>
      <c r="UDY210" s="29"/>
      <c r="UDZ210" s="29"/>
      <c r="UEA210" s="29"/>
      <c r="UEB210" s="29"/>
      <c r="UEC210" s="29"/>
      <c r="UED210" s="29"/>
      <c r="UEF210" s="29"/>
      <c r="UEP210" s="29"/>
      <c r="UEZ210" s="29"/>
      <c r="UFJ210" s="29"/>
      <c r="UFT210" s="29"/>
      <c r="UGD210" s="29"/>
      <c r="UGN210" s="29"/>
      <c r="UGX210" s="29"/>
      <c r="UHH210" s="29"/>
      <c r="UHQ210" s="29"/>
      <c r="UHR210" s="29"/>
      <c r="UHS210" s="29"/>
      <c r="UHT210" s="29"/>
      <c r="UHU210" s="29"/>
      <c r="UHV210" s="29"/>
      <c r="UHW210" s="29"/>
      <c r="UHX210" s="29"/>
      <c r="UHY210" s="29"/>
      <c r="UHZ210" s="29"/>
      <c r="UIB210" s="29"/>
      <c r="UIL210" s="29"/>
      <c r="UIV210" s="29"/>
      <c r="UJF210" s="29"/>
      <c r="UJP210" s="29"/>
      <c r="UJZ210" s="29"/>
      <c r="UKJ210" s="29"/>
      <c r="UKT210" s="29"/>
      <c r="ULD210" s="29"/>
      <c r="ULM210" s="29"/>
      <c r="ULN210" s="29"/>
      <c r="ULO210" s="29"/>
      <c r="ULP210" s="29"/>
      <c r="ULQ210" s="29"/>
      <c r="ULR210" s="29"/>
      <c r="ULS210" s="29"/>
      <c r="ULT210" s="29"/>
      <c r="ULU210" s="29"/>
      <c r="ULV210" s="29"/>
      <c r="ULX210" s="29"/>
      <c r="UMH210" s="29"/>
      <c r="UMR210" s="29"/>
      <c r="UNB210" s="29"/>
      <c r="UNL210" s="29"/>
      <c r="UNV210" s="29"/>
      <c r="UOF210" s="29"/>
      <c r="UOP210" s="29"/>
      <c r="UOZ210" s="29"/>
      <c r="UPI210" s="29"/>
      <c r="UPJ210" s="29"/>
      <c r="UPK210" s="29"/>
      <c r="UPL210" s="29"/>
      <c r="UPM210" s="29"/>
      <c r="UPN210" s="29"/>
      <c r="UPO210" s="29"/>
      <c r="UPP210" s="29"/>
      <c r="UPQ210" s="29"/>
      <c r="UPR210" s="29"/>
      <c r="UPT210" s="29"/>
      <c r="UQD210" s="29"/>
      <c r="UQN210" s="29"/>
      <c r="UQX210" s="29"/>
      <c r="URH210" s="29"/>
      <c r="URR210" s="29"/>
      <c r="USB210" s="29"/>
      <c r="USL210" s="29"/>
      <c r="USV210" s="29"/>
      <c r="UTE210" s="29"/>
      <c r="UTF210" s="29"/>
      <c r="UTG210" s="29"/>
      <c r="UTH210" s="29"/>
      <c r="UTI210" s="29"/>
      <c r="UTJ210" s="29"/>
      <c r="UTK210" s="29"/>
      <c r="UTL210" s="29"/>
      <c r="UTM210" s="29"/>
      <c r="UTN210" s="29"/>
      <c r="UTP210" s="29"/>
      <c r="UTZ210" s="29"/>
      <c r="UUJ210" s="29"/>
      <c r="UUT210" s="29"/>
      <c r="UVD210" s="29"/>
      <c r="UVN210" s="29"/>
      <c r="UVX210" s="29"/>
      <c r="UWH210" s="29"/>
      <c r="UWR210" s="29"/>
      <c r="UXA210" s="29"/>
      <c r="UXB210" s="29"/>
      <c r="UXC210" s="29"/>
      <c r="UXD210" s="29"/>
      <c r="UXE210" s="29"/>
      <c r="UXF210" s="29"/>
      <c r="UXG210" s="29"/>
      <c r="UXH210" s="29"/>
      <c r="UXI210" s="29"/>
      <c r="UXJ210" s="29"/>
      <c r="UXL210" s="29"/>
      <c r="UXV210" s="29"/>
      <c r="UYF210" s="29"/>
      <c r="UYP210" s="29"/>
      <c r="UYZ210" s="29"/>
      <c r="UZJ210" s="29"/>
      <c r="UZT210" s="29"/>
      <c r="VAD210" s="29"/>
      <c r="VAN210" s="29"/>
      <c r="VAW210" s="29"/>
      <c r="VAX210" s="29"/>
      <c r="VAY210" s="29"/>
      <c r="VAZ210" s="29"/>
      <c r="VBA210" s="29"/>
      <c r="VBB210" s="29"/>
      <c r="VBC210" s="29"/>
      <c r="VBD210" s="29"/>
      <c r="VBE210" s="29"/>
      <c r="VBF210" s="29"/>
      <c r="VBH210" s="29"/>
      <c r="VBR210" s="29"/>
      <c r="VCB210" s="29"/>
      <c r="VCL210" s="29"/>
      <c r="VCV210" s="29"/>
      <c r="VDF210" s="29"/>
      <c r="VDP210" s="29"/>
      <c r="VDZ210" s="29"/>
      <c r="VEJ210" s="29"/>
      <c r="VES210" s="29"/>
      <c r="VET210" s="29"/>
      <c r="VEU210" s="29"/>
      <c r="VEV210" s="29"/>
      <c r="VEW210" s="29"/>
      <c r="VEX210" s="29"/>
      <c r="VEY210" s="29"/>
      <c r="VEZ210" s="29"/>
      <c r="VFA210" s="29"/>
      <c r="VFB210" s="29"/>
      <c r="VFD210" s="29"/>
      <c r="VFN210" s="29"/>
      <c r="VFX210" s="29"/>
      <c r="VGH210" s="29"/>
      <c r="VGR210" s="29"/>
      <c r="VHB210" s="29"/>
      <c r="VHL210" s="29"/>
      <c r="VHV210" s="29"/>
      <c r="VIE210" s="29"/>
      <c r="VIF210" s="29"/>
      <c r="VIG210" s="29"/>
      <c r="VIH210" s="29"/>
      <c r="VII210" s="29"/>
      <c r="VIJ210" s="29"/>
      <c r="VIK210" s="29"/>
      <c r="VIL210" s="29"/>
      <c r="VIM210" s="29"/>
      <c r="VIN210" s="29"/>
      <c r="VIO210" s="29"/>
      <c r="VIP210" s="29"/>
      <c r="VIQ210" s="29"/>
      <c r="VIR210" s="29"/>
      <c r="VIS210" s="29"/>
      <c r="VIT210" s="29"/>
      <c r="VIU210" s="29"/>
      <c r="VIV210" s="29"/>
      <c r="VIW210" s="29"/>
      <c r="VIX210" s="29"/>
      <c r="VIY210" s="29"/>
      <c r="VIZ210" s="29"/>
      <c r="VJA210" s="29"/>
      <c r="VJB210" s="29"/>
      <c r="VJC210" s="29"/>
      <c r="VJD210" s="29"/>
      <c r="VJE210" s="29"/>
      <c r="VJF210" s="29"/>
      <c r="VJG210" s="29"/>
      <c r="VJH210" s="29"/>
      <c r="VJI210" s="29"/>
      <c r="VJJ210" s="29"/>
      <c r="VJK210" s="29"/>
      <c r="VJL210" s="29"/>
      <c r="VJM210" s="29"/>
      <c r="VJN210" s="29"/>
      <c r="VJO210" s="29"/>
      <c r="VJP210" s="29"/>
      <c r="VJQ210" s="29"/>
      <c r="VJR210" s="29"/>
      <c r="VJS210" s="29"/>
      <c r="VJT210" s="29"/>
      <c r="VJU210" s="29"/>
      <c r="VJV210" s="29"/>
      <c r="VJW210" s="29"/>
      <c r="VJX210" s="29"/>
      <c r="VJY210" s="29"/>
      <c r="VJZ210" s="29"/>
      <c r="VKA210" s="29"/>
      <c r="VKB210" s="29"/>
      <c r="VKC210" s="29"/>
      <c r="VKD210" s="29"/>
      <c r="VKE210" s="29"/>
      <c r="VKF210" s="29"/>
      <c r="VKG210" s="29"/>
      <c r="VKH210" s="29"/>
      <c r="VKI210" s="29"/>
      <c r="VKJ210" s="29"/>
      <c r="VKK210" s="29"/>
      <c r="VKL210" s="29"/>
      <c r="VKM210" s="29"/>
      <c r="VKN210" s="29"/>
      <c r="VKO210" s="29"/>
      <c r="VKP210" s="29"/>
      <c r="VKQ210" s="29"/>
      <c r="VKR210" s="29"/>
      <c r="VKS210" s="29"/>
      <c r="VKT210" s="29"/>
      <c r="VKU210" s="29"/>
      <c r="VKV210" s="29"/>
      <c r="VKW210" s="29"/>
      <c r="VKX210" s="29"/>
      <c r="VKY210" s="29"/>
      <c r="VKZ210" s="29"/>
      <c r="VLA210" s="29"/>
      <c r="VLB210" s="29"/>
      <c r="VLC210" s="29"/>
      <c r="VLD210" s="29"/>
      <c r="VLE210" s="29"/>
      <c r="VLF210" s="29"/>
      <c r="VLG210" s="29"/>
      <c r="VLH210" s="29"/>
      <c r="VLI210" s="29"/>
      <c r="VLJ210" s="29"/>
      <c r="VLK210" s="29"/>
      <c r="VLL210" s="29"/>
      <c r="VLM210" s="29"/>
      <c r="VLN210" s="29"/>
      <c r="VLO210" s="29"/>
      <c r="VLP210" s="29"/>
      <c r="VLQ210" s="29"/>
      <c r="VLR210" s="29"/>
      <c r="VLS210" s="29"/>
      <c r="VLT210" s="29"/>
      <c r="VLU210" s="29"/>
      <c r="VLV210" s="29"/>
      <c r="VLW210" s="29"/>
      <c r="VLX210" s="29"/>
      <c r="VLY210" s="29"/>
      <c r="VLZ210" s="29"/>
      <c r="VMB210" s="29"/>
      <c r="VMK210" s="29"/>
      <c r="VML210" s="29"/>
      <c r="VMM210" s="29"/>
      <c r="VMN210" s="29"/>
      <c r="VMO210" s="29"/>
      <c r="VMP210" s="29"/>
      <c r="VMQ210" s="29"/>
      <c r="VMR210" s="29"/>
      <c r="VMS210" s="29"/>
      <c r="VMT210" s="29"/>
      <c r="VMV210" s="29"/>
      <c r="VNF210" s="29"/>
      <c r="VNP210" s="29"/>
      <c r="VNZ210" s="29"/>
      <c r="VOJ210" s="29"/>
      <c r="VOT210" s="29"/>
      <c r="VPD210" s="29"/>
      <c r="VPN210" s="29"/>
      <c r="VPX210" s="29"/>
      <c r="VQG210" s="29"/>
      <c r="VQH210" s="29"/>
      <c r="VQI210" s="29"/>
      <c r="VQJ210" s="29"/>
      <c r="VQK210" s="29"/>
      <c r="VQL210" s="29"/>
      <c r="VQM210" s="29"/>
      <c r="VQN210" s="29"/>
      <c r="VQO210" s="29"/>
      <c r="VQP210" s="29"/>
      <c r="VQR210" s="29"/>
      <c r="VRB210" s="29"/>
      <c r="VRL210" s="29"/>
      <c r="VRV210" s="29"/>
      <c r="VSF210" s="29"/>
      <c r="VSP210" s="29"/>
      <c r="VSZ210" s="29"/>
      <c r="VTJ210" s="29"/>
      <c r="VTT210" s="29"/>
      <c r="VUC210" s="29"/>
      <c r="VUD210" s="29"/>
      <c r="VUE210" s="29"/>
      <c r="VUF210" s="29"/>
      <c r="VUG210" s="29"/>
      <c r="VUH210" s="29"/>
      <c r="VUI210" s="29"/>
      <c r="VUJ210" s="29"/>
      <c r="VUK210" s="29"/>
      <c r="VUL210" s="29"/>
      <c r="VUN210" s="29"/>
      <c r="VUX210" s="29"/>
      <c r="VVH210" s="29"/>
      <c r="VVR210" s="29"/>
      <c r="VWB210" s="29"/>
      <c r="VWL210" s="29"/>
      <c r="VWV210" s="29"/>
      <c r="VXF210" s="29"/>
      <c r="VXP210" s="29"/>
      <c r="VXY210" s="29"/>
      <c r="VXZ210" s="29"/>
      <c r="VYA210" s="29"/>
      <c r="VYB210" s="29"/>
      <c r="VYC210" s="29"/>
      <c r="VYD210" s="29"/>
      <c r="VYE210" s="29"/>
      <c r="VYF210" s="29"/>
      <c r="VYG210" s="29"/>
      <c r="VYH210" s="29"/>
      <c r="VYJ210" s="29"/>
      <c r="VYT210" s="29"/>
      <c r="VZD210" s="29"/>
      <c r="VZN210" s="29"/>
      <c r="VZX210" s="29"/>
      <c r="WAH210" s="29"/>
      <c r="WAR210" s="29"/>
      <c r="WBB210" s="29"/>
      <c r="WBL210" s="29"/>
      <c r="WBU210" s="29"/>
      <c r="WBV210" s="29"/>
      <c r="WBW210" s="29"/>
      <c r="WBX210" s="29"/>
      <c r="WBY210" s="29"/>
      <c r="WBZ210" s="29"/>
      <c r="WCA210" s="29"/>
      <c r="WCB210" s="29"/>
      <c r="WCC210" s="29"/>
      <c r="WCD210" s="29"/>
      <c r="WCF210" s="29"/>
      <c r="WCP210" s="29"/>
      <c r="WCZ210" s="29"/>
      <c r="WDJ210" s="29"/>
      <c r="WDT210" s="29"/>
      <c r="WED210" s="29"/>
      <c r="WEN210" s="29"/>
      <c r="WEX210" s="29"/>
      <c r="WFH210" s="29"/>
      <c r="WFQ210" s="29"/>
      <c r="WFR210" s="29"/>
      <c r="WFS210" s="29"/>
      <c r="WFT210" s="29"/>
      <c r="WFU210" s="29"/>
      <c r="WFV210" s="29"/>
      <c r="WFW210" s="29"/>
      <c r="WFX210" s="29"/>
      <c r="WFY210" s="29"/>
      <c r="WFZ210" s="29"/>
      <c r="WGB210" s="29"/>
      <c r="WGL210" s="29"/>
      <c r="WGV210" s="29"/>
      <c r="WHF210" s="29"/>
      <c r="WHP210" s="29"/>
      <c r="WHZ210" s="29"/>
      <c r="WIJ210" s="29"/>
      <c r="WIT210" s="29"/>
      <c r="WJD210" s="29"/>
      <c r="WJM210" s="29"/>
      <c r="WJN210" s="29"/>
      <c r="WJO210" s="29"/>
      <c r="WJP210" s="29"/>
      <c r="WJQ210" s="29"/>
      <c r="WJR210" s="29"/>
      <c r="WJS210" s="29"/>
      <c r="WJT210" s="29"/>
      <c r="WJU210" s="29"/>
      <c r="WJV210" s="29"/>
      <c r="WJX210" s="29"/>
      <c r="WKH210" s="29"/>
      <c r="WKR210" s="29"/>
      <c r="WLB210" s="29"/>
      <c r="WLL210" s="29"/>
      <c r="WLV210" s="29"/>
      <c r="WMF210" s="29"/>
      <c r="WMP210" s="29"/>
      <c r="WMZ210" s="29"/>
      <c r="WNI210" s="29"/>
      <c r="WNJ210" s="29"/>
      <c r="WNK210" s="29"/>
      <c r="WNL210" s="29"/>
      <c r="WNM210" s="29"/>
      <c r="WNN210" s="29"/>
      <c r="WNO210" s="29"/>
      <c r="WNP210" s="29"/>
      <c r="WNQ210" s="29"/>
      <c r="WNR210" s="29"/>
      <c r="WNT210" s="29"/>
      <c r="WOD210" s="29"/>
      <c r="WON210" s="29"/>
      <c r="WOX210" s="29"/>
      <c r="WPH210" s="29"/>
      <c r="WPR210" s="29"/>
      <c r="WQB210" s="29"/>
      <c r="WQL210" s="29"/>
      <c r="WQV210" s="29"/>
      <c r="WRE210" s="29"/>
      <c r="WRF210" s="29"/>
      <c r="WRG210" s="29"/>
      <c r="WRH210" s="29"/>
      <c r="WRI210" s="29"/>
      <c r="WRJ210" s="29"/>
      <c r="WRK210" s="29"/>
      <c r="WRL210" s="29"/>
      <c r="WRM210" s="29"/>
      <c r="WRN210" s="29"/>
      <c r="WRP210" s="29"/>
      <c r="WRZ210" s="29"/>
      <c r="WSJ210" s="29"/>
      <c r="WST210" s="29"/>
      <c r="WTD210" s="29"/>
      <c r="WTN210" s="29"/>
      <c r="WTX210" s="29"/>
      <c r="WUH210" s="29"/>
      <c r="WUQ210" s="29"/>
      <c r="WUR210" s="29"/>
      <c r="WUS210" s="29"/>
      <c r="WUT210" s="29"/>
      <c r="WUU210" s="29"/>
      <c r="WUV210" s="29"/>
      <c r="WUW210" s="29"/>
      <c r="WUX210" s="29"/>
      <c r="WUY210" s="29"/>
      <c r="WUZ210" s="29"/>
      <c r="WVA210" s="29"/>
      <c r="WVB210" s="29"/>
      <c r="WVC210" s="29"/>
      <c r="WVD210" s="29"/>
      <c r="WVE210" s="29"/>
      <c r="WVF210" s="29"/>
      <c r="WVG210" s="29"/>
      <c r="WVH210" s="29"/>
      <c r="WVI210" s="29"/>
      <c r="WVJ210" s="29"/>
      <c r="WVK210" s="29"/>
      <c r="WVL210" s="29"/>
      <c r="WVM210" s="29"/>
      <c r="WVN210" s="29"/>
      <c r="WVO210" s="29"/>
      <c r="WVP210" s="29"/>
      <c r="WVQ210" s="29"/>
      <c r="WVR210" s="29"/>
      <c r="WVS210" s="29"/>
      <c r="WVT210" s="29"/>
      <c r="WVU210" s="29"/>
      <c r="WVV210" s="29"/>
      <c r="WVW210" s="29"/>
      <c r="WVX210" s="29"/>
      <c r="WVY210" s="29"/>
      <c r="WVZ210" s="29"/>
      <c r="WWA210" s="29"/>
      <c r="WWB210" s="29"/>
      <c r="WWC210" s="29"/>
      <c r="WWD210" s="29"/>
      <c r="WWE210" s="29"/>
      <c r="WWF210" s="29"/>
      <c r="WWG210" s="29"/>
      <c r="WWH210" s="29"/>
      <c r="WWI210" s="29"/>
      <c r="WWJ210" s="29"/>
      <c r="WWK210" s="29"/>
      <c r="WWL210" s="29"/>
      <c r="WWM210" s="29"/>
      <c r="WWN210" s="29"/>
      <c r="WWO210" s="29"/>
      <c r="WWP210" s="29"/>
      <c r="WWQ210" s="29"/>
      <c r="WWR210" s="29"/>
      <c r="WWS210" s="29"/>
      <c r="WWT210" s="29"/>
      <c r="WWU210" s="29"/>
      <c r="WWV210" s="29"/>
      <c r="WWW210" s="29"/>
      <c r="WWX210" s="29"/>
      <c r="WWY210" s="29"/>
      <c r="WWZ210" s="29"/>
      <c r="WXA210" s="29"/>
      <c r="WXB210" s="29"/>
      <c r="WXC210" s="29"/>
      <c r="WXD210" s="29"/>
      <c r="WXE210" s="29"/>
      <c r="WXF210" s="29"/>
      <c r="WXG210" s="29"/>
      <c r="WXH210" s="29"/>
      <c r="WXI210" s="29"/>
      <c r="WXJ210" s="29"/>
      <c r="WXK210" s="29"/>
      <c r="WXL210" s="29"/>
      <c r="WXM210" s="29"/>
      <c r="WXN210" s="29"/>
      <c r="WXO210" s="29"/>
      <c r="WXP210" s="29"/>
      <c r="WXQ210" s="29"/>
      <c r="WXR210" s="29"/>
      <c r="WXS210" s="29"/>
      <c r="WXT210" s="29"/>
      <c r="WXU210" s="29"/>
      <c r="WXV210" s="29"/>
      <c r="WXW210" s="29"/>
      <c r="WXX210" s="29"/>
      <c r="WXY210" s="29"/>
      <c r="WXZ210" s="29"/>
      <c r="WYA210" s="29"/>
      <c r="WYB210" s="29"/>
      <c r="WYC210" s="29"/>
      <c r="WYD210" s="29"/>
      <c r="WYE210" s="29"/>
      <c r="WYF210" s="29"/>
      <c r="WYG210" s="29"/>
      <c r="WYH210" s="29"/>
      <c r="WYI210" s="29"/>
      <c r="WYJ210" s="29"/>
      <c r="WYK210" s="29"/>
      <c r="WYL210" s="29"/>
      <c r="WYN210" s="29"/>
      <c r="WYW210" s="29"/>
      <c r="WYX210" s="29"/>
      <c r="WYY210" s="29"/>
      <c r="WYZ210" s="29"/>
      <c r="WZA210" s="29"/>
      <c r="WZB210" s="29"/>
      <c r="WZC210" s="29"/>
      <c r="WZD210" s="29"/>
      <c r="WZE210" s="29"/>
      <c r="WZF210" s="29"/>
      <c r="WZH210" s="29"/>
      <c r="WZR210" s="29"/>
      <c r="XAB210" s="29"/>
      <c r="XAL210" s="29"/>
      <c r="XAV210" s="29"/>
      <c r="XBF210" s="29"/>
      <c r="XBP210" s="29"/>
      <c r="XBZ210" s="29"/>
      <c r="XCJ210" s="29"/>
      <c r="XCS210" s="29"/>
      <c r="XCT210" s="29"/>
      <c r="XCU210" s="29"/>
      <c r="XCV210" s="29"/>
      <c r="XCW210" s="29"/>
      <c r="XCX210" s="29"/>
      <c r="XCY210" s="29"/>
      <c r="XCZ210" s="29"/>
      <c r="XDA210" s="29"/>
      <c r="XDB210" s="29"/>
      <c r="XDD210" s="29"/>
      <c r="XDN210" s="29"/>
      <c r="XDX210" s="29"/>
      <c r="XEH210" s="29"/>
      <c r="XER210" s="29"/>
      <c r="XFB210" s="29"/>
    </row>
    <row r="211" s="29" customFormat="1" ht="16.5">
      <c r="A211" s="30" t="s">
        <v>355</v>
      </c>
      <c r="B211" s="30">
        <v>2024</v>
      </c>
      <c r="C211" s="31" t="s">
        <v>353</v>
      </c>
      <c r="D211" s="30" t="s">
        <v>230</v>
      </c>
      <c r="E211" s="32">
        <v>45933</v>
      </c>
      <c r="F211" s="30" t="s">
        <v>296</v>
      </c>
      <c r="G211" s="33" t="s">
        <v>19</v>
      </c>
      <c r="H211" s="34">
        <v>45931</v>
      </c>
      <c r="I211" s="34">
        <v>45992</v>
      </c>
      <c r="J211" s="35">
        <v>307720.79999999999</v>
      </c>
      <c r="K211" s="34">
        <v>45929</v>
      </c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W211" s="29"/>
      <c r="X211" s="29"/>
      <c r="Y211" s="29"/>
      <c r="Z211" s="29"/>
      <c r="AA211" s="29"/>
      <c r="AB211" s="29"/>
      <c r="AC211" s="29"/>
      <c r="AD211" s="29"/>
      <c r="AE211" s="29"/>
      <c r="AF211" s="29"/>
      <c r="AG211" s="29"/>
      <c r="AH211" s="29"/>
      <c r="AI211" s="29"/>
      <c r="AJ211" s="29"/>
      <c r="AK211" s="29"/>
      <c r="AL211" s="29"/>
      <c r="AM211" s="29"/>
      <c r="AN211" s="29"/>
      <c r="AO211" s="29"/>
      <c r="AP211" s="29"/>
      <c r="AQ211" s="29"/>
      <c r="AR211" s="29"/>
      <c r="AS211" s="29"/>
      <c r="AT211" s="29"/>
      <c r="AU211" s="29"/>
      <c r="AV211" s="29"/>
      <c r="AW211" s="29"/>
      <c r="AX211" s="29"/>
      <c r="AY211" s="29"/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  <c r="BX211" s="29"/>
      <c r="BY211" s="29"/>
      <c r="BZ211" s="29"/>
      <c r="CA211" s="29"/>
      <c r="CB211" s="29"/>
      <c r="CC211" s="29"/>
      <c r="CD211" s="29"/>
      <c r="CE211" s="29"/>
      <c r="CF211" s="29"/>
      <c r="CG211" s="29"/>
      <c r="CH211" s="29"/>
      <c r="CI211" s="29"/>
      <c r="CJ211" s="29"/>
      <c r="CK211" s="29"/>
      <c r="CL211" s="29"/>
      <c r="CM211" s="29"/>
      <c r="CN211" s="29"/>
      <c r="CO211" s="29"/>
      <c r="CP211" s="29"/>
      <c r="CQ211" s="29"/>
      <c r="CR211" s="29"/>
      <c r="CS211" s="29"/>
      <c r="CT211" s="29"/>
      <c r="CU211" s="29"/>
      <c r="CV211" s="29"/>
      <c r="CW211" s="29"/>
      <c r="CX211" s="29"/>
      <c r="CY211" s="29"/>
      <c r="CZ211" s="29"/>
      <c r="DA211" s="29"/>
      <c r="DB211" s="29"/>
      <c r="DC211" s="29"/>
      <c r="DD211" s="29"/>
      <c r="DE211" s="29"/>
      <c r="DF211" s="29"/>
      <c r="DG211" s="29"/>
      <c r="DH211" s="29"/>
      <c r="DI211" s="29"/>
      <c r="DJ211" s="29"/>
      <c r="DK211" s="29"/>
      <c r="DL211" s="29"/>
      <c r="DM211" s="29"/>
      <c r="DN211" s="29"/>
      <c r="DO211" s="29"/>
      <c r="DP211" s="29"/>
      <c r="DQ211" s="29"/>
      <c r="DR211" s="29"/>
      <c r="DS211" s="29"/>
      <c r="DT211" s="29"/>
      <c r="DU211" s="29"/>
      <c r="DV211" s="29"/>
      <c r="DW211" s="29"/>
      <c r="DX211" s="29"/>
      <c r="DY211" s="29"/>
      <c r="DZ211" s="29"/>
      <c r="EA211" s="29"/>
      <c r="EB211" s="29"/>
      <c r="EC211" s="29"/>
      <c r="ED211" s="29"/>
      <c r="EE211" s="29"/>
      <c r="EF211" s="29"/>
      <c r="EG211" s="29"/>
      <c r="EH211" s="29"/>
      <c r="EI211" s="29"/>
      <c r="EJ211" s="29"/>
      <c r="EK211" s="29"/>
      <c r="EL211" s="29"/>
      <c r="EM211" s="29"/>
      <c r="EN211" s="29"/>
      <c r="EO211" s="29"/>
      <c r="EP211" s="29"/>
      <c r="EQ211" s="29"/>
      <c r="ER211" s="29"/>
      <c r="ES211" s="29"/>
      <c r="ET211" s="29"/>
      <c r="EU211" s="29"/>
      <c r="EV211" s="29"/>
      <c r="EW211" s="29"/>
      <c r="EX211" s="29"/>
      <c r="EY211" s="29"/>
      <c r="EZ211" s="29"/>
      <c r="FA211" s="29"/>
      <c r="FB211" s="29"/>
      <c r="FC211" s="29"/>
      <c r="FD211" s="29"/>
      <c r="FE211" s="29"/>
      <c r="FF211" s="29"/>
      <c r="FG211" s="29"/>
      <c r="FH211" s="29"/>
      <c r="FI211" s="29"/>
      <c r="FJ211" s="29"/>
      <c r="FK211" s="29"/>
      <c r="FL211" s="29"/>
      <c r="FM211" s="29"/>
      <c r="FN211" s="29"/>
      <c r="FO211" s="29"/>
      <c r="FP211" s="29"/>
      <c r="FQ211" s="29"/>
      <c r="FR211" s="29"/>
      <c r="FS211" s="29"/>
      <c r="FT211" s="29"/>
      <c r="FU211" s="29"/>
      <c r="FV211" s="29"/>
      <c r="FW211" s="29"/>
      <c r="FX211" s="29"/>
      <c r="FY211" s="29"/>
      <c r="FZ211" s="29"/>
      <c r="GA211" s="29"/>
      <c r="GB211" s="29"/>
      <c r="GC211" s="29"/>
      <c r="GD211" s="29"/>
      <c r="GE211" s="29"/>
      <c r="GF211" s="29"/>
      <c r="GG211" s="29"/>
      <c r="GH211" s="29"/>
      <c r="GI211" s="29"/>
      <c r="GJ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  <c r="JC211" s="29"/>
      <c r="JD211" s="29"/>
      <c r="JE211" s="29"/>
      <c r="JF211" s="29"/>
      <c r="JG211" s="29"/>
      <c r="JH211" s="29"/>
      <c r="JI211" s="29"/>
      <c r="JJ211" s="29"/>
      <c r="JK211" s="29"/>
      <c r="JL211" s="29"/>
      <c r="JM211" s="29"/>
      <c r="JN211" s="29"/>
      <c r="JO211" s="29"/>
      <c r="JP211" s="29"/>
      <c r="JQ211" s="29"/>
      <c r="JR211" s="29"/>
      <c r="JS211" s="29"/>
      <c r="JT211" s="29"/>
      <c r="JU211" s="29"/>
      <c r="JV211" s="29"/>
      <c r="JW211" s="29"/>
      <c r="JX211" s="29"/>
      <c r="JY211" s="29"/>
      <c r="JZ211" s="29"/>
      <c r="KA211" s="29"/>
      <c r="KB211" s="29"/>
      <c r="KC211" s="29"/>
      <c r="KD211" s="29"/>
      <c r="KE211" s="29"/>
      <c r="KF211" s="29"/>
      <c r="KG211" s="29"/>
      <c r="KH211" s="29"/>
      <c r="KI211" s="29"/>
      <c r="KJ211" s="29"/>
      <c r="KK211" s="29"/>
      <c r="KL211" s="29"/>
      <c r="KM211" s="29"/>
      <c r="KN211" s="29"/>
      <c r="KO211" s="29"/>
      <c r="KP211" s="29"/>
      <c r="KQ211" s="29"/>
      <c r="KR211" s="29"/>
      <c r="KS211" s="29"/>
      <c r="KT211" s="29"/>
      <c r="KU211" s="29"/>
      <c r="KV211" s="29"/>
      <c r="KW211" s="29"/>
      <c r="KX211" s="29"/>
      <c r="KY211" s="29"/>
      <c r="KZ211" s="29"/>
      <c r="LA211" s="29"/>
      <c r="LB211" s="29"/>
      <c r="LC211" s="29"/>
      <c r="LD211" s="29"/>
      <c r="LE211" s="29"/>
      <c r="LF211" s="29"/>
      <c r="LG211" s="29"/>
      <c r="LH211" s="29"/>
      <c r="LI211" s="29"/>
      <c r="LJ211" s="29"/>
      <c r="LK211" s="29"/>
      <c r="LL211" s="29"/>
      <c r="LM211" s="29"/>
      <c r="LN211" s="29"/>
      <c r="LO211" s="29"/>
      <c r="LP211" s="29"/>
      <c r="LQ211" s="29"/>
      <c r="LR211" s="29"/>
      <c r="LS211" s="29"/>
      <c r="LT211" s="29"/>
      <c r="LU211" s="29"/>
      <c r="LV211" s="29"/>
      <c r="LW211" s="29"/>
      <c r="LX211" s="29"/>
      <c r="LY211" s="29"/>
      <c r="LZ211" s="29"/>
      <c r="MA211" s="29"/>
      <c r="MB211" s="29"/>
      <c r="MC211" s="29"/>
      <c r="MD211" s="29"/>
      <c r="ME211" s="29"/>
      <c r="MF211" s="29"/>
      <c r="MG211" s="29"/>
      <c r="MH211" s="29"/>
      <c r="MI211" s="29"/>
      <c r="MJ211" s="29"/>
      <c r="MK211" s="29"/>
      <c r="ML211" s="29"/>
      <c r="MM211" s="29"/>
      <c r="MN211" s="29"/>
      <c r="MO211" s="29"/>
      <c r="MP211" s="29"/>
      <c r="MQ211" s="29"/>
      <c r="MR211" s="29"/>
      <c r="MS211" s="29"/>
      <c r="MT211" s="29"/>
      <c r="MU211" s="29"/>
      <c r="MV211" s="29"/>
      <c r="MW211" s="29"/>
      <c r="MX211" s="29"/>
      <c r="MY211" s="29"/>
      <c r="MZ211" s="29"/>
      <c r="NA211" s="29"/>
      <c r="NB211" s="29"/>
      <c r="NC211" s="29"/>
      <c r="ND211" s="29"/>
      <c r="NE211" s="29"/>
      <c r="NF211" s="29"/>
      <c r="NG211" s="29"/>
      <c r="NH211" s="29"/>
      <c r="NI211" s="29"/>
      <c r="NJ211" s="29"/>
      <c r="NK211" s="29"/>
      <c r="NL211" s="29"/>
      <c r="NM211" s="29"/>
      <c r="NN211" s="29"/>
      <c r="NO211" s="29"/>
      <c r="NP211" s="29"/>
      <c r="NQ211" s="29"/>
      <c r="NR211" s="29"/>
      <c r="NS211" s="29"/>
      <c r="NT211" s="29"/>
      <c r="NU211" s="29"/>
      <c r="NV211" s="29"/>
      <c r="NW211" s="29"/>
      <c r="NX211" s="29"/>
      <c r="NY211" s="29"/>
      <c r="NZ211" s="29"/>
      <c r="OA211" s="29"/>
      <c r="OB211" s="29"/>
      <c r="OC211" s="29"/>
      <c r="OD211" s="29"/>
      <c r="OE211" s="29"/>
      <c r="OF211" s="29"/>
      <c r="OG211" s="29"/>
      <c r="OH211" s="29"/>
      <c r="OI211" s="29"/>
      <c r="OJ211" s="29"/>
      <c r="OK211" s="29"/>
      <c r="OL211" s="29"/>
      <c r="OM211" s="29"/>
      <c r="ON211" s="29"/>
      <c r="OO211" s="29"/>
      <c r="OP211" s="29"/>
      <c r="OQ211" s="29"/>
      <c r="OR211" s="29"/>
      <c r="OS211" s="29"/>
      <c r="OT211" s="29"/>
      <c r="OU211" s="29"/>
      <c r="OV211" s="29"/>
      <c r="OW211" s="29"/>
      <c r="OX211" s="29"/>
      <c r="OY211" s="29"/>
      <c r="OZ211" s="29"/>
      <c r="PA211" s="29"/>
      <c r="PB211" s="29"/>
      <c r="PC211" s="29"/>
      <c r="PD211" s="29"/>
      <c r="PE211" s="29"/>
      <c r="PF211" s="29"/>
      <c r="PG211" s="29"/>
      <c r="PH211" s="29"/>
      <c r="PI211" s="29"/>
      <c r="PJ211" s="29"/>
      <c r="PK211" s="29"/>
      <c r="PL211" s="29"/>
      <c r="PM211" s="29"/>
      <c r="PN211" s="29"/>
      <c r="PO211" s="29"/>
      <c r="PP211" s="29"/>
      <c r="PQ211" s="29"/>
      <c r="PR211" s="29"/>
      <c r="PS211" s="29"/>
      <c r="PT211" s="29"/>
      <c r="PU211" s="29"/>
      <c r="PV211" s="29"/>
      <c r="PW211" s="29"/>
      <c r="PX211" s="29"/>
      <c r="PY211" s="29"/>
      <c r="PZ211" s="29"/>
      <c r="QA211" s="29"/>
      <c r="QB211" s="29"/>
      <c r="QC211" s="29"/>
      <c r="QD211" s="29"/>
      <c r="QE211" s="29"/>
      <c r="QF211" s="29"/>
      <c r="QG211" s="29"/>
      <c r="QH211" s="29"/>
      <c r="QI211" s="29"/>
      <c r="QJ211" s="29"/>
      <c r="QK211" s="29"/>
      <c r="QL211" s="29"/>
      <c r="QM211" s="29"/>
      <c r="QN211" s="29"/>
      <c r="QO211" s="29"/>
      <c r="QP211" s="29"/>
      <c r="QQ211" s="29"/>
      <c r="QR211" s="29"/>
      <c r="QS211" s="29"/>
      <c r="QT211" s="29"/>
      <c r="QU211" s="29"/>
      <c r="QV211" s="29"/>
      <c r="QW211" s="29"/>
      <c r="QX211" s="29"/>
      <c r="QY211" s="29"/>
      <c r="QZ211" s="29"/>
      <c r="RA211" s="29"/>
      <c r="RB211" s="29"/>
      <c r="RC211" s="29"/>
      <c r="RD211" s="29"/>
      <c r="RE211" s="29"/>
      <c r="RF211" s="29"/>
      <c r="RG211" s="29"/>
      <c r="RH211" s="29"/>
      <c r="RI211" s="29"/>
      <c r="RJ211" s="29"/>
      <c r="RK211" s="29"/>
      <c r="RL211" s="29"/>
      <c r="RM211" s="29"/>
      <c r="RN211" s="29"/>
      <c r="RO211" s="29"/>
      <c r="RP211" s="29"/>
      <c r="RQ211" s="29"/>
      <c r="RR211" s="29"/>
      <c r="RS211" s="29"/>
      <c r="RT211" s="29"/>
      <c r="RU211" s="29"/>
      <c r="RV211" s="29"/>
      <c r="RW211" s="29"/>
      <c r="RX211" s="29"/>
      <c r="RY211" s="29"/>
      <c r="RZ211" s="29"/>
      <c r="SA211" s="29"/>
      <c r="SB211" s="29"/>
      <c r="SC211" s="29"/>
      <c r="SD211" s="29"/>
      <c r="SE211" s="29"/>
      <c r="SF211" s="29"/>
      <c r="SG211" s="29"/>
      <c r="SH211" s="29"/>
      <c r="SI211" s="29"/>
      <c r="SJ211" s="29"/>
      <c r="SK211" s="29"/>
      <c r="SL211" s="29"/>
      <c r="SM211" s="29"/>
      <c r="SN211" s="29"/>
      <c r="SO211" s="29"/>
      <c r="SP211" s="29"/>
      <c r="SQ211" s="29"/>
      <c r="SR211" s="29"/>
      <c r="SS211" s="29"/>
      <c r="ST211" s="29"/>
      <c r="SU211" s="29"/>
      <c r="SV211" s="29"/>
      <c r="SW211" s="29"/>
      <c r="SX211" s="29"/>
      <c r="SY211" s="29"/>
      <c r="SZ211" s="29"/>
      <c r="TA211" s="29"/>
      <c r="TB211" s="29"/>
      <c r="TC211" s="29"/>
      <c r="TD211" s="29"/>
      <c r="TE211" s="29"/>
      <c r="TF211" s="29"/>
      <c r="TG211" s="29"/>
      <c r="TH211" s="29"/>
      <c r="TI211" s="29"/>
      <c r="TJ211" s="29"/>
      <c r="TK211" s="29"/>
      <c r="TL211" s="29"/>
      <c r="TM211" s="29"/>
      <c r="TN211" s="29"/>
      <c r="TO211" s="29"/>
      <c r="TP211" s="29"/>
      <c r="TQ211" s="29"/>
      <c r="TR211" s="29"/>
      <c r="TS211" s="29"/>
      <c r="TT211" s="29"/>
      <c r="TU211" s="29"/>
      <c r="TV211" s="29"/>
      <c r="TW211" s="29"/>
      <c r="TX211" s="29"/>
      <c r="TY211" s="29"/>
      <c r="TZ211" s="29"/>
      <c r="UA211" s="29"/>
      <c r="UB211" s="29"/>
      <c r="UC211" s="29"/>
      <c r="UD211" s="29"/>
      <c r="UE211" s="29"/>
      <c r="UF211" s="29"/>
      <c r="UG211" s="29"/>
      <c r="UH211" s="29"/>
      <c r="UI211" s="29"/>
      <c r="UJ211" s="29"/>
      <c r="UK211" s="29"/>
      <c r="UL211" s="29"/>
      <c r="UM211" s="29"/>
      <c r="UN211" s="29"/>
      <c r="UO211" s="29"/>
      <c r="UP211" s="29"/>
      <c r="UQ211" s="29"/>
      <c r="UR211" s="29"/>
      <c r="US211" s="29"/>
      <c r="UT211" s="29"/>
      <c r="UU211" s="29"/>
      <c r="UV211" s="29"/>
      <c r="UW211" s="29"/>
      <c r="UX211" s="29"/>
      <c r="UY211" s="29"/>
      <c r="UZ211" s="29"/>
      <c r="VA211" s="29"/>
      <c r="VB211" s="29"/>
      <c r="VC211" s="29"/>
      <c r="VD211" s="29"/>
      <c r="VE211" s="29"/>
      <c r="VF211" s="29"/>
      <c r="VG211" s="29"/>
      <c r="VH211" s="29"/>
      <c r="VI211" s="29"/>
      <c r="VJ211" s="29"/>
      <c r="VK211" s="29"/>
      <c r="VL211" s="29"/>
      <c r="VM211" s="29"/>
      <c r="VN211" s="29"/>
      <c r="VO211" s="29"/>
      <c r="VP211" s="29"/>
      <c r="VQ211" s="29"/>
      <c r="VR211" s="29"/>
      <c r="VS211" s="29"/>
      <c r="VT211" s="29"/>
      <c r="VU211" s="29"/>
      <c r="VV211" s="29"/>
      <c r="VW211" s="29"/>
      <c r="VX211" s="29"/>
      <c r="VY211" s="29"/>
      <c r="VZ211" s="29"/>
      <c r="WA211" s="29"/>
      <c r="WB211" s="29"/>
      <c r="WC211" s="29"/>
      <c r="WD211" s="29"/>
      <c r="WE211" s="29"/>
      <c r="WF211" s="29"/>
      <c r="WG211" s="29"/>
      <c r="WH211" s="29"/>
      <c r="WI211" s="29"/>
      <c r="WJ211" s="29"/>
      <c r="WK211" s="29"/>
      <c r="WL211" s="29"/>
      <c r="WM211" s="29"/>
      <c r="WN211" s="29"/>
      <c r="WO211" s="29"/>
      <c r="WP211" s="29"/>
      <c r="WQ211" s="29"/>
      <c r="WR211" s="29"/>
      <c r="WS211" s="29"/>
      <c r="WT211" s="29"/>
      <c r="WU211" s="29"/>
      <c r="WV211" s="29"/>
      <c r="WW211" s="29"/>
      <c r="WX211" s="29"/>
      <c r="WY211" s="29"/>
      <c r="WZ211" s="29"/>
      <c r="XA211" s="29"/>
      <c r="XB211" s="29"/>
      <c r="XC211" s="29"/>
      <c r="XD211" s="29"/>
      <c r="XE211" s="29"/>
      <c r="XF211" s="29"/>
      <c r="XG211" s="29"/>
      <c r="XH211" s="29"/>
      <c r="XI211" s="29"/>
      <c r="XJ211" s="29"/>
      <c r="XK211" s="29"/>
      <c r="XL211" s="29"/>
      <c r="XM211" s="29"/>
      <c r="XN211" s="29"/>
      <c r="XO211" s="29"/>
      <c r="XP211" s="29"/>
      <c r="XQ211" s="29"/>
      <c r="XR211" s="29"/>
      <c r="XS211" s="29"/>
      <c r="XT211" s="29"/>
      <c r="XU211" s="29"/>
      <c r="XV211" s="29"/>
      <c r="XW211" s="29"/>
      <c r="XX211" s="29"/>
      <c r="XY211" s="29"/>
      <c r="XZ211" s="29"/>
      <c r="YA211" s="29"/>
      <c r="YB211" s="29"/>
      <c r="YC211" s="29"/>
      <c r="YD211" s="29"/>
      <c r="YE211" s="29"/>
      <c r="YF211" s="29"/>
      <c r="YG211" s="29"/>
      <c r="YH211" s="29"/>
      <c r="YI211" s="29"/>
      <c r="YJ211" s="29"/>
      <c r="YK211" s="29"/>
      <c r="YL211" s="29"/>
      <c r="YM211" s="29"/>
      <c r="YN211" s="29"/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29"/>
      <c r="ZY211" s="29"/>
      <c r="ZZ211" s="29"/>
      <c r="AAA211" s="29"/>
      <c r="AAB211" s="29"/>
      <c r="AAC211" s="29"/>
      <c r="AAD211" s="29"/>
      <c r="AAE211" s="29"/>
      <c r="AAF211" s="29"/>
      <c r="AAG211" s="29"/>
      <c r="AAH211" s="29"/>
      <c r="AAI211" s="29"/>
      <c r="AAJ211" s="29"/>
      <c r="AAK211" s="29"/>
      <c r="AAL211" s="29"/>
      <c r="AAM211" s="29"/>
      <c r="AAN211" s="29"/>
      <c r="AAO211" s="29"/>
      <c r="AAP211" s="29"/>
      <c r="AAQ211" s="29"/>
      <c r="AAR211" s="29"/>
      <c r="AAS211" s="29"/>
      <c r="AAT211" s="29"/>
      <c r="AAU211" s="29"/>
      <c r="AAV211" s="29"/>
      <c r="AAW211" s="29"/>
      <c r="AAX211" s="29"/>
      <c r="AAY211" s="29"/>
      <c r="AAZ211" s="29"/>
      <c r="ABA211" s="29"/>
      <c r="ABB211" s="29"/>
      <c r="ABC211" s="29"/>
      <c r="ABD211" s="29"/>
      <c r="ABE211" s="29"/>
      <c r="ABF211" s="29"/>
      <c r="ABG211" s="29"/>
      <c r="ABH211" s="29"/>
      <c r="ABI211" s="29"/>
      <c r="ABJ211" s="29"/>
      <c r="ABK211" s="29"/>
      <c r="ABL211" s="29"/>
      <c r="ABM211" s="29"/>
      <c r="ABN211" s="29"/>
      <c r="ABO211" s="29"/>
      <c r="ABP211" s="29"/>
      <c r="ABQ211" s="29"/>
      <c r="ABR211" s="29"/>
      <c r="ABS211" s="29"/>
      <c r="ABT211" s="29"/>
      <c r="ABU211" s="29"/>
      <c r="ABV211" s="29"/>
      <c r="ABW211" s="29"/>
      <c r="ABX211" s="29"/>
      <c r="ABY211" s="29"/>
      <c r="ABZ211" s="29"/>
      <c r="ACA211" s="29"/>
      <c r="ACB211" s="29"/>
      <c r="ACC211" s="29"/>
      <c r="ACD211" s="29"/>
      <c r="ACE211" s="29"/>
      <c r="ACF211" s="29"/>
      <c r="ACG211" s="29"/>
      <c r="ACH211" s="29"/>
      <c r="ACI211" s="29"/>
      <c r="ACJ211" s="29"/>
      <c r="ACK211" s="29"/>
      <c r="ACL211" s="29"/>
      <c r="ACM211" s="29"/>
      <c r="ACN211" s="29"/>
      <c r="ACO211" s="29"/>
      <c r="ACP211" s="29"/>
      <c r="ACQ211" s="29"/>
      <c r="ACR211" s="29"/>
      <c r="ACS211" s="29"/>
      <c r="ACT211" s="29"/>
      <c r="ACU211" s="29"/>
      <c r="ACV211" s="29"/>
      <c r="ACW211" s="29"/>
      <c r="ACX211" s="29"/>
      <c r="ACY211" s="29"/>
      <c r="ACZ211" s="29"/>
      <c r="ADA211" s="29"/>
      <c r="ADB211" s="29"/>
      <c r="ADC211" s="29"/>
      <c r="ADD211" s="29"/>
      <c r="ADE211" s="29"/>
      <c r="ADF211" s="29"/>
      <c r="ADG211" s="29"/>
      <c r="ADH211" s="29"/>
      <c r="ADI211" s="29"/>
      <c r="ADJ211" s="29"/>
      <c r="ADK211" s="29"/>
      <c r="ADL211" s="29"/>
      <c r="ADM211" s="29"/>
      <c r="ADN211" s="29"/>
      <c r="ADO211" s="29"/>
      <c r="ADP211" s="29"/>
      <c r="ADQ211" s="29"/>
      <c r="ADR211" s="29"/>
      <c r="ADS211" s="29"/>
      <c r="ADT211" s="29"/>
      <c r="ADU211" s="29"/>
      <c r="ADV211" s="29"/>
      <c r="ADW211" s="29"/>
      <c r="ADX211" s="29"/>
      <c r="ADY211" s="29"/>
      <c r="ADZ211" s="29"/>
      <c r="AEA211" s="29"/>
      <c r="AEB211" s="29"/>
      <c r="AEC211" s="29"/>
      <c r="AED211" s="29"/>
      <c r="AEE211" s="29"/>
      <c r="AEF211" s="29"/>
      <c r="AEG211" s="29"/>
      <c r="AEH211" s="29"/>
      <c r="AEI211" s="29"/>
      <c r="AEJ211" s="29"/>
      <c r="AEK211" s="29"/>
      <c r="AEL211" s="29"/>
      <c r="AEM211" s="29"/>
      <c r="AEN211" s="29"/>
      <c r="AEO211" s="29"/>
      <c r="AEP211" s="29"/>
      <c r="AEQ211" s="29"/>
      <c r="AER211" s="29"/>
      <c r="AES211" s="29"/>
      <c r="AET211" s="29"/>
      <c r="AEU211" s="29"/>
      <c r="AEV211" s="29"/>
      <c r="AEW211" s="29"/>
      <c r="AEX211" s="29"/>
      <c r="AEY211" s="29"/>
      <c r="AEZ211" s="29"/>
      <c r="AFA211" s="29"/>
      <c r="AFB211" s="29"/>
      <c r="AFC211" s="29"/>
      <c r="AFD211" s="29"/>
      <c r="AFE211" s="29"/>
      <c r="AFF211" s="29"/>
      <c r="AFG211" s="29"/>
      <c r="AFH211" s="29"/>
      <c r="AFI211" s="29"/>
      <c r="AFJ211" s="29"/>
      <c r="AFK211" s="29"/>
      <c r="AFL211" s="29"/>
      <c r="AFM211" s="29"/>
      <c r="AFN211" s="29"/>
      <c r="AFO211" s="29"/>
      <c r="AFP211" s="29"/>
      <c r="AFQ211" s="29"/>
      <c r="AFR211" s="29"/>
      <c r="AFS211" s="29"/>
      <c r="AFT211" s="29"/>
      <c r="AFU211" s="29"/>
      <c r="AFV211" s="29"/>
      <c r="AFW211" s="29"/>
      <c r="AFX211" s="29"/>
      <c r="AFY211" s="29"/>
      <c r="AFZ211" s="29"/>
      <c r="AGA211" s="29"/>
      <c r="AGB211" s="29"/>
      <c r="AGC211" s="29"/>
      <c r="AGD211" s="29"/>
      <c r="AGE211" s="29"/>
      <c r="AGF211" s="29"/>
      <c r="AGG211" s="29"/>
      <c r="AGH211" s="29"/>
      <c r="AGI211" s="29"/>
      <c r="AGJ211" s="29"/>
      <c r="AGK211" s="29"/>
      <c r="AGL211" s="29"/>
      <c r="AGM211" s="29"/>
      <c r="AGN211" s="29"/>
      <c r="AGO211" s="29"/>
      <c r="AGP211" s="29"/>
      <c r="AGQ211" s="29"/>
      <c r="AGR211" s="29"/>
      <c r="AGS211" s="29"/>
      <c r="AGT211" s="29"/>
      <c r="AGU211" s="29"/>
      <c r="AGV211" s="29"/>
      <c r="AGW211" s="29"/>
      <c r="AGX211" s="29"/>
      <c r="AGY211" s="29"/>
      <c r="AGZ211" s="29"/>
      <c r="AHA211" s="29"/>
      <c r="AHB211" s="29"/>
      <c r="AHC211" s="29"/>
      <c r="AHD211" s="29"/>
      <c r="AHE211" s="29"/>
      <c r="AHF211" s="29"/>
      <c r="AHG211" s="29"/>
      <c r="AHH211" s="29"/>
      <c r="AHI211" s="29"/>
      <c r="AHJ211" s="29"/>
      <c r="AHK211" s="29"/>
      <c r="AHL211" s="29"/>
      <c r="AHM211" s="29"/>
      <c r="AHN211" s="29"/>
      <c r="AHO211" s="29"/>
      <c r="AHP211" s="29"/>
      <c r="AHQ211" s="29"/>
      <c r="AHR211" s="29"/>
      <c r="AHS211" s="29"/>
      <c r="AHT211" s="29"/>
      <c r="AHU211" s="29"/>
      <c r="AHV211" s="29"/>
      <c r="AHW211" s="29"/>
      <c r="AHX211" s="29"/>
      <c r="AHY211" s="29"/>
      <c r="AHZ211" s="29"/>
      <c r="AIA211" s="29"/>
      <c r="AIB211" s="29"/>
      <c r="AIC211" s="29"/>
      <c r="AID211" s="29"/>
      <c r="AIE211" s="29"/>
      <c r="AIF211" s="29"/>
      <c r="AIG211" s="29"/>
      <c r="AIH211" s="29"/>
      <c r="AII211" s="29"/>
      <c r="AIJ211" s="29"/>
      <c r="AIK211" s="29"/>
      <c r="AIL211" s="29"/>
      <c r="AIM211" s="29"/>
      <c r="AIN211" s="29"/>
      <c r="AIO211" s="29"/>
      <c r="AIP211" s="29"/>
      <c r="AIQ211" s="29"/>
      <c r="AIR211" s="29"/>
      <c r="AIS211" s="29"/>
      <c r="AIT211" s="29"/>
      <c r="AIU211" s="29"/>
      <c r="AIV211" s="29"/>
      <c r="AIW211" s="29"/>
      <c r="AIX211" s="29"/>
      <c r="AIY211" s="29"/>
      <c r="AIZ211" s="29"/>
      <c r="AJA211" s="29"/>
      <c r="AJB211" s="29"/>
      <c r="AJC211" s="29"/>
      <c r="AJD211" s="29"/>
      <c r="AJE211" s="29"/>
      <c r="AJF211" s="29"/>
      <c r="AJG211" s="29"/>
      <c r="AJH211" s="29"/>
      <c r="AJI211" s="29"/>
      <c r="AJJ211" s="29"/>
      <c r="AJK211" s="29"/>
      <c r="AJL211" s="29"/>
      <c r="AJM211" s="29"/>
      <c r="AJN211" s="29"/>
      <c r="AJO211" s="29"/>
      <c r="AJP211" s="29"/>
      <c r="AJQ211" s="29"/>
      <c r="AJR211" s="29"/>
      <c r="AJS211" s="29"/>
      <c r="AJT211" s="29"/>
      <c r="AJU211" s="29"/>
      <c r="AJV211" s="29"/>
      <c r="AJW211" s="29"/>
      <c r="AJX211" s="29"/>
      <c r="AJY211" s="29"/>
      <c r="AJZ211" s="29"/>
      <c r="AKA211" s="29"/>
      <c r="AKB211" s="29"/>
      <c r="AKC211" s="29"/>
      <c r="AKD211" s="29"/>
      <c r="AKE211" s="29"/>
      <c r="AKF211" s="29"/>
      <c r="AKG211" s="29"/>
      <c r="AKH211" s="29"/>
      <c r="AKI211" s="29"/>
      <c r="AKJ211" s="29"/>
      <c r="AKK211" s="29"/>
      <c r="AKL211" s="29"/>
      <c r="AKM211" s="29"/>
      <c r="AKN211" s="29"/>
      <c r="AKO211" s="29"/>
      <c r="AKP211" s="29"/>
      <c r="AKQ211" s="29"/>
      <c r="AKR211" s="29"/>
      <c r="AKS211" s="29"/>
      <c r="AKT211" s="29"/>
      <c r="AKU211" s="29"/>
      <c r="AKV211" s="29"/>
      <c r="AKW211" s="29"/>
      <c r="AKX211" s="29"/>
      <c r="AKY211" s="29"/>
      <c r="AKZ211" s="29"/>
      <c r="ALA211" s="29"/>
      <c r="ALB211" s="29"/>
      <c r="ALC211" s="29"/>
      <c r="ALD211" s="29"/>
      <c r="ALE211" s="29"/>
      <c r="ALF211" s="29"/>
      <c r="ALG211" s="29"/>
      <c r="ALH211" s="29"/>
      <c r="ALI211" s="29"/>
      <c r="ALJ211" s="29"/>
      <c r="ALK211" s="29"/>
      <c r="ALL211" s="29"/>
      <c r="ALM211" s="29"/>
      <c r="ALN211" s="29"/>
      <c r="ALO211" s="29"/>
      <c r="ALP211" s="29"/>
      <c r="ALQ211" s="29"/>
      <c r="ALR211" s="29"/>
      <c r="ALS211" s="29"/>
      <c r="ALT211" s="29"/>
      <c r="ALU211" s="29"/>
      <c r="ALV211" s="29"/>
      <c r="ALW211" s="29"/>
      <c r="ALX211" s="29"/>
      <c r="ALY211" s="29"/>
      <c r="ALZ211" s="29"/>
      <c r="AMA211" s="29"/>
      <c r="AMB211" s="29"/>
      <c r="AMC211" s="29"/>
      <c r="AMD211" s="29"/>
      <c r="AME211" s="29"/>
      <c r="AMF211" s="29"/>
      <c r="AMG211" s="29"/>
      <c r="AMH211" s="29"/>
      <c r="AMI211" s="29"/>
      <c r="AMJ211" s="29"/>
      <c r="AMK211" s="29"/>
      <c r="AML211" s="29"/>
      <c r="AMM211" s="29"/>
      <c r="AMN211" s="29"/>
      <c r="AMO211" s="29"/>
      <c r="AMP211" s="29"/>
      <c r="AMQ211" s="29"/>
      <c r="AMR211" s="29"/>
      <c r="AMS211" s="29"/>
      <c r="AMT211" s="29"/>
      <c r="AMU211" s="29"/>
      <c r="AMV211" s="29"/>
      <c r="AMW211" s="29"/>
      <c r="AMX211" s="29"/>
      <c r="AMY211" s="29"/>
      <c r="AMZ211" s="29"/>
      <c r="ANA211" s="29"/>
      <c r="ANB211" s="29"/>
      <c r="ANC211" s="29"/>
      <c r="AND211" s="29"/>
      <c r="ANE211" s="29"/>
      <c r="ANF211" s="29"/>
      <c r="ANG211" s="29"/>
      <c r="ANH211" s="29"/>
      <c r="ANI211" s="29"/>
      <c r="ANJ211" s="29"/>
      <c r="ANK211" s="29"/>
      <c r="ANL211" s="29"/>
      <c r="ANM211" s="29"/>
      <c r="ANN211" s="29"/>
      <c r="ANO211" s="29"/>
      <c r="ANP211" s="29"/>
      <c r="ANQ211" s="29"/>
      <c r="ANR211" s="29"/>
      <c r="ANS211" s="29"/>
      <c r="ANT211" s="29"/>
      <c r="ANU211" s="29"/>
      <c r="ANV211" s="29"/>
      <c r="ANW211" s="29"/>
      <c r="ANX211" s="29"/>
      <c r="ANY211" s="29"/>
      <c r="ANZ211" s="29"/>
      <c r="AOA211" s="29"/>
      <c r="AOB211" s="29"/>
      <c r="AOC211" s="29"/>
      <c r="AOD211" s="29"/>
      <c r="AOE211" s="29"/>
      <c r="AOF211" s="29"/>
      <c r="AOG211" s="29"/>
      <c r="AOH211" s="29"/>
      <c r="AOI211" s="29"/>
      <c r="AOJ211" s="29"/>
      <c r="AOK211" s="29"/>
      <c r="AOL211" s="29"/>
      <c r="AOM211" s="29"/>
      <c r="AON211" s="29"/>
      <c r="AOO211" s="29"/>
      <c r="AOP211" s="29"/>
      <c r="AOQ211" s="29"/>
      <c r="AOR211" s="29"/>
      <c r="AOS211" s="29"/>
      <c r="AOT211" s="29"/>
      <c r="AOU211" s="29"/>
      <c r="AOV211" s="29"/>
      <c r="AOW211" s="29"/>
      <c r="AOX211" s="29"/>
      <c r="AOY211" s="29"/>
      <c r="AOZ211" s="29"/>
      <c r="APA211" s="29"/>
      <c r="APB211" s="29"/>
      <c r="APC211" s="29"/>
      <c r="APD211" s="29"/>
      <c r="APE211" s="29"/>
      <c r="APF211" s="29"/>
      <c r="APG211" s="29"/>
      <c r="APH211" s="29"/>
      <c r="API211" s="29"/>
      <c r="APJ211" s="29"/>
      <c r="APK211" s="29"/>
      <c r="APL211" s="29"/>
      <c r="APM211" s="29"/>
      <c r="APN211" s="29"/>
      <c r="APO211" s="29"/>
      <c r="APP211" s="29"/>
      <c r="APQ211" s="29"/>
      <c r="APR211" s="29"/>
      <c r="APS211" s="29"/>
      <c r="APT211" s="29"/>
      <c r="APU211" s="29"/>
      <c r="APV211" s="29"/>
      <c r="APW211" s="29"/>
      <c r="APX211" s="29"/>
      <c r="APY211" s="29"/>
      <c r="APZ211" s="29"/>
      <c r="AQA211" s="29"/>
      <c r="AQB211" s="29"/>
      <c r="AQC211" s="29"/>
      <c r="AQD211" s="29"/>
      <c r="AQE211" s="29"/>
      <c r="AQF211" s="29"/>
      <c r="AQG211" s="29"/>
      <c r="AQH211" s="29"/>
      <c r="AQI211" s="29"/>
      <c r="AQJ211" s="29"/>
      <c r="AQK211" s="29"/>
      <c r="AQL211" s="29"/>
      <c r="AQM211" s="29"/>
      <c r="AQN211" s="29"/>
      <c r="AQO211" s="29"/>
      <c r="AQP211" s="29"/>
      <c r="AQQ211" s="29"/>
      <c r="AQR211" s="29"/>
      <c r="AQS211" s="29"/>
      <c r="AQT211" s="29"/>
      <c r="AQU211" s="29"/>
      <c r="AQV211" s="29"/>
      <c r="AQW211" s="29"/>
      <c r="AQX211" s="29"/>
      <c r="AQY211" s="29"/>
      <c r="AQZ211" s="29"/>
      <c r="ARA211" s="29"/>
      <c r="ARB211" s="29"/>
      <c r="ARC211" s="29"/>
      <c r="ARD211" s="29"/>
      <c r="ARE211" s="29"/>
      <c r="ARF211" s="29"/>
      <c r="ARG211" s="29"/>
      <c r="ARH211" s="29"/>
      <c r="ARI211" s="29"/>
      <c r="ARJ211" s="29"/>
      <c r="ARK211" s="29"/>
      <c r="ARL211" s="29"/>
      <c r="ARM211" s="29"/>
      <c r="ARN211" s="29"/>
      <c r="ARO211" s="29"/>
      <c r="ARP211" s="29"/>
      <c r="ARQ211" s="29"/>
      <c r="ARR211" s="29"/>
      <c r="ARS211" s="29"/>
      <c r="ART211" s="29"/>
      <c r="ARU211" s="29"/>
      <c r="ARV211" s="29"/>
      <c r="ARW211" s="29"/>
      <c r="ARX211" s="29"/>
      <c r="ARY211" s="29"/>
      <c r="ARZ211" s="29"/>
      <c r="ASA211" s="29"/>
      <c r="ASB211" s="29"/>
      <c r="ASC211" s="29"/>
      <c r="ASD211" s="29"/>
      <c r="ASE211" s="29"/>
      <c r="ASF211" s="29"/>
      <c r="ASG211" s="29"/>
      <c r="ASH211" s="29"/>
      <c r="ASI211" s="29"/>
      <c r="ASJ211" s="29"/>
      <c r="ASK211" s="29"/>
      <c r="ASL211" s="29"/>
      <c r="ASM211" s="29"/>
      <c r="ASN211" s="29"/>
      <c r="ASO211" s="29"/>
      <c r="ASP211" s="29"/>
      <c r="ASQ211" s="29"/>
      <c r="ASR211" s="29"/>
      <c r="ASS211" s="29"/>
      <c r="AST211" s="29"/>
      <c r="ASU211" s="29"/>
      <c r="ASV211" s="29"/>
      <c r="ASW211" s="29"/>
      <c r="ASX211" s="29"/>
      <c r="ASY211" s="29"/>
      <c r="ASZ211" s="29"/>
      <c r="ATA211" s="29"/>
      <c r="ATB211" s="29"/>
      <c r="ATC211" s="29"/>
      <c r="ATD211" s="29"/>
      <c r="ATE211" s="29"/>
      <c r="ATF211" s="29"/>
      <c r="ATG211" s="29"/>
      <c r="ATH211" s="29"/>
      <c r="ATI211" s="29"/>
      <c r="ATJ211" s="29"/>
      <c r="ATK211" s="29"/>
      <c r="ATL211" s="29"/>
      <c r="ATM211" s="29"/>
      <c r="ATN211" s="29"/>
      <c r="ATO211" s="29"/>
      <c r="ATP211" s="29"/>
      <c r="ATQ211" s="29"/>
      <c r="ATR211" s="29"/>
      <c r="ATS211" s="29"/>
      <c r="ATT211" s="29"/>
      <c r="ATU211" s="29"/>
      <c r="ATV211" s="29"/>
      <c r="ATW211" s="29"/>
      <c r="ATX211" s="29"/>
      <c r="ATY211" s="29"/>
      <c r="ATZ211" s="29"/>
      <c r="AUA211" s="29"/>
      <c r="AUB211" s="29"/>
      <c r="AUC211" s="29"/>
      <c r="AUD211" s="29"/>
      <c r="AUE211" s="29"/>
      <c r="AUF211" s="29"/>
      <c r="AUG211" s="29"/>
      <c r="AUH211" s="29"/>
      <c r="AUI211" s="29"/>
      <c r="AUJ211" s="29"/>
      <c r="AUK211" s="29"/>
      <c r="AUL211" s="29"/>
      <c r="AUM211" s="29"/>
      <c r="AUN211" s="29"/>
      <c r="AUO211" s="29"/>
      <c r="AUP211" s="29"/>
      <c r="AUQ211" s="29"/>
      <c r="AUR211" s="29"/>
      <c r="AUS211" s="29"/>
      <c r="AUT211" s="29"/>
      <c r="AUU211" s="29"/>
      <c r="AUV211" s="29"/>
      <c r="AUW211" s="29"/>
      <c r="AUX211" s="29"/>
      <c r="AUY211" s="29"/>
      <c r="AUZ211" s="29"/>
      <c r="AVA211" s="29"/>
      <c r="AVB211" s="29"/>
      <c r="AVC211" s="29"/>
      <c r="AVD211" s="29"/>
      <c r="AVE211" s="29"/>
      <c r="AVF211" s="29"/>
      <c r="AVG211" s="29"/>
      <c r="AVH211" s="29"/>
      <c r="AVI211" s="29"/>
      <c r="AVJ211" s="29"/>
      <c r="AVK211" s="29"/>
      <c r="AVL211" s="29"/>
      <c r="AVM211" s="29"/>
      <c r="AVN211" s="29"/>
      <c r="AVO211" s="29"/>
      <c r="AVP211" s="29"/>
      <c r="AVQ211" s="29"/>
      <c r="AVR211" s="29"/>
      <c r="AVS211" s="29"/>
      <c r="AVT211" s="29"/>
      <c r="AVU211" s="29"/>
      <c r="AVV211" s="29"/>
      <c r="AVW211" s="29"/>
      <c r="AVX211" s="29"/>
      <c r="AVY211" s="29"/>
      <c r="AVZ211" s="29"/>
      <c r="AWA211" s="29"/>
      <c r="AWB211" s="29"/>
      <c r="AWC211" s="29"/>
      <c r="AWD211" s="29"/>
      <c r="AWE211" s="29"/>
      <c r="AWF211" s="29"/>
      <c r="AWG211" s="29"/>
      <c r="AWH211" s="29"/>
      <c r="AWI211" s="29"/>
      <c r="AWJ211" s="29"/>
      <c r="AWK211" s="29"/>
      <c r="AWL211" s="29"/>
      <c r="AWM211" s="29"/>
      <c r="AWN211" s="29"/>
      <c r="AWO211" s="29"/>
      <c r="AWP211" s="29"/>
      <c r="AWQ211" s="29"/>
      <c r="AWR211" s="29"/>
      <c r="AWS211" s="29"/>
      <c r="AWT211" s="29"/>
      <c r="AWU211" s="29"/>
      <c r="AWV211" s="29"/>
      <c r="AWW211" s="29"/>
      <c r="AWX211" s="29"/>
      <c r="AWY211" s="29"/>
      <c r="AWZ211" s="29"/>
      <c r="AXA211" s="29"/>
      <c r="AXB211" s="29"/>
      <c r="AXC211" s="29"/>
      <c r="AXD211" s="29"/>
      <c r="AXE211" s="29"/>
      <c r="AXF211" s="29"/>
      <c r="AXG211" s="29"/>
      <c r="AXH211" s="29"/>
      <c r="AXI211" s="29"/>
      <c r="AXJ211" s="29"/>
      <c r="AXK211" s="29"/>
      <c r="AXL211" s="29"/>
      <c r="AXM211" s="29"/>
      <c r="AXN211" s="29"/>
      <c r="AXO211" s="29"/>
      <c r="AXP211" s="29"/>
      <c r="AXQ211" s="29"/>
      <c r="AXR211" s="29"/>
      <c r="AXS211" s="29"/>
      <c r="AXT211" s="29"/>
      <c r="AXU211" s="29"/>
      <c r="AXV211" s="29"/>
      <c r="AXW211" s="29"/>
      <c r="AXX211" s="29"/>
      <c r="AXY211" s="29"/>
      <c r="AXZ211" s="29"/>
      <c r="AYA211" s="29"/>
      <c r="AYB211" s="29"/>
      <c r="AYC211" s="29"/>
      <c r="AYD211" s="29"/>
      <c r="AYE211" s="29"/>
      <c r="AYF211" s="29"/>
      <c r="AYG211" s="29"/>
      <c r="AYH211" s="29"/>
      <c r="AYI211" s="29"/>
      <c r="AYJ211" s="29"/>
      <c r="AYK211" s="29"/>
      <c r="AYL211" s="29"/>
      <c r="AYM211" s="29"/>
      <c r="AYN211" s="29"/>
      <c r="AYO211" s="29"/>
      <c r="AYP211" s="29"/>
      <c r="AYQ211" s="29"/>
      <c r="AYR211" s="29"/>
      <c r="AYS211" s="29"/>
      <c r="AYT211" s="29"/>
      <c r="AYU211" s="29"/>
      <c r="AYV211" s="29"/>
      <c r="AYW211" s="29"/>
      <c r="AYX211" s="29"/>
      <c r="AYY211" s="29"/>
      <c r="AYZ211" s="29"/>
      <c r="AZA211" s="29"/>
      <c r="AZB211" s="29"/>
      <c r="AZC211" s="29"/>
      <c r="AZD211" s="29"/>
      <c r="AZE211" s="29"/>
      <c r="AZF211" s="29"/>
      <c r="AZG211" s="29"/>
      <c r="AZH211" s="29"/>
      <c r="AZI211" s="29"/>
      <c r="AZJ211" s="29"/>
      <c r="AZK211" s="29"/>
      <c r="AZL211" s="29"/>
      <c r="AZM211" s="29"/>
      <c r="AZN211" s="29"/>
      <c r="AZO211" s="29"/>
      <c r="AZP211" s="29"/>
      <c r="AZQ211" s="29"/>
      <c r="AZR211" s="29"/>
      <c r="AZS211" s="29"/>
      <c r="AZT211" s="29"/>
      <c r="AZU211" s="29"/>
      <c r="AZV211" s="29"/>
      <c r="AZW211" s="29"/>
      <c r="AZX211" s="29"/>
      <c r="AZY211" s="29"/>
      <c r="AZZ211" s="29"/>
      <c r="BAA211" s="29"/>
      <c r="BAB211" s="29"/>
      <c r="BAC211" s="29"/>
      <c r="BAD211" s="29"/>
      <c r="BAE211" s="29"/>
      <c r="BAF211" s="29"/>
      <c r="BAG211" s="29"/>
      <c r="BAH211" s="29"/>
      <c r="BAI211" s="29"/>
      <c r="BAJ211" s="29"/>
      <c r="BAK211" s="29"/>
      <c r="BAL211" s="29"/>
      <c r="BAM211" s="29"/>
      <c r="BAN211" s="29"/>
      <c r="BAO211" s="29"/>
      <c r="BAP211" s="29"/>
      <c r="BAQ211" s="29"/>
      <c r="BAR211" s="29"/>
      <c r="BAS211" s="29"/>
      <c r="BAT211" s="29"/>
      <c r="BAU211" s="29"/>
      <c r="BAV211" s="29"/>
      <c r="BAW211" s="29"/>
      <c r="BAX211" s="29"/>
      <c r="BAY211" s="29"/>
      <c r="BAZ211" s="29"/>
      <c r="BBA211" s="29"/>
      <c r="BBB211" s="29"/>
      <c r="BBC211" s="29"/>
      <c r="BBD211" s="29"/>
      <c r="BBE211" s="29"/>
      <c r="BBF211" s="29"/>
      <c r="BBG211" s="29"/>
      <c r="BBH211" s="29"/>
      <c r="BBI211" s="29"/>
      <c r="BBJ211" s="29"/>
      <c r="BBK211" s="29"/>
      <c r="BBL211" s="29"/>
      <c r="BBM211" s="29"/>
      <c r="BBN211" s="29"/>
      <c r="BBO211" s="29"/>
      <c r="BBP211" s="29"/>
      <c r="BBQ211" s="29"/>
      <c r="BBR211" s="29"/>
      <c r="BBS211" s="29"/>
      <c r="BBT211" s="29"/>
      <c r="BBU211" s="29"/>
      <c r="BBV211" s="29"/>
      <c r="BBW211" s="29"/>
      <c r="BBX211" s="29"/>
      <c r="BBY211" s="29"/>
      <c r="BBZ211" s="29"/>
      <c r="BCA211" s="29"/>
      <c r="BCB211" s="29"/>
      <c r="BCC211" s="29"/>
      <c r="BCD211" s="29"/>
      <c r="BCE211" s="29"/>
      <c r="BCF211" s="29"/>
      <c r="BCG211" s="29"/>
      <c r="BCH211" s="29"/>
      <c r="BCI211" s="29"/>
      <c r="BCJ211" s="29"/>
      <c r="BCK211" s="29"/>
      <c r="BCL211" s="29"/>
      <c r="BCM211" s="29"/>
      <c r="BCN211" s="29"/>
      <c r="BCO211" s="29"/>
      <c r="BCP211" s="29"/>
      <c r="BCQ211" s="29"/>
      <c r="BCR211" s="29"/>
      <c r="BCS211" s="29"/>
      <c r="BCT211" s="29"/>
      <c r="BCU211" s="29"/>
      <c r="BCV211" s="29"/>
      <c r="BCW211" s="29"/>
      <c r="BCX211" s="29"/>
      <c r="BCY211" s="29"/>
      <c r="BCZ211" s="29"/>
      <c r="BDA211" s="29"/>
      <c r="BDB211" s="29"/>
      <c r="BDC211" s="29"/>
      <c r="BDD211" s="29"/>
      <c r="BDE211" s="29"/>
      <c r="BDF211" s="29"/>
      <c r="BDG211" s="29"/>
      <c r="BDH211" s="29"/>
      <c r="BDI211" s="29"/>
      <c r="BDJ211" s="29"/>
      <c r="BDK211" s="29"/>
      <c r="BDL211" s="29"/>
      <c r="BDM211" s="29"/>
      <c r="BDN211" s="29"/>
      <c r="BDO211" s="29"/>
      <c r="BDP211" s="29"/>
      <c r="BDQ211" s="29"/>
      <c r="BDR211" s="29"/>
      <c r="BDS211" s="29"/>
      <c r="BDT211" s="29"/>
      <c r="BDU211" s="29"/>
      <c r="BDV211" s="29"/>
      <c r="BDW211" s="29"/>
      <c r="BDX211" s="29"/>
      <c r="BDY211" s="29"/>
      <c r="BDZ211" s="29"/>
      <c r="BEA211" s="29"/>
      <c r="BEB211" s="29"/>
      <c r="BEC211" s="29"/>
      <c r="BED211" s="29"/>
      <c r="BEE211" s="29"/>
      <c r="BEF211" s="29"/>
      <c r="BEG211" s="29"/>
      <c r="BEH211" s="29"/>
      <c r="BEI211" s="29"/>
      <c r="BEJ211" s="29"/>
      <c r="BEK211" s="29"/>
      <c r="BEL211" s="29"/>
      <c r="BEM211" s="29"/>
      <c r="BEN211" s="29"/>
      <c r="BEO211" s="29"/>
      <c r="BEP211" s="29"/>
      <c r="BEQ211" s="29"/>
      <c r="BER211" s="29"/>
      <c r="BES211" s="29"/>
      <c r="BET211" s="29"/>
      <c r="BEU211" s="29"/>
      <c r="BEV211" s="29"/>
      <c r="BEW211" s="29"/>
      <c r="BEX211" s="29"/>
      <c r="BEY211" s="29"/>
      <c r="BEZ211" s="29"/>
      <c r="BFA211" s="29"/>
      <c r="BFB211" s="29"/>
      <c r="BFC211" s="29"/>
      <c r="BFD211" s="29"/>
      <c r="BFE211" s="29"/>
      <c r="BFF211" s="29"/>
      <c r="BFG211" s="29"/>
      <c r="BFH211" s="29"/>
      <c r="BFI211" s="29"/>
      <c r="BFJ211" s="29"/>
      <c r="BFK211" s="29"/>
      <c r="BFL211" s="29"/>
      <c r="BFM211" s="29"/>
      <c r="BFN211" s="29"/>
      <c r="BFO211" s="29"/>
      <c r="BFP211" s="29"/>
      <c r="BFQ211" s="29"/>
      <c r="BFR211" s="29"/>
      <c r="BFS211" s="29"/>
      <c r="BFT211" s="29"/>
      <c r="BFU211" s="29"/>
      <c r="BFV211" s="29"/>
      <c r="BFW211" s="29"/>
      <c r="BFX211" s="29"/>
      <c r="BFY211" s="29"/>
      <c r="BFZ211" s="29"/>
      <c r="BGA211" s="29"/>
      <c r="BGB211" s="29"/>
      <c r="BGC211" s="29"/>
      <c r="BGD211" s="29"/>
      <c r="BGE211" s="29"/>
      <c r="BGF211" s="29"/>
      <c r="BGG211" s="29"/>
      <c r="BGH211" s="29"/>
      <c r="BGI211" s="29"/>
      <c r="BGJ211" s="29"/>
      <c r="BGK211" s="29"/>
      <c r="BGL211" s="29"/>
      <c r="BGM211" s="29"/>
      <c r="BGN211" s="29"/>
      <c r="BGO211" s="29"/>
      <c r="BGP211" s="29"/>
      <c r="BGQ211" s="29"/>
      <c r="BGR211" s="29"/>
      <c r="BGS211" s="29"/>
      <c r="BGT211" s="29"/>
      <c r="BGU211" s="29"/>
      <c r="BGV211" s="29"/>
      <c r="BGW211" s="29"/>
      <c r="BGX211" s="29"/>
      <c r="BGY211" s="29"/>
      <c r="BGZ211" s="29"/>
      <c r="BHA211" s="29"/>
      <c r="BHB211" s="29"/>
      <c r="BHC211" s="29"/>
      <c r="BHD211" s="29"/>
      <c r="BHE211" s="29"/>
      <c r="BHF211" s="29"/>
      <c r="BHG211" s="29"/>
      <c r="BHH211" s="29"/>
      <c r="BHI211" s="29"/>
      <c r="BHJ211" s="29"/>
      <c r="BHK211" s="29"/>
      <c r="BHL211" s="29"/>
      <c r="BHM211" s="29"/>
      <c r="BHN211" s="29"/>
      <c r="BHO211" s="29"/>
      <c r="BHP211" s="29"/>
      <c r="BHQ211" s="29"/>
      <c r="BHR211" s="29"/>
      <c r="BHS211" s="29"/>
      <c r="BHT211" s="29"/>
      <c r="BHU211" s="29"/>
      <c r="BHV211" s="29"/>
      <c r="BHW211" s="29"/>
      <c r="BHX211" s="29"/>
      <c r="BHY211" s="29"/>
      <c r="BHZ211" s="29"/>
      <c r="BIA211" s="29"/>
      <c r="BIB211" s="29"/>
      <c r="BIC211" s="29"/>
      <c r="BID211" s="29"/>
      <c r="BIE211" s="29"/>
      <c r="BIF211" s="29"/>
      <c r="BIG211" s="29"/>
      <c r="BIH211" s="29"/>
      <c r="BII211" s="29"/>
      <c r="BIJ211" s="29"/>
      <c r="BIK211" s="29"/>
      <c r="BIL211" s="29"/>
      <c r="BIM211" s="29"/>
      <c r="BIN211" s="29"/>
      <c r="BIO211" s="29"/>
      <c r="BIP211" s="29"/>
      <c r="BIQ211" s="29"/>
      <c r="BIR211" s="29"/>
      <c r="BIS211" s="29"/>
      <c r="BIT211" s="29"/>
      <c r="BIU211" s="29"/>
      <c r="BIV211" s="29"/>
      <c r="BIW211" s="29"/>
      <c r="BIX211" s="29"/>
      <c r="BIY211" s="29"/>
      <c r="BIZ211" s="29"/>
      <c r="BJA211" s="29"/>
      <c r="BJB211" s="29"/>
      <c r="BJC211" s="29"/>
      <c r="BJD211" s="29"/>
      <c r="BJE211" s="29"/>
      <c r="BJF211" s="29"/>
      <c r="BJG211" s="29"/>
      <c r="BJH211" s="29"/>
      <c r="BJI211" s="29"/>
      <c r="BJJ211" s="29"/>
      <c r="BJK211" s="29"/>
      <c r="BJL211" s="29"/>
      <c r="BJM211" s="29"/>
      <c r="BJN211" s="29"/>
      <c r="BJO211" s="29"/>
      <c r="BJP211" s="29"/>
      <c r="BJQ211" s="29"/>
      <c r="BJR211" s="29"/>
      <c r="BJS211" s="29"/>
      <c r="BJT211" s="29"/>
      <c r="BJU211" s="29"/>
      <c r="BJV211" s="29"/>
      <c r="BJW211" s="29"/>
      <c r="BJX211" s="29"/>
      <c r="BJY211" s="29"/>
      <c r="BJZ211" s="29"/>
      <c r="BKA211" s="29"/>
      <c r="BKB211" s="29"/>
      <c r="BKC211" s="29"/>
      <c r="BKD211" s="29"/>
      <c r="BKE211" s="29"/>
      <c r="BKF211" s="29"/>
      <c r="BKG211" s="29"/>
      <c r="BKH211" s="29"/>
      <c r="BKI211" s="29"/>
      <c r="BKJ211" s="29"/>
      <c r="BKK211" s="29"/>
      <c r="BKL211" s="29"/>
      <c r="BKM211" s="29"/>
      <c r="BKN211" s="29"/>
      <c r="BKO211" s="29"/>
      <c r="BKP211" s="29"/>
      <c r="BKQ211" s="29"/>
      <c r="BKR211" s="29"/>
      <c r="BKS211" s="29"/>
      <c r="BKT211" s="29"/>
      <c r="BKU211" s="29"/>
      <c r="BKV211" s="29"/>
      <c r="BKW211" s="29"/>
      <c r="BKX211" s="29"/>
      <c r="BKY211" s="29"/>
      <c r="BKZ211" s="29"/>
      <c r="BLA211" s="29"/>
      <c r="BLB211" s="29"/>
      <c r="BLC211" s="29"/>
      <c r="BLD211" s="29"/>
      <c r="BLE211" s="29"/>
      <c r="BLF211" s="29"/>
      <c r="BLG211" s="29"/>
      <c r="BLH211" s="29"/>
      <c r="BLI211" s="29"/>
      <c r="BLJ211" s="29"/>
      <c r="BLK211" s="29"/>
      <c r="BLL211" s="29"/>
      <c r="BLM211" s="29"/>
      <c r="BLN211" s="29"/>
      <c r="BLO211" s="29"/>
      <c r="BLP211" s="29"/>
      <c r="BLQ211" s="29"/>
      <c r="BLR211" s="29"/>
      <c r="BLS211" s="29"/>
      <c r="BLT211" s="29"/>
      <c r="BLU211" s="29"/>
      <c r="BLV211" s="29"/>
      <c r="BLW211" s="29"/>
      <c r="BLX211" s="29"/>
      <c r="BLY211" s="29"/>
      <c r="BLZ211" s="29"/>
      <c r="BMA211" s="29"/>
      <c r="BMB211" s="29"/>
      <c r="BMC211" s="29"/>
      <c r="BMD211" s="29"/>
      <c r="BME211" s="29"/>
      <c r="BMF211" s="29"/>
      <c r="BMG211" s="29"/>
      <c r="BMH211" s="29"/>
      <c r="BMI211" s="29"/>
      <c r="BMJ211" s="29"/>
      <c r="BMK211" s="29"/>
      <c r="BML211" s="29"/>
      <c r="BMM211" s="29"/>
      <c r="BMN211" s="29"/>
      <c r="BMO211" s="29"/>
      <c r="BMP211" s="29"/>
      <c r="BMQ211" s="29"/>
      <c r="BMR211" s="29"/>
      <c r="BMS211" s="29"/>
      <c r="BMT211" s="29"/>
      <c r="BMU211" s="29"/>
      <c r="BMV211" s="29"/>
      <c r="BMW211" s="29"/>
      <c r="BMX211" s="29"/>
      <c r="BMY211" s="29"/>
      <c r="BMZ211" s="29"/>
      <c r="BNA211" s="29"/>
      <c r="BNB211" s="29"/>
      <c r="BNC211" s="29"/>
      <c r="BND211" s="29"/>
      <c r="BNE211" s="29"/>
      <c r="BNF211" s="29"/>
      <c r="BNG211" s="29"/>
      <c r="BNH211" s="29"/>
      <c r="BNI211" s="29"/>
      <c r="BNJ211" s="29"/>
      <c r="BNK211" s="29"/>
      <c r="BNL211" s="29"/>
      <c r="BNM211" s="29"/>
      <c r="BNN211" s="29"/>
      <c r="BNO211" s="29"/>
      <c r="BNP211" s="29"/>
      <c r="BNQ211" s="29"/>
      <c r="BNR211" s="29"/>
      <c r="BNS211" s="29"/>
      <c r="BNT211" s="29"/>
      <c r="BNU211" s="29"/>
      <c r="BNV211" s="29"/>
      <c r="BNW211" s="29"/>
      <c r="BNX211" s="29"/>
      <c r="BNY211" s="29"/>
      <c r="BNZ211" s="29"/>
      <c r="BOA211" s="29"/>
      <c r="BOB211" s="29"/>
      <c r="BOC211" s="29"/>
      <c r="BOD211" s="29"/>
      <c r="BOE211" s="29"/>
      <c r="BOF211" s="29"/>
      <c r="BOG211" s="29"/>
      <c r="BOH211" s="29"/>
      <c r="BOI211" s="29"/>
      <c r="BOJ211" s="29"/>
      <c r="BOK211" s="29"/>
      <c r="BOL211" s="29"/>
      <c r="BOM211" s="29"/>
      <c r="BON211" s="29"/>
      <c r="BOO211" s="29"/>
      <c r="BOP211" s="29"/>
      <c r="BOQ211" s="29"/>
      <c r="BOR211" s="29"/>
      <c r="BOS211" s="29"/>
      <c r="BOT211" s="29"/>
      <c r="BOU211" s="29"/>
      <c r="BOV211" s="29"/>
      <c r="BOW211" s="29"/>
      <c r="BOX211" s="29"/>
      <c r="BOY211" s="29"/>
      <c r="BOZ211" s="29"/>
      <c r="BPA211" s="29"/>
      <c r="BPB211" s="29"/>
      <c r="BPC211" s="29"/>
      <c r="BPD211" s="29"/>
      <c r="BPE211" s="29"/>
      <c r="BPF211" s="29"/>
      <c r="BPG211" s="29"/>
      <c r="BPH211" s="29"/>
      <c r="BPI211" s="29"/>
      <c r="BPJ211" s="29"/>
      <c r="BPK211" s="29"/>
      <c r="BPL211" s="29"/>
      <c r="BPM211" s="29"/>
      <c r="BPN211" s="29"/>
      <c r="BPO211" s="29"/>
      <c r="BPP211" s="29"/>
      <c r="BPQ211" s="29"/>
      <c r="BPR211" s="29"/>
      <c r="BPS211" s="29"/>
      <c r="BPT211" s="29"/>
      <c r="BPU211" s="29"/>
      <c r="BPV211" s="29"/>
      <c r="BPW211" s="29"/>
      <c r="BPX211" s="29"/>
      <c r="BPY211" s="29"/>
      <c r="BPZ211" s="29"/>
      <c r="BQA211" s="29"/>
      <c r="BQB211" s="29"/>
      <c r="BQC211" s="29"/>
      <c r="BQD211" s="29"/>
      <c r="BQE211" s="29"/>
      <c r="BQF211" s="29"/>
      <c r="BQG211" s="29"/>
      <c r="BQH211" s="29"/>
      <c r="BQI211" s="29"/>
      <c r="BQJ211" s="29"/>
      <c r="BQK211" s="29"/>
      <c r="BQL211" s="29"/>
      <c r="BQM211" s="29"/>
      <c r="BQN211" s="29"/>
      <c r="BQO211" s="29"/>
      <c r="BQP211" s="29"/>
      <c r="BQQ211" s="29"/>
      <c r="BQR211" s="29"/>
      <c r="BQS211" s="29"/>
      <c r="BQT211" s="29"/>
      <c r="BQU211" s="29"/>
      <c r="BQV211" s="29"/>
      <c r="BQW211" s="29"/>
      <c r="BQX211" s="29"/>
      <c r="BQY211" s="29"/>
      <c r="BQZ211" s="29"/>
      <c r="BRA211" s="29"/>
      <c r="BRB211" s="29"/>
      <c r="BRC211" s="29"/>
      <c r="BRD211" s="29"/>
      <c r="BRE211" s="29"/>
      <c r="BRF211" s="29"/>
      <c r="BRG211" s="29"/>
      <c r="BRH211" s="29"/>
      <c r="BRI211" s="29"/>
      <c r="BRJ211" s="29"/>
      <c r="BRK211" s="29"/>
      <c r="BRL211" s="29"/>
      <c r="BRM211" s="29"/>
      <c r="BRN211" s="29"/>
      <c r="BRO211" s="29"/>
      <c r="BRP211" s="29"/>
      <c r="BRQ211" s="29"/>
      <c r="BRR211" s="29"/>
      <c r="BRS211" s="29"/>
      <c r="BRT211" s="29"/>
      <c r="BRU211" s="29"/>
      <c r="BRV211" s="29"/>
      <c r="BRW211" s="29"/>
      <c r="BRX211" s="29"/>
      <c r="BRY211" s="29"/>
      <c r="BRZ211" s="29"/>
      <c r="BSA211" s="29"/>
      <c r="BSB211" s="29"/>
      <c r="BSC211" s="29"/>
      <c r="BSD211" s="29"/>
      <c r="BSE211" s="29"/>
      <c r="BSF211" s="29"/>
      <c r="BSG211" s="29"/>
      <c r="BSH211" s="29"/>
      <c r="BSI211" s="29"/>
      <c r="BSJ211" s="29"/>
      <c r="BSK211" s="29"/>
      <c r="BSL211" s="29"/>
      <c r="BSM211" s="29"/>
      <c r="BSN211" s="29"/>
      <c r="BSO211" s="29"/>
      <c r="BSP211" s="29"/>
      <c r="BSQ211" s="29"/>
      <c r="BSR211" s="29"/>
      <c r="BSS211" s="29"/>
      <c r="BST211" s="29"/>
      <c r="BSU211" s="29"/>
      <c r="BSV211" s="29"/>
      <c r="BSW211" s="29"/>
      <c r="BSX211" s="29"/>
      <c r="BSY211" s="29"/>
      <c r="BSZ211" s="29"/>
      <c r="BTA211" s="29"/>
      <c r="BTB211" s="29"/>
      <c r="BTC211" s="29"/>
      <c r="BTD211" s="29"/>
      <c r="BTE211" s="29"/>
      <c r="BTF211" s="29"/>
      <c r="BTG211" s="29"/>
      <c r="BTH211" s="29"/>
      <c r="BTI211" s="29"/>
      <c r="BTJ211" s="29"/>
      <c r="BTK211" s="29"/>
      <c r="BTL211" s="29"/>
      <c r="BTM211" s="29"/>
      <c r="BTN211" s="29"/>
      <c r="BTO211" s="29"/>
      <c r="BTP211" s="29"/>
      <c r="BTQ211" s="29"/>
      <c r="BTR211" s="29"/>
      <c r="BTS211" s="29"/>
      <c r="BTT211" s="29"/>
      <c r="BTU211" s="29"/>
      <c r="BTV211" s="29"/>
      <c r="BTW211" s="29"/>
      <c r="BTX211" s="29"/>
      <c r="BTY211" s="29"/>
      <c r="BTZ211" s="29"/>
      <c r="BUA211" s="29"/>
      <c r="BUB211" s="29"/>
      <c r="BUC211" s="29"/>
      <c r="BUD211" s="29"/>
      <c r="BUE211" s="29"/>
      <c r="BUF211" s="29"/>
      <c r="BUG211" s="29"/>
      <c r="BUH211" s="29"/>
      <c r="BUI211" s="29"/>
      <c r="BUJ211" s="29"/>
      <c r="BUK211" s="29"/>
      <c r="BUL211" s="29"/>
      <c r="BUM211" s="29"/>
      <c r="BUN211" s="29"/>
      <c r="BUO211" s="29"/>
      <c r="BUP211" s="29"/>
      <c r="BUQ211" s="29"/>
      <c r="BUR211" s="29"/>
      <c r="BUS211" s="29"/>
      <c r="BUT211" s="29"/>
      <c r="BUU211" s="29"/>
      <c r="BUV211" s="29"/>
      <c r="BUW211" s="29"/>
      <c r="BUX211" s="29"/>
      <c r="BUY211" s="29"/>
      <c r="BUZ211" s="29"/>
      <c r="BVA211" s="29"/>
      <c r="BVB211" s="29"/>
      <c r="BVC211" s="29"/>
      <c r="BVD211" s="29"/>
      <c r="BVE211" s="29"/>
      <c r="BVF211" s="29"/>
      <c r="BVG211" s="29"/>
      <c r="BVH211" s="29"/>
      <c r="BVI211" s="29"/>
      <c r="BVJ211" s="29"/>
      <c r="BVK211" s="29"/>
      <c r="BVL211" s="29"/>
      <c r="BVM211" s="29"/>
      <c r="BVN211" s="29"/>
      <c r="BVO211" s="29"/>
      <c r="BVP211" s="29"/>
      <c r="BVQ211" s="29"/>
      <c r="BVR211" s="29"/>
      <c r="BVS211" s="29"/>
      <c r="BVT211" s="29"/>
      <c r="BVU211" s="29"/>
      <c r="BVV211" s="29"/>
      <c r="BVW211" s="29"/>
      <c r="BVX211" s="29"/>
      <c r="BVY211" s="29"/>
      <c r="BVZ211" s="29"/>
      <c r="BWA211" s="29"/>
      <c r="BWB211" s="29"/>
      <c r="BWC211" s="29"/>
      <c r="BWD211" s="29"/>
      <c r="BWE211" s="29"/>
      <c r="BWF211" s="29"/>
      <c r="BWG211" s="29"/>
      <c r="BWH211" s="29"/>
      <c r="BWI211" s="29"/>
      <c r="BWJ211" s="29"/>
      <c r="BWK211" s="29"/>
      <c r="BWL211" s="29"/>
      <c r="BWM211" s="29"/>
      <c r="BWN211" s="29"/>
      <c r="BWO211" s="29"/>
      <c r="BWP211" s="29"/>
      <c r="BWQ211" s="29"/>
      <c r="BWR211" s="29"/>
      <c r="BWS211" s="29"/>
      <c r="BWT211" s="29"/>
      <c r="BWU211" s="29"/>
      <c r="BWV211" s="29"/>
      <c r="BWW211" s="29"/>
      <c r="BWX211" s="29"/>
      <c r="BWY211" s="29"/>
      <c r="BWZ211" s="29"/>
      <c r="BXA211" s="29"/>
      <c r="BXB211" s="29"/>
      <c r="BXC211" s="29"/>
      <c r="BXD211" s="29"/>
      <c r="BXE211" s="29"/>
      <c r="BXF211" s="29"/>
      <c r="BXG211" s="29"/>
      <c r="BXH211" s="29"/>
      <c r="BXI211" s="29"/>
      <c r="BXJ211" s="29"/>
      <c r="BXK211" s="29"/>
      <c r="BXL211" s="29"/>
      <c r="BXM211" s="29"/>
      <c r="BXN211" s="29"/>
      <c r="BXO211" s="29"/>
      <c r="BXP211" s="29"/>
      <c r="BXQ211" s="29"/>
      <c r="BXR211" s="29"/>
      <c r="BXS211" s="29"/>
      <c r="BXT211" s="29"/>
      <c r="BXU211" s="29"/>
      <c r="BXV211" s="29"/>
      <c r="BXW211" s="29"/>
      <c r="BXX211" s="29"/>
      <c r="BXY211" s="29"/>
      <c r="BXZ211" s="29"/>
      <c r="BYA211" s="29"/>
      <c r="BYB211" s="29"/>
      <c r="BYC211" s="29"/>
      <c r="BYD211" s="29"/>
      <c r="BYE211" s="29"/>
      <c r="BYF211" s="29"/>
      <c r="BYG211" s="29"/>
      <c r="BYH211" s="29"/>
      <c r="BYI211" s="29"/>
      <c r="BYJ211" s="29"/>
      <c r="BYK211" s="29"/>
      <c r="BYL211" s="29"/>
      <c r="BYM211" s="29"/>
      <c r="BYN211" s="29"/>
      <c r="BYO211" s="29"/>
      <c r="BYP211" s="29"/>
      <c r="BYQ211" s="29"/>
      <c r="BYR211" s="29"/>
      <c r="BYS211" s="29"/>
      <c r="BYT211" s="29"/>
      <c r="BYU211" s="29"/>
      <c r="BYV211" s="29"/>
      <c r="BYW211" s="29"/>
      <c r="BYX211" s="29"/>
      <c r="BYY211" s="29"/>
      <c r="BYZ211" s="29"/>
      <c r="BZA211" s="29"/>
      <c r="BZB211" s="29"/>
      <c r="BZC211" s="29"/>
      <c r="BZD211" s="29"/>
      <c r="BZE211" s="29"/>
      <c r="BZF211" s="29"/>
      <c r="BZG211" s="29"/>
      <c r="BZH211" s="29"/>
      <c r="BZI211" s="29"/>
      <c r="BZJ211" s="29"/>
      <c r="BZK211" s="29"/>
      <c r="BZL211" s="29"/>
      <c r="BZM211" s="29"/>
      <c r="BZN211" s="29"/>
      <c r="BZO211" s="29"/>
      <c r="BZP211" s="29"/>
      <c r="BZQ211" s="29"/>
      <c r="BZR211" s="29"/>
      <c r="BZS211" s="29"/>
      <c r="BZT211" s="29"/>
      <c r="BZU211" s="29"/>
      <c r="BZV211" s="29"/>
      <c r="BZW211" s="29"/>
      <c r="BZX211" s="29"/>
      <c r="BZY211" s="29"/>
      <c r="BZZ211" s="29"/>
      <c r="CAA211" s="29"/>
      <c r="CAB211" s="29"/>
      <c r="CAC211" s="29"/>
      <c r="CAD211" s="29"/>
      <c r="CAE211" s="29"/>
      <c r="CAF211" s="29"/>
      <c r="CAG211" s="29"/>
      <c r="CAH211" s="29"/>
      <c r="CAI211" s="29"/>
      <c r="CAJ211" s="29"/>
      <c r="CAK211" s="29"/>
      <c r="CAL211" s="29"/>
      <c r="CAM211" s="29"/>
      <c r="CAN211" s="29"/>
      <c r="CAO211" s="29"/>
      <c r="CAP211" s="29"/>
      <c r="CAQ211" s="29"/>
      <c r="CAR211" s="29"/>
      <c r="CAS211" s="29"/>
      <c r="CAT211" s="29"/>
      <c r="CAU211" s="29"/>
      <c r="CAV211" s="29"/>
      <c r="CAW211" s="29"/>
      <c r="CAX211" s="29"/>
      <c r="CAY211" s="29"/>
      <c r="CAZ211" s="29"/>
      <c r="CBA211" s="29"/>
      <c r="CBB211" s="29"/>
      <c r="CBC211" s="29"/>
      <c r="CBD211" s="29"/>
      <c r="CBE211" s="29"/>
      <c r="CBF211" s="29"/>
      <c r="CBG211" s="29"/>
      <c r="CBH211" s="29"/>
      <c r="CBI211" s="29"/>
      <c r="CBJ211" s="29"/>
      <c r="CBK211" s="29"/>
      <c r="CBL211" s="29"/>
      <c r="CBM211" s="29"/>
      <c r="CBN211" s="29"/>
      <c r="CBO211" s="29"/>
      <c r="CBP211" s="29"/>
      <c r="CBQ211" s="29"/>
      <c r="CBR211" s="29"/>
      <c r="CBS211" s="29"/>
      <c r="CBT211" s="29"/>
      <c r="CBU211" s="29"/>
      <c r="CBV211" s="29"/>
      <c r="CBW211" s="29"/>
      <c r="CBX211" s="29"/>
      <c r="CBY211" s="29"/>
      <c r="CBZ211" s="29"/>
      <c r="CCA211" s="29"/>
      <c r="CCB211" s="29"/>
      <c r="CCC211" s="29"/>
      <c r="CCD211" s="29"/>
      <c r="CCE211" s="29"/>
      <c r="CCF211" s="29"/>
      <c r="CCG211" s="29"/>
      <c r="CCH211" s="29"/>
      <c r="CCI211" s="29"/>
      <c r="CCJ211" s="29"/>
      <c r="CCK211" s="29"/>
      <c r="CCL211" s="29"/>
      <c r="CCM211" s="29"/>
      <c r="CCN211" s="29"/>
      <c r="CCO211" s="29"/>
      <c r="CCP211" s="29"/>
      <c r="CCQ211" s="29"/>
      <c r="CCR211" s="29"/>
      <c r="CCS211" s="29"/>
      <c r="CCT211" s="29"/>
      <c r="CCU211" s="29"/>
      <c r="CCV211" s="29"/>
      <c r="CCW211" s="29"/>
      <c r="CCX211" s="29"/>
      <c r="CCY211" s="29"/>
      <c r="CCZ211" s="29"/>
      <c r="CDA211" s="29"/>
      <c r="CDB211" s="29"/>
      <c r="CDC211" s="29"/>
      <c r="CDD211" s="29"/>
      <c r="CDE211" s="29"/>
      <c r="CDF211" s="29"/>
      <c r="CDG211" s="29"/>
      <c r="CDH211" s="29"/>
      <c r="CDI211" s="29"/>
      <c r="CDJ211" s="29"/>
      <c r="CDK211" s="29"/>
      <c r="CDL211" s="29"/>
      <c r="CDM211" s="29"/>
      <c r="CDN211" s="29"/>
      <c r="CDO211" s="29"/>
      <c r="CDP211" s="29"/>
      <c r="CDQ211" s="29"/>
      <c r="CDR211" s="29"/>
      <c r="CDS211" s="29"/>
      <c r="CDT211" s="29"/>
      <c r="CDU211" s="29"/>
      <c r="CDV211" s="29"/>
      <c r="CDW211" s="29"/>
      <c r="CDX211" s="29"/>
      <c r="CDY211" s="29"/>
      <c r="CDZ211" s="29"/>
      <c r="CEA211" s="29"/>
      <c r="CEB211" s="29"/>
      <c r="CEC211" s="29"/>
      <c r="CED211" s="29"/>
      <c r="CEE211" s="29"/>
      <c r="CEF211" s="29"/>
      <c r="CEG211" s="29"/>
      <c r="CEH211" s="29"/>
      <c r="CEI211" s="29"/>
      <c r="CEJ211" s="29"/>
      <c r="CEK211" s="29"/>
      <c r="CEL211" s="29"/>
      <c r="CEM211" s="29"/>
      <c r="CEN211" s="29"/>
      <c r="CEO211" s="29"/>
      <c r="CEP211" s="29"/>
      <c r="CEQ211" s="29"/>
      <c r="CER211" s="29"/>
      <c r="CES211" s="29"/>
      <c r="CET211" s="29"/>
      <c r="CEU211" s="29"/>
      <c r="CEV211" s="29"/>
      <c r="CEW211" s="29"/>
      <c r="CEX211" s="29"/>
      <c r="CEY211" s="29"/>
      <c r="CEZ211" s="29"/>
      <c r="CFA211" s="29"/>
      <c r="CFB211" s="29"/>
      <c r="CFC211" s="29"/>
      <c r="CFD211" s="29"/>
      <c r="CFE211" s="29"/>
      <c r="CFF211" s="29"/>
      <c r="CFG211" s="29"/>
      <c r="CFH211" s="29"/>
      <c r="CFI211" s="29"/>
      <c r="CFJ211" s="29"/>
      <c r="CFK211" s="29"/>
      <c r="CFL211" s="29"/>
      <c r="CFM211" s="29"/>
      <c r="CFN211" s="29"/>
      <c r="CFO211" s="29"/>
      <c r="CFP211" s="29"/>
      <c r="CFQ211" s="29"/>
      <c r="CFR211" s="29"/>
      <c r="CFS211" s="29"/>
      <c r="CFT211" s="29"/>
      <c r="CFU211" s="29"/>
      <c r="CFV211" s="29"/>
      <c r="CFW211" s="29"/>
      <c r="CFX211" s="29"/>
      <c r="CFY211" s="29"/>
      <c r="CFZ211" s="29"/>
      <c r="CGA211" s="29"/>
      <c r="CGB211" s="29"/>
      <c r="CGC211" s="29"/>
      <c r="CGD211" s="29"/>
      <c r="CGE211" s="29"/>
      <c r="CGF211" s="29"/>
      <c r="CGG211" s="29"/>
      <c r="CGH211" s="29"/>
      <c r="CGI211" s="29"/>
      <c r="CGJ211" s="29"/>
      <c r="CGK211" s="29"/>
      <c r="CGL211" s="29"/>
      <c r="CGM211" s="29"/>
      <c r="CGN211" s="29"/>
      <c r="CGO211" s="29"/>
      <c r="CGP211" s="29"/>
      <c r="CGQ211" s="29"/>
      <c r="CGR211" s="29"/>
      <c r="CGS211" s="29"/>
      <c r="CGT211" s="29"/>
      <c r="CGU211" s="29"/>
      <c r="CGV211" s="29"/>
      <c r="CGW211" s="29"/>
      <c r="CGX211" s="29"/>
      <c r="CGY211" s="29"/>
      <c r="CGZ211" s="29"/>
      <c r="CHA211" s="29"/>
      <c r="CHB211" s="29"/>
      <c r="CHC211" s="29"/>
      <c r="CHD211" s="29"/>
      <c r="CHE211" s="29"/>
      <c r="CHF211" s="29"/>
      <c r="CHG211" s="29"/>
      <c r="CHH211" s="29"/>
      <c r="CHI211" s="29"/>
      <c r="CHJ211" s="29"/>
      <c r="CHK211" s="29"/>
      <c r="CHL211" s="29"/>
      <c r="CHM211" s="29"/>
      <c r="CHN211" s="29"/>
      <c r="CHO211" s="29"/>
      <c r="CHP211" s="29"/>
      <c r="CHQ211" s="29"/>
      <c r="CHR211" s="29"/>
      <c r="CHS211" s="29"/>
      <c r="CHT211" s="29"/>
      <c r="CHU211" s="29"/>
      <c r="CHV211" s="29"/>
      <c r="CHW211" s="29"/>
      <c r="CHX211" s="29"/>
      <c r="CHY211" s="29"/>
      <c r="CHZ211" s="29"/>
      <c r="CIA211" s="29"/>
      <c r="CIB211" s="29"/>
      <c r="CIC211" s="29"/>
      <c r="CID211" s="29"/>
      <c r="CIE211" s="29"/>
      <c r="CIF211" s="29"/>
      <c r="CIG211" s="29"/>
      <c r="CIH211" s="29"/>
      <c r="CII211" s="29"/>
      <c r="CIJ211" s="29"/>
      <c r="CIK211" s="29"/>
      <c r="CIL211" s="29"/>
      <c r="CIM211" s="29"/>
      <c r="CIN211" s="29"/>
      <c r="CIO211" s="29"/>
      <c r="CIP211" s="29"/>
      <c r="CIQ211" s="29"/>
      <c r="CIR211" s="29"/>
      <c r="CIS211" s="29"/>
      <c r="CIT211" s="29"/>
      <c r="CIU211" s="29"/>
      <c r="CIV211" s="29"/>
      <c r="CIW211" s="29"/>
      <c r="CIX211" s="29"/>
      <c r="CIY211" s="29"/>
      <c r="CIZ211" s="29"/>
      <c r="CJA211" s="29"/>
      <c r="CJB211" s="29"/>
      <c r="CJC211" s="29"/>
      <c r="CJD211" s="29"/>
      <c r="CJE211" s="29"/>
      <c r="CJF211" s="29"/>
      <c r="CJG211" s="29"/>
      <c r="CJH211" s="29"/>
      <c r="CJI211" s="29"/>
      <c r="CJJ211" s="29"/>
      <c r="CJK211" s="29"/>
      <c r="CJL211" s="29"/>
      <c r="CJM211" s="29"/>
      <c r="CJN211" s="29"/>
      <c r="CJO211" s="29"/>
      <c r="CJP211" s="29"/>
      <c r="CJQ211" s="29"/>
      <c r="CJR211" s="29"/>
      <c r="CJS211" s="29"/>
      <c r="CJT211" s="29"/>
      <c r="CJU211" s="29"/>
      <c r="CJV211" s="29"/>
      <c r="CJW211" s="29"/>
      <c r="CJX211" s="29"/>
      <c r="CJY211" s="29"/>
      <c r="CJZ211" s="29"/>
      <c r="CKA211" s="29"/>
      <c r="CKB211" s="29"/>
      <c r="CKC211" s="29"/>
      <c r="CKD211" s="29"/>
      <c r="CKE211" s="29"/>
      <c r="CKF211" s="29"/>
      <c r="CKG211" s="29"/>
      <c r="CKH211" s="29"/>
      <c r="CKI211" s="29"/>
      <c r="CKJ211" s="29"/>
      <c r="CKK211" s="29"/>
      <c r="CKL211" s="29"/>
      <c r="CKM211" s="29"/>
      <c r="CKN211" s="29"/>
      <c r="CKO211" s="29"/>
      <c r="CKP211" s="29"/>
      <c r="CKQ211" s="29"/>
      <c r="CKR211" s="29"/>
      <c r="CKS211" s="29"/>
      <c r="CKT211" s="29"/>
      <c r="CKU211" s="29"/>
      <c r="CKV211" s="29"/>
      <c r="CKW211" s="29"/>
      <c r="CKX211" s="29"/>
      <c r="CKY211" s="29"/>
      <c r="CKZ211" s="29"/>
      <c r="CLA211" s="29"/>
      <c r="CLB211" s="29"/>
      <c r="CLC211" s="29"/>
      <c r="CLD211" s="29"/>
      <c r="CLE211" s="29"/>
      <c r="CLF211" s="29"/>
      <c r="CLG211" s="29"/>
      <c r="CLH211" s="29"/>
      <c r="CLI211" s="29"/>
      <c r="CLJ211" s="29"/>
      <c r="CLK211" s="29"/>
      <c r="CLL211" s="29"/>
      <c r="CLM211" s="29"/>
      <c r="CLN211" s="29"/>
      <c r="CLO211" s="29"/>
      <c r="CLP211" s="29"/>
      <c r="CLQ211" s="29"/>
      <c r="CLR211" s="29"/>
      <c r="CLS211" s="29"/>
      <c r="CLT211" s="29"/>
      <c r="CLU211" s="29"/>
      <c r="CLV211" s="29"/>
      <c r="CLW211" s="29"/>
      <c r="CLX211" s="29"/>
      <c r="CLY211" s="29"/>
      <c r="CLZ211" s="29"/>
      <c r="CMA211" s="29"/>
      <c r="CMB211" s="29"/>
      <c r="CMC211" s="29"/>
      <c r="CMD211" s="29"/>
      <c r="CME211" s="29"/>
      <c r="CMF211" s="29"/>
      <c r="CMG211" s="29"/>
      <c r="CMH211" s="29"/>
      <c r="CMI211" s="29"/>
      <c r="CMJ211" s="29"/>
      <c r="CMK211" s="29"/>
      <c r="CML211" s="29"/>
      <c r="CMM211" s="29"/>
      <c r="CMN211" s="29"/>
      <c r="CMO211" s="29"/>
      <c r="CMP211" s="29"/>
      <c r="CMQ211" s="29"/>
      <c r="CMR211" s="29"/>
      <c r="CMS211" s="29"/>
      <c r="CMT211" s="29"/>
      <c r="CMU211" s="29"/>
      <c r="CMV211" s="29"/>
      <c r="CMW211" s="29"/>
      <c r="CMX211" s="29"/>
      <c r="CMY211" s="29"/>
      <c r="CMZ211" s="29"/>
      <c r="CNA211" s="29"/>
      <c r="CNB211" s="29"/>
      <c r="CNC211" s="29"/>
      <c r="CND211" s="29"/>
      <c r="CNE211" s="29"/>
      <c r="CNF211" s="29"/>
      <c r="CNG211" s="29"/>
      <c r="CNH211" s="29"/>
      <c r="CNI211" s="29"/>
      <c r="CNJ211" s="29"/>
      <c r="CNK211" s="29"/>
      <c r="CNL211" s="29"/>
      <c r="CNM211" s="29"/>
      <c r="CNN211" s="29"/>
      <c r="CNO211" s="29"/>
      <c r="CNP211" s="29"/>
      <c r="CNQ211" s="29"/>
      <c r="CNR211" s="29"/>
      <c r="CNS211" s="29"/>
      <c r="CNT211" s="29"/>
      <c r="CNU211" s="29"/>
      <c r="CNV211" s="29"/>
      <c r="CNW211" s="29"/>
      <c r="CNX211" s="29"/>
      <c r="CNY211" s="29"/>
      <c r="CNZ211" s="29"/>
      <c r="COA211" s="29"/>
      <c r="COB211" s="29"/>
      <c r="COC211" s="29"/>
      <c r="COD211" s="29"/>
      <c r="COE211" s="29"/>
      <c r="COF211" s="29"/>
      <c r="COG211" s="29"/>
      <c r="COH211" s="29"/>
      <c r="COI211" s="29"/>
      <c r="COJ211" s="29"/>
      <c r="COK211" s="29"/>
      <c r="COL211" s="29"/>
      <c r="COM211" s="29"/>
      <c r="CON211" s="29"/>
      <c r="COO211" s="29"/>
      <c r="COP211" s="29"/>
      <c r="COQ211" s="29"/>
      <c r="COR211" s="29"/>
      <c r="COS211" s="29"/>
      <c r="COT211" s="29"/>
      <c r="COU211" s="29"/>
      <c r="COV211" s="29"/>
      <c r="COW211" s="29"/>
      <c r="COX211" s="29"/>
      <c r="COY211" s="29"/>
      <c r="COZ211" s="29"/>
      <c r="CPA211" s="29"/>
      <c r="CPB211" s="29"/>
      <c r="CPC211" s="29"/>
      <c r="CPD211" s="29"/>
      <c r="CPE211" s="29"/>
      <c r="CPF211" s="29"/>
      <c r="CPG211" s="29"/>
      <c r="CPH211" s="29"/>
      <c r="CPI211" s="29"/>
      <c r="CPJ211" s="29"/>
      <c r="CPK211" s="29"/>
      <c r="CPL211" s="29"/>
      <c r="CPM211" s="29"/>
      <c r="CPN211" s="29"/>
      <c r="CPO211" s="29"/>
      <c r="CPP211" s="29"/>
      <c r="CPQ211" s="29"/>
      <c r="CPR211" s="29"/>
      <c r="CPS211" s="29"/>
      <c r="CPT211" s="29"/>
      <c r="CPU211" s="29"/>
      <c r="CPV211" s="29"/>
      <c r="CPW211" s="29"/>
      <c r="CPX211" s="29"/>
      <c r="CPY211" s="29"/>
      <c r="CPZ211" s="29"/>
      <c r="CQA211" s="29"/>
      <c r="CQB211" s="29"/>
      <c r="CQC211" s="29"/>
      <c r="CQD211" s="29"/>
      <c r="CQE211" s="29"/>
      <c r="CQF211" s="29"/>
      <c r="CQG211" s="29"/>
      <c r="CQH211" s="29"/>
      <c r="CQI211" s="29"/>
      <c r="CQJ211" s="29"/>
      <c r="CQK211" s="29"/>
      <c r="CQL211" s="29"/>
      <c r="CQM211" s="29"/>
      <c r="CQN211" s="29"/>
      <c r="CQO211" s="29"/>
      <c r="CQP211" s="29"/>
      <c r="CQQ211" s="29"/>
      <c r="CQR211" s="29"/>
      <c r="CQS211" s="29"/>
      <c r="CQT211" s="29"/>
      <c r="CQU211" s="29"/>
      <c r="CQV211" s="29"/>
      <c r="CQW211" s="29"/>
      <c r="CQX211" s="29"/>
      <c r="CQY211" s="29"/>
      <c r="CQZ211" s="29"/>
      <c r="CRA211" s="29"/>
      <c r="CRB211" s="29"/>
      <c r="CRC211" s="29"/>
      <c r="CRD211" s="29"/>
      <c r="CRE211" s="29"/>
      <c r="CRF211" s="29"/>
      <c r="CRG211" s="29"/>
      <c r="CRH211" s="29"/>
      <c r="CRI211" s="29"/>
      <c r="CRJ211" s="29"/>
      <c r="CRK211" s="29"/>
      <c r="CRL211" s="29"/>
      <c r="CRM211" s="29"/>
      <c r="CRN211" s="29"/>
      <c r="CRO211" s="29"/>
      <c r="CRP211" s="29"/>
      <c r="CRQ211" s="29"/>
      <c r="CRR211" s="29"/>
      <c r="CRS211" s="29"/>
      <c r="CRT211" s="29"/>
      <c r="CRU211" s="29"/>
      <c r="CRV211" s="29"/>
      <c r="CRW211" s="29"/>
      <c r="CRX211" s="29"/>
      <c r="CRY211" s="29"/>
      <c r="CRZ211" s="29"/>
      <c r="CSA211" s="29"/>
      <c r="CSB211" s="29"/>
      <c r="CSC211" s="29"/>
      <c r="CSD211" s="29"/>
      <c r="CSE211" s="29"/>
      <c r="CSF211" s="29"/>
      <c r="CSG211" s="29"/>
      <c r="CSH211" s="29"/>
      <c r="CSI211" s="29"/>
      <c r="CSJ211" s="29"/>
      <c r="CSK211" s="29"/>
      <c r="CSL211" s="29"/>
      <c r="CSM211" s="29"/>
      <c r="CSN211" s="29"/>
      <c r="CSO211" s="29"/>
      <c r="CSP211" s="29"/>
      <c r="CSQ211" s="29"/>
      <c r="CSR211" s="29"/>
      <c r="CSS211" s="29"/>
      <c r="CST211" s="29"/>
      <c r="CSU211" s="29"/>
      <c r="CSV211" s="29"/>
      <c r="CSW211" s="29"/>
      <c r="CSX211" s="29"/>
      <c r="CSY211" s="29"/>
      <c r="CSZ211" s="29"/>
      <c r="CTA211" s="29"/>
      <c r="CTB211" s="29"/>
      <c r="CTC211" s="29"/>
      <c r="CTD211" s="29"/>
      <c r="CTE211" s="29"/>
      <c r="CTF211" s="29"/>
      <c r="CTG211" s="29"/>
      <c r="CTH211" s="29"/>
      <c r="CTI211" s="29"/>
      <c r="CTJ211" s="29"/>
      <c r="CTK211" s="29"/>
      <c r="CTL211" s="29"/>
      <c r="CTM211" s="29"/>
      <c r="CTN211" s="29"/>
      <c r="CTO211" s="29"/>
      <c r="CTP211" s="29"/>
      <c r="CTQ211" s="29"/>
      <c r="CTR211" s="29"/>
      <c r="CTS211" s="29"/>
      <c r="CTT211" s="29"/>
      <c r="CTU211" s="29"/>
      <c r="CTV211" s="29"/>
      <c r="CTW211" s="29"/>
      <c r="CTX211" s="29"/>
      <c r="CTY211" s="29"/>
      <c r="CTZ211" s="29"/>
      <c r="CUA211" s="29"/>
      <c r="CUB211" s="29"/>
      <c r="CUC211" s="29"/>
      <c r="CUD211" s="29"/>
      <c r="CUE211" s="29"/>
      <c r="CUF211" s="29"/>
      <c r="CUG211" s="29"/>
      <c r="CUH211" s="29"/>
      <c r="CUI211" s="29"/>
      <c r="CUJ211" s="29"/>
      <c r="CUK211" s="29"/>
      <c r="CUL211" s="29"/>
      <c r="CUM211" s="29"/>
      <c r="CUN211" s="29"/>
      <c r="CUO211" s="29"/>
      <c r="CUP211" s="29"/>
      <c r="CUQ211" s="29"/>
      <c r="CUR211" s="29"/>
      <c r="CUS211" s="29"/>
      <c r="CUT211" s="29"/>
      <c r="CUU211" s="29"/>
      <c r="CUV211" s="29"/>
      <c r="CUW211" s="29"/>
      <c r="CUX211" s="29"/>
      <c r="CUY211" s="29"/>
      <c r="CUZ211" s="29"/>
      <c r="CVA211" s="29"/>
      <c r="CVB211" s="29"/>
      <c r="CVC211" s="29"/>
      <c r="CVD211" s="29"/>
      <c r="CVE211" s="29"/>
      <c r="CVF211" s="29"/>
      <c r="CVG211" s="29"/>
      <c r="CVH211" s="29"/>
      <c r="CVI211" s="29"/>
      <c r="CVJ211" s="29"/>
      <c r="CVK211" s="29"/>
      <c r="CVL211" s="29"/>
      <c r="CVM211" s="29"/>
      <c r="CVN211" s="29"/>
      <c r="CVO211" s="29"/>
      <c r="CVP211" s="29"/>
      <c r="CVQ211" s="29"/>
      <c r="CVR211" s="29"/>
      <c r="CVS211" s="29"/>
      <c r="CVT211" s="29"/>
      <c r="CVU211" s="29"/>
      <c r="CVV211" s="29"/>
      <c r="CVW211" s="29"/>
      <c r="CVX211" s="29"/>
      <c r="CVY211" s="29"/>
      <c r="CVZ211" s="29"/>
      <c r="CWA211" s="29"/>
      <c r="CWB211" s="29"/>
      <c r="CWC211" s="29"/>
      <c r="CWD211" s="29"/>
      <c r="CWE211" s="29"/>
      <c r="CWF211" s="29"/>
      <c r="CWG211" s="29"/>
      <c r="CWH211" s="29"/>
      <c r="CWI211" s="29"/>
      <c r="CWJ211" s="29"/>
      <c r="CWK211" s="29"/>
      <c r="CWL211" s="29"/>
      <c r="CWM211" s="29"/>
      <c r="CWN211" s="29"/>
      <c r="CWO211" s="29"/>
      <c r="CWP211" s="29"/>
      <c r="CWQ211" s="29"/>
      <c r="CWR211" s="29"/>
      <c r="CWS211" s="29"/>
      <c r="CWT211" s="29"/>
      <c r="CWU211" s="29"/>
      <c r="CWV211" s="29"/>
      <c r="CWW211" s="29"/>
      <c r="CWX211" s="29"/>
      <c r="CWY211" s="29"/>
      <c r="CWZ211" s="29"/>
      <c r="CXA211" s="29"/>
      <c r="CXB211" s="29"/>
      <c r="CXC211" s="29"/>
      <c r="CXD211" s="29"/>
      <c r="CXE211" s="29"/>
      <c r="CXF211" s="29"/>
      <c r="CXG211" s="29"/>
      <c r="CXH211" s="29"/>
      <c r="CXI211" s="29"/>
      <c r="CXJ211" s="29"/>
      <c r="CXK211" s="29"/>
      <c r="CXL211" s="29"/>
      <c r="CXM211" s="29"/>
      <c r="CXN211" s="29"/>
      <c r="CXO211" s="29"/>
      <c r="CXP211" s="29"/>
      <c r="CXQ211" s="29"/>
      <c r="CXR211" s="29"/>
      <c r="CXS211" s="29"/>
      <c r="CXT211" s="29"/>
      <c r="CXU211" s="29"/>
      <c r="CXV211" s="29"/>
      <c r="CXW211" s="29"/>
      <c r="CXX211" s="29"/>
      <c r="CXY211" s="29"/>
      <c r="CXZ211" s="29"/>
      <c r="CYA211" s="29"/>
      <c r="CYB211" s="29"/>
      <c r="CYC211" s="29"/>
      <c r="CYD211" s="29"/>
      <c r="CYE211" s="29"/>
      <c r="CYF211" s="29"/>
      <c r="CYG211" s="29"/>
      <c r="CYH211" s="29"/>
      <c r="CYI211" s="29"/>
      <c r="CYJ211" s="29"/>
      <c r="CYK211" s="29"/>
      <c r="CYL211" s="29"/>
      <c r="CYM211" s="29"/>
      <c r="CYN211" s="29"/>
      <c r="CYO211" s="29"/>
      <c r="CYP211" s="29"/>
      <c r="CYQ211" s="29"/>
      <c r="CYR211" s="29"/>
      <c r="CYS211" s="29"/>
      <c r="CYT211" s="29"/>
      <c r="CYU211" s="29"/>
      <c r="CYV211" s="29"/>
      <c r="CYW211" s="29"/>
      <c r="CYX211" s="29"/>
      <c r="CYY211" s="29"/>
      <c r="CYZ211" s="29"/>
      <c r="CZA211" s="29"/>
      <c r="CZB211" s="29"/>
      <c r="CZC211" s="29"/>
      <c r="CZD211" s="29"/>
      <c r="CZE211" s="29"/>
      <c r="CZF211" s="29"/>
      <c r="CZG211" s="29"/>
      <c r="CZH211" s="29"/>
      <c r="CZI211" s="29"/>
      <c r="CZJ211" s="29"/>
      <c r="CZK211" s="29"/>
      <c r="CZL211" s="29"/>
      <c r="CZM211" s="29"/>
      <c r="CZN211" s="29"/>
      <c r="CZO211" s="29"/>
      <c r="CZP211" s="29"/>
      <c r="CZQ211" s="29"/>
      <c r="CZR211" s="29"/>
      <c r="CZS211" s="29"/>
      <c r="CZT211" s="29"/>
      <c r="CZU211" s="29"/>
      <c r="CZV211" s="29"/>
      <c r="CZW211" s="29"/>
      <c r="CZX211" s="29"/>
      <c r="CZY211" s="29"/>
      <c r="CZZ211" s="29"/>
      <c r="DAA211" s="29"/>
      <c r="DAB211" s="29"/>
      <c r="DAC211" s="29"/>
      <c r="DAD211" s="29"/>
      <c r="DAE211" s="29"/>
      <c r="DAF211" s="29"/>
      <c r="DAG211" s="29"/>
      <c r="DAH211" s="29"/>
      <c r="DAI211" s="29"/>
      <c r="DAJ211" s="29"/>
      <c r="DAK211" s="29"/>
      <c r="DAL211" s="29"/>
      <c r="DAM211" s="29"/>
      <c r="DAN211" s="29"/>
      <c r="DAO211" s="29"/>
      <c r="DAP211" s="29"/>
      <c r="DAQ211" s="29"/>
      <c r="DAR211" s="29"/>
      <c r="DAS211" s="29"/>
      <c r="DAT211" s="29"/>
      <c r="DAU211" s="29"/>
      <c r="DAV211" s="29"/>
      <c r="DAW211" s="29"/>
      <c r="DAX211" s="29"/>
      <c r="DAY211" s="29"/>
      <c r="DAZ211" s="29"/>
      <c r="DBA211" s="29"/>
      <c r="DBB211" s="29"/>
      <c r="DBC211" s="29"/>
      <c r="DBD211" s="29"/>
      <c r="DBE211" s="29"/>
      <c r="DBF211" s="29"/>
      <c r="DBG211" s="29"/>
      <c r="DBH211" s="29"/>
      <c r="DBI211" s="29"/>
      <c r="DBJ211" s="29"/>
      <c r="DBK211" s="29"/>
      <c r="DBL211" s="29"/>
      <c r="DBM211" s="29"/>
      <c r="DBN211" s="29"/>
      <c r="DBO211" s="29"/>
      <c r="DBP211" s="29"/>
      <c r="DBQ211" s="29"/>
      <c r="DBR211" s="29"/>
      <c r="DBS211" s="29"/>
      <c r="DBT211" s="29"/>
      <c r="DBU211" s="29"/>
      <c r="DBV211" s="29"/>
      <c r="DBW211" s="29"/>
      <c r="DBX211" s="29"/>
      <c r="DBY211" s="29"/>
      <c r="DBZ211" s="29"/>
      <c r="DCA211" s="29"/>
      <c r="DCB211" s="29"/>
      <c r="DCC211" s="29"/>
      <c r="DCD211" s="29"/>
      <c r="DCE211" s="29"/>
      <c r="DCF211" s="29"/>
      <c r="DCG211" s="29"/>
      <c r="DCH211" s="29"/>
      <c r="DCI211" s="29"/>
      <c r="DCJ211" s="29"/>
      <c r="DCK211" s="29"/>
      <c r="DCL211" s="29"/>
      <c r="DCM211" s="29"/>
      <c r="DCN211" s="29"/>
      <c r="DCO211" s="29"/>
      <c r="DCP211" s="29"/>
      <c r="DCQ211" s="29"/>
      <c r="DCR211" s="29"/>
      <c r="DCS211" s="29"/>
      <c r="DCT211" s="29"/>
      <c r="DCU211" s="29"/>
      <c r="DCV211" s="29"/>
      <c r="DCW211" s="29"/>
      <c r="DCX211" s="29"/>
      <c r="DCY211" s="29"/>
      <c r="DCZ211" s="29"/>
      <c r="DDA211" s="29"/>
      <c r="DDB211" s="29"/>
      <c r="DDC211" s="29"/>
      <c r="DDD211" s="29"/>
      <c r="DDE211" s="29"/>
      <c r="DDF211" s="29"/>
      <c r="DDG211" s="29"/>
      <c r="DDH211" s="29"/>
      <c r="DDI211" s="29"/>
      <c r="DDJ211" s="29"/>
      <c r="DDK211" s="29"/>
      <c r="DDL211" s="29"/>
      <c r="DDM211" s="29"/>
      <c r="DDN211" s="29"/>
      <c r="DDO211" s="29"/>
      <c r="DDP211" s="29"/>
      <c r="DDQ211" s="29"/>
      <c r="DDR211" s="29"/>
      <c r="DDS211" s="29"/>
      <c r="DDT211" s="29"/>
      <c r="DDU211" s="29"/>
      <c r="DDV211" s="29"/>
      <c r="DDW211" s="29"/>
      <c r="DDX211" s="29"/>
      <c r="DDY211" s="29"/>
      <c r="DDZ211" s="29"/>
      <c r="DEA211" s="29"/>
      <c r="DEB211" s="29"/>
      <c r="DEC211" s="29"/>
      <c r="DED211" s="29"/>
      <c r="DEE211" s="29"/>
      <c r="DEF211" s="29"/>
      <c r="DEG211" s="29"/>
      <c r="DEH211" s="29"/>
      <c r="DEI211" s="29"/>
      <c r="DEJ211" s="29"/>
      <c r="DEK211" s="29"/>
      <c r="DEL211" s="29"/>
      <c r="DEM211" s="29"/>
      <c r="DEN211" s="29"/>
      <c r="DEO211" s="29"/>
      <c r="DEP211" s="29"/>
      <c r="DEQ211" s="29"/>
      <c r="DER211" s="29"/>
      <c r="DES211" s="29"/>
      <c r="DET211" s="29"/>
      <c r="DEU211" s="29"/>
      <c r="DEV211" s="29"/>
      <c r="DEW211" s="29"/>
      <c r="DEX211" s="29"/>
      <c r="DEY211" s="29"/>
      <c r="DEZ211" s="29"/>
      <c r="DFA211" s="29"/>
      <c r="DFB211" s="29"/>
      <c r="DFC211" s="29"/>
      <c r="DFD211" s="29"/>
      <c r="DFE211" s="29"/>
      <c r="DFF211" s="29"/>
      <c r="DFG211" s="29"/>
      <c r="DFH211" s="29"/>
      <c r="DFI211" s="29"/>
      <c r="DFJ211" s="29"/>
      <c r="DFK211" s="29"/>
      <c r="DFL211" s="29"/>
      <c r="DFM211" s="29"/>
      <c r="DFN211" s="29"/>
      <c r="DFO211" s="29"/>
      <c r="DFP211" s="29"/>
      <c r="DFQ211" s="29"/>
      <c r="DFR211" s="29"/>
      <c r="DFS211" s="29"/>
      <c r="DFT211" s="29"/>
      <c r="DFU211" s="29"/>
      <c r="DFV211" s="29"/>
      <c r="DFW211" s="29"/>
      <c r="DFX211" s="29"/>
      <c r="DFY211" s="29"/>
      <c r="DFZ211" s="29"/>
      <c r="DGA211" s="29"/>
      <c r="DGB211" s="29"/>
      <c r="DGC211" s="29"/>
      <c r="DGD211" s="29"/>
      <c r="DGE211" s="29"/>
      <c r="DGF211" s="29"/>
      <c r="DGG211" s="29"/>
      <c r="DGH211" s="29"/>
      <c r="DGI211" s="29"/>
      <c r="DGJ211" s="29"/>
      <c r="DGK211" s="29"/>
      <c r="DGL211" s="29"/>
      <c r="DGM211" s="29"/>
      <c r="DGN211" s="29"/>
      <c r="DGO211" s="29"/>
      <c r="DGP211" s="29"/>
      <c r="DGQ211" s="29"/>
      <c r="DGR211" s="29"/>
      <c r="DGS211" s="29"/>
      <c r="DGT211" s="29"/>
      <c r="DGU211" s="29"/>
      <c r="DGV211" s="29"/>
      <c r="DGW211" s="29"/>
      <c r="DGX211" s="29"/>
      <c r="DGY211" s="29"/>
      <c r="DGZ211" s="29"/>
      <c r="DHA211" s="29"/>
      <c r="DHB211" s="29"/>
      <c r="DHC211" s="29"/>
      <c r="DHD211" s="29"/>
      <c r="DHE211" s="29"/>
      <c r="DHF211" s="29"/>
      <c r="DHG211" s="29"/>
      <c r="DHH211" s="29"/>
      <c r="DHI211" s="29"/>
      <c r="DHJ211" s="29"/>
      <c r="DHK211" s="29"/>
      <c r="DHL211" s="29"/>
      <c r="DHM211" s="29"/>
      <c r="DHN211" s="29"/>
      <c r="DHO211" s="29"/>
      <c r="DHP211" s="29"/>
      <c r="DHQ211" s="29"/>
      <c r="DHR211" s="29"/>
      <c r="DHS211" s="29"/>
      <c r="DHT211" s="29"/>
      <c r="DHU211" s="29"/>
      <c r="DHV211" s="29"/>
      <c r="DHW211" s="29"/>
      <c r="DHX211" s="29"/>
      <c r="DHY211" s="29"/>
      <c r="DHZ211" s="29"/>
      <c r="DIA211" s="29"/>
      <c r="DIB211" s="29"/>
      <c r="DIC211" s="29"/>
      <c r="DID211" s="29"/>
      <c r="DIE211" s="29"/>
      <c r="DIF211" s="29"/>
      <c r="DIG211" s="29"/>
      <c r="DIH211" s="29"/>
      <c r="DII211" s="29"/>
      <c r="DIJ211" s="29"/>
      <c r="DIK211" s="29"/>
      <c r="DIL211" s="29"/>
      <c r="DIM211" s="29"/>
      <c r="DIN211" s="29"/>
      <c r="DIO211" s="29"/>
      <c r="DIP211" s="29"/>
      <c r="DIQ211" s="29"/>
      <c r="DIR211" s="29"/>
      <c r="DIS211" s="29"/>
      <c r="DIT211" s="29"/>
      <c r="DIU211" s="29"/>
      <c r="DIV211" s="29"/>
      <c r="DIW211" s="29"/>
      <c r="DIX211" s="29"/>
      <c r="DIY211" s="29"/>
      <c r="DIZ211" s="29"/>
      <c r="DJA211" s="29"/>
      <c r="DJB211" s="29"/>
      <c r="DJC211" s="29"/>
      <c r="DJD211" s="29"/>
      <c r="DJE211" s="29"/>
      <c r="DJF211" s="29"/>
      <c r="DJG211" s="29"/>
      <c r="DJH211" s="29"/>
      <c r="DJI211" s="29"/>
      <c r="DJJ211" s="29"/>
      <c r="DJK211" s="29"/>
      <c r="DJL211" s="29"/>
      <c r="DJM211" s="29"/>
      <c r="DJN211" s="29"/>
      <c r="DJO211" s="29"/>
      <c r="DJP211" s="29"/>
      <c r="DJQ211" s="29"/>
      <c r="DJR211" s="29"/>
      <c r="DJS211" s="29"/>
      <c r="DJT211" s="29"/>
      <c r="DJU211" s="29"/>
      <c r="DJV211" s="29"/>
      <c r="DJW211" s="29"/>
      <c r="DJX211" s="29"/>
      <c r="DJY211" s="29"/>
      <c r="DJZ211" s="29"/>
      <c r="DKA211" s="29"/>
      <c r="DKB211" s="29"/>
      <c r="DKC211" s="29"/>
      <c r="DKD211" s="29"/>
      <c r="DKE211" s="29"/>
      <c r="DKF211" s="29"/>
      <c r="DKG211" s="29"/>
      <c r="DKH211" s="29"/>
      <c r="DKI211" s="29"/>
      <c r="DKJ211" s="29"/>
      <c r="DKK211" s="29"/>
      <c r="DKL211" s="29"/>
      <c r="DKM211" s="29"/>
      <c r="DKN211" s="29"/>
      <c r="DKO211" s="29"/>
      <c r="DKP211" s="29"/>
      <c r="DKQ211" s="29"/>
      <c r="DKR211" s="29"/>
      <c r="DKS211" s="29"/>
      <c r="DKT211" s="29"/>
      <c r="DKU211" s="29"/>
      <c r="DKV211" s="29"/>
      <c r="DKW211" s="29"/>
      <c r="DKX211" s="29"/>
      <c r="DKY211" s="29"/>
      <c r="DKZ211" s="29"/>
      <c r="DLA211" s="29"/>
      <c r="DLB211" s="29"/>
      <c r="DLC211" s="29"/>
      <c r="DLD211" s="29"/>
      <c r="DLE211" s="29"/>
      <c r="DLF211" s="29"/>
      <c r="DLG211" s="29"/>
      <c r="DLH211" s="29"/>
      <c r="DLI211" s="29"/>
      <c r="DLJ211" s="29"/>
      <c r="DLK211" s="29"/>
      <c r="DLL211" s="29"/>
      <c r="DLM211" s="29"/>
      <c r="DLN211" s="29"/>
      <c r="DLO211" s="29"/>
      <c r="DLP211" s="29"/>
      <c r="DLQ211" s="29"/>
      <c r="DLR211" s="29"/>
      <c r="DLS211" s="29"/>
      <c r="DLT211" s="29"/>
      <c r="DLU211" s="29"/>
      <c r="DLV211" s="29"/>
      <c r="DLW211" s="29"/>
      <c r="DLX211" s="29"/>
      <c r="DLY211" s="29"/>
      <c r="DLZ211" s="29"/>
      <c r="DMA211" s="29"/>
      <c r="DMB211" s="29"/>
      <c r="DMC211" s="29"/>
      <c r="DMD211" s="29"/>
      <c r="DME211" s="29"/>
      <c r="DMF211" s="29"/>
      <c r="DMG211" s="29"/>
      <c r="DMH211" s="29"/>
      <c r="DMI211" s="29"/>
      <c r="DMJ211" s="29"/>
      <c r="DMK211" s="29"/>
      <c r="DML211" s="29"/>
      <c r="DMM211" s="29"/>
      <c r="DMN211" s="29"/>
      <c r="DMO211" s="29"/>
      <c r="DMP211" s="29"/>
      <c r="DMQ211" s="29"/>
      <c r="DMR211" s="29"/>
      <c r="DMS211" s="29"/>
      <c r="DMT211" s="29"/>
      <c r="DMU211" s="29"/>
      <c r="DMV211" s="29"/>
      <c r="DMW211" s="29"/>
      <c r="DMX211" s="29"/>
      <c r="DMY211" s="29"/>
      <c r="DMZ211" s="29"/>
      <c r="DNA211" s="29"/>
      <c r="DNB211" s="29"/>
      <c r="DNC211" s="29"/>
      <c r="DND211" s="29"/>
      <c r="DNE211" s="29"/>
      <c r="DNF211" s="29"/>
      <c r="DNG211" s="29"/>
      <c r="DNH211" s="29"/>
      <c r="DNI211" s="29"/>
      <c r="DNJ211" s="29"/>
      <c r="DNK211" s="29"/>
      <c r="DNL211" s="29"/>
      <c r="DNM211" s="29"/>
      <c r="DNN211" s="29"/>
      <c r="DNO211" s="29"/>
      <c r="DNP211" s="29"/>
      <c r="DNQ211" s="29"/>
      <c r="DNR211" s="29"/>
      <c r="DNS211" s="29"/>
      <c r="DNT211" s="29"/>
      <c r="DNU211" s="29"/>
      <c r="DNV211" s="29"/>
      <c r="DNW211" s="29"/>
      <c r="DNX211" s="29"/>
      <c r="DNY211" s="29"/>
      <c r="DNZ211" s="29"/>
      <c r="DOA211" s="29"/>
      <c r="DOB211" s="29"/>
      <c r="DOC211" s="29"/>
      <c r="DOD211" s="29"/>
      <c r="DOE211" s="29"/>
      <c r="DOF211" s="29"/>
      <c r="DOG211" s="29"/>
      <c r="DOH211" s="29"/>
      <c r="DOI211" s="29"/>
      <c r="DOJ211" s="29"/>
      <c r="DOK211" s="29"/>
      <c r="DOL211" s="29"/>
      <c r="DOM211" s="29"/>
      <c r="DON211" s="29"/>
      <c r="DOO211" s="29"/>
      <c r="DOP211" s="29"/>
      <c r="DOQ211" s="29"/>
      <c r="DOR211" s="29"/>
      <c r="DOS211" s="29"/>
      <c r="DOT211" s="29"/>
      <c r="DOU211" s="29"/>
      <c r="DOV211" s="29"/>
      <c r="DOW211" s="29"/>
      <c r="DOX211" s="29"/>
      <c r="DOY211" s="29"/>
      <c r="DOZ211" s="29"/>
      <c r="DPA211" s="29"/>
      <c r="DPB211" s="29"/>
      <c r="DPC211" s="29"/>
      <c r="DPD211" s="29"/>
      <c r="DPE211" s="29"/>
      <c r="DPF211" s="29"/>
      <c r="DPG211" s="29"/>
      <c r="DPH211" s="29"/>
      <c r="DPI211" s="29"/>
      <c r="DPJ211" s="29"/>
      <c r="DPK211" s="29"/>
      <c r="DPL211" s="29"/>
      <c r="DPM211" s="29"/>
      <c r="DPN211" s="29"/>
      <c r="DPO211" s="29"/>
      <c r="DPP211" s="29"/>
      <c r="DPQ211" s="29"/>
      <c r="DPR211" s="29"/>
      <c r="DPS211" s="29"/>
      <c r="DPT211" s="29"/>
      <c r="DPU211" s="29"/>
      <c r="DPV211" s="29"/>
      <c r="DPW211" s="29"/>
      <c r="DPX211" s="29"/>
      <c r="DPY211" s="29"/>
      <c r="DPZ211" s="29"/>
      <c r="DQA211" s="29"/>
      <c r="DQB211" s="29"/>
      <c r="DQC211" s="29"/>
      <c r="DQD211" s="29"/>
      <c r="DQE211" s="29"/>
      <c r="DQF211" s="29"/>
      <c r="DQG211" s="29"/>
      <c r="DQH211" s="29"/>
      <c r="DQI211" s="29"/>
      <c r="DQJ211" s="29"/>
      <c r="DQK211" s="29"/>
      <c r="DQL211" s="29"/>
      <c r="DQM211" s="29"/>
      <c r="DQN211" s="29"/>
      <c r="DQO211" s="29"/>
      <c r="DQP211" s="29"/>
      <c r="DQQ211" s="29"/>
      <c r="DQR211" s="29"/>
      <c r="DQS211" s="29"/>
      <c r="DQT211" s="29"/>
      <c r="DQU211" s="29"/>
      <c r="DQV211" s="29"/>
      <c r="DQW211" s="29"/>
      <c r="DQX211" s="29"/>
      <c r="DQY211" s="29"/>
      <c r="DQZ211" s="29"/>
      <c r="DRA211" s="29"/>
      <c r="DRB211" s="29"/>
      <c r="DRC211" s="29"/>
      <c r="DRD211" s="29"/>
      <c r="DRE211" s="29"/>
      <c r="DRF211" s="29"/>
      <c r="DRG211" s="29"/>
      <c r="DRH211" s="29"/>
      <c r="DRI211" s="29"/>
      <c r="DRJ211" s="29"/>
      <c r="DRK211" s="29"/>
      <c r="DRL211" s="29"/>
      <c r="DRM211" s="29"/>
      <c r="DRN211" s="29"/>
      <c r="DRO211" s="29"/>
      <c r="DRP211" s="29"/>
      <c r="DRQ211" s="29"/>
      <c r="DRR211" s="29"/>
      <c r="DRS211" s="29"/>
      <c r="DRT211" s="29"/>
      <c r="DRU211" s="29"/>
      <c r="DRV211" s="29"/>
      <c r="DRW211" s="29"/>
      <c r="DRX211" s="29"/>
      <c r="DRY211" s="29"/>
      <c r="DRZ211" s="29"/>
      <c r="DSA211" s="29"/>
      <c r="DSB211" s="29"/>
      <c r="DSC211" s="29"/>
      <c r="DSD211" s="29"/>
      <c r="DSE211" s="29"/>
      <c r="DSF211" s="29"/>
      <c r="DSG211" s="29"/>
      <c r="DSH211" s="29"/>
      <c r="DSI211" s="29"/>
      <c r="DSJ211" s="29"/>
      <c r="DSK211" s="29"/>
      <c r="DSL211" s="29"/>
      <c r="DSM211" s="29"/>
      <c r="DSN211" s="29"/>
      <c r="DSO211" s="29"/>
      <c r="DSP211" s="29"/>
      <c r="DSQ211" s="29"/>
      <c r="DSR211" s="29"/>
      <c r="DSS211" s="29"/>
      <c r="DST211" s="29"/>
      <c r="DSU211" s="29"/>
      <c r="DSV211" s="29"/>
      <c r="DSW211" s="29"/>
      <c r="DSX211" s="29"/>
      <c r="DSY211" s="29"/>
      <c r="DSZ211" s="29"/>
      <c r="DTA211" s="29"/>
      <c r="DTB211" s="29"/>
      <c r="DTC211" s="29"/>
      <c r="DTD211" s="29"/>
      <c r="DTE211" s="29"/>
      <c r="DTF211" s="29"/>
      <c r="DTG211" s="29"/>
      <c r="DTH211" s="29"/>
      <c r="DTI211" s="29"/>
      <c r="DTJ211" s="29"/>
      <c r="DTK211" s="29"/>
      <c r="DTL211" s="29"/>
      <c r="DTM211" s="29"/>
      <c r="DTN211" s="29"/>
      <c r="DTO211" s="29"/>
      <c r="DTP211" s="29"/>
      <c r="DTQ211" s="29"/>
      <c r="DTR211" s="29"/>
      <c r="DTS211" s="29"/>
      <c r="DTT211" s="29"/>
      <c r="DTU211" s="29"/>
      <c r="DTV211" s="29"/>
      <c r="DTW211" s="29"/>
      <c r="DTX211" s="29"/>
      <c r="DTY211" s="29"/>
      <c r="DTZ211" s="29"/>
      <c r="DUA211" s="29"/>
      <c r="DUB211" s="29"/>
      <c r="DUC211" s="29"/>
      <c r="DUD211" s="29"/>
      <c r="DUE211" s="29"/>
      <c r="DUF211" s="29"/>
      <c r="DUG211" s="29"/>
      <c r="DUH211" s="29"/>
      <c r="DUI211" s="29"/>
      <c r="DUJ211" s="29"/>
      <c r="DUK211" s="29"/>
      <c r="DUL211" s="29"/>
      <c r="DUM211" s="29"/>
      <c r="DUN211" s="29"/>
      <c r="DUO211" s="29"/>
      <c r="DUP211" s="29"/>
      <c r="DUQ211" s="29"/>
      <c r="DUR211" s="29"/>
      <c r="DUS211" s="29"/>
      <c r="DUT211" s="29"/>
      <c r="DUU211" s="29"/>
      <c r="DUV211" s="29"/>
      <c r="DUW211" s="29"/>
      <c r="DUX211" s="29"/>
      <c r="DUY211" s="29"/>
      <c r="DUZ211" s="29"/>
      <c r="DVA211" s="29"/>
      <c r="DVB211" s="29"/>
      <c r="DVC211" s="29"/>
      <c r="DVD211" s="29"/>
      <c r="DVE211" s="29"/>
      <c r="DVF211" s="29"/>
      <c r="DVG211" s="29"/>
      <c r="DVH211" s="29"/>
      <c r="DVI211" s="29"/>
      <c r="DVJ211" s="29"/>
      <c r="DVK211" s="29"/>
      <c r="DVL211" s="29"/>
      <c r="DVM211" s="29"/>
      <c r="DVN211" s="29"/>
      <c r="DVO211" s="29"/>
      <c r="DVP211" s="29"/>
      <c r="DVQ211" s="29"/>
      <c r="DVR211" s="29"/>
      <c r="DVS211" s="29"/>
      <c r="DVT211" s="29"/>
      <c r="DVU211" s="29"/>
      <c r="DVV211" s="29"/>
      <c r="DVW211" s="29"/>
      <c r="DVX211" s="29"/>
      <c r="DVY211" s="29"/>
      <c r="DVZ211" s="29"/>
      <c r="DWA211" s="29"/>
      <c r="DWB211" s="29"/>
      <c r="DWC211" s="29"/>
      <c r="DWD211" s="29"/>
      <c r="DWE211" s="29"/>
      <c r="DWF211" s="29"/>
      <c r="DWG211" s="29"/>
      <c r="DWH211" s="29"/>
      <c r="DWI211" s="29"/>
      <c r="DWJ211" s="29"/>
      <c r="DWK211" s="29"/>
      <c r="DWL211" s="29"/>
      <c r="DWM211" s="29"/>
      <c r="DWN211" s="29"/>
      <c r="DWO211" s="29"/>
      <c r="DWP211" s="29"/>
      <c r="DWQ211" s="29"/>
      <c r="DWR211" s="29"/>
      <c r="DWS211" s="29"/>
      <c r="DWT211" s="29"/>
      <c r="DWU211" s="29"/>
      <c r="DWV211" s="29"/>
      <c r="DWW211" s="29"/>
      <c r="DWX211" s="29"/>
      <c r="DWY211" s="29"/>
      <c r="DWZ211" s="29"/>
      <c r="DXA211" s="29"/>
      <c r="DXB211" s="29"/>
      <c r="DXC211" s="29"/>
      <c r="DXD211" s="29"/>
      <c r="DXE211" s="29"/>
      <c r="DXF211" s="29"/>
      <c r="DXG211" s="29"/>
      <c r="DXH211" s="29"/>
      <c r="DXI211" s="29"/>
      <c r="DXJ211" s="29"/>
      <c r="DXK211" s="29"/>
      <c r="DXL211" s="29"/>
      <c r="DXM211" s="29"/>
      <c r="DXN211" s="29"/>
      <c r="DXO211" s="29"/>
      <c r="DXP211" s="29"/>
      <c r="DXQ211" s="29"/>
      <c r="DXR211" s="29"/>
      <c r="DXS211" s="29"/>
      <c r="DXT211" s="29"/>
      <c r="DXU211" s="29"/>
      <c r="DXV211" s="29"/>
      <c r="DXW211" s="29"/>
      <c r="DXX211" s="29"/>
      <c r="DXY211" s="29"/>
      <c r="DXZ211" s="29"/>
      <c r="DYA211" s="29"/>
      <c r="DYB211" s="29"/>
      <c r="DYC211" s="29"/>
      <c r="DYD211" s="29"/>
      <c r="DYE211" s="29"/>
      <c r="DYF211" s="29"/>
      <c r="DYG211" s="29"/>
      <c r="DYH211" s="29"/>
      <c r="DYI211" s="29"/>
      <c r="DYJ211" s="29"/>
      <c r="DYK211" s="29"/>
      <c r="DYL211" s="29"/>
      <c r="DYM211" s="29"/>
      <c r="DYN211" s="29"/>
      <c r="DYO211" s="29"/>
      <c r="DYP211" s="29"/>
      <c r="DYQ211" s="29"/>
      <c r="DYR211" s="29"/>
      <c r="DYS211" s="29"/>
      <c r="DYT211" s="29"/>
      <c r="DYU211" s="29"/>
      <c r="DYV211" s="29"/>
      <c r="DYW211" s="29"/>
      <c r="DYX211" s="29"/>
      <c r="DYY211" s="29"/>
      <c r="DYZ211" s="29"/>
      <c r="DZA211" s="29"/>
      <c r="DZB211" s="29"/>
      <c r="DZC211" s="29"/>
      <c r="DZD211" s="29"/>
      <c r="DZE211" s="29"/>
      <c r="DZF211" s="29"/>
      <c r="DZG211" s="29"/>
      <c r="DZH211" s="29"/>
      <c r="DZI211" s="29"/>
      <c r="DZJ211" s="29"/>
      <c r="DZK211" s="29"/>
      <c r="DZL211" s="29"/>
      <c r="DZM211" s="29"/>
      <c r="DZN211" s="29"/>
      <c r="DZO211" s="29"/>
      <c r="DZP211" s="29"/>
      <c r="DZQ211" s="29"/>
      <c r="DZR211" s="29"/>
      <c r="DZS211" s="29"/>
      <c r="DZT211" s="29"/>
      <c r="DZU211" s="29"/>
      <c r="DZV211" s="29"/>
      <c r="DZW211" s="29"/>
      <c r="DZX211" s="29"/>
      <c r="DZY211" s="29"/>
      <c r="DZZ211" s="29"/>
      <c r="EAA211" s="29"/>
      <c r="EAB211" s="29"/>
      <c r="EAC211" s="29"/>
      <c r="EAD211" s="29"/>
      <c r="EAE211" s="29"/>
      <c r="EAF211" s="29"/>
      <c r="EAG211" s="29"/>
      <c r="EAH211" s="29"/>
      <c r="EAI211" s="29"/>
      <c r="EAJ211" s="29"/>
      <c r="EAK211" s="29"/>
      <c r="EAL211" s="29"/>
      <c r="EAM211" s="29"/>
      <c r="EAN211" s="29"/>
      <c r="EAO211" s="29"/>
      <c r="EAP211" s="29"/>
      <c r="EAQ211" s="29"/>
      <c r="EAR211" s="29"/>
      <c r="EAS211" s="29"/>
      <c r="EAT211" s="29"/>
      <c r="EAU211" s="29"/>
      <c r="EAV211" s="29"/>
      <c r="EAW211" s="29"/>
      <c r="EAX211" s="29"/>
      <c r="EAY211" s="29"/>
      <c r="EAZ211" s="29"/>
      <c r="EBA211" s="29"/>
      <c r="EBB211" s="29"/>
      <c r="EBC211" s="29"/>
      <c r="EBD211" s="29"/>
      <c r="EBE211" s="29"/>
      <c r="EBF211" s="29"/>
      <c r="EBG211" s="29"/>
      <c r="EBH211" s="29"/>
      <c r="EBI211" s="29"/>
      <c r="EBJ211" s="29"/>
      <c r="EBK211" s="29"/>
      <c r="EBL211" s="29"/>
      <c r="EBM211" s="29"/>
      <c r="EBN211" s="29"/>
      <c r="EBO211" s="29"/>
      <c r="EBP211" s="29"/>
      <c r="EBQ211" s="29"/>
      <c r="EBR211" s="29"/>
      <c r="EBS211" s="29"/>
      <c r="EBT211" s="29"/>
      <c r="EBU211" s="29"/>
      <c r="EBV211" s="29"/>
      <c r="EBW211" s="29"/>
      <c r="EBX211" s="29"/>
      <c r="EBY211" s="29"/>
      <c r="EBZ211" s="29"/>
      <c r="ECA211" s="29"/>
      <c r="ECB211" s="29"/>
      <c r="ECC211" s="29"/>
      <c r="ECD211" s="29"/>
      <c r="ECE211" s="29"/>
      <c r="ECF211" s="29"/>
      <c r="ECG211" s="29"/>
      <c r="ECH211" s="29"/>
      <c r="ECI211" s="29"/>
      <c r="ECJ211" s="29"/>
      <c r="ECK211" s="29"/>
      <c r="ECL211" s="29"/>
      <c r="ECM211" s="29"/>
      <c r="ECN211" s="29"/>
      <c r="ECO211" s="29"/>
      <c r="ECP211" s="29"/>
      <c r="ECQ211" s="29"/>
      <c r="ECR211" s="29"/>
      <c r="ECS211" s="29"/>
      <c r="ECT211" s="29"/>
      <c r="ECU211" s="29"/>
      <c r="ECV211" s="29"/>
      <c r="ECW211" s="29"/>
      <c r="ECX211" s="29"/>
      <c r="ECY211" s="29"/>
      <c r="ECZ211" s="29"/>
      <c r="EDA211" s="29"/>
      <c r="EDB211" s="29"/>
      <c r="EDC211" s="29"/>
      <c r="EDD211" s="29"/>
      <c r="EDE211" s="29"/>
      <c r="EDF211" s="29"/>
      <c r="EDG211" s="29"/>
      <c r="EDH211" s="29"/>
      <c r="EDI211" s="29"/>
      <c r="EDJ211" s="29"/>
      <c r="EDK211" s="29"/>
      <c r="EDL211" s="29"/>
      <c r="EDM211" s="29"/>
      <c r="EDN211" s="29"/>
      <c r="EDO211" s="29"/>
      <c r="EDP211" s="29"/>
      <c r="EDQ211" s="29"/>
      <c r="EDR211" s="29"/>
      <c r="EDS211" s="29"/>
      <c r="EDT211" s="29"/>
      <c r="EDU211" s="29"/>
      <c r="EDV211" s="29"/>
      <c r="EDW211" s="29"/>
      <c r="EDX211" s="29"/>
      <c r="EDY211" s="29"/>
      <c r="EDZ211" s="29"/>
      <c r="EEA211" s="29"/>
      <c r="EEB211" s="29"/>
      <c r="EEC211" s="29"/>
      <c r="EED211" s="29"/>
      <c r="EEE211" s="29"/>
      <c r="EEF211" s="29"/>
      <c r="EEG211" s="29"/>
      <c r="EEH211" s="29"/>
      <c r="EEI211" s="29"/>
      <c r="EEJ211" s="29"/>
      <c r="EEK211" s="29"/>
      <c r="EEL211" s="29"/>
      <c r="EEM211" s="29"/>
      <c r="EEN211" s="29"/>
      <c r="EEO211" s="29"/>
      <c r="EEP211" s="29"/>
      <c r="EEQ211" s="29"/>
      <c r="EER211" s="29"/>
      <c r="EES211" s="29"/>
      <c r="EET211" s="29"/>
      <c r="EEU211" s="29"/>
      <c r="EEV211" s="29"/>
      <c r="EEW211" s="29"/>
      <c r="EEX211" s="29"/>
      <c r="EEY211" s="29"/>
      <c r="EEZ211" s="29"/>
      <c r="EFA211" s="29"/>
      <c r="EFB211" s="29"/>
      <c r="EFC211" s="29"/>
      <c r="EFD211" s="29"/>
      <c r="EFE211" s="29"/>
      <c r="EFF211" s="29"/>
      <c r="EFG211" s="29"/>
      <c r="EFH211" s="29"/>
      <c r="EFI211" s="29"/>
      <c r="EFJ211" s="29"/>
      <c r="EFK211" s="29"/>
      <c r="EFL211" s="29"/>
      <c r="EFM211" s="29"/>
      <c r="EFN211" s="29"/>
      <c r="EFO211" s="29"/>
      <c r="EFP211" s="29"/>
      <c r="EFQ211" s="29"/>
      <c r="EFR211" s="29"/>
      <c r="EFS211" s="29"/>
      <c r="EFT211" s="29"/>
      <c r="EFU211" s="29"/>
      <c r="EFV211" s="29"/>
      <c r="EFW211" s="29"/>
      <c r="EFX211" s="29"/>
      <c r="EFY211" s="29"/>
      <c r="EFZ211" s="29"/>
      <c r="EGA211" s="29"/>
      <c r="EGB211" s="29"/>
      <c r="EGC211" s="29"/>
      <c r="EGD211" s="29"/>
      <c r="EGE211" s="29"/>
      <c r="EGF211" s="29"/>
      <c r="EGG211" s="29"/>
      <c r="EGH211" s="29"/>
      <c r="EGI211" s="29"/>
      <c r="EGJ211" s="29"/>
      <c r="EGK211" s="29"/>
      <c r="EGL211" s="29"/>
      <c r="EGM211" s="29"/>
      <c r="EGN211" s="29"/>
      <c r="EGO211" s="29"/>
      <c r="EGP211" s="29"/>
      <c r="EGQ211" s="29"/>
      <c r="EGR211" s="29"/>
      <c r="EGS211" s="29"/>
      <c r="EGT211" s="29"/>
      <c r="EGU211" s="29"/>
      <c r="EGV211" s="29"/>
      <c r="EGW211" s="29"/>
      <c r="EGX211" s="29"/>
      <c r="EGY211" s="29"/>
      <c r="EGZ211" s="29"/>
      <c r="EHA211" s="29"/>
      <c r="EHB211" s="29"/>
      <c r="EHC211" s="29"/>
      <c r="EHD211" s="29"/>
      <c r="EHE211" s="29"/>
      <c r="EHF211" s="29"/>
      <c r="EHG211" s="29"/>
      <c r="EHH211" s="29"/>
      <c r="EHI211" s="29"/>
      <c r="EHJ211" s="29"/>
      <c r="EHK211" s="29"/>
      <c r="EHL211" s="29"/>
      <c r="EHM211" s="29"/>
      <c r="EHN211" s="29"/>
      <c r="EHO211" s="29"/>
      <c r="EHP211" s="29"/>
      <c r="EHQ211" s="29"/>
      <c r="EHR211" s="29"/>
      <c r="EHS211" s="29"/>
      <c r="EHT211" s="29"/>
      <c r="EHU211" s="29"/>
      <c r="EHV211" s="29"/>
      <c r="EHW211" s="29"/>
      <c r="EHX211" s="29"/>
      <c r="EHY211" s="29"/>
      <c r="EHZ211" s="29"/>
      <c r="EIA211" s="29"/>
      <c r="EIB211" s="29"/>
      <c r="EIC211" s="29"/>
      <c r="EID211" s="29"/>
      <c r="EIE211" s="29"/>
      <c r="EIF211" s="29"/>
      <c r="EIG211" s="29"/>
      <c r="EIH211" s="29"/>
      <c r="EII211" s="29"/>
      <c r="EIJ211" s="29"/>
      <c r="EIK211" s="29"/>
      <c r="EIL211" s="29"/>
      <c r="EIM211" s="29"/>
      <c r="EIN211" s="29"/>
      <c r="EIO211" s="29"/>
      <c r="EIP211" s="29"/>
      <c r="EIQ211" s="29"/>
      <c r="EIR211" s="29"/>
      <c r="EIS211" s="29"/>
      <c r="EIT211" s="29"/>
      <c r="EIU211" s="29"/>
      <c r="EIV211" s="29"/>
      <c r="EIW211" s="29"/>
      <c r="EIX211" s="29"/>
      <c r="EIY211" s="29"/>
      <c r="EIZ211" s="29"/>
      <c r="EJA211" s="29"/>
      <c r="EJB211" s="29"/>
      <c r="EJC211" s="29"/>
      <c r="EJD211" s="29"/>
      <c r="EJE211" s="29"/>
      <c r="EJF211" s="29"/>
      <c r="EJG211" s="29"/>
      <c r="EJH211" s="29"/>
      <c r="EJI211" s="29"/>
      <c r="EJJ211" s="29"/>
      <c r="EJK211" s="29"/>
      <c r="EJL211" s="29"/>
      <c r="EJM211" s="29"/>
      <c r="EJN211" s="29"/>
      <c r="EJO211" s="29"/>
      <c r="EJP211" s="29"/>
      <c r="EJQ211" s="29"/>
      <c r="EJR211" s="29"/>
      <c r="EJS211" s="29"/>
      <c r="EJT211" s="29"/>
      <c r="EJU211" s="29"/>
      <c r="EJV211" s="29"/>
      <c r="EJW211" s="29"/>
      <c r="EJX211" s="29"/>
      <c r="EJY211" s="29"/>
      <c r="EJZ211" s="29"/>
      <c r="EKA211" s="29"/>
      <c r="EKB211" s="29"/>
      <c r="EKC211" s="29"/>
      <c r="EKD211" s="29"/>
      <c r="EKE211" s="29"/>
      <c r="EKF211" s="29"/>
      <c r="EKG211" s="29"/>
      <c r="EKH211" s="29"/>
      <c r="EKI211" s="29"/>
      <c r="EKJ211" s="29"/>
      <c r="EKK211" s="29"/>
      <c r="EKL211" s="29"/>
      <c r="EKM211" s="29"/>
      <c r="EKN211" s="29"/>
      <c r="EKO211" s="29"/>
      <c r="EKP211" s="29"/>
      <c r="EKQ211" s="29"/>
      <c r="EKR211" s="29"/>
      <c r="EKS211" s="29"/>
      <c r="EKT211" s="29"/>
      <c r="EKU211" s="29"/>
      <c r="EKV211" s="29"/>
      <c r="EKW211" s="29"/>
      <c r="EKX211" s="29"/>
      <c r="EKY211" s="29"/>
      <c r="EKZ211" s="29"/>
      <c r="ELA211" s="29"/>
      <c r="ELB211" s="29"/>
      <c r="ELC211" s="29"/>
      <c r="ELD211" s="29"/>
      <c r="ELE211" s="29"/>
      <c r="ELF211" s="29"/>
      <c r="ELG211" s="29"/>
      <c r="ELH211" s="29"/>
      <c r="ELI211" s="29"/>
      <c r="ELJ211" s="29"/>
      <c r="ELK211" s="29"/>
      <c r="ELL211" s="29"/>
      <c r="ELM211" s="29"/>
      <c r="ELN211" s="29"/>
      <c r="ELO211" s="29"/>
      <c r="ELP211" s="29"/>
      <c r="ELQ211" s="29"/>
      <c r="ELR211" s="29"/>
      <c r="ELS211" s="29"/>
      <c r="ELT211" s="29"/>
      <c r="ELU211" s="29"/>
      <c r="ELV211" s="29"/>
      <c r="ELW211" s="29"/>
      <c r="ELX211" s="29"/>
      <c r="ELY211" s="29"/>
      <c r="ELZ211" s="29"/>
      <c r="EMA211" s="29"/>
      <c r="EMB211" s="29"/>
      <c r="EMC211" s="29"/>
      <c r="EMD211" s="29"/>
      <c r="EME211" s="29"/>
      <c r="EMF211" s="29"/>
      <c r="EMG211" s="29"/>
      <c r="EMH211" s="29"/>
      <c r="EMI211" s="29"/>
      <c r="EMJ211" s="29"/>
      <c r="EMK211" s="29"/>
      <c r="EML211" s="29"/>
      <c r="EMM211" s="29"/>
      <c r="EMN211" s="29"/>
      <c r="EMO211" s="29"/>
      <c r="EMP211" s="29"/>
      <c r="EMQ211" s="29"/>
      <c r="EMR211" s="29"/>
      <c r="EMS211" s="29"/>
      <c r="EMT211" s="29"/>
      <c r="EMU211" s="29"/>
      <c r="EMV211" s="29"/>
      <c r="EMW211" s="29"/>
      <c r="EMX211" s="29"/>
      <c r="EMY211" s="29"/>
      <c r="EMZ211" s="29"/>
      <c r="ENA211" s="29"/>
      <c r="ENB211" s="29"/>
      <c r="ENC211" s="29"/>
      <c r="END211" s="29"/>
      <c r="ENE211" s="29"/>
      <c r="ENF211" s="29"/>
      <c r="ENG211" s="29"/>
      <c r="ENH211" s="29"/>
      <c r="ENI211" s="29"/>
      <c r="ENJ211" s="29"/>
      <c r="ENK211" s="29"/>
      <c r="ENL211" s="29"/>
      <c r="ENM211" s="29"/>
      <c r="ENN211" s="29"/>
      <c r="ENO211" s="29"/>
      <c r="ENP211" s="29"/>
      <c r="ENQ211" s="29"/>
      <c r="ENR211" s="29"/>
      <c r="ENS211" s="29"/>
      <c r="ENT211" s="29"/>
      <c r="ENU211" s="29"/>
      <c r="ENV211" s="29"/>
      <c r="ENW211" s="29"/>
      <c r="ENX211" s="29"/>
      <c r="ENY211" s="29"/>
      <c r="ENZ211" s="29"/>
      <c r="EOA211" s="29"/>
      <c r="EOB211" s="29"/>
      <c r="EOC211" s="29"/>
      <c r="EOD211" s="29"/>
      <c r="EOE211" s="29"/>
      <c r="EOF211" s="29"/>
      <c r="EOG211" s="29"/>
      <c r="EOH211" s="29"/>
      <c r="EOI211" s="29"/>
      <c r="EOJ211" s="29"/>
      <c r="EOK211" s="29"/>
      <c r="EOL211" s="29"/>
      <c r="EOM211" s="29"/>
      <c r="EON211" s="29"/>
      <c r="EOO211" s="29"/>
      <c r="EOP211" s="29"/>
      <c r="EOQ211" s="29"/>
      <c r="EOR211" s="29"/>
      <c r="EOS211" s="29"/>
      <c r="EOT211" s="29"/>
      <c r="EOU211" s="29"/>
      <c r="EOV211" s="29"/>
      <c r="EOW211" s="29"/>
      <c r="EOX211" s="29"/>
      <c r="EOY211" s="29"/>
      <c r="EOZ211" s="29"/>
      <c r="EPA211" s="29"/>
      <c r="EPB211" s="29"/>
      <c r="EPC211" s="29"/>
      <c r="EPD211" s="29"/>
      <c r="EPE211" s="29"/>
      <c r="EPF211" s="29"/>
      <c r="EPG211" s="29"/>
      <c r="EPH211" s="29"/>
      <c r="EPI211" s="29"/>
      <c r="EPJ211" s="29"/>
      <c r="EPK211" s="29"/>
      <c r="EPL211" s="29"/>
      <c r="EPM211" s="29"/>
      <c r="EPN211" s="29"/>
      <c r="EPO211" s="29"/>
      <c r="EPP211" s="29"/>
      <c r="EPQ211" s="29"/>
      <c r="EPR211" s="29"/>
      <c r="EPS211" s="29"/>
      <c r="EPT211" s="29"/>
      <c r="EPU211" s="29"/>
      <c r="EPV211" s="29"/>
      <c r="EPW211" s="29"/>
      <c r="EPX211" s="29"/>
      <c r="EPY211" s="29"/>
      <c r="EPZ211" s="29"/>
      <c r="EQA211" s="29"/>
      <c r="EQB211" s="29"/>
      <c r="EQC211" s="29"/>
      <c r="EQD211" s="29"/>
      <c r="EQE211" s="29"/>
      <c r="EQF211" s="29"/>
      <c r="EQG211" s="29"/>
      <c r="EQH211" s="29"/>
      <c r="EQI211" s="29"/>
      <c r="EQJ211" s="29"/>
      <c r="EQK211" s="29"/>
      <c r="EQL211" s="29"/>
      <c r="EQM211" s="29"/>
      <c r="EQN211" s="29"/>
      <c r="EQO211" s="29"/>
      <c r="EQP211" s="29"/>
      <c r="EQQ211" s="29"/>
      <c r="EQR211" s="29"/>
      <c r="EQS211" s="29"/>
      <c r="EQT211" s="29"/>
      <c r="EQU211" s="29"/>
      <c r="EQV211" s="29"/>
      <c r="EQW211" s="29"/>
      <c r="EQX211" s="29"/>
      <c r="EQY211" s="29"/>
      <c r="EQZ211" s="29"/>
      <c r="ERA211" s="29"/>
      <c r="ERB211" s="29"/>
      <c r="ERC211" s="29"/>
      <c r="ERD211" s="29"/>
      <c r="ERE211" s="29"/>
      <c r="ERF211" s="29"/>
      <c r="ERG211" s="29"/>
      <c r="ERH211" s="29"/>
      <c r="ERI211" s="29"/>
      <c r="ERJ211" s="29"/>
      <c r="ERK211" s="29"/>
      <c r="ERL211" s="29"/>
      <c r="ERM211" s="29"/>
      <c r="ERN211" s="29"/>
      <c r="ERO211" s="29"/>
      <c r="ERP211" s="29"/>
      <c r="ERQ211" s="29"/>
      <c r="ERR211" s="29"/>
      <c r="ERS211" s="29"/>
      <c r="ERT211" s="29"/>
      <c r="ERU211" s="29"/>
      <c r="ERV211" s="29"/>
      <c r="ERW211" s="29"/>
      <c r="ERX211" s="29"/>
      <c r="ERY211" s="29"/>
      <c r="ERZ211" s="29"/>
      <c r="ESA211" s="29"/>
      <c r="ESB211" s="29"/>
      <c r="ESC211" s="29"/>
      <c r="ESD211" s="29"/>
      <c r="ESE211" s="29"/>
      <c r="ESF211" s="29"/>
      <c r="ESG211" s="29"/>
      <c r="ESH211" s="29"/>
      <c r="ESI211" s="29"/>
      <c r="ESJ211" s="29"/>
      <c r="ESK211" s="29"/>
      <c r="ESL211" s="29"/>
      <c r="ESM211" s="29"/>
      <c r="ESN211" s="29"/>
      <c r="ESO211" s="29"/>
      <c r="ESP211" s="29"/>
      <c r="ESQ211" s="29"/>
      <c r="ESR211" s="29"/>
      <c r="ESS211" s="29"/>
      <c r="EST211" s="29"/>
      <c r="ESU211" s="29"/>
      <c r="ESV211" s="29"/>
      <c r="ESW211" s="29"/>
      <c r="ESX211" s="29"/>
      <c r="ESY211" s="29"/>
      <c r="ESZ211" s="29"/>
      <c r="ETA211" s="29"/>
      <c r="ETB211" s="29"/>
      <c r="ETC211" s="29"/>
      <c r="ETD211" s="29"/>
      <c r="ETE211" s="29"/>
      <c r="ETF211" s="29"/>
      <c r="ETG211" s="29"/>
      <c r="ETH211" s="29"/>
      <c r="ETI211" s="29"/>
      <c r="ETJ211" s="29"/>
      <c r="ETK211" s="29"/>
      <c r="ETL211" s="29"/>
      <c r="ETM211" s="29"/>
      <c r="ETN211" s="29"/>
      <c r="ETO211" s="29"/>
      <c r="ETP211" s="29"/>
      <c r="ETQ211" s="29"/>
      <c r="ETR211" s="29"/>
      <c r="ETS211" s="29"/>
      <c r="ETT211" s="29"/>
      <c r="ETU211" s="29"/>
      <c r="ETV211" s="29"/>
      <c r="ETW211" s="29"/>
      <c r="ETX211" s="29"/>
      <c r="ETY211" s="29"/>
      <c r="ETZ211" s="29"/>
      <c r="EUA211" s="29"/>
      <c r="EUB211" s="29"/>
      <c r="EUC211" s="29"/>
      <c r="EUD211" s="29"/>
      <c r="EUE211" s="29"/>
      <c r="EUF211" s="29"/>
      <c r="EUG211" s="29"/>
      <c r="EUH211" s="29"/>
      <c r="EUI211" s="29"/>
      <c r="EUJ211" s="29"/>
      <c r="EUK211" s="29"/>
      <c r="EUL211" s="29"/>
      <c r="EUM211" s="29"/>
      <c r="EUN211" s="29"/>
      <c r="EUO211" s="29"/>
      <c r="EUP211" s="29"/>
      <c r="EUQ211" s="29"/>
      <c r="EUR211" s="29"/>
      <c r="EUS211" s="29"/>
      <c r="EUT211" s="29"/>
      <c r="EUU211" s="29"/>
      <c r="EUV211" s="29"/>
      <c r="EUW211" s="29"/>
      <c r="EUX211" s="29"/>
      <c r="EUY211" s="29"/>
      <c r="EUZ211" s="29"/>
      <c r="EVA211" s="29"/>
      <c r="EVB211" s="29"/>
      <c r="EVC211" s="29"/>
      <c r="EVD211" s="29"/>
      <c r="EVE211" s="29"/>
      <c r="EVF211" s="29"/>
      <c r="EVG211" s="29"/>
      <c r="EVH211" s="29"/>
      <c r="EVI211" s="29"/>
      <c r="EVJ211" s="29"/>
      <c r="EVK211" s="29"/>
      <c r="EVL211" s="29"/>
      <c r="EVM211" s="29"/>
      <c r="EVN211" s="29"/>
      <c r="EVO211" s="29"/>
      <c r="EVP211" s="29"/>
      <c r="EVQ211" s="29"/>
      <c r="EVR211" s="29"/>
      <c r="EVS211" s="29"/>
      <c r="EVT211" s="29"/>
      <c r="EVU211" s="29"/>
      <c r="EVV211" s="29"/>
      <c r="EVW211" s="29"/>
      <c r="EVX211" s="29"/>
      <c r="EVY211" s="29"/>
      <c r="EVZ211" s="29"/>
      <c r="EWA211" s="29"/>
      <c r="EWB211" s="29"/>
      <c r="EWC211" s="29"/>
      <c r="EWD211" s="29"/>
      <c r="EWE211" s="29"/>
      <c r="EWF211" s="29"/>
      <c r="EWG211" s="29"/>
      <c r="EWH211" s="29"/>
      <c r="EWI211" s="29"/>
      <c r="EWJ211" s="29"/>
      <c r="EWK211" s="29"/>
      <c r="EWL211" s="29"/>
      <c r="EWM211" s="29"/>
      <c r="EWN211" s="29"/>
      <c r="EWO211" s="29"/>
      <c r="EWP211" s="29"/>
      <c r="EWQ211" s="29"/>
      <c r="EWR211" s="29"/>
      <c r="EWS211" s="29"/>
      <c r="EWT211" s="29"/>
      <c r="EWU211" s="29"/>
      <c r="EWV211" s="29"/>
      <c r="EWW211" s="29"/>
      <c r="EWX211" s="29"/>
      <c r="EWY211" s="29"/>
      <c r="EWZ211" s="29"/>
      <c r="EXA211" s="29"/>
      <c r="EXB211" s="29"/>
      <c r="EXC211" s="29"/>
      <c r="EXD211" s="29"/>
      <c r="EXE211" s="29"/>
      <c r="EXF211" s="29"/>
      <c r="EXG211" s="29"/>
      <c r="EXH211" s="29"/>
      <c r="EXI211" s="29"/>
      <c r="EXJ211" s="29"/>
      <c r="EXK211" s="29"/>
      <c r="EXL211" s="29"/>
      <c r="EXM211" s="29"/>
      <c r="EXN211" s="29"/>
      <c r="EXO211" s="29"/>
      <c r="EXP211" s="29"/>
      <c r="EXQ211" s="29"/>
      <c r="EXR211" s="29"/>
      <c r="EXS211" s="29"/>
      <c r="EXT211" s="29"/>
      <c r="EXU211" s="29"/>
      <c r="EXV211" s="29"/>
      <c r="EXW211" s="29"/>
      <c r="EXX211" s="29"/>
      <c r="EXY211" s="29"/>
      <c r="EXZ211" s="29"/>
      <c r="EYA211" s="29"/>
      <c r="EYB211" s="29"/>
      <c r="EYC211" s="29"/>
      <c r="EYD211" s="29"/>
      <c r="EYE211" s="29"/>
      <c r="EYF211" s="29"/>
      <c r="EYG211" s="29"/>
      <c r="EYH211" s="29"/>
      <c r="EYI211" s="29"/>
      <c r="EYJ211" s="29"/>
      <c r="EYK211" s="29"/>
      <c r="EYL211" s="29"/>
      <c r="EYM211" s="29"/>
      <c r="EYN211" s="29"/>
      <c r="EYO211" s="29"/>
      <c r="EYP211" s="29"/>
      <c r="EYQ211" s="29"/>
      <c r="EYR211" s="29"/>
      <c r="EYS211" s="29"/>
      <c r="EYT211" s="29"/>
      <c r="EYU211" s="29"/>
      <c r="EYV211" s="29"/>
      <c r="EYW211" s="29"/>
      <c r="EYX211" s="29"/>
      <c r="EYY211" s="29"/>
      <c r="EYZ211" s="29"/>
      <c r="EZA211" s="29"/>
      <c r="EZB211" s="29"/>
      <c r="EZC211" s="29"/>
      <c r="EZD211" s="29"/>
      <c r="EZE211" s="29"/>
      <c r="EZF211" s="29"/>
      <c r="EZG211" s="29"/>
      <c r="EZH211" s="29"/>
      <c r="EZI211" s="29"/>
      <c r="EZJ211" s="29"/>
      <c r="EZK211" s="29"/>
      <c r="EZL211" s="29"/>
      <c r="EZM211" s="29"/>
      <c r="EZN211" s="29"/>
      <c r="EZO211" s="29"/>
      <c r="EZP211" s="29"/>
      <c r="EZQ211" s="29"/>
      <c r="EZR211" s="29"/>
      <c r="EZS211" s="29"/>
      <c r="EZT211" s="29"/>
      <c r="EZU211" s="29"/>
      <c r="EZV211" s="29"/>
      <c r="EZW211" s="29"/>
      <c r="EZX211" s="29"/>
      <c r="EZY211" s="29"/>
      <c r="EZZ211" s="29"/>
      <c r="FAA211" s="29"/>
      <c r="FAB211" s="29"/>
      <c r="FAC211" s="29"/>
      <c r="FAD211" s="29"/>
      <c r="FAE211" s="29"/>
      <c r="FAF211" s="29"/>
      <c r="FAG211" s="29"/>
      <c r="FAH211" s="29"/>
      <c r="FAI211" s="29"/>
      <c r="FAJ211" s="29"/>
      <c r="FAK211" s="29"/>
      <c r="FAL211" s="29"/>
      <c r="FAM211" s="29"/>
      <c r="FAN211" s="29"/>
      <c r="FAO211" s="29"/>
      <c r="FAP211" s="29"/>
      <c r="FAQ211" s="29"/>
      <c r="FAR211" s="29"/>
      <c r="FAS211" s="29"/>
      <c r="FAT211" s="29"/>
      <c r="FAU211" s="29"/>
      <c r="FAV211" s="29"/>
      <c r="FAW211" s="29"/>
      <c r="FAX211" s="29"/>
      <c r="FAY211" s="29"/>
      <c r="FAZ211" s="29"/>
      <c r="FBA211" s="29"/>
      <c r="FBB211" s="29"/>
      <c r="FBC211" s="29"/>
      <c r="FBD211" s="29"/>
      <c r="FBE211" s="29"/>
      <c r="FBF211" s="29"/>
      <c r="FBG211" s="29"/>
      <c r="FBH211" s="29"/>
      <c r="FBI211" s="29"/>
      <c r="FBJ211" s="29"/>
      <c r="FBK211" s="29"/>
      <c r="FBL211" s="29"/>
      <c r="FBM211" s="29"/>
      <c r="FBN211" s="29"/>
      <c r="FBO211" s="29"/>
      <c r="FBP211" s="29"/>
      <c r="FBQ211" s="29"/>
      <c r="FBR211" s="29"/>
      <c r="FBS211" s="29"/>
      <c r="FBT211" s="29"/>
      <c r="FBU211" s="29"/>
      <c r="FBV211" s="29"/>
      <c r="FBW211" s="29"/>
      <c r="FBX211" s="29"/>
      <c r="FBY211" s="29"/>
      <c r="FBZ211" s="29"/>
      <c r="FCA211" s="29"/>
      <c r="FCB211" s="29"/>
      <c r="FCC211" s="29"/>
      <c r="FCD211" s="29"/>
      <c r="FCE211" s="29"/>
      <c r="FCF211" s="29"/>
      <c r="FCG211" s="29"/>
      <c r="FCH211" s="29"/>
      <c r="FCI211" s="29"/>
      <c r="FCJ211" s="29"/>
      <c r="FCK211" s="29"/>
      <c r="FCL211" s="29"/>
      <c r="FCM211" s="29"/>
      <c r="FCN211" s="29"/>
      <c r="FCO211" s="29"/>
      <c r="FCP211" s="29"/>
      <c r="FCQ211" s="29"/>
      <c r="FCR211" s="29"/>
      <c r="FCS211" s="29"/>
      <c r="FCT211" s="29"/>
      <c r="FCU211" s="29"/>
      <c r="FCV211" s="29"/>
      <c r="FCW211" s="29"/>
      <c r="FCX211" s="29"/>
      <c r="FCY211" s="29"/>
      <c r="FCZ211" s="29"/>
      <c r="FDA211" s="29"/>
      <c r="FDB211" s="29"/>
      <c r="FDC211" s="29"/>
      <c r="FDD211" s="29"/>
      <c r="FDE211" s="29"/>
      <c r="FDF211" s="29"/>
      <c r="FDG211" s="29"/>
      <c r="FDH211" s="29"/>
      <c r="FDI211" s="29"/>
      <c r="FDJ211" s="29"/>
      <c r="FDK211" s="29"/>
      <c r="FDL211" s="29"/>
      <c r="FDM211" s="29"/>
      <c r="FDN211" s="29"/>
      <c r="FDO211" s="29"/>
      <c r="FDP211" s="29"/>
      <c r="FDQ211" s="29"/>
      <c r="FDR211" s="29"/>
      <c r="FDS211" s="29"/>
      <c r="FDT211" s="29"/>
      <c r="FDU211" s="29"/>
      <c r="FDV211" s="29"/>
      <c r="FDW211" s="29"/>
      <c r="FDX211" s="29"/>
      <c r="FDY211" s="29"/>
      <c r="FDZ211" s="29"/>
      <c r="FEA211" s="29"/>
      <c r="FEB211" s="29"/>
      <c r="FEC211" s="29"/>
      <c r="FED211" s="29"/>
      <c r="FEE211" s="29"/>
      <c r="FEF211" s="29"/>
      <c r="FEG211" s="29"/>
      <c r="FEH211" s="29"/>
      <c r="FEI211" s="29"/>
      <c r="FEJ211" s="29"/>
      <c r="FEK211" s="29"/>
      <c r="FEL211" s="29"/>
      <c r="FEM211" s="29"/>
      <c r="FEN211" s="29"/>
      <c r="FEO211" s="29"/>
      <c r="FEP211" s="29"/>
      <c r="FEQ211" s="29"/>
      <c r="FER211" s="29"/>
      <c r="FES211" s="29"/>
      <c r="FET211" s="29"/>
      <c r="FEU211" s="29"/>
      <c r="FEV211" s="29"/>
      <c r="FEW211" s="29"/>
      <c r="FEX211" s="29"/>
      <c r="FEY211" s="29"/>
      <c r="FEZ211" s="29"/>
      <c r="FFA211" s="29"/>
      <c r="FFB211" s="29"/>
      <c r="FFC211" s="29"/>
      <c r="FFD211" s="29"/>
      <c r="FFE211" s="29"/>
      <c r="FFF211" s="29"/>
      <c r="FFG211" s="29"/>
      <c r="FFH211" s="29"/>
      <c r="FFI211" s="29"/>
      <c r="FFJ211" s="29"/>
      <c r="FFK211" s="29"/>
      <c r="FFL211" s="29"/>
      <c r="FFM211" s="29"/>
      <c r="FFN211" s="29"/>
      <c r="FFO211" s="29"/>
      <c r="FFP211" s="29"/>
      <c r="FFQ211" s="29"/>
      <c r="FFR211" s="29"/>
      <c r="FFS211" s="29"/>
      <c r="FFT211" s="29"/>
      <c r="FFU211" s="29"/>
      <c r="FFV211" s="29"/>
      <c r="FFW211" s="29"/>
      <c r="FFX211" s="29"/>
      <c r="FFY211" s="29"/>
      <c r="FFZ211" s="29"/>
      <c r="FGA211" s="29"/>
      <c r="FGB211" s="29"/>
      <c r="FGC211" s="29"/>
      <c r="FGD211" s="29"/>
      <c r="FGE211" s="29"/>
      <c r="FGF211" s="29"/>
      <c r="FGG211" s="29"/>
      <c r="FGH211" s="29"/>
      <c r="FGI211" s="29"/>
      <c r="FGJ211" s="29"/>
      <c r="FGK211" s="29"/>
      <c r="FGL211" s="29"/>
      <c r="FGM211" s="29"/>
      <c r="FGN211" s="29"/>
      <c r="FGO211" s="29"/>
      <c r="FGP211" s="29"/>
      <c r="FGQ211" s="29"/>
      <c r="FGR211" s="29"/>
      <c r="FGS211" s="29"/>
      <c r="FGT211" s="29"/>
      <c r="FGU211" s="29"/>
      <c r="FGV211" s="29"/>
      <c r="FGW211" s="29"/>
      <c r="FGX211" s="29"/>
      <c r="FGY211" s="29"/>
      <c r="FGZ211" s="29"/>
      <c r="FHA211" s="29"/>
      <c r="FHB211" s="29"/>
      <c r="FHC211" s="29"/>
      <c r="FHD211" s="29"/>
      <c r="FHE211" s="29"/>
      <c r="FHF211" s="29"/>
      <c r="FHG211" s="29"/>
      <c r="FHH211" s="29"/>
      <c r="FHI211" s="29"/>
      <c r="FHJ211" s="29"/>
      <c r="FHK211" s="29"/>
      <c r="FHL211" s="29"/>
      <c r="FHM211" s="29"/>
      <c r="FHN211" s="29"/>
      <c r="FHO211" s="29"/>
      <c r="FHP211" s="29"/>
      <c r="FHQ211" s="29"/>
      <c r="FHR211" s="29"/>
      <c r="FHS211" s="29"/>
      <c r="FHT211" s="29"/>
      <c r="FHU211" s="29"/>
      <c r="FHV211" s="29"/>
      <c r="FHW211" s="29"/>
      <c r="FHX211" s="29"/>
      <c r="FHY211" s="29"/>
      <c r="FHZ211" s="29"/>
      <c r="FIA211" s="29"/>
      <c r="FIB211" s="29"/>
      <c r="FIC211" s="29"/>
      <c r="FID211" s="29"/>
      <c r="FIE211" s="29"/>
      <c r="FIF211" s="29"/>
      <c r="FIG211" s="29"/>
      <c r="FIH211" s="29"/>
      <c r="FII211" s="29"/>
      <c r="FIJ211" s="29"/>
      <c r="FIK211" s="29"/>
      <c r="FIL211" s="29"/>
      <c r="FIM211" s="29"/>
      <c r="FIN211" s="29"/>
      <c r="FIO211" s="29"/>
      <c r="FIP211" s="29"/>
      <c r="FIQ211" s="29"/>
      <c r="FIR211" s="29"/>
      <c r="FIS211" s="29"/>
      <c r="FIT211" s="29"/>
      <c r="FIU211" s="29"/>
      <c r="FIV211" s="29"/>
      <c r="FIW211" s="29"/>
      <c r="FIX211" s="29"/>
      <c r="FIY211" s="29"/>
      <c r="FIZ211" s="29"/>
      <c r="FJA211" s="29"/>
      <c r="FJB211" s="29"/>
      <c r="FJC211" s="29"/>
      <c r="FJD211" s="29"/>
      <c r="FJE211" s="29"/>
      <c r="FJF211" s="29"/>
      <c r="FJG211" s="29"/>
      <c r="FJH211" s="29"/>
      <c r="FJI211" s="29"/>
      <c r="FJJ211" s="29"/>
      <c r="FJK211" s="29"/>
      <c r="FJL211" s="29"/>
      <c r="FJM211" s="29"/>
      <c r="FJN211" s="29"/>
      <c r="FJO211" s="29"/>
      <c r="FJP211" s="29"/>
      <c r="FJQ211" s="29"/>
      <c r="FJR211" s="29"/>
      <c r="FJS211" s="29"/>
      <c r="FJT211" s="29"/>
      <c r="FJU211" s="29"/>
      <c r="FJV211" s="29"/>
      <c r="FJW211" s="29"/>
      <c r="FJX211" s="29"/>
      <c r="FJY211" s="29"/>
      <c r="FJZ211" s="29"/>
      <c r="FKA211" s="29"/>
      <c r="FKB211" s="29"/>
      <c r="FKC211" s="29"/>
      <c r="FKD211" s="29"/>
      <c r="FKE211" s="29"/>
      <c r="FKF211" s="29"/>
      <c r="FKG211" s="29"/>
      <c r="FKH211" s="29"/>
      <c r="FKI211" s="29"/>
      <c r="FKJ211" s="29"/>
      <c r="FKK211" s="29"/>
      <c r="FKL211" s="29"/>
      <c r="FKM211" s="29"/>
      <c r="FKN211" s="29"/>
      <c r="FKO211" s="29"/>
      <c r="FKP211" s="29"/>
      <c r="FKQ211" s="29"/>
      <c r="FKR211" s="29"/>
      <c r="FKS211" s="29"/>
      <c r="FKT211" s="29"/>
      <c r="FKU211" s="29"/>
      <c r="FKV211" s="29"/>
      <c r="FKW211" s="29"/>
      <c r="FKX211" s="29"/>
      <c r="FKY211" s="29"/>
      <c r="FKZ211" s="29"/>
      <c r="FLA211" s="29"/>
      <c r="FLB211" s="29"/>
      <c r="FLC211" s="29"/>
      <c r="FLD211" s="29"/>
      <c r="FLE211" s="29"/>
      <c r="FLF211" s="29"/>
      <c r="FLG211" s="29"/>
      <c r="FLH211" s="29"/>
      <c r="FLI211" s="29"/>
      <c r="FLJ211" s="29"/>
      <c r="FLK211" s="29"/>
      <c r="FLL211" s="29"/>
      <c r="FLM211" s="29"/>
      <c r="FLN211" s="29"/>
      <c r="FLO211" s="29"/>
      <c r="FLP211" s="29"/>
      <c r="FLQ211" s="29"/>
      <c r="FLR211" s="29"/>
      <c r="FLS211" s="29"/>
      <c r="FLT211" s="29"/>
      <c r="FLU211" s="29"/>
      <c r="FLV211" s="29"/>
      <c r="FLW211" s="29"/>
      <c r="FLX211" s="29"/>
      <c r="FLY211" s="29"/>
      <c r="FLZ211" s="29"/>
      <c r="FMA211" s="29"/>
      <c r="FMB211" s="29"/>
      <c r="FMC211" s="29"/>
      <c r="FMD211" s="29"/>
      <c r="FME211" s="29"/>
      <c r="FMF211" s="29"/>
      <c r="FMG211" s="29"/>
      <c r="FMH211" s="29"/>
      <c r="FMI211" s="29"/>
      <c r="FMJ211" s="29"/>
      <c r="FMK211" s="29"/>
      <c r="FML211" s="29"/>
      <c r="FMM211" s="29"/>
      <c r="FMN211" s="29"/>
      <c r="FMO211" s="29"/>
      <c r="FMP211" s="29"/>
      <c r="FMQ211" s="29"/>
      <c r="FMR211" s="29"/>
      <c r="FMS211" s="29"/>
      <c r="FMT211" s="29"/>
      <c r="FMU211" s="29"/>
      <c r="FMV211" s="29"/>
      <c r="FMW211" s="29"/>
      <c r="FMX211" s="29"/>
      <c r="FMY211" s="29"/>
      <c r="FMZ211" s="29"/>
      <c r="FNA211" s="29"/>
      <c r="FNB211" s="29"/>
      <c r="FNC211" s="29"/>
      <c r="FND211" s="29"/>
      <c r="FNE211" s="29"/>
      <c r="FNF211" s="29"/>
      <c r="FNG211" s="29"/>
      <c r="FNH211" s="29"/>
      <c r="FNI211" s="29"/>
      <c r="FNJ211" s="29"/>
      <c r="FNK211" s="29"/>
      <c r="FNL211" s="29"/>
      <c r="FNM211" s="29"/>
      <c r="FNN211" s="29"/>
      <c r="FNO211" s="29"/>
      <c r="FNP211" s="29"/>
      <c r="FNQ211" s="29"/>
      <c r="FNR211" s="29"/>
      <c r="FNS211" s="29"/>
      <c r="FNT211" s="29"/>
      <c r="FNU211" s="29"/>
      <c r="FNV211" s="29"/>
      <c r="FNW211" s="29"/>
      <c r="FNX211" s="29"/>
      <c r="FNY211" s="29"/>
      <c r="FNZ211" s="29"/>
      <c r="FOA211" s="29"/>
      <c r="FOB211" s="29"/>
      <c r="FOC211" s="29"/>
      <c r="FOD211" s="29"/>
      <c r="FOE211" s="29"/>
      <c r="FOF211" s="29"/>
      <c r="FOG211" s="29"/>
      <c r="FOH211" s="29"/>
      <c r="FOI211" s="29"/>
      <c r="FOJ211" s="29"/>
      <c r="FOK211" s="29"/>
      <c r="FOL211" s="29"/>
      <c r="FOM211" s="29"/>
      <c r="FON211" s="29"/>
      <c r="FOO211" s="29"/>
      <c r="FOP211" s="29"/>
      <c r="FOQ211" s="29"/>
      <c r="FOR211" s="29"/>
      <c r="FOS211" s="29"/>
      <c r="FOT211" s="29"/>
      <c r="FOU211" s="29"/>
      <c r="FOV211" s="29"/>
      <c r="FOW211" s="29"/>
      <c r="FOX211" s="29"/>
      <c r="FOY211" s="29"/>
      <c r="FOZ211" s="29"/>
      <c r="FPA211" s="29"/>
      <c r="FPB211" s="29"/>
      <c r="FPC211" s="29"/>
      <c r="FPD211" s="29"/>
      <c r="FPE211" s="29"/>
      <c r="FPF211" s="29"/>
      <c r="FPG211" s="29"/>
      <c r="FPH211" s="29"/>
      <c r="FPI211" s="29"/>
      <c r="FPJ211" s="29"/>
      <c r="FPK211" s="29"/>
      <c r="FPL211" s="29"/>
      <c r="FPM211" s="29"/>
      <c r="FPN211" s="29"/>
      <c r="FPO211" s="29"/>
      <c r="FPP211" s="29"/>
      <c r="FPQ211" s="29"/>
      <c r="FPR211" s="29"/>
      <c r="FPS211" s="29"/>
      <c r="FPT211" s="29"/>
      <c r="FPU211" s="29"/>
      <c r="FPV211" s="29"/>
      <c r="FPW211" s="29"/>
      <c r="FPX211" s="29"/>
      <c r="FPY211" s="29"/>
      <c r="FPZ211" s="29"/>
      <c r="FQA211" s="29"/>
      <c r="FQB211" s="29"/>
      <c r="FQC211" s="29"/>
      <c r="FQD211" s="29"/>
      <c r="FQE211" s="29"/>
      <c r="FQF211" s="29"/>
      <c r="FQG211" s="29"/>
      <c r="FQH211" s="29"/>
      <c r="FQI211" s="29"/>
      <c r="FQJ211" s="29"/>
      <c r="FQK211" s="29"/>
      <c r="FQL211" s="29"/>
      <c r="FQM211" s="29"/>
      <c r="FQN211" s="29"/>
      <c r="FQO211" s="29"/>
      <c r="FQP211" s="29"/>
      <c r="FQQ211" s="29"/>
      <c r="FQR211" s="29"/>
      <c r="FQS211" s="29"/>
      <c r="FQT211" s="29"/>
      <c r="FQU211" s="29"/>
      <c r="FQV211" s="29"/>
      <c r="FQW211" s="29"/>
      <c r="FQX211" s="29"/>
      <c r="FQY211" s="29"/>
      <c r="FQZ211" s="29"/>
      <c r="FRA211" s="29"/>
      <c r="FRB211" s="29"/>
      <c r="FRC211" s="29"/>
      <c r="FRD211" s="29"/>
      <c r="FRE211" s="29"/>
      <c r="FRF211" s="29"/>
      <c r="FRG211" s="29"/>
      <c r="FRH211" s="29"/>
      <c r="FRI211" s="29"/>
      <c r="FRJ211" s="29"/>
      <c r="FRK211" s="29"/>
      <c r="FRL211" s="29"/>
      <c r="FRM211" s="29"/>
      <c r="FRN211" s="29"/>
      <c r="FRO211" s="29"/>
      <c r="FRP211" s="29"/>
      <c r="FRQ211" s="29"/>
      <c r="FRR211" s="29"/>
      <c r="FRS211" s="29"/>
      <c r="FRT211" s="29"/>
      <c r="FRU211" s="29"/>
      <c r="FRV211" s="29"/>
      <c r="FRW211" s="29"/>
      <c r="FRX211" s="29"/>
      <c r="FRY211" s="29"/>
      <c r="FRZ211" s="29"/>
      <c r="FSA211" s="29"/>
      <c r="FSB211" s="29"/>
      <c r="FSC211" s="29"/>
      <c r="FSD211" s="29"/>
      <c r="FSE211" s="29"/>
      <c r="FSF211" s="29"/>
      <c r="FSG211" s="29"/>
      <c r="FSH211" s="29"/>
      <c r="FSI211" s="29"/>
      <c r="FSJ211" s="29"/>
      <c r="FSK211" s="29"/>
      <c r="FSL211" s="29"/>
      <c r="FSM211" s="29"/>
      <c r="FSN211" s="29"/>
      <c r="FSO211" s="29"/>
      <c r="FSP211" s="29"/>
      <c r="FSQ211" s="29"/>
      <c r="FSR211" s="29"/>
      <c r="FSS211" s="29"/>
      <c r="FST211" s="29"/>
      <c r="FSU211" s="29"/>
      <c r="FSV211" s="29"/>
      <c r="FSW211" s="29"/>
      <c r="FSX211" s="29"/>
      <c r="FSY211" s="29"/>
      <c r="FSZ211" s="29"/>
      <c r="FTA211" s="29"/>
      <c r="FTB211" s="29"/>
      <c r="FTC211" s="29"/>
      <c r="FTD211" s="29"/>
      <c r="FTE211" s="29"/>
      <c r="FTF211" s="29"/>
      <c r="FTG211" s="29"/>
      <c r="FTH211" s="29"/>
      <c r="FTI211" s="29"/>
      <c r="FTJ211" s="29"/>
      <c r="FTK211" s="29"/>
      <c r="FTL211" s="29"/>
      <c r="FTM211" s="29"/>
      <c r="FTN211" s="29"/>
      <c r="FTO211" s="29"/>
      <c r="FTP211" s="29"/>
      <c r="FTQ211" s="29"/>
      <c r="FTR211" s="29"/>
      <c r="FTS211" s="29"/>
      <c r="FTT211" s="29"/>
      <c r="FTU211" s="29"/>
      <c r="FTV211" s="29"/>
      <c r="FTW211" s="29"/>
      <c r="FTX211" s="29"/>
      <c r="FTY211" s="29"/>
      <c r="FTZ211" s="29"/>
      <c r="FUA211" s="29"/>
      <c r="FUB211" s="29"/>
      <c r="FUC211" s="29"/>
      <c r="FUD211" s="29"/>
      <c r="FUE211" s="29"/>
      <c r="FUF211" s="29"/>
      <c r="FUG211" s="29"/>
      <c r="FUH211" s="29"/>
      <c r="FUI211" s="29"/>
      <c r="FUJ211" s="29"/>
      <c r="FUK211" s="29"/>
      <c r="FUL211" s="29"/>
      <c r="FUM211" s="29"/>
      <c r="FUN211" s="29"/>
      <c r="FUO211" s="29"/>
      <c r="FUP211" s="29"/>
      <c r="FUQ211" s="29"/>
      <c r="FUR211" s="29"/>
      <c r="FUS211" s="29"/>
      <c r="FUT211" s="29"/>
      <c r="FUU211" s="29"/>
      <c r="FUV211" s="29"/>
      <c r="FUW211" s="29"/>
      <c r="FUX211" s="29"/>
      <c r="FUY211" s="29"/>
      <c r="FUZ211" s="29"/>
      <c r="FVA211" s="29"/>
      <c r="FVB211" s="29"/>
      <c r="FVC211" s="29"/>
      <c r="FVD211" s="29"/>
      <c r="FVE211" s="29"/>
      <c r="FVF211" s="29"/>
      <c r="FVG211" s="29"/>
      <c r="FVH211" s="29"/>
      <c r="FVI211" s="29"/>
      <c r="FVJ211" s="29"/>
      <c r="FVK211" s="29"/>
      <c r="FVL211" s="29"/>
      <c r="FVM211" s="29"/>
      <c r="FVN211" s="29"/>
      <c r="FVO211" s="29"/>
      <c r="FVP211" s="29"/>
      <c r="FVQ211" s="29"/>
      <c r="FVR211" s="29"/>
      <c r="FVS211" s="29"/>
      <c r="FVT211" s="29"/>
      <c r="FVU211" s="29"/>
      <c r="FVV211" s="29"/>
      <c r="FVW211" s="29"/>
      <c r="FVX211" s="29"/>
      <c r="FVY211" s="29"/>
      <c r="FVZ211" s="29"/>
      <c r="FWA211" s="29"/>
      <c r="FWB211" s="29"/>
      <c r="FWC211" s="29"/>
      <c r="FWD211" s="29"/>
      <c r="FWE211" s="29"/>
      <c r="FWF211" s="29"/>
      <c r="FWG211" s="29"/>
      <c r="FWH211" s="29"/>
      <c r="FWI211" s="29"/>
      <c r="FWJ211" s="29"/>
      <c r="FWK211" s="29"/>
      <c r="FWL211" s="29"/>
      <c r="FWM211" s="29"/>
      <c r="FWN211" s="29"/>
      <c r="FWO211" s="29"/>
      <c r="FWP211" s="29"/>
      <c r="FWQ211" s="29"/>
      <c r="FWR211" s="29"/>
      <c r="FWS211" s="29"/>
      <c r="FWT211" s="29"/>
      <c r="FWU211" s="29"/>
      <c r="FWV211" s="29"/>
      <c r="FWW211" s="29"/>
      <c r="FWX211" s="29"/>
      <c r="FWY211" s="29"/>
      <c r="FWZ211" s="29"/>
      <c r="FXA211" s="29"/>
      <c r="FXB211" s="29"/>
      <c r="FXC211" s="29"/>
      <c r="FXD211" s="29"/>
      <c r="FXE211" s="29"/>
      <c r="FXF211" s="29"/>
      <c r="FXG211" s="29"/>
      <c r="FXH211" s="29"/>
      <c r="FXI211" s="29"/>
      <c r="FXJ211" s="29"/>
      <c r="FXK211" s="29"/>
      <c r="FXL211" s="29"/>
      <c r="FXM211" s="29"/>
      <c r="FXN211" s="29"/>
      <c r="FXO211" s="29"/>
      <c r="FXP211" s="29"/>
      <c r="FXQ211" s="29"/>
      <c r="FXR211" s="29"/>
      <c r="FXS211" s="29"/>
      <c r="FXT211" s="29"/>
      <c r="FXU211" s="29"/>
      <c r="FXV211" s="29"/>
      <c r="FXW211" s="29"/>
      <c r="FXX211" s="29"/>
      <c r="FXY211" s="29"/>
      <c r="FXZ211" s="29"/>
      <c r="FYA211" s="29"/>
      <c r="FYB211" s="29"/>
      <c r="FYC211" s="29"/>
      <c r="FYD211" s="29"/>
      <c r="FYE211" s="29"/>
      <c r="FYF211" s="29"/>
      <c r="FYG211" s="29"/>
      <c r="FYH211" s="29"/>
      <c r="FYI211" s="29"/>
      <c r="FYJ211" s="29"/>
      <c r="FYK211" s="29"/>
      <c r="FYL211" s="29"/>
      <c r="FYM211" s="29"/>
      <c r="FYN211" s="29"/>
      <c r="FYO211" s="29"/>
      <c r="FYP211" s="29"/>
      <c r="FYQ211" s="29"/>
      <c r="FYR211" s="29"/>
      <c r="FYS211" s="29"/>
      <c r="FYT211" s="29"/>
      <c r="FYU211" s="29"/>
      <c r="FYV211" s="29"/>
      <c r="FYW211" s="29"/>
      <c r="FYX211" s="29"/>
      <c r="FYY211" s="29"/>
      <c r="FYZ211" s="29"/>
      <c r="FZA211" s="29"/>
      <c r="FZB211" s="29"/>
      <c r="FZC211" s="29"/>
      <c r="FZD211" s="29"/>
      <c r="FZE211" s="29"/>
      <c r="FZF211" s="29"/>
      <c r="FZG211" s="29"/>
      <c r="FZH211" s="29"/>
      <c r="FZI211" s="29"/>
      <c r="FZJ211" s="29"/>
      <c r="FZK211" s="29"/>
      <c r="FZL211" s="29"/>
      <c r="FZM211" s="29"/>
      <c r="FZN211" s="29"/>
      <c r="FZO211" s="29"/>
      <c r="FZP211" s="29"/>
      <c r="FZQ211" s="29"/>
      <c r="FZR211" s="29"/>
      <c r="FZS211" s="29"/>
      <c r="FZT211" s="29"/>
      <c r="FZU211" s="29"/>
      <c r="FZV211" s="29"/>
      <c r="FZW211" s="29"/>
      <c r="FZX211" s="29"/>
      <c r="FZY211" s="29"/>
      <c r="FZZ211" s="29"/>
      <c r="GAA211" s="29"/>
      <c r="GAB211" s="29"/>
      <c r="GAC211" s="29"/>
      <c r="GAD211" s="29"/>
      <c r="GAE211" s="29"/>
      <c r="GAF211" s="29"/>
      <c r="GAG211" s="29"/>
      <c r="GAH211" s="29"/>
      <c r="GAI211" s="29"/>
      <c r="GAJ211" s="29"/>
      <c r="GAK211" s="29"/>
      <c r="GAL211" s="29"/>
      <c r="GAM211" s="29"/>
      <c r="GAN211" s="29"/>
      <c r="GAO211" s="29"/>
      <c r="GAP211" s="29"/>
      <c r="GAQ211" s="29"/>
      <c r="GAR211" s="29"/>
      <c r="GAS211" s="29"/>
      <c r="GAT211" s="29"/>
      <c r="GAU211" s="29"/>
      <c r="GAV211" s="29"/>
      <c r="GAW211" s="29"/>
      <c r="GAX211" s="29"/>
      <c r="GAY211" s="29"/>
      <c r="GAZ211" s="29"/>
      <c r="GBA211" s="29"/>
      <c r="GBB211" s="29"/>
      <c r="GBC211" s="29"/>
      <c r="GBD211" s="29"/>
      <c r="GBE211" s="29"/>
      <c r="GBF211" s="29"/>
      <c r="GBG211" s="29"/>
      <c r="GBH211" s="29"/>
      <c r="GBI211" s="29"/>
      <c r="GBJ211" s="29"/>
      <c r="GBK211" s="29"/>
      <c r="GBL211" s="29"/>
      <c r="GBM211" s="29"/>
      <c r="GBN211" s="29"/>
      <c r="GBO211" s="29"/>
      <c r="GBP211" s="29"/>
      <c r="GBQ211" s="29"/>
      <c r="GBR211" s="29"/>
      <c r="GBS211" s="29"/>
      <c r="GBT211" s="29"/>
      <c r="GBU211" s="29"/>
      <c r="GBV211" s="29"/>
      <c r="GBW211" s="29"/>
      <c r="GBX211" s="29"/>
      <c r="GBY211" s="29"/>
      <c r="GBZ211" s="29"/>
      <c r="GCA211" s="29"/>
      <c r="GCB211" s="29"/>
      <c r="GCC211" s="29"/>
      <c r="GCD211" s="29"/>
      <c r="GCE211" s="29"/>
      <c r="GCF211" s="29"/>
      <c r="GCG211" s="29"/>
      <c r="GCH211" s="29"/>
      <c r="GCI211" s="29"/>
      <c r="GCJ211" s="29"/>
      <c r="GCK211" s="29"/>
      <c r="GCL211" s="29"/>
      <c r="GCM211" s="29"/>
      <c r="GCN211" s="29"/>
      <c r="GCO211" s="29"/>
      <c r="GCP211" s="29"/>
      <c r="GCQ211" s="29"/>
      <c r="GCR211" s="29"/>
      <c r="GCS211" s="29"/>
      <c r="GCT211" s="29"/>
      <c r="GCU211" s="29"/>
      <c r="GCV211" s="29"/>
      <c r="GCW211" s="29"/>
      <c r="GCX211" s="29"/>
      <c r="GCY211" s="29"/>
      <c r="GCZ211" s="29"/>
      <c r="GDA211" s="29"/>
      <c r="GDB211" s="29"/>
      <c r="GDC211" s="29"/>
      <c r="GDD211" s="29"/>
      <c r="GDE211" s="29"/>
      <c r="GDF211" s="29"/>
      <c r="GDG211" s="29"/>
      <c r="GDH211" s="29"/>
      <c r="GDI211" s="29"/>
      <c r="GDJ211" s="29"/>
      <c r="GDK211" s="29"/>
      <c r="GDL211" s="29"/>
      <c r="GDM211" s="29"/>
      <c r="GDN211" s="29"/>
      <c r="GDO211" s="29"/>
      <c r="GDP211" s="29"/>
      <c r="GDQ211" s="29"/>
      <c r="GDR211" s="29"/>
      <c r="GDS211" s="29"/>
      <c r="GDT211" s="29"/>
      <c r="GDU211" s="29"/>
      <c r="GDV211" s="29"/>
      <c r="GDW211" s="29"/>
      <c r="GDX211" s="29"/>
      <c r="GDY211" s="29"/>
      <c r="GDZ211" s="29"/>
      <c r="GEA211" s="29"/>
      <c r="GEB211" s="29"/>
      <c r="GEC211" s="29"/>
      <c r="GED211" s="29"/>
      <c r="GEE211" s="29"/>
      <c r="GEF211" s="29"/>
      <c r="GEG211" s="29"/>
      <c r="GEH211" s="29"/>
      <c r="GEI211" s="29"/>
      <c r="GEJ211" s="29"/>
      <c r="GEK211" s="29"/>
      <c r="GEL211" s="29"/>
      <c r="GEM211" s="29"/>
      <c r="GEN211" s="29"/>
      <c r="GEO211" s="29"/>
      <c r="GEP211" s="29"/>
      <c r="GEQ211" s="29"/>
      <c r="GER211" s="29"/>
      <c r="GES211" s="29"/>
      <c r="GET211" s="29"/>
      <c r="GEU211" s="29"/>
      <c r="GEV211" s="29"/>
      <c r="GEW211" s="29"/>
      <c r="GEX211" s="29"/>
      <c r="GEY211" s="29"/>
      <c r="GEZ211" s="29"/>
      <c r="GFA211" s="29"/>
      <c r="GFB211" s="29"/>
      <c r="GFC211" s="29"/>
      <c r="GFD211" s="29"/>
      <c r="GFE211" s="29"/>
      <c r="GFF211" s="29"/>
      <c r="GFG211" s="29"/>
      <c r="GFH211" s="29"/>
      <c r="GFI211" s="29"/>
      <c r="GFJ211" s="29"/>
      <c r="GFK211" s="29"/>
      <c r="GFL211" s="29"/>
      <c r="GFM211" s="29"/>
      <c r="GFN211" s="29"/>
      <c r="GFO211" s="29"/>
      <c r="GFP211" s="29"/>
      <c r="GFQ211" s="29"/>
      <c r="GFR211" s="29"/>
      <c r="GFS211" s="29"/>
      <c r="GFT211" s="29"/>
      <c r="GFU211" s="29"/>
      <c r="GFV211" s="29"/>
      <c r="GFW211" s="29"/>
      <c r="GFX211" s="29"/>
      <c r="GFY211" s="29"/>
      <c r="GFZ211" s="29"/>
      <c r="GGA211" s="29"/>
      <c r="GGB211" s="29"/>
      <c r="GGC211" s="29"/>
      <c r="GGD211" s="29"/>
      <c r="GGE211" s="29"/>
      <c r="GGF211" s="29"/>
      <c r="GGG211" s="29"/>
      <c r="GGH211" s="29"/>
      <c r="GGI211" s="29"/>
      <c r="GGJ211" s="29"/>
      <c r="GGK211" s="29"/>
      <c r="GGL211" s="29"/>
      <c r="GGM211" s="29"/>
      <c r="GGN211" s="29"/>
      <c r="GGO211" s="29"/>
      <c r="GGP211" s="29"/>
      <c r="GGQ211" s="29"/>
      <c r="GGR211" s="29"/>
      <c r="GGS211" s="29"/>
      <c r="GGT211" s="29"/>
      <c r="GGU211" s="29"/>
      <c r="GGV211" s="29"/>
      <c r="GGW211" s="29"/>
      <c r="GGX211" s="29"/>
      <c r="GGY211" s="29"/>
      <c r="GGZ211" s="29"/>
      <c r="GHA211" s="29"/>
      <c r="GHB211" s="29"/>
      <c r="GHC211" s="29"/>
      <c r="GHD211" s="29"/>
      <c r="GHE211" s="29"/>
      <c r="GHF211" s="29"/>
      <c r="GHG211" s="29"/>
      <c r="GHH211" s="29"/>
      <c r="GHI211" s="29"/>
      <c r="GHJ211" s="29"/>
      <c r="GHK211" s="29"/>
      <c r="GHL211" s="29"/>
      <c r="GHM211" s="29"/>
      <c r="GHN211" s="29"/>
      <c r="GHO211" s="29"/>
      <c r="GHP211" s="29"/>
      <c r="GHQ211" s="29"/>
      <c r="GHR211" s="29"/>
      <c r="GHS211" s="29"/>
      <c r="GHT211" s="29"/>
      <c r="GHU211" s="29"/>
      <c r="GHV211" s="29"/>
      <c r="GHW211" s="29"/>
      <c r="GHX211" s="29"/>
      <c r="GHY211" s="29"/>
      <c r="GHZ211" s="29"/>
      <c r="GIA211" s="29"/>
      <c r="GIB211" s="29"/>
      <c r="GIC211" s="29"/>
      <c r="GID211" s="29"/>
      <c r="GIE211" s="29"/>
      <c r="GIF211" s="29"/>
      <c r="GIG211" s="29"/>
      <c r="GIH211" s="29"/>
      <c r="GII211" s="29"/>
      <c r="GIJ211" s="29"/>
      <c r="GIK211" s="29"/>
      <c r="GIL211" s="29"/>
      <c r="GIM211" s="29"/>
      <c r="GIN211" s="29"/>
      <c r="GIO211" s="29"/>
      <c r="GIP211" s="29"/>
      <c r="GIQ211" s="29"/>
      <c r="GIR211" s="29"/>
      <c r="GIS211" s="29"/>
      <c r="GIT211" s="29"/>
      <c r="GIU211" s="29"/>
      <c r="GIV211" s="29"/>
      <c r="GIW211" s="29"/>
      <c r="GIX211" s="29"/>
      <c r="GIY211" s="29"/>
      <c r="GIZ211" s="29"/>
      <c r="GJA211" s="29"/>
      <c r="GJB211" s="29"/>
      <c r="GJC211" s="29"/>
      <c r="GJD211" s="29"/>
      <c r="GJE211" s="29"/>
      <c r="GJF211" s="29"/>
      <c r="GJG211" s="29"/>
      <c r="GJH211" s="29"/>
      <c r="GJI211" s="29"/>
      <c r="GJJ211" s="29"/>
      <c r="GJK211" s="29"/>
      <c r="GJL211" s="29"/>
      <c r="GJM211" s="29"/>
      <c r="GJN211" s="29"/>
      <c r="GJO211" s="29"/>
      <c r="GJP211" s="29"/>
      <c r="GJQ211" s="29"/>
      <c r="GJR211" s="29"/>
      <c r="GJS211" s="29"/>
      <c r="GJT211" s="29"/>
      <c r="GJU211" s="29"/>
      <c r="GJV211" s="29"/>
      <c r="GJW211" s="29"/>
      <c r="GJX211" s="29"/>
      <c r="GJY211" s="29"/>
      <c r="GJZ211" s="29"/>
      <c r="GKA211" s="29"/>
      <c r="GKB211" s="29"/>
      <c r="GKC211" s="29"/>
      <c r="GKD211" s="29"/>
      <c r="GKE211" s="29"/>
      <c r="GKF211" s="29"/>
      <c r="GKG211" s="29"/>
      <c r="GKH211" s="29"/>
      <c r="GKI211" s="29"/>
      <c r="GKJ211" s="29"/>
      <c r="GKK211" s="29"/>
      <c r="GKL211" s="29"/>
      <c r="GKM211" s="29"/>
      <c r="GKN211" s="29"/>
      <c r="GKO211" s="29"/>
      <c r="GKP211" s="29"/>
      <c r="GKQ211" s="29"/>
      <c r="GKR211" s="29"/>
      <c r="GKS211" s="29"/>
      <c r="GKT211" s="29"/>
      <c r="GKU211" s="29"/>
      <c r="GKV211" s="29"/>
      <c r="GKW211" s="29"/>
      <c r="GKX211" s="29"/>
      <c r="GKY211" s="29"/>
      <c r="GKZ211" s="29"/>
      <c r="GLA211" s="29"/>
      <c r="GLB211" s="29"/>
      <c r="GLC211" s="29"/>
      <c r="GLD211" s="29"/>
      <c r="GLE211" s="29"/>
      <c r="GLF211" s="29"/>
      <c r="GLG211" s="29"/>
      <c r="GLH211" s="29"/>
      <c r="GLI211" s="29"/>
      <c r="GLJ211" s="29"/>
      <c r="GLK211" s="29"/>
      <c r="GLL211" s="29"/>
      <c r="GLM211" s="29"/>
      <c r="GLN211" s="29"/>
      <c r="GLO211" s="29"/>
      <c r="GLP211" s="29"/>
      <c r="GLQ211" s="29"/>
      <c r="GLR211" s="29"/>
      <c r="GLS211" s="29"/>
      <c r="GLT211" s="29"/>
      <c r="GLU211" s="29"/>
      <c r="GLV211" s="29"/>
      <c r="GLW211" s="29"/>
      <c r="GLX211" s="29"/>
      <c r="GLY211" s="29"/>
      <c r="GLZ211" s="29"/>
      <c r="GMA211" s="29"/>
      <c r="GMB211" s="29"/>
      <c r="GMC211" s="29"/>
      <c r="GMD211" s="29"/>
      <c r="GME211" s="29"/>
      <c r="GMF211" s="29"/>
      <c r="GMG211" s="29"/>
      <c r="GMH211" s="29"/>
      <c r="GMI211" s="29"/>
      <c r="GMJ211" s="29"/>
      <c r="GMK211" s="29"/>
      <c r="GML211" s="29"/>
      <c r="GMM211" s="29"/>
      <c r="GMN211" s="29"/>
      <c r="GMO211" s="29"/>
      <c r="GMP211" s="29"/>
      <c r="GMQ211" s="29"/>
      <c r="GMR211" s="29"/>
      <c r="GMS211" s="29"/>
      <c r="GMT211" s="29"/>
      <c r="GMU211" s="29"/>
      <c r="GMV211" s="29"/>
      <c r="GMW211" s="29"/>
      <c r="GMX211" s="29"/>
      <c r="GMY211" s="29"/>
      <c r="GMZ211" s="29"/>
      <c r="GNA211" s="29"/>
      <c r="GNB211" s="29"/>
      <c r="GNC211" s="29"/>
      <c r="GND211" s="29"/>
      <c r="GNE211" s="29"/>
      <c r="GNF211" s="29"/>
      <c r="GNG211" s="29"/>
      <c r="GNH211" s="29"/>
      <c r="GNI211" s="29"/>
      <c r="GNJ211" s="29"/>
      <c r="GNK211" s="29"/>
      <c r="GNL211" s="29"/>
      <c r="GNM211" s="29"/>
      <c r="GNN211" s="29"/>
      <c r="GNO211" s="29"/>
      <c r="GNP211" s="29"/>
      <c r="GNQ211" s="29"/>
      <c r="GNR211" s="29"/>
      <c r="GNS211" s="29"/>
      <c r="GNT211" s="29"/>
      <c r="GNU211" s="29"/>
      <c r="GNV211" s="29"/>
      <c r="GNW211" s="29"/>
      <c r="GNX211" s="29"/>
      <c r="GNY211" s="29"/>
      <c r="GNZ211" s="29"/>
      <c r="GOA211" s="29"/>
      <c r="GOB211" s="29"/>
      <c r="GOC211" s="29"/>
      <c r="GOD211" s="29"/>
      <c r="GOE211" s="29"/>
      <c r="GOF211" s="29"/>
      <c r="GOG211" s="29"/>
      <c r="GOH211" s="29"/>
      <c r="GOI211" s="29"/>
      <c r="GOJ211" s="29"/>
      <c r="GOK211" s="29"/>
      <c r="GOL211" s="29"/>
      <c r="GOM211" s="29"/>
      <c r="GON211" s="29"/>
      <c r="GOO211" s="29"/>
      <c r="GOP211" s="29"/>
      <c r="GOQ211" s="29"/>
      <c r="GOR211" s="29"/>
      <c r="GOS211" s="29"/>
      <c r="GOT211" s="29"/>
      <c r="GOU211" s="29"/>
      <c r="GOV211" s="29"/>
      <c r="GOW211" s="29"/>
      <c r="GOX211" s="29"/>
      <c r="GOY211" s="29"/>
      <c r="GOZ211" s="29"/>
      <c r="GPA211" s="29"/>
      <c r="GPB211" s="29"/>
      <c r="GPC211" s="29"/>
      <c r="GPD211" s="29"/>
      <c r="GPE211" s="29"/>
      <c r="GPF211" s="29"/>
      <c r="GPG211" s="29"/>
      <c r="GPH211" s="29"/>
      <c r="GPI211" s="29"/>
      <c r="GPJ211" s="29"/>
      <c r="GPK211" s="29"/>
      <c r="GPL211" s="29"/>
      <c r="GPM211" s="29"/>
      <c r="GPN211" s="29"/>
      <c r="GPO211" s="29"/>
      <c r="GPP211" s="29"/>
      <c r="GPQ211" s="29"/>
      <c r="GPR211" s="29"/>
      <c r="GPS211" s="29"/>
      <c r="GPT211" s="29"/>
      <c r="GPU211" s="29"/>
      <c r="GPV211" s="29"/>
      <c r="GPW211" s="29"/>
      <c r="GPX211" s="29"/>
      <c r="GPY211" s="29"/>
      <c r="GPZ211" s="29"/>
      <c r="GQA211" s="29"/>
      <c r="GQB211" s="29"/>
      <c r="GQC211" s="29"/>
      <c r="GQD211" s="29"/>
      <c r="GQE211" s="29"/>
      <c r="GQF211" s="29"/>
      <c r="GQG211" s="29"/>
      <c r="GQH211" s="29"/>
      <c r="GQI211" s="29"/>
      <c r="GQJ211" s="29"/>
      <c r="GQK211" s="29"/>
      <c r="GQL211" s="29"/>
      <c r="GQM211" s="29"/>
      <c r="GQN211" s="29"/>
      <c r="GQO211" s="29"/>
      <c r="GQP211" s="29"/>
      <c r="GQQ211" s="29"/>
      <c r="GQR211" s="29"/>
      <c r="GQS211" s="29"/>
      <c r="GQT211" s="29"/>
      <c r="GQU211" s="29"/>
      <c r="GQV211" s="29"/>
      <c r="GQW211" s="29"/>
      <c r="GQX211" s="29"/>
      <c r="GQY211" s="29"/>
      <c r="GQZ211" s="29"/>
      <c r="GRA211" s="29"/>
      <c r="GRB211" s="29"/>
      <c r="GRC211" s="29"/>
      <c r="GRD211" s="29"/>
      <c r="GRE211" s="29"/>
      <c r="GRF211" s="29"/>
      <c r="GRG211" s="29"/>
      <c r="GRH211" s="29"/>
      <c r="GRI211" s="29"/>
      <c r="GRJ211" s="29"/>
      <c r="GRK211" s="29"/>
      <c r="GRL211" s="29"/>
      <c r="GRM211" s="29"/>
      <c r="GRN211" s="29"/>
      <c r="GRO211" s="29"/>
      <c r="GRP211" s="29"/>
      <c r="GRQ211" s="29"/>
      <c r="GRR211" s="29"/>
      <c r="GRS211" s="29"/>
      <c r="GRT211" s="29"/>
      <c r="GRU211" s="29"/>
      <c r="GRV211" s="29"/>
      <c r="GRW211" s="29"/>
      <c r="GRX211" s="29"/>
      <c r="GRY211" s="29"/>
      <c r="GRZ211" s="29"/>
      <c r="GSA211" s="29"/>
      <c r="GSB211" s="29"/>
      <c r="GSC211" s="29"/>
      <c r="GSD211" s="29"/>
      <c r="GSE211" s="29"/>
      <c r="GSF211" s="29"/>
      <c r="GSG211" s="29"/>
      <c r="GSH211" s="29"/>
      <c r="GSI211" s="29"/>
      <c r="GSJ211" s="29"/>
      <c r="GSK211" s="29"/>
      <c r="GSL211" s="29"/>
      <c r="GSM211" s="29"/>
      <c r="GSN211" s="29"/>
      <c r="GSO211" s="29"/>
      <c r="GSP211" s="29"/>
      <c r="GSQ211" s="29"/>
      <c r="GSR211" s="29"/>
      <c r="GSS211" s="29"/>
      <c r="GST211" s="29"/>
      <c r="GSU211" s="29"/>
      <c r="GSV211" s="29"/>
      <c r="GSW211" s="29"/>
      <c r="GSX211" s="29"/>
      <c r="GSY211" s="29"/>
      <c r="GSZ211" s="29"/>
      <c r="GTA211" s="29"/>
      <c r="GTB211" s="29"/>
      <c r="GTC211" s="29"/>
      <c r="GTD211" s="29"/>
      <c r="GTE211" s="29"/>
      <c r="GTF211" s="29"/>
      <c r="GTG211" s="29"/>
      <c r="GTH211" s="29"/>
      <c r="GTI211" s="29"/>
      <c r="GTJ211" s="29"/>
      <c r="GTK211" s="29"/>
      <c r="GTL211" s="29"/>
      <c r="GTM211" s="29"/>
      <c r="GTN211" s="29"/>
      <c r="GTO211" s="29"/>
      <c r="GTP211" s="29"/>
      <c r="GTQ211" s="29"/>
      <c r="GTR211" s="29"/>
      <c r="GTS211" s="29"/>
      <c r="GTT211" s="29"/>
      <c r="GTU211" s="29"/>
      <c r="GTV211" s="29"/>
      <c r="GTW211" s="29"/>
      <c r="GTX211" s="29"/>
      <c r="GTY211" s="29"/>
      <c r="GTZ211" s="29"/>
      <c r="GUA211" s="29"/>
      <c r="GUB211" s="29"/>
      <c r="GUC211" s="29"/>
      <c r="GUD211" s="29"/>
      <c r="GUE211" s="29"/>
      <c r="GUF211" s="29"/>
      <c r="GUG211" s="29"/>
      <c r="GUH211" s="29"/>
      <c r="GUI211" s="29"/>
      <c r="GUJ211" s="29"/>
      <c r="GUK211" s="29"/>
      <c r="GUL211" s="29"/>
      <c r="GUM211" s="29"/>
      <c r="GUN211" s="29"/>
      <c r="GUO211" s="29"/>
      <c r="GUP211" s="29"/>
      <c r="GUQ211" s="29"/>
      <c r="GUR211" s="29"/>
      <c r="GUS211" s="29"/>
      <c r="GUT211" s="29"/>
      <c r="GUU211" s="29"/>
      <c r="GUV211" s="29"/>
      <c r="GUW211" s="29"/>
      <c r="GUX211" s="29"/>
      <c r="GUY211" s="29"/>
      <c r="GUZ211" s="29"/>
      <c r="GVA211" s="29"/>
      <c r="GVB211" s="29"/>
      <c r="GVC211" s="29"/>
      <c r="GVD211" s="29"/>
      <c r="GVE211" s="29"/>
      <c r="GVF211" s="29"/>
      <c r="GVG211" s="29"/>
      <c r="GVH211" s="29"/>
      <c r="GVI211" s="29"/>
      <c r="GVJ211" s="29"/>
      <c r="GVK211" s="29"/>
      <c r="GVL211" s="29"/>
      <c r="GVM211" s="29"/>
      <c r="GVN211" s="29"/>
      <c r="GVO211" s="29"/>
      <c r="GVP211" s="29"/>
      <c r="GVQ211" s="29"/>
      <c r="GVR211" s="29"/>
      <c r="GVS211" s="29"/>
      <c r="GVT211" s="29"/>
      <c r="GVU211" s="29"/>
      <c r="GVV211" s="29"/>
      <c r="GVW211" s="29"/>
      <c r="GVX211" s="29"/>
      <c r="GVY211" s="29"/>
      <c r="GVZ211" s="29"/>
      <c r="GWA211" s="29"/>
      <c r="GWB211" s="29"/>
      <c r="GWC211" s="29"/>
      <c r="GWD211" s="29"/>
      <c r="GWE211" s="29"/>
      <c r="GWF211" s="29"/>
      <c r="GWG211" s="29"/>
      <c r="GWH211" s="29"/>
      <c r="GWI211" s="29"/>
      <c r="GWJ211" s="29"/>
      <c r="GWK211" s="29"/>
      <c r="GWL211" s="29"/>
      <c r="GWM211" s="29"/>
      <c r="GWN211" s="29"/>
      <c r="GWO211" s="29"/>
      <c r="GWP211" s="29"/>
      <c r="GWQ211" s="29"/>
      <c r="GWR211" s="29"/>
      <c r="GWS211" s="29"/>
      <c r="GWT211" s="29"/>
      <c r="GWU211" s="29"/>
      <c r="GWV211" s="29"/>
      <c r="GWW211" s="29"/>
      <c r="GWX211" s="29"/>
      <c r="GWY211" s="29"/>
      <c r="GWZ211" s="29"/>
      <c r="GXA211" s="29"/>
      <c r="GXB211" s="29"/>
      <c r="GXC211" s="29"/>
      <c r="GXD211" s="29"/>
      <c r="GXE211" s="29"/>
      <c r="GXF211" s="29"/>
      <c r="GXG211" s="29"/>
      <c r="GXH211" s="29"/>
      <c r="GXI211" s="29"/>
      <c r="GXJ211" s="29"/>
      <c r="GXK211" s="29"/>
      <c r="GXL211" s="29"/>
      <c r="GXM211" s="29"/>
      <c r="GXN211" s="29"/>
      <c r="GXO211" s="29"/>
      <c r="GXP211" s="29"/>
      <c r="GXQ211" s="29"/>
      <c r="GXR211" s="29"/>
      <c r="GXS211" s="29"/>
      <c r="GXT211" s="29"/>
      <c r="GXU211" s="29"/>
      <c r="GXV211" s="29"/>
      <c r="GXW211" s="29"/>
      <c r="GXX211" s="29"/>
      <c r="GXY211" s="29"/>
      <c r="GXZ211" s="29"/>
      <c r="GYA211" s="29"/>
      <c r="GYB211" s="29"/>
      <c r="GYC211" s="29"/>
      <c r="GYD211" s="29"/>
      <c r="GYE211" s="29"/>
      <c r="GYF211" s="29"/>
      <c r="GYG211" s="29"/>
      <c r="GYH211" s="29"/>
      <c r="GYI211" s="29"/>
      <c r="GYJ211" s="29"/>
      <c r="GYK211" s="29"/>
      <c r="GYL211" s="29"/>
      <c r="GYM211" s="29"/>
      <c r="GYN211" s="29"/>
      <c r="GYO211" s="29"/>
      <c r="GYP211" s="29"/>
      <c r="GYQ211" s="29"/>
      <c r="GYR211" s="29"/>
      <c r="GYS211" s="29"/>
      <c r="GYT211" s="29"/>
      <c r="GYU211" s="29"/>
      <c r="GYV211" s="29"/>
      <c r="GYW211" s="29"/>
      <c r="GYX211" s="29"/>
      <c r="GYY211" s="29"/>
      <c r="GYZ211" s="29"/>
      <c r="GZA211" s="29"/>
      <c r="GZB211" s="29"/>
      <c r="GZC211" s="29"/>
      <c r="GZD211" s="29"/>
      <c r="GZE211" s="29"/>
      <c r="GZF211" s="29"/>
      <c r="GZG211" s="29"/>
      <c r="GZH211" s="29"/>
      <c r="GZI211" s="29"/>
      <c r="GZJ211" s="29"/>
      <c r="GZK211" s="29"/>
      <c r="GZL211" s="29"/>
      <c r="GZM211" s="29"/>
      <c r="GZN211" s="29"/>
      <c r="GZO211" s="29"/>
      <c r="GZP211" s="29"/>
      <c r="GZQ211" s="29"/>
      <c r="GZR211" s="29"/>
      <c r="GZS211" s="29"/>
      <c r="GZT211" s="29"/>
      <c r="GZU211" s="29"/>
      <c r="GZV211" s="29"/>
      <c r="GZW211" s="29"/>
      <c r="GZX211" s="29"/>
      <c r="GZY211" s="29"/>
      <c r="GZZ211" s="29"/>
      <c r="HAA211" s="29"/>
      <c r="HAB211" s="29"/>
      <c r="HAC211" s="29"/>
      <c r="HAD211" s="29"/>
      <c r="HAE211" s="29"/>
      <c r="HAF211" s="29"/>
      <c r="HAG211" s="29"/>
      <c r="HAH211" s="29"/>
      <c r="HAI211" s="29"/>
      <c r="HAJ211" s="29"/>
      <c r="HAK211" s="29"/>
      <c r="HAL211" s="29"/>
      <c r="HAM211" s="29"/>
      <c r="HAN211" s="29"/>
      <c r="HAO211" s="29"/>
      <c r="HAP211" s="29"/>
      <c r="HAQ211" s="29"/>
      <c r="HAR211" s="29"/>
      <c r="HAS211" s="29"/>
      <c r="HAT211" s="29"/>
      <c r="HAU211" s="29"/>
      <c r="HAV211" s="29"/>
      <c r="HAW211" s="29"/>
      <c r="HAX211" s="29"/>
      <c r="HAY211" s="29"/>
      <c r="HAZ211" s="29"/>
      <c r="HBA211" s="29"/>
      <c r="HBB211" s="29"/>
      <c r="HBC211" s="29"/>
      <c r="HBD211" s="29"/>
      <c r="HBE211" s="29"/>
      <c r="HBF211" s="29"/>
      <c r="HBG211" s="29"/>
      <c r="HBH211" s="29"/>
      <c r="HBI211" s="29"/>
      <c r="HBJ211" s="29"/>
      <c r="HBK211" s="29"/>
      <c r="HBL211" s="29"/>
      <c r="HBM211" s="29"/>
      <c r="HBN211" s="29"/>
      <c r="HBO211" s="29"/>
      <c r="HBP211" s="29"/>
      <c r="HBQ211" s="29"/>
      <c r="HBR211" s="29"/>
      <c r="HBS211" s="29"/>
      <c r="HBT211" s="29"/>
      <c r="HBU211" s="29"/>
      <c r="HBV211" s="29"/>
      <c r="HBW211" s="29"/>
      <c r="HBX211" s="29"/>
      <c r="HBY211" s="29"/>
      <c r="HBZ211" s="29"/>
      <c r="HCA211" s="29"/>
      <c r="HCB211" s="29"/>
      <c r="HCC211" s="29"/>
      <c r="HCD211" s="29"/>
      <c r="HCE211" s="29"/>
      <c r="HCF211" s="29"/>
      <c r="HCG211" s="29"/>
      <c r="HCH211" s="29"/>
      <c r="HCI211" s="29"/>
      <c r="HCJ211" s="29"/>
      <c r="HCK211" s="29"/>
      <c r="HCL211" s="29"/>
      <c r="HCM211" s="29"/>
      <c r="HCN211" s="29"/>
      <c r="HCO211" s="29"/>
      <c r="HCP211" s="29"/>
      <c r="HCQ211" s="29"/>
      <c r="HCR211" s="29"/>
      <c r="HCS211" s="29"/>
      <c r="HCT211" s="29"/>
      <c r="HCU211" s="29"/>
      <c r="HCV211" s="29"/>
      <c r="HCW211" s="29"/>
      <c r="HCX211" s="29"/>
      <c r="HCY211" s="29"/>
      <c r="HCZ211" s="29"/>
      <c r="HDA211" s="29"/>
      <c r="HDB211" s="29"/>
      <c r="HDC211" s="29"/>
      <c r="HDD211" s="29"/>
      <c r="HDE211" s="29"/>
      <c r="HDF211" s="29"/>
      <c r="HDG211" s="29"/>
      <c r="HDH211" s="29"/>
      <c r="HDI211" s="29"/>
      <c r="HDJ211" s="29"/>
      <c r="HDK211" s="29"/>
      <c r="HDL211" s="29"/>
      <c r="HDM211" s="29"/>
      <c r="HDN211" s="29"/>
      <c r="HDO211" s="29"/>
      <c r="HDP211" s="29"/>
      <c r="HDQ211" s="29"/>
      <c r="HDR211" s="29"/>
      <c r="HDS211" s="29"/>
      <c r="HDT211" s="29"/>
      <c r="HDU211" s="29"/>
      <c r="HDV211" s="29"/>
      <c r="HDW211" s="29"/>
      <c r="HDX211" s="29"/>
      <c r="HDY211" s="29"/>
      <c r="HDZ211" s="29"/>
      <c r="HEA211" s="29"/>
      <c r="HEB211" s="29"/>
      <c r="HEC211" s="29"/>
      <c r="HED211" s="29"/>
      <c r="HEE211" s="29"/>
      <c r="HEF211" s="29"/>
      <c r="HEG211" s="29"/>
      <c r="HEH211" s="29"/>
      <c r="HEI211" s="29"/>
      <c r="HEJ211" s="29"/>
      <c r="HEK211" s="29"/>
      <c r="HEL211" s="29"/>
      <c r="HEM211" s="29"/>
      <c r="HEN211" s="29"/>
      <c r="HEO211" s="29"/>
      <c r="HEP211" s="29"/>
      <c r="HEQ211" s="29"/>
      <c r="HER211" s="29"/>
      <c r="HES211" s="29"/>
      <c r="HET211" s="29"/>
      <c r="HEU211" s="29"/>
      <c r="HEV211" s="29"/>
      <c r="HEW211" s="29"/>
      <c r="HEX211" s="29"/>
      <c r="HEY211" s="29"/>
      <c r="HEZ211" s="29"/>
      <c r="HFA211" s="29"/>
      <c r="HFB211" s="29"/>
      <c r="HFC211" s="29"/>
      <c r="HFD211" s="29"/>
      <c r="HFE211" s="29"/>
      <c r="HFF211" s="29"/>
      <c r="HFG211" s="29"/>
      <c r="HFH211" s="29"/>
      <c r="HFI211" s="29"/>
      <c r="HFJ211" s="29"/>
      <c r="HFK211" s="29"/>
      <c r="HFL211" s="29"/>
      <c r="HFM211" s="29"/>
      <c r="HFN211" s="29"/>
      <c r="HFO211" s="29"/>
      <c r="HFP211" s="29"/>
      <c r="HFQ211" s="29"/>
      <c r="HFR211" s="29"/>
      <c r="HFS211" s="29"/>
      <c r="HFT211" s="29"/>
      <c r="HFU211" s="29"/>
      <c r="HFV211" s="29"/>
      <c r="HFW211" s="29"/>
      <c r="HFX211" s="29"/>
      <c r="HFY211" s="29"/>
      <c r="HFZ211" s="29"/>
      <c r="HGA211" s="29"/>
      <c r="HGB211" s="29"/>
      <c r="HGC211" s="29"/>
      <c r="HGD211" s="29"/>
      <c r="HGE211" s="29"/>
      <c r="HGF211" s="29"/>
      <c r="HGG211" s="29"/>
      <c r="HGH211" s="29"/>
      <c r="HGI211" s="29"/>
      <c r="HGJ211" s="29"/>
      <c r="HGK211" s="29"/>
      <c r="HGL211" s="29"/>
      <c r="HGM211" s="29"/>
      <c r="HGN211" s="29"/>
      <c r="HGO211" s="29"/>
      <c r="HGP211" s="29"/>
      <c r="HGQ211" s="29"/>
      <c r="HGR211" s="29"/>
      <c r="HGS211" s="29"/>
      <c r="HGT211" s="29"/>
      <c r="HGU211" s="29"/>
      <c r="HGV211" s="29"/>
      <c r="HGW211" s="29"/>
      <c r="HGX211" s="29"/>
      <c r="HGY211" s="29"/>
      <c r="HGZ211" s="29"/>
      <c r="HHA211" s="29"/>
      <c r="HHB211" s="29"/>
      <c r="HHC211" s="29"/>
      <c r="HHD211" s="29"/>
      <c r="HHE211" s="29"/>
      <c r="HHF211" s="29"/>
      <c r="HHG211" s="29"/>
      <c r="HHH211" s="29"/>
      <c r="HHI211" s="29"/>
      <c r="HHJ211" s="29"/>
      <c r="HHK211" s="29"/>
      <c r="HHL211" s="29"/>
      <c r="HHM211" s="29"/>
      <c r="HHN211" s="29"/>
      <c r="HHO211" s="29"/>
      <c r="HHP211" s="29"/>
      <c r="HHQ211" s="29"/>
      <c r="HHR211" s="29"/>
      <c r="HHS211" s="29"/>
      <c r="HHT211" s="29"/>
      <c r="HHU211" s="29"/>
      <c r="HHV211" s="29"/>
      <c r="HHW211" s="29"/>
      <c r="HHX211" s="29"/>
      <c r="HHY211" s="29"/>
      <c r="HHZ211" s="29"/>
      <c r="HIA211" s="29"/>
      <c r="HIB211" s="29"/>
      <c r="HIC211" s="29"/>
      <c r="HID211" s="29"/>
      <c r="HIE211" s="29"/>
      <c r="HIF211" s="29"/>
      <c r="HIG211" s="29"/>
      <c r="HIH211" s="29"/>
      <c r="HII211" s="29"/>
      <c r="HIJ211" s="29"/>
      <c r="HIK211" s="29"/>
      <c r="HIL211" s="29"/>
      <c r="HIM211" s="29"/>
      <c r="HIN211" s="29"/>
      <c r="HIO211" s="29"/>
      <c r="HIP211" s="29"/>
      <c r="HIQ211" s="29"/>
      <c r="HIR211" s="29"/>
      <c r="HIS211" s="29"/>
      <c r="HIT211" s="29"/>
      <c r="HIU211" s="29"/>
      <c r="HIV211" s="29"/>
      <c r="HIW211" s="29"/>
      <c r="HIX211" s="29"/>
      <c r="HIY211" s="29"/>
      <c r="HIZ211" s="29"/>
      <c r="HJA211" s="29"/>
      <c r="HJB211" s="29"/>
      <c r="HJC211" s="29"/>
      <c r="HJD211" s="29"/>
      <c r="HJE211" s="29"/>
      <c r="HJF211" s="29"/>
      <c r="HJG211" s="29"/>
      <c r="HJH211" s="29"/>
      <c r="HJI211" s="29"/>
      <c r="HJJ211" s="29"/>
      <c r="HJK211" s="29"/>
      <c r="HJL211" s="29"/>
      <c r="HJM211" s="29"/>
      <c r="HJN211" s="29"/>
      <c r="HJO211" s="29"/>
      <c r="HJP211" s="29"/>
      <c r="HJQ211" s="29"/>
      <c r="HJR211" s="29"/>
      <c r="HJS211" s="29"/>
      <c r="HJT211" s="29"/>
      <c r="HJU211" s="29"/>
      <c r="HJV211" s="29"/>
      <c r="HJW211" s="29"/>
      <c r="HJX211" s="29"/>
      <c r="HJY211" s="29"/>
      <c r="HJZ211" s="29"/>
      <c r="HKA211" s="29"/>
      <c r="HKB211" s="29"/>
      <c r="HKC211" s="29"/>
      <c r="HKD211" s="29"/>
      <c r="HKE211" s="29"/>
      <c r="HKF211" s="29"/>
      <c r="HKG211" s="29"/>
      <c r="HKH211" s="29"/>
      <c r="HKI211" s="29"/>
      <c r="HKJ211" s="29"/>
      <c r="HKK211" s="29"/>
      <c r="HKL211" s="29"/>
      <c r="HKM211" s="29"/>
      <c r="HKN211" s="29"/>
      <c r="HKO211" s="29"/>
      <c r="HKP211" s="29"/>
      <c r="HKQ211" s="29"/>
      <c r="HKR211" s="29"/>
      <c r="HKS211" s="29"/>
      <c r="HKT211" s="29"/>
      <c r="HKU211" s="29"/>
      <c r="HKV211" s="29"/>
      <c r="HKW211" s="29"/>
      <c r="HKX211" s="29"/>
      <c r="HKY211" s="29"/>
      <c r="HKZ211" s="29"/>
      <c r="HLA211" s="29"/>
      <c r="HLB211" s="29"/>
      <c r="HLC211" s="29"/>
      <c r="HLD211" s="29"/>
      <c r="HLE211" s="29"/>
      <c r="HLF211" s="29"/>
      <c r="HLG211" s="29"/>
      <c r="HLH211" s="29"/>
      <c r="HLI211" s="29"/>
      <c r="HLJ211" s="29"/>
      <c r="HLK211" s="29"/>
      <c r="HLL211" s="29"/>
      <c r="HLM211" s="29"/>
      <c r="HLN211" s="29"/>
      <c r="HLO211" s="29"/>
      <c r="HLP211" s="29"/>
      <c r="HLQ211" s="29"/>
      <c r="HLR211" s="29"/>
      <c r="HLS211" s="29"/>
      <c r="HLT211" s="29"/>
      <c r="HLU211" s="29"/>
      <c r="HLV211" s="29"/>
      <c r="HLW211" s="29"/>
      <c r="HLX211" s="29"/>
      <c r="HLY211" s="29"/>
      <c r="HLZ211" s="29"/>
      <c r="HMA211" s="29"/>
      <c r="HMB211" s="29"/>
      <c r="HMC211" s="29"/>
      <c r="HMD211" s="29"/>
      <c r="HME211" s="29"/>
      <c r="HMF211" s="29"/>
      <c r="HMG211" s="29"/>
      <c r="HMH211" s="29"/>
      <c r="HMI211" s="29"/>
      <c r="HMJ211" s="29"/>
      <c r="HMK211" s="29"/>
      <c r="HML211" s="29"/>
      <c r="HMM211" s="29"/>
      <c r="HMN211" s="29"/>
      <c r="HMO211" s="29"/>
      <c r="HMP211" s="29"/>
      <c r="HMQ211" s="29"/>
      <c r="HMR211" s="29"/>
      <c r="HMS211" s="29"/>
      <c r="HMT211" s="29"/>
      <c r="HMU211" s="29"/>
      <c r="HMV211" s="29"/>
      <c r="HMW211" s="29"/>
      <c r="HMX211" s="29"/>
      <c r="HMY211" s="29"/>
      <c r="HMZ211" s="29"/>
      <c r="HNA211" s="29"/>
      <c r="HNB211" s="29"/>
      <c r="HNC211" s="29"/>
      <c r="HND211" s="29"/>
      <c r="HNE211" s="29"/>
      <c r="HNF211" s="29"/>
      <c r="HNG211" s="29"/>
      <c r="HNH211" s="29"/>
      <c r="HNI211" s="29"/>
      <c r="HNJ211" s="29"/>
      <c r="HNK211" s="29"/>
      <c r="HNL211" s="29"/>
      <c r="HNM211" s="29"/>
      <c r="HNN211" s="29"/>
      <c r="HNO211" s="29"/>
      <c r="HNP211" s="29"/>
      <c r="HNQ211" s="29"/>
      <c r="HNR211" s="29"/>
      <c r="HNS211" s="29"/>
      <c r="HNT211" s="29"/>
      <c r="HNU211" s="29"/>
      <c r="HNV211" s="29"/>
      <c r="HNW211" s="29"/>
      <c r="HNX211" s="29"/>
      <c r="HNY211" s="29"/>
      <c r="HNZ211" s="29"/>
      <c r="HOA211" s="29"/>
      <c r="HOB211" s="29"/>
      <c r="HOC211" s="29"/>
      <c r="HOD211" s="29"/>
      <c r="HOE211" s="29"/>
      <c r="HOF211" s="29"/>
      <c r="HOG211" s="29"/>
      <c r="HOH211" s="29"/>
      <c r="HOI211" s="29"/>
      <c r="HOJ211" s="29"/>
      <c r="HOK211" s="29"/>
      <c r="HOL211" s="29"/>
      <c r="HOM211" s="29"/>
      <c r="HON211" s="29"/>
      <c r="HOO211" s="29"/>
      <c r="HOP211" s="29"/>
      <c r="HOQ211" s="29"/>
      <c r="HOR211" s="29"/>
      <c r="HOS211" s="29"/>
      <c r="HOT211" s="29"/>
      <c r="HOU211" s="29"/>
      <c r="HOV211" s="29"/>
      <c r="HOW211" s="29"/>
      <c r="HOX211" s="29"/>
      <c r="HOY211" s="29"/>
      <c r="HOZ211" s="29"/>
      <c r="HPA211" s="29"/>
      <c r="HPB211" s="29"/>
      <c r="HPC211" s="29"/>
      <c r="HPD211" s="29"/>
      <c r="HPE211" s="29"/>
      <c r="HPF211" s="29"/>
      <c r="HPG211" s="29"/>
      <c r="HPH211" s="29"/>
      <c r="HPI211" s="29"/>
      <c r="HPJ211" s="29"/>
      <c r="HPK211" s="29"/>
      <c r="HPL211" s="29"/>
      <c r="HPM211" s="29"/>
      <c r="HPN211" s="29"/>
      <c r="HPO211" s="29"/>
      <c r="HPP211" s="29"/>
      <c r="HPQ211" s="29"/>
      <c r="HPR211" s="29"/>
      <c r="HPS211" s="29"/>
      <c r="HPT211" s="29"/>
      <c r="HPU211" s="29"/>
      <c r="HPV211" s="29"/>
      <c r="HPW211" s="29"/>
      <c r="HPX211" s="29"/>
      <c r="HPY211" s="29"/>
      <c r="HPZ211" s="29"/>
      <c r="HQA211" s="29"/>
      <c r="HQB211" s="29"/>
      <c r="HQC211" s="29"/>
      <c r="HQD211" s="29"/>
      <c r="HQE211" s="29"/>
      <c r="HQF211" s="29"/>
      <c r="HQG211" s="29"/>
      <c r="HQH211" s="29"/>
      <c r="HQI211" s="29"/>
      <c r="HQJ211" s="29"/>
      <c r="HQK211" s="29"/>
      <c r="HQL211" s="29"/>
      <c r="HQM211" s="29"/>
      <c r="HQN211" s="29"/>
      <c r="HQO211" s="29"/>
      <c r="HQP211" s="29"/>
      <c r="HQQ211" s="29"/>
      <c r="HQR211" s="29"/>
      <c r="HQS211" s="29"/>
      <c r="HQT211" s="29"/>
      <c r="HQU211" s="29"/>
      <c r="HQV211" s="29"/>
      <c r="HQW211" s="29"/>
      <c r="HQX211" s="29"/>
      <c r="HQY211" s="29"/>
      <c r="HQZ211" s="29"/>
      <c r="HRA211" s="29"/>
      <c r="HRB211" s="29"/>
      <c r="HRC211" s="29"/>
      <c r="HRD211" s="29"/>
      <c r="HRE211" s="29"/>
      <c r="HRF211" s="29"/>
      <c r="HRG211" s="29"/>
      <c r="HRH211" s="29"/>
      <c r="HRI211" s="29"/>
      <c r="HRJ211" s="29"/>
      <c r="HRK211" s="29"/>
      <c r="HRL211" s="29"/>
      <c r="HRM211" s="29"/>
      <c r="HRN211" s="29"/>
      <c r="HRO211" s="29"/>
      <c r="HRP211" s="29"/>
      <c r="HRQ211" s="29"/>
      <c r="HRR211" s="29"/>
      <c r="HRS211" s="29"/>
      <c r="HRT211" s="29"/>
      <c r="HRU211" s="29"/>
      <c r="HRV211" s="29"/>
      <c r="HRW211" s="29"/>
      <c r="HRX211" s="29"/>
      <c r="HRY211" s="29"/>
      <c r="HRZ211" s="29"/>
      <c r="HSA211" s="29"/>
      <c r="HSB211" s="29"/>
      <c r="HSC211" s="29"/>
      <c r="HSD211" s="29"/>
      <c r="HSE211" s="29"/>
      <c r="HSF211" s="29"/>
      <c r="HSG211" s="29"/>
      <c r="HSH211" s="29"/>
      <c r="HSI211" s="29"/>
      <c r="HSJ211" s="29"/>
      <c r="HSK211" s="29"/>
      <c r="HSL211" s="29"/>
      <c r="HSM211" s="29"/>
      <c r="HSN211" s="29"/>
      <c r="HSO211" s="29"/>
      <c r="HSP211" s="29"/>
      <c r="HSQ211" s="29"/>
      <c r="HSR211" s="29"/>
      <c r="HSS211" s="29"/>
      <c r="HST211" s="29"/>
      <c r="HSU211" s="29"/>
      <c r="HSV211" s="29"/>
      <c r="HSW211" s="29"/>
      <c r="HSX211" s="29"/>
      <c r="HSY211" s="29"/>
      <c r="HSZ211" s="29"/>
      <c r="HTA211" s="29"/>
      <c r="HTB211" s="29"/>
      <c r="HTC211" s="29"/>
      <c r="HTD211" s="29"/>
      <c r="HTE211" s="29"/>
      <c r="HTF211" s="29"/>
      <c r="HTG211" s="29"/>
      <c r="HTH211" s="29"/>
      <c r="HTI211" s="29"/>
      <c r="HTJ211" s="29"/>
      <c r="HTK211" s="29"/>
      <c r="HTL211" s="29"/>
      <c r="HTM211" s="29"/>
      <c r="HTN211" s="29"/>
      <c r="HTO211" s="29"/>
      <c r="HTP211" s="29"/>
      <c r="HTQ211" s="29"/>
      <c r="HTR211" s="29"/>
      <c r="HTS211" s="29"/>
      <c r="HTT211" s="29"/>
      <c r="HTU211" s="29"/>
      <c r="HTV211" s="29"/>
      <c r="HTW211" s="29"/>
      <c r="HTX211" s="29"/>
      <c r="HTY211" s="29"/>
      <c r="HTZ211" s="29"/>
      <c r="HUA211" s="29"/>
      <c r="HUB211" s="29"/>
      <c r="HUC211" s="29"/>
      <c r="HUD211" s="29"/>
      <c r="HUE211" s="29"/>
      <c r="HUF211" s="29"/>
      <c r="HUG211" s="29"/>
      <c r="HUH211" s="29"/>
      <c r="HUI211" s="29"/>
      <c r="HUJ211" s="29"/>
      <c r="HUK211" s="29"/>
      <c r="HUL211" s="29"/>
      <c r="HUM211" s="29"/>
      <c r="HUN211" s="29"/>
      <c r="HUO211" s="29"/>
      <c r="HUP211" s="29"/>
      <c r="HUQ211" s="29"/>
      <c r="HUR211" s="29"/>
      <c r="HUS211" s="29"/>
      <c r="HUT211" s="29"/>
      <c r="HUU211" s="29"/>
      <c r="HUV211" s="29"/>
      <c r="HUW211" s="29"/>
      <c r="HUX211" s="29"/>
      <c r="HUY211" s="29"/>
      <c r="HUZ211" s="29"/>
      <c r="HVA211" s="29"/>
      <c r="HVB211" s="29"/>
      <c r="HVC211" s="29"/>
      <c r="HVD211" s="29"/>
      <c r="HVE211" s="29"/>
      <c r="HVF211" s="29"/>
      <c r="HVG211" s="29"/>
      <c r="HVH211" s="29"/>
      <c r="HVI211" s="29"/>
      <c r="HVJ211" s="29"/>
      <c r="HVK211" s="29"/>
      <c r="HVL211" s="29"/>
      <c r="HVM211" s="29"/>
      <c r="HVN211" s="29"/>
      <c r="HVO211" s="29"/>
      <c r="HVP211" s="29"/>
      <c r="HVQ211" s="29"/>
      <c r="HVR211" s="29"/>
      <c r="HVS211" s="29"/>
      <c r="HVT211" s="29"/>
      <c r="HVU211" s="29"/>
      <c r="HVV211" s="29"/>
      <c r="HVW211" s="29"/>
      <c r="HVX211" s="29"/>
      <c r="HVY211" s="29"/>
      <c r="HVZ211" s="29"/>
      <c r="HWA211" s="29"/>
      <c r="HWB211" s="29"/>
      <c r="HWC211" s="29"/>
      <c r="HWD211" s="29"/>
      <c r="HWE211" s="29"/>
      <c r="HWF211" s="29"/>
      <c r="HWG211" s="29"/>
      <c r="HWH211" s="29"/>
      <c r="HWI211" s="29"/>
      <c r="HWJ211" s="29"/>
      <c r="HWK211" s="29"/>
      <c r="HWL211" s="29"/>
      <c r="HWM211" s="29"/>
      <c r="HWN211" s="29"/>
      <c r="HWO211" s="29"/>
      <c r="HWP211" s="29"/>
      <c r="HWQ211" s="29"/>
      <c r="HWR211" s="29"/>
      <c r="HWS211" s="29"/>
      <c r="HWT211" s="29"/>
      <c r="HWU211" s="29"/>
      <c r="HWV211" s="29"/>
      <c r="HWW211" s="29"/>
      <c r="HWX211" s="29"/>
      <c r="HWY211" s="29"/>
      <c r="HWZ211" s="29"/>
      <c r="HXA211" s="29"/>
      <c r="HXB211" s="29"/>
      <c r="HXC211" s="29"/>
      <c r="HXD211" s="29"/>
      <c r="HXE211" s="29"/>
      <c r="HXF211" s="29"/>
      <c r="HXG211" s="29"/>
      <c r="HXH211" s="29"/>
      <c r="HXI211" s="29"/>
      <c r="HXJ211" s="29"/>
      <c r="HXK211" s="29"/>
      <c r="HXL211" s="29"/>
      <c r="HXM211" s="29"/>
      <c r="HXN211" s="29"/>
      <c r="HXO211" s="29"/>
      <c r="HXP211" s="29"/>
      <c r="HXQ211" s="29"/>
      <c r="HXR211" s="29"/>
      <c r="HXS211" s="29"/>
      <c r="HXT211" s="29"/>
      <c r="HXU211" s="29"/>
      <c r="HXV211" s="29"/>
      <c r="HXW211" s="29"/>
      <c r="HXX211" s="29"/>
      <c r="HXY211" s="29"/>
      <c r="HXZ211" s="29"/>
      <c r="HYA211" s="29"/>
      <c r="HYB211" s="29"/>
      <c r="HYC211" s="29"/>
      <c r="HYD211" s="29"/>
      <c r="HYE211" s="29"/>
      <c r="HYF211" s="29"/>
      <c r="HYG211" s="29"/>
      <c r="HYH211" s="29"/>
      <c r="HYI211" s="29"/>
      <c r="HYJ211" s="29"/>
      <c r="HYK211" s="29"/>
      <c r="HYL211" s="29"/>
      <c r="HYM211" s="29"/>
      <c r="HYN211" s="29"/>
      <c r="HYO211" s="29"/>
      <c r="HYP211" s="29"/>
      <c r="HYQ211" s="29"/>
      <c r="HYR211" s="29"/>
      <c r="HYS211" s="29"/>
      <c r="HYT211" s="29"/>
      <c r="HYU211" s="29"/>
      <c r="HYV211" s="29"/>
      <c r="HYW211" s="29"/>
      <c r="HYX211" s="29"/>
      <c r="HYY211" s="29"/>
      <c r="HYZ211" s="29"/>
      <c r="HZA211" s="29"/>
      <c r="HZB211" s="29"/>
      <c r="HZC211" s="29"/>
      <c r="HZD211" s="29"/>
      <c r="HZE211" s="29"/>
      <c r="HZF211" s="29"/>
      <c r="HZG211" s="29"/>
      <c r="HZH211" s="29"/>
      <c r="HZI211" s="29"/>
      <c r="HZJ211" s="29"/>
      <c r="HZK211" s="29"/>
      <c r="HZL211" s="29"/>
      <c r="HZM211" s="29"/>
      <c r="HZN211" s="29"/>
      <c r="HZO211" s="29"/>
      <c r="HZP211" s="29"/>
      <c r="HZQ211" s="29"/>
      <c r="HZR211" s="29"/>
      <c r="HZS211" s="29"/>
      <c r="HZT211" s="29"/>
      <c r="HZU211" s="29"/>
      <c r="HZV211" s="29"/>
      <c r="HZW211" s="29"/>
      <c r="HZX211" s="29"/>
      <c r="HZY211" s="29"/>
      <c r="HZZ211" s="29"/>
      <c r="IAA211" s="29"/>
      <c r="IAB211" s="29"/>
      <c r="IAC211" s="29"/>
      <c r="IAD211" s="29"/>
      <c r="IAE211" s="29"/>
      <c r="IAF211" s="29"/>
      <c r="IAG211" s="29"/>
      <c r="IAH211" s="29"/>
      <c r="IAI211" s="29"/>
      <c r="IAJ211" s="29"/>
      <c r="IAK211" s="29"/>
      <c r="IAL211" s="29"/>
      <c r="IAM211" s="29"/>
      <c r="IAN211" s="29"/>
      <c r="IAO211" s="29"/>
      <c r="IAP211" s="29"/>
      <c r="IAQ211" s="29"/>
      <c r="IAR211" s="29"/>
      <c r="IAS211" s="29"/>
      <c r="IAT211" s="29"/>
      <c r="IAU211" s="29"/>
      <c r="IAV211" s="29"/>
      <c r="IAW211" s="29"/>
      <c r="IAX211" s="29"/>
      <c r="IAY211" s="29"/>
      <c r="IAZ211" s="29"/>
      <c r="IBA211" s="29"/>
      <c r="IBB211" s="29"/>
      <c r="IBC211" s="29"/>
      <c r="IBD211" s="29"/>
      <c r="IBE211" s="29"/>
      <c r="IBF211" s="29"/>
      <c r="IBG211" s="29"/>
      <c r="IBH211" s="29"/>
      <c r="IBI211" s="29"/>
      <c r="IBJ211" s="29"/>
      <c r="IBK211" s="29"/>
      <c r="IBL211" s="29"/>
      <c r="IBM211" s="29"/>
      <c r="IBN211" s="29"/>
      <c r="IBO211" s="29"/>
      <c r="IBP211" s="29"/>
      <c r="IBQ211" s="29"/>
      <c r="IBR211" s="29"/>
      <c r="IBS211" s="29"/>
      <c r="IBT211" s="29"/>
      <c r="IBU211" s="29"/>
      <c r="IBV211" s="29"/>
      <c r="IBW211" s="29"/>
      <c r="IBX211" s="29"/>
      <c r="IBY211" s="29"/>
      <c r="IBZ211" s="29"/>
      <c r="ICA211" s="29"/>
      <c r="ICB211" s="29"/>
      <c r="ICC211" s="29"/>
      <c r="ICD211" s="29"/>
      <c r="ICE211" s="29"/>
      <c r="ICF211" s="29"/>
      <c r="ICG211" s="29"/>
      <c r="ICH211" s="29"/>
      <c r="ICI211" s="29"/>
      <c r="ICJ211" s="29"/>
      <c r="ICK211" s="29"/>
      <c r="ICL211" s="29"/>
      <c r="ICM211" s="29"/>
      <c r="ICN211" s="29"/>
      <c r="ICO211" s="29"/>
      <c r="ICP211" s="29"/>
      <c r="ICQ211" s="29"/>
      <c r="ICR211" s="29"/>
      <c r="ICS211" s="29"/>
      <c r="ICT211" s="29"/>
      <c r="ICU211" s="29"/>
      <c r="ICV211" s="29"/>
      <c r="ICW211" s="29"/>
      <c r="ICX211" s="29"/>
      <c r="ICY211" s="29"/>
      <c r="ICZ211" s="29"/>
      <c r="IDA211" s="29"/>
      <c r="IDB211" s="29"/>
      <c r="IDC211" s="29"/>
      <c r="IDD211" s="29"/>
      <c r="IDE211" s="29"/>
      <c r="IDF211" s="29"/>
      <c r="IDG211" s="29"/>
      <c r="IDH211" s="29"/>
      <c r="IDI211" s="29"/>
      <c r="IDJ211" s="29"/>
      <c r="IDK211" s="29"/>
      <c r="IDL211" s="29"/>
      <c r="IDM211" s="29"/>
      <c r="IDN211" s="29"/>
      <c r="IDO211" s="29"/>
      <c r="IDP211" s="29"/>
      <c r="IDQ211" s="29"/>
      <c r="IDR211" s="29"/>
      <c r="IDS211" s="29"/>
      <c r="IDT211" s="29"/>
      <c r="IDU211" s="29"/>
      <c r="IDV211" s="29"/>
      <c r="IDW211" s="29"/>
      <c r="IDX211" s="29"/>
      <c r="IDY211" s="29"/>
      <c r="IDZ211" s="29"/>
      <c r="IEA211" s="29"/>
      <c r="IEB211" s="29"/>
      <c r="IEC211" s="29"/>
      <c r="IED211" s="29"/>
      <c r="IEE211" s="29"/>
      <c r="IEF211" s="29"/>
      <c r="IEG211" s="29"/>
      <c r="IEH211" s="29"/>
      <c r="IEI211" s="29"/>
      <c r="IEJ211" s="29"/>
      <c r="IEK211" s="29"/>
      <c r="IEL211" s="29"/>
      <c r="IEM211" s="29"/>
      <c r="IEN211" s="29"/>
      <c r="IEO211" s="29"/>
      <c r="IEP211" s="29"/>
      <c r="IEQ211" s="29"/>
      <c r="IER211" s="29"/>
      <c r="IES211" s="29"/>
      <c r="IET211" s="29"/>
      <c r="IEU211" s="29"/>
      <c r="IEV211" s="29"/>
      <c r="IEW211" s="29"/>
      <c r="IEX211" s="29"/>
      <c r="IEY211" s="29"/>
      <c r="IEZ211" s="29"/>
      <c r="IFA211" s="29"/>
      <c r="IFB211" s="29"/>
      <c r="IFC211" s="29"/>
      <c r="IFD211" s="29"/>
      <c r="IFE211" s="29"/>
      <c r="IFF211" s="29"/>
      <c r="IFG211" s="29"/>
      <c r="IFH211" s="29"/>
      <c r="IFI211" s="29"/>
      <c r="IFJ211" s="29"/>
      <c r="IFK211" s="29"/>
      <c r="IFL211" s="29"/>
      <c r="IFM211" s="29"/>
      <c r="IFN211" s="29"/>
      <c r="IFO211" s="29"/>
      <c r="IFP211" s="29"/>
      <c r="IFQ211" s="29"/>
      <c r="IFR211" s="29"/>
      <c r="IFS211" s="29"/>
      <c r="IFT211" s="29"/>
      <c r="IFU211" s="29"/>
      <c r="IFV211" s="29"/>
      <c r="IFW211" s="29"/>
      <c r="IFX211" s="29"/>
      <c r="IFY211" s="29"/>
      <c r="IFZ211" s="29"/>
      <c r="IGA211" s="29"/>
      <c r="IGB211" s="29"/>
      <c r="IGC211" s="29"/>
      <c r="IGD211" s="29"/>
      <c r="IGE211" s="29"/>
      <c r="IGF211" s="29"/>
      <c r="IGG211" s="29"/>
      <c r="IGH211" s="29"/>
      <c r="IGI211" s="29"/>
      <c r="IGJ211" s="29"/>
      <c r="IGK211" s="29"/>
      <c r="IGL211" s="29"/>
      <c r="IGM211" s="29"/>
      <c r="IGN211" s="29"/>
      <c r="IGO211" s="29"/>
      <c r="IGP211" s="29"/>
      <c r="IGQ211" s="29"/>
      <c r="IGR211" s="29"/>
      <c r="IGS211" s="29"/>
      <c r="IGT211" s="29"/>
      <c r="IGU211" s="29"/>
      <c r="IGV211" s="29"/>
      <c r="IGW211" s="29"/>
      <c r="IGX211" s="29"/>
      <c r="IGY211" s="29"/>
      <c r="IGZ211" s="29"/>
      <c r="IHA211" s="29"/>
      <c r="IHB211" s="29"/>
      <c r="IHC211" s="29"/>
      <c r="IHD211" s="29"/>
      <c r="IHE211" s="29"/>
      <c r="IHF211" s="29"/>
      <c r="IHG211" s="29"/>
      <c r="IHH211" s="29"/>
      <c r="IHI211" s="29"/>
      <c r="IHJ211" s="29"/>
      <c r="IHK211" s="29"/>
      <c r="IHL211" s="29"/>
      <c r="IHM211" s="29"/>
      <c r="IHN211" s="29"/>
      <c r="IHO211" s="29"/>
      <c r="IHP211" s="29"/>
      <c r="IHQ211" s="29"/>
      <c r="IHR211" s="29"/>
      <c r="IHS211" s="29"/>
      <c r="IHT211" s="29"/>
      <c r="IHU211" s="29"/>
      <c r="IHV211" s="29"/>
      <c r="IHW211" s="29"/>
      <c r="IHX211" s="29"/>
      <c r="IHY211" s="29"/>
      <c r="IHZ211" s="29"/>
      <c r="IIA211" s="29"/>
      <c r="IIB211" s="29"/>
      <c r="IIC211" s="29"/>
      <c r="IID211" s="29"/>
      <c r="IIE211" s="29"/>
      <c r="IIF211" s="29"/>
      <c r="IIG211" s="29"/>
      <c r="IIH211" s="29"/>
      <c r="III211" s="29"/>
      <c r="IIJ211" s="29"/>
      <c r="IIK211" s="29"/>
      <c r="IIL211" s="29"/>
      <c r="IIM211" s="29"/>
      <c r="IIN211" s="29"/>
      <c r="IIO211" s="29"/>
      <c r="IIP211" s="29"/>
      <c r="IIQ211" s="29"/>
      <c r="IIR211" s="29"/>
      <c r="IIS211" s="29"/>
      <c r="IIT211" s="29"/>
      <c r="IIU211" s="29"/>
      <c r="IIV211" s="29"/>
      <c r="IIW211" s="29"/>
      <c r="IIX211" s="29"/>
      <c r="IIY211" s="29"/>
      <c r="IIZ211" s="29"/>
      <c r="IJA211" s="29"/>
      <c r="IJB211" s="29"/>
      <c r="IJC211" s="29"/>
      <c r="IJD211" s="29"/>
      <c r="IJE211" s="29"/>
      <c r="IJF211" s="29"/>
      <c r="IJG211" s="29"/>
      <c r="IJH211" s="29"/>
      <c r="IJI211" s="29"/>
      <c r="IJJ211" s="29"/>
      <c r="IJK211" s="29"/>
      <c r="IJL211" s="29"/>
      <c r="IJM211" s="29"/>
      <c r="IJN211" s="29"/>
      <c r="IJO211" s="29"/>
      <c r="IJP211" s="29"/>
      <c r="IJQ211" s="29"/>
      <c r="IJR211" s="29"/>
      <c r="IJS211" s="29"/>
      <c r="IJT211" s="29"/>
      <c r="IJU211" s="29"/>
      <c r="IJV211" s="29"/>
      <c r="IJW211" s="29"/>
      <c r="IJX211" s="29"/>
      <c r="IJY211" s="29"/>
      <c r="IJZ211" s="29"/>
      <c r="IKA211" s="29"/>
      <c r="IKB211" s="29"/>
      <c r="IKC211" s="29"/>
      <c r="IKD211" s="29"/>
      <c r="IKE211" s="29"/>
      <c r="IKF211" s="29"/>
      <c r="IKG211" s="29"/>
      <c r="IKH211" s="29"/>
      <c r="IKI211" s="29"/>
      <c r="IKJ211" s="29"/>
      <c r="IKK211" s="29"/>
      <c r="IKL211" s="29"/>
      <c r="IKM211" s="29"/>
      <c r="IKN211" s="29"/>
      <c r="IKO211" s="29"/>
      <c r="IKP211" s="29"/>
      <c r="IKQ211" s="29"/>
      <c r="IKR211" s="29"/>
      <c r="IKS211" s="29"/>
      <c r="IKT211" s="29"/>
      <c r="IKU211" s="29"/>
      <c r="IKV211" s="29"/>
      <c r="IKW211" s="29"/>
      <c r="IKX211" s="29"/>
      <c r="IKY211" s="29"/>
      <c r="IKZ211" s="29"/>
      <c r="ILA211" s="29"/>
      <c r="ILB211" s="29"/>
      <c r="ILC211" s="29"/>
      <c r="ILD211" s="29"/>
      <c r="ILE211" s="29"/>
      <c r="ILF211" s="29"/>
      <c r="ILG211" s="29"/>
      <c r="ILH211" s="29"/>
      <c r="ILI211" s="29"/>
      <c r="ILJ211" s="29"/>
      <c r="ILK211" s="29"/>
      <c r="ILL211" s="29"/>
      <c r="ILM211" s="29"/>
      <c r="ILN211" s="29"/>
      <c r="ILO211" s="29"/>
      <c r="ILP211" s="29"/>
      <c r="ILQ211" s="29"/>
      <c r="ILR211" s="29"/>
      <c r="ILS211" s="29"/>
      <c r="ILT211" s="29"/>
      <c r="ILU211" s="29"/>
      <c r="ILV211" s="29"/>
      <c r="ILW211" s="29"/>
      <c r="ILX211" s="29"/>
      <c r="ILY211" s="29"/>
      <c r="ILZ211" s="29"/>
      <c r="IMA211" s="29"/>
      <c r="IMB211" s="29"/>
      <c r="IMC211" s="29"/>
      <c r="IMD211" s="29"/>
      <c r="IME211" s="29"/>
      <c r="IMF211" s="29"/>
      <c r="IMG211" s="29"/>
      <c r="IMH211" s="29"/>
      <c r="IMI211" s="29"/>
      <c r="IMJ211" s="29"/>
      <c r="IMK211" s="29"/>
      <c r="IML211" s="29"/>
      <c r="IMM211" s="29"/>
      <c r="IMN211" s="29"/>
      <c r="IMO211" s="29"/>
      <c r="IMP211" s="29"/>
      <c r="IMQ211" s="29"/>
      <c r="IMR211" s="29"/>
      <c r="IMS211" s="29"/>
      <c r="IMT211" s="29"/>
      <c r="IMU211" s="29"/>
      <c r="IMV211" s="29"/>
      <c r="IMW211" s="29"/>
      <c r="IMX211" s="29"/>
      <c r="IMY211" s="29"/>
      <c r="IMZ211" s="29"/>
      <c r="INA211" s="29"/>
      <c r="INB211" s="29"/>
      <c r="INC211" s="29"/>
      <c r="IND211" s="29"/>
      <c r="INE211" s="29"/>
      <c r="INF211" s="29"/>
      <c r="ING211" s="29"/>
      <c r="INH211" s="29"/>
      <c r="INI211" s="29"/>
      <c r="INJ211" s="29"/>
      <c r="INK211" s="29"/>
      <c r="INL211" s="29"/>
      <c r="INM211" s="29"/>
      <c r="INN211" s="29"/>
      <c r="INO211" s="29"/>
      <c r="INP211" s="29"/>
      <c r="INQ211" s="29"/>
      <c r="INR211" s="29"/>
      <c r="INS211" s="29"/>
      <c r="INT211" s="29"/>
      <c r="INU211" s="29"/>
      <c r="INV211" s="29"/>
      <c r="INW211" s="29"/>
      <c r="INX211" s="29"/>
      <c r="INY211" s="29"/>
      <c r="INZ211" s="29"/>
      <c r="IOA211" s="29"/>
      <c r="IOB211" s="29"/>
      <c r="IOC211" s="29"/>
      <c r="IOD211" s="29"/>
      <c r="IOE211" s="29"/>
      <c r="IOF211" s="29"/>
      <c r="IOG211" s="29"/>
      <c r="IOH211" s="29"/>
      <c r="IOI211" s="29"/>
      <c r="IOJ211" s="29"/>
      <c r="IOK211" s="29"/>
      <c r="IOL211" s="29"/>
      <c r="IOM211" s="29"/>
      <c r="ION211" s="29"/>
      <c r="IOO211" s="29"/>
      <c r="IOP211" s="29"/>
      <c r="IOQ211" s="29"/>
      <c r="IOR211" s="29"/>
      <c r="IOS211" s="29"/>
      <c r="IOT211" s="29"/>
      <c r="IOU211" s="29"/>
      <c r="IOV211" s="29"/>
      <c r="IOW211" s="29"/>
      <c r="IOX211" s="29"/>
      <c r="IOY211" s="29"/>
      <c r="IOZ211" s="29"/>
      <c r="IPA211" s="29"/>
      <c r="IPB211" s="29"/>
      <c r="IPC211" s="29"/>
      <c r="IPD211" s="29"/>
      <c r="IPE211" s="29"/>
      <c r="IPF211" s="29"/>
      <c r="IPG211" s="29"/>
      <c r="IPH211" s="29"/>
      <c r="IPI211" s="29"/>
      <c r="IPJ211" s="29"/>
      <c r="IPK211" s="29"/>
      <c r="IPL211" s="29"/>
      <c r="IPM211" s="29"/>
      <c r="IPN211" s="29"/>
      <c r="IPO211" s="29"/>
      <c r="IPP211" s="29"/>
      <c r="IPQ211" s="29"/>
      <c r="IPR211" s="29"/>
      <c r="IPS211" s="29"/>
      <c r="IPT211" s="29"/>
      <c r="IPU211" s="29"/>
      <c r="IPV211" s="29"/>
      <c r="IPW211" s="29"/>
      <c r="IPX211" s="29"/>
      <c r="IPY211" s="29"/>
      <c r="IPZ211" s="29"/>
      <c r="IQA211" s="29"/>
      <c r="IQB211" s="29"/>
      <c r="IQC211" s="29"/>
      <c r="IQD211" s="29"/>
      <c r="IQE211" s="29"/>
      <c r="IQF211" s="29"/>
      <c r="IQG211" s="29"/>
      <c r="IQH211" s="29"/>
      <c r="IQI211" s="29"/>
      <c r="IQJ211" s="29"/>
      <c r="IQK211" s="29"/>
      <c r="IQL211" s="29"/>
      <c r="IQM211" s="29"/>
      <c r="IQN211" s="29"/>
      <c r="IQO211" s="29"/>
      <c r="IQP211" s="29"/>
      <c r="IQQ211" s="29"/>
      <c r="IQR211" s="29"/>
      <c r="IQS211" s="29"/>
      <c r="IQT211" s="29"/>
      <c r="IQU211" s="29"/>
      <c r="IQV211" s="29"/>
      <c r="IQW211" s="29"/>
      <c r="IQX211" s="29"/>
      <c r="IQY211" s="29"/>
      <c r="IQZ211" s="29"/>
      <c r="IRA211" s="29"/>
      <c r="IRB211" s="29"/>
      <c r="IRC211" s="29"/>
      <c r="IRD211" s="29"/>
      <c r="IRE211" s="29"/>
      <c r="IRF211" s="29"/>
      <c r="IRG211" s="29"/>
      <c r="IRH211" s="29"/>
      <c r="IRI211" s="29"/>
      <c r="IRJ211" s="29"/>
      <c r="IRK211" s="29"/>
      <c r="IRL211" s="29"/>
      <c r="IRM211" s="29"/>
      <c r="IRN211" s="29"/>
      <c r="IRO211" s="29"/>
      <c r="IRP211" s="29"/>
      <c r="IRQ211" s="29"/>
      <c r="IRR211" s="29"/>
      <c r="IRS211" s="29"/>
      <c r="IRT211" s="29"/>
      <c r="IRU211" s="29"/>
      <c r="IRV211" s="29"/>
      <c r="IRW211" s="29"/>
      <c r="IRX211" s="29"/>
      <c r="IRY211" s="29"/>
      <c r="IRZ211" s="29"/>
      <c r="ISA211" s="29"/>
      <c r="ISB211" s="29"/>
      <c r="ISC211" s="29"/>
      <c r="ISD211" s="29"/>
      <c r="ISE211" s="29"/>
      <c r="ISF211" s="29"/>
      <c r="ISG211" s="29"/>
      <c r="ISH211" s="29"/>
      <c r="ISI211" s="29"/>
      <c r="ISJ211" s="29"/>
      <c r="ISK211" s="29"/>
      <c r="ISL211" s="29"/>
      <c r="ISM211" s="29"/>
      <c r="ISN211" s="29"/>
      <c r="ISO211" s="29"/>
      <c r="ISP211" s="29"/>
      <c r="ISQ211" s="29"/>
      <c r="ISR211" s="29"/>
      <c r="ISS211" s="29"/>
      <c r="IST211" s="29"/>
      <c r="ISU211" s="29"/>
      <c r="ISV211" s="29"/>
      <c r="ISW211" s="29"/>
      <c r="ISX211" s="29"/>
      <c r="ISY211" s="29"/>
      <c r="ISZ211" s="29"/>
      <c r="ITA211" s="29"/>
      <c r="ITB211" s="29"/>
      <c r="ITC211" s="29"/>
      <c r="ITD211" s="29"/>
      <c r="ITE211" s="29"/>
      <c r="ITF211" s="29"/>
      <c r="ITG211" s="29"/>
      <c r="ITH211" s="29"/>
      <c r="ITI211" s="29"/>
      <c r="ITJ211" s="29"/>
      <c r="ITK211" s="29"/>
      <c r="ITL211" s="29"/>
      <c r="ITM211" s="29"/>
      <c r="ITN211" s="29"/>
      <c r="ITO211" s="29"/>
      <c r="ITP211" s="29"/>
      <c r="ITQ211" s="29"/>
      <c r="ITR211" s="29"/>
      <c r="ITS211" s="29"/>
      <c r="ITT211" s="29"/>
      <c r="ITU211" s="29"/>
      <c r="ITV211" s="29"/>
      <c r="ITW211" s="29"/>
      <c r="ITX211" s="29"/>
      <c r="ITY211" s="29"/>
      <c r="ITZ211" s="29"/>
      <c r="IUA211" s="29"/>
      <c r="IUB211" s="29"/>
      <c r="IUC211" s="29"/>
      <c r="IUD211" s="29"/>
      <c r="IUE211" s="29"/>
      <c r="IUF211" s="29"/>
      <c r="IUG211" s="29"/>
      <c r="IUH211" s="29"/>
      <c r="IUI211" s="29"/>
      <c r="IUJ211" s="29"/>
      <c r="IUK211" s="29"/>
      <c r="IUL211" s="29"/>
      <c r="IUM211" s="29"/>
      <c r="IUN211" s="29"/>
      <c r="IUO211" s="29"/>
      <c r="IUP211" s="29"/>
      <c r="IUQ211" s="29"/>
      <c r="IUR211" s="29"/>
      <c r="IUS211" s="29"/>
      <c r="IUT211" s="29"/>
      <c r="IUU211" s="29"/>
      <c r="IUV211" s="29"/>
      <c r="IUW211" s="29"/>
      <c r="IUX211" s="29"/>
      <c r="IUY211" s="29"/>
      <c r="IUZ211" s="29"/>
      <c r="IVA211" s="29"/>
      <c r="IVB211" s="29"/>
      <c r="IVC211" s="29"/>
      <c r="IVD211" s="29"/>
      <c r="IVE211" s="29"/>
      <c r="IVF211" s="29"/>
      <c r="IVG211" s="29"/>
      <c r="IVH211" s="29"/>
      <c r="IVI211" s="29"/>
      <c r="IVJ211" s="29"/>
      <c r="IVK211" s="29"/>
      <c r="IVL211" s="29"/>
      <c r="IVM211" s="29"/>
      <c r="IVN211" s="29"/>
      <c r="IVO211" s="29"/>
      <c r="IVP211" s="29"/>
      <c r="IVQ211" s="29"/>
      <c r="IVR211" s="29"/>
      <c r="IVS211" s="29"/>
      <c r="IVT211" s="29"/>
      <c r="IVU211" s="29"/>
      <c r="IVV211" s="29"/>
      <c r="IVW211" s="29"/>
      <c r="IVX211" s="29"/>
      <c r="IVY211" s="29"/>
      <c r="IVZ211" s="29"/>
      <c r="IWA211" s="29"/>
      <c r="IWB211" s="29"/>
      <c r="IWC211" s="29"/>
      <c r="IWD211" s="29"/>
      <c r="IWE211" s="29"/>
      <c r="IWF211" s="29"/>
      <c r="IWG211" s="29"/>
      <c r="IWH211" s="29"/>
      <c r="IWI211" s="29"/>
      <c r="IWJ211" s="29"/>
      <c r="IWK211" s="29"/>
      <c r="IWL211" s="29"/>
      <c r="IWM211" s="29"/>
      <c r="IWN211" s="29"/>
      <c r="IWO211" s="29"/>
      <c r="IWP211" s="29"/>
      <c r="IWQ211" s="29"/>
      <c r="IWR211" s="29"/>
      <c r="IWS211" s="29"/>
      <c r="IWT211" s="29"/>
      <c r="IWU211" s="29"/>
      <c r="IWV211" s="29"/>
      <c r="IWW211" s="29"/>
      <c r="IWX211" s="29"/>
      <c r="IWY211" s="29"/>
      <c r="IWZ211" s="29"/>
      <c r="IXA211" s="29"/>
      <c r="IXB211" s="29"/>
      <c r="IXC211" s="29"/>
      <c r="IXD211" s="29"/>
      <c r="IXE211" s="29"/>
      <c r="IXF211" s="29"/>
      <c r="IXG211" s="29"/>
      <c r="IXH211" s="29"/>
      <c r="IXI211" s="29"/>
      <c r="IXJ211" s="29"/>
      <c r="IXK211" s="29"/>
      <c r="IXL211" s="29"/>
      <c r="IXM211" s="29"/>
      <c r="IXN211" s="29"/>
      <c r="IXO211" s="29"/>
      <c r="IXP211" s="29"/>
      <c r="IXQ211" s="29"/>
      <c r="IXR211" s="29"/>
      <c r="IXS211" s="29"/>
      <c r="IXT211" s="29"/>
      <c r="IXU211" s="29"/>
      <c r="IXV211" s="29"/>
      <c r="IXW211" s="29"/>
      <c r="IXX211" s="29"/>
      <c r="IXY211" s="29"/>
      <c r="IXZ211" s="29"/>
      <c r="IYA211" s="29"/>
      <c r="IYB211" s="29"/>
      <c r="IYC211" s="29"/>
      <c r="IYD211" s="29"/>
      <c r="IYE211" s="29"/>
      <c r="IYF211" s="29"/>
      <c r="IYG211" s="29"/>
      <c r="IYH211" s="29"/>
      <c r="IYI211" s="29"/>
      <c r="IYJ211" s="29"/>
      <c r="IYK211" s="29"/>
      <c r="IYL211" s="29"/>
      <c r="IYM211" s="29"/>
      <c r="IYN211" s="29"/>
      <c r="IYO211" s="29"/>
      <c r="IYP211" s="29"/>
      <c r="IYQ211" s="29"/>
      <c r="IYR211" s="29"/>
      <c r="IYS211" s="29"/>
      <c r="IYT211" s="29"/>
      <c r="IYU211" s="29"/>
      <c r="IYV211" s="29"/>
      <c r="IYW211" s="29"/>
      <c r="IYX211" s="29"/>
      <c r="IYY211" s="29"/>
      <c r="IYZ211" s="29"/>
      <c r="IZA211" s="29"/>
      <c r="IZB211" s="29"/>
      <c r="IZC211" s="29"/>
      <c r="IZD211" s="29"/>
      <c r="IZE211" s="29"/>
      <c r="IZF211" s="29"/>
      <c r="IZG211" s="29"/>
      <c r="IZH211" s="29"/>
      <c r="IZI211" s="29"/>
      <c r="IZJ211" s="29"/>
      <c r="IZK211" s="29"/>
      <c r="IZL211" s="29"/>
      <c r="IZM211" s="29"/>
      <c r="IZN211" s="29"/>
      <c r="IZO211" s="29"/>
      <c r="IZP211" s="29"/>
      <c r="IZQ211" s="29"/>
      <c r="IZR211" s="29"/>
      <c r="IZS211" s="29"/>
      <c r="IZT211" s="29"/>
      <c r="IZU211" s="29"/>
      <c r="IZV211" s="29"/>
      <c r="IZW211" s="29"/>
      <c r="IZX211" s="29"/>
      <c r="IZY211" s="29"/>
      <c r="IZZ211" s="29"/>
      <c r="JAA211" s="29"/>
      <c r="JAB211" s="29"/>
      <c r="JAC211" s="29"/>
      <c r="JAD211" s="29"/>
      <c r="JAE211" s="29"/>
      <c r="JAF211" s="29"/>
      <c r="JAG211" s="29"/>
      <c r="JAH211" s="29"/>
      <c r="JAI211" s="29"/>
      <c r="JAJ211" s="29"/>
      <c r="JAK211" s="29"/>
      <c r="JAL211" s="29"/>
      <c r="JAM211" s="29"/>
      <c r="JAN211" s="29"/>
      <c r="JAO211" s="29"/>
      <c r="JAP211" s="29"/>
      <c r="JAQ211" s="29"/>
      <c r="JAR211" s="29"/>
      <c r="JAS211" s="29"/>
      <c r="JAT211" s="29"/>
      <c r="JAU211" s="29"/>
      <c r="JAV211" s="29"/>
      <c r="JAW211" s="29"/>
      <c r="JAX211" s="29"/>
      <c r="JAY211" s="29"/>
      <c r="JAZ211" s="29"/>
      <c r="JBA211" s="29"/>
      <c r="JBB211" s="29"/>
      <c r="JBC211" s="29"/>
      <c r="JBD211" s="29"/>
      <c r="JBE211" s="29"/>
      <c r="JBF211" s="29"/>
      <c r="JBG211" s="29"/>
      <c r="JBH211" s="29"/>
      <c r="JBI211" s="29"/>
      <c r="JBJ211" s="29"/>
      <c r="JBK211" s="29"/>
      <c r="JBL211" s="29"/>
      <c r="JBM211" s="29"/>
      <c r="JBN211" s="29"/>
      <c r="JBO211" s="29"/>
      <c r="JBP211" s="29"/>
      <c r="JBQ211" s="29"/>
      <c r="JBR211" s="29"/>
      <c r="JBS211" s="29"/>
      <c r="JBT211" s="29"/>
      <c r="JBU211" s="29"/>
      <c r="JBV211" s="29"/>
      <c r="JBW211" s="29"/>
      <c r="JBX211" s="29"/>
      <c r="JBY211" s="29"/>
      <c r="JBZ211" s="29"/>
      <c r="JCA211" s="29"/>
      <c r="JCB211" s="29"/>
      <c r="JCC211" s="29"/>
      <c r="JCD211" s="29"/>
      <c r="JCE211" s="29"/>
      <c r="JCF211" s="29"/>
      <c r="JCG211" s="29"/>
      <c r="JCH211" s="29"/>
      <c r="JCI211" s="29"/>
      <c r="JCJ211" s="29"/>
      <c r="JCK211" s="29"/>
      <c r="JCL211" s="29"/>
      <c r="JCM211" s="29"/>
      <c r="JCN211" s="29"/>
      <c r="JCO211" s="29"/>
      <c r="JCP211" s="29"/>
      <c r="JCQ211" s="29"/>
      <c r="JCR211" s="29"/>
      <c r="JCS211" s="29"/>
      <c r="JCT211" s="29"/>
      <c r="JCU211" s="29"/>
      <c r="JCV211" s="29"/>
      <c r="JCW211" s="29"/>
      <c r="JCX211" s="29"/>
      <c r="JCY211" s="29"/>
      <c r="JCZ211" s="29"/>
      <c r="JDA211" s="29"/>
      <c r="JDB211" s="29"/>
      <c r="JDC211" s="29"/>
      <c r="JDD211" s="29"/>
      <c r="JDE211" s="29"/>
      <c r="JDF211" s="29"/>
      <c r="JDG211" s="29"/>
      <c r="JDH211" s="29"/>
      <c r="JDI211" s="29"/>
      <c r="JDJ211" s="29"/>
      <c r="JDK211" s="29"/>
      <c r="JDL211" s="29"/>
      <c r="JDM211" s="29"/>
      <c r="JDN211" s="29"/>
      <c r="JDO211" s="29"/>
      <c r="JDP211" s="29"/>
      <c r="JDQ211" s="29"/>
      <c r="JDR211" s="29"/>
      <c r="JDS211" s="29"/>
      <c r="JDT211" s="29"/>
      <c r="JDU211" s="29"/>
      <c r="JDV211" s="29"/>
      <c r="JDW211" s="29"/>
      <c r="JDX211" s="29"/>
      <c r="JDY211" s="29"/>
      <c r="JDZ211" s="29"/>
      <c r="JEA211" s="29"/>
      <c r="JEB211" s="29"/>
      <c r="JEC211" s="29"/>
      <c r="JED211" s="29"/>
      <c r="JEE211" s="29"/>
      <c r="JEF211" s="29"/>
      <c r="JEG211" s="29"/>
      <c r="JEH211" s="29"/>
      <c r="JEI211" s="29"/>
      <c r="JEJ211" s="29"/>
      <c r="JEK211" s="29"/>
      <c r="JEL211" s="29"/>
      <c r="JEM211" s="29"/>
      <c r="JEN211" s="29"/>
      <c r="JEO211" s="29"/>
      <c r="JEP211" s="29"/>
      <c r="JEQ211" s="29"/>
      <c r="JER211" s="29"/>
      <c r="JES211" s="29"/>
      <c r="JET211" s="29"/>
      <c r="JEU211" s="29"/>
      <c r="JEV211" s="29"/>
      <c r="JEW211" s="29"/>
      <c r="JEX211" s="29"/>
      <c r="JEY211" s="29"/>
      <c r="JEZ211" s="29"/>
      <c r="JFA211" s="29"/>
      <c r="JFB211" s="29"/>
      <c r="JFC211" s="29"/>
      <c r="JFD211" s="29"/>
      <c r="JFE211" s="29"/>
      <c r="JFF211" s="29"/>
      <c r="JFG211" s="29"/>
      <c r="JFH211" s="29"/>
      <c r="JFI211" s="29"/>
      <c r="JFJ211" s="29"/>
      <c r="JFK211" s="29"/>
      <c r="JFL211" s="29"/>
      <c r="JFM211" s="29"/>
      <c r="JFN211" s="29"/>
      <c r="JFO211" s="29"/>
      <c r="JFP211" s="29"/>
      <c r="JFQ211" s="29"/>
      <c r="JFR211" s="29"/>
      <c r="JFS211" s="29"/>
      <c r="JFT211" s="29"/>
      <c r="JFU211" s="29"/>
      <c r="JFV211" s="29"/>
      <c r="JFW211" s="29"/>
      <c r="JFX211" s="29"/>
      <c r="JFY211" s="29"/>
      <c r="JFZ211" s="29"/>
      <c r="JGA211" s="29"/>
      <c r="JGB211" s="29"/>
      <c r="JGC211" s="29"/>
      <c r="JGD211" s="29"/>
      <c r="JGE211" s="29"/>
      <c r="JGF211" s="29"/>
      <c r="JGG211" s="29"/>
      <c r="JGH211" s="29"/>
      <c r="JGI211" s="29"/>
      <c r="JGJ211" s="29"/>
      <c r="JGK211" s="29"/>
      <c r="JGL211" s="29"/>
      <c r="JGM211" s="29"/>
      <c r="JGN211" s="29"/>
      <c r="JGO211" s="29"/>
      <c r="JGP211" s="29"/>
      <c r="JGQ211" s="29"/>
      <c r="JGR211" s="29"/>
      <c r="JGS211" s="29"/>
      <c r="JGT211" s="29"/>
      <c r="JGU211" s="29"/>
      <c r="JGV211" s="29"/>
      <c r="JGW211" s="29"/>
      <c r="JGX211" s="29"/>
      <c r="JGY211" s="29"/>
      <c r="JGZ211" s="29"/>
      <c r="JHA211" s="29"/>
      <c r="JHB211" s="29"/>
      <c r="JHC211" s="29"/>
      <c r="JHD211" s="29"/>
      <c r="JHE211" s="29"/>
      <c r="JHF211" s="29"/>
      <c r="JHG211" s="29"/>
      <c r="JHH211" s="29"/>
      <c r="JHI211" s="29"/>
      <c r="JHJ211" s="29"/>
      <c r="JHK211" s="29"/>
      <c r="JHL211" s="29"/>
      <c r="JHM211" s="29"/>
      <c r="JHN211" s="29"/>
      <c r="JHO211" s="29"/>
      <c r="JHP211" s="29"/>
      <c r="JHQ211" s="29"/>
      <c r="JHR211" s="29"/>
      <c r="JHS211" s="29"/>
      <c r="JHT211" s="29"/>
      <c r="JHU211" s="29"/>
      <c r="JHV211" s="29"/>
      <c r="JHW211" s="29"/>
      <c r="JHX211" s="29"/>
      <c r="JHY211" s="29"/>
      <c r="JHZ211" s="29"/>
      <c r="JIA211" s="29"/>
      <c r="JIB211" s="29"/>
      <c r="JIC211" s="29"/>
      <c r="JID211" s="29"/>
      <c r="JIE211" s="29"/>
      <c r="JIF211" s="29"/>
      <c r="JIG211" s="29"/>
      <c r="JIH211" s="29"/>
      <c r="JII211" s="29"/>
      <c r="JIJ211" s="29"/>
      <c r="JIK211" s="29"/>
      <c r="JIL211" s="29"/>
      <c r="JIM211" s="29"/>
      <c r="JIN211" s="29"/>
      <c r="JIO211" s="29"/>
      <c r="JIP211" s="29"/>
      <c r="JIQ211" s="29"/>
      <c r="JIR211" s="29"/>
      <c r="JIS211" s="29"/>
      <c r="JIT211" s="29"/>
      <c r="JIU211" s="29"/>
      <c r="JIV211" s="29"/>
      <c r="JIW211" s="29"/>
      <c r="JIX211" s="29"/>
      <c r="JIY211" s="29"/>
      <c r="JIZ211" s="29"/>
      <c r="JJA211" s="29"/>
      <c r="JJB211" s="29"/>
      <c r="JJC211" s="29"/>
      <c r="JJD211" s="29"/>
      <c r="JJE211" s="29"/>
      <c r="JJF211" s="29"/>
      <c r="JJG211" s="29"/>
      <c r="JJH211" s="29"/>
      <c r="JJI211" s="29"/>
      <c r="JJJ211" s="29"/>
      <c r="JJK211" s="29"/>
      <c r="JJL211" s="29"/>
      <c r="JJM211" s="29"/>
      <c r="JJN211" s="29"/>
      <c r="JJO211" s="29"/>
      <c r="JJP211" s="29"/>
      <c r="JJQ211" s="29"/>
      <c r="JJR211" s="29"/>
      <c r="JJS211" s="29"/>
      <c r="JJT211" s="29"/>
      <c r="JJU211" s="29"/>
      <c r="JJV211" s="29"/>
      <c r="JJW211" s="29"/>
      <c r="JJX211" s="29"/>
      <c r="JJY211" s="29"/>
      <c r="JJZ211" s="29"/>
      <c r="JKA211" s="29"/>
      <c r="JKB211" s="29"/>
      <c r="JKC211" s="29"/>
      <c r="JKD211" s="29"/>
      <c r="JKE211" s="29"/>
      <c r="JKF211" s="29"/>
      <c r="JKG211" s="29"/>
      <c r="JKH211" s="29"/>
      <c r="JKI211" s="29"/>
      <c r="JKJ211" s="29"/>
      <c r="JKK211" s="29"/>
      <c r="JKL211" s="29"/>
      <c r="JKM211" s="29"/>
      <c r="JKN211" s="29"/>
      <c r="JKO211" s="29"/>
      <c r="JKP211" s="29"/>
      <c r="JKQ211" s="29"/>
      <c r="JKR211" s="29"/>
      <c r="JKS211" s="29"/>
      <c r="JKT211" s="29"/>
      <c r="JKU211" s="29"/>
      <c r="JKV211" s="29"/>
      <c r="JKW211" s="29"/>
      <c r="JKX211" s="29"/>
      <c r="JKY211" s="29"/>
      <c r="JKZ211" s="29"/>
      <c r="JLA211" s="29"/>
      <c r="JLB211" s="29"/>
      <c r="JLC211" s="29"/>
      <c r="JLD211" s="29"/>
      <c r="JLE211" s="29"/>
      <c r="JLF211" s="29"/>
      <c r="JLG211" s="29"/>
      <c r="JLH211" s="29"/>
      <c r="JLI211" s="29"/>
      <c r="JLJ211" s="29"/>
      <c r="JLK211" s="29"/>
      <c r="JLL211" s="29"/>
      <c r="JLM211" s="29"/>
      <c r="JLN211" s="29"/>
      <c r="JLO211" s="29"/>
      <c r="JLP211" s="29"/>
      <c r="JLQ211" s="29"/>
      <c r="JLR211" s="29"/>
      <c r="JLS211" s="29"/>
      <c r="JLT211" s="29"/>
      <c r="JLU211" s="29"/>
      <c r="JLV211" s="29"/>
      <c r="JLW211" s="29"/>
      <c r="JLX211" s="29"/>
      <c r="JLY211" s="29"/>
      <c r="JLZ211" s="29"/>
      <c r="JMA211" s="29"/>
      <c r="JMB211" s="29"/>
      <c r="JMC211" s="29"/>
      <c r="JMD211" s="29"/>
      <c r="JME211" s="29"/>
      <c r="JMF211" s="29"/>
      <c r="JMG211" s="29"/>
      <c r="JMH211" s="29"/>
      <c r="JMI211" s="29"/>
      <c r="JMJ211" s="29"/>
      <c r="JMK211" s="29"/>
      <c r="JML211" s="29"/>
      <c r="JMM211" s="29"/>
      <c r="JMN211" s="29"/>
      <c r="JMO211" s="29"/>
      <c r="JMP211" s="29"/>
      <c r="JMQ211" s="29"/>
      <c r="JMR211" s="29"/>
      <c r="JMS211" s="29"/>
      <c r="JMT211" s="29"/>
      <c r="JMU211" s="29"/>
      <c r="JMV211" s="29"/>
      <c r="JMW211" s="29"/>
      <c r="JMX211" s="29"/>
      <c r="JMY211" s="29"/>
      <c r="JMZ211" s="29"/>
      <c r="JNA211" s="29"/>
      <c r="JNB211" s="29"/>
      <c r="JNC211" s="29"/>
      <c r="JND211" s="29"/>
      <c r="JNE211" s="29"/>
      <c r="JNF211" s="29"/>
      <c r="JNG211" s="29"/>
      <c r="JNH211" s="29"/>
      <c r="JNI211" s="29"/>
      <c r="JNJ211" s="29"/>
      <c r="JNK211" s="29"/>
      <c r="JNL211" s="29"/>
      <c r="JNM211" s="29"/>
      <c r="JNN211" s="29"/>
      <c r="JNO211" s="29"/>
      <c r="JNP211" s="29"/>
      <c r="JNQ211" s="29"/>
      <c r="JNR211" s="29"/>
      <c r="JNS211" s="29"/>
      <c r="JNT211" s="29"/>
      <c r="JNU211" s="29"/>
      <c r="JNV211" s="29"/>
      <c r="JNW211" s="29"/>
      <c r="JNX211" s="29"/>
      <c r="JNY211" s="29"/>
      <c r="JNZ211" s="29"/>
      <c r="JOA211" s="29"/>
      <c r="JOB211" s="29"/>
      <c r="JOC211" s="29"/>
      <c r="JOD211" s="29"/>
      <c r="JOE211" s="29"/>
      <c r="JOF211" s="29"/>
      <c r="JOG211" s="29"/>
      <c r="JOH211" s="29"/>
      <c r="JOI211" s="29"/>
      <c r="JOJ211" s="29"/>
      <c r="JOK211" s="29"/>
      <c r="JOL211" s="29"/>
      <c r="JOM211" s="29"/>
      <c r="JON211" s="29"/>
      <c r="JOO211" s="29"/>
      <c r="JOP211" s="29"/>
      <c r="JOQ211" s="29"/>
      <c r="JOR211" s="29"/>
      <c r="JOS211" s="29"/>
      <c r="JOT211" s="29"/>
      <c r="JOU211" s="29"/>
      <c r="JOV211" s="29"/>
      <c r="JOW211" s="29"/>
      <c r="JOX211" s="29"/>
      <c r="JOY211" s="29"/>
      <c r="JOZ211" s="29"/>
      <c r="JPA211" s="29"/>
      <c r="JPB211" s="29"/>
      <c r="JPC211" s="29"/>
      <c r="JPD211" s="29"/>
      <c r="JPE211" s="29"/>
      <c r="JPF211" s="29"/>
      <c r="JPG211" s="29"/>
      <c r="JPH211" s="29"/>
      <c r="JPI211" s="29"/>
      <c r="JPJ211" s="29"/>
      <c r="JPK211" s="29"/>
      <c r="JPL211" s="29"/>
      <c r="JPM211" s="29"/>
      <c r="JPN211" s="29"/>
      <c r="JPO211" s="29"/>
      <c r="JPP211" s="29"/>
      <c r="JPQ211" s="29"/>
      <c r="JPR211" s="29"/>
      <c r="JPS211" s="29"/>
      <c r="JPT211" s="29"/>
      <c r="JPU211" s="29"/>
      <c r="JPV211" s="29"/>
      <c r="JPW211" s="29"/>
      <c r="JPX211" s="29"/>
      <c r="JPY211" s="29"/>
      <c r="JPZ211" s="29"/>
      <c r="JQA211" s="29"/>
      <c r="JQB211" s="29"/>
      <c r="JQC211" s="29"/>
      <c r="JQD211" s="29"/>
      <c r="JQE211" s="29"/>
      <c r="JQF211" s="29"/>
      <c r="JQG211" s="29"/>
      <c r="JQH211" s="29"/>
      <c r="JQI211" s="29"/>
      <c r="JQJ211" s="29"/>
      <c r="JQK211" s="29"/>
      <c r="JQL211" s="29"/>
      <c r="JQM211" s="29"/>
      <c r="JQN211" s="29"/>
      <c r="JQO211" s="29"/>
      <c r="JQP211" s="29"/>
      <c r="JQQ211" s="29"/>
      <c r="JQR211" s="29"/>
      <c r="JQS211" s="29"/>
      <c r="JQT211" s="29"/>
      <c r="JQU211" s="29"/>
      <c r="JQV211" s="29"/>
      <c r="JQW211" s="29"/>
      <c r="JQX211" s="29"/>
      <c r="JQY211" s="29"/>
      <c r="JQZ211" s="29"/>
      <c r="JRA211" s="29"/>
      <c r="JRB211" s="29"/>
      <c r="JRC211" s="29"/>
      <c r="JRD211" s="29"/>
      <c r="JRE211" s="29"/>
      <c r="JRF211" s="29"/>
      <c r="JRG211" s="29"/>
      <c r="JRH211" s="29"/>
      <c r="JRI211" s="29"/>
      <c r="JRJ211" s="29"/>
      <c r="JRK211" s="29"/>
      <c r="JRL211" s="29"/>
      <c r="JRM211" s="29"/>
      <c r="JRN211" s="29"/>
      <c r="JRO211" s="29"/>
      <c r="JRP211" s="29"/>
      <c r="JRQ211" s="29"/>
      <c r="JRR211" s="29"/>
      <c r="JRS211" s="29"/>
      <c r="JRT211" s="29"/>
      <c r="JRU211" s="29"/>
      <c r="JRV211" s="29"/>
      <c r="JRW211" s="29"/>
      <c r="JRX211" s="29"/>
      <c r="JRY211" s="29"/>
      <c r="JRZ211" s="29"/>
      <c r="JSA211" s="29"/>
      <c r="JSB211" s="29"/>
      <c r="JSC211" s="29"/>
      <c r="JSD211" s="29"/>
      <c r="JSE211" s="29"/>
      <c r="JSF211" s="29"/>
      <c r="JSG211" s="29"/>
      <c r="JSH211" s="29"/>
      <c r="JSI211" s="29"/>
      <c r="JSJ211" s="29"/>
      <c r="JSK211" s="29"/>
      <c r="JSL211" s="29"/>
      <c r="JSM211" s="29"/>
      <c r="JSN211" s="29"/>
      <c r="JSO211" s="29"/>
      <c r="JSP211" s="29"/>
      <c r="JSQ211" s="29"/>
      <c r="JSR211" s="29"/>
      <c r="JSS211" s="29"/>
      <c r="JST211" s="29"/>
      <c r="JSU211" s="29"/>
      <c r="JSV211" s="29"/>
      <c r="JSW211" s="29"/>
      <c r="JSX211" s="29"/>
      <c r="JSY211" s="29"/>
      <c r="JSZ211" s="29"/>
      <c r="JTA211" s="29"/>
      <c r="JTB211" s="29"/>
      <c r="JTC211" s="29"/>
      <c r="JTD211" s="29"/>
      <c r="JTE211" s="29"/>
      <c r="JTF211" s="29"/>
      <c r="JTG211" s="29"/>
      <c r="JTH211" s="29"/>
      <c r="JTI211" s="29"/>
      <c r="JTJ211" s="29"/>
      <c r="JTK211" s="29"/>
      <c r="JTL211" s="29"/>
      <c r="JTM211" s="29"/>
      <c r="JTN211" s="29"/>
      <c r="JTO211" s="29"/>
      <c r="JTP211" s="29"/>
      <c r="JTQ211" s="29"/>
      <c r="JTR211" s="29"/>
      <c r="JTS211" s="29"/>
      <c r="JTT211" s="29"/>
      <c r="JTU211" s="29"/>
      <c r="JTV211" s="29"/>
      <c r="JTW211" s="29"/>
      <c r="JTX211" s="29"/>
      <c r="JTY211" s="29"/>
      <c r="JTZ211" s="29"/>
      <c r="JUA211" s="29"/>
      <c r="JUB211" s="29"/>
      <c r="JUC211" s="29"/>
      <c r="JUD211" s="29"/>
      <c r="JUE211" s="29"/>
      <c r="JUF211" s="29"/>
      <c r="JUG211" s="29"/>
      <c r="JUH211" s="29"/>
      <c r="JUI211" s="29"/>
      <c r="JUJ211" s="29"/>
      <c r="JUK211" s="29"/>
      <c r="JUL211" s="29"/>
      <c r="JUM211" s="29"/>
      <c r="JUN211" s="29"/>
      <c r="JUO211" s="29"/>
      <c r="JUP211" s="29"/>
      <c r="JUQ211" s="29"/>
      <c r="JUR211" s="29"/>
      <c r="JUS211" s="29"/>
      <c r="JUT211" s="29"/>
      <c r="JUU211" s="29"/>
      <c r="JUV211" s="29"/>
      <c r="JUW211" s="29"/>
      <c r="JUX211" s="29"/>
      <c r="JUY211" s="29"/>
      <c r="JUZ211" s="29"/>
      <c r="JVA211" s="29"/>
      <c r="JVB211" s="29"/>
      <c r="JVC211" s="29"/>
      <c r="JVD211" s="29"/>
      <c r="JVE211" s="29"/>
      <c r="JVF211" s="29"/>
      <c r="JVG211" s="29"/>
      <c r="JVH211" s="29"/>
      <c r="JVI211" s="29"/>
      <c r="JVJ211" s="29"/>
      <c r="JVK211" s="29"/>
      <c r="JVL211" s="29"/>
      <c r="JVM211" s="29"/>
      <c r="JVN211" s="29"/>
      <c r="JVO211" s="29"/>
      <c r="JVP211" s="29"/>
      <c r="JVQ211" s="29"/>
      <c r="JVR211" s="29"/>
      <c r="JVS211" s="29"/>
      <c r="JVT211" s="29"/>
      <c r="JVU211" s="29"/>
      <c r="JVV211" s="29"/>
      <c r="JVW211" s="29"/>
      <c r="JVX211" s="29"/>
      <c r="JVY211" s="29"/>
      <c r="JVZ211" s="29"/>
      <c r="JWA211" s="29"/>
      <c r="JWB211" s="29"/>
      <c r="JWC211" s="29"/>
      <c r="JWD211" s="29"/>
      <c r="JWE211" s="29"/>
      <c r="JWF211" s="29"/>
      <c r="JWG211" s="29"/>
      <c r="JWH211" s="29"/>
      <c r="JWI211" s="29"/>
      <c r="JWJ211" s="29"/>
      <c r="JWK211" s="29"/>
      <c r="JWL211" s="29"/>
      <c r="JWM211" s="29"/>
      <c r="JWN211" s="29"/>
      <c r="JWO211" s="29"/>
      <c r="JWP211" s="29"/>
      <c r="JWQ211" s="29"/>
      <c r="JWR211" s="29"/>
      <c r="JWS211" s="29"/>
      <c r="JWT211" s="29"/>
      <c r="JWU211" s="29"/>
      <c r="JWV211" s="29"/>
      <c r="JWW211" s="29"/>
      <c r="JWX211" s="29"/>
      <c r="JWY211" s="29"/>
      <c r="JWZ211" s="29"/>
      <c r="JXA211" s="29"/>
      <c r="JXB211" s="29"/>
      <c r="JXC211" s="29"/>
      <c r="JXD211" s="29"/>
      <c r="JXE211" s="29"/>
      <c r="JXF211" s="29"/>
      <c r="JXG211" s="29"/>
      <c r="JXH211" s="29"/>
      <c r="JXI211" s="29"/>
      <c r="JXJ211" s="29"/>
      <c r="JXK211" s="29"/>
      <c r="JXL211" s="29"/>
      <c r="JXM211" s="29"/>
      <c r="JXN211" s="29"/>
      <c r="JXO211" s="29"/>
      <c r="JXP211" s="29"/>
      <c r="JXQ211" s="29"/>
      <c r="JXR211" s="29"/>
      <c r="JXS211" s="29"/>
      <c r="JXT211" s="29"/>
      <c r="JXU211" s="29"/>
      <c r="JXV211" s="29"/>
      <c r="JXW211" s="29"/>
      <c r="JXX211" s="29"/>
      <c r="JXY211" s="29"/>
      <c r="JXZ211" s="29"/>
      <c r="JYA211" s="29"/>
      <c r="JYB211" s="29"/>
      <c r="JYC211" s="29"/>
      <c r="JYD211" s="29"/>
      <c r="JYE211" s="29"/>
      <c r="JYF211" s="29"/>
      <c r="JYG211" s="29"/>
      <c r="JYH211" s="29"/>
      <c r="JYI211" s="29"/>
      <c r="JYJ211" s="29"/>
      <c r="JYK211" s="29"/>
      <c r="JYL211" s="29"/>
      <c r="JYM211" s="29"/>
      <c r="JYN211" s="29"/>
      <c r="JYO211" s="29"/>
      <c r="JYP211" s="29"/>
      <c r="JYQ211" s="29"/>
      <c r="JYR211" s="29"/>
      <c r="JYS211" s="29"/>
      <c r="JYT211" s="29"/>
      <c r="JYU211" s="29"/>
      <c r="JYV211" s="29"/>
      <c r="JYW211" s="29"/>
      <c r="JYX211" s="29"/>
      <c r="JYY211" s="29"/>
      <c r="JYZ211" s="29"/>
      <c r="JZA211" s="29"/>
      <c r="JZB211" s="29"/>
      <c r="JZC211" s="29"/>
      <c r="JZD211" s="29"/>
      <c r="JZE211" s="29"/>
      <c r="JZF211" s="29"/>
      <c r="JZG211" s="29"/>
      <c r="JZH211" s="29"/>
      <c r="JZI211" s="29"/>
      <c r="JZJ211" s="29"/>
      <c r="JZK211" s="29"/>
      <c r="JZL211" s="29"/>
      <c r="JZM211" s="29"/>
      <c r="JZN211" s="29"/>
      <c r="JZO211" s="29"/>
      <c r="JZP211" s="29"/>
      <c r="JZQ211" s="29"/>
      <c r="JZR211" s="29"/>
      <c r="JZS211" s="29"/>
      <c r="JZT211" s="29"/>
      <c r="JZU211" s="29"/>
      <c r="JZV211" s="29"/>
      <c r="JZW211" s="29"/>
      <c r="JZX211" s="29"/>
      <c r="JZY211" s="29"/>
      <c r="JZZ211" s="29"/>
      <c r="KAA211" s="29"/>
      <c r="KAB211" s="29"/>
      <c r="KAC211" s="29"/>
      <c r="KAD211" s="29"/>
      <c r="KAE211" s="29"/>
      <c r="KAF211" s="29"/>
      <c r="KAG211" s="29"/>
      <c r="KAH211" s="29"/>
      <c r="KAI211" s="29"/>
      <c r="KAJ211" s="29"/>
      <c r="KAK211" s="29"/>
      <c r="KAL211" s="29"/>
      <c r="KAM211" s="29"/>
      <c r="KAN211" s="29"/>
      <c r="KAO211" s="29"/>
      <c r="KAP211" s="29"/>
      <c r="KAQ211" s="29"/>
      <c r="KAR211" s="29"/>
      <c r="KAS211" s="29"/>
      <c r="KAT211" s="29"/>
      <c r="KAU211" s="29"/>
      <c r="KAV211" s="29"/>
      <c r="KAW211" s="29"/>
      <c r="KAX211" s="29"/>
      <c r="KAY211" s="29"/>
      <c r="KAZ211" s="29"/>
      <c r="KBA211" s="29"/>
      <c r="KBB211" s="29"/>
      <c r="KBC211" s="29"/>
      <c r="KBD211" s="29"/>
      <c r="KBE211" s="29"/>
      <c r="KBF211" s="29"/>
      <c r="KBG211" s="29"/>
      <c r="KBH211" s="29"/>
      <c r="KBI211" s="29"/>
      <c r="KBJ211" s="29"/>
      <c r="KBK211" s="29"/>
      <c r="KBL211" s="29"/>
      <c r="KBM211" s="29"/>
      <c r="KBN211" s="29"/>
      <c r="KBO211" s="29"/>
      <c r="KBP211" s="29"/>
      <c r="KBQ211" s="29"/>
      <c r="KBR211" s="29"/>
      <c r="KBS211" s="29"/>
      <c r="KBT211" s="29"/>
      <c r="KBU211" s="29"/>
      <c r="KBV211" s="29"/>
      <c r="KBW211" s="29"/>
      <c r="KBX211" s="29"/>
      <c r="KBY211" s="29"/>
      <c r="KBZ211" s="29"/>
      <c r="KCA211" s="29"/>
      <c r="KCB211" s="29"/>
      <c r="KCC211" s="29"/>
      <c r="KCD211" s="29"/>
      <c r="KCE211" s="29"/>
      <c r="KCF211" s="29"/>
      <c r="KCG211" s="29"/>
      <c r="KCH211" s="29"/>
      <c r="KCI211" s="29"/>
      <c r="KCJ211" s="29"/>
      <c r="KCK211" s="29"/>
      <c r="KCL211" s="29"/>
      <c r="KCM211" s="29"/>
      <c r="KCN211" s="29"/>
      <c r="KCO211" s="29"/>
      <c r="KCP211" s="29"/>
      <c r="KCQ211" s="29"/>
      <c r="KCR211" s="29"/>
      <c r="KCS211" s="29"/>
      <c r="KCT211" s="29"/>
      <c r="KCU211" s="29"/>
      <c r="KCV211" s="29"/>
      <c r="KCW211" s="29"/>
      <c r="KCX211" s="29"/>
      <c r="KCY211" s="29"/>
      <c r="KCZ211" s="29"/>
      <c r="KDA211" s="29"/>
      <c r="KDB211" s="29"/>
      <c r="KDC211" s="29"/>
      <c r="KDD211" s="29"/>
      <c r="KDE211" s="29"/>
      <c r="KDF211" s="29"/>
      <c r="KDG211" s="29"/>
      <c r="KDH211" s="29"/>
      <c r="KDI211" s="29"/>
      <c r="KDJ211" s="29"/>
      <c r="KDK211" s="29"/>
      <c r="KDL211" s="29"/>
      <c r="KDM211" s="29"/>
      <c r="KDN211" s="29"/>
      <c r="KDO211" s="29"/>
      <c r="KDP211" s="29"/>
      <c r="KDQ211" s="29"/>
      <c r="KDR211" s="29"/>
      <c r="KDS211" s="29"/>
      <c r="KDT211" s="29"/>
      <c r="KDU211" s="29"/>
      <c r="KDV211" s="29"/>
      <c r="KDW211" s="29"/>
      <c r="KDX211" s="29"/>
      <c r="KDY211" s="29"/>
      <c r="KDZ211" s="29"/>
      <c r="KEA211" s="29"/>
      <c r="KEB211" s="29"/>
      <c r="KEC211" s="29"/>
      <c r="KED211" s="29"/>
      <c r="KEE211" s="29"/>
      <c r="KEF211" s="29"/>
      <c r="KEG211" s="29"/>
      <c r="KEH211" s="29"/>
      <c r="KEI211" s="29"/>
      <c r="KEJ211" s="29"/>
      <c r="KEK211" s="29"/>
      <c r="KEL211" s="29"/>
      <c r="KEM211" s="29"/>
      <c r="KEN211" s="29"/>
      <c r="KEO211" s="29"/>
      <c r="KEP211" s="29"/>
      <c r="KEQ211" s="29"/>
      <c r="KER211" s="29"/>
      <c r="KES211" s="29"/>
      <c r="KET211" s="29"/>
      <c r="KEU211" s="29"/>
      <c r="KEV211" s="29"/>
      <c r="KEW211" s="29"/>
      <c r="KEX211" s="29"/>
      <c r="KEY211" s="29"/>
      <c r="KEZ211" s="29"/>
      <c r="KFA211" s="29"/>
      <c r="KFB211" s="29"/>
      <c r="KFC211" s="29"/>
      <c r="KFD211" s="29"/>
      <c r="KFE211" s="29"/>
      <c r="KFF211" s="29"/>
      <c r="KFG211" s="29"/>
      <c r="KFH211" s="29"/>
      <c r="KFI211" s="29"/>
      <c r="KFJ211" s="29"/>
      <c r="KFK211" s="29"/>
      <c r="KFL211" s="29"/>
      <c r="KFM211" s="29"/>
      <c r="KFN211" s="29"/>
      <c r="KFO211" s="29"/>
      <c r="KFP211" s="29"/>
      <c r="KFQ211" s="29"/>
      <c r="KFR211" s="29"/>
      <c r="KFS211" s="29"/>
      <c r="KFT211" s="29"/>
      <c r="KFU211" s="29"/>
      <c r="KFV211" s="29"/>
      <c r="KFW211" s="29"/>
      <c r="KFX211" s="29"/>
      <c r="KFY211" s="29"/>
      <c r="KFZ211" s="29"/>
      <c r="KGA211" s="29"/>
      <c r="KGB211" s="29"/>
      <c r="KGC211" s="29"/>
      <c r="KGD211" s="29"/>
      <c r="KGE211" s="29"/>
      <c r="KGF211" s="29"/>
      <c r="KGG211" s="29"/>
      <c r="KGH211" s="29"/>
      <c r="KGI211" s="29"/>
      <c r="KGJ211" s="29"/>
      <c r="KGK211" s="29"/>
      <c r="KGL211" s="29"/>
      <c r="KGM211" s="29"/>
      <c r="KGN211" s="29"/>
      <c r="KGO211" s="29"/>
      <c r="KGP211" s="29"/>
      <c r="KGQ211" s="29"/>
      <c r="KGR211" s="29"/>
      <c r="KGS211" s="29"/>
      <c r="KGT211" s="29"/>
      <c r="KGU211" s="29"/>
      <c r="KGV211" s="29"/>
      <c r="KGW211" s="29"/>
      <c r="KGX211" s="29"/>
      <c r="KGY211" s="29"/>
      <c r="KGZ211" s="29"/>
      <c r="KHA211" s="29"/>
      <c r="KHB211" s="29"/>
      <c r="KHC211" s="29"/>
      <c r="KHD211" s="29"/>
      <c r="KHE211" s="29"/>
      <c r="KHF211" s="29"/>
      <c r="KHG211" s="29"/>
      <c r="KHH211" s="29"/>
      <c r="KHI211" s="29"/>
      <c r="KHJ211" s="29"/>
      <c r="KHK211" s="29"/>
      <c r="KHL211" s="29"/>
      <c r="KHM211" s="29"/>
      <c r="KHN211" s="29"/>
      <c r="KHO211" s="29"/>
      <c r="KHP211" s="29"/>
      <c r="KHQ211" s="29"/>
      <c r="KHR211" s="29"/>
      <c r="KHS211" s="29"/>
      <c r="KHT211" s="29"/>
      <c r="KHU211" s="29"/>
      <c r="KHV211" s="29"/>
      <c r="KHW211" s="29"/>
      <c r="KHX211" s="29"/>
      <c r="KHY211" s="29"/>
      <c r="KHZ211" s="29"/>
      <c r="KIA211" s="29"/>
      <c r="KIB211" s="29"/>
      <c r="KIC211" s="29"/>
      <c r="KID211" s="29"/>
      <c r="KIE211" s="29"/>
      <c r="KIF211" s="29"/>
      <c r="KIG211" s="29"/>
      <c r="KIH211" s="29"/>
      <c r="KII211" s="29"/>
      <c r="KIJ211" s="29"/>
      <c r="KIK211" s="29"/>
      <c r="KIL211" s="29"/>
      <c r="KIM211" s="29"/>
      <c r="KIN211" s="29"/>
      <c r="KIO211" s="29"/>
      <c r="KIP211" s="29"/>
      <c r="KIQ211" s="29"/>
      <c r="KIR211" s="29"/>
      <c r="KIS211" s="29"/>
      <c r="KIT211" s="29"/>
      <c r="KIU211" s="29"/>
      <c r="KIV211" s="29"/>
      <c r="KIW211" s="29"/>
      <c r="KIX211" s="29"/>
      <c r="KIY211" s="29"/>
      <c r="KIZ211" s="29"/>
      <c r="KJA211" s="29"/>
      <c r="KJB211" s="29"/>
      <c r="KJC211" s="29"/>
      <c r="KJD211" s="29"/>
      <c r="KJE211" s="29"/>
      <c r="KJF211" s="29"/>
      <c r="KJG211" s="29"/>
      <c r="KJH211" s="29"/>
      <c r="KJI211" s="29"/>
      <c r="KJJ211" s="29"/>
      <c r="KJK211" s="29"/>
      <c r="KJL211" s="29"/>
      <c r="KJM211" s="29"/>
      <c r="KJN211" s="29"/>
      <c r="KJO211" s="29"/>
      <c r="KJP211" s="29"/>
      <c r="KJQ211" s="29"/>
      <c r="KJR211" s="29"/>
      <c r="KJS211" s="29"/>
      <c r="KJT211" s="29"/>
      <c r="KJU211" s="29"/>
      <c r="KJV211" s="29"/>
      <c r="KJW211" s="29"/>
      <c r="KJX211" s="29"/>
      <c r="KJY211" s="29"/>
      <c r="KJZ211" s="29"/>
      <c r="KKA211" s="29"/>
      <c r="KKB211" s="29"/>
      <c r="KKC211" s="29"/>
      <c r="KKD211" s="29"/>
      <c r="KKE211" s="29"/>
      <c r="KKF211" s="29"/>
      <c r="KKG211" s="29"/>
      <c r="KKH211" s="29"/>
      <c r="KKI211" s="29"/>
      <c r="KKJ211" s="29"/>
      <c r="KKK211" s="29"/>
      <c r="KKL211" s="29"/>
      <c r="KKM211" s="29"/>
      <c r="KKN211" s="29"/>
      <c r="KKO211" s="29"/>
      <c r="KKP211" s="29"/>
      <c r="KKQ211" s="29"/>
      <c r="KKR211" s="29"/>
      <c r="KKS211" s="29"/>
      <c r="KKT211" s="29"/>
      <c r="KKU211" s="29"/>
      <c r="KKV211" s="29"/>
      <c r="KKW211" s="29"/>
      <c r="KKX211" s="29"/>
      <c r="KKY211" s="29"/>
      <c r="KKZ211" s="29"/>
      <c r="KLA211" s="29"/>
      <c r="KLB211" s="29"/>
      <c r="KLC211" s="29"/>
      <c r="KLD211" s="29"/>
      <c r="KLE211" s="29"/>
      <c r="KLF211" s="29"/>
      <c r="KLG211" s="29"/>
      <c r="KLH211" s="29"/>
      <c r="KLI211" s="29"/>
      <c r="KLJ211" s="29"/>
      <c r="KLK211" s="29"/>
      <c r="KLL211" s="29"/>
      <c r="KLM211" s="29"/>
      <c r="KLN211" s="29"/>
      <c r="KLO211" s="29"/>
      <c r="KLP211" s="29"/>
      <c r="KLQ211" s="29"/>
      <c r="KLR211" s="29"/>
      <c r="KLS211" s="29"/>
      <c r="KLT211" s="29"/>
      <c r="KLU211" s="29"/>
      <c r="KLV211" s="29"/>
      <c r="KLW211" s="29"/>
      <c r="KLX211" s="29"/>
      <c r="KLY211" s="29"/>
      <c r="KLZ211" s="29"/>
      <c r="KMA211" s="29"/>
      <c r="KMB211" s="29"/>
      <c r="KMC211" s="29"/>
      <c r="KMD211" s="29"/>
      <c r="KME211" s="29"/>
      <c r="KMF211" s="29"/>
      <c r="KMG211" s="29"/>
      <c r="KMH211" s="29"/>
      <c r="KMI211" s="29"/>
      <c r="KMJ211" s="29"/>
      <c r="KMK211" s="29"/>
      <c r="KML211" s="29"/>
      <c r="KMM211" s="29"/>
      <c r="KMN211" s="29"/>
      <c r="KMO211" s="29"/>
      <c r="KMP211" s="29"/>
      <c r="KMQ211" s="29"/>
      <c r="KMR211" s="29"/>
      <c r="KMS211" s="29"/>
      <c r="KMT211" s="29"/>
      <c r="KMU211" s="29"/>
      <c r="KMV211" s="29"/>
      <c r="KMW211" s="29"/>
      <c r="KMX211" s="29"/>
      <c r="KMY211" s="29"/>
      <c r="KMZ211" s="29"/>
      <c r="KNA211" s="29"/>
      <c r="KNB211" s="29"/>
      <c r="KNC211" s="29"/>
      <c r="KND211" s="29"/>
      <c r="KNE211" s="29"/>
      <c r="KNF211" s="29"/>
      <c r="KNG211" s="29"/>
      <c r="KNH211" s="29"/>
      <c r="KNI211" s="29"/>
      <c r="KNJ211" s="29"/>
      <c r="KNK211" s="29"/>
      <c r="KNL211" s="29"/>
      <c r="KNM211" s="29"/>
      <c r="KNN211" s="29"/>
      <c r="KNO211" s="29"/>
      <c r="KNP211" s="29"/>
      <c r="KNQ211" s="29"/>
      <c r="KNR211" s="29"/>
      <c r="KNS211" s="29"/>
      <c r="KNT211" s="29"/>
      <c r="KNU211" s="29"/>
      <c r="KNV211" s="29"/>
      <c r="KNW211" s="29"/>
      <c r="KNX211" s="29"/>
      <c r="KNY211" s="29"/>
      <c r="KNZ211" s="29"/>
      <c r="KOA211" s="29"/>
      <c r="KOB211" s="29"/>
      <c r="KOC211" s="29"/>
      <c r="KOD211" s="29"/>
      <c r="KOE211" s="29"/>
      <c r="KOF211" s="29"/>
      <c r="KOG211" s="29"/>
      <c r="KOH211" s="29"/>
      <c r="KOI211" s="29"/>
      <c r="KOJ211" s="29"/>
      <c r="KOK211" s="29"/>
      <c r="KOL211" s="29"/>
      <c r="KOM211" s="29"/>
      <c r="KON211" s="29"/>
      <c r="KOO211" s="29"/>
      <c r="KOP211" s="29"/>
      <c r="KOQ211" s="29"/>
      <c r="KOR211" s="29"/>
      <c r="KOS211" s="29"/>
      <c r="KOT211" s="29"/>
      <c r="KOU211" s="29"/>
      <c r="KOV211" s="29"/>
      <c r="KOW211" s="29"/>
      <c r="KOX211" s="29"/>
      <c r="KOY211" s="29"/>
      <c r="KOZ211" s="29"/>
      <c r="KPA211" s="29"/>
      <c r="KPB211" s="29"/>
      <c r="KPC211" s="29"/>
      <c r="KPD211" s="29"/>
      <c r="KPE211" s="29"/>
      <c r="KPF211" s="29"/>
      <c r="KPG211" s="29"/>
      <c r="KPH211" s="29"/>
      <c r="KPI211" s="29"/>
      <c r="KPJ211" s="29"/>
      <c r="KPK211" s="29"/>
      <c r="KPL211" s="29"/>
      <c r="KPM211" s="29"/>
      <c r="KPN211" s="29"/>
      <c r="KPO211" s="29"/>
      <c r="KPP211" s="29"/>
      <c r="KPQ211" s="29"/>
      <c r="KPR211" s="29"/>
      <c r="KPS211" s="29"/>
      <c r="KPT211" s="29"/>
      <c r="KPU211" s="29"/>
      <c r="KPV211" s="29"/>
      <c r="KPW211" s="29"/>
      <c r="KPX211" s="29"/>
      <c r="KPY211" s="29"/>
      <c r="KPZ211" s="29"/>
      <c r="KQA211" s="29"/>
      <c r="KQB211" s="29"/>
      <c r="KQC211" s="29"/>
      <c r="KQD211" s="29"/>
      <c r="KQE211" s="29"/>
      <c r="KQF211" s="29"/>
      <c r="KQG211" s="29"/>
      <c r="KQH211" s="29"/>
      <c r="KQI211" s="29"/>
      <c r="KQJ211" s="29"/>
      <c r="KQK211" s="29"/>
      <c r="KQL211" s="29"/>
      <c r="KQM211" s="29"/>
      <c r="KQN211" s="29"/>
      <c r="KQO211" s="29"/>
      <c r="KQP211" s="29"/>
      <c r="KQQ211" s="29"/>
      <c r="KQR211" s="29"/>
      <c r="KQS211" s="29"/>
      <c r="KQT211" s="29"/>
      <c r="KQU211" s="29"/>
      <c r="KQV211" s="29"/>
      <c r="KQW211" s="29"/>
      <c r="KQX211" s="29"/>
      <c r="KQY211" s="29"/>
      <c r="KQZ211" s="29"/>
      <c r="KRA211" s="29"/>
      <c r="KRB211" s="29"/>
      <c r="KRC211" s="29"/>
      <c r="KRD211" s="29"/>
      <c r="KRE211" s="29"/>
      <c r="KRF211" s="29"/>
      <c r="KRG211" s="29"/>
      <c r="KRH211" s="29"/>
      <c r="KRI211" s="29"/>
      <c r="KRJ211" s="29"/>
      <c r="KRK211" s="29"/>
      <c r="KRL211" s="29"/>
      <c r="KRM211" s="29"/>
      <c r="KRN211" s="29"/>
      <c r="KRO211" s="29"/>
      <c r="KRP211" s="29"/>
      <c r="KRQ211" s="29"/>
      <c r="KRR211" s="29"/>
      <c r="KRS211" s="29"/>
      <c r="KRT211" s="29"/>
      <c r="KRU211" s="29"/>
      <c r="KRV211" s="29"/>
      <c r="KRW211" s="29"/>
      <c r="KRX211" s="29"/>
      <c r="KRY211" s="29"/>
      <c r="KRZ211" s="29"/>
      <c r="KSA211" s="29"/>
      <c r="KSB211" s="29"/>
      <c r="KSC211" s="29"/>
      <c r="KSD211" s="29"/>
      <c r="KSE211" s="29"/>
      <c r="KSF211" s="29"/>
      <c r="KSG211" s="29"/>
      <c r="KSH211" s="29"/>
      <c r="KSI211" s="29"/>
      <c r="KSJ211" s="29"/>
      <c r="KSK211" s="29"/>
      <c r="KSL211" s="29"/>
      <c r="KSM211" s="29"/>
      <c r="KSN211" s="29"/>
      <c r="KSO211" s="29"/>
      <c r="KSP211" s="29"/>
      <c r="KSQ211" s="29"/>
      <c r="KSR211" s="29"/>
      <c r="KSS211" s="29"/>
      <c r="KST211" s="29"/>
      <c r="KSU211" s="29"/>
      <c r="KSV211" s="29"/>
      <c r="KSW211" s="29"/>
      <c r="KSX211" s="29"/>
      <c r="KSY211" s="29"/>
      <c r="KSZ211" s="29"/>
      <c r="KTA211" s="29"/>
      <c r="KTB211" s="29"/>
      <c r="KTC211" s="29"/>
      <c r="KTD211" s="29"/>
      <c r="KTE211" s="29"/>
      <c r="KTF211" s="29"/>
      <c r="KTG211" s="29"/>
      <c r="KTH211" s="29"/>
      <c r="KTI211" s="29"/>
      <c r="KTJ211" s="29"/>
      <c r="KTK211" s="29"/>
      <c r="KTL211" s="29"/>
      <c r="KTM211" s="29"/>
      <c r="KTN211" s="29"/>
      <c r="KTO211" s="29"/>
      <c r="KTP211" s="29"/>
      <c r="KTQ211" s="29"/>
      <c r="KTR211" s="29"/>
      <c r="KTS211" s="29"/>
      <c r="KTT211" s="29"/>
      <c r="KTU211" s="29"/>
      <c r="KTV211" s="29"/>
      <c r="KTW211" s="29"/>
      <c r="KTX211" s="29"/>
      <c r="KTY211" s="29"/>
      <c r="KTZ211" s="29"/>
      <c r="KUA211" s="29"/>
      <c r="KUB211" s="29"/>
      <c r="KUC211" s="29"/>
      <c r="KUD211" s="29"/>
      <c r="KUE211" s="29"/>
      <c r="KUF211" s="29"/>
      <c r="KUG211" s="29"/>
      <c r="KUH211" s="29"/>
      <c r="KUI211" s="29"/>
      <c r="KUJ211" s="29"/>
      <c r="KUK211" s="29"/>
      <c r="KUL211" s="29"/>
      <c r="KUM211" s="29"/>
      <c r="KUN211" s="29"/>
      <c r="KUO211" s="29"/>
      <c r="KUP211" s="29"/>
      <c r="KUQ211" s="29"/>
      <c r="KUR211" s="29"/>
      <c r="KUS211" s="29"/>
      <c r="KUT211" s="29"/>
      <c r="KUU211" s="29"/>
      <c r="KUV211" s="29"/>
      <c r="KUW211" s="29"/>
      <c r="KUX211" s="29"/>
      <c r="KUY211" s="29"/>
      <c r="KUZ211" s="29"/>
      <c r="KVA211" s="29"/>
      <c r="KVB211" s="29"/>
      <c r="KVC211" s="29"/>
      <c r="KVD211" s="29"/>
      <c r="KVE211" s="29"/>
      <c r="KVF211" s="29"/>
      <c r="KVG211" s="29"/>
      <c r="KVH211" s="29"/>
      <c r="KVI211" s="29"/>
      <c r="KVJ211" s="29"/>
      <c r="KVK211" s="29"/>
      <c r="KVL211" s="29"/>
      <c r="KVM211" s="29"/>
      <c r="KVN211" s="29"/>
      <c r="KVO211" s="29"/>
      <c r="KVP211" s="29"/>
      <c r="KVQ211" s="29"/>
      <c r="KVR211" s="29"/>
      <c r="KVS211" s="29"/>
      <c r="KVT211" s="29"/>
      <c r="KVU211" s="29"/>
      <c r="KVV211" s="29"/>
      <c r="KVW211" s="29"/>
      <c r="KVX211" s="29"/>
      <c r="KVY211" s="29"/>
      <c r="KVZ211" s="29"/>
      <c r="KWA211" s="29"/>
      <c r="KWB211" s="29"/>
      <c r="KWC211" s="29"/>
      <c r="KWD211" s="29"/>
      <c r="KWE211" s="29"/>
      <c r="KWF211" s="29"/>
      <c r="KWG211" s="29"/>
      <c r="KWH211" s="29"/>
      <c r="KWI211" s="29"/>
      <c r="KWJ211" s="29"/>
      <c r="KWK211" s="29"/>
      <c r="KWL211" s="29"/>
      <c r="KWM211" s="29"/>
      <c r="KWN211" s="29"/>
      <c r="KWO211" s="29"/>
      <c r="KWP211" s="29"/>
      <c r="KWQ211" s="29"/>
      <c r="KWR211" s="29"/>
      <c r="KWS211" s="29"/>
      <c r="KWT211" s="29"/>
      <c r="KWU211" s="29"/>
      <c r="KWV211" s="29"/>
      <c r="KWW211" s="29"/>
      <c r="KWX211" s="29"/>
      <c r="KWY211" s="29"/>
      <c r="KWZ211" s="29"/>
      <c r="KXA211" s="29"/>
      <c r="KXB211" s="29"/>
      <c r="KXC211" s="29"/>
      <c r="KXD211" s="29"/>
      <c r="KXE211" s="29"/>
      <c r="KXF211" s="29"/>
      <c r="KXG211" s="29"/>
      <c r="KXH211" s="29"/>
      <c r="KXI211" s="29"/>
      <c r="KXJ211" s="29"/>
      <c r="KXK211" s="29"/>
      <c r="KXL211" s="29"/>
      <c r="KXM211" s="29"/>
      <c r="KXN211" s="29"/>
      <c r="KXO211" s="29"/>
      <c r="KXP211" s="29"/>
      <c r="KXQ211" s="29"/>
      <c r="KXR211" s="29"/>
      <c r="KXS211" s="29"/>
      <c r="KXT211" s="29"/>
      <c r="KXU211" s="29"/>
      <c r="KXV211" s="29"/>
      <c r="KXW211" s="29"/>
      <c r="KXX211" s="29"/>
      <c r="KXY211" s="29"/>
      <c r="KXZ211" s="29"/>
      <c r="KYA211" s="29"/>
      <c r="KYB211" s="29"/>
      <c r="KYC211" s="29"/>
      <c r="KYD211" s="29"/>
      <c r="KYE211" s="29"/>
      <c r="KYF211" s="29"/>
      <c r="KYG211" s="29"/>
      <c r="KYH211" s="29"/>
      <c r="KYI211" s="29"/>
      <c r="KYJ211" s="29"/>
      <c r="KYK211" s="29"/>
      <c r="KYL211" s="29"/>
      <c r="KYM211" s="29"/>
      <c r="KYN211" s="29"/>
      <c r="KYO211" s="29"/>
      <c r="KYP211" s="29"/>
      <c r="KYQ211" s="29"/>
      <c r="KYR211" s="29"/>
      <c r="KYS211" s="29"/>
      <c r="KYT211" s="29"/>
      <c r="KYU211" s="29"/>
      <c r="KYV211" s="29"/>
      <c r="KYW211" s="29"/>
      <c r="KYX211" s="29"/>
      <c r="KYY211" s="29"/>
      <c r="KYZ211" s="29"/>
      <c r="KZA211" s="29"/>
      <c r="KZB211" s="29"/>
      <c r="KZC211" s="29"/>
      <c r="KZD211" s="29"/>
      <c r="KZE211" s="29"/>
      <c r="KZF211" s="29"/>
      <c r="KZG211" s="29"/>
      <c r="KZH211" s="29"/>
      <c r="KZI211" s="29"/>
      <c r="KZJ211" s="29"/>
      <c r="KZK211" s="29"/>
      <c r="KZL211" s="29"/>
      <c r="KZM211" s="29"/>
      <c r="KZN211" s="29"/>
      <c r="KZO211" s="29"/>
      <c r="KZP211" s="29"/>
      <c r="KZQ211" s="29"/>
      <c r="KZR211" s="29"/>
      <c r="KZS211" s="29"/>
      <c r="KZT211" s="29"/>
      <c r="KZU211" s="29"/>
      <c r="KZV211" s="29"/>
      <c r="KZW211" s="29"/>
      <c r="KZX211" s="29"/>
      <c r="KZY211" s="29"/>
      <c r="KZZ211" s="29"/>
      <c r="LAA211" s="29"/>
      <c r="LAB211" s="29"/>
      <c r="LAC211" s="29"/>
      <c r="LAD211" s="29"/>
      <c r="LAE211" s="29"/>
      <c r="LAF211" s="29"/>
      <c r="LAG211" s="29"/>
      <c r="LAH211" s="29"/>
      <c r="LAI211" s="29"/>
      <c r="LAJ211" s="29"/>
      <c r="LAK211" s="29"/>
      <c r="LAL211" s="29"/>
      <c r="LAM211" s="29"/>
      <c r="LAN211" s="29"/>
      <c r="LAO211" s="29"/>
      <c r="LAP211" s="29"/>
      <c r="LAQ211" s="29"/>
      <c r="LAR211" s="29"/>
      <c r="LAS211" s="29"/>
      <c r="LAT211" s="29"/>
      <c r="LAU211" s="29"/>
      <c r="LAV211" s="29"/>
      <c r="LAW211" s="29"/>
      <c r="LAX211" s="29"/>
      <c r="LAY211" s="29"/>
      <c r="LAZ211" s="29"/>
      <c r="LBA211" s="29"/>
      <c r="LBB211" s="29"/>
      <c r="LBC211" s="29"/>
      <c r="LBD211" s="29"/>
      <c r="LBE211" s="29"/>
      <c r="LBF211" s="29"/>
      <c r="LBG211" s="29"/>
      <c r="LBH211" s="29"/>
      <c r="LBI211" s="29"/>
      <c r="LBJ211" s="29"/>
      <c r="LBK211" s="29"/>
      <c r="LBL211" s="29"/>
      <c r="LBM211" s="29"/>
      <c r="LBN211" s="29"/>
      <c r="LBO211" s="29"/>
      <c r="LBP211" s="29"/>
      <c r="LBQ211" s="29"/>
      <c r="LBR211" s="29"/>
      <c r="LBS211" s="29"/>
      <c r="LBT211" s="29"/>
      <c r="LBU211" s="29"/>
      <c r="LBV211" s="29"/>
      <c r="LBW211" s="29"/>
      <c r="LBX211" s="29"/>
      <c r="LBY211" s="29"/>
      <c r="LBZ211" s="29"/>
      <c r="LCA211" s="29"/>
      <c r="LCB211" s="29"/>
      <c r="LCC211" s="29"/>
      <c r="LCD211" s="29"/>
      <c r="LCE211" s="29"/>
      <c r="LCF211" s="29"/>
      <c r="LCG211" s="29"/>
      <c r="LCH211" s="29"/>
      <c r="LCI211" s="29"/>
      <c r="LCJ211" s="29"/>
      <c r="LCK211" s="29"/>
      <c r="LCL211" s="29"/>
      <c r="LCM211" s="29"/>
      <c r="LCN211" s="29"/>
      <c r="LCO211" s="29"/>
      <c r="LCP211" s="29"/>
      <c r="LCQ211" s="29"/>
      <c r="LCR211" s="29"/>
      <c r="LCS211" s="29"/>
      <c r="LCT211" s="29"/>
      <c r="LCU211" s="29"/>
      <c r="LCV211" s="29"/>
      <c r="LCW211" s="29"/>
      <c r="LCX211" s="29"/>
      <c r="LCY211" s="29"/>
      <c r="LCZ211" s="29"/>
      <c r="LDA211" s="29"/>
      <c r="LDB211" s="29"/>
      <c r="LDC211" s="29"/>
      <c r="LDD211" s="29"/>
      <c r="LDE211" s="29"/>
      <c r="LDF211" s="29"/>
      <c r="LDG211" s="29"/>
      <c r="LDH211" s="29"/>
      <c r="LDI211" s="29"/>
      <c r="LDJ211" s="29"/>
      <c r="LDK211" s="29"/>
      <c r="LDL211" s="29"/>
      <c r="LDM211" s="29"/>
      <c r="LDN211" s="29"/>
      <c r="LDO211" s="29"/>
      <c r="LDP211" s="29"/>
      <c r="LDQ211" s="29"/>
      <c r="LDR211" s="29"/>
      <c r="LDS211" s="29"/>
      <c r="LDT211" s="29"/>
      <c r="LDU211" s="29"/>
      <c r="LDV211" s="29"/>
      <c r="LDW211" s="29"/>
      <c r="LDX211" s="29"/>
      <c r="LDY211" s="29"/>
      <c r="LDZ211" s="29"/>
      <c r="LEA211" s="29"/>
      <c r="LEB211" s="29"/>
      <c r="LEC211" s="29"/>
      <c r="LED211" s="29"/>
      <c r="LEE211" s="29"/>
      <c r="LEF211" s="29"/>
      <c r="LEG211" s="29"/>
      <c r="LEH211" s="29"/>
      <c r="LEI211" s="29"/>
      <c r="LEJ211" s="29"/>
      <c r="LEK211" s="29"/>
      <c r="LEL211" s="29"/>
      <c r="LEM211" s="29"/>
      <c r="LEN211" s="29"/>
      <c r="LEO211" s="29"/>
      <c r="LEP211" s="29"/>
      <c r="LEQ211" s="29"/>
      <c r="LER211" s="29"/>
      <c r="LES211" s="29"/>
      <c r="LET211" s="29"/>
      <c r="LEU211" s="29"/>
      <c r="LEV211" s="29"/>
      <c r="LEW211" s="29"/>
      <c r="LEX211" s="29"/>
      <c r="LEY211" s="29"/>
      <c r="LEZ211" s="29"/>
      <c r="LFA211" s="29"/>
      <c r="LFB211" s="29"/>
      <c r="LFC211" s="29"/>
      <c r="LFD211" s="29"/>
      <c r="LFE211" s="29"/>
      <c r="LFF211" s="29"/>
      <c r="LFG211" s="29"/>
      <c r="LFH211" s="29"/>
      <c r="LFI211" s="29"/>
      <c r="LFJ211" s="29"/>
      <c r="LFK211" s="29"/>
      <c r="LFL211" s="29"/>
      <c r="LFM211" s="29"/>
      <c r="LFN211" s="29"/>
      <c r="LFO211" s="29"/>
      <c r="LFP211" s="29"/>
      <c r="LFQ211" s="29"/>
      <c r="LFR211" s="29"/>
      <c r="LFS211" s="29"/>
      <c r="LFT211" s="29"/>
      <c r="LFU211" s="29"/>
      <c r="LFV211" s="29"/>
      <c r="LFW211" s="29"/>
      <c r="LFX211" s="29"/>
      <c r="LFY211" s="29"/>
      <c r="LFZ211" s="29"/>
      <c r="LGA211" s="29"/>
      <c r="LGB211" s="29"/>
      <c r="LGC211" s="29"/>
      <c r="LGD211" s="29"/>
      <c r="LGE211" s="29"/>
      <c r="LGF211" s="29"/>
      <c r="LGG211" s="29"/>
      <c r="LGH211" s="29"/>
      <c r="LGI211" s="29"/>
      <c r="LGJ211" s="29"/>
      <c r="LGK211" s="29"/>
      <c r="LGL211" s="29"/>
      <c r="LGM211" s="29"/>
      <c r="LGN211" s="29"/>
      <c r="LGO211" s="29"/>
      <c r="LGP211" s="29"/>
      <c r="LGQ211" s="29"/>
      <c r="LGR211" s="29"/>
      <c r="LGS211" s="29"/>
      <c r="LGT211" s="29"/>
      <c r="LGU211" s="29"/>
      <c r="LGV211" s="29"/>
      <c r="LGW211" s="29"/>
      <c r="LGX211" s="29"/>
      <c r="LGY211" s="29"/>
      <c r="LGZ211" s="29"/>
      <c r="LHA211" s="29"/>
      <c r="LHB211" s="29"/>
      <c r="LHC211" s="29"/>
      <c r="LHD211" s="29"/>
      <c r="LHE211" s="29"/>
      <c r="LHF211" s="29"/>
      <c r="LHG211" s="29"/>
      <c r="LHH211" s="29"/>
      <c r="LHI211" s="29"/>
      <c r="LHJ211" s="29"/>
      <c r="LHK211" s="29"/>
      <c r="LHL211" s="29"/>
      <c r="LHM211" s="29"/>
      <c r="LHN211" s="29"/>
      <c r="LHO211" s="29"/>
      <c r="LHP211" s="29"/>
      <c r="LHQ211" s="29"/>
      <c r="LHR211" s="29"/>
      <c r="LHS211" s="29"/>
      <c r="LHT211" s="29"/>
      <c r="LHU211" s="29"/>
      <c r="LHV211" s="29"/>
      <c r="LHW211" s="29"/>
      <c r="LHX211" s="29"/>
      <c r="LHY211" s="29"/>
      <c r="LHZ211" s="29"/>
      <c r="LIA211" s="29"/>
      <c r="LIB211" s="29"/>
      <c r="LIC211" s="29"/>
      <c r="LID211" s="29"/>
      <c r="LIE211" s="29"/>
      <c r="LIF211" s="29"/>
      <c r="LIG211" s="29"/>
      <c r="LIH211" s="29"/>
      <c r="LII211" s="29"/>
      <c r="LIJ211" s="29"/>
      <c r="LIK211" s="29"/>
      <c r="LIL211" s="29"/>
      <c r="LIM211" s="29"/>
      <c r="LIN211" s="29"/>
      <c r="LIO211" s="29"/>
      <c r="LIP211" s="29"/>
      <c r="LIQ211" s="29"/>
      <c r="LIR211" s="29"/>
      <c r="LIS211" s="29"/>
      <c r="LIT211" s="29"/>
      <c r="LIU211" s="29"/>
      <c r="LIV211" s="29"/>
      <c r="LIW211" s="29"/>
      <c r="LIX211" s="29"/>
      <c r="LIY211" s="29"/>
      <c r="LIZ211" s="29"/>
      <c r="LJA211" s="29"/>
      <c r="LJB211" s="29"/>
      <c r="LJC211" s="29"/>
      <c r="LJD211" s="29"/>
      <c r="LJE211" s="29"/>
      <c r="LJF211" s="29"/>
      <c r="LJG211" s="29"/>
      <c r="LJH211" s="29"/>
      <c r="LJI211" s="29"/>
      <c r="LJJ211" s="29"/>
      <c r="LJK211" s="29"/>
      <c r="LJL211" s="29"/>
      <c r="LJM211" s="29"/>
      <c r="LJN211" s="29"/>
      <c r="LJO211" s="29"/>
      <c r="LJP211" s="29"/>
      <c r="LJQ211" s="29"/>
      <c r="LJR211" s="29"/>
      <c r="LJS211" s="29"/>
      <c r="LJT211" s="29"/>
      <c r="LJU211" s="29"/>
      <c r="LJV211" s="29"/>
      <c r="LJW211" s="29"/>
      <c r="LJX211" s="29"/>
      <c r="LJY211" s="29"/>
      <c r="LJZ211" s="29"/>
      <c r="LKA211" s="29"/>
      <c r="LKB211" s="29"/>
      <c r="LKC211" s="29"/>
      <c r="LKD211" s="29"/>
      <c r="LKE211" s="29"/>
      <c r="LKF211" s="29"/>
      <c r="LKG211" s="29"/>
      <c r="LKH211" s="29"/>
      <c r="LKI211" s="29"/>
      <c r="LKJ211" s="29"/>
      <c r="LKK211" s="29"/>
      <c r="LKL211" s="29"/>
      <c r="LKM211" s="29"/>
      <c r="LKN211" s="29"/>
      <c r="LKO211" s="29"/>
      <c r="LKP211" s="29"/>
      <c r="LKQ211" s="29"/>
      <c r="LKR211" s="29"/>
      <c r="LKS211" s="29"/>
      <c r="LKT211" s="29"/>
      <c r="LKU211" s="29"/>
      <c r="LKV211" s="29"/>
      <c r="LKW211" s="29"/>
      <c r="LKX211" s="29"/>
      <c r="LKY211" s="29"/>
      <c r="LKZ211" s="29"/>
      <c r="LLA211" s="29"/>
      <c r="LLB211" s="29"/>
      <c r="LLC211" s="29"/>
      <c r="LLD211" s="29"/>
      <c r="LLE211" s="29"/>
      <c r="LLF211" s="29"/>
      <c r="LLG211" s="29"/>
      <c r="LLH211" s="29"/>
      <c r="LLI211" s="29"/>
      <c r="LLJ211" s="29"/>
      <c r="LLK211" s="29"/>
      <c r="LLL211" s="29"/>
      <c r="LLM211" s="29"/>
      <c r="LLN211" s="29"/>
      <c r="LLO211" s="29"/>
      <c r="LLP211" s="29"/>
      <c r="LLQ211" s="29"/>
      <c r="LLR211" s="29"/>
      <c r="LLS211" s="29"/>
      <c r="LLT211" s="29"/>
      <c r="LLU211" s="29"/>
      <c r="LLV211" s="29"/>
      <c r="LLW211" s="29"/>
      <c r="LLX211" s="29"/>
      <c r="LLY211" s="29"/>
      <c r="LLZ211" s="29"/>
      <c r="LMA211" s="29"/>
      <c r="LMB211" s="29"/>
      <c r="LMC211" s="29"/>
      <c r="LMD211" s="29"/>
      <c r="LME211" s="29"/>
      <c r="LMF211" s="29"/>
      <c r="LMG211" s="29"/>
      <c r="LMH211" s="29"/>
      <c r="LMI211" s="29"/>
      <c r="LMJ211" s="29"/>
      <c r="LMK211" s="29"/>
      <c r="LML211" s="29"/>
      <c r="LMM211" s="29"/>
      <c r="LMN211" s="29"/>
      <c r="LMO211" s="29"/>
      <c r="LMP211" s="29"/>
      <c r="LMQ211" s="29"/>
      <c r="LMR211" s="29"/>
      <c r="LMS211" s="29"/>
      <c r="LMT211" s="29"/>
      <c r="LMU211" s="29"/>
      <c r="LMV211" s="29"/>
      <c r="LMW211" s="29"/>
      <c r="LMX211" s="29"/>
      <c r="LMY211" s="29"/>
      <c r="LMZ211" s="29"/>
      <c r="LNA211" s="29"/>
      <c r="LNB211" s="29"/>
      <c r="LNC211" s="29"/>
      <c r="LND211" s="29"/>
      <c r="LNE211" s="29"/>
      <c r="LNF211" s="29"/>
      <c r="LNG211" s="29"/>
      <c r="LNH211" s="29"/>
      <c r="LNI211" s="29"/>
      <c r="LNJ211" s="29"/>
      <c r="LNK211" s="29"/>
      <c r="LNL211" s="29"/>
      <c r="LNM211" s="29"/>
      <c r="LNN211" s="29"/>
      <c r="LNO211" s="29"/>
      <c r="LNP211" s="29"/>
      <c r="LNQ211" s="29"/>
      <c r="LNR211" s="29"/>
      <c r="LNS211" s="29"/>
      <c r="LNT211" s="29"/>
      <c r="LNU211" s="29"/>
      <c r="LNV211" s="29"/>
      <c r="LNW211" s="29"/>
      <c r="LNX211" s="29"/>
      <c r="LNY211" s="29"/>
      <c r="LNZ211" s="29"/>
      <c r="LOA211" s="29"/>
      <c r="LOB211" s="29"/>
      <c r="LOC211" s="29"/>
      <c r="LOD211" s="29"/>
      <c r="LOE211" s="29"/>
      <c r="LOF211" s="29"/>
      <c r="LOG211" s="29"/>
      <c r="LOH211" s="29"/>
      <c r="LOI211" s="29"/>
      <c r="LOJ211" s="29"/>
      <c r="LOK211" s="29"/>
      <c r="LOL211" s="29"/>
      <c r="LOM211" s="29"/>
      <c r="LON211" s="29"/>
      <c r="LOO211" s="29"/>
      <c r="LOP211" s="29"/>
      <c r="LOQ211" s="29"/>
      <c r="LOR211" s="29"/>
      <c r="LOS211" s="29"/>
      <c r="LOT211" s="29"/>
      <c r="LOU211" s="29"/>
      <c r="LOV211" s="29"/>
      <c r="LOW211" s="29"/>
      <c r="LOX211" s="29"/>
      <c r="LOY211" s="29"/>
      <c r="LOZ211" s="29"/>
      <c r="LPA211" s="29"/>
      <c r="LPB211" s="29"/>
      <c r="LPC211" s="29"/>
      <c r="LPD211" s="29"/>
      <c r="LPE211" s="29"/>
      <c r="LPF211" s="29"/>
      <c r="LPG211" s="29"/>
      <c r="LPH211" s="29"/>
      <c r="LPI211" s="29"/>
      <c r="LPJ211" s="29"/>
      <c r="LPK211" s="29"/>
      <c r="LPL211" s="29"/>
      <c r="LPM211" s="29"/>
      <c r="LPN211" s="29"/>
      <c r="LPO211" s="29"/>
      <c r="LPP211" s="29"/>
      <c r="LPQ211" s="29"/>
      <c r="LPR211" s="29"/>
      <c r="LPS211" s="29"/>
      <c r="LPT211" s="29"/>
      <c r="LPU211" s="29"/>
      <c r="LPV211" s="29"/>
      <c r="LPW211" s="29"/>
      <c r="LPX211" s="29"/>
      <c r="LPY211" s="29"/>
      <c r="LPZ211" s="29"/>
      <c r="LQA211" s="29"/>
      <c r="LQB211" s="29"/>
      <c r="LQC211" s="29"/>
      <c r="LQD211" s="29"/>
      <c r="LQE211" s="29"/>
      <c r="LQF211" s="29"/>
      <c r="LQG211" s="29"/>
      <c r="LQH211" s="29"/>
      <c r="LQI211" s="29"/>
      <c r="LQJ211" s="29"/>
      <c r="LQK211" s="29"/>
      <c r="LQL211" s="29"/>
      <c r="LQM211" s="29"/>
      <c r="LQN211" s="29"/>
      <c r="LQO211" s="29"/>
      <c r="LQP211" s="29"/>
      <c r="LQQ211" s="29"/>
      <c r="LQR211" s="29"/>
      <c r="LQS211" s="29"/>
      <c r="LQT211" s="29"/>
      <c r="LQU211" s="29"/>
      <c r="LQV211" s="29"/>
      <c r="LQW211" s="29"/>
      <c r="LQX211" s="29"/>
      <c r="LQY211" s="29"/>
      <c r="LQZ211" s="29"/>
      <c r="LRA211" s="29"/>
      <c r="LRB211" s="29"/>
      <c r="LRC211" s="29"/>
      <c r="LRD211" s="29"/>
      <c r="LRE211" s="29"/>
      <c r="LRF211" s="29"/>
      <c r="LRG211" s="29"/>
      <c r="LRH211" s="29"/>
      <c r="LRI211" s="29"/>
      <c r="LRJ211" s="29"/>
      <c r="LRK211" s="29"/>
      <c r="LRL211" s="29"/>
      <c r="LRM211" s="29"/>
      <c r="LRN211" s="29"/>
      <c r="LRO211" s="29"/>
      <c r="LRP211" s="29"/>
      <c r="LRQ211" s="29"/>
      <c r="LRR211" s="29"/>
      <c r="LRS211" s="29"/>
      <c r="LRT211" s="29"/>
      <c r="LRU211" s="29"/>
      <c r="LRV211" s="29"/>
      <c r="LRW211" s="29"/>
      <c r="LRX211" s="29"/>
      <c r="LRY211" s="29"/>
      <c r="LRZ211" s="29"/>
      <c r="LSA211" s="29"/>
      <c r="LSB211" s="29"/>
      <c r="LSC211" s="29"/>
      <c r="LSD211" s="29"/>
      <c r="LSE211" s="29"/>
      <c r="LSF211" s="29"/>
      <c r="LSG211" s="29"/>
      <c r="LSH211" s="29"/>
      <c r="LSI211" s="29"/>
      <c r="LSJ211" s="29"/>
      <c r="LSK211" s="29"/>
      <c r="LSL211" s="29"/>
      <c r="LSM211" s="29"/>
      <c r="LSN211" s="29"/>
      <c r="LSO211" s="29"/>
      <c r="LSP211" s="29"/>
      <c r="LSQ211" s="29"/>
      <c r="LSR211" s="29"/>
      <c r="LSS211" s="29"/>
      <c r="LST211" s="29"/>
      <c r="LSU211" s="29"/>
      <c r="LSV211" s="29"/>
      <c r="LSW211" s="29"/>
      <c r="LSX211" s="29"/>
      <c r="LSY211" s="29"/>
      <c r="LSZ211" s="29"/>
      <c r="LTA211" s="29"/>
      <c r="LTB211" s="29"/>
      <c r="LTC211" s="29"/>
      <c r="LTD211" s="29"/>
      <c r="LTE211" s="29"/>
      <c r="LTF211" s="29"/>
      <c r="LTG211" s="29"/>
      <c r="LTH211" s="29"/>
      <c r="LTI211" s="29"/>
      <c r="LTJ211" s="29"/>
      <c r="LTK211" s="29"/>
      <c r="LTL211" s="29"/>
      <c r="LTM211" s="29"/>
      <c r="LTN211" s="29"/>
      <c r="LTO211" s="29"/>
      <c r="LTP211" s="29"/>
      <c r="LTQ211" s="29"/>
      <c r="LTR211" s="29"/>
      <c r="LTS211" s="29"/>
      <c r="LTT211" s="29"/>
      <c r="LTU211" s="29"/>
      <c r="LTV211" s="29"/>
      <c r="LTW211" s="29"/>
      <c r="LTX211" s="29"/>
      <c r="LTY211" s="29"/>
      <c r="LTZ211" s="29"/>
      <c r="LUA211" s="29"/>
      <c r="LUB211" s="29"/>
      <c r="LUC211" s="29"/>
      <c r="LUD211" s="29"/>
      <c r="LUE211" s="29"/>
      <c r="LUF211" s="29"/>
      <c r="LUG211" s="29"/>
      <c r="LUH211" s="29"/>
      <c r="LUI211" s="29"/>
      <c r="LUJ211" s="29"/>
      <c r="LUK211" s="29"/>
      <c r="LUL211" s="29"/>
      <c r="LUM211" s="29"/>
      <c r="LUN211" s="29"/>
      <c r="LUO211" s="29"/>
      <c r="LUP211" s="29"/>
      <c r="LUQ211" s="29"/>
      <c r="LUR211" s="29"/>
      <c r="LUS211" s="29"/>
      <c r="LUT211" s="29"/>
      <c r="LUU211" s="29"/>
      <c r="LUV211" s="29"/>
      <c r="LUW211" s="29"/>
      <c r="LUX211" s="29"/>
      <c r="LUY211" s="29"/>
      <c r="LUZ211" s="29"/>
      <c r="LVA211" s="29"/>
      <c r="LVB211" s="29"/>
      <c r="LVC211" s="29"/>
      <c r="LVD211" s="29"/>
      <c r="LVE211" s="29"/>
      <c r="LVF211" s="29"/>
      <c r="LVG211" s="29"/>
      <c r="LVH211" s="29"/>
      <c r="LVI211" s="29"/>
      <c r="LVJ211" s="29"/>
      <c r="LVK211" s="29"/>
      <c r="LVL211" s="29"/>
      <c r="LVM211" s="29"/>
      <c r="LVN211" s="29"/>
      <c r="LVO211" s="29"/>
      <c r="LVP211" s="29"/>
      <c r="LVQ211" s="29"/>
      <c r="LVR211" s="29"/>
      <c r="LVS211" s="29"/>
      <c r="LVT211" s="29"/>
      <c r="LVU211" s="29"/>
      <c r="LVV211" s="29"/>
      <c r="LVW211" s="29"/>
      <c r="LVX211" s="29"/>
      <c r="LVY211" s="29"/>
      <c r="LVZ211" s="29"/>
      <c r="LWA211" s="29"/>
      <c r="LWB211" s="29"/>
      <c r="LWC211" s="29"/>
      <c r="LWD211" s="29"/>
      <c r="LWE211" s="29"/>
      <c r="LWF211" s="29"/>
      <c r="LWG211" s="29"/>
      <c r="LWH211" s="29"/>
      <c r="LWI211" s="29"/>
      <c r="LWJ211" s="29"/>
      <c r="LWK211" s="29"/>
      <c r="LWL211" s="29"/>
      <c r="LWM211" s="29"/>
      <c r="LWN211" s="29"/>
      <c r="LWO211" s="29"/>
      <c r="LWP211" s="29"/>
      <c r="LWQ211" s="29"/>
      <c r="LWR211" s="29"/>
      <c r="LWS211" s="29"/>
      <c r="LWT211" s="29"/>
      <c r="LWU211" s="29"/>
      <c r="LWV211" s="29"/>
      <c r="LWW211" s="29"/>
      <c r="LWX211" s="29"/>
      <c r="LWY211" s="29"/>
      <c r="LWZ211" s="29"/>
      <c r="LXA211" s="29"/>
      <c r="LXB211" s="29"/>
      <c r="LXC211" s="29"/>
      <c r="LXD211" s="29"/>
      <c r="LXE211" s="29"/>
      <c r="LXF211" s="29"/>
      <c r="LXG211" s="29"/>
      <c r="LXH211" s="29"/>
      <c r="LXI211" s="29"/>
      <c r="LXJ211" s="29"/>
      <c r="LXK211" s="29"/>
      <c r="LXL211" s="29"/>
      <c r="LXM211" s="29"/>
      <c r="LXN211" s="29"/>
      <c r="LXO211" s="29"/>
      <c r="LXP211" s="29"/>
      <c r="LXQ211" s="29"/>
      <c r="LXR211" s="29"/>
      <c r="LXS211" s="29"/>
      <c r="LXT211" s="29"/>
      <c r="LXU211" s="29"/>
      <c r="LXV211" s="29"/>
      <c r="LXW211" s="29"/>
      <c r="LXX211" s="29"/>
      <c r="LXY211" s="29"/>
      <c r="LXZ211" s="29"/>
      <c r="LYA211" s="29"/>
      <c r="LYB211" s="29"/>
      <c r="LYC211" s="29"/>
      <c r="LYD211" s="29"/>
      <c r="LYE211" s="29"/>
      <c r="LYF211" s="29"/>
      <c r="LYG211" s="29"/>
      <c r="LYH211" s="29"/>
      <c r="LYI211" s="29"/>
      <c r="LYJ211" s="29"/>
      <c r="LYK211" s="29"/>
      <c r="LYL211" s="29"/>
      <c r="LYM211" s="29"/>
      <c r="LYN211" s="29"/>
      <c r="LYO211" s="29"/>
      <c r="LYP211" s="29"/>
      <c r="LYQ211" s="29"/>
      <c r="LYR211" s="29"/>
      <c r="LYS211" s="29"/>
      <c r="LYT211" s="29"/>
      <c r="LYU211" s="29"/>
      <c r="LYV211" s="29"/>
      <c r="LYW211" s="29"/>
      <c r="LYX211" s="29"/>
      <c r="LYY211" s="29"/>
      <c r="LYZ211" s="29"/>
      <c r="LZA211" s="29"/>
      <c r="LZB211" s="29"/>
      <c r="LZC211" s="29"/>
      <c r="LZD211" s="29"/>
      <c r="LZE211" s="29"/>
      <c r="LZF211" s="29"/>
      <c r="LZG211" s="29"/>
      <c r="LZH211" s="29"/>
      <c r="LZI211" s="29"/>
      <c r="LZJ211" s="29"/>
      <c r="LZK211" s="29"/>
      <c r="LZL211" s="29"/>
      <c r="LZM211" s="29"/>
      <c r="LZN211" s="29"/>
      <c r="LZO211" s="29"/>
      <c r="LZP211" s="29"/>
      <c r="LZQ211" s="29"/>
      <c r="LZR211" s="29"/>
      <c r="LZS211" s="29"/>
      <c r="LZT211" s="29"/>
      <c r="LZU211" s="29"/>
      <c r="LZV211" s="29"/>
      <c r="LZW211" s="29"/>
      <c r="LZX211" s="29"/>
      <c r="LZY211" s="29"/>
      <c r="LZZ211" s="29"/>
      <c r="MAA211" s="29"/>
      <c r="MAB211" s="29"/>
      <c r="MAC211" s="29"/>
      <c r="MAD211" s="29"/>
      <c r="MAE211" s="29"/>
      <c r="MAF211" s="29"/>
      <c r="MAG211" s="29"/>
      <c r="MAH211" s="29"/>
      <c r="MAI211" s="29"/>
      <c r="MAJ211" s="29"/>
      <c r="MAK211" s="29"/>
      <c r="MAL211" s="29"/>
      <c r="MAM211" s="29"/>
      <c r="MAN211" s="29"/>
      <c r="MAO211" s="29"/>
      <c r="MAP211" s="29"/>
      <c r="MAQ211" s="29"/>
      <c r="MAR211" s="29"/>
      <c r="MAS211" s="29"/>
      <c r="MAT211" s="29"/>
      <c r="MAU211" s="29"/>
      <c r="MAV211" s="29"/>
      <c r="MAW211" s="29"/>
      <c r="MAX211" s="29"/>
      <c r="MAY211" s="29"/>
      <c r="MAZ211" s="29"/>
      <c r="MBA211" s="29"/>
      <c r="MBB211" s="29"/>
      <c r="MBC211" s="29"/>
      <c r="MBD211" s="29"/>
      <c r="MBE211" s="29"/>
      <c r="MBF211" s="29"/>
      <c r="MBG211" s="29"/>
      <c r="MBH211" s="29"/>
      <c r="MBI211" s="29"/>
      <c r="MBJ211" s="29"/>
      <c r="MBK211" s="29"/>
      <c r="MBL211" s="29"/>
      <c r="MBM211" s="29"/>
      <c r="MBN211" s="29"/>
      <c r="MBO211" s="29"/>
      <c r="MBP211" s="29"/>
      <c r="MBQ211" s="29"/>
      <c r="MBR211" s="29"/>
      <c r="MBS211" s="29"/>
      <c r="MBT211" s="29"/>
      <c r="MBU211" s="29"/>
      <c r="MBV211" s="29"/>
      <c r="MBW211" s="29"/>
      <c r="MBX211" s="29"/>
      <c r="MBY211" s="29"/>
      <c r="MBZ211" s="29"/>
      <c r="MCA211" s="29"/>
      <c r="MCB211" s="29"/>
      <c r="MCC211" s="29"/>
      <c r="MCD211" s="29"/>
      <c r="MCE211" s="29"/>
      <c r="MCF211" s="29"/>
      <c r="MCG211" s="29"/>
      <c r="MCH211" s="29"/>
      <c r="MCI211" s="29"/>
      <c r="MCJ211" s="29"/>
      <c r="MCK211" s="29"/>
      <c r="MCL211" s="29"/>
      <c r="MCM211" s="29"/>
      <c r="MCN211" s="29"/>
      <c r="MCO211" s="29"/>
      <c r="MCP211" s="29"/>
      <c r="MCQ211" s="29"/>
      <c r="MCR211" s="29"/>
      <c r="MCS211" s="29"/>
      <c r="MCT211" s="29"/>
      <c r="MCU211" s="29"/>
      <c r="MCV211" s="29"/>
      <c r="MCW211" s="29"/>
      <c r="MCX211" s="29"/>
      <c r="MCY211" s="29"/>
      <c r="MCZ211" s="29"/>
      <c r="MDA211" s="29"/>
      <c r="MDB211" s="29"/>
      <c r="MDC211" s="29"/>
      <c r="MDD211" s="29"/>
      <c r="MDE211" s="29"/>
      <c r="MDF211" s="29"/>
      <c r="MDG211" s="29"/>
      <c r="MDH211" s="29"/>
      <c r="MDI211" s="29"/>
      <c r="MDJ211" s="29"/>
      <c r="MDK211" s="29"/>
      <c r="MDL211" s="29"/>
      <c r="MDM211" s="29"/>
      <c r="MDN211" s="29"/>
      <c r="MDO211" s="29"/>
      <c r="MDP211" s="29"/>
      <c r="MDQ211" s="29"/>
      <c r="MDR211" s="29"/>
      <c r="MDS211" s="29"/>
      <c r="MDT211" s="29"/>
      <c r="MDU211" s="29"/>
      <c r="MDV211" s="29"/>
      <c r="MDW211" s="29"/>
      <c r="MDX211" s="29"/>
      <c r="MDY211" s="29"/>
      <c r="MDZ211" s="29"/>
      <c r="MEA211" s="29"/>
      <c r="MEB211" s="29"/>
      <c r="MEC211" s="29"/>
      <c r="MED211" s="29"/>
      <c r="MEE211" s="29"/>
      <c r="MEF211" s="29"/>
      <c r="MEG211" s="29"/>
      <c r="MEH211" s="29"/>
      <c r="MEI211" s="29"/>
      <c r="MEJ211" s="29"/>
      <c r="MEK211" s="29"/>
      <c r="MEL211" s="29"/>
      <c r="MEM211" s="29"/>
      <c r="MEN211" s="29"/>
      <c r="MEO211" s="29"/>
      <c r="MEP211" s="29"/>
      <c r="MEQ211" s="29"/>
      <c r="MER211" s="29"/>
      <c r="MES211" s="29"/>
      <c r="MET211" s="29"/>
      <c r="MEU211" s="29"/>
      <c r="MEV211" s="29"/>
      <c r="MEW211" s="29"/>
      <c r="MEX211" s="29"/>
      <c r="MEY211" s="29"/>
      <c r="MEZ211" s="29"/>
      <c r="MFA211" s="29"/>
      <c r="MFB211" s="29"/>
      <c r="MFC211" s="29"/>
      <c r="MFD211" s="29"/>
      <c r="MFE211" s="29"/>
      <c r="MFF211" s="29"/>
      <c r="MFG211" s="29"/>
      <c r="MFH211" s="29"/>
      <c r="MFI211" s="29"/>
      <c r="MFJ211" s="29"/>
      <c r="MFK211" s="29"/>
      <c r="MFL211" s="29"/>
      <c r="MFM211" s="29"/>
      <c r="MFN211" s="29"/>
      <c r="MFO211" s="29"/>
      <c r="MFP211" s="29"/>
      <c r="MFQ211" s="29"/>
      <c r="MFR211" s="29"/>
      <c r="MFS211" s="29"/>
      <c r="MFT211" s="29"/>
      <c r="MFU211" s="29"/>
      <c r="MFV211" s="29"/>
      <c r="MFW211" s="29"/>
      <c r="MFX211" s="29"/>
      <c r="MFY211" s="29"/>
      <c r="MFZ211" s="29"/>
      <c r="MGA211" s="29"/>
      <c r="MGB211" s="29"/>
      <c r="MGC211" s="29"/>
      <c r="MGD211" s="29"/>
      <c r="MGE211" s="29"/>
      <c r="MGF211" s="29"/>
      <c r="MGG211" s="29"/>
      <c r="MGH211" s="29"/>
      <c r="MGI211" s="29"/>
      <c r="MGJ211" s="29"/>
      <c r="MGK211" s="29"/>
      <c r="MGL211" s="29"/>
      <c r="MGM211" s="29"/>
      <c r="MGN211" s="29"/>
      <c r="MGO211" s="29"/>
      <c r="MGP211" s="29"/>
      <c r="MGQ211" s="29"/>
      <c r="MGR211" s="29"/>
      <c r="MGS211" s="29"/>
      <c r="MGT211" s="29"/>
      <c r="MGU211" s="29"/>
      <c r="MGV211" s="29"/>
      <c r="MGW211" s="29"/>
      <c r="MGX211" s="29"/>
      <c r="MGY211" s="29"/>
      <c r="MGZ211" s="29"/>
      <c r="MHA211" s="29"/>
      <c r="MHB211" s="29"/>
      <c r="MHC211" s="29"/>
      <c r="MHD211" s="29"/>
      <c r="MHE211" s="29"/>
      <c r="MHF211" s="29"/>
      <c r="MHG211" s="29"/>
      <c r="MHH211" s="29"/>
      <c r="MHI211" s="29"/>
      <c r="MHJ211" s="29"/>
      <c r="MHK211" s="29"/>
      <c r="MHL211" s="29"/>
      <c r="MHM211" s="29"/>
      <c r="MHN211" s="29"/>
      <c r="MHO211" s="29"/>
      <c r="MHP211" s="29"/>
      <c r="MHQ211" s="29"/>
      <c r="MHR211" s="29"/>
      <c r="MHS211" s="29"/>
      <c r="MHT211" s="29"/>
      <c r="MHU211" s="29"/>
      <c r="MHV211" s="29"/>
      <c r="MHW211" s="29"/>
      <c r="MHX211" s="29"/>
      <c r="MHY211" s="29"/>
      <c r="MHZ211" s="29"/>
      <c r="MIA211" s="29"/>
      <c r="MIB211" s="29"/>
      <c r="MIC211" s="29"/>
      <c r="MID211" s="29"/>
      <c r="MIE211" s="29"/>
      <c r="MIF211" s="29"/>
      <c r="MIG211" s="29"/>
      <c r="MIH211" s="29"/>
      <c r="MII211" s="29"/>
      <c r="MIJ211" s="29"/>
      <c r="MIK211" s="29"/>
      <c r="MIL211" s="29"/>
      <c r="MIM211" s="29"/>
      <c r="MIN211" s="29"/>
      <c r="MIO211" s="29"/>
      <c r="MIP211" s="29"/>
      <c r="MIQ211" s="29"/>
      <c r="MIR211" s="29"/>
      <c r="MIS211" s="29"/>
      <c r="MIT211" s="29"/>
      <c r="MIU211" s="29"/>
      <c r="MIV211" s="29"/>
      <c r="MIW211" s="29"/>
      <c r="MIX211" s="29"/>
      <c r="MIY211" s="29"/>
      <c r="MIZ211" s="29"/>
      <c r="MJA211" s="29"/>
      <c r="MJB211" s="29"/>
      <c r="MJC211" s="29"/>
      <c r="MJD211" s="29"/>
      <c r="MJE211" s="29"/>
      <c r="MJF211" s="29"/>
      <c r="MJG211" s="29"/>
      <c r="MJH211" s="29"/>
      <c r="MJI211" s="29"/>
      <c r="MJJ211" s="29"/>
      <c r="MJK211" s="29"/>
      <c r="MJL211" s="29"/>
      <c r="MJM211" s="29"/>
      <c r="MJN211" s="29"/>
      <c r="MJO211" s="29"/>
      <c r="MJP211" s="29"/>
      <c r="MJQ211" s="29"/>
      <c r="MJR211" s="29"/>
      <c r="MJS211" s="29"/>
      <c r="MJT211" s="29"/>
      <c r="MJU211" s="29"/>
      <c r="MJV211" s="29"/>
      <c r="MJW211" s="29"/>
      <c r="MJX211" s="29"/>
      <c r="MJY211" s="29"/>
      <c r="MJZ211" s="29"/>
      <c r="MKA211" s="29"/>
      <c r="MKB211" s="29"/>
      <c r="MKC211" s="29"/>
      <c r="MKD211" s="29"/>
      <c r="MKE211" s="29"/>
      <c r="MKF211" s="29"/>
      <c r="MKG211" s="29"/>
      <c r="MKH211" s="29"/>
      <c r="MKI211" s="29"/>
      <c r="MKJ211" s="29"/>
      <c r="MKK211" s="29"/>
      <c r="MKL211" s="29"/>
      <c r="MKM211" s="29"/>
      <c r="MKN211" s="29"/>
      <c r="MKO211" s="29"/>
      <c r="MKP211" s="29"/>
      <c r="MKQ211" s="29"/>
      <c r="MKR211" s="29"/>
      <c r="MKS211" s="29"/>
      <c r="MKT211" s="29"/>
      <c r="MKU211" s="29"/>
      <c r="MKV211" s="29"/>
      <c r="MKW211" s="29"/>
      <c r="MKX211" s="29"/>
      <c r="MKY211" s="29"/>
      <c r="MKZ211" s="29"/>
      <c r="MLA211" s="29"/>
      <c r="MLB211" s="29"/>
      <c r="MLC211" s="29"/>
      <c r="MLD211" s="29"/>
      <c r="MLE211" s="29"/>
      <c r="MLF211" s="29"/>
      <c r="MLG211" s="29"/>
      <c r="MLH211" s="29"/>
      <c r="MLI211" s="29"/>
      <c r="MLJ211" s="29"/>
      <c r="MLK211" s="29"/>
      <c r="MLL211" s="29"/>
      <c r="MLM211" s="29"/>
      <c r="MLN211" s="29"/>
      <c r="MLO211" s="29"/>
      <c r="MLP211" s="29"/>
      <c r="MLQ211" s="29"/>
      <c r="MLR211" s="29"/>
      <c r="MLS211" s="29"/>
      <c r="MLT211" s="29"/>
      <c r="MLU211" s="29"/>
      <c r="MLV211" s="29"/>
      <c r="MLW211" s="29"/>
      <c r="MLX211" s="29"/>
      <c r="MLY211" s="29"/>
      <c r="MLZ211" s="29"/>
      <c r="MMA211" s="29"/>
      <c r="MMB211" s="29"/>
      <c r="MMC211" s="29"/>
      <c r="MMD211" s="29"/>
      <c r="MME211" s="29"/>
      <c r="MMF211" s="29"/>
      <c r="MMG211" s="29"/>
      <c r="MMH211" s="29"/>
      <c r="MMI211" s="29"/>
      <c r="MMJ211" s="29"/>
      <c r="MMK211" s="29"/>
      <c r="MML211" s="29"/>
      <c r="MMM211" s="29"/>
      <c r="MMN211" s="29"/>
      <c r="MMO211" s="29"/>
      <c r="MMP211" s="29"/>
      <c r="MMQ211" s="29"/>
      <c r="MMR211" s="29"/>
      <c r="MMS211" s="29"/>
      <c r="MMT211" s="29"/>
      <c r="MMU211" s="29"/>
      <c r="MMV211" s="29"/>
      <c r="MMW211" s="29"/>
      <c r="MMX211" s="29"/>
      <c r="MMY211" s="29"/>
      <c r="MMZ211" s="29"/>
      <c r="MNA211" s="29"/>
      <c r="MNB211" s="29"/>
      <c r="MNC211" s="29"/>
      <c r="MND211" s="29"/>
      <c r="MNE211" s="29"/>
      <c r="MNF211" s="29"/>
      <c r="MNG211" s="29"/>
      <c r="MNH211" s="29"/>
      <c r="MNI211" s="29"/>
      <c r="MNJ211" s="29"/>
      <c r="MNK211" s="29"/>
      <c r="MNL211" s="29"/>
      <c r="MNM211" s="29"/>
      <c r="MNN211" s="29"/>
      <c r="MNO211" s="29"/>
      <c r="MNP211" s="29"/>
      <c r="MNQ211" s="29"/>
      <c r="MNR211" s="29"/>
      <c r="MNS211" s="29"/>
      <c r="MNT211" s="29"/>
      <c r="MNU211" s="29"/>
      <c r="MNV211" s="29"/>
      <c r="MNW211" s="29"/>
      <c r="MNX211" s="29"/>
      <c r="MNY211" s="29"/>
      <c r="MNZ211" s="29"/>
      <c r="MOA211" s="29"/>
      <c r="MOB211" s="29"/>
      <c r="MOC211" s="29"/>
      <c r="MOD211" s="29"/>
      <c r="MOE211" s="29"/>
      <c r="MOF211" s="29"/>
      <c r="MOG211" s="29"/>
      <c r="MOH211" s="29"/>
      <c r="MOI211" s="29"/>
      <c r="MOJ211" s="29"/>
      <c r="MOK211" s="29"/>
      <c r="MOL211" s="29"/>
      <c r="MOM211" s="29"/>
      <c r="MON211" s="29"/>
      <c r="MOO211" s="29"/>
      <c r="MOP211" s="29"/>
      <c r="MOQ211" s="29"/>
      <c r="MOR211" s="29"/>
      <c r="MOS211" s="29"/>
      <c r="MOT211" s="29"/>
      <c r="MOU211" s="29"/>
      <c r="MOV211" s="29"/>
      <c r="MOW211" s="29"/>
      <c r="MOX211" s="29"/>
      <c r="MOY211" s="29"/>
      <c r="MOZ211" s="29"/>
      <c r="MPA211" s="29"/>
      <c r="MPB211" s="29"/>
      <c r="MPC211" s="29"/>
      <c r="MPD211" s="29"/>
      <c r="MPE211" s="29"/>
      <c r="MPF211" s="29"/>
      <c r="MPG211" s="29"/>
      <c r="MPH211" s="29"/>
      <c r="MPI211" s="29"/>
      <c r="MPJ211" s="29"/>
      <c r="MPK211" s="29"/>
      <c r="MPL211" s="29"/>
      <c r="MPM211" s="29"/>
      <c r="MPN211" s="29"/>
      <c r="MPO211" s="29"/>
      <c r="MPP211" s="29"/>
      <c r="MPQ211" s="29"/>
      <c r="MPR211" s="29"/>
      <c r="MPS211" s="29"/>
      <c r="MPT211" s="29"/>
      <c r="MPU211" s="29"/>
      <c r="MPV211" s="29"/>
      <c r="MPW211" s="29"/>
      <c r="MPX211" s="29"/>
      <c r="MPY211" s="29"/>
      <c r="MPZ211" s="29"/>
      <c r="MQA211" s="29"/>
      <c r="MQB211" s="29"/>
      <c r="MQC211" s="29"/>
      <c r="MQD211" s="29"/>
      <c r="MQE211" s="29"/>
      <c r="MQF211" s="29"/>
      <c r="MQG211" s="29"/>
      <c r="MQH211" s="29"/>
      <c r="MQI211" s="29"/>
      <c r="MQJ211" s="29"/>
      <c r="MQK211" s="29"/>
      <c r="MQL211" s="29"/>
      <c r="MQM211" s="29"/>
      <c r="MQN211" s="29"/>
      <c r="MQO211" s="29"/>
      <c r="MQP211" s="29"/>
      <c r="MQQ211" s="29"/>
      <c r="MQR211" s="29"/>
      <c r="MQS211" s="29"/>
      <c r="MQT211" s="29"/>
      <c r="MQU211" s="29"/>
      <c r="MQV211" s="29"/>
      <c r="MQW211" s="29"/>
      <c r="MQX211" s="29"/>
      <c r="MQY211" s="29"/>
      <c r="MQZ211" s="29"/>
      <c r="MRA211" s="29"/>
      <c r="MRB211" s="29"/>
      <c r="MRC211" s="29"/>
      <c r="MRD211" s="29"/>
      <c r="MRE211" s="29"/>
      <c r="MRF211" s="29"/>
      <c r="MRG211" s="29"/>
      <c r="MRH211" s="29"/>
      <c r="MRI211" s="29"/>
      <c r="MRJ211" s="29"/>
      <c r="MRK211" s="29"/>
      <c r="MRL211" s="29"/>
      <c r="MRM211" s="29"/>
      <c r="MRN211" s="29"/>
      <c r="MRO211" s="29"/>
      <c r="MRP211" s="29"/>
      <c r="MRQ211" s="29"/>
      <c r="MRR211" s="29"/>
      <c r="MRS211" s="29"/>
      <c r="MRT211" s="29"/>
      <c r="MRU211" s="29"/>
      <c r="MRV211" s="29"/>
      <c r="MRW211" s="29"/>
      <c r="MRX211" s="29"/>
      <c r="MRY211" s="29"/>
      <c r="MRZ211" s="29"/>
      <c r="MSA211" s="29"/>
      <c r="MSB211" s="29"/>
      <c r="MSC211" s="29"/>
      <c r="MSD211" s="29"/>
      <c r="MSE211" s="29"/>
      <c r="MSF211" s="29"/>
      <c r="MSG211" s="29"/>
      <c r="MSH211" s="29"/>
      <c r="MSI211" s="29"/>
      <c r="MSJ211" s="29"/>
      <c r="MSK211" s="29"/>
      <c r="MSL211" s="29"/>
      <c r="MSM211" s="29"/>
      <c r="MSN211" s="29"/>
      <c r="MSO211" s="29"/>
      <c r="MSP211" s="29"/>
      <c r="MSQ211" s="29"/>
      <c r="MSR211" s="29"/>
      <c r="MSS211" s="29"/>
      <c r="MST211" s="29"/>
      <c r="MSU211" s="29"/>
      <c r="MSV211" s="29"/>
      <c r="MSW211" s="29"/>
      <c r="MSX211" s="29"/>
      <c r="MSY211" s="29"/>
      <c r="MSZ211" s="29"/>
      <c r="MTA211" s="29"/>
      <c r="MTB211" s="29"/>
      <c r="MTC211" s="29"/>
      <c r="MTD211" s="29"/>
      <c r="MTE211" s="29"/>
      <c r="MTF211" s="29"/>
      <c r="MTG211" s="29"/>
      <c r="MTH211" s="29"/>
      <c r="MTI211" s="29"/>
      <c r="MTJ211" s="29"/>
      <c r="MTK211" s="29"/>
      <c r="MTL211" s="29"/>
      <c r="MTM211" s="29"/>
      <c r="MTN211" s="29"/>
      <c r="MTO211" s="29"/>
      <c r="MTP211" s="29"/>
      <c r="MTQ211" s="29"/>
      <c r="MTR211" s="29"/>
      <c r="MTS211" s="29"/>
      <c r="MTT211" s="29"/>
      <c r="MTU211" s="29"/>
      <c r="MTV211" s="29"/>
      <c r="MTW211" s="29"/>
      <c r="MTX211" s="29"/>
      <c r="MTY211" s="29"/>
      <c r="MTZ211" s="29"/>
      <c r="MUA211" s="29"/>
      <c r="MUB211" s="29"/>
      <c r="MUC211" s="29"/>
      <c r="MUD211" s="29"/>
      <c r="MUE211" s="29"/>
      <c r="MUF211" s="29"/>
      <c r="MUG211" s="29"/>
      <c r="MUH211" s="29"/>
      <c r="MUI211" s="29"/>
      <c r="MUJ211" s="29"/>
      <c r="MUK211" s="29"/>
      <c r="MUL211" s="29"/>
      <c r="MUM211" s="29"/>
      <c r="MUN211" s="29"/>
      <c r="MUO211" s="29"/>
      <c r="MUP211" s="29"/>
      <c r="MUQ211" s="29"/>
      <c r="MUR211" s="29"/>
      <c r="MUS211" s="29"/>
      <c r="MUT211" s="29"/>
      <c r="MUU211" s="29"/>
      <c r="MUV211" s="29"/>
      <c r="MUW211" s="29"/>
      <c r="MUX211" s="29"/>
      <c r="MUY211" s="29"/>
      <c r="MUZ211" s="29"/>
      <c r="MVA211" s="29"/>
      <c r="MVB211" s="29"/>
      <c r="MVC211" s="29"/>
      <c r="MVD211" s="29"/>
      <c r="MVE211" s="29"/>
      <c r="MVF211" s="29"/>
      <c r="MVG211" s="29"/>
      <c r="MVH211" s="29"/>
      <c r="MVI211" s="29"/>
      <c r="MVJ211" s="29"/>
      <c r="MVK211" s="29"/>
      <c r="MVL211" s="29"/>
      <c r="MVM211" s="29"/>
      <c r="MVN211" s="29"/>
      <c r="MVO211" s="29"/>
      <c r="MVP211" s="29"/>
      <c r="MVQ211" s="29"/>
      <c r="MVR211" s="29"/>
      <c r="MVS211" s="29"/>
      <c r="MVT211" s="29"/>
      <c r="MVU211" s="29"/>
      <c r="MVV211" s="29"/>
      <c r="MVW211" s="29"/>
      <c r="MVX211" s="29"/>
      <c r="MVY211" s="29"/>
      <c r="MVZ211" s="29"/>
      <c r="MWA211" s="29"/>
      <c r="MWB211" s="29"/>
      <c r="MWC211" s="29"/>
      <c r="MWD211" s="29"/>
      <c r="MWE211" s="29"/>
      <c r="MWF211" s="29"/>
      <c r="MWG211" s="29"/>
      <c r="MWH211" s="29"/>
      <c r="MWI211" s="29"/>
      <c r="MWJ211" s="29"/>
      <c r="MWK211" s="29"/>
      <c r="MWL211" s="29"/>
      <c r="MWM211" s="29"/>
      <c r="MWN211" s="29"/>
      <c r="MWO211" s="29"/>
      <c r="MWP211" s="29"/>
      <c r="MWQ211" s="29"/>
      <c r="MWR211" s="29"/>
      <c r="MWS211" s="29"/>
      <c r="MWT211" s="29"/>
      <c r="MWU211" s="29"/>
      <c r="MWV211" s="29"/>
      <c r="MWW211" s="29"/>
      <c r="MWX211" s="29"/>
      <c r="MWY211" s="29"/>
      <c r="MWZ211" s="29"/>
      <c r="MXA211" s="29"/>
      <c r="MXB211" s="29"/>
      <c r="MXC211" s="29"/>
      <c r="MXD211" s="29"/>
      <c r="MXE211" s="29"/>
      <c r="MXF211" s="29"/>
      <c r="MXG211" s="29"/>
      <c r="MXH211" s="29"/>
      <c r="MXI211" s="29"/>
      <c r="MXJ211" s="29"/>
      <c r="MXK211" s="29"/>
      <c r="MXL211" s="29"/>
      <c r="MXM211" s="29"/>
      <c r="MXN211" s="29"/>
      <c r="MXO211" s="29"/>
      <c r="MXP211" s="29"/>
      <c r="MXQ211" s="29"/>
      <c r="MXR211" s="29"/>
      <c r="MXS211" s="29"/>
      <c r="MXT211" s="29"/>
      <c r="MXU211" s="29"/>
      <c r="MXV211" s="29"/>
      <c r="MXW211" s="29"/>
      <c r="MXX211" s="29"/>
      <c r="MXY211" s="29"/>
      <c r="MXZ211" s="29"/>
      <c r="MYA211" s="29"/>
      <c r="MYB211" s="29"/>
      <c r="MYC211" s="29"/>
      <c r="MYD211" s="29"/>
      <c r="MYE211" s="29"/>
      <c r="MYF211" s="29"/>
      <c r="MYG211" s="29"/>
      <c r="MYH211" s="29"/>
      <c r="MYI211" s="29"/>
      <c r="MYJ211" s="29"/>
      <c r="MYK211" s="29"/>
      <c r="MYL211" s="29"/>
      <c r="MYM211" s="29"/>
      <c r="MYN211" s="29"/>
      <c r="MYO211" s="29"/>
      <c r="MYP211" s="29"/>
      <c r="MYQ211" s="29"/>
      <c r="MYR211" s="29"/>
      <c r="MYS211" s="29"/>
      <c r="MYT211" s="29"/>
      <c r="MYU211" s="29"/>
      <c r="MYV211" s="29"/>
      <c r="MYW211" s="29"/>
      <c r="MYX211" s="29"/>
      <c r="MYY211" s="29"/>
      <c r="MYZ211" s="29"/>
      <c r="MZA211" s="29"/>
      <c r="MZB211" s="29"/>
      <c r="MZC211" s="29"/>
      <c r="MZD211" s="29"/>
      <c r="MZE211" s="29"/>
      <c r="MZF211" s="29"/>
      <c r="MZG211" s="29"/>
      <c r="MZH211" s="29"/>
      <c r="MZI211" s="29"/>
      <c r="MZJ211" s="29"/>
      <c r="MZK211" s="29"/>
      <c r="MZL211" s="29"/>
      <c r="MZM211" s="29"/>
      <c r="MZN211" s="29"/>
      <c r="MZO211" s="29"/>
      <c r="MZP211" s="29"/>
      <c r="MZQ211" s="29"/>
      <c r="MZR211" s="29"/>
      <c r="MZS211" s="29"/>
      <c r="MZT211" s="29"/>
      <c r="MZU211" s="29"/>
      <c r="MZV211" s="29"/>
      <c r="MZW211" s="29"/>
      <c r="MZX211" s="29"/>
      <c r="MZY211" s="29"/>
      <c r="MZZ211" s="29"/>
      <c r="NAA211" s="29"/>
      <c r="NAB211" s="29"/>
      <c r="NAC211" s="29"/>
      <c r="NAD211" s="29"/>
      <c r="NAE211" s="29"/>
      <c r="NAF211" s="29"/>
      <c r="NAG211" s="29"/>
      <c r="NAH211" s="29"/>
      <c r="NAI211" s="29"/>
      <c r="NAJ211" s="29"/>
      <c r="NAK211" s="29"/>
      <c r="NAL211" s="29"/>
      <c r="NAM211" s="29"/>
      <c r="NAN211" s="29"/>
      <c r="NAO211" s="29"/>
      <c r="NAP211" s="29"/>
      <c r="NAQ211" s="29"/>
      <c r="NAR211" s="29"/>
      <c r="NAS211" s="29"/>
      <c r="NAT211" s="29"/>
      <c r="NAU211" s="29"/>
      <c r="NAV211" s="29"/>
      <c r="NAW211" s="29"/>
      <c r="NAX211" s="29"/>
      <c r="NAY211" s="29"/>
      <c r="NAZ211" s="29"/>
      <c r="NBA211" s="29"/>
      <c r="NBB211" s="29"/>
      <c r="NBC211" s="29"/>
      <c r="NBD211" s="29"/>
      <c r="NBE211" s="29"/>
      <c r="NBF211" s="29"/>
      <c r="NBG211" s="29"/>
      <c r="NBH211" s="29"/>
      <c r="NBI211" s="29"/>
      <c r="NBJ211" s="29"/>
      <c r="NBK211" s="29"/>
      <c r="NBL211" s="29"/>
      <c r="NBM211" s="29"/>
      <c r="NBN211" s="29"/>
      <c r="NBO211" s="29"/>
      <c r="NBP211" s="29"/>
      <c r="NBQ211" s="29"/>
      <c r="NBR211" s="29"/>
      <c r="NBS211" s="29"/>
      <c r="NBT211" s="29"/>
      <c r="NBU211" s="29"/>
      <c r="NBV211" s="29"/>
      <c r="NBW211" s="29"/>
      <c r="NBX211" s="29"/>
      <c r="NBY211" s="29"/>
      <c r="NBZ211" s="29"/>
      <c r="NCA211" s="29"/>
      <c r="NCB211" s="29"/>
      <c r="NCC211" s="29"/>
      <c r="NCD211" s="29"/>
      <c r="NCE211" s="29"/>
      <c r="NCF211" s="29"/>
      <c r="NCG211" s="29"/>
      <c r="NCH211" s="29"/>
      <c r="NCI211" s="29"/>
      <c r="NCJ211" s="29"/>
      <c r="NCK211" s="29"/>
      <c r="NCL211" s="29"/>
      <c r="NCM211" s="29"/>
      <c r="NCN211" s="29"/>
      <c r="NCO211" s="29"/>
      <c r="NCP211" s="29"/>
      <c r="NCQ211" s="29"/>
      <c r="NCR211" s="29"/>
      <c r="NCS211" s="29"/>
      <c r="NCT211" s="29"/>
      <c r="NCU211" s="29"/>
      <c r="NCV211" s="29"/>
      <c r="NCW211" s="29"/>
      <c r="NCX211" s="29"/>
      <c r="NCY211" s="29"/>
      <c r="NCZ211" s="29"/>
      <c r="NDA211" s="29"/>
      <c r="NDB211" s="29"/>
      <c r="NDC211" s="29"/>
      <c r="NDD211" s="29"/>
      <c r="NDE211" s="29"/>
      <c r="NDF211" s="29"/>
      <c r="NDG211" s="29"/>
      <c r="NDH211" s="29"/>
      <c r="NDI211" s="29"/>
      <c r="NDJ211" s="29"/>
      <c r="NDK211" s="29"/>
      <c r="NDL211" s="29"/>
      <c r="NDM211" s="29"/>
      <c r="NDN211" s="29"/>
      <c r="NDO211" s="29"/>
      <c r="NDP211" s="29"/>
      <c r="NDQ211" s="29"/>
      <c r="NDR211" s="29"/>
      <c r="NDS211" s="29"/>
      <c r="NDT211" s="29"/>
      <c r="NDU211" s="29"/>
      <c r="NDV211" s="29"/>
      <c r="NDW211" s="29"/>
      <c r="NDX211" s="29"/>
      <c r="NDY211" s="29"/>
      <c r="NDZ211" s="29"/>
      <c r="NEA211" s="29"/>
      <c r="NEB211" s="29"/>
      <c r="NEC211" s="29"/>
      <c r="NED211" s="29"/>
      <c r="NEE211" s="29"/>
      <c r="NEF211" s="29"/>
      <c r="NEG211" s="29"/>
      <c r="NEH211" s="29"/>
      <c r="NEI211" s="29"/>
      <c r="NEJ211" s="29"/>
      <c r="NEK211" s="29"/>
      <c r="NEL211" s="29"/>
      <c r="NEM211" s="29"/>
      <c r="NEN211" s="29"/>
      <c r="NEO211" s="29"/>
      <c r="NEP211" s="29"/>
      <c r="NEQ211" s="29"/>
      <c r="NER211" s="29"/>
      <c r="NES211" s="29"/>
      <c r="NET211" s="29"/>
      <c r="NEU211" s="29"/>
      <c r="NEV211" s="29"/>
      <c r="NEW211" s="29"/>
      <c r="NEX211" s="29"/>
      <c r="NEY211" s="29"/>
      <c r="NEZ211" s="29"/>
      <c r="NFA211" s="29"/>
      <c r="NFB211" s="29"/>
      <c r="NFC211" s="29"/>
      <c r="NFD211" s="29"/>
      <c r="NFE211" s="29"/>
      <c r="NFF211" s="29"/>
      <c r="NFG211" s="29"/>
      <c r="NFH211" s="29"/>
      <c r="NFI211" s="29"/>
      <c r="NFJ211" s="29"/>
      <c r="NFK211" s="29"/>
      <c r="NFL211" s="29"/>
      <c r="NFM211" s="29"/>
      <c r="NFN211" s="29"/>
      <c r="NFO211" s="29"/>
      <c r="NFP211" s="29"/>
      <c r="NFQ211" s="29"/>
      <c r="NFR211" s="29"/>
      <c r="NFS211" s="29"/>
      <c r="NFT211" s="29"/>
      <c r="NFU211" s="29"/>
      <c r="NFV211" s="29"/>
      <c r="NFW211" s="29"/>
      <c r="NFX211" s="29"/>
      <c r="NFY211" s="29"/>
      <c r="NFZ211" s="29"/>
      <c r="NGA211" s="29"/>
      <c r="NGB211" s="29"/>
      <c r="NGC211" s="29"/>
      <c r="NGD211" s="29"/>
      <c r="NGE211" s="29"/>
      <c r="NGF211" s="29"/>
      <c r="NGG211" s="29"/>
      <c r="NGH211" s="29"/>
      <c r="NGI211" s="29"/>
      <c r="NGJ211" s="29"/>
      <c r="NGK211" s="29"/>
      <c r="NGL211" s="29"/>
      <c r="NGM211" s="29"/>
      <c r="NGN211" s="29"/>
      <c r="NGO211" s="29"/>
      <c r="NGP211" s="29"/>
      <c r="NGQ211" s="29"/>
      <c r="NGR211" s="29"/>
      <c r="NGS211" s="29"/>
      <c r="NGT211" s="29"/>
      <c r="NGU211" s="29"/>
      <c r="NGV211" s="29"/>
      <c r="NGW211" s="29"/>
      <c r="NGX211" s="29"/>
      <c r="NGY211" s="29"/>
      <c r="NGZ211" s="29"/>
      <c r="NHA211" s="29"/>
      <c r="NHB211" s="29"/>
      <c r="NHC211" s="29"/>
      <c r="NHD211" s="29"/>
      <c r="NHE211" s="29"/>
      <c r="NHF211" s="29"/>
      <c r="NHG211" s="29"/>
      <c r="NHH211" s="29"/>
      <c r="NHI211" s="29"/>
      <c r="NHJ211" s="29"/>
      <c r="NHK211" s="29"/>
      <c r="NHL211" s="29"/>
      <c r="NHM211" s="29"/>
      <c r="NHN211" s="29"/>
      <c r="NHO211" s="29"/>
      <c r="NHP211" s="29"/>
      <c r="NHQ211" s="29"/>
      <c r="NHR211" s="29"/>
      <c r="NHS211" s="29"/>
      <c r="NHT211" s="29"/>
      <c r="NHU211" s="29"/>
      <c r="NHV211" s="29"/>
      <c r="NHW211" s="29"/>
      <c r="NHX211" s="29"/>
      <c r="NHY211" s="29"/>
      <c r="NHZ211" s="29"/>
      <c r="NIA211" s="29"/>
      <c r="NIB211" s="29"/>
      <c r="NIC211" s="29"/>
      <c r="NID211" s="29"/>
      <c r="NIE211" s="29"/>
      <c r="NIF211" s="29"/>
      <c r="NIG211" s="29"/>
      <c r="NIH211" s="29"/>
      <c r="NII211" s="29"/>
      <c r="NIJ211" s="29"/>
      <c r="NIK211" s="29"/>
      <c r="NIL211" s="29"/>
      <c r="NIM211" s="29"/>
      <c r="NIN211" s="29"/>
      <c r="NIO211" s="29"/>
      <c r="NIP211" s="29"/>
      <c r="NIQ211" s="29"/>
      <c r="NIR211" s="29"/>
      <c r="NIS211" s="29"/>
      <c r="NIT211" s="29"/>
      <c r="NIU211" s="29"/>
      <c r="NIV211" s="29"/>
      <c r="NIW211" s="29"/>
      <c r="NIX211" s="29"/>
      <c r="NIY211" s="29"/>
      <c r="NIZ211" s="29"/>
      <c r="NJA211" s="29"/>
      <c r="NJB211" s="29"/>
      <c r="NJC211" s="29"/>
      <c r="NJD211" s="29"/>
      <c r="NJE211" s="29"/>
      <c r="NJF211" s="29"/>
      <c r="NJG211" s="29"/>
      <c r="NJH211" s="29"/>
      <c r="NJI211" s="29"/>
      <c r="NJJ211" s="29"/>
      <c r="NJK211" s="29"/>
      <c r="NJL211" s="29"/>
      <c r="NJM211" s="29"/>
      <c r="NJN211" s="29"/>
      <c r="NJO211" s="29"/>
      <c r="NJP211" s="29"/>
      <c r="NJQ211" s="29"/>
      <c r="NJR211" s="29"/>
      <c r="NJS211" s="29"/>
      <c r="NJT211" s="29"/>
      <c r="NJU211" s="29"/>
      <c r="NJV211" s="29"/>
      <c r="NJW211" s="29"/>
      <c r="NJX211" s="29"/>
      <c r="NJY211" s="29"/>
      <c r="NJZ211" s="29"/>
      <c r="NKA211" s="29"/>
      <c r="NKB211" s="29"/>
      <c r="NKC211" s="29"/>
      <c r="NKD211" s="29"/>
      <c r="NKE211" s="29"/>
      <c r="NKF211" s="29"/>
      <c r="NKG211" s="29"/>
      <c r="NKH211" s="29"/>
      <c r="NKI211" s="29"/>
      <c r="NKJ211" s="29"/>
      <c r="NKK211" s="29"/>
      <c r="NKL211" s="29"/>
      <c r="NKM211" s="29"/>
      <c r="NKN211" s="29"/>
      <c r="NKO211" s="29"/>
      <c r="NKP211" s="29"/>
      <c r="NKQ211" s="29"/>
      <c r="NKR211" s="29"/>
      <c r="NKS211" s="29"/>
      <c r="NKT211" s="29"/>
      <c r="NKU211" s="29"/>
      <c r="NKV211" s="29"/>
      <c r="NKW211" s="29"/>
      <c r="NKX211" s="29"/>
      <c r="NKY211" s="29"/>
      <c r="NKZ211" s="29"/>
      <c r="NLA211" s="29"/>
      <c r="NLB211" s="29"/>
      <c r="NLC211" s="29"/>
      <c r="NLD211" s="29"/>
      <c r="NLE211" s="29"/>
      <c r="NLF211" s="29"/>
      <c r="NLG211" s="29"/>
      <c r="NLH211" s="29"/>
      <c r="NLI211" s="29"/>
      <c r="NLJ211" s="29"/>
      <c r="NLK211" s="29"/>
      <c r="NLL211" s="29"/>
      <c r="NLM211" s="29"/>
      <c r="NLN211" s="29"/>
      <c r="NLO211" s="29"/>
      <c r="NLP211" s="29"/>
      <c r="NLQ211" s="29"/>
      <c r="NLR211" s="29"/>
      <c r="NLS211" s="29"/>
      <c r="NLT211" s="29"/>
      <c r="NLU211" s="29"/>
      <c r="NLV211" s="29"/>
      <c r="NLW211" s="29"/>
      <c r="NLX211" s="29"/>
      <c r="NLY211" s="29"/>
      <c r="NLZ211" s="29"/>
      <c r="NMA211" s="29"/>
      <c r="NMB211" s="29"/>
      <c r="NMC211" s="29"/>
      <c r="NMD211" s="29"/>
      <c r="NME211" s="29"/>
      <c r="NMF211" s="29"/>
      <c r="NMG211" s="29"/>
      <c r="NMH211" s="29"/>
      <c r="NMI211" s="29"/>
      <c r="NMJ211" s="29"/>
      <c r="NMK211" s="29"/>
      <c r="NML211" s="29"/>
      <c r="NMM211" s="29"/>
      <c r="NMN211" s="29"/>
      <c r="NMO211" s="29"/>
      <c r="NMP211" s="29"/>
      <c r="NMQ211" s="29"/>
      <c r="NMR211" s="29"/>
      <c r="NMS211" s="29"/>
      <c r="NMT211" s="29"/>
      <c r="NMU211" s="29"/>
      <c r="NMV211" s="29"/>
      <c r="NMW211" s="29"/>
      <c r="NMX211" s="29"/>
      <c r="NMY211" s="29"/>
      <c r="NMZ211" s="29"/>
      <c r="NNA211" s="29"/>
      <c r="NNB211" s="29"/>
      <c r="NNC211" s="29"/>
      <c r="NND211" s="29"/>
      <c r="NNE211" s="29"/>
      <c r="NNF211" s="29"/>
      <c r="NNG211" s="29"/>
      <c r="NNH211" s="29"/>
      <c r="NNI211" s="29"/>
      <c r="NNJ211" s="29"/>
      <c r="NNK211" s="29"/>
      <c r="NNL211" s="29"/>
      <c r="NNM211" s="29"/>
      <c r="NNN211" s="29"/>
      <c r="NNO211" s="29"/>
      <c r="NNP211" s="29"/>
      <c r="NNQ211" s="29"/>
      <c r="NNR211" s="29"/>
      <c r="NNS211" s="29"/>
      <c r="NNT211" s="29"/>
      <c r="NNU211" s="29"/>
      <c r="NNV211" s="29"/>
      <c r="NNW211" s="29"/>
      <c r="NNX211" s="29"/>
      <c r="NNY211" s="29"/>
      <c r="NNZ211" s="29"/>
      <c r="NOA211" s="29"/>
      <c r="NOB211" s="29"/>
      <c r="NOC211" s="29"/>
      <c r="NOD211" s="29"/>
      <c r="NOE211" s="29"/>
      <c r="NOF211" s="29"/>
      <c r="NOG211" s="29"/>
      <c r="NOH211" s="29"/>
      <c r="NOI211" s="29"/>
      <c r="NOJ211" s="29"/>
      <c r="NOK211" s="29"/>
      <c r="NOL211" s="29"/>
      <c r="NOM211" s="29"/>
      <c r="NON211" s="29"/>
      <c r="NOO211" s="29"/>
      <c r="NOP211" s="29"/>
      <c r="NOQ211" s="29"/>
      <c r="NOR211" s="29"/>
      <c r="NOS211" s="29"/>
      <c r="NOT211" s="29"/>
      <c r="NOU211" s="29"/>
      <c r="NOV211" s="29"/>
      <c r="NOW211" s="29"/>
      <c r="NOX211" s="29"/>
      <c r="NOY211" s="29"/>
      <c r="NOZ211" s="29"/>
      <c r="NPA211" s="29"/>
      <c r="NPB211" s="29"/>
      <c r="NPC211" s="29"/>
      <c r="NPD211" s="29"/>
      <c r="NPE211" s="29"/>
      <c r="NPF211" s="29"/>
      <c r="NPG211" s="29"/>
      <c r="NPH211" s="29"/>
      <c r="NPI211" s="29"/>
      <c r="NPJ211" s="29"/>
      <c r="NPK211" s="29"/>
      <c r="NPL211" s="29"/>
      <c r="NPM211" s="29"/>
      <c r="NPN211" s="29"/>
      <c r="NPO211" s="29"/>
      <c r="NPP211" s="29"/>
      <c r="NPQ211" s="29"/>
      <c r="NPR211" s="29"/>
      <c r="NPS211" s="29"/>
      <c r="NPT211" s="29"/>
      <c r="NPU211" s="29"/>
      <c r="NPV211" s="29"/>
      <c r="NPW211" s="29"/>
      <c r="NPX211" s="29"/>
      <c r="NPY211" s="29"/>
      <c r="NPZ211" s="29"/>
      <c r="NQA211" s="29"/>
      <c r="NQB211" s="29"/>
      <c r="NQC211" s="29"/>
      <c r="NQD211" s="29"/>
      <c r="NQE211" s="29"/>
      <c r="NQF211" s="29"/>
      <c r="NQG211" s="29"/>
      <c r="NQH211" s="29"/>
      <c r="NQI211" s="29"/>
      <c r="NQJ211" s="29"/>
      <c r="NQK211" s="29"/>
      <c r="NQL211" s="29"/>
      <c r="NQM211" s="29"/>
      <c r="NQN211" s="29"/>
      <c r="NQO211" s="29"/>
      <c r="NQP211" s="29"/>
      <c r="NQQ211" s="29"/>
      <c r="NQR211" s="29"/>
      <c r="NQS211" s="29"/>
      <c r="NQT211" s="29"/>
      <c r="NQU211" s="29"/>
      <c r="NQV211" s="29"/>
      <c r="NQW211" s="29"/>
      <c r="NQX211" s="29"/>
      <c r="NQY211" s="29"/>
      <c r="NQZ211" s="29"/>
      <c r="NRA211" s="29"/>
      <c r="NRB211" s="29"/>
      <c r="NRC211" s="29"/>
      <c r="NRD211" s="29"/>
      <c r="NRE211" s="29"/>
      <c r="NRF211" s="29"/>
      <c r="NRG211" s="29"/>
      <c r="NRH211" s="29"/>
      <c r="NRI211" s="29"/>
      <c r="NRJ211" s="29"/>
      <c r="NRK211" s="29"/>
      <c r="NRL211" s="29"/>
      <c r="NRM211" s="29"/>
      <c r="NRN211" s="29"/>
      <c r="NRO211" s="29"/>
      <c r="NRP211" s="29"/>
      <c r="NRQ211" s="29"/>
      <c r="NRR211" s="29"/>
      <c r="NRS211" s="29"/>
      <c r="NRT211" s="29"/>
      <c r="NRU211" s="29"/>
      <c r="NRV211" s="29"/>
      <c r="NRW211" s="29"/>
      <c r="NRX211" s="29"/>
      <c r="NRY211" s="29"/>
      <c r="NRZ211" s="29"/>
      <c r="NSA211" s="29"/>
      <c r="NSB211" s="29"/>
      <c r="NSC211" s="29"/>
      <c r="NSD211" s="29"/>
      <c r="NSE211" s="29"/>
      <c r="NSF211" s="29"/>
      <c r="NSG211" s="29"/>
      <c r="NSH211" s="29"/>
      <c r="NSI211" s="29"/>
      <c r="NSJ211" s="29"/>
      <c r="NSK211" s="29"/>
      <c r="NSL211" s="29"/>
      <c r="NSM211" s="29"/>
      <c r="NSN211" s="29"/>
      <c r="NSO211" s="29"/>
      <c r="NSP211" s="29"/>
      <c r="NSQ211" s="29"/>
      <c r="NSR211" s="29"/>
      <c r="NSS211" s="29"/>
      <c r="NST211" s="29"/>
      <c r="NSU211" s="29"/>
      <c r="NSV211" s="29"/>
      <c r="NSW211" s="29"/>
      <c r="NSX211" s="29"/>
      <c r="NSY211" s="29"/>
      <c r="NSZ211" s="29"/>
      <c r="NTA211" s="29"/>
      <c r="NTB211" s="29"/>
      <c r="NTC211" s="29"/>
      <c r="NTD211" s="29"/>
      <c r="NTE211" s="29"/>
      <c r="NTF211" s="29"/>
      <c r="NTG211" s="29"/>
      <c r="NTH211" s="29"/>
      <c r="NTI211" s="29"/>
      <c r="NTJ211" s="29"/>
      <c r="NTK211" s="29"/>
      <c r="NTL211" s="29"/>
      <c r="NTM211" s="29"/>
      <c r="NTN211" s="29"/>
      <c r="NTO211" s="29"/>
      <c r="NTP211" s="29"/>
      <c r="NTQ211" s="29"/>
      <c r="NTR211" s="29"/>
      <c r="NTS211" s="29"/>
      <c r="NTT211" s="29"/>
      <c r="NTU211" s="29"/>
      <c r="NTV211" s="29"/>
      <c r="NTW211" s="29"/>
      <c r="NTX211" s="29"/>
      <c r="NTY211" s="29"/>
      <c r="NTZ211" s="29"/>
      <c r="NUB211" s="29"/>
      <c r="NUK211" s="29"/>
      <c r="NUL211" s="29"/>
      <c r="NUM211" s="29"/>
      <c r="NUN211" s="29"/>
      <c r="NUO211" s="29"/>
      <c r="NUP211" s="29"/>
      <c r="NUQ211" s="29"/>
      <c r="NUR211" s="29"/>
      <c r="NUS211" s="29"/>
      <c r="NUT211" s="29"/>
      <c r="NUV211" s="29"/>
      <c r="NVF211" s="29"/>
      <c r="NVP211" s="29"/>
      <c r="NVZ211" s="29"/>
      <c r="NWJ211" s="29"/>
      <c r="NWT211" s="29"/>
      <c r="NXD211" s="29"/>
      <c r="NXN211" s="29"/>
      <c r="NXW211" s="29"/>
      <c r="NXX211" s="29"/>
      <c r="NXY211" s="29"/>
      <c r="NXZ211" s="29"/>
      <c r="NYA211" s="29"/>
      <c r="NYB211" s="29"/>
      <c r="NYC211" s="29"/>
      <c r="NYD211" s="29"/>
      <c r="NYE211" s="29"/>
      <c r="NYF211" s="29"/>
      <c r="NYG211" s="29"/>
      <c r="NYH211" s="29"/>
      <c r="NYI211" s="29"/>
      <c r="NYJ211" s="29"/>
      <c r="NYK211" s="29"/>
      <c r="NYL211" s="29"/>
      <c r="NYM211" s="29"/>
      <c r="NYN211" s="29"/>
      <c r="NYO211" s="29"/>
      <c r="NYP211" s="29"/>
      <c r="NYQ211" s="29"/>
      <c r="NYR211" s="29"/>
      <c r="NYS211" s="29"/>
      <c r="NYT211" s="29"/>
      <c r="NYU211" s="29"/>
      <c r="NYV211" s="29"/>
      <c r="NYW211" s="29"/>
      <c r="NYX211" s="29"/>
      <c r="NYY211" s="29"/>
      <c r="NYZ211" s="29"/>
      <c r="NZA211" s="29"/>
      <c r="NZB211" s="29"/>
      <c r="NZC211" s="29"/>
      <c r="NZD211" s="29"/>
      <c r="NZE211" s="29"/>
      <c r="NZF211" s="29"/>
      <c r="NZG211" s="29"/>
      <c r="NZH211" s="29"/>
      <c r="NZI211" s="29"/>
      <c r="NZJ211" s="29"/>
      <c r="NZK211" s="29"/>
      <c r="NZL211" s="29"/>
      <c r="NZM211" s="29"/>
      <c r="NZN211" s="29"/>
      <c r="NZO211" s="29"/>
      <c r="NZP211" s="29"/>
      <c r="NZQ211" s="29"/>
      <c r="NZR211" s="29"/>
      <c r="NZS211" s="29"/>
      <c r="NZT211" s="29"/>
      <c r="NZU211" s="29"/>
      <c r="NZV211" s="29"/>
      <c r="NZW211" s="29"/>
      <c r="NZX211" s="29"/>
      <c r="NZY211" s="29"/>
      <c r="NZZ211" s="29"/>
      <c r="OAA211" s="29"/>
      <c r="OAB211" s="29"/>
      <c r="OAC211" s="29"/>
      <c r="OAD211" s="29"/>
      <c r="OAE211" s="29"/>
      <c r="OAF211" s="29"/>
      <c r="OAG211" s="29"/>
      <c r="OAH211" s="29"/>
      <c r="OAI211" s="29"/>
      <c r="OAJ211" s="29"/>
      <c r="OAK211" s="29"/>
      <c r="OAL211" s="29"/>
      <c r="OAM211" s="29"/>
      <c r="OAN211" s="29"/>
      <c r="OAO211" s="29"/>
      <c r="OAP211" s="29"/>
      <c r="OAQ211" s="29"/>
      <c r="OAR211" s="29"/>
      <c r="OAS211" s="29"/>
      <c r="OAT211" s="29"/>
      <c r="OAU211" s="29"/>
      <c r="OAV211" s="29"/>
      <c r="OAW211" s="29"/>
      <c r="OAX211" s="29"/>
      <c r="OAY211" s="29"/>
      <c r="OAZ211" s="29"/>
      <c r="OBA211" s="29"/>
      <c r="OBB211" s="29"/>
      <c r="OBC211" s="29"/>
      <c r="OBD211" s="29"/>
      <c r="OBE211" s="29"/>
      <c r="OBF211" s="29"/>
      <c r="OBG211" s="29"/>
      <c r="OBH211" s="29"/>
      <c r="OBI211" s="29"/>
      <c r="OBJ211" s="29"/>
      <c r="OBK211" s="29"/>
      <c r="OBL211" s="29"/>
      <c r="OBM211" s="29"/>
      <c r="OBN211" s="29"/>
      <c r="OBO211" s="29"/>
      <c r="OBP211" s="29"/>
      <c r="OBQ211" s="29"/>
      <c r="OBR211" s="29"/>
      <c r="OBT211" s="29"/>
      <c r="OCC211" s="29"/>
      <c r="OCD211" s="29"/>
      <c r="OCE211" s="29"/>
      <c r="OCF211" s="29"/>
      <c r="OCG211" s="29"/>
      <c r="OCH211" s="29"/>
      <c r="OCI211" s="29"/>
      <c r="OCJ211" s="29"/>
      <c r="OCK211" s="29"/>
      <c r="OCL211" s="29"/>
      <c r="OCN211" s="29"/>
      <c r="OCX211" s="29"/>
      <c r="ODH211" s="29"/>
      <c r="ODR211" s="29"/>
      <c r="OEB211" s="29"/>
      <c r="OEL211" s="29"/>
      <c r="OEV211" s="29"/>
      <c r="OFF211" s="29"/>
      <c r="OFP211" s="29"/>
      <c r="OFY211" s="29"/>
      <c r="OFZ211" s="29"/>
      <c r="OGA211" s="29"/>
      <c r="OGB211" s="29"/>
      <c r="OGC211" s="29"/>
      <c r="OGD211" s="29"/>
      <c r="OGE211" s="29"/>
      <c r="OGF211" s="29"/>
      <c r="OGG211" s="29"/>
      <c r="OGH211" s="29"/>
      <c r="OGJ211" s="29"/>
      <c r="OGT211" s="29"/>
      <c r="OHD211" s="29"/>
      <c r="OHN211" s="29"/>
      <c r="OHX211" s="29"/>
      <c r="OIH211" s="29"/>
      <c r="OIR211" s="29"/>
      <c r="OJB211" s="29"/>
      <c r="OJL211" s="29"/>
      <c r="OJU211" s="29"/>
      <c r="OJV211" s="29"/>
      <c r="OJW211" s="29"/>
      <c r="OJX211" s="29"/>
      <c r="OJY211" s="29"/>
      <c r="OJZ211" s="29"/>
      <c r="OKA211" s="29"/>
      <c r="OKB211" s="29"/>
      <c r="OKC211" s="29"/>
      <c r="OKD211" s="29"/>
      <c r="OKF211" s="29"/>
      <c r="OKP211" s="29"/>
      <c r="OKZ211" s="29"/>
      <c r="OLJ211" s="29"/>
      <c r="OLT211" s="29"/>
      <c r="OMD211" s="29"/>
      <c r="OMN211" s="29"/>
      <c r="OMX211" s="29"/>
      <c r="ONH211" s="29"/>
      <c r="ONQ211" s="29"/>
      <c r="ONR211" s="29"/>
      <c r="ONS211" s="29"/>
      <c r="ONT211" s="29"/>
      <c r="ONU211" s="29"/>
      <c r="ONV211" s="29"/>
      <c r="ONW211" s="29"/>
      <c r="ONX211" s="29"/>
      <c r="ONY211" s="29"/>
      <c r="ONZ211" s="29"/>
      <c r="OOB211" s="29"/>
      <c r="OOL211" s="29"/>
      <c r="OOV211" s="29"/>
      <c r="OPF211" s="29"/>
      <c r="OPP211" s="29"/>
      <c r="OPZ211" s="29"/>
      <c r="OQJ211" s="29"/>
      <c r="OQT211" s="29"/>
      <c r="ORD211" s="29"/>
      <c r="ORM211" s="29"/>
      <c r="ORN211" s="29"/>
      <c r="ORO211" s="29"/>
      <c r="ORP211" s="29"/>
      <c r="ORQ211" s="29"/>
      <c r="ORR211" s="29"/>
      <c r="ORS211" s="29"/>
      <c r="ORT211" s="29"/>
      <c r="ORU211" s="29"/>
      <c r="ORV211" s="29"/>
      <c r="ORX211" s="29"/>
      <c r="OSH211" s="29"/>
      <c r="OSR211" s="29"/>
      <c r="OTB211" s="29"/>
      <c r="OTL211" s="29"/>
      <c r="OTV211" s="29"/>
      <c r="OUF211" s="29"/>
      <c r="OUP211" s="29"/>
      <c r="OUZ211" s="29"/>
      <c r="OVI211" s="29"/>
      <c r="OVJ211" s="29"/>
      <c r="OVK211" s="29"/>
      <c r="OVL211" s="29"/>
      <c r="OVM211" s="29"/>
      <c r="OVN211" s="29"/>
      <c r="OVO211" s="29"/>
      <c r="OVP211" s="29"/>
      <c r="OVQ211" s="29"/>
      <c r="OVR211" s="29"/>
      <c r="OVT211" s="29"/>
      <c r="OWD211" s="29"/>
      <c r="OWN211" s="29"/>
      <c r="OWX211" s="29"/>
      <c r="OXH211" s="29"/>
      <c r="OXR211" s="29"/>
      <c r="OYB211" s="29"/>
      <c r="OYL211" s="29"/>
      <c r="OYV211" s="29"/>
      <c r="OZE211" s="29"/>
      <c r="OZF211" s="29"/>
      <c r="OZG211" s="29"/>
      <c r="OZH211" s="29"/>
      <c r="OZI211" s="29"/>
      <c r="OZJ211" s="29"/>
      <c r="OZK211" s="29"/>
      <c r="OZL211" s="29"/>
      <c r="OZM211" s="29"/>
      <c r="OZN211" s="29"/>
      <c r="OZP211" s="29"/>
      <c r="OZZ211" s="29"/>
      <c r="PAJ211" s="29"/>
      <c r="PAT211" s="29"/>
      <c r="PBD211" s="29"/>
      <c r="PBN211" s="29"/>
      <c r="PBX211" s="29"/>
      <c r="PCH211" s="29"/>
      <c r="PCR211" s="29"/>
      <c r="PDA211" s="29"/>
      <c r="PDB211" s="29"/>
      <c r="PDC211" s="29"/>
      <c r="PDD211" s="29"/>
      <c r="PDE211" s="29"/>
      <c r="PDF211" s="29"/>
      <c r="PDG211" s="29"/>
      <c r="PDH211" s="29"/>
      <c r="PDI211" s="29"/>
      <c r="PDJ211" s="29"/>
      <c r="PDL211" s="29"/>
      <c r="PDV211" s="29"/>
      <c r="PEF211" s="29"/>
      <c r="PEP211" s="29"/>
      <c r="PEZ211" s="29"/>
      <c r="PFJ211" s="29"/>
      <c r="PFT211" s="29"/>
      <c r="PGD211" s="29"/>
      <c r="PGM211" s="29"/>
      <c r="PGN211" s="29"/>
      <c r="PGO211" s="29"/>
      <c r="PGP211" s="29"/>
      <c r="PGQ211" s="29"/>
      <c r="PGR211" s="29"/>
      <c r="PGS211" s="29"/>
      <c r="PGT211" s="29"/>
      <c r="PGU211" s="29"/>
      <c r="PGV211" s="29"/>
      <c r="PGW211" s="29"/>
      <c r="PGX211" s="29"/>
      <c r="PGY211" s="29"/>
      <c r="PGZ211" s="29"/>
      <c r="PHA211" s="29"/>
      <c r="PHB211" s="29"/>
      <c r="PHC211" s="29"/>
      <c r="PHD211" s="29"/>
      <c r="PHE211" s="29"/>
      <c r="PHF211" s="29"/>
      <c r="PHG211" s="29"/>
      <c r="PHH211" s="29"/>
      <c r="PHI211" s="29"/>
      <c r="PHJ211" s="29"/>
      <c r="PHK211" s="29"/>
      <c r="PHL211" s="29"/>
      <c r="PHM211" s="29"/>
      <c r="PHN211" s="29"/>
      <c r="PHO211" s="29"/>
      <c r="PHP211" s="29"/>
      <c r="PHQ211" s="29"/>
      <c r="PHR211" s="29"/>
      <c r="PHS211" s="29"/>
      <c r="PHT211" s="29"/>
      <c r="PHU211" s="29"/>
      <c r="PHV211" s="29"/>
      <c r="PHW211" s="29"/>
      <c r="PHX211" s="29"/>
      <c r="PHY211" s="29"/>
      <c r="PHZ211" s="29"/>
      <c r="PIA211" s="29"/>
      <c r="PIB211" s="29"/>
      <c r="PIC211" s="29"/>
      <c r="PID211" s="29"/>
      <c r="PIE211" s="29"/>
      <c r="PIF211" s="29"/>
      <c r="PIG211" s="29"/>
      <c r="PIH211" s="29"/>
      <c r="PII211" s="29"/>
      <c r="PIJ211" s="29"/>
      <c r="PIK211" s="29"/>
      <c r="PIL211" s="29"/>
      <c r="PIM211" s="29"/>
      <c r="PIN211" s="29"/>
      <c r="PIO211" s="29"/>
      <c r="PIP211" s="29"/>
      <c r="PIQ211" s="29"/>
      <c r="PIR211" s="29"/>
      <c r="PIS211" s="29"/>
      <c r="PIT211" s="29"/>
      <c r="PIU211" s="29"/>
      <c r="PIV211" s="29"/>
      <c r="PIW211" s="29"/>
      <c r="PIX211" s="29"/>
      <c r="PIY211" s="29"/>
      <c r="PIZ211" s="29"/>
      <c r="PJA211" s="29"/>
      <c r="PJB211" s="29"/>
      <c r="PJC211" s="29"/>
      <c r="PJD211" s="29"/>
      <c r="PJE211" s="29"/>
      <c r="PJF211" s="29"/>
      <c r="PJG211" s="29"/>
      <c r="PJH211" s="29"/>
      <c r="PJI211" s="29"/>
      <c r="PJJ211" s="29"/>
      <c r="PJK211" s="29"/>
      <c r="PJL211" s="29"/>
      <c r="PJM211" s="29"/>
      <c r="PJN211" s="29"/>
      <c r="PJO211" s="29"/>
      <c r="PJP211" s="29"/>
      <c r="PJQ211" s="29"/>
      <c r="PJR211" s="29"/>
      <c r="PJS211" s="29"/>
      <c r="PJT211" s="29"/>
      <c r="PJU211" s="29"/>
      <c r="PJV211" s="29"/>
      <c r="PJW211" s="29"/>
      <c r="PJX211" s="29"/>
      <c r="PJY211" s="29"/>
      <c r="PJZ211" s="29"/>
      <c r="PKA211" s="29"/>
      <c r="PKB211" s="29"/>
      <c r="PKC211" s="29"/>
      <c r="PKD211" s="29"/>
      <c r="PKE211" s="29"/>
      <c r="PKF211" s="29"/>
      <c r="PKG211" s="29"/>
      <c r="PKH211" s="29"/>
      <c r="PKI211" s="29"/>
      <c r="PKJ211" s="29"/>
      <c r="PKK211" s="29"/>
      <c r="PKL211" s="29"/>
      <c r="PKM211" s="29"/>
      <c r="PKN211" s="29"/>
      <c r="PKO211" s="29"/>
      <c r="PKP211" s="29"/>
      <c r="PKQ211" s="29"/>
      <c r="PKR211" s="29"/>
      <c r="PKS211" s="29"/>
      <c r="PKT211" s="29"/>
      <c r="PKU211" s="29"/>
      <c r="PKV211" s="29"/>
      <c r="PKW211" s="29"/>
      <c r="PKX211" s="29"/>
      <c r="PKY211" s="29"/>
      <c r="PKZ211" s="29"/>
      <c r="PLA211" s="29"/>
      <c r="PLB211" s="29"/>
      <c r="PLC211" s="29"/>
      <c r="PLD211" s="29"/>
      <c r="PLE211" s="29"/>
      <c r="PLF211" s="29"/>
      <c r="PLG211" s="29"/>
      <c r="PLH211" s="29"/>
      <c r="PLI211" s="29"/>
      <c r="PLJ211" s="29"/>
      <c r="PLK211" s="29"/>
      <c r="PLL211" s="29"/>
      <c r="PLM211" s="29"/>
      <c r="PLN211" s="29"/>
      <c r="PLO211" s="29"/>
      <c r="PLP211" s="29"/>
      <c r="PLQ211" s="29"/>
      <c r="PLR211" s="29"/>
      <c r="PLS211" s="29"/>
      <c r="PLT211" s="29"/>
      <c r="PLU211" s="29"/>
      <c r="PLV211" s="29"/>
      <c r="PLW211" s="29"/>
      <c r="PLX211" s="29"/>
      <c r="PLY211" s="29"/>
      <c r="PLZ211" s="29"/>
      <c r="PMA211" s="29"/>
      <c r="PMB211" s="29"/>
      <c r="PMC211" s="29"/>
      <c r="PMD211" s="29"/>
      <c r="PME211" s="29"/>
      <c r="PMF211" s="29"/>
      <c r="PMG211" s="29"/>
      <c r="PMH211" s="29"/>
      <c r="PMI211" s="29"/>
      <c r="PMJ211" s="29"/>
      <c r="PMK211" s="29"/>
      <c r="PML211" s="29"/>
      <c r="PMM211" s="29"/>
      <c r="PMN211" s="29"/>
      <c r="PMO211" s="29"/>
      <c r="PMP211" s="29"/>
      <c r="PMQ211" s="29"/>
      <c r="PMR211" s="29"/>
      <c r="PMS211" s="29"/>
      <c r="PMT211" s="29"/>
      <c r="PMU211" s="29"/>
      <c r="PMV211" s="29"/>
      <c r="PMW211" s="29"/>
      <c r="PMX211" s="29"/>
      <c r="PMY211" s="29"/>
      <c r="PMZ211" s="29"/>
      <c r="PNA211" s="29"/>
      <c r="PNB211" s="29"/>
      <c r="PNC211" s="29"/>
      <c r="PND211" s="29"/>
      <c r="PNE211" s="29"/>
      <c r="PNF211" s="29"/>
      <c r="PNG211" s="29"/>
      <c r="PNH211" s="29"/>
      <c r="PNI211" s="29"/>
      <c r="PNJ211" s="29"/>
      <c r="PNK211" s="29"/>
      <c r="PNL211" s="29"/>
      <c r="PNM211" s="29"/>
      <c r="PNN211" s="29"/>
      <c r="PNO211" s="29"/>
      <c r="PNP211" s="29"/>
      <c r="PNQ211" s="29"/>
      <c r="PNR211" s="29"/>
      <c r="PNS211" s="29"/>
      <c r="PNT211" s="29"/>
      <c r="PNU211" s="29"/>
      <c r="PNV211" s="29"/>
      <c r="PNW211" s="29"/>
      <c r="PNX211" s="29"/>
      <c r="PNY211" s="29"/>
      <c r="PNZ211" s="29"/>
      <c r="POA211" s="29"/>
      <c r="POB211" s="29"/>
      <c r="POC211" s="29"/>
      <c r="POD211" s="29"/>
      <c r="POE211" s="29"/>
      <c r="POF211" s="29"/>
      <c r="POG211" s="29"/>
      <c r="POH211" s="29"/>
      <c r="POI211" s="29"/>
      <c r="POJ211" s="29"/>
      <c r="POK211" s="29"/>
      <c r="POL211" s="29"/>
      <c r="POM211" s="29"/>
      <c r="PON211" s="29"/>
      <c r="POO211" s="29"/>
      <c r="POP211" s="29"/>
      <c r="POQ211" s="29"/>
      <c r="POR211" s="29"/>
      <c r="POS211" s="29"/>
      <c r="POT211" s="29"/>
      <c r="POU211" s="29"/>
      <c r="POV211" s="29"/>
      <c r="POW211" s="29"/>
      <c r="POX211" s="29"/>
      <c r="POY211" s="29"/>
      <c r="POZ211" s="29"/>
      <c r="PPA211" s="29"/>
      <c r="PPB211" s="29"/>
      <c r="PPC211" s="29"/>
      <c r="PPD211" s="29"/>
      <c r="PPE211" s="29"/>
      <c r="PPF211" s="29"/>
      <c r="PPG211" s="29"/>
      <c r="PPH211" s="29"/>
      <c r="PPI211" s="29"/>
      <c r="PPJ211" s="29"/>
      <c r="PPK211" s="29"/>
      <c r="PPL211" s="29"/>
      <c r="PPM211" s="29"/>
      <c r="PPN211" s="29"/>
      <c r="PPO211" s="29"/>
      <c r="PPP211" s="29"/>
      <c r="PPQ211" s="29"/>
      <c r="PPR211" s="29"/>
      <c r="PPS211" s="29"/>
      <c r="PPT211" s="29"/>
      <c r="PPU211" s="29"/>
      <c r="PPV211" s="29"/>
      <c r="PPW211" s="29"/>
      <c r="PPX211" s="29"/>
      <c r="PPY211" s="29"/>
      <c r="PPZ211" s="29"/>
      <c r="PQA211" s="29"/>
      <c r="PQB211" s="29"/>
      <c r="PQC211" s="29"/>
      <c r="PQD211" s="29"/>
      <c r="PQE211" s="29"/>
      <c r="PQF211" s="29"/>
      <c r="PQG211" s="29"/>
      <c r="PQH211" s="29"/>
      <c r="PQI211" s="29"/>
      <c r="PQJ211" s="29"/>
      <c r="PQK211" s="29"/>
      <c r="PQL211" s="29"/>
      <c r="PQM211" s="29"/>
      <c r="PQN211" s="29"/>
      <c r="PQO211" s="29"/>
      <c r="PQP211" s="29"/>
      <c r="PQQ211" s="29"/>
      <c r="PQR211" s="29"/>
      <c r="PQS211" s="29"/>
      <c r="PQT211" s="29"/>
      <c r="PQU211" s="29"/>
      <c r="PQV211" s="29"/>
      <c r="PQW211" s="29"/>
      <c r="PQX211" s="29"/>
      <c r="PQY211" s="29"/>
      <c r="PQZ211" s="29"/>
      <c r="PRA211" s="29"/>
      <c r="PRB211" s="29"/>
      <c r="PRC211" s="29"/>
      <c r="PRD211" s="29"/>
      <c r="PRE211" s="29"/>
      <c r="PRF211" s="29"/>
      <c r="PRG211" s="29"/>
      <c r="PRH211" s="29"/>
      <c r="PRI211" s="29"/>
      <c r="PRJ211" s="29"/>
      <c r="PRK211" s="29"/>
      <c r="PRL211" s="29"/>
      <c r="PRM211" s="29"/>
      <c r="PRN211" s="29"/>
      <c r="PRO211" s="29"/>
      <c r="PRP211" s="29"/>
      <c r="PRQ211" s="29"/>
      <c r="PRR211" s="29"/>
      <c r="PRS211" s="29"/>
      <c r="PRT211" s="29"/>
      <c r="PRU211" s="29"/>
      <c r="PRV211" s="29"/>
      <c r="PRW211" s="29"/>
      <c r="PRX211" s="29"/>
      <c r="PRY211" s="29"/>
      <c r="PRZ211" s="29"/>
      <c r="PSA211" s="29"/>
      <c r="PSB211" s="29"/>
      <c r="PSC211" s="29"/>
      <c r="PSD211" s="29"/>
      <c r="PSE211" s="29"/>
      <c r="PSF211" s="29"/>
      <c r="PSG211" s="29"/>
      <c r="PSH211" s="29"/>
      <c r="PSI211" s="29"/>
      <c r="PSJ211" s="29"/>
      <c r="PSK211" s="29"/>
      <c r="PSL211" s="29"/>
      <c r="PSM211" s="29"/>
      <c r="PSN211" s="29"/>
      <c r="PSO211" s="29"/>
      <c r="PSP211" s="29"/>
      <c r="PSQ211" s="29"/>
      <c r="PSR211" s="29"/>
      <c r="PSS211" s="29"/>
      <c r="PST211" s="29"/>
      <c r="PSU211" s="29"/>
      <c r="PSV211" s="29"/>
      <c r="PSW211" s="29"/>
      <c r="PSX211" s="29"/>
      <c r="PSY211" s="29"/>
      <c r="PSZ211" s="29"/>
      <c r="PTA211" s="29"/>
      <c r="PTB211" s="29"/>
      <c r="PTC211" s="29"/>
      <c r="PTD211" s="29"/>
      <c r="PTE211" s="29"/>
      <c r="PTF211" s="29"/>
      <c r="PTG211" s="29"/>
      <c r="PTH211" s="29"/>
      <c r="PTI211" s="29"/>
      <c r="PTJ211" s="29"/>
      <c r="PTK211" s="29"/>
      <c r="PTL211" s="29"/>
      <c r="PTM211" s="29"/>
      <c r="PTN211" s="29"/>
      <c r="PTO211" s="29"/>
      <c r="PTP211" s="29"/>
      <c r="PTQ211" s="29"/>
      <c r="PTR211" s="29"/>
      <c r="PTS211" s="29"/>
      <c r="PTT211" s="29"/>
      <c r="PTU211" s="29"/>
      <c r="PTV211" s="29"/>
      <c r="PTW211" s="29"/>
      <c r="PTX211" s="29"/>
      <c r="PTY211" s="29"/>
      <c r="PTZ211" s="29"/>
      <c r="PUA211" s="29"/>
      <c r="PUB211" s="29"/>
      <c r="PUC211" s="29"/>
      <c r="PUD211" s="29"/>
      <c r="PUE211" s="29"/>
      <c r="PUF211" s="29"/>
      <c r="PUG211" s="29"/>
      <c r="PUH211" s="29"/>
      <c r="PUI211" s="29"/>
      <c r="PUJ211" s="29"/>
      <c r="PUK211" s="29"/>
      <c r="PUL211" s="29"/>
      <c r="PUM211" s="29"/>
      <c r="PUN211" s="29"/>
      <c r="PUO211" s="29"/>
      <c r="PUP211" s="29"/>
      <c r="PUQ211" s="29"/>
      <c r="PUR211" s="29"/>
      <c r="PUS211" s="29"/>
      <c r="PUT211" s="29"/>
      <c r="PUU211" s="29"/>
      <c r="PUV211" s="29"/>
      <c r="PUW211" s="29"/>
      <c r="PUX211" s="29"/>
      <c r="PUY211" s="29"/>
      <c r="PUZ211" s="29"/>
      <c r="PVA211" s="29"/>
      <c r="PVB211" s="29"/>
      <c r="PVC211" s="29"/>
      <c r="PVD211" s="29"/>
      <c r="PVE211" s="29"/>
      <c r="PVF211" s="29"/>
      <c r="PVG211" s="29"/>
      <c r="PVH211" s="29"/>
      <c r="PVI211" s="29"/>
      <c r="PVJ211" s="29"/>
      <c r="PVK211" s="29"/>
      <c r="PVL211" s="29"/>
      <c r="PVM211" s="29"/>
      <c r="PVN211" s="29"/>
      <c r="PVO211" s="29"/>
      <c r="PVP211" s="29"/>
      <c r="PVQ211" s="29"/>
      <c r="PVR211" s="29"/>
      <c r="PVS211" s="29"/>
      <c r="PVT211" s="29"/>
      <c r="PVU211" s="29"/>
      <c r="PVV211" s="29"/>
      <c r="PVW211" s="29"/>
      <c r="PVX211" s="29"/>
      <c r="PVY211" s="29"/>
      <c r="PVZ211" s="29"/>
      <c r="PWA211" s="29"/>
      <c r="PWB211" s="29"/>
      <c r="PWC211" s="29"/>
      <c r="PWD211" s="29"/>
      <c r="PWE211" s="29"/>
      <c r="PWF211" s="29"/>
      <c r="PWG211" s="29"/>
      <c r="PWH211" s="29"/>
      <c r="PWI211" s="29"/>
      <c r="PWJ211" s="29"/>
      <c r="PWK211" s="29"/>
      <c r="PWL211" s="29"/>
      <c r="PWM211" s="29"/>
      <c r="PWN211" s="29"/>
      <c r="PWO211" s="29"/>
      <c r="PWP211" s="29"/>
      <c r="PWQ211" s="29"/>
      <c r="PWR211" s="29"/>
      <c r="PWS211" s="29"/>
      <c r="PWT211" s="29"/>
      <c r="PWU211" s="29"/>
      <c r="PWV211" s="29"/>
      <c r="PWW211" s="29"/>
      <c r="PWX211" s="29"/>
      <c r="PWY211" s="29"/>
      <c r="PWZ211" s="29"/>
      <c r="PXA211" s="29"/>
      <c r="PXB211" s="29"/>
      <c r="PXC211" s="29"/>
      <c r="PXD211" s="29"/>
      <c r="PXE211" s="29"/>
      <c r="PXF211" s="29"/>
      <c r="PXG211" s="29"/>
      <c r="PXH211" s="29"/>
      <c r="PXI211" s="29"/>
      <c r="PXJ211" s="29"/>
      <c r="PXK211" s="29"/>
      <c r="PXL211" s="29"/>
      <c r="PXM211" s="29"/>
      <c r="PXN211" s="29"/>
      <c r="PXO211" s="29"/>
      <c r="PXP211" s="29"/>
      <c r="PXQ211" s="29"/>
      <c r="PXR211" s="29"/>
      <c r="PXS211" s="29"/>
      <c r="PXT211" s="29"/>
      <c r="PXU211" s="29"/>
      <c r="PXV211" s="29"/>
      <c r="PXW211" s="29"/>
      <c r="PXX211" s="29"/>
      <c r="PXY211" s="29"/>
      <c r="PXZ211" s="29"/>
      <c r="PYA211" s="29"/>
      <c r="PYB211" s="29"/>
      <c r="PYC211" s="29"/>
      <c r="PYD211" s="29"/>
      <c r="PYE211" s="29"/>
      <c r="PYF211" s="29"/>
      <c r="PYG211" s="29"/>
      <c r="PYH211" s="29"/>
      <c r="PYI211" s="29"/>
      <c r="PYJ211" s="29"/>
      <c r="PYK211" s="29"/>
      <c r="PYL211" s="29"/>
      <c r="PYM211" s="29"/>
      <c r="PYN211" s="29"/>
      <c r="PYO211" s="29"/>
      <c r="PYP211" s="29"/>
      <c r="PYQ211" s="29"/>
      <c r="PYR211" s="29"/>
      <c r="PYS211" s="29"/>
      <c r="PYT211" s="29"/>
      <c r="PYU211" s="29"/>
      <c r="PYV211" s="29"/>
      <c r="PYW211" s="29"/>
      <c r="PYX211" s="29"/>
      <c r="PYY211" s="29"/>
      <c r="PYZ211" s="29"/>
      <c r="PZA211" s="29"/>
      <c r="PZB211" s="29"/>
      <c r="PZC211" s="29"/>
      <c r="PZD211" s="29"/>
      <c r="PZE211" s="29"/>
      <c r="PZF211" s="29"/>
      <c r="PZG211" s="29"/>
      <c r="PZH211" s="29"/>
      <c r="PZI211" s="29"/>
      <c r="PZJ211" s="29"/>
      <c r="PZK211" s="29"/>
      <c r="PZL211" s="29"/>
      <c r="PZM211" s="29"/>
      <c r="PZN211" s="29"/>
      <c r="PZO211" s="29"/>
      <c r="PZP211" s="29"/>
      <c r="PZQ211" s="29"/>
      <c r="PZR211" s="29"/>
      <c r="PZS211" s="29"/>
      <c r="PZT211" s="29"/>
      <c r="PZU211" s="29"/>
      <c r="PZV211" s="29"/>
      <c r="PZW211" s="29"/>
      <c r="PZX211" s="29"/>
      <c r="PZY211" s="29"/>
      <c r="PZZ211" s="29"/>
      <c r="QAA211" s="29"/>
      <c r="QAB211" s="29"/>
      <c r="QAC211" s="29"/>
      <c r="QAD211" s="29"/>
      <c r="QAE211" s="29"/>
      <c r="QAF211" s="29"/>
      <c r="QAG211" s="29"/>
      <c r="QAH211" s="29"/>
      <c r="QAI211" s="29"/>
      <c r="QAJ211" s="29"/>
      <c r="QAK211" s="29"/>
      <c r="QAL211" s="29"/>
      <c r="QAM211" s="29"/>
      <c r="QAN211" s="29"/>
      <c r="QAO211" s="29"/>
      <c r="QAP211" s="29"/>
      <c r="QAQ211" s="29"/>
      <c r="QAR211" s="29"/>
      <c r="QAS211" s="29"/>
      <c r="QAT211" s="29"/>
      <c r="QAU211" s="29"/>
      <c r="QAV211" s="29"/>
      <c r="QAW211" s="29"/>
      <c r="QAX211" s="29"/>
      <c r="QAY211" s="29"/>
      <c r="QAZ211" s="29"/>
      <c r="QBA211" s="29"/>
      <c r="QBB211" s="29"/>
      <c r="QBC211" s="29"/>
      <c r="QBD211" s="29"/>
      <c r="QBE211" s="29"/>
      <c r="QBF211" s="29"/>
      <c r="QBG211" s="29"/>
      <c r="QBH211" s="29"/>
      <c r="QBI211" s="29"/>
      <c r="QBJ211" s="29"/>
      <c r="QBK211" s="29"/>
      <c r="QBL211" s="29"/>
      <c r="QBM211" s="29"/>
      <c r="QBN211" s="29"/>
      <c r="QBO211" s="29"/>
      <c r="QBP211" s="29"/>
      <c r="QBQ211" s="29"/>
      <c r="QBR211" s="29"/>
      <c r="QBS211" s="29"/>
      <c r="QBT211" s="29"/>
      <c r="QBU211" s="29"/>
      <c r="QBV211" s="29"/>
      <c r="QBW211" s="29"/>
      <c r="QBX211" s="29"/>
      <c r="QBY211" s="29"/>
      <c r="QBZ211" s="29"/>
      <c r="QCA211" s="29"/>
      <c r="QCB211" s="29"/>
      <c r="QCC211" s="29"/>
      <c r="QCD211" s="29"/>
      <c r="QCE211" s="29"/>
      <c r="QCF211" s="29"/>
      <c r="QCG211" s="29"/>
      <c r="QCH211" s="29"/>
      <c r="QCI211" s="29"/>
      <c r="QCJ211" s="29"/>
      <c r="QCK211" s="29"/>
      <c r="QCL211" s="29"/>
      <c r="QCM211" s="29"/>
      <c r="QCN211" s="29"/>
      <c r="QCO211" s="29"/>
      <c r="QCP211" s="29"/>
      <c r="QCQ211" s="29"/>
      <c r="QCR211" s="29"/>
      <c r="QCS211" s="29"/>
      <c r="QCT211" s="29"/>
      <c r="QCU211" s="29"/>
      <c r="QCV211" s="29"/>
      <c r="QCW211" s="29"/>
      <c r="QCX211" s="29"/>
      <c r="QCY211" s="29"/>
      <c r="QCZ211" s="29"/>
      <c r="QDA211" s="29"/>
      <c r="QDB211" s="29"/>
      <c r="QDC211" s="29"/>
      <c r="QDD211" s="29"/>
      <c r="QDE211" s="29"/>
      <c r="QDF211" s="29"/>
      <c r="QDG211" s="29"/>
      <c r="QDH211" s="29"/>
      <c r="QDI211" s="29"/>
      <c r="QDJ211" s="29"/>
      <c r="QDK211" s="29"/>
      <c r="QDL211" s="29"/>
      <c r="QDM211" s="29"/>
      <c r="QDN211" s="29"/>
      <c r="QDO211" s="29"/>
      <c r="QDP211" s="29"/>
      <c r="QDQ211" s="29"/>
      <c r="QDR211" s="29"/>
      <c r="QDS211" s="29"/>
      <c r="QDT211" s="29"/>
      <c r="QDU211" s="29"/>
      <c r="QDV211" s="29"/>
      <c r="QDW211" s="29"/>
      <c r="QDX211" s="29"/>
      <c r="QDY211" s="29"/>
      <c r="QDZ211" s="29"/>
      <c r="QEA211" s="29"/>
      <c r="QEB211" s="29"/>
      <c r="QEC211" s="29"/>
      <c r="QED211" s="29"/>
      <c r="QEE211" s="29"/>
      <c r="QEF211" s="29"/>
      <c r="QEG211" s="29"/>
      <c r="QEH211" s="29"/>
      <c r="QEI211" s="29"/>
      <c r="QEJ211" s="29"/>
      <c r="QEK211" s="29"/>
      <c r="QEL211" s="29"/>
      <c r="QEM211" s="29"/>
      <c r="QEN211" s="29"/>
      <c r="QEO211" s="29"/>
      <c r="QEP211" s="29"/>
      <c r="QEQ211" s="29"/>
      <c r="QER211" s="29"/>
      <c r="QES211" s="29"/>
      <c r="QET211" s="29"/>
      <c r="QEU211" s="29"/>
      <c r="QEV211" s="29"/>
      <c r="QEW211" s="29"/>
      <c r="QEX211" s="29"/>
      <c r="QEY211" s="29"/>
      <c r="QEZ211" s="29"/>
      <c r="QFA211" s="29"/>
      <c r="QFB211" s="29"/>
      <c r="QFC211" s="29"/>
      <c r="QFD211" s="29"/>
      <c r="QFE211" s="29"/>
      <c r="QFF211" s="29"/>
      <c r="QFG211" s="29"/>
      <c r="QFH211" s="29"/>
      <c r="QFI211" s="29"/>
      <c r="QFJ211" s="29"/>
      <c r="QFK211" s="29"/>
      <c r="QFL211" s="29"/>
      <c r="QFM211" s="29"/>
      <c r="QFN211" s="29"/>
      <c r="QFO211" s="29"/>
      <c r="QFP211" s="29"/>
      <c r="QFQ211" s="29"/>
      <c r="QFR211" s="29"/>
      <c r="QFS211" s="29"/>
      <c r="QFT211" s="29"/>
      <c r="QFU211" s="29"/>
      <c r="QFV211" s="29"/>
      <c r="QFW211" s="29"/>
      <c r="QFX211" s="29"/>
      <c r="QFY211" s="29"/>
      <c r="QFZ211" s="29"/>
      <c r="QGA211" s="29"/>
      <c r="QGB211" s="29"/>
      <c r="QGC211" s="29"/>
      <c r="QGD211" s="29"/>
      <c r="QGE211" s="29"/>
      <c r="QGF211" s="29"/>
      <c r="QGG211" s="29"/>
      <c r="QGH211" s="29"/>
      <c r="QGI211" s="29"/>
      <c r="QGJ211" s="29"/>
      <c r="QGK211" s="29"/>
      <c r="QGL211" s="29"/>
      <c r="QGM211" s="29"/>
      <c r="QGN211" s="29"/>
      <c r="QGO211" s="29"/>
      <c r="QGP211" s="29"/>
      <c r="QGQ211" s="29"/>
      <c r="QGR211" s="29"/>
      <c r="QGS211" s="29"/>
      <c r="QGT211" s="29"/>
      <c r="QGU211" s="29"/>
      <c r="QGV211" s="29"/>
      <c r="QGW211" s="29"/>
      <c r="QGX211" s="29"/>
      <c r="QGY211" s="29"/>
      <c r="QGZ211" s="29"/>
      <c r="QHA211" s="29"/>
      <c r="QHB211" s="29"/>
      <c r="QHC211" s="29"/>
      <c r="QHD211" s="29"/>
      <c r="QHE211" s="29"/>
      <c r="QHF211" s="29"/>
      <c r="QHG211" s="29"/>
      <c r="QHH211" s="29"/>
      <c r="QHI211" s="29"/>
      <c r="QHJ211" s="29"/>
      <c r="QHK211" s="29"/>
      <c r="QHL211" s="29"/>
      <c r="QHM211" s="29"/>
      <c r="QHN211" s="29"/>
      <c r="QHO211" s="29"/>
      <c r="QHP211" s="29"/>
      <c r="QHQ211" s="29"/>
      <c r="QHR211" s="29"/>
      <c r="QHS211" s="29"/>
      <c r="QHT211" s="29"/>
      <c r="QHU211" s="29"/>
      <c r="QHV211" s="29"/>
      <c r="QHW211" s="29"/>
      <c r="QHX211" s="29"/>
      <c r="QHY211" s="29"/>
      <c r="QHZ211" s="29"/>
      <c r="QIA211" s="29"/>
      <c r="QIB211" s="29"/>
      <c r="QIC211" s="29"/>
      <c r="QID211" s="29"/>
      <c r="QIE211" s="29"/>
      <c r="QIF211" s="29"/>
      <c r="QIG211" s="29"/>
      <c r="QIH211" s="29"/>
      <c r="QII211" s="29"/>
      <c r="QIJ211" s="29"/>
      <c r="QIK211" s="29"/>
      <c r="QIL211" s="29"/>
      <c r="QIM211" s="29"/>
      <c r="QIN211" s="29"/>
      <c r="QIO211" s="29"/>
      <c r="QIP211" s="29"/>
      <c r="QIQ211" s="29"/>
      <c r="QIR211" s="29"/>
      <c r="QIS211" s="29"/>
      <c r="QIT211" s="29"/>
      <c r="QIU211" s="29"/>
      <c r="QIV211" s="29"/>
      <c r="QIW211" s="29"/>
      <c r="QIX211" s="29"/>
      <c r="QIY211" s="29"/>
      <c r="QIZ211" s="29"/>
      <c r="QJA211" s="29"/>
      <c r="QJB211" s="29"/>
      <c r="QJC211" s="29"/>
      <c r="QJD211" s="29"/>
      <c r="QJE211" s="29"/>
      <c r="QJF211" s="29"/>
      <c r="QJG211" s="29"/>
      <c r="QJH211" s="29"/>
      <c r="QJI211" s="29"/>
      <c r="QJJ211" s="29"/>
      <c r="QJK211" s="29"/>
      <c r="QJL211" s="29"/>
      <c r="QJM211" s="29"/>
      <c r="QJN211" s="29"/>
      <c r="QJO211" s="29"/>
      <c r="QJP211" s="29"/>
      <c r="QJQ211" s="29"/>
      <c r="QJR211" s="29"/>
      <c r="QJS211" s="29"/>
      <c r="QJT211" s="29"/>
      <c r="QJU211" s="29"/>
      <c r="QJV211" s="29"/>
      <c r="QJW211" s="29"/>
      <c r="QJX211" s="29"/>
      <c r="QJY211" s="29"/>
      <c r="QJZ211" s="29"/>
      <c r="QKA211" s="29"/>
      <c r="QKB211" s="29"/>
      <c r="QKC211" s="29"/>
      <c r="QKD211" s="29"/>
      <c r="QKE211" s="29"/>
      <c r="QKF211" s="29"/>
      <c r="QKG211" s="29"/>
      <c r="QKH211" s="29"/>
      <c r="QKI211" s="29"/>
      <c r="QKJ211" s="29"/>
      <c r="QKK211" s="29"/>
      <c r="QKL211" s="29"/>
      <c r="QKM211" s="29"/>
      <c r="QKN211" s="29"/>
      <c r="QKO211" s="29"/>
      <c r="QKP211" s="29"/>
      <c r="QKQ211" s="29"/>
      <c r="QKR211" s="29"/>
      <c r="QKS211" s="29"/>
      <c r="QKT211" s="29"/>
      <c r="QKU211" s="29"/>
      <c r="QKV211" s="29"/>
      <c r="QKW211" s="29"/>
      <c r="QKX211" s="29"/>
      <c r="QKY211" s="29"/>
      <c r="QKZ211" s="29"/>
      <c r="QLA211" s="29"/>
      <c r="QLB211" s="29"/>
      <c r="QLC211" s="29"/>
      <c r="QLD211" s="29"/>
      <c r="QLE211" s="29"/>
      <c r="QLF211" s="29"/>
      <c r="QLG211" s="29"/>
      <c r="QLH211" s="29"/>
      <c r="QLI211" s="29"/>
      <c r="QLJ211" s="29"/>
      <c r="QLK211" s="29"/>
      <c r="QLL211" s="29"/>
      <c r="QLM211" s="29"/>
      <c r="QLN211" s="29"/>
      <c r="QLO211" s="29"/>
      <c r="QLP211" s="29"/>
      <c r="QLQ211" s="29"/>
      <c r="QLR211" s="29"/>
      <c r="QLS211" s="29"/>
      <c r="QLT211" s="29"/>
      <c r="QLU211" s="29"/>
      <c r="QLV211" s="29"/>
      <c r="QLW211" s="29"/>
      <c r="QLX211" s="29"/>
      <c r="QLY211" s="29"/>
      <c r="QLZ211" s="29"/>
      <c r="QMA211" s="29"/>
      <c r="QMB211" s="29"/>
      <c r="QMC211" s="29"/>
      <c r="QMD211" s="29"/>
      <c r="QME211" s="29"/>
      <c r="QMF211" s="29"/>
      <c r="QMG211" s="29"/>
      <c r="QMH211" s="29"/>
      <c r="QMI211" s="29"/>
      <c r="QMJ211" s="29"/>
      <c r="QMK211" s="29"/>
      <c r="QML211" s="29"/>
      <c r="QMM211" s="29"/>
      <c r="QMN211" s="29"/>
      <c r="QMO211" s="29"/>
      <c r="QMP211" s="29"/>
      <c r="QMQ211" s="29"/>
      <c r="QMR211" s="29"/>
      <c r="QMS211" s="29"/>
      <c r="QMT211" s="29"/>
      <c r="QMU211" s="29"/>
      <c r="QMV211" s="29"/>
      <c r="QMW211" s="29"/>
      <c r="QMX211" s="29"/>
      <c r="QMY211" s="29"/>
      <c r="QMZ211" s="29"/>
      <c r="QNA211" s="29"/>
      <c r="QNB211" s="29"/>
      <c r="QNC211" s="29"/>
      <c r="QND211" s="29"/>
      <c r="QNE211" s="29"/>
      <c r="QNF211" s="29"/>
      <c r="QNG211" s="29"/>
      <c r="QNH211" s="29"/>
      <c r="QNI211" s="29"/>
      <c r="QNJ211" s="29"/>
      <c r="QNK211" s="29"/>
      <c r="QNL211" s="29"/>
      <c r="QNM211" s="29"/>
      <c r="QNN211" s="29"/>
      <c r="QNO211" s="29"/>
      <c r="QNP211" s="29"/>
      <c r="QNQ211" s="29"/>
      <c r="QNR211" s="29"/>
      <c r="QNS211" s="29"/>
      <c r="QNT211" s="29"/>
      <c r="QNU211" s="29"/>
      <c r="QNV211" s="29"/>
      <c r="QNW211" s="29"/>
      <c r="QNX211" s="29"/>
      <c r="QNY211" s="29"/>
      <c r="QNZ211" s="29"/>
      <c r="QOA211" s="29"/>
      <c r="QOB211" s="29"/>
      <c r="QOC211" s="29"/>
      <c r="QOD211" s="29"/>
      <c r="QOE211" s="29"/>
      <c r="QOF211" s="29"/>
      <c r="QOG211" s="29"/>
      <c r="QOH211" s="29"/>
      <c r="QOI211" s="29"/>
      <c r="QOJ211" s="29"/>
      <c r="QOK211" s="29"/>
      <c r="QOL211" s="29"/>
      <c r="QOM211" s="29"/>
      <c r="QON211" s="29"/>
      <c r="QOO211" s="29"/>
      <c r="QOP211" s="29"/>
      <c r="QOQ211" s="29"/>
      <c r="QOR211" s="29"/>
      <c r="QOS211" s="29"/>
      <c r="QOT211" s="29"/>
      <c r="QOU211" s="29"/>
      <c r="QOV211" s="29"/>
      <c r="QOW211" s="29"/>
      <c r="QOX211" s="29"/>
      <c r="QOY211" s="29"/>
      <c r="QOZ211" s="29"/>
      <c r="QPA211" s="29"/>
      <c r="QPB211" s="29"/>
      <c r="QPC211" s="29"/>
      <c r="QPD211" s="29"/>
      <c r="QPE211" s="29"/>
      <c r="QPF211" s="29"/>
      <c r="QPG211" s="29"/>
      <c r="QPH211" s="29"/>
      <c r="QPI211" s="29"/>
      <c r="QPJ211" s="29"/>
      <c r="QPK211" s="29"/>
      <c r="QPL211" s="29"/>
      <c r="QPM211" s="29"/>
      <c r="QPN211" s="29"/>
      <c r="QPO211" s="29"/>
      <c r="QPP211" s="29"/>
      <c r="QPQ211" s="29"/>
      <c r="QPR211" s="29"/>
      <c r="QPS211" s="29"/>
      <c r="QPT211" s="29"/>
      <c r="QPU211" s="29"/>
      <c r="QPV211" s="29"/>
      <c r="QPW211" s="29"/>
      <c r="QPX211" s="29"/>
      <c r="QPY211" s="29"/>
      <c r="QPZ211" s="29"/>
      <c r="QQA211" s="29"/>
      <c r="QQB211" s="29"/>
      <c r="QQC211" s="29"/>
      <c r="QQD211" s="29"/>
      <c r="QQE211" s="29"/>
      <c r="QQF211" s="29"/>
      <c r="QQG211" s="29"/>
      <c r="QQH211" s="29"/>
      <c r="QQI211" s="29"/>
      <c r="QQJ211" s="29"/>
      <c r="QQK211" s="29"/>
      <c r="QQL211" s="29"/>
      <c r="QQM211" s="29"/>
      <c r="QQN211" s="29"/>
      <c r="QQO211" s="29"/>
      <c r="QQP211" s="29"/>
      <c r="QQQ211" s="29"/>
      <c r="QQR211" s="29"/>
      <c r="QQS211" s="29"/>
      <c r="QQT211" s="29"/>
      <c r="QQU211" s="29"/>
      <c r="QQV211" s="29"/>
      <c r="QQW211" s="29"/>
      <c r="QQX211" s="29"/>
      <c r="QQY211" s="29"/>
      <c r="QQZ211" s="29"/>
      <c r="QRA211" s="29"/>
      <c r="QRB211" s="29"/>
      <c r="QRC211" s="29"/>
      <c r="QRD211" s="29"/>
      <c r="QRE211" s="29"/>
      <c r="QRF211" s="29"/>
      <c r="QRG211" s="29"/>
      <c r="QRH211" s="29"/>
      <c r="QRI211" s="29"/>
      <c r="QRJ211" s="29"/>
      <c r="QRK211" s="29"/>
      <c r="QRL211" s="29"/>
      <c r="QRM211" s="29"/>
      <c r="QRN211" s="29"/>
      <c r="QRO211" s="29"/>
      <c r="QRP211" s="29"/>
      <c r="QRQ211" s="29"/>
      <c r="QRR211" s="29"/>
      <c r="QRS211" s="29"/>
      <c r="QRT211" s="29"/>
      <c r="QRU211" s="29"/>
      <c r="QRV211" s="29"/>
      <c r="QRW211" s="29"/>
      <c r="QRX211" s="29"/>
      <c r="QRY211" s="29"/>
      <c r="QRZ211" s="29"/>
      <c r="QSA211" s="29"/>
      <c r="QSB211" s="29"/>
      <c r="QSC211" s="29"/>
      <c r="QSD211" s="29"/>
      <c r="QSE211" s="29"/>
      <c r="QSF211" s="29"/>
      <c r="QSG211" s="29"/>
      <c r="QSH211" s="29"/>
      <c r="QSI211" s="29"/>
      <c r="QSJ211" s="29"/>
      <c r="QSK211" s="29"/>
      <c r="QSL211" s="29"/>
      <c r="QSM211" s="29"/>
      <c r="QSN211" s="29"/>
      <c r="QSO211" s="29"/>
      <c r="QSP211" s="29"/>
      <c r="QSQ211" s="29"/>
      <c r="QSR211" s="29"/>
      <c r="QSS211" s="29"/>
      <c r="QST211" s="29"/>
      <c r="QSU211" s="29"/>
      <c r="QSV211" s="29"/>
      <c r="QSW211" s="29"/>
      <c r="QSX211" s="29"/>
      <c r="QSZ211" s="29"/>
      <c r="QTI211" s="29"/>
      <c r="QTJ211" s="29"/>
      <c r="QTK211" s="29"/>
      <c r="QTL211" s="29"/>
      <c r="QTM211" s="29"/>
      <c r="QTN211" s="29"/>
      <c r="QTO211" s="29"/>
      <c r="QTP211" s="29"/>
      <c r="QTQ211" s="29"/>
      <c r="QTR211" s="29"/>
      <c r="QTT211" s="29"/>
      <c r="QUD211" s="29"/>
      <c r="QUN211" s="29"/>
      <c r="QUX211" s="29"/>
      <c r="QVH211" s="29"/>
      <c r="QVR211" s="29"/>
      <c r="QWB211" s="29"/>
      <c r="QWL211" s="29"/>
      <c r="QWU211" s="29"/>
      <c r="QWV211" s="29"/>
      <c r="QWW211" s="29"/>
      <c r="QWX211" s="29"/>
      <c r="QWY211" s="29"/>
      <c r="QWZ211" s="29"/>
      <c r="QXA211" s="29"/>
      <c r="QXB211" s="29"/>
      <c r="QXC211" s="29"/>
      <c r="QXD211" s="29"/>
      <c r="QXE211" s="29"/>
      <c r="QXF211" s="29"/>
      <c r="QXG211" s="29"/>
      <c r="QXH211" s="29"/>
      <c r="QXI211" s="29"/>
      <c r="QXJ211" s="29"/>
      <c r="QXK211" s="29"/>
      <c r="QXL211" s="29"/>
      <c r="QXM211" s="29"/>
      <c r="QXN211" s="29"/>
      <c r="QXO211" s="29"/>
      <c r="QXP211" s="29"/>
      <c r="QXQ211" s="29"/>
      <c r="QXR211" s="29"/>
      <c r="QXS211" s="29"/>
      <c r="QXT211" s="29"/>
      <c r="QXU211" s="29"/>
      <c r="QXV211" s="29"/>
      <c r="QXW211" s="29"/>
      <c r="QXX211" s="29"/>
      <c r="QXY211" s="29"/>
      <c r="QXZ211" s="29"/>
      <c r="QYA211" s="29"/>
      <c r="QYB211" s="29"/>
      <c r="QYC211" s="29"/>
      <c r="QYD211" s="29"/>
      <c r="QYE211" s="29"/>
      <c r="QYF211" s="29"/>
      <c r="QYG211" s="29"/>
      <c r="QYH211" s="29"/>
      <c r="QYI211" s="29"/>
      <c r="QYJ211" s="29"/>
      <c r="QYK211" s="29"/>
      <c r="QYL211" s="29"/>
      <c r="QYM211" s="29"/>
      <c r="QYN211" s="29"/>
      <c r="QYO211" s="29"/>
      <c r="QYP211" s="29"/>
      <c r="QYQ211" s="29"/>
      <c r="QYR211" s="29"/>
      <c r="QYS211" s="29"/>
      <c r="QYT211" s="29"/>
      <c r="QYU211" s="29"/>
      <c r="QYV211" s="29"/>
      <c r="QYW211" s="29"/>
      <c r="QYX211" s="29"/>
      <c r="QYY211" s="29"/>
      <c r="QYZ211" s="29"/>
      <c r="QZA211" s="29"/>
      <c r="QZB211" s="29"/>
      <c r="QZC211" s="29"/>
      <c r="QZD211" s="29"/>
      <c r="QZE211" s="29"/>
      <c r="QZF211" s="29"/>
      <c r="QZG211" s="29"/>
      <c r="QZH211" s="29"/>
      <c r="QZI211" s="29"/>
      <c r="QZJ211" s="29"/>
      <c r="QZK211" s="29"/>
      <c r="QZL211" s="29"/>
      <c r="QZM211" s="29"/>
      <c r="QZN211" s="29"/>
      <c r="QZO211" s="29"/>
      <c r="QZP211" s="29"/>
      <c r="QZQ211" s="29"/>
      <c r="QZR211" s="29"/>
      <c r="QZS211" s="29"/>
      <c r="QZT211" s="29"/>
      <c r="QZU211" s="29"/>
      <c r="QZV211" s="29"/>
      <c r="QZW211" s="29"/>
      <c r="QZX211" s="29"/>
      <c r="QZY211" s="29"/>
      <c r="QZZ211" s="29"/>
      <c r="RAA211" s="29"/>
      <c r="RAB211" s="29"/>
      <c r="RAC211" s="29"/>
      <c r="RAD211" s="29"/>
      <c r="RAE211" s="29"/>
      <c r="RAF211" s="29"/>
      <c r="RAG211" s="29"/>
      <c r="RAH211" s="29"/>
      <c r="RAI211" s="29"/>
      <c r="RAJ211" s="29"/>
      <c r="RAK211" s="29"/>
      <c r="RAL211" s="29"/>
      <c r="RAM211" s="29"/>
      <c r="RAN211" s="29"/>
      <c r="RAO211" s="29"/>
      <c r="RAP211" s="29"/>
      <c r="RAR211" s="29"/>
      <c r="RBA211" s="29"/>
      <c r="RBB211" s="29"/>
      <c r="RBC211" s="29"/>
      <c r="RBD211" s="29"/>
      <c r="RBE211" s="29"/>
      <c r="RBF211" s="29"/>
      <c r="RBG211" s="29"/>
      <c r="RBH211" s="29"/>
      <c r="RBI211" s="29"/>
      <c r="RBJ211" s="29"/>
      <c r="RBL211" s="29"/>
      <c r="RBV211" s="29"/>
      <c r="RCF211" s="29"/>
      <c r="RCP211" s="29"/>
      <c r="RCZ211" s="29"/>
      <c r="RDJ211" s="29"/>
      <c r="RDT211" s="29"/>
      <c r="RED211" s="29"/>
      <c r="REN211" s="29"/>
      <c r="REW211" s="29"/>
      <c r="REX211" s="29"/>
      <c r="REY211" s="29"/>
      <c r="REZ211" s="29"/>
      <c r="RFA211" s="29"/>
      <c r="RFB211" s="29"/>
      <c r="RFC211" s="29"/>
      <c r="RFD211" s="29"/>
      <c r="RFE211" s="29"/>
      <c r="RFF211" s="29"/>
      <c r="RFH211" s="29"/>
      <c r="RFR211" s="29"/>
      <c r="RGB211" s="29"/>
      <c r="RGL211" s="29"/>
      <c r="RGV211" s="29"/>
      <c r="RHF211" s="29"/>
      <c r="RHP211" s="29"/>
      <c r="RHZ211" s="29"/>
      <c r="RIJ211" s="29"/>
      <c r="RIS211" s="29"/>
      <c r="RIT211" s="29"/>
      <c r="RIU211" s="29"/>
      <c r="RIV211" s="29"/>
      <c r="RIW211" s="29"/>
      <c r="RIX211" s="29"/>
      <c r="RIY211" s="29"/>
      <c r="RIZ211" s="29"/>
      <c r="RJA211" s="29"/>
      <c r="RJB211" s="29"/>
      <c r="RJD211" s="29"/>
      <c r="RJN211" s="29"/>
      <c r="RJX211" s="29"/>
      <c r="RKH211" s="29"/>
      <c r="RKR211" s="29"/>
      <c r="RLB211" s="29"/>
      <c r="RLL211" s="29"/>
      <c r="RLV211" s="29"/>
      <c r="RMF211" s="29"/>
      <c r="RMO211" s="29"/>
      <c r="RMP211" s="29"/>
      <c r="RMQ211" s="29"/>
      <c r="RMR211" s="29"/>
      <c r="RMS211" s="29"/>
      <c r="RMT211" s="29"/>
      <c r="RMU211" s="29"/>
      <c r="RMV211" s="29"/>
      <c r="RMW211" s="29"/>
      <c r="RMX211" s="29"/>
      <c r="RMZ211" s="29"/>
      <c r="RNJ211" s="29"/>
      <c r="RNT211" s="29"/>
      <c r="ROD211" s="29"/>
      <c r="RON211" s="29"/>
      <c r="ROX211" s="29"/>
      <c r="RPH211" s="29"/>
      <c r="RPR211" s="29"/>
      <c r="RQB211" s="29"/>
      <c r="RQK211" s="29"/>
      <c r="RQL211" s="29"/>
      <c r="RQM211" s="29"/>
      <c r="RQN211" s="29"/>
      <c r="RQO211" s="29"/>
      <c r="RQP211" s="29"/>
      <c r="RQQ211" s="29"/>
      <c r="RQR211" s="29"/>
      <c r="RQS211" s="29"/>
      <c r="RQT211" s="29"/>
      <c r="RQV211" s="29"/>
      <c r="RRF211" s="29"/>
      <c r="RRP211" s="29"/>
      <c r="RRZ211" s="29"/>
      <c r="RSJ211" s="29"/>
      <c r="RST211" s="29"/>
      <c r="RTD211" s="29"/>
      <c r="RTN211" s="29"/>
      <c r="RTX211" s="29"/>
      <c r="RUG211" s="29"/>
      <c r="RUH211" s="29"/>
      <c r="RUI211" s="29"/>
      <c r="RUJ211" s="29"/>
      <c r="RUK211" s="29"/>
      <c r="RUL211" s="29"/>
      <c r="RUM211" s="29"/>
      <c r="RUN211" s="29"/>
      <c r="RUO211" s="29"/>
      <c r="RUP211" s="29"/>
      <c r="RUR211" s="29"/>
      <c r="RVB211" s="29"/>
      <c r="RVL211" s="29"/>
      <c r="RVV211" s="29"/>
      <c r="RWF211" s="29"/>
      <c r="RWP211" s="29"/>
      <c r="RWZ211" s="29"/>
      <c r="RXJ211" s="29"/>
      <c r="RXT211" s="29"/>
      <c r="RYC211" s="29"/>
      <c r="RYD211" s="29"/>
      <c r="RYE211" s="29"/>
      <c r="RYF211" s="29"/>
      <c r="RYG211" s="29"/>
      <c r="RYH211" s="29"/>
      <c r="RYI211" s="29"/>
      <c r="RYJ211" s="29"/>
      <c r="RYK211" s="29"/>
      <c r="RYL211" s="29"/>
      <c r="RYN211" s="29"/>
      <c r="RYX211" s="29"/>
      <c r="RZH211" s="29"/>
      <c r="RZR211" s="29"/>
      <c r="SAB211" s="29"/>
      <c r="SAL211" s="29"/>
      <c r="SAV211" s="29"/>
      <c r="SBF211" s="29"/>
      <c r="SBP211" s="29"/>
      <c r="SBY211" s="29"/>
      <c r="SBZ211" s="29"/>
      <c r="SCA211" s="29"/>
      <c r="SCB211" s="29"/>
      <c r="SCC211" s="29"/>
      <c r="SCD211" s="29"/>
      <c r="SCE211" s="29"/>
      <c r="SCF211" s="29"/>
      <c r="SCG211" s="29"/>
      <c r="SCH211" s="29"/>
      <c r="SCJ211" s="29"/>
      <c r="SCT211" s="29"/>
      <c r="SDD211" s="29"/>
      <c r="SDN211" s="29"/>
      <c r="SDX211" s="29"/>
      <c r="SEH211" s="29"/>
      <c r="SER211" s="29"/>
      <c r="SFB211" s="29"/>
      <c r="SFL211" s="29"/>
      <c r="SFU211" s="29"/>
      <c r="SFV211" s="29"/>
      <c r="SFW211" s="29"/>
      <c r="SFX211" s="29"/>
      <c r="SFY211" s="29"/>
      <c r="SFZ211" s="29"/>
      <c r="SGA211" s="29"/>
      <c r="SGB211" s="29"/>
      <c r="SGC211" s="29"/>
      <c r="SGD211" s="29"/>
      <c r="SGF211" s="29"/>
      <c r="SGP211" s="29"/>
      <c r="SGZ211" s="29"/>
      <c r="SHJ211" s="29"/>
      <c r="SHT211" s="29"/>
      <c r="SID211" s="29"/>
      <c r="SIN211" s="29"/>
      <c r="SIX211" s="29"/>
      <c r="SJG211" s="29"/>
      <c r="SJH211" s="29"/>
      <c r="SJI211" s="29"/>
      <c r="SJJ211" s="29"/>
      <c r="SJK211" s="29"/>
      <c r="SJL211" s="29"/>
      <c r="SJM211" s="29"/>
      <c r="SJN211" s="29"/>
      <c r="SJO211" s="29"/>
      <c r="SJP211" s="29"/>
      <c r="SJQ211" s="29"/>
      <c r="SJR211" s="29"/>
      <c r="SJS211" s="29"/>
      <c r="SJT211" s="29"/>
      <c r="SJU211" s="29"/>
      <c r="SJV211" s="29"/>
      <c r="SJW211" s="29"/>
      <c r="SJX211" s="29"/>
      <c r="SJY211" s="29"/>
      <c r="SJZ211" s="29"/>
      <c r="SKA211" s="29"/>
      <c r="SKB211" s="29"/>
      <c r="SKC211" s="29"/>
      <c r="SKD211" s="29"/>
      <c r="SKE211" s="29"/>
      <c r="SKF211" s="29"/>
      <c r="SKG211" s="29"/>
      <c r="SKH211" s="29"/>
      <c r="SKI211" s="29"/>
      <c r="SKJ211" s="29"/>
      <c r="SKK211" s="29"/>
      <c r="SKL211" s="29"/>
      <c r="SKM211" s="29"/>
      <c r="SKN211" s="29"/>
      <c r="SKO211" s="29"/>
      <c r="SKP211" s="29"/>
      <c r="SKQ211" s="29"/>
      <c r="SKR211" s="29"/>
      <c r="SKS211" s="29"/>
      <c r="SKT211" s="29"/>
      <c r="SKU211" s="29"/>
      <c r="SKV211" s="29"/>
      <c r="SKW211" s="29"/>
      <c r="SKX211" s="29"/>
      <c r="SKY211" s="29"/>
      <c r="SKZ211" s="29"/>
      <c r="SLA211" s="29"/>
      <c r="SLB211" s="29"/>
      <c r="SLC211" s="29"/>
      <c r="SLD211" s="29"/>
      <c r="SLE211" s="29"/>
      <c r="SLF211" s="29"/>
      <c r="SLG211" s="29"/>
      <c r="SLH211" s="29"/>
      <c r="SLI211" s="29"/>
      <c r="SLJ211" s="29"/>
      <c r="SLK211" s="29"/>
      <c r="SLL211" s="29"/>
      <c r="SLM211" s="29"/>
      <c r="SLN211" s="29"/>
      <c r="SLO211" s="29"/>
      <c r="SLP211" s="29"/>
      <c r="SLQ211" s="29"/>
      <c r="SLR211" s="29"/>
      <c r="SLS211" s="29"/>
      <c r="SLT211" s="29"/>
      <c r="SLU211" s="29"/>
      <c r="SLV211" s="29"/>
      <c r="SLW211" s="29"/>
      <c r="SLX211" s="29"/>
      <c r="SLY211" s="29"/>
      <c r="SLZ211" s="29"/>
      <c r="SMA211" s="29"/>
      <c r="SMB211" s="29"/>
      <c r="SMC211" s="29"/>
      <c r="SMD211" s="29"/>
      <c r="SME211" s="29"/>
      <c r="SMF211" s="29"/>
      <c r="SMG211" s="29"/>
      <c r="SMH211" s="29"/>
      <c r="SMI211" s="29"/>
      <c r="SMJ211" s="29"/>
      <c r="SMK211" s="29"/>
      <c r="SML211" s="29"/>
      <c r="SMM211" s="29"/>
      <c r="SMN211" s="29"/>
      <c r="SMO211" s="29"/>
      <c r="SMP211" s="29"/>
      <c r="SMQ211" s="29"/>
      <c r="SMR211" s="29"/>
      <c r="SMS211" s="29"/>
      <c r="SMT211" s="29"/>
      <c r="SMU211" s="29"/>
      <c r="SMV211" s="29"/>
      <c r="SMW211" s="29"/>
      <c r="SMX211" s="29"/>
      <c r="SMY211" s="29"/>
      <c r="SMZ211" s="29"/>
      <c r="SNA211" s="29"/>
      <c r="SNB211" s="29"/>
      <c r="SND211" s="29"/>
      <c r="SNM211" s="29"/>
      <c r="SNN211" s="29"/>
      <c r="SNO211" s="29"/>
      <c r="SNP211" s="29"/>
      <c r="SNQ211" s="29"/>
      <c r="SNR211" s="29"/>
      <c r="SNS211" s="29"/>
      <c r="SNT211" s="29"/>
      <c r="SNU211" s="29"/>
      <c r="SNV211" s="29"/>
      <c r="SNX211" s="29"/>
      <c r="SOH211" s="29"/>
      <c r="SOR211" s="29"/>
      <c r="SPB211" s="29"/>
      <c r="SPL211" s="29"/>
      <c r="SPV211" s="29"/>
      <c r="SQF211" s="29"/>
      <c r="SQP211" s="29"/>
      <c r="SQZ211" s="29"/>
      <c r="SRI211" s="29"/>
      <c r="SRJ211" s="29"/>
      <c r="SRK211" s="29"/>
      <c r="SRL211" s="29"/>
      <c r="SRM211" s="29"/>
      <c r="SRN211" s="29"/>
      <c r="SRO211" s="29"/>
      <c r="SRP211" s="29"/>
      <c r="SRQ211" s="29"/>
      <c r="SRR211" s="29"/>
      <c r="SRT211" s="29"/>
      <c r="SSD211" s="29"/>
      <c r="SSN211" s="29"/>
      <c r="SSX211" s="29"/>
      <c r="STH211" s="29"/>
      <c r="STR211" s="29"/>
      <c r="SUB211" s="29"/>
      <c r="SUL211" s="29"/>
      <c r="SUV211" s="29"/>
      <c r="SVE211" s="29"/>
      <c r="SVF211" s="29"/>
      <c r="SVG211" s="29"/>
      <c r="SVH211" s="29"/>
      <c r="SVI211" s="29"/>
      <c r="SVJ211" s="29"/>
      <c r="SVK211" s="29"/>
      <c r="SVL211" s="29"/>
      <c r="SVM211" s="29"/>
      <c r="SVN211" s="29"/>
      <c r="SVP211" s="29"/>
      <c r="SVZ211" s="29"/>
      <c r="SWJ211" s="29"/>
      <c r="SWT211" s="29"/>
      <c r="SXD211" s="29"/>
      <c r="SXN211" s="29"/>
      <c r="SXX211" s="29"/>
      <c r="SYH211" s="29"/>
      <c r="SYR211" s="29"/>
      <c r="SZA211" s="29"/>
      <c r="SZB211" s="29"/>
      <c r="SZC211" s="29"/>
      <c r="SZD211" s="29"/>
      <c r="SZE211" s="29"/>
      <c r="SZF211" s="29"/>
      <c r="SZG211" s="29"/>
      <c r="SZH211" s="29"/>
      <c r="SZI211" s="29"/>
      <c r="SZJ211" s="29"/>
      <c r="SZL211" s="29"/>
      <c r="SZV211" s="29"/>
      <c r="TAF211" s="29"/>
      <c r="TAP211" s="29"/>
      <c r="TAZ211" s="29"/>
      <c r="TBJ211" s="29"/>
      <c r="TBT211" s="29"/>
      <c r="TCD211" s="29"/>
      <c r="TCN211" s="29"/>
      <c r="TCW211" s="29"/>
      <c r="TCX211" s="29"/>
      <c r="TCY211" s="29"/>
      <c r="TCZ211" s="29"/>
      <c r="TDA211" s="29"/>
      <c r="TDB211" s="29"/>
      <c r="TDC211" s="29"/>
      <c r="TDD211" s="29"/>
      <c r="TDE211" s="29"/>
      <c r="TDF211" s="29"/>
      <c r="TDH211" s="29"/>
      <c r="TDR211" s="29"/>
      <c r="TEB211" s="29"/>
      <c r="TEL211" s="29"/>
      <c r="TEV211" s="29"/>
      <c r="TFF211" s="29"/>
      <c r="TFP211" s="29"/>
      <c r="TFZ211" s="29"/>
      <c r="TGJ211" s="29"/>
      <c r="TGS211" s="29"/>
      <c r="TGT211" s="29"/>
      <c r="TGU211" s="29"/>
      <c r="TGV211" s="29"/>
      <c r="TGW211" s="29"/>
      <c r="TGX211" s="29"/>
      <c r="TGY211" s="29"/>
      <c r="TGZ211" s="29"/>
      <c r="THA211" s="29"/>
      <c r="THB211" s="29"/>
      <c r="THD211" s="29"/>
      <c r="THN211" s="29"/>
      <c r="THX211" s="29"/>
      <c r="TIH211" s="29"/>
      <c r="TIR211" s="29"/>
      <c r="TJB211" s="29"/>
      <c r="TJL211" s="29"/>
      <c r="TJV211" s="29"/>
      <c r="TKF211" s="29"/>
      <c r="TKO211" s="29"/>
      <c r="TKP211" s="29"/>
      <c r="TKQ211" s="29"/>
      <c r="TKR211" s="29"/>
      <c r="TKS211" s="29"/>
      <c r="TKT211" s="29"/>
      <c r="TKU211" s="29"/>
      <c r="TKV211" s="29"/>
      <c r="TKW211" s="29"/>
      <c r="TKX211" s="29"/>
      <c r="TKZ211" s="29"/>
      <c r="TLJ211" s="29"/>
      <c r="TLT211" s="29"/>
      <c r="TMD211" s="29"/>
      <c r="TMN211" s="29"/>
      <c r="TMX211" s="29"/>
      <c r="TNH211" s="29"/>
      <c r="TNR211" s="29"/>
      <c r="TOB211" s="29"/>
      <c r="TOK211" s="29"/>
      <c r="TOL211" s="29"/>
      <c r="TOM211" s="29"/>
      <c r="TON211" s="29"/>
      <c r="TOO211" s="29"/>
      <c r="TOP211" s="29"/>
      <c r="TOQ211" s="29"/>
      <c r="TOR211" s="29"/>
      <c r="TOS211" s="29"/>
      <c r="TOT211" s="29"/>
      <c r="TOV211" s="29"/>
      <c r="TPF211" s="29"/>
      <c r="TPP211" s="29"/>
      <c r="TPZ211" s="29"/>
      <c r="TQJ211" s="29"/>
      <c r="TQT211" s="29"/>
      <c r="TRD211" s="29"/>
      <c r="TRN211" s="29"/>
      <c r="TRX211" s="29"/>
      <c r="TSG211" s="29"/>
      <c r="TSH211" s="29"/>
      <c r="TSI211" s="29"/>
      <c r="TSJ211" s="29"/>
      <c r="TSK211" s="29"/>
      <c r="TSL211" s="29"/>
      <c r="TSM211" s="29"/>
      <c r="TSN211" s="29"/>
      <c r="TSO211" s="29"/>
      <c r="TSP211" s="29"/>
      <c r="TSR211" s="29"/>
      <c r="TTB211" s="29"/>
      <c r="TTL211" s="29"/>
      <c r="TTV211" s="29"/>
      <c r="TUF211" s="29"/>
      <c r="TUP211" s="29"/>
      <c r="TUZ211" s="29"/>
      <c r="TVJ211" s="29"/>
      <c r="TVS211" s="29"/>
      <c r="TVT211" s="29"/>
      <c r="TVU211" s="29"/>
      <c r="TVV211" s="29"/>
      <c r="TVW211" s="29"/>
      <c r="TVX211" s="29"/>
      <c r="TVY211" s="29"/>
      <c r="TVZ211" s="29"/>
      <c r="TWA211" s="29"/>
      <c r="TWB211" s="29"/>
      <c r="TWC211" s="29"/>
      <c r="TWD211" s="29"/>
      <c r="TWE211" s="29"/>
      <c r="TWF211" s="29"/>
      <c r="TWG211" s="29"/>
      <c r="TWH211" s="29"/>
      <c r="TWI211" s="29"/>
      <c r="TWJ211" s="29"/>
      <c r="TWK211" s="29"/>
      <c r="TWL211" s="29"/>
      <c r="TWM211" s="29"/>
      <c r="TWN211" s="29"/>
      <c r="TWO211" s="29"/>
      <c r="TWP211" s="29"/>
      <c r="TWQ211" s="29"/>
      <c r="TWR211" s="29"/>
      <c r="TWS211" s="29"/>
      <c r="TWT211" s="29"/>
      <c r="TWU211" s="29"/>
      <c r="TWV211" s="29"/>
      <c r="TWW211" s="29"/>
      <c r="TWX211" s="29"/>
      <c r="TWY211" s="29"/>
      <c r="TWZ211" s="29"/>
      <c r="TXA211" s="29"/>
      <c r="TXB211" s="29"/>
      <c r="TXC211" s="29"/>
      <c r="TXD211" s="29"/>
      <c r="TXE211" s="29"/>
      <c r="TXF211" s="29"/>
      <c r="TXG211" s="29"/>
      <c r="TXH211" s="29"/>
      <c r="TXI211" s="29"/>
      <c r="TXJ211" s="29"/>
      <c r="TXK211" s="29"/>
      <c r="TXL211" s="29"/>
      <c r="TXM211" s="29"/>
      <c r="TXN211" s="29"/>
      <c r="TXO211" s="29"/>
      <c r="TXP211" s="29"/>
      <c r="TXQ211" s="29"/>
      <c r="TXR211" s="29"/>
      <c r="TXS211" s="29"/>
      <c r="TXT211" s="29"/>
      <c r="TXU211" s="29"/>
      <c r="TXV211" s="29"/>
      <c r="TXW211" s="29"/>
      <c r="TXX211" s="29"/>
      <c r="TXY211" s="29"/>
      <c r="TXZ211" s="29"/>
      <c r="TYA211" s="29"/>
      <c r="TYB211" s="29"/>
      <c r="TYC211" s="29"/>
      <c r="TYD211" s="29"/>
      <c r="TYE211" s="29"/>
      <c r="TYF211" s="29"/>
      <c r="TYG211" s="29"/>
      <c r="TYH211" s="29"/>
      <c r="TYI211" s="29"/>
      <c r="TYJ211" s="29"/>
      <c r="TYK211" s="29"/>
      <c r="TYL211" s="29"/>
      <c r="TYM211" s="29"/>
      <c r="TYN211" s="29"/>
      <c r="TYO211" s="29"/>
      <c r="TYP211" s="29"/>
      <c r="TYQ211" s="29"/>
      <c r="TYR211" s="29"/>
      <c r="TYS211" s="29"/>
      <c r="TYT211" s="29"/>
      <c r="TYU211" s="29"/>
      <c r="TYV211" s="29"/>
      <c r="TYW211" s="29"/>
      <c r="TYX211" s="29"/>
      <c r="TYY211" s="29"/>
      <c r="TYZ211" s="29"/>
      <c r="TZA211" s="29"/>
      <c r="TZB211" s="29"/>
      <c r="TZC211" s="29"/>
      <c r="TZD211" s="29"/>
      <c r="TZE211" s="29"/>
      <c r="TZF211" s="29"/>
      <c r="TZG211" s="29"/>
      <c r="TZH211" s="29"/>
      <c r="TZI211" s="29"/>
      <c r="TZJ211" s="29"/>
      <c r="TZK211" s="29"/>
      <c r="TZL211" s="29"/>
      <c r="TZM211" s="29"/>
      <c r="TZN211" s="29"/>
      <c r="TZP211" s="29"/>
      <c r="TZY211" s="29"/>
      <c r="TZZ211" s="29"/>
      <c r="UAA211" s="29"/>
      <c r="UAB211" s="29"/>
      <c r="UAC211" s="29"/>
      <c r="UAD211" s="29"/>
      <c r="UAE211" s="29"/>
      <c r="UAF211" s="29"/>
      <c r="UAG211" s="29"/>
      <c r="UAH211" s="29"/>
      <c r="UAJ211" s="29"/>
      <c r="UAT211" s="29"/>
      <c r="UBD211" s="29"/>
      <c r="UBN211" s="29"/>
      <c r="UBX211" s="29"/>
      <c r="UCH211" s="29"/>
      <c r="UCR211" s="29"/>
      <c r="UDB211" s="29"/>
      <c r="UDL211" s="29"/>
      <c r="UDU211" s="29"/>
      <c r="UDV211" s="29"/>
      <c r="UDW211" s="29"/>
      <c r="UDX211" s="29"/>
      <c r="UDY211" s="29"/>
      <c r="UDZ211" s="29"/>
      <c r="UEA211" s="29"/>
      <c r="UEB211" s="29"/>
      <c r="UEC211" s="29"/>
      <c r="UED211" s="29"/>
      <c r="UEF211" s="29"/>
      <c r="UEP211" s="29"/>
      <c r="UEZ211" s="29"/>
      <c r="UFJ211" s="29"/>
      <c r="UFT211" s="29"/>
      <c r="UGD211" s="29"/>
      <c r="UGN211" s="29"/>
      <c r="UGX211" s="29"/>
      <c r="UHH211" s="29"/>
      <c r="UHQ211" s="29"/>
      <c r="UHR211" s="29"/>
      <c r="UHS211" s="29"/>
      <c r="UHT211" s="29"/>
      <c r="UHU211" s="29"/>
      <c r="UHV211" s="29"/>
      <c r="UHW211" s="29"/>
      <c r="UHX211" s="29"/>
      <c r="UHY211" s="29"/>
      <c r="UHZ211" s="29"/>
      <c r="UIB211" s="29"/>
      <c r="UIL211" s="29"/>
      <c r="UIV211" s="29"/>
      <c r="UJF211" s="29"/>
      <c r="UJP211" s="29"/>
      <c r="UJZ211" s="29"/>
      <c r="UKJ211" s="29"/>
      <c r="UKT211" s="29"/>
      <c r="ULD211" s="29"/>
      <c r="ULM211" s="29"/>
      <c r="ULN211" s="29"/>
      <c r="ULO211" s="29"/>
      <c r="ULP211" s="29"/>
      <c r="ULQ211" s="29"/>
      <c r="ULR211" s="29"/>
      <c r="ULS211" s="29"/>
      <c r="ULT211" s="29"/>
      <c r="ULU211" s="29"/>
      <c r="ULV211" s="29"/>
      <c r="ULX211" s="29"/>
      <c r="UMH211" s="29"/>
      <c r="UMR211" s="29"/>
      <c r="UNB211" s="29"/>
      <c r="UNL211" s="29"/>
      <c r="UNV211" s="29"/>
      <c r="UOF211" s="29"/>
      <c r="UOP211" s="29"/>
      <c r="UOZ211" s="29"/>
      <c r="UPI211" s="29"/>
      <c r="UPJ211" s="29"/>
      <c r="UPK211" s="29"/>
      <c r="UPL211" s="29"/>
      <c r="UPM211" s="29"/>
      <c r="UPN211" s="29"/>
      <c r="UPO211" s="29"/>
      <c r="UPP211" s="29"/>
      <c r="UPQ211" s="29"/>
      <c r="UPR211" s="29"/>
      <c r="UPT211" s="29"/>
      <c r="UQD211" s="29"/>
      <c r="UQN211" s="29"/>
      <c r="UQX211" s="29"/>
      <c r="URH211" s="29"/>
      <c r="URR211" s="29"/>
      <c r="USB211" s="29"/>
      <c r="USL211" s="29"/>
      <c r="USV211" s="29"/>
      <c r="UTE211" s="29"/>
      <c r="UTF211" s="29"/>
      <c r="UTG211" s="29"/>
      <c r="UTH211" s="29"/>
      <c r="UTI211" s="29"/>
      <c r="UTJ211" s="29"/>
      <c r="UTK211" s="29"/>
      <c r="UTL211" s="29"/>
      <c r="UTM211" s="29"/>
      <c r="UTN211" s="29"/>
      <c r="UTP211" s="29"/>
      <c r="UTZ211" s="29"/>
      <c r="UUJ211" s="29"/>
      <c r="UUT211" s="29"/>
      <c r="UVD211" s="29"/>
      <c r="UVN211" s="29"/>
      <c r="UVX211" s="29"/>
      <c r="UWH211" s="29"/>
      <c r="UWR211" s="29"/>
      <c r="UXA211" s="29"/>
      <c r="UXB211" s="29"/>
      <c r="UXC211" s="29"/>
      <c r="UXD211" s="29"/>
      <c r="UXE211" s="29"/>
      <c r="UXF211" s="29"/>
      <c r="UXG211" s="29"/>
      <c r="UXH211" s="29"/>
      <c r="UXI211" s="29"/>
      <c r="UXJ211" s="29"/>
      <c r="UXL211" s="29"/>
      <c r="UXV211" s="29"/>
      <c r="UYF211" s="29"/>
      <c r="UYP211" s="29"/>
      <c r="UYZ211" s="29"/>
      <c r="UZJ211" s="29"/>
      <c r="UZT211" s="29"/>
      <c r="VAD211" s="29"/>
      <c r="VAN211" s="29"/>
      <c r="VAW211" s="29"/>
      <c r="VAX211" s="29"/>
      <c r="VAY211" s="29"/>
      <c r="VAZ211" s="29"/>
      <c r="VBA211" s="29"/>
      <c r="VBB211" s="29"/>
      <c r="VBC211" s="29"/>
      <c r="VBD211" s="29"/>
      <c r="VBE211" s="29"/>
      <c r="VBF211" s="29"/>
      <c r="VBH211" s="29"/>
      <c r="VBR211" s="29"/>
      <c r="VCB211" s="29"/>
      <c r="VCL211" s="29"/>
      <c r="VCV211" s="29"/>
      <c r="VDF211" s="29"/>
      <c r="VDP211" s="29"/>
      <c r="VDZ211" s="29"/>
      <c r="VEJ211" s="29"/>
      <c r="VES211" s="29"/>
      <c r="VET211" s="29"/>
      <c r="VEU211" s="29"/>
      <c r="VEV211" s="29"/>
      <c r="VEW211" s="29"/>
      <c r="VEX211" s="29"/>
      <c r="VEY211" s="29"/>
      <c r="VEZ211" s="29"/>
      <c r="VFA211" s="29"/>
      <c r="VFB211" s="29"/>
      <c r="VFD211" s="29"/>
      <c r="VFN211" s="29"/>
      <c r="VFX211" s="29"/>
      <c r="VGH211" s="29"/>
      <c r="VGR211" s="29"/>
      <c r="VHB211" s="29"/>
      <c r="VHL211" s="29"/>
      <c r="VHV211" s="29"/>
      <c r="VIE211" s="29"/>
      <c r="VIF211" s="29"/>
      <c r="VIG211" s="29"/>
      <c r="VIH211" s="29"/>
      <c r="VII211" s="29"/>
      <c r="VIJ211" s="29"/>
      <c r="VIK211" s="29"/>
      <c r="VIL211" s="29"/>
      <c r="VIM211" s="29"/>
      <c r="VIN211" s="29"/>
      <c r="VIO211" s="29"/>
      <c r="VIP211" s="29"/>
      <c r="VIQ211" s="29"/>
      <c r="VIR211" s="29"/>
      <c r="VIS211" s="29"/>
      <c r="VIT211" s="29"/>
      <c r="VIU211" s="29"/>
      <c r="VIV211" s="29"/>
      <c r="VIW211" s="29"/>
      <c r="VIX211" s="29"/>
      <c r="VIY211" s="29"/>
      <c r="VIZ211" s="29"/>
      <c r="VJA211" s="29"/>
      <c r="VJB211" s="29"/>
      <c r="VJC211" s="29"/>
      <c r="VJD211" s="29"/>
      <c r="VJE211" s="29"/>
      <c r="VJF211" s="29"/>
      <c r="VJG211" s="29"/>
      <c r="VJH211" s="29"/>
      <c r="VJI211" s="29"/>
      <c r="VJJ211" s="29"/>
      <c r="VJK211" s="29"/>
      <c r="VJL211" s="29"/>
      <c r="VJM211" s="29"/>
      <c r="VJN211" s="29"/>
      <c r="VJO211" s="29"/>
      <c r="VJP211" s="29"/>
      <c r="VJQ211" s="29"/>
      <c r="VJR211" s="29"/>
      <c r="VJS211" s="29"/>
      <c r="VJT211" s="29"/>
      <c r="VJU211" s="29"/>
      <c r="VJV211" s="29"/>
      <c r="VJW211" s="29"/>
      <c r="VJX211" s="29"/>
      <c r="VJY211" s="29"/>
      <c r="VJZ211" s="29"/>
      <c r="VKA211" s="29"/>
      <c r="VKB211" s="29"/>
      <c r="VKC211" s="29"/>
      <c r="VKD211" s="29"/>
      <c r="VKE211" s="29"/>
      <c r="VKF211" s="29"/>
      <c r="VKG211" s="29"/>
      <c r="VKH211" s="29"/>
      <c r="VKI211" s="29"/>
      <c r="VKJ211" s="29"/>
      <c r="VKK211" s="29"/>
      <c r="VKL211" s="29"/>
      <c r="VKM211" s="29"/>
      <c r="VKN211" s="29"/>
      <c r="VKO211" s="29"/>
      <c r="VKP211" s="29"/>
      <c r="VKQ211" s="29"/>
      <c r="VKR211" s="29"/>
      <c r="VKS211" s="29"/>
      <c r="VKT211" s="29"/>
      <c r="VKU211" s="29"/>
      <c r="VKV211" s="29"/>
      <c r="VKW211" s="29"/>
      <c r="VKX211" s="29"/>
      <c r="VKY211" s="29"/>
      <c r="VKZ211" s="29"/>
      <c r="VLA211" s="29"/>
      <c r="VLB211" s="29"/>
      <c r="VLC211" s="29"/>
      <c r="VLD211" s="29"/>
      <c r="VLE211" s="29"/>
      <c r="VLF211" s="29"/>
      <c r="VLG211" s="29"/>
      <c r="VLH211" s="29"/>
      <c r="VLI211" s="29"/>
      <c r="VLJ211" s="29"/>
      <c r="VLK211" s="29"/>
      <c r="VLL211" s="29"/>
      <c r="VLM211" s="29"/>
      <c r="VLN211" s="29"/>
      <c r="VLO211" s="29"/>
      <c r="VLP211" s="29"/>
      <c r="VLQ211" s="29"/>
      <c r="VLR211" s="29"/>
      <c r="VLS211" s="29"/>
      <c r="VLT211" s="29"/>
      <c r="VLU211" s="29"/>
      <c r="VLV211" s="29"/>
      <c r="VLW211" s="29"/>
      <c r="VLX211" s="29"/>
      <c r="VLY211" s="29"/>
      <c r="VLZ211" s="29"/>
      <c r="VMB211" s="29"/>
      <c r="VMK211" s="29"/>
      <c r="VML211" s="29"/>
      <c r="VMM211" s="29"/>
      <c r="VMN211" s="29"/>
      <c r="VMO211" s="29"/>
      <c r="VMP211" s="29"/>
      <c r="VMQ211" s="29"/>
      <c r="VMR211" s="29"/>
      <c r="VMS211" s="29"/>
      <c r="VMT211" s="29"/>
      <c r="VMV211" s="29"/>
      <c r="VNF211" s="29"/>
      <c r="VNP211" s="29"/>
      <c r="VNZ211" s="29"/>
      <c r="VOJ211" s="29"/>
      <c r="VOT211" s="29"/>
      <c r="VPD211" s="29"/>
      <c r="VPN211" s="29"/>
      <c r="VPX211" s="29"/>
      <c r="VQG211" s="29"/>
      <c r="VQH211" s="29"/>
      <c r="VQI211" s="29"/>
      <c r="VQJ211" s="29"/>
      <c r="VQK211" s="29"/>
      <c r="VQL211" s="29"/>
      <c r="VQM211" s="29"/>
      <c r="VQN211" s="29"/>
      <c r="VQO211" s="29"/>
      <c r="VQP211" s="29"/>
      <c r="VQR211" s="29"/>
      <c r="VRB211" s="29"/>
      <c r="VRL211" s="29"/>
      <c r="VRV211" s="29"/>
      <c r="VSF211" s="29"/>
      <c r="VSP211" s="29"/>
      <c r="VSZ211" s="29"/>
      <c r="VTJ211" s="29"/>
      <c r="VTT211" s="29"/>
      <c r="VUC211" s="29"/>
      <c r="VUD211" s="29"/>
      <c r="VUE211" s="29"/>
      <c r="VUF211" s="29"/>
      <c r="VUG211" s="29"/>
      <c r="VUH211" s="29"/>
      <c r="VUI211" s="29"/>
      <c r="VUJ211" s="29"/>
      <c r="VUK211" s="29"/>
      <c r="VUL211" s="29"/>
      <c r="VUN211" s="29"/>
      <c r="VUX211" s="29"/>
      <c r="VVH211" s="29"/>
      <c r="VVR211" s="29"/>
      <c r="VWB211" s="29"/>
      <c r="VWL211" s="29"/>
      <c r="VWV211" s="29"/>
      <c r="VXF211" s="29"/>
      <c r="VXP211" s="29"/>
      <c r="VXY211" s="29"/>
      <c r="VXZ211" s="29"/>
      <c r="VYA211" s="29"/>
      <c r="VYB211" s="29"/>
      <c r="VYC211" s="29"/>
      <c r="VYD211" s="29"/>
      <c r="VYE211" s="29"/>
      <c r="VYF211" s="29"/>
      <c r="VYG211" s="29"/>
      <c r="VYH211" s="29"/>
      <c r="VYJ211" s="29"/>
      <c r="VYT211" s="29"/>
      <c r="VZD211" s="29"/>
      <c r="VZN211" s="29"/>
      <c r="VZX211" s="29"/>
      <c r="WAH211" s="29"/>
      <c r="WAR211" s="29"/>
      <c r="WBB211" s="29"/>
      <c r="WBL211" s="29"/>
      <c r="WBU211" s="29"/>
      <c r="WBV211" s="29"/>
      <c r="WBW211" s="29"/>
      <c r="WBX211" s="29"/>
      <c r="WBY211" s="29"/>
      <c r="WBZ211" s="29"/>
      <c r="WCA211" s="29"/>
      <c r="WCB211" s="29"/>
      <c r="WCC211" s="29"/>
      <c r="WCD211" s="29"/>
      <c r="WCF211" s="29"/>
      <c r="WCP211" s="29"/>
      <c r="WCZ211" s="29"/>
      <c r="WDJ211" s="29"/>
      <c r="WDT211" s="29"/>
      <c r="WED211" s="29"/>
      <c r="WEN211" s="29"/>
      <c r="WEX211" s="29"/>
      <c r="WFH211" s="29"/>
      <c r="WFQ211" s="29"/>
      <c r="WFR211" s="29"/>
      <c r="WFS211" s="29"/>
      <c r="WFT211" s="29"/>
      <c r="WFU211" s="29"/>
      <c r="WFV211" s="29"/>
      <c r="WFW211" s="29"/>
      <c r="WFX211" s="29"/>
      <c r="WFY211" s="29"/>
      <c r="WFZ211" s="29"/>
      <c r="WGB211" s="29"/>
      <c r="WGL211" s="29"/>
      <c r="WGV211" s="29"/>
      <c r="WHF211" s="29"/>
      <c r="WHP211" s="29"/>
      <c r="WHZ211" s="29"/>
      <c r="WIJ211" s="29"/>
      <c r="WIT211" s="29"/>
      <c r="WJD211" s="29"/>
      <c r="WJM211" s="29"/>
      <c r="WJN211" s="29"/>
      <c r="WJO211" s="29"/>
      <c r="WJP211" s="29"/>
      <c r="WJQ211" s="29"/>
      <c r="WJR211" s="29"/>
      <c r="WJS211" s="29"/>
      <c r="WJT211" s="29"/>
      <c r="WJU211" s="29"/>
      <c r="WJV211" s="29"/>
      <c r="WJX211" s="29"/>
      <c r="WKH211" s="29"/>
      <c r="WKR211" s="29"/>
      <c r="WLB211" s="29"/>
      <c r="WLL211" s="29"/>
      <c r="WLV211" s="29"/>
      <c r="WMF211" s="29"/>
      <c r="WMP211" s="29"/>
      <c r="WMZ211" s="29"/>
      <c r="WNI211" s="29"/>
      <c r="WNJ211" s="29"/>
      <c r="WNK211" s="29"/>
      <c r="WNL211" s="29"/>
      <c r="WNM211" s="29"/>
      <c r="WNN211" s="29"/>
      <c r="WNO211" s="29"/>
      <c r="WNP211" s="29"/>
      <c r="WNQ211" s="29"/>
      <c r="WNR211" s="29"/>
      <c r="WNT211" s="29"/>
      <c r="WOD211" s="29"/>
      <c r="WON211" s="29"/>
      <c r="WOX211" s="29"/>
      <c r="WPH211" s="29"/>
      <c r="WPR211" s="29"/>
      <c r="WQB211" s="29"/>
      <c r="WQL211" s="29"/>
      <c r="WQV211" s="29"/>
      <c r="WRE211" s="29"/>
      <c r="WRF211" s="29"/>
      <c r="WRG211" s="29"/>
      <c r="WRH211" s="29"/>
      <c r="WRI211" s="29"/>
      <c r="WRJ211" s="29"/>
      <c r="WRK211" s="29"/>
      <c r="WRL211" s="29"/>
      <c r="WRM211" s="29"/>
      <c r="WRN211" s="29"/>
      <c r="WRP211" s="29"/>
      <c r="WRZ211" s="29"/>
      <c r="WSJ211" s="29"/>
      <c r="WST211" s="29"/>
      <c r="WTD211" s="29"/>
      <c r="WTN211" s="29"/>
      <c r="WTX211" s="29"/>
      <c r="WUH211" s="29"/>
      <c r="WUQ211" s="29"/>
      <c r="WUR211" s="29"/>
      <c r="WUS211" s="29"/>
      <c r="WUT211" s="29"/>
      <c r="WUU211" s="29"/>
      <c r="WUV211" s="29"/>
      <c r="WUW211" s="29"/>
      <c r="WUX211" s="29"/>
      <c r="WUY211" s="29"/>
      <c r="WUZ211" s="29"/>
      <c r="WVA211" s="29"/>
      <c r="WVB211" s="29"/>
      <c r="WVC211" s="29"/>
      <c r="WVD211" s="29"/>
      <c r="WVE211" s="29"/>
      <c r="WVF211" s="29"/>
      <c r="WVG211" s="29"/>
      <c r="WVH211" s="29"/>
      <c r="WVI211" s="29"/>
      <c r="WVJ211" s="29"/>
      <c r="WVK211" s="29"/>
      <c r="WVL211" s="29"/>
      <c r="WVM211" s="29"/>
      <c r="WVN211" s="29"/>
      <c r="WVO211" s="29"/>
      <c r="WVP211" s="29"/>
      <c r="WVQ211" s="29"/>
      <c r="WVR211" s="29"/>
      <c r="WVS211" s="29"/>
      <c r="WVT211" s="29"/>
      <c r="WVU211" s="29"/>
      <c r="WVV211" s="29"/>
      <c r="WVW211" s="29"/>
      <c r="WVX211" s="29"/>
      <c r="WVY211" s="29"/>
      <c r="WVZ211" s="29"/>
      <c r="WWA211" s="29"/>
      <c r="WWB211" s="29"/>
      <c r="WWC211" s="29"/>
      <c r="WWD211" s="29"/>
      <c r="WWE211" s="29"/>
      <c r="WWF211" s="29"/>
      <c r="WWG211" s="29"/>
      <c r="WWH211" s="29"/>
      <c r="WWI211" s="29"/>
      <c r="WWJ211" s="29"/>
      <c r="WWK211" s="29"/>
      <c r="WWL211" s="29"/>
      <c r="WWM211" s="29"/>
      <c r="WWN211" s="29"/>
      <c r="WWO211" s="29"/>
      <c r="WWP211" s="29"/>
      <c r="WWQ211" s="29"/>
      <c r="WWR211" s="29"/>
      <c r="WWS211" s="29"/>
      <c r="WWT211" s="29"/>
      <c r="WWU211" s="29"/>
      <c r="WWV211" s="29"/>
      <c r="WWW211" s="29"/>
      <c r="WWX211" s="29"/>
      <c r="WWY211" s="29"/>
      <c r="WWZ211" s="29"/>
      <c r="WXA211" s="29"/>
      <c r="WXB211" s="29"/>
      <c r="WXC211" s="29"/>
      <c r="WXD211" s="29"/>
      <c r="WXE211" s="29"/>
      <c r="WXF211" s="29"/>
      <c r="WXG211" s="29"/>
      <c r="WXH211" s="29"/>
      <c r="WXI211" s="29"/>
      <c r="WXJ211" s="29"/>
      <c r="WXK211" s="29"/>
      <c r="WXL211" s="29"/>
      <c r="WXM211" s="29"/>
      <c r="WXN211" s="29"/>
      <c r="WXO211" s="29"/>
      <c r="WXP211" s="29"/>
      <c r="WXQ211" s="29"/>
      <c r="WXR211" s="29"/>
      <c r="WXS211" s="29"/>
      <c r="WXT211" s="29"/>
      <c r="WXU211" s="29"/>
      <c r="WXV211" s="29"/>
      <c r="WXW211" s="29"/>
      <c r="WXX211" s="29"/>
      <c r="WXY211" s="29"/>
      <c r="WXZ211" s="29"/>
      <c r="WYA211" s="29"/>
      <c r="WYB211" s="29"/>
      <c r="WYC211" s="29"/>
      <c r="WYD211" s="29"/>
      <c r="WYE211" s="29"/>
      <c r="WYF211" s="29"/>
      <c r="WYG211" s="29"/>
      <c r="WYH211" s="29"/>
      <c r="WYI211" s="29"/>
      <c r="WYJ211" s="29"/>
      <c r="WYK211" s="29"/>
      <c r="WYL211" s="29"/>
      <c r="WYN211" s="29"/>
      <c r="WYW211" s="29"/>
      <c r="WYX211" s="29"/>
      <c r="WYY211" s="29"/>
      <c r="WYZ211" s="29"/>
      <c r="WZA211" s="29"/>
      <c r="WZB211" s="29"/>
      <c r="WZC211" s="29"/>
      <c r="WZD211" s="29"/>
      <c r="WZE211" s="29"/>
      <c r="WZF211" s="29"/>
      <c r="WZH211" s="29"/>
      <c r="WZR211" s="29"/>
      <c r="XAB211" s="29"/>
      <c r="XAL211" s="29"/>
      <c r="XAV211" s="29"/>
      <c r="XBF211" s="29"/>
      <c r="XBP211" s="29"/>
      <c r="XBZ211" s="29"/>
      <c r="XCJ211" s="29"/>
      <c r="XCS211" s="29"/>
      <c r="XCT211" s="29"/>
      <c r="XCU211" s="29"/>
      <c r="XCV211" s="29"/>
      <c r="XCW211" s="29"/>
      <c r="XCX211" s="29"/>
      <c r="XCY211" s="29"/>
      <c r="XCZ211" s="29"/>
      <c r="XDA211" s="29"/>
      <c r="XDB211" s="29"/>
      <c r="XDD211" s="29"/>
      <c r="XDN211" s="29"/>
      <c r="XDX211" s="29"/>
      <c r="XEH211" s="29"/>
      <c r="XER211" s="29"/>
      <c r="XFB211" s="29"/>
    </row>
    <row r="212" s="29" customFormat="1" ht="16.5">
      <c r="A212" s="30" t="s">
        <v>356</v>
      </c>
      <c r="B212" s="30">
        <v>2024</v>
      </c>
      <c r="C212" s="31" t="s">
        <v>353</v>
      </c>
      <c r="D212" s="30" t="s">
        <v>230</v>
      </c>
      <c r="E212" s="32">
        <v>45933</v>
      </c>
      <c r="F212" s="30" t="s">
        <v>296</v>
      </c>
      <c r="G212" s="33" t="s">
        <v>22</v>
      </c>
      <c r="H212" s="34">
        <v>45992</v>
      </c>
      <c r="I212" s="34">
        <v>46356</v>
      </c>
      <c r="J212" s="35">
        <v>332851.20000000001</v>
      </c>
      <c r="K212" s="34">
        <v>45988</v>
      </c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W212" s="29"/>
      <c r="X212" s="29"/>
      <c r="Y212" s="29"/>
      <c r="Z212" s="29"/>
      <c r="AA212" s="29"/>
      <c r="AB212" s="29"/>
      <c r="AC212" s="29"/>
      <c r="AD212" s="29"/>
      <c r="AE212" s="29"/>
      <c r="AF212" s="29"/>
      <c r="AG212" s="29"/>
      <c r="AH212" s="29"/>
      <c r="AI212" s="29"/>
      <c r="AJ212" s="29"/>
      <c r="AK212" s="29"/>
      <c r="AL212" s="29"/>
      <c r="AM212" s="29"/>
      <c r="AN212" s="29"/>
      <c r="AO212" s="29"/>
      <c r="AP212" s="29"/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  <c r="BX212" s="29"/>
      <c r="BY212" s="29"/>
      <c r="BZ212" s="29"/>
      <c r="CA212" s="29"/>
      <c r="CB212" s="29"/>
      <c r="CC212" s="29"/>
      <c r="CD212" s="29"/>
      <c r="CE212" s="29"/>
      <c r="CF212" s="29"/>
      <c r="CG212" s="29"/>
      <c r="CH212" s="29"/>
      <c r="CI212" s="29"/>
      <c r="CJ212" s="29"/>
      <c r="CK212" s="29"/>
      <c r="CL212" s="29"/>
      <c r="CM212" s="29"/>
      <c r="CN212" s="29"/>
      <c r="CO212" s="29"/>
      <c r="CP212" s="29"/>
      <c r="CQ212" s="29"/>
      <c r="CR212" s="29"/>
      <c r="CS212" s="29"/>
      <c r="CT212" s="29"/>
      <c r="CU212" s="29"/>
      <c r="CV212" s="29"/>
      <c r="CW212" s="29"/>
      <c r="CX212" s="29"/>
      <c r="CY212" s="29"/>
      <c r="CZ212" s="29"/>
      <c r="DA212" s="29"/>
      <c r="DB212" s="29"/>
      <c r="DC212" s="29"/>
      <c r="DD212" s="29"/>
      <c r="DE212" s="29"/>
      <c r="DF212" s="29"/>
      <c r="DG212" s="29"/>
      <c r="DH212" s="29"/>
      <c r="DI212" s="29"/>
      <c r="DJ212" s="29"/>
      <c r="DK212" s="29"/>
      <c r="DL212" s="29"/>
      <c r="DM212" s="29"/>
      <c r="DN212" s="29"/>
      <c r="DO212" s="29"/>
      <c r="DP212" s="29"/>
      <c r="DQ212" s="29"/>
      <c r="DR212" s="29"/>
      <c r="DS212" s="29"/>
      <c r="DT212" s="29"/>
      <c r="DU212" s="29"/>
      <c r="DV212" s="29"/>
      <c r="DW212" s="29"/>
      <c r="DX212" s="29"/>
      <c r="DY212" s="29"/>
      <c r="DZ212" s="29"/>
      <c r="EA212" s="29"/>
      <c r="EB212" s="29"/>
      <c r="EC212" s="29"/>
      <c r="ED212" s="29"/>
      <c r="EE212" s="29"/>
      <c r="EF212" s="29"/>
      <c r="EG212" s="29"/>
      <c r="EH212" s="29"/>
      <c r="EI212" s="29"/>
      <c r="EJ212" s="29"/>
      <c r="EK212" s="29"/>
      <c r="EL212" s="29"/>
      <c r="EM212" s="29"/>
      <c r="EN212" s="29"/>
      <c r="EO212" s="29"/>
      <c r="EP212" s="29"/>
      <c r="EQ212" s="29"/>
      <c r="ER212" s="29"/>
      <c r="ES212" s="29"/>
      <c r="ET212" s="29"/>
      <c r="EU212" s="29"/>
      <c r="EV212" s="29"/>
      <c r="EW212" s="29"/>
      <c r="EX212" s="29"/>
      <c r="EY212" s="29"/>
      <c r="EZ212" s="29"/>
      <c r="FA212" s="29"/>
      <c r="FB212" s="29"/>
      <c r="FC212" s="29"/>
      <c r="FD212" s="29"/>
      <c r="FE212" s="29"/>
      <c r="FF212" s="29"/>
      <c r="FG212" s="29"/>
      <c r="FH212" s="29"/>
      <c r="FI212" s="29"/>
      <c r="FJ212" s="29"/>
      <c r="FK212" s="29"/>
      <c r="FL212" s="29"/>
      <c r="FM212" s="29"/>
      <c r="FN212" s="29"/>
      <c r="FO212" s="29"/>
      <c r="FP212" s="29"/>
      <c r="FQ212" s="29"/>
      <c r="FR212" s="29"/>
      <c r="FS212" s="29"/>
      <c r="FT212" s="29"/>
      <c r="FU212" s="29"/>
      <c r="FV212" s="29"/>
      <c r="FW212" s="29"/>
      <c r="FX212" s="29"/>
      <c r="FY212" s="29"/>
      <c r="FZ212" s="29"/>
      <c r="GA212" s="29"/>
      <c r="GB212" s="29"/>
      <c r="GC212" s="29"/>
      <c r="GD212" s="29"/>
      <c r="GE212" s="29"/>
      <c r="GF212" s="29"/>
      <c r="GG212" s="29"/>
      <c r="GH212" s="29"/>
      <c r="GI212" s="29"/>
      <c r="GJ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  <c r="JC212" s="29"/>
      <c r="JD212" s="29"/>
      <c r="JE212" s="29"/>
      <c r="JF212" s="29"/>
      <c r="JG212" s="29"/>
      <c r="JH212" s="29"/>
      <c r="JI212" s="29"/>
      <c r="JJ212" s="29"/>
      <c r="JK212" s="29"/>
      <c r="JL212" s="29"/>
      <c r="JM212" s="29"/>
      <c r="JN212" s="29"/>
      <c r="JO212" s="29"/>
      <c r="JP212" s="29"/>
      <c r="JQ212" s="29"/>
      <c r="JR212" s="29"/>
      <c r="JS212" s="29"/>
      <c r="JT212" s="29"/>
      <c r="JU212" s="29"/>
      <c r="JV212" s="29"/>
      <c r="JW212" s="29"/>
      <c r="JX212" s="29"/>
      <c r="JY212" s="29"/>
      <c r="JZ212" s="29"/>
      <c r="KA212" s="29"/>
      <c r="KB212" s="29"/>
      <c r="KC212" s="29"/>
      <c r="KD212" s="29"/>
      <c r="KE212" s="29"/>
      <c r="KF212" s="29"/>
      <c r="KG212" s="29"/>
      <c r="KH212" s="29"/>
      <c r="KI212" s="29"/>
      <c r="KJ212" s="29"/>
      <c r="KK212" s="29"/>
      <c r="KL212" s="29"/>
      <c r="KM212" s="29"/>
      <c r="KN212" s="29"/>
      <c r="KO212" s="29"/>
      <c r="KP212" s="29"/>
      <c r="KQ212" s="29"/>
      <c r="KR212" s="29"/>
      <c r="KS212" s="29"/>
      <c r="KT212" s="29"/>
      <c r="KU212" s="29"/>
      <c r="KV212" s="29"/>
      <c r="KW212" s="29"/>
      <c r="KX212" s="29"/>
      <c r="KY212" s="29"/>
      <c r="KZ212" s="29"/>
      <c r="LA212" s="29"/>
      <c r="LB212" s="29"/>
      <c r="LC212" s="29"/>
      <c r="LD212" s="29"/>
      <c r="LE212" s="29"/>
      <c r="LF212" s="29"/>
      <c r="LG212" s="29"/>
      <c r="LH212" s="29"/>
      <c r="LI212" s="29"/>
      <c r="LJ212" s="29"/>
      <c r="LK212" s="29"/>
      <c r="LL212" s="29"/>
      <c r="LM212" s="29"/>
      <c r="LN212" s="29"/>
      <c r="LO212" s="29"/>
      <c r="LP212" s="29"/>
      <c r="LQ212" s="29"/>
      <c r="LR212" s="29"/>
      <c r="LS212" s="29"/>
      <c r="LT212" s="29"/>
      <c r="LU212" s="29"/>
      <c r="LV212" s="29"/>
      <c r="LW212" s="29"/>
      <c r="LX212" s="29"/>
      <c r="LY212" s="29"/>
      <c r="LZ212" s="29"/>
      <c r="MA212" s="29"/>
      <c r="MB212" s="29"/>
      <c r="MC212" s="29"/>
      <c r="MD212" s="29"/>
      <c r="ME212" s="29"/>
      <c r="MF212" s="29"/>
      <c r="MG212" s="29"/>
      <c r="MH212" s="29"/>
      <c r="MI212" s="29"/>
      <c r="MJ212" s="29"/>
      <c r="MK212" s="29"/>
      <c r="ML212" s="29"/>
      <c r="MM212" s="29"/>
      <c r="MN212" s="29"/>
      <c r="MO212" s="29"/>
      <c r="MP212" s="29"/>
      <c r="MQ212" s="29"/>
      <c r="MR212" s="29"/>
      <c r="MS212" s="29"/>
      <c r="MT212" s="29"/>
      <c r="MU212" s="29"/>
      <c r="MV212" s="29"/>
      <c r="MW212" s="29"/>
      <c r="MX212" s="29"/>
      <c r="MY212" s="29"/>
      <c r="MZ212" s="29"/>
      <c r="NA212" s="29"/>
      <c r="NB212" s="29"/>
      <c r="NC212" s="29"/>
      <c r="ND212" s="29"/>
      <c r="NE212" s="29"/>
      <c r="NF212" s="29"/>
      <c r="NG212" s="29"/>
      <c r="NH212" s="29"/>
      <c r="NI212" s="29"/>
      <c r="NJ212" s="29"/>
      <c r="NK212" s="29"/>
      <c r="NL212" s="29"/>
      <c r="NM212" s="29"/>
      <c r="NN212" s="29"/>
      <c r="NO212" s="29"/>
      <c r="NP212" s="29"/>
      <c r="NQ212" s="29"/>
      <c r="NR212" s="29"/>
      <c r="NS212" s="29"/>
      <c r="NT212" s="29"/>
      <c r="NU212" s="29"/>
      <c r="NV212" s="29"/>
      <c r="NW212" s="29"/>
      <c r="NX212" s="29"/>
      <c r="NY212" s="29"/>
      <c r="NZ212" s="29"/>
      <c r="OA212" s="29"/>
      <c r="OB212" s="29"/>
      <c r="OC212" s="29"/>
      <c r="OD212" s="29"/>
      <c r="OE212" s="29"/>
      <c r="OF212" s="29"/>
      <c r="OG212" s="29"/>
      <c r="OH212" s="29"/>
      <c r="OI212" s="29"/>
      <c r="OJ212" s="29"/>
      <c r="OK212" s="29"/>
      <c r="OL212" s="29"/>
      <c r="OM212" s="29"/>
      <c r="ON212" s="29"/>
      <c r="OO212" s="29"/>
      <c r="OP212" s="29"/>
      <c r="OQ212" s="29"/>
      <c r="OR212" s="29"/>
      <c r="OS212" s="29"/>
      <c r="OT212" s="29"/>
      <c r="OU212" s="29"/>
      <c r="OV212" s="29"/>
      <c r="OW212" s="29"/>
      <c r="OX212" s="29"/>
      <c r="OY212" s="29"/>
      <c r="OZ212" s="29"/>
      <c r="PA212" s="29"/>
      <c r="PB212" s="29"/>
      <c r="PC212" s="29"/>
      <c r="PD212" s="29"/>
      <c r="PE212" s="29"/>
      <c r="PF212" s="29"/>
      <c r="PG212" s="29"/>
      <c r="PH212" s="29"/>
      <c r="PI212" s="29"/>
      <c r="PJ212" s="29"/>
      <c r="PK212" s="29"/>
      <c r="PL212" s="29"/>
      <c r="PM212" s="29"/>
      <c r="PN212" s="29"/>
      <c r="PO212" s="29"/>
      <c r="PP212" s="29"/>
      <c r="PQ212" s="29"/>
      <c r="PR212" s="29"/>
      <c r="PS212" s="29"/>
      <c r="PT212" s="29"/>
      <c r="PU212" s="29"/>
      <c r="PV212" s="29"/>
      <c r="PW212" s="29"/>
      <c r="PX212" s="29"/>
      <c r="PY212" s="29"/>
      <c r="PZ212" s="29"/>
      <c r="QA212" s="29"/>
      <c r="QB212" s="29"/>
      <c r="QC212" s="29"/>
      <c r="QD212" s="29"/>
      <c r="QE212" s="29"/>
      <c r="QF212" s="29"/>
      <c r="QG212" s="29"/>
      <c r="QH212" s="29"/>
      <c r="QI212" s="29"/>
      <c r="QJ212" s="29"/>
      <c r="QK212" s="29"/>
      <c r="QL212" s="29"/>
      <c r="QM212" s="29"/>
      <c r="QN212" s="29"/>
      <c r="QO212" s="29"/>
      <c r="QP212" s="29"/>
      <c r="QQ212" s="29"/>
      <c r="QR212" s="29"/>
      <c r="QS212" s="29"/>
      <c r="QT212" s="29"/>
      <c r="QU212" s="29"/>
      <c r="QV212" s="29"/>
      <c r="QW212" s="29"/>
      <c r="QX212" s="29"/>
      <c r="QY212" s="29"/>
      <c r="QZ212" s="29"/>
      <c r="RA212" s="29"/>
      <c r="RB212" s="29"/>
      <c r="RC212" s="29"/>
      <c r="RD212" s="29"/>
      <c r="RE212" s="29"/>
      <c r="RF212" s="29"/>
      <c r="RG212" s="29"/>
      <c r="RH212" s="29"/>
      <c r="RI212" s="29"/>
      <c r="RJ212" s="29"/>
      <c r="RK212" s="29"/>
      <c r="RL212" s="29"/>
      <c r="RM212" s="29"/>
      <c r="RN212" s="29"/>
      <c r="RO212" s="29"/>
      <c r="RP212" s="29"/>
      <c r="RQ212" s="29"/>
      <c r="RR212" s="29"/>
      <c r="RS212" s="29"/>
      <c r="RT212" s="29"/>
      <c r="RU212" s="29"/>
      <c r="RV212" s="29"/>
      <c r="RW212" s="29"/>
      <c r="RX212" s="29"/>
      <c r="RY212" s="29"/>
      <c r="RZ212" s="29"/>
      <c r="SA212" s="29"/>
      <c r="SB212" s="29"/>
      <c r="SC212" s="29"/>
      <c r="SD212" s="29"/>
      <c r="SE212" s="29"/>
      <c r="SF212" s="29"/>
      <c r="SG212" s="29"/>
      <c r="SH212" s="29"/>
      <c r="SI212" s="29"/>
      <c r="SJ212" s="29"/>
      <c r="SK212" s="29"/>
      <c r="SL212" s="29"/>
      <c r="SM212" s="29"/>
      <c r="SN212" s="29"/>
      <c r="SO212" s="29"/>
      <c r="SP212" s="29"/>
      <c r="SQ212" s="29"/>
      <c r="SR212" s="29"/>
      <c r="SS212" s="29"/>
      <c r="ST212" s="29"/>
      <c r="SU212" s="29"/>
      <c r="SV212" s="29"/>
      <c r="SW212" s="29"/>
      <c r="SX212" s="29"/>
      <c r="SY212" s="29"/>
      <c r="SZ212" s="29"/>
      <c r="TA212" s="29"/>
      <c r="TB212" s="29"/>
      <c r="TC212" s="29"/>
      <c r="TD212" s="29"/>
      <c r="TE212" s="29"/>
      <c r="TF212" s="29"/>
      <c r="TG212" s="29"/>
      <c r="TH212" s="29"/>
      <c r="TI212" s="29"/>
      <c r="TJ212" s="29"/>
      <c r="TK212" s="29"/>
      <c r="TL212" s="29"/>
      <c r="TM212" s="29"/>
      <c r="TN212" s="29"/>
      <c r="TO212" s="29"/>
      <c r="TP212" s="29"/>
      <c r="TQ212" s="29"/>
      <c r="TR212" s="29"/>
      <c r="TS212" s="29"/>
      <c r="TT212" s="29"/>
      <c r="TU212" s="29"/>
      <c r="TV212" s="29"/>
      <c r="TW212" s="29"/>
      <c r="TX212" s="29"/>
      <c r="TY212" s="29"/>
      <c r="TZ212" s="29"/>
      <c r="UA212" s="29"/>
      <c r="UB212" s="29"/>
      <c r="UC212" s="29"/>
      <c r="UD212" s="29"/>
      <c r="UE212" s="29"/>
      <c r="UF212" s="29"/>
      <c r="UG212" s="29"/>
      <c r="UH212" s="29"/>
      <c r="UI212" s="29"/>
      <c r="UJ212" s="29"/>
      <c r="UK212" s="29"/>
      <c r="UL212" s="29"/>
      <c r="UM212" s="29"/>
      <c r="UN212" s="29"/>
      <c r="UO212" s="29"/>
      <c r="UP212" s="29"/>
      <c r="UQ212" s="29"/>
      <c r="UR212" s="29"/>
      <c r="US212" s="29"/>
      <c r="UT212" s="29"/>
      <c r="UU212" s="29"/>
      <c r="UV212" s="29"/>
      <c r="UW212" s="29"/>
      <c r="UX212" s="29"/>
      <c r="UY212" s="29"/>
      <c r="UZ212" s="29"/>
      <c r="VA212" s="29"/>
      <c r="VB212" s="29"/>
      <c r="VC212" s="29"/>
      <c r="VD212" s="29"/>
      <c r="VE212" s="29"/>
      <c r="VF212" s="29"/>
      <c r="VG212" s="29"/>
      <c r="VH212" s="29"/>
      <c r="VI212" s="29"/>
      <c r="VJ212" s="29"/>
      <c r="VK212" s="29"/>
      <c r="VL212" s="29"/>
      <c r="VM212" s="29"/>
      <c r="VN212" s="29"/>
      <c r="VO212" s="29"/>
      <c r="VP212" s="29"/>
      <c r="VQ212" s="29"/>
      <c r="VR212" s="29"/>
      <c r="VS212" s="29"/>
      <c r="VT212" s="29"/>
      <c r="VU212" s="29"/>
      <c r="VV212" s="29"/>
      <c r="VW212" s="29"/>
      <c r="VX212" s="29"/>
      <c r="VY212" s="29"/>
      <c r="VZ212" s="29"/>
      <c r="WA212" s="29"/>
      <c r="WB212" s="29"/>
      <c r="WC212" s="29"/>
      <c r="WD212" s="29"/>
      <c r="WE212" s="29"/>
      <c r="WF212" s="29"/>
      <c r="WG212" s="29"/>
      <c r="WH212" s="29"/>
      <c r="WI212" s="29"/>
      <c r="WJ212" s="29"/>
      <c r="WK212" s="29"/>
      <c r="WL212" s="29"/>
      <c r="WM212" s="29"/>
      <c r="WN212" s="29"/>
      <c r="WO212" s="29"/>
      <c r="WP212" s="29"/>
      <c r="WQ212" s="29"/>
      <c r="WR212" s="29"/>
      <c r="WS212" s="29"/>
      <c r="WT212" s="29"/>
      <c r="WU212" s="29"/>
      <c r="WV212" s="29"/>
      <c r="WW212" s="29"/>
      <c r="WX212" s="29"/>
      <c r="WY212" s="29"/>
      <c r="WZ212" s="29"/>
      <c r="XA212" s="29"/>
      <c r="XB212" s="29"/>
      <c r="XC212" s="29"/>
      <c r="XD212" s="29"/>
      <c r="XE212" s="29"/>
      <c r="XF212" s="29"/>
      <c r="XG212" s="29"/>
      <c r="XH212" s="29"/>
      <c r="XI212" s="29"/>
      <c r="XJ212" s="29"/>
      <c r="XK212" s="29"/>
      <c r="XL212" s="29"/>
      <c r="XM212" s="29"/>
      <c r="XN212" s="29"/>
      <c r="XO212" s="29"/>
      <c r="XP212" s="29"/>
      <c r="XQ212" s="29"/>
      <c r="XR212" s="29"/>
      <c r="XS212" s="29"/>
      <c r="XT212" s="29"/>
      <c r="XU212" s="29"/>
      <c r="XV212" s="29"/>
      <c r="XW212" s="29"/>
      <c r="XX212" s="29"/>
      <c r="XY212" s="29"/>
      <c r="XZ212" s="29"/>
      <c r="YA212" s="29"/>
      <c r="YB212" s="29"/>
      <c r="YC212" s="29"/>
      <c r="YD212" s="29"/>
      <c r="YE212" s="29"/>
      <c r="YF212" s="29"/>
      <c r="YG212" s="29"/>
      <c r="YH212" s="29"/>
      <c r="YI212" s="29"/>
      <c r="YJ212" s="29"/>
      <c r="YK212" s="29"/>
      <c r="YL212" s="29"/>
      <c r="YM212" s="29"/>
      <c r="YN212" s="29"/>
      <c r="YO212" s="29"/>
      <c r="YP212" s="29"/>
      <c r="YQ212" s="29"/>
      <c r="YR212" s="29"/>
      <c r="YS212" s="29"/>
      <c r="YT212" s="29"/>
      <c r="YU212" s="29"/>
      <c r="YV212" s="29"/>
      <c r="YW212" s="29"/>
      <c r="YX212" s="29"/>
      <c r="YY212" s="29"/>
      <c r="YZ212" s="29"/>
      <c r="ZA212" s="29"/>
      <c r="ZB212" s="29"/>
      <c r="ZC212" s="29"/>
      <c r="ZD212" s="29"/>
      <c r="ZE212" s="29"/>
      <c r="ZF212" s="29"/>
      <c r="ZG212" s="29"/>
      <c r="ZH212" s="29"/>
      <c r="ZI212" s="29"/>
      <c r="ZJ212" s="29"/>
      <c r="ZK212" s="29"/>
      <c r="ZL212" s="29"/>
      <c r="ZM212" s="29"/>
      <c r="ZN212" s="29"/>
      <c r="ZO212" s="29"/>
      <c r="ZP212" s="29"/>
      <c r="ZQ212" s="29"/>
      <c r="ZR212" s="29"/>
      <c r="ZS212" s="29"/>
      <c r="ZT212" s="29"/>
      <c r="ZU212" s="29"/>
      <c r="ZV212" s="29"/>
      <c r="ZW212" s="29"/>
      <c r="ZX212" s="29"/>
      <c r="ZY212" s="29"/>
      <c r="ZZ212" s="29"/>
      <c r="AAA212" s="29"/>
      <c r="AAB212" s="29"/>
      <c r="AAC212" s="29"/>
      <c r="AAD212" s="29"/>
      <c r="AAE212" s="29"/>
      <c r="AAF212" s="29"/>
      <c r="AAG212" s="29"/>
      <c r="AAH212" s="29"/>
      <c r="AAI212" s="29"/>
      <c r="AAJ212" s="29"/>
      <c r="AAK212" s="29"/>
      <c r="AAL212" s="29"/>
      <c r="AAM212" s="29"/>
      <c r="AAN212" s="29"/>
      <c r="AAO212" s="29"/>
      <c r="AAP212" s="29"/>
      <c r="AAQ212" s="29"/>
      <c r="AAR212" s="29"/>
      <c r="AAS212" s="29"/>
      <c r="AAT212" s="29"/>
      <c r="AAU212" s="29"/>
      <c r="AAV212" s="29"/>
      <c r="AAW212" s="29"/>
      <c r="AAX212" s="29"/>
      <c r="AAY212" s="29"/>
      <c r="AAZ212" s="29"/>
      <c r="ABA212" s="29"/>
      <c r="ABB212" s="29"/>
      <c r="ABC212" s="29"/>
      <c r="ABD212" s="29"/>
      <c r="ABE212" s="29"/>
      <c r="ABF212" s="29"/>
      <c r="ABG212" s="29"/>
      <c r="ABH212" s="29"/>
      <c r="ABI212" s="29"/>
      <c r="ABJ212" s="29"/>
      <c r="ABK212" s="29"/>
      <c r="ABL212" s="29"/>
      <c r="ABM212" s="29"/>
      <c r="ABN212" s="29"/>
      <c r="ABO212" s="29"/>
      <c r="ABP212" s="29"/>
      <c r="ABQ212" s="29"/>
      <c r="ABR212" s="29"/>
      <c r="ABS212" s="29"/>
      <c r="ABT212" s="29"/>
      <c r="ABU212" s="29"/>
      <c r="ABV212" s="29"/>
      <c r="ABW212" s="29"/>
      <c r="ABX212" s="29"/>
      <c r="ABY212" s="29"/>
      <c r="ABZ212" s="29"/>
      <c r="ACA212" s="29"/>
      <c r="ACB212" s="29"/>
      <c r="ACC212" s="29"/>
      <c r="ACD212" s="29"/>
      <c r="ACE212" s="29"/>
      <c r="ACF212" s="29"/>
      <c r="ACG212" s="29"/>
      <c r="ACH212" s="29"/>
      <c r="ACI212" s="29"/>
      <c r="ACJ212" s="29"/>
      <c r="ACK212" s="29"/>
      <c r="ACL212" s="29"/>
      <c r="ACM212" s="29"/>
      <c r="ACN212" s="29"/>
      <c r="ACO212" s="29"/>
      <c r="ACP212" s="29"/>
      <c r="ACQ212" s="29"/>
      <c r="ACR212" s="29"/>
      <c r="ACS212" s="29"/>
      <c r="ACT212" s="29"/>
      <c r="ACU212" s="29"/>
      <c r="ACV212" s="29"/>
      <c r="ACW212" s="29"/>
      <c r="ACX212" s="29"/>
      <c r="ACY212" s="29"/>
      <c r="ACZ212" s="29"/>
      <c r="ADA212" s="29"/>
      <c r="ADB212" s="29"/>
      <c r="ADC212" s="29"/>
      <c r="ADD212" s="29"/>
      <c r="ADE212" s="29"/>
      <c r="ADF212" s="29"/>
      <c r="ADG212" s="29"/>
      <c r="ADH212" s="29"/>
      <c r="ADI212" s="29"/>
      <c r="ADJ212" s="29"/>
      <c r="ADK212" s="29"/>
      <c r="ADL212" s="29"/>
      <c r="ADM212" s="29"/>
      <c r="ADN212" s="29"/>
      <c r="ADO212" s="29"/>
      <c r="ADP212" s="29"/>
      <c r="ADQ212" s="29"/>
      <c r="ADR212" s="29"/>
      <c r="ADS212" s="29"/>
      <c r="ADT212" s="29"/>
      <c r="ADU212" s="29"/>
      <c r="ADV212" s="29"/>
      <c r="ADW212" s="29"/>
      <c r="ADX212" s="29"/>
      <c r="ADY212" s="29"/>
      <c r="ADZ212" s="29"/>
      <c r="AEA212" s="29"/>
      <c r="AEB212" s="29"/>
      <c r="AEC212" s="29"/>
      <c r="AED212" s="29"/>
      <c r="AEE212" s="29"/>
      <c r="AEF212" s="29"/>
      <c r="AEG212" s="29"/>
      <c r="AEH212" s="29"/>
      <c r="AEI212" s="29"/>
      <c r="AEJ212" s="29"/>
      <c r="AEK212" s="29"/>
      <c r="AEL212" s="29"/>
      <c r="AEM212" s="29"/>
      <c r="AEN212" s="29"/>
      <c r="AEO212" s="29"/>
      <c r="AEP212" s="29"/>
      <c r="AEQ212" s="29"/>
      <c r="AER212" s="29"/>
      <c r="AES212" s="29"/>
      <c r="AET212" s="29"/>
      <c r="AEU212" s="29"/>
      <c r="AEV212" s="29"/>
      <c r="AEW212" s="29"/>
      <c r="AEX212" s="29"/>
      <c r="AEY212" s="29"/>
      <c r="AEZ212" s="29"/>
      <c r="AFA212" s="29"/>
      <c r="AFB212" s="29"/>
      <c r="AFC212" s="29"/>
      <c r="AFD212" s="29"/>
      <c r="AFE212" s="29"/>
      <c r="AFF212" s="29"/>
      <c r="AFG212" s="29"/>
      <c r="AFH212" s="29"/>
      <c r="AFI212" s="29"/>
      <c r="AFJ212" s="29"/>
      <c r="AFK212" s="29"/>
      <c r="AFL212" s="29"/>
      <c r="AFM212" s="29"/>
      <c r="AFN212" s="29"/>
      <c r="AFO212" s="29"/>
      <c r="AFP212" s="29"/>
      <c r="AFQ212" s="29"/>
      <c r="AFR212" s="29"/>
      <c r="AFS212" s="29"/>
      <c r="AFT212" s="29"/>
      <c r="AFU212" s="29"/>
      <c r="AFV212" s="29"/>
      <c r="AFW212" s="29"/>
      <c r="AFX212" s="29"/>
      <c r="AFY212" s="29"/>
      <c r="AFZ212" s="29"/>
      <c r="AGA212" s="29"/>
      <c r="AGB212" s="29"/>
      <c r="AGC212" s="29"/>
      <c r="AGD212" s="29"/>
      <c r="AGE212" s="29"/>
      <c r="AGF212" s="29"/>
      <c r="AGG212" s="29"/>
      <c r="AGH212" s="29"/>
      <c r="AGI212" s="29"/>
      <c r="AGJ212" s="29"/>
      <c r="AGK212" s="29"/>
      <c r="AGL212" s="29"/>
      <c r="AGM212" s="29"/>
      <c r="AGN212" s="29"/>
      <c r="AGO212" s="29"/>
      <c r="AGP212" s="29"/>
      <c r="AGQ212" s="29"/>
      <c r="AGR212" s="29"/>
      <c r="AGS212" s="29"/>
      <c r="AGT212" s="29"/>
      <c r="AGU212" s="29"/>
      <c r="AGV212" s="29"/>
      <c r="AGW212" s="29"/>
      <c r="AGX212" s="29"/>
      <c r="AGY212" s="29"/>
      <c r="AGZ212" s="29"/>
      <c r="AHA212" s="29"/>
      <c r="AHB212" s="29"/>
      <c r="AHC212" s="29"/>
      <c r="AHD212" s="29"/>
      <c r="AHE212" s="29"/>
      <c r="AHF212" s="29"/>
      <c r="AHG212" s="29"/>
      <c r="AHH212" s="29"/>
      <c r="AHI212" s="29"/>
      <c r="AHJ212" s="29"/>
      <c r="AHK212" s="29"/>
      <c r="AHL212" s="29"/>
      <c r="AHM212" s="29"/>
      <c r="AHN212" s="29"/>
      <c r="AHO212" s="29"/>
      <c r="AHP212" s="29"/>
      <c r="AHQ212" s="29"/>
      <c r="AHR212" s="29"/>
      <c r="AHS212" s="29"/>
      <c r="AHT212" s="29"/>
      <c r="AHU212" s="29"/>
      <c r="AHV212" s="29"/>
      <c r="AHW212" s="29"/>
      <c r="AHX212" s="29"/>
      <c r="AHY212" s="29"/>
      <c r="AHZ212" s="29"/>
      <c r="AIA212" s="29"/>
      <c r="AIB212" s="29"/>
      <c r="AIC212" s="29"/>
      <c r="AID212" s="29"/>
      <c r="AIE212" s="29"/>
      <c r="AIF212" s="29"/>
      <c r="AIG212" s="29"/>
      <c r="AIH212" s="29"/>
      <c r="AII212" s="29"/>
      <c r="AIJ212" s="29"/>
      <c r="AIK212" s="29"/>
      <c r="AIL212" s="29"/>
      <c r="AIM212" s="29"/>
      <c r="AIN212" s="29"/>
      <c r="AIO212" s="29"/>
      <c r="AIP212" s="29"/>
      <c r="AIQ212" s="29"/>
      <c r="AIR212" s="29"/>
      <c r="AIS212" s="29"/>
      <c r="AIT212" s="29"/>
      <c r="AIU212" s="29"/>
      <c r="AIV212" s="29"/>
      <c r="AIW212" s="29"/>
      <c r="AIX212" s="29"/>
      <c r="AIY212" s="29"/>
      <c r="AIZ212" s="29"/>
      <c r="AJA212" s="29"/>
      <c r="AJB212" s="29"/>
      <c r="AJC212" s="29"/>
      <c r="AJD212" s="29"/>
      <c r="AJE212" s="29"/>
      <c r="AJF212" s="29"/>
      <c r="AJG212" s="29"/>
      <c r="AJH212" s="29"/>
      <c r="AJI212" s="29"/>
      <c r="AJJ212" s="29"/>
      <c r="AJK212" s="29"/>
      <c r="AJL212" s="29"/>
      <c r="AJM212" s="29"/>
      <c r="AJN212" s="29"/>
      <c r="AJO212" s="29"/>
      <c r="AJP212" s="29"/>
      <c r="AJQ212" s="29"/>
      <c r="AJR212" s="29"/>
      <c r="AJS212" s="29"/>
      <c r="AJT212" s="29"/>
      <c r="AJU212" s="29"/>
      <c r="AJV212" s="29"/>
      <c r="AJW212" s="29"/>
      <c r="AJX212" s="29"/>
      <c r="AJY212" s="29"/>
      <c r="AJZ212" s="29"/>
      <c r="AKA212" s="29"/>
      <c r="AKB212" s="29"/>
      <c r="AKC212" s="29"/>
      <c r="AKD212" s="29"/>
      <c r="AKE212" s="29"/>
      <c r="AKF212" s="29"/>
      <c r="AKG212" s="29"/>
      <c r="AKH212" s="29"/>
      <c r="AKI212" s="29"/>
      <c r="AKJ212" s="29"/>
      <c r="AKK212" s="29"/>
      <c r="AKL212" s="29"/>
      <c r="AKM212" s="29"/>
      <c r="AKN212" s="29"/>
      <c r="AKO212" s="29"/>
      <c r="AKP212" s="29"/>
      <c r="AKQ212" s="29"/>
      <c r="AKR212" s="29"/>
      <c r="AKS212" s="29"/>
      <c r="AKT212" s="29"/>
      <c r="AKU212" s="29"/>
      <c r="AKV212" s="29"/>
      <c r="AKW212" s="29"/>
      <c r="AKX212" s="29"/>
      <c r="AKY212" s="29"/>
      <c r="AKZ212" s="29"/>
      <c r="ALA212" s="29"/>
      <c r="ALB212" s="29"/>
      <c r="ALC212" s="29"/>
      <c r="ALD212" s="29"/>
      <c r="ALE212" s="29"/>
      <c r="ALF212" s="29"/>
      <c r="ALG212" s="29"/>
      <c r="ALH212" s="29"/>
      <c r="ALI212" s="29"/>
      <c r="ALJ212" s="29"/>
      <c r="ALK212" s="29"/>
      <c r="ALL212" s="29"/>
      <c r="ALM212" s="29"/>
      <c r="ALN212" s="29"/>
      <c r="ALO212" s="29"/>
      <c r="ALP212" s="29"/>
      <c r="ALQ212" s="29"/>
      <c r="ALR212" s="29"/>
      <c r="ALS212" s="29"/>
      <c r="ALT212" s="29"/>
      <c r="ALU212" s="29"/>
      <c r="ALV212" s="29"/>
      <c r="ALW212" s="29"/>
      <c r="ALX212" s="29"/>
      <c r="ALY212" s="29"/>
      <c r="ALZ212" s="29"/>
      <c r="AMA212" s="29"/>
      <c r="AMB212" s="29"/>
      <c r="AMC212" s="29"/>
      <c r="AMD212" s="29"/>
      <c r="AME212" s="29"/>
      <c r="AMF212" s="29"/>
      <c r="AMG212" s="29"/>
      <c r="AMH212" s="29"/>
      <c r="AMI212" s="29"/>
      <c r="AMJ212" s="29"/>
      <c r="AMK212" s="29"/>
      <c r="AML212" s="29"/>
      <c r="AMM212" s="29"/>
      <c r="AMN212" s="29"/>
      <c r="AMO212" s="29"/>
      <c r="AMP212" s="29"/>
      <c r="AMQ212" s="29"/>
      <c r="AMR212" s="29"/>
      <c r="AMS212" s="29"/>
      <c r="AMT212" s="29"/>
      <c r="AMU212" s="29"/>
      <c r="AMV212" s="29"/>
      <c r="AMW212" s="29"/>
      <c r="AMX212" s="29"/>
      <c r="AMY212" s="29"/>
      <c r="AMZ212" s="29"/>
      <c r="ANA212" s="29"/>
      <c r="ANB212" s="29"/>
      <c r="ANC212" s="29"/>
      <c r="AND212" s="29"/>
      <c r="ANE212" s="29"/>
      <c r="ANF212" s="29"/>
      <c r="ANG212" s="29"/>
      <c r="ANH212" s="29"/>
      <c r="ANI212" s="29"/>
      <c r="ANJ212" s="29"/>
      <c r="ANK212" s="29"/>
      <c r="ANL212" s="29"/>
      <c r="ANM212" s="29"/>
      <c r="ANN212" s="29"/>
      <c r="ANO212" s="29"/>
      <c r="ANP212" s="29"/>
      <c r="ANQ212" s="29"/>
      <c r="ANR212" s="29"/>
      <c r="ANS212" s="29"/>
      <c r="ANT212" s="29"/>
      <c r="ANU212" s="29"/>
      <c r="ANV212" s="29"/>
      <c r="ANW212" s="29"/>
      <c r="ANX212" s="29"/>
      <c r="ANY212" s="29"/>
      <c r="ANZ212" s="29"/>
      <c r="AOA212" s="29"/>
      <c r="AOB212" s="29"/>
      <c r="AOC212" s="29"/>
      <c r="AOD212" s="29"/>
      <c r="AOE212" s="29"/>
      <c r="AOF212" s="29"/>
      <c r="AOG212" s="29"/>
      <c r="AOH212" s="29"/>
      <c r="AOI212" s="29"/>
      <c r="AOJ212" s="29"/>
      <c r="AOK212" s="29"/>
      <c r="AOL212" s="29"/>
      <c r="AOM212" s="29"/>
      <c r="AON212" s="29"/>
      <c r="AOO212" s="29"/>
      <c r="AOP212" s="29"/>
      <c r="AOQ212" s="29"/>
      <c r="AOR212" s="29"/>
      <c r="AOS212" s="29"/>
      <c r="AOT212" s="29"/>
      <c r="AOU212" s="29"/>
      <c r="AOV212" s="29"/>
      <c r="AOW212" s="29"/>
      <c r="AOX212" s="29"/>
      <c r="AOY212" s="29"/>
      <c r="AOZ212" s="29"/>
      <c r="APA212" s="29"/>
      <c r="APB212" s="29"/>
      <c r="APC212" s="29"/>
      <c r="APD212" s="29"/>
      <c r="APE212" s="29"/>
      <c r="APF212" s="29"/>
      <c r="APG212" s="29"/>
      <c r="APH212" s="29"/>
      <c r="API212" s="29"/>
      <c r="APJ212" s="29"/>
      <c r="APK212" s="29"/>
      <c r="APL212" s="29"/>
      <c r="APM212" s="29"/>
      <c r="APN212" s="29"/>
      <c r="APO212" s="29"/>
      <c r="APP212" s="29"/>
      <c r="APQ212" s="29"/>
      <c r="APR212" s="29"/>
      <c r="APS212" s="29"/>
      <c r="APT212" s="29"/>
      <c r="APU212" s="29"/>
      <c r="APV212" s="29"/>
      <c r="APW212" s="29"/>
      <c r="APX212" s="29"/>
      <c r="APY212" s="29"/>
      <c r="APZ212" s="29"/>
      <c r="AQA212" s="29"/>
      <c r="AQB212" s="29"/>
      <c r="AQC212" s="29"/>
      <c r="AQD212" s="29"/>
      <c r="AQE212" s="29"/>
      <c r="AQF212" s="29"/>
      <c r="AQG212" s="29"/>
      <c r="AQH212" s="29"/>
      <c r="AQI212" s="29"/>
      <c r="AQJ212" s="29"/>
      <c r="AQK212" s="29"/>
      <c r="AQL212" s="29"/>
      <c r="AQM212" s="29"/>
      <c r="AQN212" s="29"/>
      <c r="AQO212" s="29"/>
      <c r="AQP212" s="29"/>
      <c r="AQQ212" s="29"/>
      <c r="AQR212" s="29"/>
      <c r="AQS212" s="29"/>
      <c r="AQT212" s="29"/>
      <c r="AQU212" s="29"/>
      <c r="AQV212" s="29"/>
      <c r="AQW212" s="29"/>
      <c r="AQX212" s="29"/>
      <c r="AQY212" s="29"/>
      <c r="AQZ212" s="29"/>
      <c r="ARA212" s="29"/>
      <c r="ARB212" s="29"/>
      <c r="ARC212" s="29"/>
      <c r="ARD212" s="29"/>
      <c r="ARE212" s="29"/>
      <c r="ARF212" s="29"/>
      <c r="ARG212" s="29"/>
      <c r="ARH212" s="29"/>
      <c r="ARI212" s="29"/>
      <c r="ARJ212" s="29"/>
      <c r="ARK212" s="29"/>
      <c r="ARL212" s="29"/>
      <c r="ARM212" s="29"/>
      <c r="ARN212" s="29"/>
      <c r="ARO212" s="29"/>
      <c r="ARP212" s="29"/>
      <c r="ARQ212" s="29"/>
      <c r="ARR212" s="29"/>
      <c r="ARS212" s="29"/>
      <c r="ART212" s="29"/>
      <c r="ARU212" s="29"/>
      <c r="ARV212" s="29"/>
      <c r="ARW212" s="29"/>
      <c r="ARX212" s="29"/>
      <c r="ARY212" s="29"/>
      <c r="ARZ212" s="29"/>
      <c r="ASA212" s="29"/>
      <c r="ASB212" s="29"/>
      <c r="ASC212" s="29"/>
      <c r="ASD212" s="29"/>
      <c r="ASE212" s="29"/>
      <c r="ASF212" s="29"/>
      <c r="ASG212" s="29"/>
      <c r="ASH212" s="29"/>
      <c r="ASI212" s="29"/>
      <c r="ASJ212" s="29"/>
      <c r="ASK212" s="29"/>
      <c r="ASL212" s="29"/>
      <c r="ASM212" s="29"/>
      <c r="ASN212" s="29"/>
      <c r="ASO212" s="29"/>
      <c r="ASP212" s="29"/>
      <c r="ASQ212" s="29"/>
      <c r="ASR212" s="29"/>
      <c r="ASS212" s="29"/>
      <c r="AST212" s="29"/>
      <c r="ASU212" s="29"/>
      <c r="ASV212" s="29"/>
      <c r="ASW212" s="29"/>
      <c r="ASX212" s="29"/>
      <c r="ASY212" s="29"/>
      <c r="ASZ212" s="29"/>
      <c r="ATA212" s="29"/>
      <c r="ATB212" s="29"/>
      <c r="ATC212" s="29"/>
      <c r="ATD212" s="29"/>
      <c r="ATE212" s="29"/>
      <c r="ATF212" s="29"/>
      <c r="ATG212" s="29"/>
      <c r="ATH212" s="29"/>
      <c r="ATI212" s="29"/>
      <c r="ATJ212" s="29"/>
      <c r="ATK212" s="29"/>
      <c r="ATL212" s="29"/>
      <c r="ATM212" s="29"/>
      <c r="ATN212" s="29"/>
      <c r="ATO212" s="29"/>
      <c r="ATP212" s="29"/>
      <c r="ATQ212" s="29"/>
      <c r="ATR212" s="29"/>
      <c r="ATS212" s="29"/>
      <c r="ATT212" s="29"/>
      <c r="ATU212" s="29"/>
      <c r="ATV212" s="29"/>
      <c r="ATW212" s="29"/>
      <c r="ATX212" s="29"/>
      <c r="ATY212" s="29"/>
      <c r="ATZ212" s="29"/>
      <c r="AUA212" s="29"/>
      <c r="AUB212" s="29"/>
      <c r="AUC212" s="29"/>
      <c r="AUD212" s="29"/>
      <c r="AUE212" s="29"/>
      <c r="AUF212" s="29"/>
      <c r="AUG212" s="29"/>
      <c r="AUH212" s="29"/>
      <c r="AUI212" s="29"/>
      <c r="AUJ212" s="29"/>
      <c r="AUK212" s="29"/>
      <c r="AUL212" s="29"/>
      <c r="AUM212" s="29"/>
      <c r="AUN212" s="29"/>
      <c r="AUO212" s="29"/>
      <c r="AUP212" s="29"/>
      <c r="AUQ212" s="29"/>
      <c r="AUR212" s="29"/>
      <c r="AUS212" s="29"/>
      <c r="AUT212" s="29"/>
      <c r="AUU212" s="29"/>
      <c r="AUV212" s="29"/>
      <c r="AUW212" s="29"/>
      <c r="AUX212" s="29"/>
      <c r="AUY212" s="29"/>
      <c r="AUZ212" s="29"/>
      <c r="AVA212" s="29"/>
      <c r="AVB212" s="29"/>
      <c r="AVC212" s="29"/>
      <c r="AVD212" s="29"/>
      <c r="AVE212" s="29"/>
      <c r="AVF212" s="29"/>
      <c r="AVG212" s="29"/>
      <c r="AVH212" s="29"/>
      <c r="AVI212" s="29"/>
      <c r="AVJ212" s="29"/>
      <c r="AVK212" s="29"/>
      <c r="AVL212" s="29"/>
      <c r="AVM212" s="29"/>
      <c r="AVN212" s="29"/>
      <c r="AVO212" s="29"/>
      <c r="AVP212" s="29"/>
      <c r="AVQ212" s="29"/>
      <c r="AVR212" s="29"/>
      <c r="AVS212" s="29"/>
      <c r="AVT212" s="29"/>
      <c r="AVU212" s="29"/>
      <c r="AVV212" s="29"/>
      <c r="AVW212" s="29"/>
      <c r="AVX212" s="29"/>
      <c r="AVY212" s="29"/>
      <c r="AVZ212" s="29"/>
      <c r="AWA212" s="29"/>
      <c r="AWB212" s="29"/>
      <c r="AWC212" s="29"/>
      <c r="AWD212" s="29"/>
      <c r="AWE212" s="29"/>
      <c r="AWF212" s="29"/>
      <c r="AWG212" s="29"/>
      <c r="AWH212" s="29"/>
      <c r="AWI212" s="29"/>
      <c r="AWJ212" s="29"/>
      <c r="AWK212" s="29"/>
      <c r="AWL212" s="29"/>
      <c r="AWM212" s="29"/>
      <c r="AWN212" s="29"/>
      <c r="AWO212" s="29"/>
      <c r="AWP212" s="29"/>
      <c r="AWQ212" s="29"/>
      <c r="AWR212" s="29"/>
      <c r="AWS212" s="29"/>
      <c r="AWT212" s="29"/>
      <c r="AWU212" s="29"/>
      <c r="AWV212" s="29"/>
      <c r="AWW212" s="29"/>
      <c r="AWX212" s="29"/>
      <c r="AWY212" s="29"/>
      <c r="AWZ212" s="29"/>
      <c r="AXA212" s="29"/>
      <c r="AXB212" s="29"/>
      <c r="AXC212" s="29"/>
      <c r="AXD212" s="29"/>
      <c r="AXE212" s="29"/>
      <c r="AXF212" s="29"/>
      <c r="AXG212" s="29"/>
      <c r="AXH212" s="29"/>
      <c r="AXI212" s="29"/>
      <c r="AXJ212" s="29"/>
      <c r="AXK212" s="29"/>
      <c r="AXL212" s="29"/>
      <c r="AXM212" s="29"/>
      <c r="AXN212" s="29"/>
      <c r="AXO212" s="29"/>
      <c r="AXP212" s="29"/>
      <c r="AXQ212" s="29"/>
      <c r="AXR212" s="29"/>
      <c r="AXS212" s="29"/>
      <c r="AXT212" s="29"/>
      <c r="AXU212" s="29"/>
      <c r="AXV212" s="29"/>
      <c r="AXW212" s="29"/>
      <c r="AXX212" s="29"/>
      <c r="AXY212" s="29"/>
      <c r="AXZ212" s="29"/>
      <c r="AYA212" s="29"/>
      <c r="AYB212" s="29"/>
      <c r="AYC212" s="29"/>
      <c r="AYD212" s="29"/>
      <c r="AYE212" s="29"/>
      <c r="AYF212" s="29"/>
      <c r="AYG212" s="29"/>
      <c r="AYH212" s="29"/>
      <c r="AYI212" s="29"/>
      <c r="AYJ212" s="29"/>
      <c r="AYK212" s="29"/>
      <c r="AYL212" s="29"/>
      <c r="AYM212" s="29"/>
      <c r="AYN212" s="29"/>
      <c r="AYO212" s="29"/>
      <c r="AYP212" s="29"/>
      <c r="AYQ212" s="29"/>
      <c r="AYR212" s="29"/>
      <c r="AYS212" s="29"/>
      <c r="AYT212" s="29"/>
      <c r="AYU212" s="29"/>
      <c r="AYV212" s="29"/>
      <c r="AYW212" s="29"/>
      <c r="AYX212" s="29"/>
      <c r="AYY212" s="29"/>
      <c r="AYZ212" s="29"/>
      <c r="AZA212" s="29"/>
      <c r="AZB212" s="29"/>
      <c r="AZC212" s="29"/>
      <c r="AZD212" s="29"/>
      <c r="AZE212" s="29"/>
      <c r="AZF212" s="29"/>
      <c r="AZG212" s="29"/>
      <c r="AZH212" s="29"/>
      <c r="AZI212" s="29"/>
      <c r="AZJ212" s="29"/>
      <c r="AZK212" s="29"/>
      <c r="AZL212" s="29"/>
      <c r="AZM212" s="29"/>
      <c r="AZN212" s="29"/>
      <c r="AZO212" s="29"/>
      <c r="AZP212" s="29"/>
      <c r="AZQ212" s="29"/>
      <c r="AZR212" s="29"/>
      <c r="AZS212" s="29"/>
      <c r="AZT212" s="29"/>
      <c r="AZU212" s="29"/>
      <c r="AZV212" s="29"/>
      <c r="AZW212" s="29"/>
      <c r="AZX212" s="29"/>
      <c r="AZY212" s="29"/>
      <c r="AZZ212" s="29"/>
      <c r="BAA212" s="29"/>
      <c r="BAB212" s="29"/>
      <c r="BAC212" s="29"/>
      <c r="BAD212" s="29"/>
      <c r="BAE212" s="29"/>
      <c r="BAF212" s="29"/>
      <c r="BAG212" s="29"/>
      <c r="BAH212" s="29"/>
      <c r="BAI212" s="29"/>
      <c r="BAJ212" s="29"/>
      <c r="BAK212" s="29"/>
      <c r="BAL212" s="29"/>
      <c r="BAM212" s="29"/>
      <c r="BAN212" s="29"/>
      <c r="BAO212" s="29"/>
      <c r="BAP212" s="29"/>
      <c r="BAQ212" s="29"/>
      <c r="BAR212" s="29"/>
      <c r="BAS212" s="29"/>
      <c r="BAT212" s="29"/>
      <c r="BAU212" s="29"/>
      <c r="BAV212" s="29"/>
      <c r="BAW212" s="29"/>
      <c r="BAX212" s="29"/>
      <c r="BAY212" s="29"/>
      <c r="BAZ212" s="29"/>
      <c r="BBA212" s="29"/>
      <c r="BBB212" s="29"/>
      <c r="BBC212" s="29"/>
      <c r="BBD212" s="29"/>
      <c r="BBE212" s="29"/>
      <c r="BBF212" s="29"/>
      <c r="BBG212" s="29"/>
      <c r="BBH212" s="29"/>
      <c r="BBI212" s="29"/>
      <c r="BBJ212" s="29"/>
      <c r="BBK212" s="29"/>
      <c r="BBL212" s="29"/>
      <c r="BBM212" s="29"/>
      <c r="BBN212" s="29"/>
      <c r="BBO212" s="29"/>
      <c r="BBP212" s="29"/>
      <c r="BBQ212" s="29"/>
      <c r="BBR212" s="29"/>
      <c r="BBS212" s="29"/>
      <c r="BBT212" s="29"/>
      <c r="BBU212" s="29"/>
      <c r="BBV212" s="29"/>
      <c r="BBW212" s="29"/>
      <c r="BBX212" s="29"/>
      <c r="BBY212" s="29"/>
      <c r="BBZ212" s="29"/>
      <c r="BCA212" s="29"/>
      <c r="BCB212" s="29"/>
      <c r="BCC212" s="29"/>
      <c r="BCD212" s="29"/>
      <c r="BCE212" s="29"/>
      <c r="BCF212" s="29"/>
      <c r="BCG212" s="29"/>
      <c r="BCH212" s="29"/>
      <c r="BCI212" s="29"/>
      <c r="BCJ212" s="29"/>
      <c r="BCK212" s="29"/>
      <c r="BCL212" s="29"/>
      <c r="BCM212" s="29"/>
      <c r="BCN212" s="29"/>
      <c r="BCO212" s="29"/>
      <c r="BCP212" s="29"/>
      <c r="BCQ212" s="29"/>
      <c r="BCR212" s="29"/>
      <c r="BCS212" s="29"/>
      <c r="BCT212" s="29"/>
      <c r="BCU212" s="29"/>
      <c r="BCV212" s="29"/>
      <c r="BCW212" s="29"/>
      <c r="BCX212" s="29"/>
      <c r="BCY212" s="29"/>
      <c r="BCZ212" s="29"/>
      <c r="BDA212" s="29"/>
      <c r="BDB212" s="29"/>
      <c r="BDC212" s="29"/>
      <c r="BDD212" s="29"/>
      <c r="BDE212" s="29"/>
      <c r="BDF212" s="29"/>
      <c r="BDG212" s="29"/>
      <c r="BDH212" s="29"/>
      <c r="BDI212" s="29"/>
      <c r="BDJ212" s="29"/>
      <c r="BDK212" s="29"/>
      <c r="BDL212" s="29"/>
      <c r="BDM212" s="29"/>
      <c r="BDN212" s="29"/>
      <c r="BDO212" s="29"/>
      <c r="BDP212" s="29"/>
      <c r="BDQ212" s="29"/>
      <c r="BDR212" s="29"/>
      <c r="BDS212" s="29"/>
      <c r="BDT212" s="29"/>
      <c r="BDU212" s="29"/>
      <c r="BDV212" s="29"/>
      <c r="BDW212" s="29"/>
      <c r="BDX212" s="29"/>
      <c r="BDY212" s="29"/>
      <c r="BDZ212" s="29"/>
      <c r="BEA212" s="29"/>
      <c r="BEB212" s="29"/>
      <c r="BEC212" s="29"/>
      <c r="BED212" s="29"/>
      <c r="BEE212" s="29"/>
      <c r="BEF212" s="29"/>
      <c r="BEG212" s="29"/>
      <c r="BEH212" s="29"/>
      <c r="BEI212" s="29"/>
      <c r="BEJ212" s="29"/>
      <c r="BEK212" s="29"/>
      <c r="BEL212" s="29"/>
      <c r="BEM212" s="29"/>
      <c r="BEN212" s="29"/>
      <c r="BEO212" s="29"/>
      <c r="BEP212" s="29"/>
      <c r="BEQ212" s="29"/>
      <c r="BER212" s="29"/>
      <c r="BES212" s="29"/>
      <c r="BET212" s="29"/>
      <c r="BEU212" s="29"/>
      <c r="BEV212" s="29"/>
      <c r="BEW212" s="29"/>
      <c r="BEX212" s="29"/>
      <c r="BEY212" s="29"/>
      <c r="BEZ212" s="29"/>
      <c r="BFA212" s="29"/>
      <c r="BFB212" s="29"/>
      <c r="BFC212" s="29"/>
      <c r="BFD212" s="29"/>
      <c r="BFE212" s="29"/>
      <c r="BFF212" s="29"/>
      <c r="BFG212" s="29"/>
      <c r="BFH212" s="29"/>
      <c r="BFI212" s="29"/>
      <c r="BFJ212" s="29"/>
      <c r="BFK212" s="29"/>
      <c r="BFL212" s="29"/>
      <c r="BFM212" s="29"/>
      <c r="BFN212" s="29"/>
      <c r="BFO212" s="29"/>
      <c r="BFP212" s="29"/>
      <c r="BFQ212" s="29"/>
      <c r="BFR212" s="29"/>
      <c r="BFS212" s="29"/>
      <c r="BFT212" s="29"/>
      <c r="BFU212" s="29"/>
      <c r="BFV212" s="29"/>
      <c r="BFW212" s="29"/>
      <c r="BFX212" s="29"/>
      <c r="BFY212" s="29"/>
      <c r="BFZ212" s="29"/>
      <c r="BGA212" s="29"/>
      <c r="BGB212" s="29"/>
      <c r="BGC212" s="29"/>
      <c r="BGD212" s="29"/>
      <c r="BGE212" s="29"/>
      <c r="BGF212" s="29"/>
      <c r="BGG212" s="29"/>
      <c r="BGH212" s="29"/>
      <c r="BGI212" s="29"/>
      <c r="BGJ212" s="29"/>
      <c r="BGK212" s="29"/>
      <c r="BGL212" s="29"/>
      <c r="BGM212" s="29"/>
      <c r="BGN212" s="29"/>
      <c r="BGO212" s="29"/>
      <c r="BGP212" s="29"/>
      <c r="BGQ212" s="29"/>
      <c r="BGR212" s="29"/>
      <c r="BGS212" s="29"/>
      <c r="BGT212" s="29"/>
      <c r="BGU212" s="29"/>
      <c r="BGV212" s="29"/>
      <c r="BGW212" s="29"/>
      <c r="BGX212" s="29"/>
      <c r="BGY212" s="29"/>
      <c r="BGZ212" s="29"/>
      <c r="BHA212" s="29"/>
      <c r="BHB212" s="29"/>
      <c r="BHC212" s="29"/>
      <c r="BHD212" s="29"/>
      <c r="BHE212" s="29"/>
      <c r="BHF212" s="29"/>
      <c r="BHG212" s="29"/>
      <c r="BHH212" s="29"/>
      <c r="BHI212" s="29"/>
      <c r="BHJ212" s="29"/>
      <c r="BHK212" s="29"/>
      <c r="BHL212" s="29"/>
      <c r="BHM212" s="29"/>
      <c r="BHN212" s="29"/>
      <c r="BHO212" s="29"/>
      <c r="BHP212" s="29"/>
      <c r="BHQ212" s="29"/>
      <c r="BHR212" s="29"/>
      <c r="BHS212" s="29"/>
      <c r="BHT212" s="29"/>
      <c r="BHU212" s="29"/>
      <c r="BHV212" s="29"/>
      <c r="BHW212" s="29"/>
      <c r="BHX212" s="29"/>
      <c r="BHY212" s="29"/>
      <c r="BHZ212" s="29"/>
      <c r="BIA212" s="29"/>
      <c r="BIB212" s="29"/>
      <c r="BIC212" s="29"/>
      <c r="BID212" s="29"/>
      <c r="BIE212" s="29"/>
      <c r="BIF212" s="29"/>
      <c r="BIG212" s="29"/>
      <c r="BIH212" s="29"/>
      <c r="BII212" s="29"/>
      <c r="BIJ212" s="29"/>
      <c r="BIK212" s="29"/>
      <c r="BIL212" s="29"/>
      <c r="BIM212" s="29"/>
      <c r="BIN212" s="29"/>
      <c r="BIO212" s="29"/>
      <c r="BIP212" s="29"/>
      <c r="BIQ212" s="29"/>
      <c r="BIR212" s="29"/>
      <c r="BIS212" s="29"/>
      <c r="BIT212" s="29"/>
      <c r="BIU212" s="29"/>
      <c r="BIV212" s="29"/>
      <c r="BIW212" s="29"/>
      <c r="BIX212" s="29"/>
      <c r="BIY212" s="29"/>
      <c r="BIZ212" s="29"/>
      <c r="BJA212" s="29"/>
      <c r="BJB212" s="29"/>
      <c r="BJC212" s="29"/>
      <c r="BJD212" s="29"/>
      <c r="BJE212" s="29"/>
      <c r="BJF212" s="29"/>
      <c r="BJG212" s="29"/>
      <c r="BJH212" s="29"/>
      <c r="BJI212" s="29"/>
      <c r="BJJ212" s="29"/>
      <c r="BJK212" s="29"/>
      <c r="BJL212" s="29"/>
      <c r="BJM212" s="29"/>
      <c r="BJN212" s="29"/>
      <c r="BJO212" s="29"/>
      <c r="BJP212" s="29"/>
      <c r="BJQ212" s="29"/>
      <c r="BJR212" s="29"/>
      <c r="BJS212" s="29"/>
      <c r="BJT212" s="29"/>
      <c r="BJU212" s="29"/>
      <c r="BJV212" s="29"/>
      <c r="BJW212" s="29"/>
      <c r="BJX212" s="29"/>
      <c r="BJY212" s="29"/>
      <c r="BJZ212" s="29"/>
      <c r="BKA212" s="29"/>
      <c r="BKB212" s="29"/>
      <c r="BKC212" s="29"/>
      <c r="BKD212" s="29"/>
      <c r="BKE212" s="29"/>
      <c r="BKF212" s="29"/>
      <c r="BKG212" s="29"/>
      <c r="BKH212" s="29"/>
      <c r="BKI212" s="29"/>
      <c r="BKJ212" s="29"/>
      <c r="BKK212" s="29"/>
      <c r="BKL212" s="29"/>
      <c r="BKM212" s="29"/>
      <c r="BKN212" s="29"/>
      <c r="BKO212" s="29"/>
      <c r="BKP212" s="29"/>
      <c r="BKQ212" s="29"/>
      <c r="BKR212" s="29"/>
      <c r="BKS212" s="29"/>
      <c r="BKT212" s="29"/>
      <c r="BKU212" s="29"/>
      <c r="BKV212" s="29"/>
      <c r="BKW212" s="29"/>
      <c r="BKX212" s="29"/>
      <c r="BKY212" s="29"/>
      <c r="BKZ212" s="29"/>
      <c r="BLA212" s="29"/>
      <c r="BLB212" s="29"/>
      <c r="BLC212" s="29"/>
      <c r="BLD212" s="29"/>
      <c r="BLE212" s="29"/>
      <c r="BLF212" s="29"/>
      <c r="BLG212" s="29"/>
      <c r="BLH212" s="29"/>
      <c r="BLI212" s="29"/>
      <c r="BLJ212" s="29"/>
      <c r="BLK212" s="29"/>
      <c r="BLL212" s="29"/>
      <c r="BLM212" s="29"/>
      <c r="BLN212" s="29"/>
      <c r="BLO212" s="29"/>
      <c r="BLP212" s="29"/>
      <c r="BLQ212" s="29"/>
      <c r="BLR212" s="29"/>
      <c r="BLS212" s="29"/>
      <c r="BLT212" s="29"/>
      <c r="BLU212" s="29"/>
      <c r="BLV212" s="29"/>
      <c r="BLW212" s="29"/>
      <c r="BLX212" s="29"/>
      <c r="BLY212" s="29"/>
      <c r="BLZ212" s="29"/>
      <c r="BMA212" s="29"/>
      <c r="BMB212" s="29"/>
      <c r="BMC212" s="29"/>
      <c r="BMD212" s="29"/>
      <c r="BME212" s="29"/>
      <c r="BMF212" s="29"/>
      <c r="BMG212" s="29"/>
      <c r="BMH212" s="29"/>
      <c r="BMI212" s="29"/>
      <c r="BMJ212" s="29"/>
      <c r="BMK212" s="29"/>
      <c r="BML212" s="29"/>
      <c r="BMM212" s="29"/>
      <c r="BMN212" s="29"/>
      <c r="BMO212" s="29"/>
      <c r="BMP212" s="29"/>
      <c r="BMQ212" s="29"/>
      <c r="BMR212" s="29"/>
      <c r="BMS212" s="29"/>
      <c r="BMT212" s="29"/>
      <c r="BMU212" s="29"/>
      <c r="BMV212" s="29"/>
      <c r="BMW212" s="29"/>
      <c r="BMX212" s="29"/>
      <c r="BMY212" s="29"/>
      <c r="BMZ212" s="29"/>
      <c r="BNA212" s="29"/>
      <c r="BNB212" s="29"/>
      <c r="BNC212" s="29"/>
      <c r="BND212" s="29"/>
      <c r="BNE212" s="29"/>
      <c r="BNF212" s="29"/>
      <c r="BNG212" s="29"/>
      <c r="BNH212" s="29"/>
      <c r="BNI212" s="29"/>
      <c r="BNJ212" s="29"/>
      <c r="BNK212" s="29"/>
      <c r="BNL212" s="29"/>
      <c r="BNM212" s="29"/>
      <c r="BNN212" s="29"/>
      <c r="BNO212" s="29"/>
      <c r="BNP212" s="29"/>
      <c r="BNQ212" s="29"/>
      <c r="BNR212" s="29"/>
      <c r="BNS212" s="29"/>
      <c r="BNT212" s="29"/>
      <c r="BNU212" s="29"/>
      <c r="BNV212" s="29"/>
      <c r="BNW212" s="29"/>
      <c r="BNX212" s="29"/>
      <c r="BNY212" s="29"/>
      <c r="BNZ212" s="29"/>
      <c r="BOA212" s="29"/>
      <c r="BOB212" s="29"/>
      <c r="BOC212" s="29"/>
      <c r="BOD212" s="29"/>
      <c r="BOE212" s="29"/>
      <c r="BOF212" s="29"/>
      <c r="BOG212" s="29"/>
      <c r="BOH212" s="29"/>
      <c r="BOI212" s="29"/>
      <c r="BOJ212" s="29"/>
      <c r="BOK212" s="29"/>
      <c r="BOL212" s="29"/>
      <c r="BOM212" s="29"/>
      <c r="BON212" s="29"/>
      <c r="BOO212" s="29"/>
      <c r="BOP212" s="29"/>
      <c r="BOQ212" s="29"/>
      <c r="BOR212" s="29"/>
      <c r="BOS212" s="29"/>
      <c r="BOT212" s="29"/>
      <c r="BOU212" s="29"/>
      <c r="BOV212" s="29"/>
      <c r="BOW212" s="29"/>
      <c r="BOX212" s="29"/>
      <c r="BOY212" s="29"/>
      <c r="BOZ212" s="29"/>
      <c r="BPA212" s="29"/>
      <c r="BPB212" s="29"/>
      <c r="BPC212" s="29"/>
      <c r="BPD212" s="29"/>
      <c r="BPE212" s="29"/>
      <c r="BPF212" s="29"/>
      <c r="BPG212" s="29"/>
      <c r="BPH212" s="29"/>
      <c r="BPI212" s="29"/>
      <c r="BPJ212" s="29"/>
      <c r="BPK212" s="29"/>
      <c r="BPL212" s="29"/>
      <c r="BPM212" s="29"/>
      <c r="BPN212" s="29"/>
      <c r="BPO212" s="29"/>
      <c r="BPP212" s="29"/>
      <c r="BPQ212" s="29"/>
      <c r="BPR212" s="29"/>
      <c r="BPS212" s="29"/>
      <c r="BPT212" s="29"/>
      <c r="BPU212" s="29"/>
      <c r="BPV212" s="29"/>
      <c r="BPW212" s="29"/>
      <c r="BPX212" s="29"/>
      <c r="BPY212" s="29"/>
      <c r="BPZ212" s="29"/>
      <c r="BQA212" s="29"/>
      <c r="BQB212" s="29"/>
      <c r="BQC212" s="29"/>
      <c r="BQD212" s="29"/>
      <c r="BQE212" s="29"/>
      <c r="BQF212" s="29"/>
      <c r="BQG212" s="29"/>
      <c r="BQH212" s="29"/>
      <c r="BQI212" s="29"/>
      <c r="BQJ212" s="29"/>
      <c r="BQK212" s="29"/>
      <c r="BQL212" s="29"/>
      <c r="BQM212" s="29"/>
      <c r="BQN212" s="29"/>
      <c r="BQO212" s="29"/>
      <c r="BQP212" s="29"/>
      <c r="BQQ212" s="29"/>
      <c r="BQR212" s="29"/>
      <c r="BQS212" s="29"/>
      <c r="BQT212" s="29"/>
      <c r="BQU212" s="29"/>
      <c r="BQV212" s="29"/>
      <c r="BQW212" s="29"/>
      <c r="BQX212" s="29"/>
      <c r="BQY212" s="29"/>
      <c r="BQZ212" s="29"/>
      <c r="BRA212" s="29"/>
      <c r="BRB212" s="29"/>
      <c r="BRC212" s="29"/>
      <c r="BRD212" s="29"/>
      <c r="BRE212" s="29"/>
      <c r="BRF212" s="29"/>
      <c r="BRG212" s="29"/>
      <c r="BRH212" s="29"/>
      <c r="BRI212" s="29"/>
      <c r="BRJ212" s="29"/>
      <c r="BRK212" s="29"/>
      <c r="BRL212" s="29"/>
      <c r="BRM212" s="29"/>
      <c r="BRN212" s="29"/>
      <c r="BRO212" s="29"/>
      <c r="BRP212" s="29"/>
      <c r="BRQ212" s="29"/>
      <c r="BRR212" s="29"/>
      <c r="BRS212" s="29"/>
      <c r="BRT212" s="29"/>
      <c r="BRU212" s="29"/>
      <c r="BRV212" s="29"/>
      <c r="BRW212" s="29"/>
      <c r="BRX212" s="29"/>
      <c r="BRY212" s="29"/>
      <c r="BRZ212" s="29"/>
      <c r="BSA212" s="29"/>
      <c r="BSB212" s="29"/>
      <c r="BSC212" s="29"/>
      <c r="BSD212" s="29"/>
      <c r="BSE212" s="29"/>
      <c r="BSF212" s="29"/>
      <c r="BSG212" s="29"/>
      <c r="BSH212" s="29"/>
      <c r="BSI212" s="29"/>
      <c r="BSJ212" s="29"/>
      <c r="BSK212" s="29"/>
      <c r="BSL212" s="29"/>
      <c r="BSM212" s="29"/>
      <c r="BSN212" s="29"/>
      <c r="BSO212" s="29"/>
      <c r="BSP212" s="29"/>
      <c r="BSQ212" s="29"/>
      <c r="BSR212" s="29"/>
      <c r="BSS212" s="29"/>
      <c r="BST212" s="29"/>
      <c r="BSU212" s="29"/>
      <c r="BSV212" s="29"/>
      <c r="BSW212" s="29"/>
      <c r="BSX212" s="29"/>
      <c r="BSY212" s="29"/>
      <c r="BSZ212" s="29"/>
      <c r="BTA212" s="29"/>
      <c r="BTB212" s="29"/>
      <c r="BTC212" s="29"/>
      <c r="BTD212" s="29"/>
      <c r="BTE212" s="29"/>
      <c r="BTF212" s="29"/>
      <c r="BTG212" s="29"/>
      <c r="BTH212" s="29"/>
      <c r="BTI212" s="29"/>
      <c r="BTJ212" s="29"/>
      <c r="BTK212" s="29"/>
      <c r="BTL212" s="29"/>
      <c r="BTM212" s="29"/>
      <c r="BTN212" s="29"/>
      <c r="BTO212" s="29"/>
      <c r="BTP212" s="29"/>
      <c r="BTQ212" s="29"/>
      <c r="BTR212" s="29"/>
      <c r="BTS212" s="29"/>
      <c r="BTT212" s="29"/>
      <c r="BTU212" s="29"/>
      <c r="BTV212" s="29"/>
      <c r="BTW212" s="29"/>
      <c r="BTX212" s="29"/>
      <c r="BTY212" s="29"/>
      <c r="BTZ212" s="29"/>
      <c r="BUA212" s="29"/>
      <c r="BUB212" s="29"/>
      <c r="BUC212" s="29"/>
      <c r="BUD212" s="29"/>
      <c r="BUE212" s="29"/>
      <c r="BUF212" s="29"/>
      <c r="BUG212" s="29"/>
      <c r="BUH212" s="29"/>
      <c r="BUI212" s="29"/>
      <c r="BUJ212" s="29"/>
      <c r="BUK212" s="29"/>
      <c r="BUL212" s="29"/>
      <c r="BUM212" s="29"/>
      <c r="BUN212" s="29"/>
      <c r="BUO212" s="29"/>
      <c r="BUP212" s="29"/>
      <c r="BUQ212" s="29"/>
      <c r="BUR212" s="29"/>
      <c r="BUS212" s="29"/>
      <c r="BUT212" s="29"/>
      <c r="BUU212" s="29"/>
      <c r="BUV212" s="29"/>
      <c r="BUW212" s="29"/>
      <c r="BUX212" s="29"/>
      <c r="BUY212" s="29"/>
      <c r="BUZ212" s="29"/>
      <c r="BVA212" s="29"/>
      <c r="BVB212" s="29"/>
      <c r="BVC212" s="29"/>
      <c r="BVD212" s="29"/>
      <c r="BVE212" s="29"/>
      <c r="BVF212" s="29"/>
      <c r="BVG212" s="29"/>
      <c r="BVH212" s="29"/>
      <c r="BVI212" s="29"/>
      <c r="BVJ212" s="29"/>
      <c r="BVK212" s="29"/>
      <c r="BVL212" s="29"/>
      <c r="BVM212" s="29"/>
      <c r="BVN212" s="29"/>
      <c r="BVO212" s="29"/>
      <c r="BVP212" s="29"/>
      <c r="BVQ212" s="29"/>
      <c r="BVR212" s="29"/>
      <c r="BVS212" s="29"/>
      <c r="BVT212" s="29"/>
      <c r="BVU212" s="29"/>
      <c r="BVV212" s="29"/>
      <c r="BVW212" s="29"/>
      <c r="BVX212" s="29"/>
      <c r="BVY212" s="29"/>
      <c r="BVZ212" s="29"/>
      <c r="BWA212" s="29"/>
      <c r="BWB212" s="29"/>
      <c r="BWC212" s="29"/>
      <c r="BWD212" s="29"/>
      <c r="BWE212" s="29"/>
      <c r="BWF212" s="29"/>
      <c r="BWG212" s="29"/>
      <c r="BWH212" s="29"/>
      <c r="BWI212" s="29"/>
      <c r="BWJ212" s="29"/>
      <c r="BWK212" s="29"/>
      <c r="BWL212" s="29"/>
      <c r="BWM212" s="29"/>
      <c r="BWN212" s="29"/>
      <c r="BWO212" s="29"/>
      <c r="BWP212" s="29"/>
      <c r="BWQ212" s="29"/>
      <c r="BWR212" s="29"/>
      <c r="BWS212" s="29"/>
      <c r="BWT212" s="29"/>
      <c r="BWU212" s="29"/>
      <c r="BWV212" s="29"/>
      <c r="BWW212" s="29"/>
      <c r="BWX212" s="29"/>
      <c r="BWY212" s="29"/>
      <c r="BWZ212" s="29"/>
      <c r="BXA212" s="29"/>
      <c r="BXB212" s="29"/>
      <c r="BXC212" s="29"/>
      <c r="BXD212" s="29"/>
      <c r="BXE212" s="29"/>
      <c r="BXF212" s="29"/>
      <c r="BXG212" s="29"/>
      <c r="BXH212" s="29"/>
      <c r="BXI212" s="29"/>
      <c r="BXJ212" s="29"/>
      <c r="BXK212" s="29"/>
      <c r="BXL212" s="29"/>
      <c r="BXM212" s="29"/>
      <c r="BXN212" s="29"/>
      <c r="BXO212" s="29"/>
      <c r="BXP212" s="29"/>
      <c r="BXQ212" s="29"/>
      <c r="BXR212" s="29"/>
      <c r="BXS212" s="29"/>
      <c r="BXT212" s="29"/>
      <c r="BXU212" s="29"/>
      <c r="BXV212" s="29"/>
      <c r="BXW212" s="29"/>
      <c r="BXX212" s="29"/>
      <c r="BXY212" s="29"/>
      <c r="BXZ212" s="29"/>
      <c r="BYA212" s="29"/>
      <c r="BYB212" s="29"/>
      <c r="BYC212" s="29"/>
      <c r="BYD212" s="29"/>
      <c r="BYE212" s="29"/>
      <c r="BYF212" s="29"/>
      <c r="BYG212" s="29"/>
      <c r="BYH212" s="29"/>
      <c r="BYI212" s="29"/>
      <c r="BYJ212" s="29"/>
      <c r="BYK212" s="29"/>
      <c r="BYL212" s="29"/>
      <c r="BYM212" s="29"/>
      <c r="BYN212" s="29"/>
      <c r="BYO212" s="29"/>
      <c r="BYP212" s="29"/>
      <c r="BYQ212" s="29"/>
      <c r="BYR212" s="29"/>
      <c r="BYS212" s="29"/>
      <c r="BYT212" s="29"/>
      <c r="BYU212" s="29"/>
      <c r="BYV212" s="29"/>
      <c r="BYW212" s="29"/>
      <c r="BYX212" s="29"/>
      <c r="BYY212" s="29"/>
      <c r="BYZ212" s="29"/>
      <c r="BZA212" s="29"/>
      <c r="BZB212" s="29"/>
      <c r="BZC212" s="29"/>
      <c r="BZD212" s="29"/>
      <c r="BZE212" s="29"/>
      <c r="BZF212" s="29"/>
      <c r="BZG212" s="29"/>
      <c r="BZH212" s="29"/>
      <c r="BZI212" s="29"/>
      <c r="BZJ212" s="29"/>
      <c r="BZK212" s="29"/>
      <c r="BZL212" s="29"/>
      <c r="BZM212" s="29"/>
      <c r="BZN212" s="29"/>
      <c r="BZO212" s="29"/>
      <c r="BZP212" s="29"/>
      <c r="BZQ212" s="29"/>
      <c r="BZR212" s="29"/>
      <c r="BZS212" s="29"/>
      <c r="BZT212" s="29"/>
      <c r="BZU212" s="29"/>
      <c r="BZV212" s="29"/>
      <c r="BZW212" s="29"/>
      <c r="BZX212" s="29"/>
      <c r="BZY212" s="29"/>
      <c r="BZZ212" s="29"/>
      <c r="CAA212" s="29"/>
      <c r="CAB212" s="29"/>
      <c r="CAC212" s="29"/>
      <c r="CAD212" s="29"/>
      <c r="CAE212" s="29"/>
      <c r="CAF212" s="29"/>
      <c r="CAG212" s="29"/>
      <c r="CAH212" s="29"/>
      <c r="CAI212" s="29"/>
      <c r="CAJ212" s="29"/>
      <c r="CAK212" s="29"/>
      <c r="CAL212" s="29"/>
      <c r="CAM212" s="29"/>
      <c r="CAN212" s="29"/>
      <c r="CAO212" s="29"/>
      <c r="CAP212" s="29"/>
      <c r="CAQ212" s="29"/>
      <c r="CAR212" s="29"/>
      <c r="CAS212" s="29"/>
      <c r="CAT212" s="29"/>
      <c r="CAU212" s="29"/>
      <c r="CAV212" s="29"/>
      <c r="CAW212" s="29"/>
      <c r="CAX212" s="29"/>
      <c r="CAY212" s="29"/>
      <c r="CAZ212" s="29"/>
      <c r="CBA212" s="29"/>
      <c r="CBB212" s="29"/>
      <c r="CBC212" s="29"/>
      <c r="CBD212" s="29"/>
      <c r="CBE212" s="29"/>
      <c r="CBF212" s="29"/>
      <c r="CBG212" s="29"/>
      <c r="CBH212" s="29"/>
      <c r="CBI212" s="29"/>
      <c r="CBJ212" s="29"/>
      <c r="CBK212" s="29"/>
      <c r="CBL212" s="29"/>
      <c r="CBM212" s="29"/>
      <c r="CBN212" s="29"/>
      <c r="CBO212" s="29"/>
      <c r="CBP212" s="29"/>
      <c r="CBQ212" s="29"/>
      <c r="CBR212" s="29"/>
      <c r="CBS212" s="29"/>
      <c r="CBT212" s="29"/>
      <c r="CBU212" s="29"/>
      <c r="CBV212" s="29"/>
      <c r="CBW212" s="29"/>
      <c r="CBX212" s="29"/>
      <c r="CBY212" s="29"/>
      <c r="CBZ212" s="29"/>
      <c r="CCA212" s="29"/>
      <c r="CCB212" s="29"/>
      <c r="CCC212" s="29"/>
      <c r="CCD212" s="29"/>
      <c r="CCE212" s="29"/>
      <c r="CCF212" s="29"/>
      <c r="CCG212" s="29"/>
      <c r="CCH212" s="29"/>
      <c r="CCI212" s="29"/>
      <c r="CCJ212" s="29"/>
      <c r="CCK212" s="29"/>
      <c r="CCL212" s="29"/>
      <c r="CCM212" s="29"/>
      <c r="CCN212" s="29"/>
      <c r="CCO212" s="29"/>
      <c r="CCP212" s="29"/>
      <c r="CCQ212" s="29"/>
      <c r="CCR212" s="29"/>
      <c r="CCS212" s="29"/>
      <c r="CCT212" s="29"/>
      <c r="CCU212" s="29"/>
      <c r="CCV212" s="29"/>
      <c r="CCW212" s="29"/>
      <c r="CCX212" s="29"/>
      <c r="CCY212" s="29"/>
      <c r="CCZ212" s="29"/>
      <c r="CDA212" s="29"/>
      <c r="CDB212" s="29"/>
      <c r="CDC212" s="29"/>
      <c r="CDD212" s="29"/>
      <c r="CDE212" s="29"/>
      <c r="CDF212" s="29"/>
      <c r="CDG212" s="29"/>
      <c r="CDH212" s="29"/>
      <c r="CDI212" s="29"/>
      <c r="CDJ212" s="29"/>
      <c r="CDK212" s="29"/>
      <c r="CDL212" s="29"/>
      <c r="CDM212" s="29"/>
      <c r="CDN212" s="29"/>
      <c r="CDO212" s="29"/>
      <c r="CDP212" s="29"/>
      <c r="CDQ212" s="29"/>
      <c r="CDR212" s="29"/>
      <c r="CDS212" s="29"/>
      <c r="CDT212" s="29"/>
      <c r="CDU212" s="29"/>
      <c r="CDV212" s="29"/>
      <c r="CDW212" s="29"/>
      <c r="CDX212" s="29"/>
      <c r="CDY212" s="29"/>
      <c r="CDZ212" s="29"/>
      <c r="CEA212" s="29"/>
      <c r="CEB212" s="29"/>
      <c r="CEC212" s="29"/>
      <c r="CED212" s="29"/>
      <c r="CEE212" s="29"/>
      <c r="CEF212" s="29"/>
      <c r="CEG212" s="29"/>
      <c r="CEH212" s="29"/>
      <c r="CEI212" s="29"/>
      <c r="CEJ212" s="29"/>
      <c r="CEK212" s="29"/>
      <c r="CEL212" s="29"/>
      <c r="CEM212" s="29"/>
      <c r="CEN212" s="29"/>
      <c r="CEO212" s="29"/>
      <c r="CEP212" s="29"/>
      <c r="CEQ212" s="29"/>
      <c r="CER212" s="29"/>
      <c r="CES212" s="29"/>
      <c r="CET212" s="29"/>
      <c r="CEU212" s="29"/>
      <c r="CEV212" s="29"/>
      <c r="CEW212" s="29"/>
      <c r="CEX212" s="29"/>
      <c r="CEY212" s="29"/>
      <c r="CEZ212" s="29"/>
      <c r="CFA212" s="29"/>
      <c r="CFB212" s="29"/>
      <c r="CFC212" s="29"/>
      <c r="CFD212" s="29"/>
      <c r="CFE212" s="29"/>
      <c r="CFF212" s="29"/>
      <c r="CFG212" s="29"/>
      <c r="CFH212" s="29"/>
      <c r="CFI212" s="29"/>
      <c r="CFJ212" s="29"/>
      <c r="CFK212" s="29"/>
      <c r="CFL212" s="29"/>
      <c r="CFM212" s="29"/>
      <c r="CFN212" s="29"/>
      <c r="CFO212" s="29"/>
      <c r="CFP212" s="29"/>
      <c r="CFQ212" s="29"/>
      <c r="CFR212" s="29"/>
      <c r="CFS212" s="29"/>
      <c r="CFT212" s="29"/>
      <c r="CFU212" s="29"/>
      <c r="CFV212" s="29"/>
      <c r="CFW212" s="29"/>
      <c r="CFX212" s="29"/>
      <c r="CFY212" s="29"/>
      <c r="CFZ212" s="29"/>
      <c r="CGA212" s="29"/>
      <c r="CGB212" s="29"/>
      <c r="CGC212" s="29"/>
      <c r="CGD212" s="29"/>
      <c r="CGE212" s="29"/>
      <c r="CGF212" s="29"/>
      <c r="CGG212" s="29"/>
      <c r="CGH212" s="29"/>
      <c r="CGI212" s="29"/>
      <c r="CGJ212" s="29"/>
      <c r="CGK212" s="29"/>
      <c r="CGL212" s="29"/>
      <c r="CGM212" s="29"/>
      <c r="CGN212" s="29"/>
      <c r="CGO212" s="29"/>
      <c r="CGP212" s="29"/>
      <c r="CGQ212" s="29"/>
      <c r="CGR212" s="29"/>
      <c r="CGS212" s="29"/>
      <c r="CGT212" s="29"/>
      <c r="CGU212" s="29"/>
      <c r="CGV212" s="29"/>
      <c r="CGW212" s="29"/>
      <c r="CGX212" s="29"/>
      <c r="CGY212" s="29"/>
      <c r="CGZ212" s="29"/>
      <c r="CHA212" s="29"/>
      <c r="CHB212" s="29"/>
      <c r="CHC212" s="29"/>
      <c r="CHD212" s="29"/>
      <c r="CHE212" s="29"/>
      <c r="CHF212" s="29"/>
      <c r="CHG212" s="29"/>
      <c r="CHH212" s="29"/>
      <c r="CHI212" s="29"/>
      <c r="CHJ212" s="29"/>
      <c r="CHK212" s="29"/>
      <c r="CHL212" s="29"/>
      <c r="CHM212" s="29"/>
      <c r="CHN212" s="29"/>
      <c r="CHO212" s="29"/>
      <c r="CHP212" s="29"/>
      <c r="CHQ212" s="29"/>
      <c r="CHR212" s="29"/>
      <c r="CHS212" s="29"/>
      <c r="CHT212" s="29"/>
      <c r="CHU212" s="29"/>
      <c r="CHV212" s="29"/>
      <c r="CHW212" s="29"/>
      <c r="CHX212" s="29"/>
      <c r="CHY212" s="29"/>
      <c r="CHZ212" s="29"/>
      <c r="CIA212" s="29"/>
      <c r="CIB212" s="29"/>
      <c r="CIC212" s="29"/>
      <c r="CID212" s="29"/>
      <c r="CIE212" s="29"/>
      <c r="CIF212" s="29"/>
      <c r="CIG212" s="29"/>
      <c r="CIH212" s="29"/>
      <c r="CII212" s="29"/>
      <c r="CIJ212" s="29"/>
      <c r="CIK212" s="29"/>
      <c r="CIL212" s="29"/>
      <c r="CIM212" s="29"/>
      <c r="CIN212" s="29"/>
      <c r="CIO212" s="29"/>
      <c r="CIP212" s="29"/>
      <c r="CIQ212" s="29"/>
      <c r="CIR212" s="29"/>
      <c r="CIS212" s="29"/>
      <c r="CIT212" s="29"/>
      <c r="CIU212" s="29"/>
      <c r="CIV212" s="29"/>
      <c r="CIW212" s="29"/>
      <c r="CIX212" s="29"/>
      <c r="CIY212" s="29"/>
      <c r="CIZ212" s="29"/>
      <c r="CJA212" s="29"/>
      <c r="CJB212" s="29"/>
      <c r="CJC212" s="29"/>
      <c r="CJD212" s="29"/>
      <c r="CJE212" s="29"/>
      <c r="CJF212" s="29"/>
      <c r="CJG212" s="29"/>
      <c r="CJH212" s="29"/>
      <c r="CJI212" s="29"/>
      <c r="CJJ212" s="29"/>
      <c r="CJK212" s="29"/>
      <c r="CJL212" s="29"/>
      <c r="CJM212" s="29"/>
      <c r="CJN212" s="29"/>
      <c r="CJO212" s="29"/>
      <c r="CJP212" s="29"/>
      <c r="CJQ212" s="29"/>
      <c r="CJR212" s="29"/>
      <c r="CJS212" s="29"/>
      <c r="CJT212" s="29"/>
      <c r="CJU212" s="29"/>
      <c r="CJV212" s="29"/>
      <c r="CJW212" s="29"/>
      <c r="CJX212" s="29"/>
      <c r="CJY212" s="29"/>
      <c r="CJZ212" s="29"/>
      <c r="CKA212" s="29"/>
      <c r="CKB212" s="29"/>
      <c r="CKC212" s="29"/>
      <c r="CKD212" s="29"/>
      <c r="CKE212" s="29"/>
      <c r="CKF212" s="29"/>
      <c r="CKG212" s="29"/>
      <c r="CKH212" s="29"/>
      <c r="CKI212" s="29"/>
      <c r="CKJ212" s="29"/>
      <c r="CKK212" s="29"/>
      <c r="CKL212" s="29"/>
      <c r="CKM212" s="29"/>
      <c r="CKN212" s="29"/>
      <c r="CKO212" s="29"/>
      <c r="CKP212" s="29"/>
      <c r="CKQ212" s="29"/>
      <c r="CKR212" s="29"/>
      <c r="CKS212" s="29"/>
      <c r="CKT212" s="29"/>
      <c r="CKU212" s="29"/>
      <c r="CKV212" s="29"/>
      <c r="CKW212" s="29"/>
      <c r="CKX212" s="29"/>
      <c r="CKY212" s="29"/>
      <c r="CKZ212" s="29"/>
      <c r="CLA212" s="29"/>
      <c r="CLB212" s="29"/>
      <c r="CLC212" s="29"/>
      <c r="CLD212" s="29"/>
      <c r="CLE212" s="29"/>
      <c r="CLF212" s="29"/>
      <c r="CLG212" s="29"/>
      <c r="CLH212" s="29"/>
      <c r="CLI212" s="29"/>
      <c r="CLJ212" s="29"/>
      <c r="CLK212" s="29"/>
      <c r="CLL212" s="29"/>
      <c r="CLM212" s="29"/>
      <c r="CLN212" s="29"/>
      <c r="CLO212" s="29"/>
      <c r="CLP212" s="29"/>
      <c r="CLQ212" s="29"/>
      <c r="CLR212" s="29"/>
      <c r="CLS212" s="29"/>
      <c r="CLT212" s="29"/>
      <c r="CLU212" s="29"/>
      <c r="CLV212" s="29"/>
      <c r="CLW212" s="29"/>
      <c r="CLX212" s="29"/>
      <c r="CLY212" s="29"/>
      <c r="CLZ212" s="29"/>
      <c r="CMA212" s="29"/>
      <c r="CMB212" s="29"/>
      <c r="CMC212" s="29"/>
      <c r="CMD212" s="29"/>
      <c r="CME212" s="29"/>
      <c r="CMF212" s="29"/>
      <c r="CMG212" s="29"/>
      <c r="CMH212" s="29"/>
      <c r="CMI212" s="29"/>
      <c r="CMJ212" s="29"/>
      <c r="CMK212" s="29"/>
      <c r="CML212" s="29"/>
      <c r="CMM212" s="29"/>
      <c r="CMN212" s="29"/>
      <c r="CMO212" s="29"/>
      <c r="CMP212" s="29"/>
      <c r="CMQ212" s="29"/>
      <c r="CMR212" s="29"/>
      <c r="CMS212" s="29"/>
      <c r="CMT212" s="29"/>
      <c r="CMU212" s="29"/>
      <c r="CMV212" s="29"/>
      <c r="CMW212" s="29"/>
      <c r="CMX212" s="29"/>
      <c r="CMY212" s="29"/>
      <c r="CMZ212" s="29"/>
      <c r="CNA212" s="29"/>
      <c r="CNB212" s="29"/>
      <c r="CNC212" s="29"/>
      <c r="CND212" s="29"/>
      <c r="CNE212" s="29"/>
      <c r="CNF212" s="29"/>
      <c r="CNG212" s="29"/>
      <c r="CNH212" s="29"/>
      <c r="CNI212" s="29"/>
      <c r="CNJ212" s="29"/>
      <c r="CNK212" s="29"/>
      <c r="CNL212" s="29"/>
      <c r="CNM212" s="29"/>
      <c r="CNN212" s="29"/>
      <c r="CNO212" s="29"/>
      <c r="CNP212" s="29"/>
      <c r="CNQ212" s="29"/>
      <c r="CNR212" s="29"/>
      <c r="CNS212" s="29"/>
      <c r="CNT212" s="29"/>
      <c r="CNU212" s="29"/>
      <c r="CNV212" s="29"/>
      <c r="CNW212" s="29"/>
      <c r="CNX212" s="29"/>
      <c r="CNY212" s="29"/>
      <c r="CNZ212" s="29"/>
      <c r="COA212" s="29"/>
      <c r="COB212" s="29"/>
      <c r="COC212" s="29"/>
      <c r="COD212" s="29"/>
      <c r="COE212" s="29"/>
      <c r="COF212" s="29"/>
      <c r="COG212" s="29"/>
      <c r="COH212" s="29"/>
      <c r="COI212" s="29"/>
      <c r="COJ212" s="29"/>
      <c r="COK212" s="29"/>
      <c r="COL212" s="29"/>
      <c r="COM212" s="29"/>
      <c r="CON212" s="29"/>
      <c r="COO212" s="29"/>
      <c r="COP212" s="29"/>
      <c r="COQ212" s="29"/>
      <c r="COR212" s="29"/>
      <c r="COS212" s="29"/>
      <c r="COT212" s="29"/>
      <c r="COU212" s="29"/>
      <c r="COV212" s="29"/>
      <c r="COW212" s="29"/>
      <c r="COX212" s="29"/>
      <c r="COY212" s="29"/>
      <c r="COZ212" s="29"/>
      <c r="CPA212" s="29"/>
      <c r="CPB212" s="29"/>
      <c r="CPC212" s="29"/>
      <c r="CPD212" s="29"/>
      <c r="CPE212" s="29"/>
      <c r="CPF212" s="29"/>
      <c r="CPG212" s="29"/>
      <c r="CPH212" s="29"/>
      <c r="CPI212" s="29"/>
      <c r="CPJ212" s="29"/>
      <c r="CPK212" s="29"/>
      <c r="CPL212" s="29"/>
      <c r="CPM212" s="29"/>
      <c r="CPN212" s="29"/>
      <c r="CPO212" s="29"/>
      <c r="CPP212" s="29"/>
      <c r="CPQ212" s="29"/>
      <c r="CPR212" s="29"/>
      <c r="CPS212" s="29"/>
      <c r="CPT212" s="29"/>
      <c r="CPU212" s="29"/>
      <c r="CPV212" s="29"/>
      <c r="CPW212" s="29"/>
      <c r="CPX212" s="29"/>
      <c r="CPY212" s="29"/>
      <c r="CPZ212" s="29"/>
      <c r="CQA212" s="29"/>
      <c r="CQB212" s="29"/>
      <c r="CQC212" s="29"/>
      <c r="CQD212" s="29"/>
      <c r="CQE212" s="29"/>
      <c r="CQF212" s="29"/>
      <c r="CQG212" s="29"/>
      <c r="CQH212" s="29"/>
      <c r="CQI212" s="29"/>
      <c r="CQJ212" s="29"/>
      <c r="CQK212" s="29"/>
      <c r="CQL212" s="29"/>
      <c r="CQM212" s="29"/>
      <c r="CQN212" s="29"/>
      <c r="CQO212" s="29"/>
      <c r="CQP212" s="29"/>
      <c r="CQQ212" s="29"/>
      <c r="CQR212" s="29"/>
      <c r="CQS212" s="29"/>
      <c r="CQT212" s="29"/>
      <c r="CQU212" s="29"/>
      <c r="CQV212" s="29"/>
      <c r="CQW212" s="29"/>
      <c r="CQX212" s="29"/>
      <c r="CQY212" s="29"/>
      <c r="CQZ212" s="29"/>
      <c r="CRA212" s="29"/>
      <c r="CRB212" s="29"/>
      <c r="CRC212" s="29"/>
      <c r="CRD212" s="29"/>
      <c r="CRE212" s="29"/>
      <c r="CRF212" s="29"/>
      <c r="CRG212" s="29"/>
      <c r="CRH212" s="29"/>
      <c r="CRI212" s="29"/>
      <c r="CRJ212" s="29"/>
      <c r="CRK212" s="29"/>
      <c r="CRL212" s="29"/>
      <c r="CRM212" s="29"/>
      <c r="CRN212" s="29"/>
      <c r="CRO212" s="29"/>
      <c r="CRP212" s="29"/>
      <c r="CRQ212" s="29"/>
      <c r="CRR212" s="29"/>
      <c r="CRS212" s="29"/>
      <c r="CRT212" s="29"/>
      <c r="CRU212" s="29"/>
      <c r="CRV212" s="29"/>
      <c r="CRW212" s="29"/>
      <c r="CRX212" s="29"/>
      <c r="CRY212" s="29"/>
      <c r="CRZ212" s="29"/>
      <c r="CSA212" s="29"/>
      <c r="CSB212" s="29"/>
      <c r="CSC212" s="29"/>
      <c r="CSD212" s="29"/>
      <c r="CSE212" s="29"/>
      <c r="CSF212" s="29"/>
      <c r="CSG212" s="29"/>
      <c r="CSH212" s="29"/>
      <c r="CSI212" s="29"/>
      <c r="CSJ212" s="29"/>
      <c r="CSK212" s="29"/>
      <c r="CSL212" s="29"/>
      <c r="CSM212" s="29"/>
      <c r="CSN212" s="29"/>
      <c r="CSO212" s="29"/>
      <c r="CSP212" s="29"/>
      <c r="CSQ212" s="29"/>
      <c r="CSR212" s="29"/>
      <c r="CSS212" s="29"/>
      <c r="CST212" s="29"/>
      <c r="CSU212" s="29"/>
      <c r="CSV212" s="29"/>
      <c r="CSW212" s="29"/>
      <c r="CSX212" s="29"/>
      <c r="CSY212" s="29"/>
      <c r="CSZ212" s="29"/>
      <c r="CTA212" s="29"/>
      <c r="CTB212" s="29"/>
      <c r="CTC212" s="29"/>
      <c r="CTD212" s="29"/>
      <c r="CTE212" s="29"/>
      <c r="CTF212" s="29"/>
      <c r="CTG212" s="29"/>
      <c r="CTH212" s="29"/>
      <c r="CTI212" s="29"/>
      <c r="CTJ212" s="29"/>
      <c r="CTK212" s="29"/>
      <c r="CTL212" s="29"/>
      <c r="CTM212" s="29"/>
      <c r="CTN212" s="29"/>
      <c r="CTO212" s="29"/>
      <c r="CTP212" s="29"/>
      <c r="CTQ212" s="29"/>
      <c r="CTR212" s="29"/>
      <c r="CTS212" s="29"/>
      <c r="CTT212" s="29"/>
      <c r="CTU212" s="29"/>
      <c r="CTV212" s="29"/>
      <c r="CTW212" s="29"/>
      <c r="CTX212" s="29"/>
      <c r="CTY212" s="29"/>
      <c r="CTZ212" s="29"/>
      <c r="CUA212" s="29"/>
      <c r="CUB212" s="29"/>
      <c r="CUC212" s="29"/>
      <c r="CUD212" s="29"/>
      <c r="CUE212" s="29"/>
      <c r="CUF212" s="29"/>
      <c r="CUG212" s="29"/>
      <c r="CUH212" s="29"/>
      <c r="CUI212" s="29"/>
      <c r="CUJ212" s="29"/>
      <c r="CUK212" s="29"/>
      <c r="CUL212" s="29"/>
      <c r="CUM212" s="29"/>
      <c r="CUN212" s="29"/>
      <c r="CUO212" s="29"/>
      <c r="CUP212" s="29"/>
      <c r="CUQ212" s="29"/>
      <c r="CUR212" s="29"/>
      <c r="CUS212" s="29"/>
      <c r="CUT212" s="29"/>
      <c r="CUU212" s="29"/>
      <c r="CUV212" s="29"/>
      <c r="CUW212" s="29"/>
      <c r="CUX212" s="29"/>
      <c r="CUY212" s="29"/>
      <c r="CUZ212" s="29"/>
      <c r="CVA212" s="29"/>
      <c r="CVB212" s="29"/>
      <c r="CVC212" s="29"/>
      <c r="CVD212" s="29"/>
      <c r="CVE212" s="29"/>
      <c r="CVF212" s="29"/>
      <c r="CVG212" s="29"/>
      <c r="CVH212" s="29"/>
      <c r="CVI212" s="29"/>
      <c r="CVJ212" s="29"/>
      <c r="CVK212" s="29"/>
      <c r="CVL212" s="29"/>
      <c r="CVM212" s="29"/>
      <c r="CVN212" s="29"/>
      <c r="CVO212" s="29"/>
      <c r="CVP212" s="29"/>
      <c r="CVQ212" s="29"/>
      <c r="CVR212" s="29"/>
      <c r="CVS212" s="29"/>
      <c r="CVT212" s="29"/>
      <c r="CVU212" s="29"/>
      <c r="CVV212" s="29"/>
      <c r="CVW212" s="29"/>
      <c r="CVX212" s="29"/>
      <c r="CVY212" s="29"/>
      <c r="CVZ212" s="29"/>
      <c r="CWA212" s="29"/>
      <c r="CWB212" s="29"/>
      <c r="CWC212" s="29"/>
      <c r="CWD212" s="29"/>
      <c r="CWE212" s="29"/>
      <c r="CWF212" s="29"/>
      <c r="CWG212" s="29"/>
      <c r="CWH212" s="29"/>
      <c r="CWI212" s="29"/>
      <c r="CWJ212" s="29"/>
      <c r="CWK212" s="29"/>
      <c r="CWL212" s="29"/>
      <c r="CWM212" s="29"/>
      <c r="CWN212" s="29"/>
      <c r="CWO212" s="29"/>
      <c r="CWP212" s="29"/>
      <c r="CWQ212" s="29"/>
      <c r="CWR212" s="29"/>
      <c r="CWS212" s="29"/>
      <c r="CWT212" s="29"/>
      <c r="CWU212" s="29"/>
      <c r="CWV212" s="29"/>
      <c r="CWW212" s="29"/>
      <c r="CWX212" s="29"/>
      <c r="CWY212" s="29"/>
      <c r="CWZ212" s="29"/>
      <c r="CXA212" s="29"/>
      <c r="CXB212" s="29"/>
      <c r="CXC212" s="29"/>
      <c r="CXD212" s="29"/>
      <c r="CXE212" s="29"/>
      <c r="CXF212" s="29"/>
      <c r="CXG212" s="29"/>
      <c r="CXH212" s="29"/>
      <c r="CXI212" s="29"/>
      <c r="CXJ212" s="29"/>
      <c r="CXK212" s="29"/>
      <c r="CXL212" s="29"/>
      <c r="CXM212" s="29"/>
      <c r="CXN212" s="29"/>
      <c r="CXO212" s="29"/>
      <c r="CXP212" s="29"/>
      <c r="CXQ212" s="29"/>
      <c r="CXR212" s="29"/>
      <c r="CXS212" s="29"/>
      <c r="CXT212" s="29"/>
      <c r="CXU212" s="29"/>
      <c r="CXV212" s="29"/>
      <c r="CXW212" s="29"/>
      <c r="CXX212" s="29"/>
      <c r="CXY212" s="29"/>
      <c r="CXZ212" s="29"/>
      <c r="CYA212" s="29"/>
      <c r="CYB212" s="29"/>
      <c r="CYC212" s="29"/>
      <c r="CYD212" s="29"/>
      <c r="CYE212" s="29"/>
      <c r="CYF212" s="29"/>
      <c r="CYG212" s="29"/>
      <c r="CYH212" s="29"/>
      <c r="CYI212" s="29"/>
      <c r="CYJ212" s="29"/>
      <c r="CYK212" s="29"/>
      <c r="CYL212" s="29"/>
      <c r="CYM212" s="29"/>
      <c r="CYN212" s="29"/>
      <c r="CYO212" s="29"/>
      <c r="CYP212" s="29"/>
      <c r="CYQ212" s="29"/>
      <c r="CYR212" s="29"/>
      <c r="CYS212" s="29"/>
      <c r="CYT212" s="29"/>
      <c r="CYU212" s="29"/>
      <c r="CYV212" s="29"/>
      <c r="CYW212" s="29"/>
      <c r="CYX212" s="29"/>
      <c r="CYY212" s="29"/>
      <c r="CYZ212" s="29"/>
      <c r="CZA212" s="29"/>
      <c r="CZB212" s="29"/>
      <c r="CZC212" s="29"/>
      <c r="CZD212" s="29"/>
      <c r="CZE212" s="29"/>
      <c r="CZF212" s="29"/>
      <c r="CZG212" s="29"/>
      <c r="CZH212" s="29"/>
      <c r="CZI212" s="29"/>
      <c r="CZJ212" s="29"/>
      <c r="CZK212" s="29"/>
      <c r="CZL212" s="29"/>
      <c r="CZM212" s="29"/>
      <c r="CZN212" s="29"/>
      <c r="CZO212" s="29"/>
      <c r="CZP212" s="29"/>
      <c r="CZQ212" s="29"/>
      <c r="CZR212" s="29"/>
      <c r="CZS212" s="29"/>
      <c r="CZT212" s="29"/>
      <c r="CZU212" s="29"/>
      <c r="CZV212" s="29"/>
      <c r="CZW212" s="29"/>
      <c r="CZX212" s="29"/>
      <c r="CZY212" s="29"/>
      <c r="CZZ212" s="29"/>
      <c r="DAA212" s="29"/>
      <c r="DAB212" s="29"/>
      <c r="DAC212" s="29"/>
      <c r="DAD212" s="29"/>
      <c r="DAE212" s="29"/>
      <c r="DAF212" s="29"/>
      <c r="DAG212" s="29"/>
      <c r="DAH212" s="29"/>
      <c r="DAI212" s="29"/>
      <c r="DAJ212" s="29"/>
      <c r="DAK212" s="29"/>
      <c r="DAL212" s="29"/>
      <c r="DAM212" s="29"/>
      <c r="DAN212" s="29"/>
      <c r="DAO212" s="29"/>
      <c r="DAP212" s="29"/>
      <c r="DAQ212" s="29"/>
      <c r="DAR212" s="29"/>
      <c r="DAS212" s="29"/>
      <c r="DAT212" s="29"/>
      <c r="DAU212" s="29"/>
      <c r="DAV212" s="29"/>
      <c r="DAW212" s="29"/>
      <c r="DAX212" s="29"/>
      <c r="DAY212" s="29"/>
      <c r="DAZ212" s="29"/>
      <c r="DBA212" s="29"/>
      <c r="DBB212" s="29"/>
      <c r="DBC212" s="29"/>
      <c r="DBD212" s="29"/>
      <c r="DBE212" s="29"/>
      <c r="DBF212" s="29"/>
      <c r="DBG212" s="29"/>
      <c r="DBH212" s="29"/>
      <c r="DBI212" s="29"/>
      <c r="DBJ212" s="29"/>
      <c r="DBK212" s="29"/>
      <c r="DBL212" s="29"/>
      <c r="DBM212" s="29"/>
      <c r="DBN212" s="29"/>
      <c r="DBO212" s="29"/>
      <c r="DBP212" s="29"/>
      <c r="DBQ212" s="29"/>
      <c r="DBR212" s="29"/>
      <c r="DBS212" s="29"/>
      <c r="DBT212" s="29"/>
      <c r="DBU212" s="29"/>
      <c r="DBV212" s="29"/>
      <c r="DBW212" s="29"/>
      <c r="DBX212" s="29"/>
      <c r="DBY212" s="29"/>
      <c r="DBZ212" s="29"/>
      <c r="DCA212" s="29"/>
      <c r="DCB212" s="29"/>
      <c r="DCC212" s="29"/>
      <c r="DCD212" s="29"/>
      <c r="DCE212" s="29"/>
      <c r="DCF212" s="29"/>
      <c r="DCG212" s="29"/>
      <c r="DCH212" s="29"/>
      <c r="DCI212" s="29"/>
      <c r="DCJ212" s="29"/>
      <c r="DCK212" s="29"/>
      <c r="DCL212" s="29"/>
      <c r="DCM212" s="29"/>
      <c r="DCN212" s="29"/>
      <c r="DCO212" s="29"/>
      <c r="DCP212" s="29"/>
      <c r="DCQ212" s="29"/>
      <c r="DCR212" s="29"/>
      <c r="DCS212" s="29"/>
      <c r="DCT212" s="29"/>
      <c r="DCU212" s="29"/>
      <c r="DCV212" s="29"/>
      <c r="DCW212" s="29"/>
      <c r="DCX212" s="29"/>
      <c r="DCY212" s="29"/>
      <c r="DCZ212" s="29"/>
      <c r="DDA212" s="29"/>
      <c r="DDB212" s="29"/>
      <c r="DDC212" s="29"/>
      <c r="DDD212" s="29"/>
      <c r="DDE212" s="29"/>
      <c r="DDF212" s="29"/>
      <c r="DDG212" s="29"/>
      <c r="DDH212" s="29"/>
      <c r="DDI212" s="29"/>
      <c r="DDJ212" s="29"/>
      <c r="DDK212" s="29"/>
      <c r="DDL212" s="29"/>
      <c r="DDM212" s="29"/>
      <c r="DDN212" s="29"/>
      <c r="DDO212" s="29"/>
      <c r="DDP212" s="29"/>
      <c r="DDQ212" s="29"/>
      <c r="DDR212" s="29"/>
      <c r="DDS212" s="29"/>
      <c r="DDT212" s="29"/>
      <c r="DDU212" s="29"/>
      <c r="DDV212" s="29"/>
      <c r="DDW212" s="29"/>
      <c r="DDX212" s="29"/>
      <c r="DDY212" s="29"/>
      <c r="DDZ212" s="29"/>
      <c r="DEA212" s="29"/>
      <c r="DEB212" s="29"/>
      <c r="DEC212" s="29"/>
      <c r="DED212" s="29"/>
      <c r="DEE212" s="29"/>
      <c r="DEF212" s="29"/>
      <c r="DEG212" s="29"/>
      <c r="DEH212" s="29"/>
      <c r="DEI212" s="29"/>
      <c r="DEJ212" s="29"/>
      <c r="DEK212" s="29"/>
      <c r="DEL212" s="29"/>
      <c r="DEM212" s="29"/>
      <c r="DEN212" s="29"/>
      <c r="DEO212" s="29"/>
      <c r="DEP212" s="29"/>
      <c r="DEQ212" s="29"/>
      <c r="DER212" s="29"/>
      <c r="DES212" s="29"/>
      <c r="DET212" s="29"/>
      <c r="DEU212" s="29"/>
      <c r="DEV212" s="29"/>
      <c r="DEW212" s="29"/>
      <c r="DEX212" s="29"/>
      <c r="DEY212" s="29"/>
      <c r="DEZ212" s="29"/>
      <c r="DFA212" s="29"/>
      <c r="DFB212" s="29"/>
      <c r="DFC212" s="29"/>
      <c r="DFD212" s="29"/>
      <c r="DFE212" s="29"/>
      <c r="DFF212" s="29"/>
      <c r="DFG212" s="29"/>
      <c r="DFH212" s="29"/>
      <c r="DFI212" s="29"/>
      <c r="DFJ212" s="29"/>
      <c r="DFK212" s="29"/>
      <c r="DFL212" s="29"/>
      <c r="DFM212" s="29"/>
      <c r="DFN212" s="29"/>
      <c r="DFO212" s="29"/>
      <c r="DFP212" s="29"/>
      <c r="DFQ212" s="29"/>
      <c r="DFR212" s="29"/>
      <c r="DFS212" s="29"/>
      <c r="DFT212" s="29"/>
      <c r="DFU212" s="29"/>
      <c r="DFV212" s="29"/>
      <c r="DFW212" s="29"/>
      <c r="DFX212" s="29"/>
      <c r="DFY212" s="29"/>
      <c r="DFZ212" s="29"/>
      <c r="DGA212" s="29"/>
      <c r="DGB212" s="29"/>
      <c r="DGC212" s="29"/>
      <c r="DGD212" s="29"/>
      <c r="DGE212" s="29"/>
      <c r="DGF212" s="29"/>
      <c r="DGG212" s="29"/>
      <c r="DGH212" s="29"/>
      <c r="DGI212" s="29"/>
      <c r="DGJ212" s="29"/>
      <c r="DGK212" s="29"/>
      <c r="DGL212" s="29"/>
      <c r="DGM212" s="29"/>
      <c r="DGN212" s="29"/>
      <c r="DGO212" s="29"/>
      <c r="DGP212" s="29"/>
      <c r="DGQ212" s="29"/>
      <c r="DGR212" s="29"/>
      <c r="DGS212" s="29"/>
      <c r="DGT212" s="29"/>
      <c r="DGU212" s="29"/>
      <c r="DGV212" s="29"/>
      <c r="DGW212" s="29"/>
      <c r="DGX212" s="29"/>
      <c r="DGY212" s="29"/>
      <c r="DGZ212" s="29"/>
      <c r="DHA212" s="29"/>
      <c r="DHB212" s="29"/>
      <c r="DHC212" s="29"/>
      <c r="DHD212" s="29"/>
      <c r="DHE212" s="29"/>
      <c r="DHF212" s="29"/>
      <c r="DHG212" s="29"/>
      <c r="DHH212" s="29"/>
      <c r="DHI212" s="29"/>
      <c r="DHJ212" s="29"/>
      <c r="DHK212" s="29"/>
      <c r="DHL212" s="29"/>
      <c r="DHM212" s="29"/>
      <c r="DHN212" s="29"/>
      <c r="DHO212" s="29"/>
      <c r="DHP212" s="29"/>
      <c r="DHQ212" s="29"/>
      <c r="DHR212" s="29"/>
      <c r="DHS212" s="29"/>
      <c r="DHT212" s="29"/>
      <c r="DHU212" s="29"/>
      <c r="DHV212" s="29"/>
      <c r="DHW212" s="29"/>
      <c r="DHX212" s="29"/>
      <c r="DHY212" s="29"/>
      <c r="DHZ212" s="29"/>
      <c r="DIA212" s="29"/>
      <c r="DIB212" s="29"/>
      <c r="DIC212" s="29"/>
      <c r="DID212" s="29"/>
      <c r="DIE212" s="29"/>
      <c r="DIF212" s="29"/>
      <c r="DIG212" s="29"/>
      <c r="DIH212" s="29"/>
      <c r="DII212" s="29"/>
      <c r="DIJ212" s="29"/>
      <c r="DIK212" s="29"/>
      <c r="DIL212" s="29"/>
      <c r="DIM212" s="29"/>
      <c r="DIN212" s="29"/>
      <c r="DIO212" s="29"/>
      <c r="DIP212" s="29"/>
      <c r="DIQ212" s="29"/>
      <c r="DIR212" s="29"/>
      <c r="DIS212" s="29"/>
      <c r="DIT212" s="29"/>
      <c r="DIU212" s="29"/>
      <c r="DIV212" s="29"/>
      <c r="DIW212" s="29"/>
      <c r="DIX212" s="29"/>
      <c r="DIY212" s="29"/>
      <c r="DIZ212" s="29"/>
      <c r="DJA212" s="29"/>
      <c r="DJB212" s="29"/>
      <c r="DJC212" s="29"/>
      <c r="DJD212" s="29"/>
      <c r="DJE212" s="29"/>
      <c r="DJF212" s="29"/>
      <c r="DJG212" s="29"/>
      <c r="DJH212" s="29"/>
      <c r="DJI212" s="29"/>
      <c r="DJJ212" s="29"/>
      <c r="DJK212" s="29"/>
      <c r="DJL212" s="29"/>
      <c r="DJM212" s="29"/>
      <c r="DJN212" s="29"/>
      <c r="DJO212" s="29"/>
      <c r="DJP212" s="29"/>
      <c r="DJQ212" s="29"/>
      <c r="DJR212" s="29"/>
      <c r="DJS212" s="29"/>
      <c r="DJT212" s="29"/>
      <c r="DJU212" s="29"/>
      <c r="DJV212" s="29"/>
      <c r="DJW212" s="29"/>
      <c r="DJX212" s="29"/>
      <c r="DJY212" s="29"/>
      <c r="DJZ212" s="29"/>
      <c r="DKA212" s="29"/>
      <c r="DKB212" s="29"/>
      <c r="DKC212" s="29"/>
      <c r="DKD212" s="29"/>
      <c r="DKE212" s="29"/>
      <c r="DKF212" s="29"/>
      <c r="DKG212" s="29"/>
      <c r="DKH212" s="29"/>
      <c r="DKI212" s="29"/>
      <c r="DKJ212" s="29"/>
      <c r="DKK212" s="29"/>
      <c r="DKL212" s="29"/>
      <c r="DKM212" s="29"/>
      <c r="DKN212" s="29"/>
      <c r="DKO212" s="29"/>
      <c r="DKP212" s="29"/>
      <c r="DKQ212" s="29"/>
      <c r="DKR212" s="29"/>
      <c r="DKS212" s="29"/>
      <c r="DKT212" s="29"/>
      <c r="DKU212" s="29"/>
      <c r="DKV212" s="29"/>
      <c r="DKW212" s="29"/>
      <c r="DKX212" s="29"/>
      <c r="DKY212" s="29"/>
      <c r="DKZ212" s="29"/>
      <c r="DLA212" s="29"/>
      <c r="DLB212" s="29"/>
      <c r="DLC212" s="29"/>
      <c r="DLD212" s="29"/>
      <c r="DLE212" s="29"/>
      <c r="DLF212" s="29"/>
      <c r="DLG212" s="29"/>
      <c r="DLH212" s="29"/>
      <c r="DLI212" s="29"/>
      <c r="DLJ212" s="29"/>
      <c r="DLK212" s="29"/>
      <c r="DLL212" s="29"/>
      <c r="DLM212" s="29"/>
      <c r="DLN212" s="29"/>
      <c r="DLO212" s="29"/>
      <c r="DLP212" s="29"/>
      <c r="DLQ212" s="29"/>
      <c r="DLR212" s="29"/>
      <c r="DLS212" s="29"/>
      <c r="DLT212" s="29"/>
      <c r="DLU212" s="29"/>
      <c r="DLV212" s="29"/>
      <c r="DLW212" s="29"/>
      <c r="DLX212" s="29"/>
      <c r="DLY212" s="29"/>
      <c r="DLZ212" s="29"/>
      <c r="DMA212" s="29"/>
      <c r="DMB212" s="29"/>
      <c r="DMC212" s="29"/>
      <c r="DMD212" s="29"/>
      <c r="DME212" s="29"/>
      <c r="DMF212" s="29"/>
      <c r="DMG212" s="29"/>
      <c r="DMH212" s="29"/>
      <c r="DMI212" s="29"/>
      <c r="DMJ212" s="29"/>
      <c r="DMK212" s="29"/>
      <c r="DML212" s="29"/>
      <c r="DMM212" s="29"/>
      <c r="DMN212" s="29"/>
      <c r="DMO212" s="29"/>
      <c r="DMP212" s="29"/>
      <c r="DMQ212" s="29"/>
      <c r="DMR212" s="29"/>
      <c r="DMS212" s="29"/>
      <c r="DMT212" s="29"/>
      <c r="DMU212" s="29"/>
      <c r="DMV212" s="29"/>
      <c r="DMW212" s="29"/>
      <c r="DMX212" s="29"/>
      <c r="DMY212" s="29"/>
      <c r="DMZ212" s="29"/>
      <c r="DNA212" s="29"/>
      <c r="DNB212" s="29"/>
      <c r="DNC212" s="29"/>
      <c r="DND212" s="29"/>
      <c r="DNE212" s="29"/>
      <c r="DNF212" s="29"/>
      <c r="DNG212" s="29"/>
      <c r="DNH212" s="29"/>
      <c r="DNI212" s="29"/>
      <c r="DNJ212" s="29"/>
      <c r="DNK212" s="29"/>
      <c r="DNL212" s="29"/>
      <c r="DNM212" s="29"/>
      <c r="DNN212" s="29"/>
      <c r="DNO212" s="29"/>
      <c r="DNP212" s="29"/>
      <c r="DNQ212" s="29"/>
      <c r="DNR212" s="29"/>
      <c r="DNS212" s="29"/>
      <c r="DNT212" s="29"/>
      <c r="DNU212" s="29"/>
      <c r="DNV212" s="29"/>
      <c r="DNW212" s="29"/>
      <c r="DNX212" s="29"/>
      <c r="DNY212" s="29"/>
      <c r="DNZ212" s="29"/>
      <c r="DOA212" s="29"/>
      <c r="DOB212" s="29"/>
      <c r="DOC212" s="29"/>
      <c r="DOD212" s="29"/>
      <c r="DOE212" s="29"/>
      <c r="DOF212" s="29"/>
      <c r="DOG212" s="29"/>
      <c r="DOH212" s="29"/>
      <c r="DOI212" s="29"/>
      <c r="DOJ212" s="29"/>
      <c r="DOK212" s="29"/>
      <c r="DOL212" s="29"/>
      <c r="DOM212" s="29"/>
      <c r="DON212" s="29"/>
      <c r="DOO212" s="29"/>
      <c r="DOP212" s="29"/>
      <c r="DOQ212" s="29"/>
      <c r="DOR212" s="29"/>
      <c r="DOS212" s="29"/>
      <c r="DOT212" s="29"/>
      <c r="DOU212" s="29"/>
      <c r="DOV212" s="29"/>
      <c r="DOW212" s="29"/>
      <c r="DOX212" s="29"/>
      <c r="DOY212" s="29"/>
      <c r="DOZ212" s="29"/>
      <c r="DPA212" s="29"/>
      <c r="DPB212" s="29"/>
      <c r="DPC212" s="29"/>
      <c r="DPD212" s="29"/>
      <c r="DPE212" s="29"/>
      <c r="DPF212" s="29"/>
      <c r="DPG212" s="29"/>
      <c r="DPH212" s="29"/>
      <c r="DPI212" s="29"/>
      <c r="DPJ212" s="29"/>
      <c r="DPK212" s="29"/>
      <c r="DPL212" s="29"/>
      <c r="DPM212" s="29"/>
      <c r="DPN212" s="29"/>
      <c r="DPO212" s="29"/>
      <c r="DPP212" s="29"/>
      <c r="DPQ212" s="29"/>
      <c r="DPR212" s="29"/>
      <c r="DPS212" s="29"/>
      <c r="DPT212" s="29"/>
      <c r="DPU212" s="29"/>
      <c r="DPV212" s="29"/>
      <c r="DPW212" s="29"/>
      <c r="DPX212" s="29"/>
      <c r="DPY212" s="29"/>
      <c r="DPZ212" s="29"/>
      <c r="DQA212" s="29"/>
      <c r="DQB212" s="29"/>
      <c r="DQC212" s="29"/>
      <c r="DQD212" s="29"/>
      <c r="DQE212" s="29"/>
      <c r="DQF212" s="29"/>
      <c r="DQG212" s="29"/>
      <c r="DQH212" s="29"/>
      <c r="DQI212" s="29"/>
      <c r="DQJ212" s="29"/>
      <c r="DQK212" s="29"/>
      <c r="DQL212" s="29"/>
      <c r="DQM212" s="29"/>
      <c r="DQN212" s="29"/>
      <c r="DQO212" s="29"/>
      <c r="DQP212" s="29"/>
      <c r="DQQ212" s="29"/>
      <c r="DQR212" s="29"/>
      <c r="DQS212" s="29"/>
      <c r="DQT212" s="29"/>
      <c r="DQU212" s="29"/>
      <c r="DQV212" s="29"/>
      <c r="DQW212" s="29"/>
      <c r="DQX212" s="29"/>
      <c r="DQY212" s="29"/>
      <c r="DQZ212" s="29"/>
      <c r="DRA212" s="29"/>
      <c r="DRB212" s="29"/>
      <c r="DRC212" s="29"/>
      <c r="DRD212" s="29"/>
      <c r="DRE212" s="29"/>
      <c r="DRF212" s="29"/>
      <c r="DRG212" s="29"/>
      <c r="DRH212" s="29"/>
      <c r="DRI212" s="29"/>
      <c r="DRJ212" s="29"/>
      <c r="DRK212" s="29"/>
      <c r="DRL212" s="29"/>
      <c r="DRM212" s="29"/>
      <c r="DRN212" s="29"/>
      <c r="DRO212" s="29"/>
      <c r="DRP212" s="29"/>
      <c r="DRQ212" s="29"/>
      <c r="DRR212" s="29"/>
      <c r="DRS212" s="29"/>
      <c r="DRT212" s="29"/>
      <c r="DRU212" s="29"/>
      <c r="DRV212" s="29"/>
      <c r="DRW212" s="29"/>
      <c r="DRX212" s="29"/>
      <c r="DRY212" s="29"/>
      <c r="DRZ212" s="29"/>
      <c r="DSA212" s="29"/>
      <c r="DSB212" s="29"/>
      <c r="DSC212" s="29"/>
      <c r="DSD212" s="29"/>
      <c r="DSE212" s="29"/>
      <c r="DSF212" s="29"/>
      <c r="DSG212" s="29"/>
      <c r="DSH212" s="29"/>
      <c r="DSI212" s="29"/>
      <c r="DSJ212" s="29"/>
      <c r="DSK212" s="29"/>
      <c r="DSL212" s="29"/>
      <c r="DSM212" s="29"/>
      <c r="DSN212" s="29"/>
      <c r="DSO212" s="29"/>
      <c r="DSP212" s="29"/>
      <c r="DSQ212" s="29"/>
      <c r="DSR212" s="29"/>
      <c r="DSS212" s="29"/>
      <c r="DST212" s="29"/>
      <c r="DSU212" s="29"/>
      <c r="DSV212" s="29"/>
      <c r="DSW212" s="29"/>
      <c r="DSX212" s="29"/>
      <c r="DSY212" s="29"/>
      <c r="DSZ212" s="29"/>
      <c r="DTA212" s="29"/>
      <c r="DTB212" s="29"/>
      <c r="DTC212" s="29"/>
      <c r="DTD212" s="29"/>
      <c r="DTE212" s="29"/>
      <c r="DTF212" s="29"/>
      <c r="DTG212" s="29"/>
      <c r="DTH212" s="29"/>
      <c r="DTI212" s="29"/>
      <c r="DTJ212" s="29"/>
      <c r="DTK212" s="29"/>
      <c r="DTL212" s="29"/>
      <c r="DTM212" s="29"/>
      <c r="DTN212" s="29"/>
      <c r="DTO212" s="29"/>
      <c r="DTP212" s="29"/>
      <c r="DTQ212" s="29"/>
      <c r="DTR212" s="29"/>
      <c r="DTS212" s="29"/>
      <c r="DTT212" s="29"/>
      <c r="DTU212" s="29"/>
      <c r="DTV212" s="29"/>
      <c r="DTW212" s="29"/>
      <c r="DTX212" s="29"/>
      <c r="DTY212" s="29"/>
      <c r="DTZ212" s="29"/>
      <c r="DUA212" s="29"/>
      <c r="DUB212" s="29"/>
      <c r="DUC212" s="29"/>
      <c r="DUD212" s="29"/>
      <c r="DUE212" s="29"/>
      <c r="DUF212" s="29"/>
      <c r="DUG212" s="29"/>
      <c r="DUH212" s="29"/>
      <c r="DUI212" s="29"/>
      <c r="DUJ212" s="29"/>
      <c r="DUK212" s="29"/>
      <c r="DUL212" s="29"/>
      <c r="DUM212" s="29"/>
      <c r="DUN212" s="29"/>
      <c r="DUO212" s="29"/>
      <c r="DUP212" s="29"/>
      <c r="DUQ212" s="29"/>
      <c r="DUR212" s="29"/>
      <c r="DUS212" s="29"/>
      <c r="DUT212" s="29"/>
      <c r="DUU212" s="29"/>
      <c r="DUV212" s="29"/>
      <c r="DUW212" s="29"/>
      <c r="DUX212" s="29"/>
      <c r="DUY212" s="29"/>
      <c r="DUZ212" s="29"/>
      <c r="DVA212" s="29"/>
      <c r="DVB212" s="29"/>
      <c r="DVC212" s="29"/>
      <c r="DVD212" s="29"/>
      <c r="DVE212" s="29"/>
      <c r="DVF212" s="29"/>
      <c r="DVG212" s="29"/>
      <c r="DVH212" s="29"/>
      <c r="DVI212" s="29"/>
      <c r="DVJ212" s="29"/>
      <c r="DVK212" s="29"/>
      <c r="DVL212" s="29"/>
      <c r="DVM212" s="29"/>
      <c r="DVN212" s="29"/>
      <c r="DVO212" s="29"/>
      <c r="DVP212" s="29"/>
      <c r="DVQ212" s="29"/>
      <c r="DVR212" s="29"/>
      <c r="DVS212" s="29"/>
      <c r="DVT212" s="29"/>
      <c r="DVU212" s="29"/>
      <c r="DVV212" s="29"/>
      <c r="DVW212" s="29"/>
      <c r="DVX212" s="29"/>
      <c r="DVY212" s="29"/>
      <c r="DVZ212" s="29"/>
      <c r="DWA212" s="29"/>
      <c r="DWB212" s="29"/>
      <c r="DWC212" s="29"/>
      <c r="DWD212" s="29"/>
      <c r="DWE212" s="29"/>
      <c r="DWF212" s="29"/>
      <c r="DWG212" s="29"/>
      <c r="DWH212" s="29"/>
      <c r="DWI212" s="29"/>
      <c r="DWJ212" s="29"/>
      <c r="DWK212" s="29"/>
      <c r="DWL212" s="29"/>
      <c r="DWM212" s="29"/>
      <c r="DWN212" s="29"/>
      <c r="DWO212" s="29"/>
      <c r="DWP212" s="29"/>
      <c r="DWQ212" s="29"/>
      <c r="DWR212" s="29"/>
      <c r="DWS212" s="29"/>
      <c r="DWT212" s="29"/>
      <c r="DWU212" s="29"/>
      <c r="DWV212" s="29"/>
      <c r="DWW212" s="29"/>
      <c r="DWX212" s="29"/>
      <c r="DWY212" s="29"/>
      <c r="DWZ212" s="29"/>
      <c r="DXA212" s="29"/>
      <c r="DXB212" s="29"/>
      <c r="DXC212" s="29"/>
      <c r="DXD212" s="29"/>
      <c r="DXE212" s="29"/>
      <c r="DXF212" s="29"/>
      <c r="DXG212" s="29"/>
      <c r="DXH212" s="29"/>
      <c r="DXI212" s="29"/>
      <c r="DXJ212" s="29"/>
      <c r="DXK212" s="29"/>
      <c r="DXL212" s="29"/>
      <c r="DXM212" s="29"/>
      <c r="DXN212" s="29"/>
      <c r="DXO212" s="29"/>
      <c r="DXP212" s="29"/>
      <c r="DXQ212" s="29"/>
      <c r="DXR212" s="29"/>
      <c r="DXS212" s="29"/>
      <c r="DXT212" s="29"/>
      <c r="DXU212" s="29"/>
      <c r="DXV212" s="29"/>
      <c r="DXW212" s="29"/>
      <c r="DXX212" s="29"/>
      <c r="DXY212" s="29"/>
      <c r="DXZ212" s="29"/>
      <c r="DYA212" s="29"/>
      <c r="DYB212" s="29"/>
      <c r="DYC212" s="29"/>
      <c r="DYD212" s="29"/>
      <c r="DYE212" s="29"/>
      <c r="DYF212" s="29"/>
      <c r="DYG212" s="29"/>
      <c r="DYH212" s="29"/>
      <c r="DYI212" s="29"/>
      <c r="DYJ212" s="29"/>
      <c r="DYK212" s="29"/>
      <c r="DYL212" s="29"/>
      <c r="DYM212" s="29"/>
      <c r="DYN212" s="29"/>
      <c r="DYO212" s="29"/>
      <c r="DYP212" s="29"/>
      <c r="DYQ212" s="29"/>
      <c r="DYR212" s="29"/>
      <c r="DYS212" s="29"/>
      <c r="DYT212" s="29"/>
      <c r="DYU212" s="29"/>
      <c r="DYV212" s="29"/>
      <c r="DYW212" s="29"/>
      <c r="DYX212" s="29"/>
      <c r="DYY212" s="29"/>
      <c r="DYZ212" s="29"/>
      <c r="DZA212" s="29"/>
      <c r="DZB212" s="29"/>
      <c r="DZC212" s="29"/>
      <c r="DZD212" s="29"/>
      <c r="DZE212" s="29"/>
      <c r="DZF212" s="29"/>
      <c r="DZG212" s="29"/>
      <c r="DZH212" s="29"/>
      <c r="DZI212" s="29"/>
      <c r="DZJ212" s="29"/>
      <c r="DZK212" s="29"/>
      <c r="DZL212" s="29"/>
      <c r="DZM212" s="29"/>
      <c r="DZN212" s="29"/>
      <c r="DZO212" s="29"/>
      <c r="DZP212" s="29"/>
      <c r="DZQ212" s="29"/>
      <c r="DZR212" s="29"/>
      <c r="DZS212" s="29"/>
      <c r="DZT212" s="29"/>
      <c r="DZU212" s="29"/>
      <c r="DZV212" s="29"/>
      <c r="DZW212" s="29"/>
      <c r="DZX212" s="29"/>
      <c r="DZY212" s="29"/>
      <c r="DZZ212" s="29"/>
      <c r="EAA212" s="29"/>
      <c r="EAB212" s="29"/>
      <c r="EAC212" s="29"/>
      <c r="EAD212" s="29"/>
      <c r="EAE212" s="29"/>
      <c r="EAF212" s="29"/>
      <c r="EAG212" s="29"/>
      <c r="EAH212" s="29"/>
      <c r="EAI212" s="29"/>
      <c r="EAJ212" s="29"/>
      <c r="EAK212" s="29"/>
      <c r="EAL212" s="29"/>
      <c r="EAM212" s="29"/>
      <c r="EAN212" s="29"/>
      <c r="EAO212" s="29"/>
      <c r="EAP212" s="29"/>
      <c r="EAQ212" s="29"/>
      <c r="EAR212" s="29"/>
      <c r="EAS212" s="29"/>
      <c r="EAT212" s="29"/>
      <c r="EAU212" s="29"/>
      <c r="EAV212" s="29"/>
      <c r="EAW212" s="29"/>
      <c r="EAX212" s="29"/>
      <c r="EAY212" s="29"/>
      <c r="EAZ212" s="29"/>
      <c r="EBA212" s="29"/>
      <c r="EBB212" s="29"/>
      <c r="EBC212" s="29"/>
      <c r="EBD212" s="29"/>
      <c r="EBE212" s="29"/>
      <c r="EBF212" s="29"/>
      <c r="EBG212" s="29"/>
      <c r="EBH212" s="29"/>
      <c r="EBI212" s="29"/>
      <c r="EBJ212" s="29"/>
      <c r="EBK212" s="29"/>
      <c r="EBL212" s="29"/>
      <c r="EBM212" s="29"/>
      <c r="EBN212" s="29"/>
      <c r="EBO212" s="29"/>
      <c r="EBP212" s="29"/>
      <c r="EBQ212" s="29"/>
      <c r="EBR212" s="29"/>
      <c r="EBS212" s="29"/>
      <c r="EBT212" s="29"/>
      <c r="EBU212" s="29"/>
      <c r="EBV212" s="29"/>
      <c r="EBW212" s="29"/>
      <c r="EBX212" s="29"/>
      <c r="EBY212" s="29"/>
      <c r="EBZ212" s="29"/>
      <c r="ECA212" s="29"/>
      <c r="ECB212" s="29"/>
      <c r="ECC212" s="29"/>
      <c r="ECD212" s="29"/>
      <c r="ECE212" s="29"/>
      <c r="ECF212" s="29"/>
      <c r="ECG212" s="29"/>
      <c r="ECH212" s="29"/>
      <c r="ECI212" s="29"/>
      <c r="ECJ212" s="29"/>
      <c r="ECK212" s="29"/>
      <c r="ECL212" s="29"/>
      <c r="ECM212" s="29"/>
      <c r="ECN212" s="29"/>
      <c r="ECO212" s="29"/>
      <c r="ECP212" s="29"/>
      <c r="ECQ212" s="29"/>
      <c r="ECR212" s="29"/>
      <c r="ECS212" s="29"/>
      <c r="ECT212" s="29"/>
      <c r="ECU212" s="29"/>
      <c r="ECV212" s="29"/>
      <c r="ECW212" s="29"/>
      <c r="ECX212" s="29"/>
      <c r="ECY212" s="29"/>
      <c r="ECZ212" s="29"/>
      <c r="EDA212" s="29"/>
      <c r="EDB212" s="29"/>
      <c r="EDC212" s="29"/>
      <c r="EDD212" s="29"/>
      <c r="EDE212" s="29"/>
      <c r="EDF212" s="29"/>
      <c r="EDG212" s="29"/>
      <c r="EDH212" s="29"/>
      <c r="EDI212" s="29"/>
      <c r="EDJ212" s="29"/>
      <c r="EDK212" s="29"/>
      <c r="EDL212" s="29"/>
      <c r="EDM212" s="29"/>
      <c r="EDN212" s="29"/>
      <c r="EDO212" s="29"/>
      <c r="EDP212" s="29"/>
      <c r="EDQ212" s="29"/>
      <c r="EDR212" s="29"/>
      <c r="EDS212" s="29"/>
      <c r="EDT212" s="29"/>
      <c r="EDU212" s="29"/>
      <c r="EDV212" s="29"/>
      <c r="EDW212" s="29"/>
      <c r="EDX212" s="29"/>
      <c r="EDY212" s="29"/>
      <c r="EDZ212" s="29"/>
      <c r="EEA212" s="29"/>
      <c r="EEB212" s="29"/>
      <c r="EEC212" s="29"/>
      <c r="EED212" s="29"/>
      <c r="EEE212" s="29"/>
      <c r="EEF212" s="29"/>
      <c r="EEG212" s="29"/>
      <c r="EEH212" s="29"/>
      <c r="EEI212" s="29"/>
      <c r="EEJ212" s="29"/>
      <c r="EEK212" s="29"/>
      <c r="EEL212" s="29"/>
      <c r="EEM212" s="29"/>
      <c r="EEN212" s="29"/>
      <c r="EEO212" s="29"/>
      <c r="EEP212" s="29"/>
      <c r="EEQ212" s="29"/>
      <c r="EER212" s="29"/>
      <c r="EES212" s="29"/>
      <c r="EET212" s="29"/>
      <c r="EEU212" s="29"/>
      <c r="EEV212" s="29"/>
      <c r="EEW212" s="29"/>
      <c r="EEX212" s="29"/>
      <c r="EEY212" s="29"/>
      <c r="EEZ212" s="29"/>
      <c r="EFA212" s="29"/>
      <c r="EFB212" s="29"/>
      <c r="EFC212" s="29"/>
      <c r="EFD212" s="29"/>
      <c r="EFE212" s="29"/>
      <c r="EFF212" s="29"/>
      <c r="EFG212" s="29"/>
      <c r="EFH212" s="29"/>
      <c r="EFI212" s="29"/>
      <c r="EFJ212" s="29"/>
      <c r="EFK212" s="29"/>
      <c r="EFL212" s="29"/>
      <c r="EFM212" s="29"/>
      <c r="EFN212" s="29"/>
      <c r="EFO212" s="29"/>
      <c r="EFP212" s="29"/>
      <c r="EFQ212" s="29"/>
      <c r="EFR212" s="29"/>
      <c r="EFS212" s="29"/>
      <c r="EFT212" s="29"/>
      <c r="EFU212" s="29"/>
      <c r="EFV212" s="29"/>
      <c r="EFW212" s="29"/>
      <c r="EFX212" s="29"/>
      <c r="EFY212" s="29"/>
      <c r="EFZ212" s="29"/>
      <c r="EGA212" s="29"/>
      <c r="EGB212" s="29"/>
      <c r="EGC212" s="29"/>
      <c r="EGD212" s="29"/>
      <c r="EGE212" s="29"/>
      <c r="EGF212" s="29"/>
      <c r="EGG212" s="29"/>
      <c r="EGH212" s="29"/>
      <c r="EGI212" s="29"/>
      <c r="EGJ212" s="29"/>
      <c r="EGK212" s="29"/>
      <c r="EGL212" s="29"/>
      <c r="EGM212" s="29"/>
      <c r="EGN212" s="29"/>
      <c r="EGO212" s="29"/>
      <c r="EGP212" s="29"/>
      <c r="EGQ212" s="29"/>
      <c r="EGR212" s="29"/>
      <c r="EGS212" s="29"/>
      <c r="EGT212" s="29"/>
      <c r="EGU212" s="29"/>
      <c r="EGV212" s="29"/>
      <c r="EGW212" s="29"/>
      <c r="EGX212" s="29"/>
      <c r="EGY212" s="29"/>
      <c r="EGZ212" s="29"/>
      <c r="EHA212" s="29"/>
      <c r="EHB212" s="29"/>
      <c r="EHC212" s="29"/>
      <c r="EHD212" s="29"/>
      <c r="EHE212" s="29"/>
      <c r="EHF212" s="29"/>
      <c r="EHG212" s="29"/>
      <c r="EHH212" s="29"/>
      <c r="EHI212" s="29"/>
      <c r="EHJ212" s="29"/>
      <c r="EHK212" s="29"/>
      <c r="EHL212" s="29"/>
      <c r="EHM212" s="29"/>
      <c r="EHN212" s="29"/>
      <c r="EHO212" s="29"/>
      <c r="EHP212" s="29"/>
      <c r="EHQ212" s="29"/>
      <c r="EHR212" s="29"/>
      <c r="EHS212" s="29"/>
      <c r="EHT212" s="29"/>
      <c r="EHU212" s="29"/>
      <c r="EHV212" s="29"/>
      <c r="EHW212" s="29"/>
      <c r="EHX212" s="29"/>
      <c r="EHY212" s="29"/>
      <c r="EHZ212" s="29"/>
      <c r="EIA212" s="29"/>
      <c r="EIB212" s="29"/>
      <c r="EIC212" s="29"/>
      <c r="EID212" s="29"/>
      <c r="EIE212" s="29"/>
      <c r="EIF212" s="29"/>
      <c r="EIG212" s="29"/>
      <c r="EIH212" s="29"/>
      <c r="EII212" s="29"/>
      <c r="EIJ212" s="29"/>
      <c r="EIK212" s="29"/>
      <c r="EIL212" s="29"/>
      <c r="EIM212" s="29"/>
      <c r="EIN212" s="29"/>
      <c r="EIO212" s="29"/>
      <c r="EIP212" s="29"/>
      <c r="EIQ212" s="29"/>
      <c r="EIR212" s="29"/>
      <c r="EIS212" s="29"/>
      <c r="EIT212" s="29"/>
      <c r="EIU212" s="29"/>
      <c r="EIV212" s="29"/>
      <c r="EIW212" s="29"/>
      <c r="EIX212" s="29"/>
      <c r="EIY212" s="29"/>
      <c r="EIZ212" s="29"/>
      <c r="EJA212" s="29"/>
      <c r="EJB212" s="29"/>
      <c r="EJC212" s="29"/>
      <c r="EJD212" s="29"/>
      <c r="EJE212" s="29"/>
      <c r="EJF212" s="29"/>
      <c r="EJG212" s="29"/>
      <c r="EJH212" s="29"/>
      <c r="EJI212" s="29"/>
      <c r="EJJ212" s="29"/>
      <c r="EJK212" s="29"/>
      <c r="EJL212" s="29"/>
      <c r="EJM212" s="29"/>
      <c r="EJN212" s="29"/>
      <c r="EJO212" s="29"/>
      <c r="EJP212" s="29"/>
      <c r="EJQ212" s="29"/>
      <c r="EJR212" s="29"/>
      <c r="EJS212" s="29"/>
      <c r="EJT212" s="29"/>
      <c r="EJU212" s="29"/>
      <c r="EJV212" s="29"/>
      <c r="EJW212" s="29"/>
      <c r="EJX212" s="29"/>
      <c r="EJY212" s="29"/>
      <c r="EJZ212" s="29"/>
      <c r="EKA212" s="29"/>
      <c r="EKB212" s="29"/>
      <c r="EKC212" s="29"/>
      <c r="EKD212" s="29"/>
      <c r="EKE212" s="29"/>
      <c r="EKF212" s="29"/>
      <c r="EKG212" s="29"/>
      <c r="EKH212" s="29"/>
      <c r="EKI212" s="29"/>
      <c r="EKJ212" s="29"/>
      <c r="EKK212" s="29"/>
      <c r="EKL212" s="29"/>
      <c r="EKM212" s="29"/>
      <c r="EKN212" s="29"/>
      <c r="EKO212" s="29"/>
      <c r="EKP212" s="29"/>
      <c r="EKQ212" s="29"/>
      <c r="EKR212" s="29"/>
      <c r="EKS212" s="29"/>
      <c r="EKT212" s="29"/>
      <c r="EKU212" s="29"/>
      <c r="EKV212" s="29"/>
      <c r="EKW212" s="29"/>
      <c r="EKX212" s="29"/>
      <c r="EKY212" s="29"/>
      <c r="EKZ212" s="29"/>
      <c r="ELA212" s="29"/>
      <c r="ELB212" s="29"/>
      <c r="ELC212" s="29"/>
      <c r="ELD212" s="29"/>
      <c r="ELE212" s="29"/>
      <c r="ELF212" s="29"/>
      <c r="ELG212" s="29"/>
      <c r="ELH212" s="29"/>
      <c r="ELI212" s="29"/>
      <c r="ELJ212" s="29"/>
      <c r="ELK212" s="29"/>
      <c r="ELL212" s="29"/>
      <c r="ELM212" s="29"/>
      <c r="ELN212" s="29"/>
      <c r="ELO212" s="29"/>
      <c r="ELP212" s="29"/>
      <c r="ELQ212" s="29"/>
      <c r="ELR212" s="29"/>
      <c r="ELS212" s="29"/>
      <c r="ELT212" s="29"/>
      <c r="ELU212" s="29"/>
      <c r="ELV212" s="29"/>
      <c r="ELW212" s="29"/>
      <c r="ELX212" s="29"/>
      <c r="ELY212" s="29"/>
      <c r="ELZ212" s="29"/>
      <c r="EMA212" s="29"/>
      <c r="EMB212" s="29"/>
      <c r="EMC212" s="29"/>
      <c r="EMD212" s="29"/>
      <c r="EME212" s="29"/>
      <c r="EMF212" s="29"/>
      <c r="EMG212" s="29"/>
      <c r="EMH212" s="29"/>
      <c r="EMI212" s="29"/>
      <c r="EMJ212" s="29"/>
      <c r="EMK212" s="29"/>
      <c r="EML212" s="29"/>
      <c r="EMM212" s="29"/>
      <c r="EMN212" s="29"/>
      <c r="EMO212" s="29"/>
      <c r="EMP212" s="29"/>
      <c r="EMQ212" s="29"/>
      <c r="EMR212" s="29"/>
      <c r="EMS212" s="29"/>
      <c r="EMT212" s="29"/>
      <c r="EMU212" s="29"/>
      <c r="EMV212" s="29"/>
      <c r="EMW212" s="29"/>
      <c r="EMX212" s="29"/>
      <c r="EMY212" s="29"/>
      <c r="EMZ212" s="29"/>
      <c r="ENA212" s="29"/>
      <c r="ENB212" s="29"/>
      <c r="ENC212" s="29"/>
      <c r="END212" s="29"/>
      <c r="ENE212" s="29"/>
      <c r="ENF212" s="29"/>
      <c r="ENG212" s="29"/>
      <c r="ENH212" s="29"/>
      <c r="ENI212" s="29"/>
      <c r="ENJ212" s="29"/>
      <c r="ENK212" s="29"/>
      <c r="ENL212" s="29"/>
      <c r="ENM212" s="29"/>
      <c r="ENN212" s="29"/>
      <c r="ENO212" s="29"/>
      <c r="ENP212" s="29"/>
      <c r="ENQ212" s="29"/>
      <c r="ENR212" s="29"/>
      <c r="ENS212" s="29"/>
      <c r="ENT212" s="29"/>
      <c r="ENU212" s="29"/>
      <c r="ENV212" s="29"/>
      <c r="ENW212" s="29"/>
      <c r="ENX212" s="29"/>
      <c r="ENY212" s="29"/>
      <c r="ENZ212" s="29"/>
      <c r="EOA212" s="29"/>
      <c r="EOB212" s="29"/>
      <c r="EOC212" s="29"/>
      <c r="EOD212" s="29"/>
      <c r="EOE212" s="29"/>
      <c r="EOF212" s="29"/>
      <c r="EOG212" s="29"/>
      <c r="EOH212" s="29"/>
      <c r="EOI212" s="29"/>
      <c r="EOJ212" s="29"/>
      <c r="EOK212" s="29"/>
      <c r="EOL212" s="29"/>
      <c r="EOM212" s="29"/>
      <c r="EON212" s="29"/>
      <c r="EOO212" s="29"/>
      <c r="EOP212" s="29"/>
      <c r="EOQ212" s="29"/>
      <c r="EOR212" s="29"/>
      <c r="EOS212" s="29"/>
      <c r="EOT212" s="29"/>
      <c r="EOU212" s="29"/>
      <c r="EOV212" s="29"/>
      <c r="EOW212" s="29"/>
      <c r="EOX212" s="29"/>
      <c r="EOY212" s="29"/>
      <c r="EOZ212" s="29"/>
      <c r="EPA212" s="29"/>
      <c r="EPB212" s="29"/>
      <c r="EPC212" s="29"/>
      <c r="EPD212" s="29"/>
      <c r="EPE212" s="29"/>
      <c r="EPF212" s="29"/>
      <c r="EPG212" s="29"/>
      <c r="EPH212" s="29"/>
      <c r="EPI212" s="29"/>
      <c r="EPJ212" s="29"/>
      <c r="EPK212" s="29"/>
      <c r="EPL212" s="29"/>
      <c r="EPM212" s="29"/>
      <c r="EPN212" s="29"/>
      <c r="EPO212" s="29"/>
      <c r="EPP212" s="29"/>
      <c r="EPQ212" s="29"/>
      <c r="EPR212" s="29"/>
      <c r="EPS212" s="29"/>
      <c r="EPT212" s="29"/>
      <c r="EPU212" s="29"/>
      <c r="EPV212" s="29"/>
      <c r="EPW212" s="29"/>
      <c r="EPX212" s="29"/>
      <c r="EPY212" s="29"/>
      <c r="EPZ212" s="29"/>
      <c r="EQA212" s="29"/>
      <c r="EQB212" s="29"/>
      <c r="EQC212" s="29"/>
      <c r="EQD212" s="29"/>
      <c r="EQE212" s="29"/>
      <c r="EQF212" s="29"/>
      <c r="EQG212" s="29"/>
      <c r="EQH212" s="29"/>
      <c r="EQI212" s="29"/>
      <c r="EQJ212" s="29"/>
      <c r="EQK212" s="29"/>
      <c r="EQL212" s="29"/>
      <c r="EQM212" s="29"/>
      <c r="EQN212" s="29"/>
      <c r="EQO212" s="29"/>
      <c r="EQP212" s="29"/>
      <c r="EQQ212" s="29"/>
      <c r="EQR212" s="29"/>
      <c r="EQS212" s="29"/>
      <c r="EQT212" s="29"/>
      <c r="EQU212" s="29"/>
      <c r="EQV212" s="29"/>
      <c r="EQW212" s="29"/>
      <c r="EQX212" s="29"/>
      <c r="EQY212" s="29"/>
      <c r="EQZ212" s="29"/>
      <c r="ERA212" s="29"/>
      <c r="ERB212" s="29"/>
      <c r="ERC212" s="29"/>
      <c r="ERD212" s="29"/>
      <c r="ERE212" s="29"/>
      <c r="ERF212" s="29"/>
      <c r="ERG212" s="29"/>
      <c r="ERH212" s="29"/>
      <c r="ERI212" s="29"/>
      <c r="ERJ212" s="29"/>
      <c r="ERK212" s="29"/>
      <c r="ERL212" s="29"/>
      <c r="ERM212" s="29"/>
      <c r="ERN212" s="29"/>
      <c r="ERO212" s="29"/>
      <c r="ERP212" s="29"/>
      <c r="ERQ212" s="29"/>
      <c r="ERR212" s="29"/>
      <c r="ERS212" s="29"/>
      <c r="ERT212" s="29"/>
      <c r="ERU212" s="29"/>
      <c r="ERV212" s="29"/>
      <c r="ERW212" s="29"/>
      <c r="ERX212" s="29"/>
      <c r="ERY212" s="29"/>
      <c r="ERZ212" s="29"/>
      <c r="ESA212" s="29"/>
      <c r="ESB212" s="29"/>
      <c r="ESC212" s="29"/>
      <c r="ESD212" s="29"/>
      <c r="ESE212" s="29"/>
      <c r="ESF212" s="29"/>
      <c r="ESG212" s="29"/>
      <c r="ESH212" s="29"/>
      <c r="ESI212" s="29"/>
      <c r="ESJ212" s="29"/>
      <c r="ESK212" s="29"/>
      <c r="ESL212" s="29"/>
      <c r="ESM212" s="29"/>
      <c r="ESN212" s="29"/>
      <c r="ESO212" s="29"/>
      <c r="ESP212" s="29"/>
      <c r="ESQ212" s="29"/>
      <c r="ESR212" s="29"/>
      <c r="ESS212" s="29"/>
      <c r="EST212" s="29"/>
      <c r="ESU212" s="29"/>
      <c r="ESV212" s="29"/>
      <c r="ESW212" s="29"/>
      <c r="ESX212" s="29"/>
      <c r="ESY212" s="29"/>
      <c r="ESZ212" s="29"/>
      <c r="ETA212" s="29"/>
      <c r="ETB212" s="29"/>
      <c r="ETC212" s="29"/>
      <c r="ETD212" s="29"/>
      <c r="ETE212" s="29"/>
      <c r="ETF212" s="29"/>
      <c r="ETG212" s="29"/>
      <c r="ETH212" s="29"/>
      <c r="ETI212" s="29"/>
      <c r="ETJ212" s="29"/>
      <c r="ETK212" s="29"/>
      <c r="ETL212" s="29"/>
      <c r="ETM212" s="29"/>
      <c r="ETN212" s="29"/>
      <c r="ETO212" s="29"/>
      <c r="ETP212" s="29"/>
      <c r="ETQ212" s="29"/>
      <c r="ETR212" s="29"/>
      <c r="ETS212" s="29"/>
      <c r="ETT212" s="29"/>
      <c r="ETU212" s="29"/>
      <c r="ETV212" s="29"/>
      <c r="ETW212" s="29"/>
      <c r="ETX212" s="29"/>
      <c r="ETY212" s="29"/>
      <c r="ETZ212" s="29"/>
      <c r="EUA212" s="29"/>
      <c r="EUB212" s="29"/>
      <c r="EUC212" s="29"/>
      <c r="EUD212" s="29"/>
      <c r="EUE212" s="29"/>
      <c r="EUF212" s="29"/>
      <c r="EUG212" s="29"/>
      <c r="EUH212" s="29"/>
      <c r="EUI212" s="29"/>
      <c r="EUJ212" s="29"/>
      <c r="EUK212" s="29"/>
      <c r="EUL212" s="29"/>
      <c r="EUM212" s="29"/>
      <c r="EUN212" s="29"/>
      <c r="EUO212" s="29"/>
      <c r="EUP212" s="29"/>
      <c r="EUQ212" s="29"/>
      <c r="EUR212" s="29"/>
      <c r="EUS212" s="29"/>
      <c r="EUT212" s="29"/>
      <c r="EUU212" s="29"/>
      <c r="EUV212" s="29"/>
      <c r="EUW212" s="29"/>
      <c r="EUX212" s="29"/>
      <c r="EUY212" s="29"/>
      <c r="EUZ212" s="29"/>
      <c r="EVA212" s="29"/>
      <c r="EVB212" s="29"/>
      <c r="EVC212" s="29"/>
      <c r="EVD212" s="29"/>
      <c r="EVE212" s="29"/>
      <c r="EVF212" s="29"/>
      <c r="EVG212" s="29"/>
      <c r="EVH212" s="29"/>
      <c r="EVI212" s="29"/>
      <c r="EVJ212" s="29"/>
      <c r="EVK212" s="29"/>
      <c r="EVL212" s="29"/>
      <c r="EVM212" s="29"/>
      <c r="EVN212" s="29"/>
      <c r="EVO212" s="29"/>
      <c r="EVP212" s="29"/>
      <c r="EVQ212" s="29"/>
      <c r="EVR212" s="29"/>
      <c r="EVS212" s="29"/>
      <c r="EVT212" s="29"/>
      <c r="EVU212" s="29"/>
      <c r="EVV212" s="29"/>
      <c r="EVW212" s="29"/>
      <c r="EVX212" s="29"/>
      <c r="EVY212" s="29"/>
      <c r="EVZ212" s="29"/>
      <c r="EWA212" s="29"/>
      <c r="EWB212" s="29"/>
      <c r="EWC212" s="29"/>
      <c r="EWD212" s="29"/>
      <c r="EWE212" s="29"/>
      <c r="EWF212" s="29"/>
      <c r="EWG212" s="29"/>
      <c r="EWH212" s="29"/>
      <c r="EWI212" s="29"/>
      <c r="EWJ212" s="29"/>
      <c r="EWK212" s="29"/>
      <c r="EWL212" s="29"/>
      <c r="EWM212" s="29"/>
      <c r="EWN212" s="29"/>
      <c r="EWO212" s="29"/>
      <c r="EWP212" s="29"/>
      <c r="EWQ212" s="29"/>
      <c r="EWR212" s="29"/>
      <c r="EWS212" s="29"/>
      <c r="EWT212" s="29"/>
      <c r="EWU212" s="29"/>
      <c r="EWV212" s="29"/>
      <c r="EWW212" s="29"/>
      <c r="EWX212" s="29"/>
      <c r="EWY212" s="29"/>
      <c r="EWZ212" s="29"/>
      <c r="EXA212" s="29"/>
      <c r="EXB212" s="29"/>
      <c r="EXC212" s="29"/>
      <c r="EXD212" s="29"/>
      <c r="EXE212" s="29"/>
      <c r="EXF212" s="29"/>
      <c r="EXG212" s="29"/>
      <c r="EXH212" s="29"/>
      <c r="EXI212" s="29"/>
      <c r="EXJ212" s="29"/>
      <c r="EXK212" s="29"/>
      <c r="EXL212" s="29"/>
      <c r="EXM212" s="29"/>
      <c r="EXN212" s="29"/>
      <c r="EXO212" s="29"/>
      <c r="EXP212" s="29"/>
      <c r="EXQ212" s="29"/>
      <c r="EXR212" s="29"/>
      <c r="EXS212" s="29"/>
      <c r="EXT212" s="29"/>
      <c r="EXU212" s="29"/>
      <c r="EXV212" s="29"/>
      <c r="EXW212" s="29"/>
      <c r="EXX212" s="29"/>
      <c r="EXY212" s="29"/>
      <c r="EXZ212" s="29"/>
      <c r="EYA212" s="29"/>
      <c r="EYB212" s="29"/>
      <c r="EYC212" s="29"/>
      <c r="EYD212" s="29"/>
      <c r="EYE212" s="29"/>
      <c r="EYF212" s="29"/>
      <c r="EYG212" s="29"/>
      <c r="EYH212" s="29"/>
      <c r="EYI212" s="29"/>
      <c r="EYJ212" s="29"/>
      <c r="EYK212" s="29"/>
      <c r="EYL212" s="29"/>
      <c r="EYM212" s="29"/>
      <c r="EYN212" s="29"/>
      <c r="EYO212" s="29"/>
      <c r="EYP212" s="29"/>
      <c r="EYQ212" s="29"/>
      <c r="EYR212" s="29"/>
      <c r="EYS212" s="29"/>
      <c r="EYT212" s="29"/>
      <c r="EYU212" s="29"/>
      <c r="EYV212" s="29"/>
      <c r="EYW212" s="29"/>
      <c r="EYX212" s="29"/>
      <c r="EYY212" s="29"/>
      <c r="EYZ212" s="29"/>
      <c r="EZA212" s="29"/>
      <c r="EZB212" s="29"/>
      <c r="EZC212" s="29"/>
      <c r="EZD212" s="29"/>
      <c r="EZE212" s="29"/>
      <c r="EZF212" s="29"/>
      <c r="EZG212" s="29"/>
      <c r="EZH212" s="29"/>
      <c r="EZI212" s="29"/>
      <c r="EZJ212" s="29"/>
      <c r="EZK212" s="29"/>
      <c r="EZL212" s="29"/>
      <c r="EZM212" s="29"/>
      <c r="EZN212" s="29"/>
      <c r="EZO212" s="29"/>
      <c r="EZP212" s="29"/>
      <c r="EZQ212" s="29"/>
      <c r="EZR212" s="29"/>
      <c r="EZS212" s="29"/>
      <c r="EZT212" s="29"/>
      <c r="EZU212" s="29"/>
      <c r="EZV212" s="29"/>
      <c r="EZW212" s="29"/>
      <c r="EZX212" s="29"/>
      <c r="EZY212" s="29"/>
      <c r="EZZ212" s="29"/>
      <c r="FAA212" s="29"/>
      <c r="FAB212" s="29"/>
      <c r="FAC212" s="29"/>
      <c r="FAD212" s="29"/>
      <c r="FAE212" s="29"/>
      <c r="FAF212" s="29"/>
      <c r="FAG212" s="29"/>
      <c r="FAH212" s="29"/>
      <c r="FAI212" s="29"/>
      <c r="FAJ212" s="29"/>
      <c r="FAK212" s="29"/>
      <c r="FAL212" s="29"/>
      <c r="FAM212" s="29"/>
      <c r="FAN212" s="29"/>
      <c r="FAO212" s="29"/>
      <c r="FAP212" s="29"/>
      <c r="FAQ212" s="29"/>
      <c r="FAR212" s="29"/>
      <c r="FAS212" s="29"/>
      <c r="FAT212" s="29"/>
      <c r="FAU212" s="29"/>
      <c r="FAV212" s="29"/>
      <c r="FAW212" s="29"/>
      <c r="FAX212" s="29"/>
      <c r="FAY212" s="29"/>
      <c r="FAZ212" s="29"/>
      <c r="FBA212" s="29"/>
      <c r="FBB212" s="29"/>
      <c r="FBC212" s="29"/>
      <c r="FBD212" s="29"/>
      <c r="FBE212" s="29"/>
      <c r="FBF212" s="29"/>
      <c r="FBG212" s="29"/>
      <c r="FBH212" s="29"/>
      <c r="FBI212" s="29"/>
      <c r="FBJ212" s="29"/>
      <c r="FBK212" s="29"/>
      <c r="FBL212" s="29"/>
      <c r="FBM212" s="29"/>
      <c r="FBN212" s="29"/>
      <c r="FBO212" s="29"/>
      <c r="FBP212" s="29"/>
      <c r="FBQ212" s="29"/>
      <c r="FBR212" s="29"/>
      <c r="FBS212" s="29"/>
      <c r="FBT212" s="29"/>
      <c r="FBU212" s="29"/>
      <c r="FBV212" s="29"/>
      <c r="FBW212" s="29"/>
      <c r="FBX212" s="29"/>
      <c r="FBY212" s="29"/>
      <c r="FBZ212" s="29"/>
      <c r="FCA212" s="29"/>
      <c r="FCB212" s="29"/>
      <c r="FCC212" s="29"/>
      <c r="FCD212" s="29"/>
      <c r="FCE212" s="29"/>
      <c r="FCF212" s="29"/>
      <c r="FCG212" s="29"/>
      <c r="FCH212" s="29"/>
      <c r="FCI212" s="29"/>
      <c r="FCJ212" s="29"/>
      <c r="FCK212" s="29"/>
      <c r="FCL212" s="29"/>
      <c r="FCM212" s="29"/>
      <c r="FCN212" s="29"/>
      <c r="FCO212" s="29"/>
      <c r="FCP212" s="29"/>
      <c r="FCQ212" s="29"/>
      <c r="FCR212" s="29"/>
      <c r="FCS212" s="29"/>
      <c r="FCT212" s="29"/>
      <c r="FCU212" s="29"/>
      <c r="FCV212" s="29"/>
      <c r="FCW212" s="29"/>
      <c r="FCX212" s="29"/>
      <c r="FCY212" s="29"/>
      <c r="FCZ212" s="29"/>
      <c r="FDA212" s="29"/>
      <c r="FDB212" s="29"/>
      <c r="FDC212" s="29"/>
      <c r="FDD212" s="29"/>
      <c r="FDE212" s="29"/>
      <c r="FDF212" s="29"/>
      <c r="FDG212" s="29"/>
      <c r="FDH212" s="29"/>
      <c r="FDI212" s="29"/>
      <c r="FDJ212" s="29"/>
      <c r="FDK212" s="29"/>
      <c r="FDL212" s="29"/>
      <c r="FDM212" s="29"/>
      <c r="FDN212" s="29"/>
      <c r="FDO212" s="29"/>
      <c r="FDP212" s="29"/>
      <c r="FDQ212" s="29"/>
      <c r="FDR212" s="29"/>
      <c r="FDS212" s="29"/>
      <c r="FDT212" s="29"/>
      <c r="FDU212" s="29"/>
      <c r="FDV212" s="29"/>
      <c r="FDW212" s="29"/>
      <c r="FDX212" s="29"/>
      <c r="FDY212" s="29"/>
      <c r="FDZ212" s="29"/>
      <c r="FEA212" s="29"/>
      <c r="FEB212" s="29"/>
      <c r="FEC212" s="29"/>
      <c r="FED212" s="29"/>
      <c r="FEE212" s="29"/>
      <c r="FEF212" s="29"/>
      <c r="FEG212" s="29"/>
      <c r="FEH212" s="29"/>
      <c r="FEI212" s="29"/>
      <c r="FEJ212" s="29"/>
      <c r="FEK212" s="29"/>
      <c r="FEL212" s="29"/>
      <c r="FEM212" s="29"/>
      <c r="FEN212" s="29"/>
      <c r="FEO212" s="29"/>
      <c r="FEP212" s="29"/>
      <c r="FEQ212" s="29"/>
      <c r="FER212" s="29"/>
      <c r="FES212" s="29"/>
      <c r="FET212" s="29"/>
      <c r="FEU212" s="29"/>
      <c r="FEV212" s="29"/>
      <c r="FEW212" s="29"/>
      <c r="FEX212" s="29"/>
      <c r="FEY212" s="29"/>
      <c r="FEZ212" s="29"/>
      <c r="FFA212" s="29"/>
      <c r="FFB212" s="29"/>
      <c r="FFC212" s="29"/>
      <c r="FFD212" s="29"/>
      <c r="FFE212" s="29"/>
      <c r="FFF212" s="29"/>
      <c r="FFG212" s="29"/>
      <c r="FFH212" s="29"/>
      <c r="FFI212" s="29"/>
      <c r="FFJ212" s="29"/>
      <c r="FFK212" s="29"/>
      <c r="FFL212" s="29"/>
      <c r="FFM212" s="29"/>
      <c r="FFN212" s="29"/>
      <c r="FFO212" s="29"/>
      <c r="FFP212" s="29"/>
      <c r="FFQ212" s="29"/>
      <c r="FFR212" s="29"/>
      <c r="FFS212" s="29"/>
      <c r="FFT212" s="29"/>
      <c r="FFU212" s="29"/>
      <c r="FFV212" s="29"/>
      <c r="FFW212" s="29"/>
      <c r="FFX212" s="29"/>
      <c r="FFY212" s="29"/>
      <c r="FFZ212" s="29"/>
      <c r="FGA212" s="29"/>
      <c r="FGB212" s="29"/>
      <c r="FGC212" s="29"/>
      <c r="FGD212" s="29"/>
      <c r="FGE212" s="29"/>
      <c r="FGF212" s="29"/>
      <c r="FGG212" s="29"/>
      <c r="FGH212" s="29"/>
      <c r="FGI212" s="29"/>
      <c r="FGJ212" s="29"/>
      <c r="FGK212" s="29"/>
      <c r="FGL212" s="29"/>
      <c r="FGM212" s="29"/>
      <c r="FGN212" s="29"/>
      <c r="FGO212" s="29"/>
      <c r="FGP212" s="29"/>
      <c r="FGQ212" s="29"/>
      <c r="FGR212" s="29"/>
      <c r="FGS212" s="29"/>
      <c r="FGT212" s="29"/>
      <c r="FGU212" s="29"/>
      <c r="FGV212" s="29"/>
      <c r="FGW212" s="29"/>
      <c r="FGX212" s="29"/>
      <c r="FGY212" s="29"/>
      <c r="FGZ212" s="29"/>
      <c r="FHA212" s="29"/>
      <c r="FHB212" s="29"/>
      <c r="FHC212" s="29"/>
      <c r="FHD212" s="29"/>
      <c r="FHE212" s="29"/>
      <c r="FHF212" s="29"/>
      <c r="FHG212" s="29"/>
      <c r="FHH212" s="29"/>
      <c r="FHI212" s="29"/>
      <c r="FHJ212" s="29"/>
      <c r="FHK212" s="29"/>
      <c r="FHL212" s="29"/>
      <c r="FHM212" s="29"/>
      <c r="FHN212" s="29"/>
      <c r="FHO212" s="29"/>
      <c r="FHP212" s="29"/>
      <c r="FHQ212" s="29"/>
      <c r="FHR212" s="29"/>
      <c r="FHS212" s="29"/>
      <c r="FHT212" s="29"/>
      <c r="FHU212" s="29"/>
      <c r="FHV212" s="29"/>
      <c r="FHW212" s="29"/>
      <c r="FHX212" s="29"/>
      <c r="FHY212" s="29"/>
      <c r="FHZ212" s="29"/>
      <c r="FIA212" s="29"/>
      <c r="FIB212" s="29"/>
      <c r="FIC212" s="29"/>
      <c r="FID212" s="29"/>
      <c r="FIE212" s="29"/>
      <c r="FIF212" s="29"/>
      <c r="FIG212" s="29"/>
      <c r="FIH212" s="29"/>
      <c r="FII212" s="29"/>
      <c r="FIJ212" s="29"/>
      <c r="FIK212" s="29"/>
      <c r="FIL212" s="29"/>
      <c r="FIM212" s="29"/>
      <c r="FIN212" s="29"/>
      <c r="FIO212" s="29"/>
      <c r="FIP212" s="29"/>
      <c r="FIQ212" s="29"/>
      <c r="FIR212" s="29"/>
      <c r="FIS212" s="29"/>
      <c r="FIT212" s="29"/>
      <c r="FIU212" s="29"/>
      <c r="FIV212" s="29"/>
      <c r="FIW212" s="29"/>
      <c r="FIX212" s="29"/>
      <c r="FIY212" s="29"/>
      <c r="FIZ212" s="29"/>
      <c r="FJA212" s="29"/>
      <c r="FJB212" s="29"/>
      <c r="FJC212" s="29"/>
      <c r="FJD212" s="29"/>
      <c r="FJE212" s="29"/>
      <c r="FJF212" s="29"/>
      <c r="FJG212" s="29"/>
      <c r="FJH212" s="29"/>
      <c r="FJI212" s="29"/>
      <c r="FJJ212" s="29"/>
      <c r="FJK212" s="29"/>
      <c r="FJL212" s="29"/>
      <c r="FJM212" s="29"/>
      <c r="FJN212" s="29"/>
      <c r="FJO212" s="29"/>
      <c r="FJP212" s="29"/>
      <c r="FJQ212" s="29"/>
      <c r="FJR212" s="29"/>
      <c r="FJS212" s="29"/>
      <c r="FJT212" s="29"/>
      <c r="FJU212" s="29"/>
      <c r="FJV212" s="29"/>
      <c r="FJW212" s="29"/>
      <c r="FJX212" s="29"/>
      <c r="FJY212" s="29"/>
      <c r="FJZ212" s="29"/>
      <c r="FKA212" s="29"/>
      <c r="FKB212" s="29"/>
      <c r="FKC212" s="29"/>
      <c r="FKD212" s="29"/>
      <c r="FKE212" s="29"/>
      <c r="FKF212" s="29"/>
      <c r="FKG212" s="29"/>
      <c r="FKH212" s="29"/>
      <c r="FKI212" s="29"/>
      <c r="FKJ212" s="29"/>
      <c r="FKK212" s="29"/>
      <c r="FKL212" s="29"/>
      <c r="FKM212" s="29"/>
      <c r="FKN212" s="29"/>
      <c r="FKO212" s="29"/>
      <c r="FKP212" s="29"/>
      <c r="FKQ212" s="29"/>
      <c r="FKR212" s="29"/>
      <c r="FKS212" s="29"/>
      <c r="FKT212" s="29"/>
      <c r="FKU212" s="29"/>
      <c r="FKV212" s="29"/>
      <c r="FKW212" s="29"/>
      <c r="FKX212" s="29"/>
      <c r="FKY212" s="29"/>
      <c r="FKZ212" s="29"/>
      <c r="FLA212" s="29"/>
      <c r="FLB212" s="29"/>
      <c r="FLC212" s="29"/>
      <c r="FLD212" s="29"/>
      <c r="FLE212" s="29"/>
      <c r="FLF212" s="29"/>
      <c r="FLG212" s="29"/>
      <c r="FLH212" s="29"/>
      <c r="FLI212" s="29"/>
      <c r="FLJ212" s="29"/>
      <c r="FLK212" s="29"/>
      <c r="FLL212" s="29"/>
      <c r="FLM212" s="29"/>
      <c r="FLN212" s="29"/>
      <c r="FLO212" s="29"/>
      <c r="FLP212" s="29"/>
      <c r="FLQ212" s="29"/>
      <c r="FLR212" s="29"/>
      <c r="FLS212" s="29"/>
      <c r="FLT212" s="29"/>
      <c r="FLU212" s="29"/>
      <c r="FLV212" s="29"/>
      <c r="FLW212" s="29"/>
      <c r="FLX212" s="29"/>
      <c r="FLY212" s="29"/>
      <c r="FLZ212" s="29"/>
      <c r="FMA212" s="29"/>
      <c r="FMB212" s="29"/>
      <c r="FMC212" s="29"/>
      <c r="FMD212" s="29"/>
      <c r="FME212" s="29"/>
      <c r="FMF212" s="29"/>
      <c r="FMG212" s="29"/>
      <c r="FMH212" s="29"/>
      <c r="FMI212" s="29"/>
      <c r="FMJ212" s="29"/>
      <c r="FMK212" s="29"/>
      <c r="FML212" s="29"/>
      <c r="FMM212" s="29"/>
      <c r="FMN212" s="29"/>
      <c r="FMO212" s="29"/>
      <c r="FMP212" s="29"/>
      <c r="FMQ212" s="29"/>
      <c r="FMR212" s="29"/>
      <c r="FMS212" s="29"/>
      <c r="FMT212" s="29"/>
      <c r="FMU212" s="29"/>
      <c r="FMV212" s="29"/>
      <c r="FMW212" s="29"/>
      <c r="FMX212" s="29"/>
      <c r="FMY212" s="29"/>
      <c r="FMZ212" s="29"/>
      <c r="FNA212" s="29"/>
      <c r="FNB212" s="29"/>
      <c r="FNC212" s="29"/>
      <c r="FND212" s="29"/>
      <c r="FNE212" s="29"/>
      <c r="FNF212" s="29"/>
      <c r="FNG212" s="29"/>
      <c r="FNH212" s="29"/>
      <c r="FNI212" s="29"/>
      <c r="FNJ212" s="29"/>
      <c r="FNK212" s="29"/>
      <c r="FNL212" s="29"/>
      <c r="FNM212" s="29"/>
      <c r="FNN212" s="29"/>
      <c r="FNO212" s="29"/>
      <c r="FNP212" s="29"/>
      <c r="FNQ212" s="29"/>
      <c r="FNR212" s="29"/>
      <c r="FNS212" s="29"/>
      <c r="FNT212" s="29"/>
      <c r="FNU212" s="29"/>
      <c r="FNV212" s="29"/>
      <c r="FNW212" s="29"/>
      <c r="FNX212" s="29"/>
      <c r="FNY212" s="29"/>
      <c r="FNZ212" s="29"/>
      <c r="FOA212" s="29"/>
      <c r="FOB212" s="29"/>
      <c r="FOC212" s="29"/>
      <c r="FOD212" s="29"/>
      <c r="FOE212" s="29"/>
      <c r="FOF212" s="29"/>
      <c r="FOG212" s="29"/>
      <c r="FOH212" s="29"/>
      <c r="FOI212" s="29"/>
      <c r="FOJ212" s="29"/>
      <c r="FOK212" s="29"/>
      <c r="FOL212" s="29"/>
      <c r="FOM212" s="29"/>
      <c r="FON212" s="29"/>
      <c r="FOO212" s="29"/>
      <c r="FOP212" s="29"/>
      <c r="FOQ212" s="29"/>
      <c r="FOR212" s="29"/>
      <c r="FOS212" s="29"/>
      <c r="FOT212" s="29"/>
      <c r="FOU212" s="29"/>
      <c r="FOV212" s="29"/>
      <c r="FOW212" s="29"/>
      <c r="FOX212" s="29"/>
      <c r="FOY212" s="29"/>
      <c r="FOZ212" s="29"/>
      <c r="FPA212" s="29"/>
      <c r="FPB212" s="29"/>
      <c r="FPC212" s="29"/>
      <c r="FPD212" s="29"/>
      <c r="FPE212" s="29"/>
      <c r="FPF212" s="29"/>
      <c r="FPG212" s="29"/>
      <c r="FPH212" s="29"/>
      <c r="FPI212" s="29"/>
      <c r="FPJ212" s="29"/>
      <c r="FPK212" s="29"/>
      <c r="FPL212" s="29"/>
      <c r="FPM212" s="29"/>
      <c r="FPN212" s="29"/>
      <c r="FPO212" s="29"/>
      <c r="FPP212" s="29"/>
      <c r="FPQ212" s="29"/>
      <c r="FPR212" s="29"/>
      <c r="FPS212" s="29"/>
      <c r="FPT212" s="29"/>
      <c r="FPU212" s="29"/>
      <c r="FPV212" s="29"/>
      <c r="FPW212" s="29"/>
      <c r="FPX212" s="29"/>
      <c r="FPY212" s="29"/>
      <c r="FPZ212" s="29"/>
      <c r="FQA212" s="29"/>
      <c r="FQB212" s="29"/>
      <c r="FQC212" s="29"/>
      <c r="FQD212" s="29"/>
      <c r="FQE212" s="29"/>
      <c r="FQF212" s="29"/>
      <c r="FQG212" s="29"/>
      <c r="FQH212" s="29"/>
      <c r="FQI212" s="29"/>
      <c r="FQJ212" s="29"/>
      <c r="FQK212" s="29"/>
      <c r="FQL212" s="29"/>
      <c r="FQM212" s="29"/>
      <c r="FQN212" s="29"/>
      <c r="FQO212" s="29"/>
      <c r="FQP212" s="29"/>
      <c r="FQQ212" s="29"/>
      <c r="FQR212" s="29"/>
      <c r="FQS212" s="29"/>
      <c r="FQT212" s="29"/>
      <c r="FQU212" s="29"/>
      <c r="FQV212" s="29"/>
      <c r="FQW212" s="29"/>
      <c r="FQX212" s="29"/>
      <c r="FQY212" s="29"/>
      <c r="FQZ212" s="29"/>
      <c r="FRA212" s="29"/>
      <c r="FRB212" s="29"/>
      <c r="FRC212" s="29"/>
      <c r="FRD212" s="29"/>
      <c r="FRE212" s="29"/>
      <c r="FRF212" s="29"/>
      <c r="FRG212" s="29"/>
      <c r="FRH212" s="29"/>
      <c r="FRI212" s="29"/>
      <c r="FRJ212" s="29"/>
      <c r="FRK212" s="29"/>
      <c r="FRL212" s="29"/>
      <c r="FRM212" s="29"/>
      <c r="FRN212" s="29"/>
      <c r="FRO212" s="29"/>
      <c r="FRP212" s="29"/>
      <c r="FRQ212" s="29"/>
      <c r="FRR212" s="29"/>
      <c r="FRS212" s="29"/>
      <c r="FRT212" s="29"/>
      <c r="FRU212" s="29"/>
      <c r="FRV212" s="29"/>
      <c r="FRW212" s="29"/>
      <c r="FRX212" s="29"/>
      <c r="FRY212" s="29"/>
      <c r="FRZ212" s="29"/>
      <c r="FSA212" s="29"/>
      <c r="FSB212" s="29"/>
      <c r="FSC212" s="29"/>
      <c r="FSD212" s="29"/>
      <c r="FSE212" s="29"/>
      <c r="FSF212" s="29"/>
      <c r="FSG212" s="29"/>
      <c r="FSH212" s="29"/>
      <c r="FSI212" s="29"/>
      <c r="FSJ212" s="29"/>
      <c r="FSK212" s="29"/>
      <c r="FSL212" s="29"/>
      <c r="FSM212" s="29"/>
      <c r="FSN212" s="29"/>
      <c r="FSO212" s="29"/>
      <c r="FSP212" s="29"/>
      <c r="FSQ212" s="29"/>
      <c r="FSR212" s="29"/>
      <c r="FSS212" s="29"/>
      <c r="FST212" s="29"/>
      <c r="FSU212" s="29"/>
      <c r="FSV212" s="29"/>
      <c r="FSW212" s="29"/>
      <c r="FSX212" s="29"/>
      <c r="FSY212" s="29"/>
      <c r="FSZ212" s="29"/>
      <c r="FTA212" s="29"/>
      <c r="FTB212" s="29"/>
      <c r="FTC212" s="29"/>
      <c r="FTD212" s="29"/>
      <c r="FTE212" s="29"/>
      <c r="FTF212" s="29"/>
      <c r="FTG212" s="29"/>
      <c r="FTH212" s="29"/>
      <c r="FTI212" s="29"/>
      <c r="FTJ212" s="29"/>
      <c r="FTK212" s="29"/>
      <c r="FTL212" s="29"/>
      <c r="FTM212" s="29"/>
      <c r="FTN212" s="29"/>
      <c r="FTO212" s="29"/>
      <c r="FTP212" s="29"/>
      <c r="FTQ212" s="29"/>
      <c r="FTR212" s="29"/>
      <c r="FTS212" s="29"/>
      <c r="FTT212" s="29"/>
      <c r="FTU212" s="29"/>
      <c r="FTV212" s="29"/>
      <c r="FTW212" s="29"/>
      <c r="FTX212" s="29"/>
      <c r="FTY212" s="29"/>
      <c r="FTZ212" s="29"/>
      <c r="FUA212" s="29"/>
      <c r="FUB212" s="29"/>
      <c r="FUC212" s="29"/>
      <c r="FUD212" s="29"/>
      <c r="FUE212" s="29"/>
      <c r="FUF212" s="29"/>
      <c r="FUG212" s="29"/>
      <c r="FUH212" s="29"/>
      <c r="FUI212" s="29"/>
      <c r="FUJ212" s="29"/>
      <c r="FUK212" s="29"/>
      <c r="FUL212" s="29"/>
      <c r="FUM212" s="29"/>
      <c r="FUN212" s="29"/>
      <c r="FUO212" s="29"/>
      <c r="FUP212" s="29"/>
      <c r="FUQ212" s="29"/>
      <c r="FUR212" s="29"/>
      <c r="FUS212" s="29"/>
      <c r="FUT212" s="29"/>
      <c r="FUU212" s="29"/>
      <c r="FUV212" s="29"/>
      <c r="FUW212" s="29"/>
      <c r="FUX212" s="29"/>
      <c r="FUY212" s="29"/>
      <c r="FUZ212" s="29"/>
      <c r="FVA212" s="29"/>
      <c r="FVB212" s="29"/>
      <c r="FVC212" s="29"/>
      <c r="FVD212" s="29"/>
      <c r="FVE212" s="29"/>
      <c r="FVF212" s="29"/>
      <c r="FVG212" s="29"/>
      <c r="FVH212" s="29"/>
      <c r="FVI212" s="29"/>
      <c r="FVJ212" s="29"/>
      <c r="FVK212" s="29"/>
      <c r="FVL212" s="29"/>
      <c r="FVM212" s="29"/>
      <c r="FVN212" s="29"/>
      <c r="FVO212" s="29"/>
      <c r="FVP212" s="29"/>
      <c r="FVQ212" s="29"/>
      <c r="FVR212" s="29"/>
      <c r="FVS212" s="29"/>
      <c r="FVT212" s="29"/>
      <c r="FVU212" s="29"/>
      <c r="FVV212" s="29"/>
      <c r="FVW212" s="29"/>
      <c r="FVX212" s="29"/>
      <c r="FVY212" s="29"/>
      <c r="FVZ212" s="29"/>
      <c r="FWA212" s="29"/>
      <c r="FWB212" s="29"/>
      <c r="FWC212" s="29"/>
      <c r="FWD212" s="29"/>
      <c r="FWE212" s="29"/>
      <c r="FWF212" s="29"/>
      <c r="FWG212" s="29"/>
      <c r="FWH212" s="29"/>
      <c r="FWI212" s="29"/>
      <c r="FWJ212" s="29"/>
      <c r="FWK212" s="29"/>
      <c r="FWL212" s="29"/>
      <c r="FWM212" s="29"/>
      <c r="FWN212" s="29"/>
      <c r="FWO212" s="29"/>
      <c r="FWP212" s="29"/>
      <c r="FWQ212" s="29"/>
      <c r="FWR212" s="29"/>
      <c r="FWS212" s="29"/>
      <c r="FWT212" s="29"/>
      <c r="FWU212" s="29"/>
      <c r="FWV212" s="29"/>
      <c r="FWW212" s="29"/>
      <c r="FWX212" s="29"/>
      <c r="FWY212" s="29"/>
      <c r="FWZ212" s="29"/>
      <c r="FXA212" s="29"/>
      <c r="FXB212" s="29"/>
      <c r="FXC212" s="29"/>
      <c r="FXD212" s="29"/>
      <c r="FXE212" s="29"/>
      <c r="FXF212" s="29"/>
      <c r="FXG212" s="29"/>
      <c r="FXH212" s="29"/>
      <c r="FXI212" s="29"/>
      <c r="FXJ212" s="29"/>
      <c r="FXK212" s="29"/>
      <c r="FXL212" s="29"/>
      <c r="FXM212" s="29"/>
      <c r="FXN212" s="29"/>
      <c r="FXO212" s="29"/>
      <c r="FXP212" s="29"/>
      <c r="FXQ212" s="29"/>
      <c r="FXR212" s="29"/>
      <c r="FXS212" s="29"/>
      <c r="FXT212" s="29"/>
      <c r="FXU212" s="29"/>
      <c r="FXV212" s="29"/>
      <c r="FXW212" s="29"/>
      <c r="FXX212" s="29"/>
      <c r="FXY212" s="29"/>
      <c r="FXZ212" s="29"/>
      <c r="FYA212" s="29"/>
      <c r="FYB212" s="29"/>
      <c r="FYC212" s="29"/>
      <c r="FYD212" s="29"/>
      <c r="FYE212" s="29"/>
      <c r="FYF212" s="29"/>
      <c r="FYG212" s="29"/>
      <c r="FYH212" s="29"/>
      <c r="FYI212" s="29"/>
      <c r="FYJ212" s="29"/>
      <c r="FYK212" s="29"/>
      <c r="FYL212" s="29"/>
      <c r="FYM212" s="29"/>
      <c r="FYN212" s="29"/>
      <c r="FYO212" s="29"/>
      <c r="FYP212" s="29"/>
      <c r="FYQ212" s="29"/>
      <c r="FYR212" s="29"/>
      <c r="FYS212" s="29"/>
      <c r="FYT212" s="29"/>
      <c r="FYU212" s="29"/>
      <c r="FYV212" s="29"/>
      <c r="FYW212" s="29"/>
      <c r="FYX212" s="29"/>
      <c r="FYY212" s="29"/>
      <c r="FYZ212" s="29"/>
      <c r="FZA212" s="29"/>
      <c r="FZB212" s="29"/>
      <c r="FZC212" s="29"/>
      <c r="FZD212" s="29"/>
      <c r="FZE212" s="29"/>
      <c r="FZF212" s="29"/>
      <c r="FZG212" s="29"/>
      <c r="FZH212" s="29"/>
      <c r="FZI212" s="29"/>
      <c r="FZJ212" s="29"/>
      <c r="FZK212" s="29"/>
      <c r="FZL212" s="29"/>
      <c r="FZM212" s="29"/>
      <c r="FZN212" s="29"/>
      <c r="FZO212" s="29"/>
      <c r="FZP212" s="29"/>
      <c r="FZQ212" s="29"/>
      <c r="FZR212" s="29"/>
      <c r="FZS212" s="29"/>
      <c r="FZT212" s="29"/>
      <c r="FZU212" s="29"/>
      <c r="FZV212" s="29"/>
      <c r="FZW212" s="29"/>
      <c r="FZX212" s="29"/>
      <c r="FZY212" s="29"/>
      <c r="FZZ212" s="29"/>
      <c r="GAA212" s="29"/>
      <c r="GAB212" s="29"/>
      <c r="GAC212" s="29"/>
      <c r="GAD212" s="29"/>
      <c r="GAE212" s="29"/>
      <c r="GAF212" s="29"/>
      <c r="GAG212" s="29"/>
      <c r="GAH212" s="29"/>
      <c r="GAI212" s="29"/>
      <c r="GAJ212" s="29"/>
      <c r="GAK212" s="29"/>
      <c r="GAL212" s="29"/>
      <c r="GAM212" s="29"/>
      <c r="GAN212" s="29"/>
      <c r="GAO212" s="29"/>
      <c r="GAP212" s="29"/>
      <c r="GAQ212" s="29"/>
      <c r="GAR212" s="29"/>
      <c r="GAS212" s="29"/>
      <c r="GAT212" s="29"/>
      <c r="GAU212" s="29"/>
      <c r="GAV212" s="29"/>
      <c r="GAW212" s="29"/>
      <c r="GAX212" s="29"/>
      <c r="GAY212" s="29"/>
      <c r="GAZ212" s="29"/>
      <c r="GBA212" s="29"/>
      <c r="GBB212" s="29"/>
      <c r="GBC212" s="29"/>
      <c r="GBD212" s="29"/>
      <c r="GBE212" s="29"/>
      <c r="GBF212" s="29"/>
      <c r="GBG212" s="29"/>
      <c r="GBH212" s="29"/>
      <c r="GBI212" s="29"/>
      <c r="GBJ212" s="29"/>
      <c r="GBK212" s="29"/>
      <c r="GBL212" s="29"/>
      <c r="GBM212" s="29"/>
      <c r="GBN212" s="29"/>
      <c r="GBO212" s="29"/>
      <c r="GBP212" s="29"/>
      <c r="GBQ212" s="29"/>
      <c r="GBR212" s="29"/>
      <c r="GBS212" s="29"/>
      <c r="GBT212" s="29"/>
      <c r="GBU212" s="29"/>
      <c r="GBV212" s="29"/>
      <c r="GBW212" s="29"/>
      <c r="GBX212" s="29"/>
      <c r="GBY212" s="29"/>
      <c r="GBZ212" s="29"/>
      <c r="GCA212" s="29"/>
      <c r="GCB212" s="29"/>
      <c r="GCC212" s="29"/>
      <c r="GCD212" s="29"/>
      <c r="GCE212" s="29"/>
      <c r="GCF212" s="29"/>
      <c r="GCG212" s="29"/>
      <c r="GCH212" s="29"/>
      <c r="GCI212" s="29"/>
      <c r="GCJ212" s="29"/>
      <c r="GCK212" s="29"/>
      <c r="GCL212" s="29"/>
      <c r="GCM212" s="29"/>
      <c r="GCN212" s="29"/>
      <c r="GCO212" s="29"/>
      <c r="GCP212" s="29"/>
      <c r="GCQ212" s="29"/>
      <c r="GCR212" s="29"/>
      <c r="GCS212" s="29"/>
      <c r="GCT212" s="29"/>
      <c r="GCU212" s="29"/>
      <c r="GCV212" s="29"/>
      <c r="GCW212" s="29"/>
      <c r="GCX212" s="29"/>
      <c r="GCY212" s="29"/>
      <c r="GCZ212" s="29"/>
      <c r="GDA212" s="29"/>
      <c r="GDB212" s="29"/>
      <c r="GDC212" s="29"/>
      <c r="GDD212" s="29"/>
      <c r="GDE212" s="29"/>
      <c r="GDF212" s="29"/>
      <c r="GDG212" s="29"/>
      <c r="GDH212" s="29"/>
      <c r="GDI212" s="29"/>
      <c r="GDJ212" s="29"/>
      <c r="GDK212" s="29"/>
      <c r="GDL212" s="29"/>
      <c r="GDM212" s="29"/>
      <c r="GDN212" s="29"/>
      <c r="GDO212" s="29"/>
      <c r="GDP212" s="29"/>
      <c r="GDQ212" s="29"/>
      <c r="GDR212" s="29"/>
      <c r="GDS212" s="29"/>
      <c r="GDT212" s="29"/>
      <c r="GDU212" s="29"/>
      <c r="GDV212" s="29"/>
      <c r="GDW212" s="29"/>
      <c r="GDX212" s="29"/>
      <c r="GDY212" s="29"/>
      <c r="GDZ212" s="29"/>
      <c r="GEA212" s="29"/>
      <c r="GEB212" s="29"/>
      <c r="GEC212" s="29"/>
      <c r="GED212" s="29"/>
      <c r="GEE212" s="29"/>
      <c r="GEF212" s="29"/>
      <c r="GEG212" s="29"/>
      <c r="GEH212" s="29"/>
      <c r="GEI212" s="29"/>
      <c r="GEJ212" s="29"/>
      <c r="GEK212" s="29"/>
      <c r="GEL212" s="29"/>
      <c r="GEM212" s="29"/>
      <c r="GEN212" s="29"/>
      <c r="GEO212" s="29"/>
      <c r="GEP212" s="29"/>
      <c r="GEQ212" s="29"/>
      <c r="GER212" s="29"/>
      <c r="GES212" s="29"/>
      <c r="GET212" s="29"/>
      <c r="GEU212" s="29"/>
      <c r="GEV212" s="29"/>
      <c r="GEW212" s="29"/>
      <c r="GEX212" s="29"/>
      <c r="GEY212" s="29"/>
      <c r="GEZ212" s="29"/>
      <c r="GFA212" s="29"/>
      <c r="GFB212" s="29"/>
      <c r="GFC212" s="29"/>
      <c r="GFD212" s="29"/>
      <c r="GFE212" s="29"/>
      <c r="GFF212" s="29"/>
      <c r="GFG212" s="29"/>
      <c r="GFH212" s="29"/>
      <c r="GFI212" s="29"/>
      <c r="GFJ212" s="29"/>
      <c r="GFK212" s="29"/>
      <c r="GFL212" s="29"/>
      <c r="GFM212" s="29"/>
      <c r="GFN212" s="29"/>
      <c r="GFO212" s="29"/>
      <c r="GFP212" s="29"/>
      <c r="GFQ212" s="29"/>
      <c r="GFR212" s="29"/>
      <c r="GFS212" s="29"/>
      <c r="GFT212" s="29"/>
      <c r="GFU212" s="29"/>
      <c r="GFV212" s="29"/>
      <c r="GFW212" s="29"/>
      <c r="GFX212" s="29"/>
      <c r="GFY212" s="29"/>
      <c r="GFZ212" s="29"/>
      <c r="GGA212" s="29"/>
      <c r="GGB212" s="29"/>
      <c r="GGC212" s="29"/>
      <c r="GGD212" s="29"/>
      <c r="GGE212" s="29"/>
      <c r="GGF212" s="29"/>
      <c r="GGG212" s="29"/>
      <c r="GGH212" s="29"/>
      <c r="GGI212" s="29"/>
      <c r="GGJ212" s="29"/>
      <c r="GGK212" s="29"/>
      <c r="GGL212" s="29"/>
      <c r="GGM212" s="29"/>
      <c r="GGN212" s="29"/>
      <c r="GGO212" s="29"/>
      <c r="GGP212" s="29"/>
      <c r="GGQ212" s="29"/>
      <c r="GGR212" s="29"/>
      <c r="GGS212" s="29"/>
      <c r="GGT212" s="29"/>
      <c r="GGU212" s="29"/>
      <c r="GGV212" s="29"/>
      <c r="GGW212" s="29"/>
      <c r="GGX212" s="29"/>
      <c r="GGY212" s="29"/>
      <c r="GGZ212" s="29"/>
      <c r="GHA212" s="29"/>
      <c r="GHB212" s="29"/>
      <c r="GHC212" s="29"/>
      <c r="GHD212" s="29"/>
      <c r="GHE212" s="29"/>
      <c r="GHF212" s="29"/>
      <c r="GHG212" s="29"/>
      <c r="GHH212" s="29"/>
      <c r="GHI212" s="29"/>
      <c r="GHJ212" s="29"/>
      <c r="GHK212" s="29"/>
      <c r="GHL212" s="29"/>
      <c r="GHM212" s="29"/>
      <c r="GHN212" s="29"/>
      <c r="GHO212" s="29"/>
      <c r="GHP212" s="29"/>
      <c r="GHQ212" s="29"/>
      <c r="GHR212" s="29"/>
      <c r="GHS212" s="29"/>
      <c r="GHT212" s="29"/>
      <c r="GHU212" s="29"/>
      <c r="GHV212" s="29"/>
      <c r="GHW212" s="29"/>
      <c r="GHX212" s="29"/>
      <c r="GHY212" s="29"/>
      <c r="GHZ212" s="29"/>
      <c r="GIA212" s="29"/>
      <c r="GIB212" s="29"/>
      <c r="GIC212" s="29"/>
      <c r="GID212" s="29"/>
      <c r="GIE212" s="29"/>
      <c r="GIF212" s="29"/>
      <c r="GIG212" s="29"/>
      <c r="GIH212" s="29"/>
      <c r="GII212" s="29"/>
      <c r="GIJ212" s="29"/>
      <c r="GIK212" s="29"/>
      <c r="GIL212" s="29"/>
      <c r="GIM212" s="29"/>
      <c r="GIN212" s="29"/>
      <c r="GIO212" s="29"/>
      <c r="GIP212" s="29"/>
      <c r="GIQ212" s="29"/>
      <c r="GIR212" s="29"/>
      <c r="GIS212" s="29"/>
      <c r="GIT212" s="29"/>
      <c r="GIU212" s="29"/>
      <c r="GIV212" s="29"/>
      <c r="GIW212" s="29"/>
      <c r="GIX212" s="29"/>
      <c r="GIY212" s="29"/>
      <c r="GIZ212" s="29"/>
      <c r="GJA212" s="29"/>
      <c r="GJB212" s="29"/>
      <c r="GJC212" s="29"/>
      <c r="GJD212" s="29"/>
      <c r="GJE212" s="29"/>
      <c r="GJF212" s="29"/>
      <c r="GJG212" s="29"/>
      <c r="GJH212" s="29"/>
      <c r="GJI212" s="29"/>
      <c r="GJJ212" s="29"/>
      <c r="GJK212" s="29"/>
      <c r="GJL212" s="29"/>
      <c r="GJM212" s="29"/>
      <c r="GJN212" s="29"/>
      <c r="GJO212" s="29"/>
      <c r="GJP212" s="29"/>
      <c r="GJQ212" s="29"/>
      <c r="GJR212" s="29"/>
      <c r="GJS212" s="29"/>
      <c r="GJT212" s="29"/>
      <c r="GJU212" s="29"/>
      <c r="GJV212" s="29"/>
      <c r="GJW212" s="29"/>
      <c r="GJX212" s="29"/>
      <c r="GJY212" s="29"/>
      <c r="GJZ212" s="29"/>
      <c r="GKA212" s="29"/>
      <c r="GKB212" s="29"/>
      <c r="GKC212" s="29"/>
      <c r="GKD212" s="29"/>
      <c r="GKE212" s="29"/>
      <c r="GKF212" s="29"/>
      <c r="GKG212" s="29"/>
      <c r="GKH212" s="29"/>
      <c r="GKI212" s="29"/>
      <c r="GKJ212" s="29"/>
      <c r="GKK212" s="29"/>
      <c r="GKL212" s="29"/>
      <c r="GKM212" s="29"/>
      <c r="GKN212" s="29"/>
      <c r="GKO212" s="29"/>
      <c r="GKP212" s="29"/>
      <c r="GKQ212" s="29"/>
      <c r="GKR212" s="29"/>
      <c r="GKS212" s="29"/>
      <c r="GKT212" s="29"/>
      <c r="GKU212" s="29"/>
      <c r="GKV212" s="29"/>
      <c r="GKW212" s="29"/>
      <c r="GKX212" s="29"/>
      <c r="GKY212" s="29"/>
      <c r="GKZ212" s="29"/>
      <c r="GLA212" s="29"/>
      <c r="GLB212" s="29"/>
      <c r="GLC212" s="29"/>
      <c r="GLD212" s="29"/>
      <c r="GLE212" s="29"/>
      <c r="GLF212" s="29"/>
      <c r="GLG212" s="29"/>
      <c r="GLH212" s="29"/>
      <c r="GLI212" s="29"/>
      <c r="GLJ212" s="29"/>
      <c r="GLK212" s="29"/>
      <c r="GLL212" s="29"/>
      <c r="GLM212" s="29"/>
      <c r="GLN212" s="29"/>
      <c r="GLO212" s="29"/>
      <c r="GLP212" s="29"/>
      <c r="GLQ212" s="29"/>
      <c r="GLR212" s="29"/>
      <c r="GLS212" s="29"/>
      <c r="GLT212" s="29"/>
      <c r="GLU212" s="29"/>
      <c r="GLV212" s="29"/>
      <c r="GLW212" s="29"/>
      <c r="GLX212" s="29"/>
      <c r="GLY212" s="29"/>
      <c r="GLZ212" s="29"/>
      <c r="GMA212" s="29"/>
      <c r="GMB212" s="29"/>
      <c r="GMC212" s="29"/>
      <c r="GMD212" s="29"/>
      <c r="GME212" s="29"/>
      <c r="GMF212" s="29"/>
      <c r="GMG212" s="29"/>
      <c r="GMH212" s="29"/>
      <c r="GMI212" s="29"/>
      <c r="GMJ212" s="29"/>
      <c r="GMK212" s="29"/>
      <c r="GML212" s="29"/>
      <c r="GMM212" s="29"/>
      <c r="GMN212" s="29"/>
      <c r="GMO212" s="29"/>
      <c r="GMP212" s="29"/>
      <c r="GMQ212" s="29"/>
      <c r="GMR212" s="29"/>
      <c r="GMS212" s="29"/>
      <c r="GMT212" s="29"/>
      <c r="GMU212" s="29"/>
      <c r="GMV212" s="29"/>
      <c r="GMW212" s="29"/>
      <c r="GMX212" s="29"/>
      <c r="GMY212" s="29"/>
      <c r="GMZ212" s="29"/>
      <c r="GNA212" s="29"/>
      <c r="GNB212" s="29"/>
      <c r="GNC212" s="29"/>
      <c r="GND212" s="29"/>
      <c r="GNE212" s="29"/>
      <c r="GNF212" s="29"/>
      <c r="GNG212" s="29"/>
      <c r="GNH212" s="29"/>
      <c r="GNI212" s="29"/>
      <c r="GNJ212" s="29"/>
      <c r="GNK212" s="29"/>
      <c r="GNL212" s="29"/>
      <c r="GNM212" s="29"/>
      <c r="GNN212" s="29"/>
      <c r="GNO212" s="29"/>
      <c r="GNP212" s="29"/>
      <c r="GNQ212" s="29"/>
      <c r="GNR212" s="29"/>
      <c r="GNS212" s="29"/>
      <c r="GNT212" s="29"/>
      <c r="GNU212" s="29"/>
      <c r="GNV212" s="29"/>
      <c r="GNW212" s="29"/>
      <c r="GNX212" s="29"/>
      <c r="GNY212" s="29"/>
      <c r="GNZ212" s="29"/>
      <c r="GOA212" s="29"/>
      <c r="GOB212" s="29"/>
      <c r="GOC212" s="29"/>
      <c r="GOD212" s="29"/>
      <c r="GOE212" s="29"/>
      <c r="GOF212" s="29"/>
      <c r="GOG212" s="29"/>
      <c r="GOH212" s="29"/>
      <c r="GOI212" s="29"/>
      <c r="GOJ212" s="29"/>
      <c r="GOK212" s="29"/>
      <c r="GOL212" s="29"/>
      <c r="GOM212" s="29"/>
      <c r="GON212" s="29"/>
      <c r="GOO212" s="29"/>
      <c r="GOP212" s="29"/>
      <c r="GOQ212" s="29"/>
      <c r="GOR212" s="29"/>
      <c r="GOS212" s="29"/>
      <c r="GOT212" s="29"/>
      <c r="GOU212" s="29"/>
      <c r="GOV212" s="29"/>
      <c r="GOW212" s="29"/>
      <c r="GOX212" s="29"/>
      <c r="GOY212" s="29"/>
      <c r="GOZ212" s="29"/>
      <c r="GPA212" s="29"/>
      <c r="GPB212" s="29"/>
      <c r="GPC212" s="29"/>
      <c r="GPD212" s="29"/>
      <c r="GPE212" s="29"/>
      <c r="GPF212" s="29"/>
      <c r="GPG212" s="29"/>
      <c r="GPH212" s="29"/>
      <c r="GPI212" s="29"/>
      <c r="GPJ212" s="29"/>
      <c r="GPK212" s="29"/>
      <c r="GPL212" s="29"/>
      <c r="GPM212" s="29"/>
      <c r="GPN212" s="29"/>
      <c r="GPO212" s="29"/>
      <c r="GPP212" s="29"/>
      <c r="GPQ212" s="29"/>
      <c r="GPR212" s="29"/>
      <c r="GPS212" s="29"/>
      <c r="GPT212" s="29"/>
      <c r="GPU212" s="29"/>
      <c r="GPV212" s="29"/>
      <c r="GPW212" s="29"/>
      <c r="GPX212" s="29"/>
      <c r="GPY212" s="29"/>
      <c r="GPZ212" s="29"/>
      <c r="GQA212" s="29"/>
      <c r="GQB212" s="29"/>
      <c r="GQC212" s="29"/>
      <c r="GQD212" s="29"/>
      <c r="GQE212" s="29"/>
      <c r="GQF212" s="29"/>
      <c r="GQG212" s="29"/>
      <c r="GQH212" s="29"/>
      <c r="GQI212" s="29"/>
      <c r="GQJ212" s="29"/>
      <c r="GQK212" s="29"/>
      <c r="GQL212" s="29"/>
      <c r="GQM212" s="29"/>
      <c r="GQN212" s="29"/>
      <c r="GQO212" s="29"/>
      <c r="GQP212" s="29"/>
      <c r="GQQ212" s="29"/>
      <c r="GQR212" s="29"/>
      <c r="GQS212" s="29"/>
      <c r="GQT212" s="29"/>
      <c r="GQU212" s="29"/>
      <c r="GQV212" s="29"/>
      <c r="GQW212" s="29"/>
      <c r="GQX212" s="29"/>
      <c r="GQY212" s="29"/>
      <c r="GQZ212" s="29"/>
      <c r="GRA212" s="29"/>
      <c r="GRB212" s="29"/>
      <c r="GRC212" s="29"/>
      <c r="GRD212" s="29"/>
      <c r="GRE212" s="29"/>
      <c r="GRF212" s="29"/>
      <c r="GRG212" s="29"/>
      <c r="GRH212" s="29"/>
      <c r="GRI212" s="29"/>
      <c r="GRJ212" s="29"/>
      <c r="GRK212" s="29"/>
      <c r="GRL212" s="29"/>
      <c r="GRM212" s="29"/>
      <c r="GRN212" s="29"/>
      <c r="GRO212" s="29"/>
      <c r="GRP212" s="29"/>
      <c r="GRQ212" s="29"/>
      <c r="GRR212" s="29"/>
      <c r="GRS212" s="29"/>
      <c r="GRT212" s="29"/>
      <c r="GRU212" s="29"/>
      <c r="GRV212" s="29"/>
      <c r="GRW212" s="29"/>
      <c r="GRX212" s="29"/>
      <c r="GRY212" s="29"/>
      <c r="GRZ212" s="29"/>
      <c r="GSA212" s="29"/>
      <c r="GSB212" s="29"/>
      <c r="GSC212" s="29"/>
      <c r="GSD212" s="29"/>
      <c r="GSE212" s="29"/>
      <c r="GSF212" s="29"/>
      <c r="GSG212" s="29"/>
      <c r="GSH212" s="29"/>
      <c r="GSI212" s="29"/>
      <c r="GSJ212" s="29"/>
      <c r="GSK212" s="29"/>
      <c r="GSL212" s="29"/>
      <c r="GSM212" s="29"/>
      <c r="GSN212" s="29"/>
      <c r="GSO212" s="29"/>
      <c r="GSP212" s="29"/>
      <c r="GSQ212" s="29"/>
      <c r="GSR212" s="29"/>
      <c r="GSS212" s="29"/>
      <c r="GST212" s="29"/>
      <c r="GSU212" s="29"/>
      <c r="GSV212" s="29"/>
      <c r="GSW212" s="29"/>
      <c r="GSX212" s="29"/>
      <c r="GSY212" s="29"/>
      <c r="GSZ212" s="29"/>
      <c r="GTA212" s="29"/>
      <c r="GTB212" s="29"/>
      <c r="GTC212" s="29"/>
      <c r="GTD212" s="29"/>
      <c r="GTE212" s="29"/>
      <c r="GTF212" s="29"/>
      <c r="GTG212" s="29"/>
      <c r="GTH212" s="29"/>
      <c r="GTI212" s="29"/>
      <c r="GTJ212" s="29"/>
      <c r="GTK212" s="29"/>
      <c r="GTL212" s="29"/>
      <c r="GTM212" s="29"/>
      <c r="GTN212" s="29"/>
      <c r="GTO212" s="29"/>
      <c r="GTP212" s="29"/>
      <c r="GTQ212" s="29"/>
      <c r="GTR212" s="29"/>
      <c r="GTS212" s="29"/>
      <c r="GTT212" s="29"/>
      <c r="GTU212" s="29"/>
      <c r="GTV212" s="29"/>
      <c r="GTW212" s="29"/>
      <c r="GTX212" s="29"/>
      <c r="GTY212" s="29"/>
      <c r="GTZ212" s="29"/>
      <c r="GUA212" s="29"/>
      <c r="GUB212" s="29"/>
      <c r="GUC212" s="29"/>
      <c r="GUD212" s="29"/>
      <c r="GUE212" s="29"/>
      <c r="GUF212" s="29"/>
      <c r="GUG212" s="29"/>
      <c r="GUH212" s="29"/>
      <c r="GUI212" s="29"/>
      <c r="GUJ212" s="29"/>
      <c r="GUK212" s="29"/>
      <c r="GUL212" s="29"/>
      <c r="GUM212" s="29"/>
      <c r="GUN212" s="29"/>
      <c r="GUO212" s="29"/>
      <c r="GUP212" s="29"/>
      <c r="GUQ212" s="29"/>
      <c r="GUR212" s="29"/>
      <c r="GUS212" s="29"/>
      <c r="GUT212" s="29"/>
      <c r="GUU212" s="29"/>
      <c r="GUV212" s="29"/>
      <c r="GUW212" s="29"/>
      <c r="GUX212" s="29"/>
      <c r="GUY212" s="29"/>
      <c r="GUZ212" s="29"/>
      <c r="GVA212" s="29"/>
      <c r="GVB212" s="29"/>
      <c r="GVC212" s="29"/>
      <c r="GVD212" s="29"/>
      <c r="GVE212" s="29"/>
      <c r="GVF212" s="29"/>
      <c r="GVG212" s="29"/>
      <c r="GVH212" s="29"/>
      <c r="GVI212" s="29"/>
      <c r="GVJ212" s="29"/>
      <c r="GVK212" s="29"/>
      <c r="GVL212" s="29"/>
      <c r="GVM212" s="29"/>
      <c r="GVN212" s="29"/>
      <c r="GVO212" s="29"/>
      <c r="GVP212" s="29"/>
      <c r="GVQ212" s="29"/>
      <c r="GVR212" s="29"/>
      <c r="GVS212" s="29"/>
      <c r="GVT212" s="29"/>
      <c r="GVU212" s="29"/>
      <c r="GVV212" s="29"/>
      <c r="GVW212" s="29"/>
      <c r="GVX212" s="29"/>
      <c r="GVY212" s="29"/>
      <c r="GVZ212" s="29"/>
      <c r="GWA212" s="29"/>
      <c r="GWB212" s="29"/>
      <c r="GWC212" s="29"/>
      <c r="GWD212" s="29"/>
      <c r="GWE212" s="29"/>
      <c r="GWF212" s="29"/>
      <c r="GWG212" s="29"/>
      <c r="GWH212" s="29"/>
      <c r="GWI212" s="29"/>
      <c r="GWJ212" s="29"/>
      <c r="GWK212" s="29"/>
      <c r="GWL212" s="29"/>
      <c r="GWM212" s="29"/>
      <c r="GWN212" s="29"/>
      <c r="GWO212" s="29"/>
      <c r="GWP212" s="29"/>
      <c r="GWQ212" s="29"/>
      <c r="GWR212" s="29"/>
      <c r="GWS212" s="29"/>
      <c r="GWT212" s="29"/>
      <c r="GWU212" s="29"/>
      <c r="GWV212" s="29"/>
      <c r="GWW212" s="29"/>
      <c r="GWX212" s="29"/>
      <c r="GWY212" s="29"/>
      <c r="GWZ212" s="29"/>
      <c r="GXA212" s="29"/>
      <c r="GXB212" s="29"/>
      <c r="GXC212" s="29"/>
      <c r="GXD212" s="29"/>
      <c r="GXE212" s="29"/>
      <c r="GXF212" s="29"/>
      <c r="GXG212" s="29"/>
      <c r="GXH212" s="29"/>
      <c r="GXI212" s="29"/>
      <c r="GXJ212" s="29"/>
      <c r="GXK212" s="29"/>
      <c r="GXL212" s="29"/>
      <c r="GXM212" s="29"/>
      <c r="GXN212" s="29"/>
      <c r="GXO212" s="29"/>
      <c r="GXP212" s="29"/>
      <c r="GXQ212" s="29"/>
      <c r="GXR212" s="29"/>
      <c r="GXS212" s="29"/>
      <c r="GXT212" s="29"/>
      <c r="GXU212" s="29"/>
      <c r="GXV212" s="29"/>
      <c r="GXW212" s="29"/>
      <c r="GXX212" s="29"/>
      <c r="GXY212" s="29"/>
      <c r="GXZ212" s="29"/>
      <c r="GYA212" s="29"/>
      <c r="GYB212" s="29"/>
      <c r="GYC212" s="29"/>
      <c r="GYD212" s="29"/>
      <c r="GYE212" s="29"/>
      <c r="GYF212" s="29"/>
      <c r="GYG212" s="29"/>
      <c r="GYH212" s="29"/>
      <c r="GYI212" s="29"/>
      <c r="GYJ212" s="29"/>
      <c r="GYK212" s="29"/>
      <c r="GYL212" s="29"/>
      <c r="GYM212" s="29"/>
      <c r="GYN212" s="29"/>
      <c r="GYO212" s="29"/>
      <c r="GYP212" s="29"/>
      <c r="GYQ212" s="29"/>
      <c r="GYR212" s="29"/>
      <c r="GYS212" s="29"/>
      <c r="GYT212" s="29"/>
      <c r="GYU212" s="29"/>
      <c r="GYV212" s="29"/>
      <c r="GYW212" s="29"/>
      <c r="GYX212" s="29"/>
      <c r="GYY212" s="29"/>
      <c r="GYZ212" s="29"/>
      <c r="GZA212" s="29"/>
      <c r="GZB212" s="29"/>
      <c r="GZC212" s="29"/>
      <c r="GZD212" s="29"/>
      <c r="GZE212" s="29"/>
      <c r="GZF212" s="29"/>
      <c r="GZG212" s="29"/>
      <c r="GZH212" s="29"/>
      <c r="GZI212" s="29"/>
      <c r="GZJ212" s="29"/>
      <c r="GZK212" s="29"/>
      <c r="GZL212" s="29"/>
      <c r="GZM212" s="29"/>
      <c r="GZN212" s="29"/>
      <c r="GZO212" s="29"/>
      <c r="GZP212" s="29"/>
      <c r="GZQ212" s="29"/>
      <c r="GZR212" s="29"/>
      <c r="GZS212" s="29"/>
      <c r="GZT212" s="29"/>
      <c r="GZU212" s="29"/>
      <c r="GZV212" s="29"/>
      <c r="GZW212" s="29"/>
      <c r="GZX212" s="29"/>
      <c r="GZY212" s="29"/>
      <c r="GZZ212" s="29"/>
      <c r="HAA212" s="29"/>
      <c r="HAB212" s="29"/>
      <c r="HAC212" s="29"/>
      <c r="HAD212" s="29"/>
      <c r="HAE212" s="29"/>
      <c r="HAF212" s="29"/>
      <c r="HAG212" s="29"/>
      <c r="HAH212" s="29"/>
      <c r="HAI212" s="29"/>
      <c r="HAJ212" s="29"/>
      <c r="HAK212" s="29"/>
      <c r="HAL212" s="29"/>
      <c r="HAM212" s="29"/>
      <c r="HAN212" s="29"/>
      <c r="HAO212" s="29"/>
      <c r="HAP212" s="29"/>
      <c r="HAQ212" s="29"/>
      <c r="HAR212" s="29"/>
      <c r="HAS212" s="29"/>
      <c r="HAT212" s="29"/>
      <c r="HAU212" s="29"/>
      <c r="HAV212" s="29"/>
      <c r="HAW212" s="29"/>
      <c r="HAX212" s="29"/>
      <c r="HAY212" s="29"/>
      <c r="HAZ212" s="29"/>
      <c r="HBA212" s="29"/>
      <c r="HBB212" s="29"/>
      <c r="HBC212" s="29"/>
      <c r="HBD212" s="29"/>
      <c r="HBE212" s="29"/>
      <c r="HBF212" s="29"/>
      <c r="HBG212" s="29"/>
      <c r="HBH212" s="29"/>
      <c r="HBI212" s="29"/>
      <c r="HBJ212" s="29"/>
      <c r="HBK212" s="29"/>
      <c r="HBL212" s="29"/>
      <c r="HBM212" s="29"/>
      <c r="HBN212" s="29"/>
      <c r="HBO212" s="29"/>
      <c r="HBP212" s="29"/>
      <c r="HBQ212" s="29"/>
      <c r="HBR212" s="29"/>
      <c r="HBS212" s="29"/>
      <c r="HBT212" s="29"/>
      <c r="HBU212" s="29"/>
      <c r="HBV212" s="29"/>
      <c r="HBW212" s="29"/>
      <c r="HBX212" s="29"/>
      <c r="HBY212" s="29"/>
      <c r="HBZ212" s="29"/>
      <c r="HCA212" s="29"/>
      <c r="HCB212" s="29"/>
      <c r="HCC212" s="29"/>
      <c r="HCD212" s="29"/>
      <c r="HCE212" s="29"/>
      <c r="HCF212" s="29"/>
      <c r="HCG212" s="29"/>
      <c r="HCH212" s="29"/>
      <c r="HCI212" s="29"/>
      <c r="HCJ212" s="29"/>
      <c r="HCK212" s="29"/>
      <c r="HCL212" s="29"/>
      <c r="HCM212" s="29"/>
      <c r="HCN212" s="29"/>
      <c r="HCO212" s="29"/>
      <c r="HCP212" s="29"/>
      <c r="HCQ212" s="29"/>
      <c r="HCR212" s="29"/>
      <c r="HCS212" s="29"/>
      <c r="HCT212" s="29"/>
      <c r="HCU212" s="29"/>
      <c r="HCV212" s="29"/>
      <c r="HCW212" s="29"/>
      <c r="HCX212" s="29"/>
      <c r="HCY212" s="29"/>
      <c r="HCZ212" s="29"/>
      <c r="HDA212" s="29"/>
      <c r="HDB212" s="29"/>
      <c r="HDC212" s="29"/>
      <c r="HDD212" s="29"/>
      <c r="HDE212" s="29"/>
      <c r="HDF212" s="29"/>
      <c r="HDG212" s="29"/>
      <c r="HDH212" s="29"/>
      <c r="HDI212" s="29"/>
      <c r="HDJ212" s="29"/>
      <c r="HDK212" s="29"/>
      <c r="HDL212" s="29"/>
      <c r="HDM212" s="29"/>
      <c r="HDN212" s="29"/>
      <c r="HDO212" s="29"/>
      <c r="HDP212" s="29"/>
      <c r="HDQ212" s="29"/>
      <c r="HDR212" s="29"/>
      <c r="HDS212" s="29"/>
      <c r="HDT212" s="29"/>
      <c r="HDU212" s="29"/>
      <c r="HDV212" s="29"/>
      <c r="HDW212" s="29"/>
      <c r="HDX212" s="29"/>
      <c r="HDY212" s="29"/>
      <c r="HDZ212" s="29"/>
      <c r="HEA212" s="29"/>
      <c r="HEB212" s="29"/>
      <c r="HEC212" s="29"/>
      <c r="HED212" s="29"/>
      <c r="HEE212" s="29"/>
      <c r="HEF212" s="29"/>
      <c r="HEG212" s="29"/>
      <c r="HEH212" s="29"/>
      <c r="HEI212" s="29"/>
      <c r="HEJ212" s="29"/>
      <c r="HEK212" s="29"/>
      <c r="HEL212" s="29"/>
      <c r="HEM212" s="29"/>
      <c r="HEN212" s="29"/>
      <c r="HEO212" s="29"/>
      <c r="HEP212" s="29"/>
      <c r="HEQ212" s="29"/>
      <c r="HER212" s="29"/>
      <c r="HES212" s="29"/>
      <c r="HET212" s="29"/>
      <c r="HEU212" s="29"/>
      <c r="HEV212" s="29"/>
      <c r="HEW212" s="29"/>
      <c r="HEX212" s="29"/>
      <c r="HEY212" s="29"/>
      <c r="HEZ212" s="29"/>
      <c r="HFA212" s="29"/>
      <c r="HFB212" s="29"/>
      <c r="HFC212" s="29"/>
      <c r="HFD212" s="29"/>
      <c r="HFE212" s="29"/>
      <c r="HFF212" s="29"/>
      <c r="HFG212" s="29"/>
      <c r="HFH212" s="29"/>
      <c r="HFI212" s="29"/>
      <c r="HFJ212" s="29"/>
      <c r="HFK212" s="29"/>
      <c r="HFL212" s="29"/>
      <c r="HFM212" s="29"/>
      <c r="HFN212" s="29"/>
      <c r="HFO212" s="29"/>
      <c r="HFP212" s="29"/>
      <c r="HFQ212" s="29"/>
      <c r="HFR212" s="29"/>
      <c r="HFS212" s="29"/>
      <c r="HFT212" s="29"/>
      <c r="HFU212" s="29"/>
      <c r="HFV212" s="29"/>
      <c r="HFW212" s="29"/>
      <c r="HFX212" s="29"/>
      <c r="HFY212" s="29"/>
      <c r="HFZ212" s="29"/>
      <c r="HGA212" s="29"/>
      <c r="HGB212" s="29"/>
      <c r="HGC212" s="29"/>
      <c r="HGD212" s="29"/>
      <c r="HGE212" s="29"/>
      <c r="HGF212" s="29"/>
      <c r="HGG212" s="29"/>
      <c r="HGH212" s="29"/>
      <c r="HGI212" s="29"/>
      <c r="HGJ212" s="29"/>
      <c r="HGK212" s="29"/>
      <c r="HGL212" s="29"/>
      <c r="HGM212" s="29"/>
      <c r="HGN212" s="29"/>
      <c r="HGO212" s="29"/>
      <c r="HGP212" s="29"/>
      <c r="HGQ212" s="29"/>
      <c r="HGR212" s="29"/>
      <c r="HGS212" s="29"/>
      <c r="HGT212" s="29"/>
      <c r="HGU212" s="29"/>
      <c r="HGV212" s="29"/>
      <c r="HGW212" s="29"/>
      <c r="HGX212" s="29"/>
      <c r="HGY212" s="29"/>
      <c r="HGZ212" s="29"/>
      <c r="HHA212" s="29"/>
      <c r="HHB212" s="29"/>
      <c r="HHC212" s="29"/>
      <c r="HHD212" s="29"/>
      <c r="HHE212" s="29"/>
      <c r="HHF212" s="29"/>
      <c r="HHG212" s="29"/>
      <c r="HHH212" s="29"/>
      <c r="HHI212" s="29"/>
      <c r="HHJ212" s="29"/>
      <c r="HHK212" s="29"/>
      <c r="HHL212" s="29"/>
      <c r="HHM212" s="29"/>
      <c r="HHN212" s="29"/>
      <c r="HHO212" s="29"/>
      <c r="HHP212" s="29"/>
      <c r="HHQ212" s="29"/>
      <c r="HHR212" s="29"/>
      <c r="HHS212" s="29"/>
      <c r="HHT212" s="29"/>
      <c r="HHU212" s="29"/>
      <c r="HHV212" s="29"/>
      <c r="HHW212" s="29"/>
      <c r="HHX212" s="29"/>
      <c r="HHY212" s="29"/>
      <c r="HHZ212" s="29"/>
      <c r="HIA212" s="29"/>
      <c r="HIB212" s="29"/>
      <c r="HIC212" s="29"/>
      <c r="HID212" s="29"/>
      <c r="HIE212" s="29"/>
      <c r="HIF212" s="29"/>
      <c r="HIG212" s="29"/>
      <c r="HIH212" s="29"/>
      <c r="HII212" s="29"/>
      <c r="HIJ212" s="29"/>
      <c r="HIK212" s="29"/>
      <c r="HIL212" s="29"/>
      <c r="HIM212" s="29"/>
      <c r="HIN212" s="29"/>
      <c r="HIO212" s="29"/>
      <c r="HIP212" s="29"/>
      <c r="HIQ212" s="29"/>
      <c r="HIR212" s="29"/>
      <c r="HIS212" s="29"/>
      <c r="HIT212" s="29"/>
      <c r="HIU212" s="29"/>
      <c r="HIV212" s="29"/>
      <c r="HIW212" s="29"/>
      <c r="HIX212" s="29"/>
      <c r="HIY212" s="29"/>
      <c r="HIZ212" s="29"/>
      <c r="HJA212" s="29"/>
      <c r="HJB212" s="29"/>
      <c r="HJC212" s="29"/>
      <c r="HJD212" s="29"/>
      <c r="HJE212" s="29"/>
      <c r="HJF212" s="29"/>
      <c r="HJG212" s="29"/>
      <c r="HJH212" s="29"/>
      <c r="HJI212" s="29"/>
      <c r="HJJ212" s="29"/>
      <c r="HJK212" s="29"/>
      <c r="HJL212" s="29"/>
      <c r="HJM212" s="29"/>
      <c r="HJN212" s="29"/>
      <c r="HJO212" s="29"/>
      <c r="HJP212" s="29"/>
      <c r="HJQ212" s="29"/>
      <c r="HJR212" s="29"/>
      <c r="HJS212" s="29"/>
      <c r="HJT212" s="29"/>
      <c r="HJU212" s="29"/>
      <c r="HJV212" s="29"/>
      <c r="HJW212" s="29"/>
      <c r="HJX212" s="29"/>
      <c r="HJY212" s="29"/>
      <c r="HJZ212" s="29"/>
      <c r="HKA212" s="29"/>
      <c r="HKB212" s="29"/>
      <c r="HKC212" s="29"/>
      <c r="HKD212" s="29"/>
      <c r="HKE212" s="29"/>
      <c r="HKF212" s="29"/>
      <c r="HKG212" s="29"/>
      <c r="HKH212" s="29"/>
      <c r="HKI212" s="29"/>
      <c r="HKJ212" s="29"/>
      <c r="HKK212" s="29"/>
      <c r="HKL212" s="29"/>
      <c r="HKM212" s="29"/>
      <c r="HKN212" s="29"/>
      <c r="HKO212" s="29"/>
      <c r="HKP212" s="29"/>
      <c r="HKQ212" s="29"/>
      <c r="HKR212" s="29"/>
      <c r="HKS212" s="29"/>
      <c r="HKT212" s="29"/>
      <c r="HKU212" s="29"/>
      <c r="HKV212" s="29"/>
      <c r="HKW212" s="29"/>
      <c r="HKX212" s="29"/>
      <c r="HKY212" s="29"/>
      <c r="HKZ212" s="29"/>
      <c r="HLA212" s="29"/>
      <c r="HLB212" s="29"/>
      <c r="HLC212" s="29"/>
      <c r="HLD212" s="29"/>
      <c r="HLE212" s="29"/>
      <c r="HLF212" s="29"/>
      <c r="HLG212" s="29"/>
      <c r="HLH212" s="29"/>
      <c r="HLI212" s="29"/>
      <c r="HLJ212" s="29"/>
      <c r="HLK212" s="29"/>
      <c r="HLL212" s="29"/>
      <c r="HLM212" s="29"/>
      <c r="HLN212" s="29"/>
      <c r="HLO212" s="29"/>
      <c r="HLP212" s="29"/>
      <c r="HLQ212" s="29"/>
      <c r="HLR212" s="29"/>
      <c r="HLS212" s="29"/>
      <c r="HLT212" s="29"/>
      <c r="HLU212" s="29"/>
      <c r="HLV212" s="29"/>
      <c r="HLW212" s="29"/>
      <c r="HLX212" s="29"/>
      <c r="HLY212" s="29"/>
      <c r="HLZ212" s="29"/>
      <c r="HMA212" s="29"/>
      <c r="HMB212" s="29"/>
      <c r="HMC212" s="29"/>
      <c r="HMD212" s="29"/>
      <c r="HME212" s="29"/>
      <c r="HMF212" s="29"/>
      <c r="HMG212" s="29"/>
      <c r="HMH212" s="29"/>
      <c r="HMI212" s="29"/>
      <c r="HMJ212" s="29"/>
      <c r="HMK212" s="29"/>
      <c r="HML212" s="29"/>
      <c r="HMM212" s="29"/>
      <c r="HMN212" s="29"/>
      <c r="HMO212" s="29"/>
      <c r="HMP212" s="29"/>
      <c r="HMQ212" s="29"/>
      <c r="HMR212" s="29"/>
      <c r="HMS212" s="29"/>
      <c r="HMT212" s="29"/>
      <c r="HMU212" s="29"/>
      <c r="HMV212" s="29"/>
      <c r="HMW212" s="29"/>
      <c r="HMX212" s="29"/>
      <c r="HMY212" s="29"/>
      <c r="HMZ212" s="29"/>
      <c r="HNA212" s="29"/>
      <c r="HNB212" s="29"/>
      <c r="HNC212" s="29"/>
      <c r="HND212" s="29"/>
      <c r="HNE212" s="29"/>
      <c r="HNF212" s="29"/>
      <c r="HNG212" s="29"/>
      <c r="HNH212" s="29"/>
      <c r="HNI212" s="29"/>
      <c r="HNJ212" s="29"/>
      <c r="HNK212" s="29"/>
      <c r="HNL212" s="29"/>
      <c r="HNM212" s="29"/>
      <c r="HNN212" s="29"/>
      <c r="HNO212" s="29"/>
      <c r="HNP212" s="29"/>
      <c r="HNQ212" s="29"/>
      <c r="HNR212" s="29"/>
      <c r="HNS212" s="29"/>
      <c r="HNT212" s="29"/>
      <c r="HNU212" s="29"/>
      <c r="HNV212" s="29"/>
      <c r="HNW212" s="29"/>
      <c r="HNX212" s="29"/>
      <c r="HNY212" s="29"/>
      <c r="HNZ212" s="29"/>
      <c r="HOA212" s="29"/>
      <c r="HOB212" s="29"/>
      <c r="HOC212" s="29"/>
      <c r="HOD212" s="29"/>
      <c r="HOE212" s="29"/>
      <c r="HOF212" s="29"/>
      <c r="HOG212" s="29"/>
      <c r="HOH212" s="29"/>
      <c r="HOI212" s="29"/>
      <c r="HOJ212" s="29"/>
      <c r="HOK212" s="29"/>
      <c r="HOL212" s="29"/>
      <c r="HOM212" s="29"/>
      <c r="HON212" s="29"/>
      <c r="HOO212" s="29"/>
      <c r="HOP212" s="29"/>
      <c r="HOQ212" s="29"/>
      <c r="HOR212" s="29"/>
      <c r="HOS212" s="29"/>
      <c r="HOT212" s="29"/>
      <c r="HOU212" s="29"/>
      <c r="HOV212" s="29"/>
      <c r="HOW212" s="29"/>
      <c r="HOX212" s="29"/>
      <c r="HOY212" s="29"/>
      <c r="HOZ212" s="29"/>
      <c r="HPA212" s="29"/>
      <c r="HPB212" s="29"/>
      <c r="HPC212" s="29"/>
      <c r="HPD212" s="29"/>
      <c r="HPE212" s="29"/>
      <c r="HPF212" s="29"/>
      <c r="HPG212" s="29"/>
      <c r="HPH212" s="29"/>
      <c r="HPI212" s="29"/>
      <c r="HPJ212" s="29"/>
      <c r="HPK212" s="29"/>
      <c r="HPL212" s="29"/>
      <c r="HPM212" s="29"/>
      <c r="HPN212" s="29"/>
      <c r="HPO212" s="29"/>
      <c r="HPP212" s="29"/>
      <c r="HPQ212" s="29"/>
      <c r="HPR212" s="29"/>
      <c r="HPS212" s="29"/>
      <c r="HPT212" s="29"/>
      <c r="HPU212" s="29"/>
      <c r="HPV212" s="29"/>
      <c r="HPW212" s="29"/>
      <c r="HPX212" s="29"/>
      <c r="HPY212" s="29"/>
      <c r="HPZ212" s="29"/>
      <c r="HQA212" s="29"/>
      <c r="HQB212" s="29"/>
      <c r="HQC212" s="29"/>
      <c r="HQD212" s="29"/>
      <c r="HQE212" s="29"/>
      <c r="HQF212" s="29"/>
      <c r="HQG212" s="29"/>
      <c r="HQH212" s="29"/>
      <c r="HQI212" s="29"/>
      <c r="HQJ212" s="29"/>
      <c r="HQK212" s="29"/>
      <c r="HQL212" s="29"/>
      <c r="HQM212" s="29"/>
      <c r="HQN212" s="29"/>
      <c r="HQO212" s="29"/>
      <c r="HQP212" s="29"/>
      <c r="HQQ212" s="29"/>
      <c r="HQR212" s="29"/>
      <c r="HQS212" s="29"/>
      <c r="HQT212" s="29"/>
      <c r="HQU212" s="29"/>
      <c r="HQV212" s="29"/>
      <c r="HQW212" s="29"/>
      <c r="HQX212" s="29"/>
      <c r="HQY212" s="29"/>
      <c r="HQZ212" s="29"/>
      <c r="HRA212" s="29"/>
      <c r="HRB212" s="29"/>
      <c r="HRC212" s="29"/>
      <c r="HRD212" s="29"/>
      <c r="HRE212" s="29"/>
      <c r="HRF212" s="29"/>
      <c r="HRG212" s="29"/>
      <c r="HRH212" s="29"/>
      <c r="HRI212" s="29"/>
      <c r="HRJ212" s="29"/>
      <c r="HRK212" s="29"/>
      <c r="HRL212" s="29"/>
      <c r="HRM212" s="29"/>
      <c r="HRN212" s="29"/>
      <c r="HRO212" s="29"/>
      <c r="HRP212" s="29"/>
      <c r="HRQ212" s="29"/>
      <c r="HRR212" s="29"/>
      <c r="HRS212" s="29"/>
      <c r="HRT212" s="29"/>
      <c r="HRU212" s="29"/>
      <c r="HRV212" s="29"/>
      <c r="HRW212" s="29"/>
      <c r="HRX212" s="29"/>
      <c r="HRY212" s="29"/>
      <c r="HRZ212" s="29"/>
      <c r="HSA212" s="29"/>
      <c r="HSB212" s="29"/>
      <c r="HSC212" s="29"/>
      <c r="HSD212" s="29"/>
      <c r="HSE212" s="29"/>
      <c r="HSF212" s="29"/>
      <c r="HSG212" s="29"/>
      <c r="HSH212" s="29"/>
      <c r="HSI212" s="29"/>
      <c r="HSJ212" s="29"/>
      <c r="HSK212" s="29"/>
      <c r="HSL212" s="29"/>
      <c r="HSM212" s="29"/>
      <c r="HSN212" s="29"/>
      <c r="HSO212" s="29"/>
      <c r="HSP212" s="29"/>
      <c r="HSQ212" s="29"/>
      <c r="HSR212" s="29"/>
      <c r="HSS212" s="29"/>
      <c r="HST212" s="29"/>
      <c r="HSU212" s="29"/>
      <c r="HSV212" s="29"/>
      <c r="HSW212" s="29"/>
      <c r="HSX212" s="29"/>
      <c r="HSY212" s="29"/>
      <c r="HSZ212" s="29"/>
      <c r="HTA212" s="29"/>
      <c r="HTB212" s="29"/>
      <c r="HTC212" s="29"/>
      <c r="HTD212" s="29"/>
      <c r="HTE212" s="29"/>
      <c r="HTF212" s="29"/>
      <c r="HTG212" s="29"/>
      <c r="HTH212" s="29"/>
      <c r="HTI212" s="29"/>
      <c r="HTJ212" s="29"/>
      <c r="HTK212" s="29"/>
      <c r="HTL212" s="29"/>
      <c r="HTM212" s="29"/>
      <c r="HTN212" s="29"/>
      <c r="HTO212" s="29"/>
      <c r="HTP212" s="29"/>
      <c r="HTQ212" s="29"/>
      <c r="HTR212" s="29"/>
      <c r="HTS212" s="29"/>
      <c r="HTT212" s="29"/>
      <c r="HTU212" s="29"/>
      <c r="HTV212" s="29"/>
      <c r="HTW212" s="29"/>
      <c r="HTX212" s="29"/>
      <c r="HTY212" s="29"/>
      <c r="HTZ212" s="29"/>
      <c r="HUA212" s="29"/>
      <c r="HUB212" s="29"/>
      <c r="HUC212" s="29"/>
      <c r="HUD212" s="29"/>
      <c r="HUE212" s="29"/>
      <c r="HUF212" s="29"/>
      <c r="HUG212" s="29"/>
      <c r="HUH212" s="29"/>
      <c r="HUI212" s="29"/>
      <c r="HUJ212" s="29"/>
      <c r="HUK212" s="29"/>
      <c r="HUL212" s="29"/>
      <c r="HUM212" s="29"/>
      <c r="HUN212" s="29"/>
      <c r="HUO212" s="29"/>
      <c r="HUP212" s="29"/>
      <c r="HUQ212" s="29"/>
      <c r="HUR212" s="29"/>
      <c r="HUS212" s="29"/>
      <c r="HUT212" s="29"/>
      <c r="HUU212" s="29"/>
      <c r="HUV212" s="29"/>
      <c r="HUW212" s="29"/>
      <c r="HUX212" s="29"/>
      <c r="HUY212" s="29"/>
      <c r="HUZ212" s="29"/>
      <c r="HVA212" s="29"/>
      <c r="HVB212" s="29"/>
      <c r="HVC212" s="29"/>
      <c r="HVD212" s="29"/>
      <c r="HVE212" s="29"/>
      <c r="HVF212" s="29"/>
      <c r="HVG212" s="29"/>
      <c r="HVH212" s="29"/>
      <c r="HVI212" s="29"/>
      <c r="HVJ212" s="29"/>
      <c r="HVK212" s="29"/>
      <c r="HVL212" s="29"/>
      <c r="HVM212" s="29"/>
      <c r="HVN212" s="29"/>
      <c r="HVO212" s="29"/>
      <c r="HVP212" s="29"/>
      <c r="HVQ212" s="29"/>
      <c r="HVR212" s="29"/>
      <c r="HVS212" s="29"/>
      <c r="HVT212" s="29"/>
      <c r="HVU212" s="29"/>
      <c r="HVV212" s="29"/>
      <c r="HVW212" s="29"/>
      <c r="HVX212" s="29"/>
      <c r="HVY212" s="29"/>
      <c r="HVZ212" s="29"/>
      <c r="HWA212" s="29"/>
      <c r="HWB212" s="29"/>
      <c r="HWC212" s="29"/>
      <c r="HWD212" s="29"/>
      <c r="HWE212" s="29"/>
      <c r="HWF212" s="29"/>
      <c r="HWG212" s="29"/>
      <c r="HWH212" s="29"/>
      <c r="HWI212" s="29"/>
      <c r="HWJ212" s="29"/>
      <c r="HWK212" s="29"/>
      <c r="HWL212" s="29"/>
      <c r="HWM212" s="29"/>
      <c r="HWN212" s="29"/>
      <c r="HWO212" s="29"/>
      <c r="HWP212" s="29"/>
      <c r="HWQ212" s="29"/>
      <c r="HWR212" s="29"/>
      <c r="HWS212" s="29"/>
      <c r="HWT212" s="29"/>
      <c r="HWU212" s="29"/>
      <c r="HWV212" s="29"/>
      <c r="HWW212" s="29"/>
      <c r="HWX212" s="29"/>
      <c r="HWY212" s="29"/>
      <c r="HWZ212" s="29"/>
      <c r="HXA212" s="29"/>
      <c r="HXB212" s="29"/>
      <c r="HXC212" s="29"/>
      <c r="HXD212" s="29"/>
      <c r="HXE212" s="29"/>
      <c r="HXF212" s="29"/>
      <c r="HXG212" s="29"/>
      <c r="HXH212" s="29"/>
      <c r="HXI212" s="29"/>
      <c r="HXJ212" s="29"/>
      <c r="HXK212" s="29"/>
      <c r="HXL212" s="29"/>
      <c r="HXM212" s="29"/>
      <c r="HXN212" s="29"/>
      <c r="HXO212" s="29"/>
      <c r="HXP212" s="29"/>
      <c r="HXQ212" s="29"/>
      <c r="HXR212" s="29"/>
      <c r="HXS212" s="29"/>
      <c r="HXT212" s="29"/>
      <c r="HXU212" s="29"/>
      <c r="HXV212" s="29"/>
      <c r="HXW212" s="29"/>
      <c r="HXX212" s="29"/>
      <c r="HXY212" s="29"/>
      <c r="HXZ212" s="29"/>
      <c r="HYA212" s="29"/>
      <c r="HYB212" s="29"/>
      <c r="HYC212" s="29"/>
      <c r="HYD212" s="29"/>
      <c r="HYE212" s="29"/>
      <c r="HYF212" s="29"/>
      <c r="HYG212" s="29"/>
      <c r="HYH212" s="29"/>
      <c r="HYI212" s="29"/>
      <c r="HYJ212" s="29"/>
      <c r="HYK212" s="29"/>
      <c r="HYL212" s="29"/>
      <c r="HYM212" s="29"/>
      <c r="HYN212" s="29"/>
      <c r="HYO212" s="29"/>
      <c r="HYP212" s="29"/>
      <c r="HYQ212" s="29"/>
      <c r="HYR212" s="29"/>
      <c r="HYS212" s="29"/>
      <c r="HYT212" s="29"/>
      <c r="HYU212" s="29"/>
      <c r="HYV212" s="29"/>
      <c r="HYW212" s="29"/>
      <c r="HYX212" s="29"/>
      <c r="HYY212" s="29"/>
      <c r="HYZ212" s="29"/>
      <c r="HZA212" s="29"/>
      <c r="HZB212" s="29"/>
      <c r="HZC212" s="29"/>
      <c r="HZD212" s="29"/>
      <c r="HZE212" s="29"/>
      <c r="HZF212" s="29"/>
      <c r="HZG212" s="29"/>
      <c r="HZH212" s="29"/>
      <c r="HZI212" s="29"/>
      <c r="HZJ212" s="29"/>
      <c r="HZK212" s="29"/>
      <c r="HZL212" s="29"/>
      <c r="HZM212" s="29"/>
      <c r="HZN212" s="29"/>
      <c r="HZO212" s="29"/>
      <c r="HZP212" s="29"/>
      <c r="HZQ212" s="29"/>
      <c r="HZR212" s="29"/>
      <c r="HZS212" s="29"/>
      <c r="HZT212" s="29"/>
      <c r="HZU212" s="29"/>
      <c r="HZV212" s="29"/>
      <c r="HZW212" s="29"/>
      <c r="HZX212" s="29"/>
      <c r="HZY212" s="29"/>
      <c r="HZZ212" s="29"/>
      <c r="IAA212" s="29"/>
      <c r="IAB212" s="29"/>
      <c r="IAC212" s="29"/>
      <c r="IAD212" s="29"/>
      <c r="IAE212" s="29"/>
      <c r="IAF212" s="29"/>
      <c r="IAG212" s="29"/>
      <c r="IAH212" s="29"/>
      <c r="IAI212" s="29"/>
      <c r="IAJ212" s="29"/>
      <c r="IAK212" s="29"/>
      <c r="IAL212" s="29"/>
      <c r="IAM212" s="29"/>
      <c r="IAN212" s="29"/>
      <c r="IAO212" s="29"/>
      <c r="IAP212" s="29"/>
      <c r="IAQ212" s="29"/>
      <c r="IAR212" s="29"/>
      <c r="IAS212" s="29"/>
      <c r="IAT212" s="29"/>
      <c r="IAU212" s="29"/>
      <c r="IAV212" s="29"/>
      <c r="IAW212" s="29"/>
      <c r="IAX212" s="29"/>
      <c r="IAY212" s="29"/>
      <c r="IAZ212" s="29"/>
      <c r="IBA212" s="29"/>
      <c r="IBB212" s="29"/>
      <c r="IBC212" s="29"/>
      <c r="IBD212" s="29"/>
      <c r="IBE212" s="29"/>
      <c r="IBF212" s="29"/>
      <c r="IBG212" s="29"/>
      <c r="IBH212" s="29"/>
      <c r="IBI212" s="29"/>
      <c r="IBJ212" s="29"/>
      <c r="IBK212" s="29"/>
      <c r="IBL212" s="29"/>
      <c r="IBM212" s="29"/>
      <c r="IBN212" s="29"/>
      <c r="IBO212" s="29"/>
      <c r="IBP212" s="29"/>
      <c r="IBQ212" s="29"/>
      <c r="IBR212" s="29"/>
      <c r="IBS212" s="29"/>
      <c r="IBT212" s="29"/>
      <c r="IBU212" s="29"/>
      <c r="IBV212" s="29"/>
      <c r="IBW212" s="29"/>
      <c r="IBX212" s="29"/>
      <c r="IBY212" s="29"/>
      <c r="IBZ212" s="29"/>
      <c r="ICA212" s="29"/>
      <c r="ICB212" s="29"/>
      <c r="ICC212" s="29"/>
      <c r="ICD212" s="29"/>
      <c r="ICE212" s="29"/>
      <c r="ICF212" s="29"/>
      <c r="ICG212" s="29"/>
      <c r="ICH212" s="29"/>
      <c r="ICI212" s="29"/>
      <c r="ICJ212" s="29"/>
      <c r="ICK212" s="29"/>
      <c r="ICL212" s="29"/>
      <c r="ICM212" s="29"/>
      <c r="ICN212" s="29"/>
      <c r="ICO212" s="29"/>
      <c r="ICP212" s="29"/>
      <c r="ICQ212" s="29"/>
      <c r="ICR212" s="29"/>
      <c r="ICS212" s="29"/>
      <c r="ICT212" s="29"/>
      <c r="ICU212" s="29"/>
      <c r="ICV212" s="29"/>
      <c r="ICW212" s="29"/>
      <c r="ICX212" s="29"/>
      <c r="ICY212" s="29"/>
      <c r="ICZ212" s="29"/>
      <c r="IDA212" s="29"/>
      <c r="IDB212" s="29"/>
      <c r="IDC212" s="29"/>
      <c r="IDD212" s="29"/>
      <c r="IDE212" s="29"/>
      <c r="IDF212" s="29"/>
      <c r="IDG212" s="29"/>
      <c r="IDH212" s="29"/>
      <c r="IDI212" s="29"/>
      <c r="IDJ212" s="29"/>
      <c r="IDK212" s="29"/>
      <c r="IDL212" s="29"/>
      <c r="IDM212" s="29"/>
      <c r="IDN212" s="29"/>
      <c r="IDO212" s="29"/>
      <c r="IDP212" s="29"/>
      <c r="IDQ212" s="29"/>
      <c r="IDR212" s="29"/>
      <c r="IDS212" s="29"/>
      <c r="IDT212" s="29"/>
      <c r="IDU212" s="29"/>
      <c r="IDV212" s="29"/>
      <c r="IDW212" s="29"/>
      <c r="IDX212" s="29"/>
      <c r="IDY212" s="29"/>
      <c r="IDZ212" s="29"/>
      <c r="IEA212" s="29"/>
      <c r="IEB212" s="29"/>
      <c r="IEC212" s="29"/>
      <c r="IED212" s="29"/>
      <c r="IEE212" s="29"/>
      <c r="IEF212" s="29"/>
      <c r="IEG212" s="29"/>
      <c r="IEH212" s="29"/>
      <c r="IEI212" s="29"/>
      <c r="IEJ212" s="29"/>
      <c r="IEK212" s="29"/>
      <c r="IEL212" s="29"/>
      <c r="IEM212" s="29"/>
      <c r="IEN212" s="29"/>
      <c r="IEO212" s="29"/>
      <c r="IEP212" s="29"/>
      <c r="IEQ212" s="29"/>
      <c r="IER212" s="29"/>
      <c r="IES212" s="29"/>
      <c r="IET212" s="29"/>
      <c r="IEU212" s="29"/>
      <c r="IEV212" s="29"/>
      <c r="IEW212" s="29"/>
      <c r="IEX212" s="29"/>
      <c r="IEY212" s="29"/>
      <c r="IEZ212" s="29"/>
      <c r="IFA212" s="29"/>
      <c r="IFB212" s="29"/>
      <c r="IFC212" s="29"/>
      <c r="IFD212" s="29"/>
      <c r="IFE212" s="29"/>
      <c r="IFF212" s="29"/>
      <c r="IFG212" s="29"/>
      <c r="IFH212" s="29"/>
      <c r="IFI212" s="29"/>
      <c r="IFJ212" s="29"/>
      <c r="IFK212" s="29"/>
      <c r="IFL212" s="29"/>
      <c r="IFM212" s="29"/>
      <c r="IFN212" s="29"/>
      <c r="IFO212" s="29"/>
      <c r="IFP212" s="29"/>
      <c r="IFQ212" s="29"/>
      <c r="IFR212" s="29"/>
      <c r="IFS212" s="29"/>
      <c r="IFT212" s="29"/>
      <c r="IFU212" s="29"/>
      <c r="IFV212" s="29"/>
      <c r="IFW212" s="29"/>
      <c r="IFX212" s="29"/>
      <c r="IFY212" s="29"/>
      <c r="IFZ212" s="29"/>
      <c r="IGA212" s="29"/>
      <c r="IGB212" s="29"/>
      <c r="IGC212" s="29"/>
      <c r="IGD212" s="29"/>
      <c r="IGE212" s="29"/>
      <c r="IGF212" s="29"/>
      <c r="IGG212" s="29"/>
      <c r="IGH212" s="29"/>
      <c r="IGI212" s="29"/>
      <c r="IGJ212" s="29"/>
      <c r="IGK212" s="29"/>
      <c r="IGL212" s="29"/>
      <c r="IGM212" s="29"/>
      <c r="IGN212" s="29"/>
      <c r="IGO212" s="29"/>
      <c r="IGP212" s="29"/>
      <c r="IGQ212" s="29"/>
      <c r="IGR212" s="29"/>
      <c r="IGS212" s="29"/>
      <c r="IGT212" s="29"/>
      <c r="IGU212" s="29"/>
      <c r="IGV212" s="29"/>
      <c r="IGW212" s="29"/>
      <c r="IGX212" s="29"/>
      <c r="IGY212" s="29"/>
      <c r="IGZ212" s="29"/>
      <c r="IHA212" s="29"/>
      <c r="IHB212" s="29"/>
      <c r="IHC212" s="29"/>
      <c r="IHD212" s="29"/>
      <c r="IHE212" s="29"/>
      <c r="IHF212" s="29"/>
      <c r="IHG212" s="29"/>
      <c r="IHH212" s="29"/>
      <c r="IHI212" s="29"/>
      <c r="IHJ212" s="29"/>
      <c r="IHK212" s="29"/>
      <c r="IHL212" s="29"/>
      <c r="IHM212" s="29"/>
      <c r="IHN212" s="29"/>
      <c r="IHO212" s="29"/>
      <c r="IHP212" s="29"/>
      <c r="IHQ212" s="29"/>
      <c r="IHR212" s="29"/>
      <c r="IHS212" s="29"/>
      <c r="IHT212" s="29"/>
      <c r="IHU212" s="29"/>
      <c r="IHV212" s="29"/>
      <c r="IHW212" s="29"/>
      <c r="IHX212" s="29"/>
      <c r="IHY212" s="29"/>
      <c r="IHZ212" s="29"/>
      <c r="IIA212" s="29"/>
      <c r="IIB212" s="29"/>
      <c r="IIC212" s="29"/>
      <c r="IID212" s="29"/>
      <c r="IIE212" s="29"/>
      <c r="IIF212" s="29"/>
      <c r="IIG212" s="29"/>
      <c r="IIH212" s="29"/>
      <c r="III212" s="29"/>
      <c r="IIJ212" s="29"/>
      <c r="IIK212" s="29"/>
      <c r="IIL212" s="29"/>
      <c r="IIM212" s="29"/>
      <c r="IIN212" s="29"/>
      <c r="IIO212" s="29"/>
      <c r="IIP212" s="29"/>
      <c r="IIQ212" s="29"/>
      <c r="IIR212" s="29"/>
      <c r="IIS212" s="29"/>
      <c r="IIT212" s="29"/>
      <c r="IIU212" s="29"/>
      <c r="IIV212" s="29"/>
      <c r="IIW212" s="29"/>
      <c r="IIX212" s="29"/>
      <c r="IIY212" s="29"/>
      <c r="IIZ212" s="29"/>
      <c r="IJA212" s="29"/>
      <c r="IJB212" s="29"/>
      <c r="IJC212" s="29"/>
      <c r="IJD212" s="29"/>
      <c r="IJE212" s="29"/>
      <c r="IJF212" s="29"/>
      <c r="IJG212" s="29"/>
      <c r="IJH212" s="29"/>
      <c r="IJI212" s="29"/>
      <c r="IJJ212" s="29"/>
      <c r="IJK212" s="29"/>
      <c r="IJL212" s="29"/>
      <c r="IJM212" s="29"/>
      <c r="IJN212" s="29"/>
      <c r="IJO212" s="29"/>
      <c r="IJP212" s="29"/>
      <c r="IJQ212" s="29"/>
      <c r="IJR212" s="29"/>
      <c r="IJS212" s="29"/>
      <c r="IJT212" s="29"/>
      <c r="IJU212" s="29"/>
      <c r="IJV212" s="29"/>
      <c r="IJW212" s="29"/>
      <c r="IJX212" s="29"/>
      <c r="IJY212" s="29"/>
      <c r="IJZ212" s="29"/>
      <c r="IKA212" s="29"/>
      <c r="IKB212" s="29"/>
      <c r="IKC212" s="29"/>
      <c r="IKD212" s="29"/>
      <c r="IKE212" s="29"/>
      <c r="IKF212" s="29"/>
      <c r="IKG212" s="29"/>
      <c r="IKH212" s="29"/>
      <c r="IKI212" s="29"/>
      <c r="IKJ212" s="29"/>
      <c r="IKK212" s="29"/>
      <c r="IKL212" s="29"/>
      <c r="IKM212" s="29"/>
      <c r="IKN212" s="29"/>
      <c r="IKO212" s="29"/>
      <c r="IKP212" s="29"/>
      <c r="IKQ212" s="29"/>
      <c r="IKR212" s="29"/>
      <c r="IKS212" s="29"/>
      <c r="IKT212" s="29"/>
      <c r="IKU212" s="29"/>
      <c r="IKV212" s="29"/>
      <c r="IKW212" s="29"/>
      <c r="IKX212" s="29"/>
      <c r="IKY212" s="29"/>
      <c r="IKZ212" s="29"/>
      <c r="ILA212" s="29"/>
      <c r="ILB212" s="29"/>
      <c r="ILC212" s="29"/>
      <c r="ILD212" s="29"/>
      <c r="ILE212" s="29"/>
      <c r="ILF212" s="29"/>
      <c r="ILG212" s="29"/>
      <c r="ILH212" s="29"/>
      <c r="ILI212" s="29"/>
      <c r="ILJ212" s="29"/>
      <c r="ILK212" s="29"/>
      <c r="ILL212" s="29"/>
      <c r="ILM212" s="29"/>
      <c r="ILN212" s="29"/>
      <c r="ILO212" s="29"/>
      <c r="ILP212" s="29"/>
      <c r="ILQ212" s="29"/>
      <c r="ILR212" s="29"/>
      <c r="ILS212" s="29"/>
      <c r="ILT212" s="29"/>
      <c r="ILU212" s="29"/>
      <c r="ILV212" s="29"/>
      <c r="ILW212" s="29"/>
      <c r="ILX212" s="29"/>
      <c r="ILY212" s="29"/>
      <c r="ILZ212" s="29"/>
      <c r="IMA212" s="29"/>
      <c r="IMB212" s="29"/>
      <c r="IMC212" s="29"/>
      <c r="IMD212" s="29"/>
      <c r="IME212" s="29"/>
      <c r="IMF212" s="29"/>
      <c r="IMG212" s="29"/>
      <c r="IMH212" s="29"/>
      <c r="IMI212" s="29"/>
      <c r="IMJ212" s="29"/>
      <c r="IMK212" s="29"/>
      <c r="IML212" s="29"/>
      <c r="IMM212" s="29"/>
      <c r="IMN212" s="29"/>
      <c r="IMO212" s="29"/>
      <c r="IMP212" s="29"/>
      <c r="IMQ212" s="29"/>
      <c r="IMR212" s="29"/>
      <c r="IMS212" s="29"/>
      <c r="IMT212" s="29"/>
      <c r="IMU212" s="29"/>
      <c r="IMV212" s="29"/>
      <c r="IMW212" s="29"/>
      <c r="IMX212" s="29"/>
      <c r="IMY212" s="29"/>
      <c r="IMZ212" s="29"/>
      <c r="INA212" s="29"/>
      <c r="INB212" s="29"/>
      <c r="INC212" s="29"/>
      <c r="IND212" s="29"/>
      <c r="INE212" s="29"/>
      <c r="INF212" s="29"/>
      <c r="ING212" s="29"/>
      <c r="INH212" s="29"/>
      <c r="INI212" s="29"/>
      <c r="INJ212" s="29"/>
      <c r="INK212" s="29"/>
      <c r="INL212" s="29"/>
      <c r="INM212" s="29"/>
      <c r="INN212" s="29"/>
      <c r="INO212" s="29"/>
      <c r="INP212" s="29"/>
      <c r="INQ212" s="29"/>
      <c r="INR212" s="29"/>
      <c r="INS212" s="29"/>
      <c r="INT212" s="29"/>
      <c r="INU212" s="29"/>
      <c r="INV212" s="29"/>
      <c r="INW212" s="29"/>
      <c r="INX212" s="29"/>
      <c r="INY212" s="29"/>
      <c r="INZ212" s="29"/>
      <c r="IOA212" s="29"/>
      <c r="IOB212" s="29"/>
      <c r="IOC212" s="29"/>
      <c r="IOD212" s="29"/>
      <c r="IOE212" s="29"/>
      <c r="IOF212" s="29"/>
      <c r="IOG212" s="29"/>
      <c r="IOH212" s="29"/>
      <c r="IOI212" s="29"/>
      <c r="IOJ212" s="29"/>
      <c r="IOK212" s="29"/>
      <c r="IOL212" s="29"/>
      <c r="IOM212" s="29"/>
      <c r="ION212" s="29"/>
      <c r="IOO212" s="29"/>
      <c r="IOP212" s="29"/>
      <c r="IOQ212" s="29"/>
      <c r="IOR212" s="29"/>
      <c r="IOS212" s="29"/>
      <c r="IOT212" s="29"/>
      <c r="IOU212" s="29"/>
      <c r="IOV212" s="29"/>
      <c r="IOW212" s="29"/>
      <c r="IOX212" s="29"/>
      <c r="IOY212" s="29"/>
      <c r="IOZ212" s="29"/>
      <c r="IPA212" s="29"/>
      <c r="IPB212" s="29"/>
      <c r="IPC212" s="29"/>
      <c r="IPD212" s="29"/>
      <c r="IPE212" s="29"/>
      <c r="IPF212" s="29"/>
      <c r="IPG212" s="29"/>
      <c r="IPH212" s="29"/>
      <c r="IPI212" s="29"/>
      <c r="IPJ212" s="29"/>
      <c r="IPK212" s="29"/>
      <c r="IPL212" s="29"/>
      <c r="IPM212" s="29"/>
      <c r="IPN212" s="29"/>
      <c r="IPO212" s="29"/>
      <c r="IPP212" s="29"/>
      <c r="IPQ212" s="29"/>
      <c r="IPR212" s="29"/>
      <c r="IPS212" s="29"/>
      <c r="IPT212" s="29"/>
      <c r="IPU212" s="29"/>
      <c r="IPV212" s="29"/>
      <c r="IPW212" s="29"/>
      <c r="IPX212" s="29"/>
      <c r="IPY212" s="29"/>
      <c r="IPZ212" s="29"/>
      <c r="IQA212" s="29"/>
      <c r="IQB212" s="29"/>
      <c r="IQC212" s="29"/>
      <c r="IQD212" s="29"/>
      <c r="IQE212" s="29"/>
      <c r="IQF212" s="29"/>
      <c r="IQG212" s="29"/>
      <c r="IQH212" s="29"/>
      <c r="IQI212" s="29"/>
      <c r="IQJ212" s="29"/>
      <c r="IQK212" s="29"/>
      <c r="IQL212" s="29"/>
      <c r="IQM212" s="29"/>
      <c r="IQN212" s="29"/>
      <c r="IQO212" s="29"/>
      <c r="IQP212" s="29"/>
      <c r="IQQ212" s="29"/>
      <c r="IQR212" s="29"/>
      <c r="IQS212" s="29"/>
      <c r="IQT212" s="29"/>
      <c r="IQU212" s="29"/>
      <c r="IQV212" s="29"/>
      <c r="IQW212" s="29"/>
      <c r="IQX212" s="29"/>
      <c r="IQY212" s="29"/>
      <c r="IQZ212" s="29"/>
      <c r="IRA212" s="29"/>
      <c r="IRB212" s="29"/>
      <c r="IRC212" s="29"/>
      <c r="IRD212" s="29"/>
      <c r="IRE212" s="29"/>
      <c r="IRF212" s="29"/>
      <c r="IRG212" s="29"/>
      <c r="IRH212" s="29"/>
      <c r="IRI212" s="29"/>
      <c r="IRJ212" s="29"/>
      <c r="IRK212" s="29"/>
      <c r="IRL212" s="29"/>
      <c r="IRM212" s="29"/>
      <c r="IRN212" s="29"/>
      <c r="IRO212" s="29"/>
      <c r="IRP212" s="29"/>
      <c r="IRQ212" s="29"/>
      <c r="IRR212" s="29"/>
      <c r="IRS212" s="29"/>
      <c r="IRT212" s="29"/>
      <c r="IRU212" s="29"/>
      <c r="IRV212" s="29"/>
      <c r="IRW212" s="29"/>
      <c r="IRX212" s="29"/>
      <c r="IRY212" s="29"/>
      <c r="IRZ212" s="29"/>
      <c r="ISA212" s="29"/>
      <c r="ISB212" s="29"/>
      <c r="ISC212" s="29"/>
      <c r="ISD212" s="29"/>
      <c r="ISE212" s="29"/>
      <c r="ISF212" s="29"/>
      <c r="ISG212" s="29"/>
      <c r="ISH212" s="29"/>
      <c r="ISI212" s="29"/>
      <c r="ISJ212" s="29"/>
      <c r="ISK212" s="29"/>
      <c r="ISL212" s="29"/>
      <c r="ISM212" s="29"/>
      <c r="ISN212" s="29"/>
      <c r="ISO212" s="29"/>
      <c r="ISP212" s="29"/>
      <c r="ISQ212" s="29"/>
      <c r="ISR212" s="29"/>
      <c r="ISS212" s="29"/>
      <c r="IST212" s="29"/>
      <c r="ISU212" s="29"/>
      <c r="ISV212" s="29"/>
      <c r="ISW212" s="29"/>
      <c r="ISX212" s="29"/>
      <c r="ISY212" s="29"/>
      <c r="ISZ212" s="29"/>
      <c r="ITA212" s="29"/>
      <c r="ITB212" s="29"/>
      <c r="ITC212" s="29"/>
      <c r="ITD212" s="29"/>
      <c r="ITE212" s="29"/>
      <c r="ITF212" s="29"/>
      <c r="ITG212" s="29"/>
      <c r="ITH212" s="29"/>
      <c r="ITI212" s="29"/>
      <c r="ITJ212" s="29"/>
      <c r="ITK212" s="29"/>
      <c r="ITL212" s="29"/>
      <c r="ITM212" s="29"/>
      <c r="ITN212" s="29"/>
      <c r="ITO212" s="29"/>
      <c r="ITP212" s="29"/>
      <c r="ITQ212" s="29"/>
      <c r="ITR212" s="29"/>
      <c r="ITS212" s="29"/>
      <c r="ITT212" s="29"/>
      <c r="ITU212" s="29"/>
      <c r="ITV212" s="29"/>
      <c r="ITW212" s="29"/>
      <c r="ITX212" s="29"/>
      <c r="ITY212" s="29"/>
      <c r="ITZ212" s="29"/>
      <c r="IUA212" s="29"/>
      <c r="IUB212" s="29"/>
      <c r="IUC212" s="29"/>
      <c r="IUD212" s="29"/>
      <c r="IUE212" s="29"/>
      <c r="IUF212" s="29"/>
      <c r="IUG212" s="29"/>
      <c r="IUH212" s="29"/>
      <c r="IUI212" s="29"/>
      <c r="IUJ212" s="29"/>
      <c r="IUK212" s="29"/>
      <c r="IUL212" s="29"/>
      <c r="IUM212" s="29"/>
      <c r="IUN212" s="29"/>
      <c r="IUO212" s="29"/>
      <c r="IUP212" s="29"/>
      <c r="IUQ212" s="29"/>
      <c r="IUR212" s="29"/>
      <c r="IUS212" s="29"/>
      <c r="IUT212" s="29"/>
      <c r="IUU212" s="29"/>
      <c r="IUV212" s="29"/>
      <c r="IUW212" s="29"/>
      <c r="IUX212" s="29"/>
      <c r="IUY212" s="29"/>
      <c r="IUZ212" s="29"/>
      <c r="IVA212" s="29"/>
      <c r="IVB212" s="29"/>
      <c r="IVC212" s="29"/>
      <c r="IVD212" s="29"/>
      <c r="IVE212" s="29"/>
      <c r="IVF212" s="29"/>
      <c r="IVG212" s="29"/>
      <c r="IVH212" s="29"/>
      <c r="IVI212" s="29"/>
      <c r="IVJ212" s="29"/>
      <c r="IVK212" s="29"/>
      <c r="IVL212" s="29"/>
      <c r="IVM212" s="29"/>
      <c r="IVN212" s="29"/>
      <c r="IVO212" s="29"/>
      <c r="IVP212" s="29"/>
      <c r="IVQ212" s="29"/>
      <c r="IVR212" s="29"/>
      <c r="IVS212" s="29"/>
      <c r="IVT212" s="29"/>
      <c r="IVU212" s="29"/>
      <c r="IVV212" s="29"/>
      <c r="IVW212" s="29"/>
      <c r="IVX212" s="29"/>
      <c r="IVY212" s="29"/>
      <c r="IVZ212" s="29"/>
      <c r="IWA212" s="29"/>
      <c r="IWB212" s="29"/>
      <c r="IWC212" s="29"/>
      <c r="IWD212" s="29"/>
      <c r="IWE212" s="29"/>
      <c r="IWF212" s="29"/>
      <c r="IWG212" s="29"/>
      <c r="IWH212" s="29"/>
      <c r="IWI212" s="29"/>
      <c r="IWJ212" s="29"/>
      <c r="IWK212" s="29"/>
      <c r="IWL212" s="29"/>
      <c r="IWM212" s="29"/>
      <c r="IWN212" s="29"/>
      <c r="IWO212" s="29"/>
      <c r="IWP212" s="29"/>
      <c r="IWQ212" s="29"/>
      <c r="IWR212" s="29"/>
      <c r="IWS212" s="29"/>
      <c r="IWT212" s="29"/>
      <c r="IWU212" s="29"/>
      <c r="IWV212" s="29"/>
      <c r="IWW212" s="29"/>
      <c r="IWX212" s="29"/>
      <c r="IWY212" s="29"/>
      <c r="IWZ212" s="29"/>
      <c r="IXA212" s="29"/>
      <c r="IXB212" s="29"/>
      <c r="IXC212" s="29"/>
      <c r="IXD212" s="29"/>
      <c r="IXE212" s="29"/>
      <c r="IXF212" s="29"/>
      <c r="IXG212" s="29"/>
      <c r="IXH212" s="29"/>
      <c r="IXI212" s="29"/>
      <c r="IXJ212" s="29"/>
      <c r="IXK212" s="29"/>
      <c r="IXL212" s="29"/>
      <c r="IXM212" s="29"/>
      <c r="IXN212" s="29"/>
      <c r="IXO212" s="29"/>
      <c r="IXP212" s="29"/>
      <c r="IXQ212" s="29"/>
      <c r="IXR212" s="29"/>
      <c r="IXS212" s="29"/>
      <c r="IXT212" s="29"/>
      <c r="IXU212" s="29"/>
      <c r="IXV212" s="29"/>
      <c r="IXW212" s="29"/>
      <c r="IXX212" s="29"/>
      <c r="IXY212" s="29"/>
      <c r="IXZ212" s="29"/>
      <c r="IYA212" s="29"/>
      <c r="IYB212" s="29"/>
      <c r="IYC212" s="29"/>
      <c r="IYD212" s="29"/>
      <c r="IYE212" s="29"/>
      <c r="IYF212" s="29"/>
      <c r="IYG212" s="29"/>
      <c r="IYH212" s="29"/>
      <c r="IYI212" s="29"/>
      <c r="IYJ212" s="29"/>
      <c r="IYK212" s="29"/>
      <c r="IYL212" s="29"/>
      <c r="IYM212" s="29"/>
      <c r="IYN212" s="29"/>
      <c r="IYO212" s="29"/>
      <c r="IYP212" s="29"/>
      <c r="IYQ212" s="29"/>
      <c r="IYR212" s="29"/>
      <c r="IYS212" s="29"/>
      <c r="IYT212" s="29"/>
      <c r="IYU212" s="29"/>
      <c r="IYV212" s="29"/>
      <c r="IYW212" s="29"/>
      <c r="IYX212" s="29"/>
      <c r="IYY212" s="29"/>
      <c r="IYZ212" s="29"/>
      <c r="IZA212" s="29"/>
      <c r="IZB212" s="29"/>
      <c r="IZC212" s="29"/>
      <c r="IZD212" s="29"/>
      <c r="IZE212" s="29"/>
      <c r="IZF212" s="29"/>
      <c r="IZG212" s="29"/>
      <c r="IZH212" s="29"/>
      <c r="IZI212" s="29"/>
      <c r="IZJ212" s="29"/>
      <c r="IZK212" s="29"/>
      <c r="IZL212" s="29"/>
      <c r="IZM212" s="29"/>
      <c r="IZN212" s="29"/>
      <c r="IZO212" s="29"/>
      <c r="IZP212" s="29"/>
      <c r="IZQ212" s="29"/>
      <c r="IZR212" s="29"/>
      <c r="IZS212" s="29"/>
      <c r="IZT212" s="29"/>
      <c r="IZU212" s="29"/>
      <c r="IZV212" s="29"/>
      <c r="IZW212" s="29"/>
      <c r="IZX212" s="29"/>
      <c r="IZY212" s="29"/>
      <c r="IZZ212" s="29"/>
      <c r="JAA212" s="29"/>
      <c r="JAB212" s="29"/>
      <c r="JAC212" s="29"/>
      <c r="JAD212" s="29"/>
      <c r="JAE212" s="29"/>
      <c r="JAF212" s="29"/>
      <c r="JAG212" s="29"/>
      <c r="JAH212" s="29"/>
      <c r="JAI212" s="29"/>
      <c r="JAJ212" s="29"/>
      <c r="JAK212" s="29"/>
      <c r="JAL212" s="29"/>
      <c r="JAM212" s="29"/>
      <c r="JAN212" s="29"/>
      <c r="JAO212" s="29"/>
      <c r="JAP212" s="29"/>
      <c r="JAQ212" s="29"/>
      <c r="JAR212" s="29"/>
      <c r="JAS212" s="29"/>
      <c r="JAT212" s="29"/>
      <c r="JAU212" s="29"/>
      <c r="JAV212" s="29"/>
      <c r="JAW212" s="29"/>
      <c r="JAX212" s="29"/>
      <c r="JAY212" s="29"/>
      <c r="JAZ212" s="29"/>
      <c r="JBA212" s="29"/>
      <c r="JBB212" s="29"/>
      <c r="JBC212" s="29"/>
      <c r="JBD212" s="29"/>
      <c r="JBE212" s="29"/>
      <c r="JBF212" s="29"/>
      <c r="JBG212" s="29"/>
      <c r="JBH212" s="29"/>
      <c r="JBI212" s="29"/>
      <c r="JBJ212" s="29"/>
      <c r="JBK212" s="29"/>
      <c r="JBL212" s="29"/>
      <c r="JBM212" s="29"/>
      <c r="JBN212" s="29"/>
      <c r="JBO212" s="29"/>
      <c r="JBP212" s="29"/>
      <c r="JBQ212" s="29"/>
      <c r="JBR212" s="29"/>
      <c r="JBS212" s="29"/>
      <c r="JBT212" s="29"/>
      <c r="JBU212" s="29"/>
      <c r="JBV212" s="29"/>
      <c r="JBW212" s="29"/>
      <c r="JBX212" s="29"/>
      <c r="JBY212" s="29"/>
      <c r="JBZ212" s="29"/>
      <c r="JCA212" s="29"/>
      <c r="JCB212" s="29"/>
      <c r="JCC212" s="29"/>
      <c r="JCD212" s="29"/>
      <c r="JCE212" s="29"/>
      <c r="JCF212" s="29"/>
      <c r="JCG212" s="29"/>
      <c r="JCH212" s="29"/>
      <c r="JCI212" s="29"/>
      <c r="JCJ212" s="29"/>
      <c r="JCK212" s="29"/>
      <c r="JCL212" s="29"/>
      <c r="JCM212" s="29"/>
      <c r="JCN212" s="29"/>
      <c r="JCO212" s="29"/>
      <c r="JCP212" s="29"/>
      <c r="JCQ212" s="29"/>
      <c r="JCR212" s="29"/>
      <c r="JCS212" s="29"/>
      <c r="JCT212" s="29"/>
      <c r="JCU212" s="29"/>
      <c r="JCV212" s="29"/>
      <c r="JCW212" s="29"/>
      <c r="JCX212" s="29"/>
      <c r="JCY212" s="29"/>
      <c r="JCZ212" s="29"/>
      <c r="JDA212" s="29"/>
      <c r="JDB212" s="29"/>
      <c r="JDC212" s="29"/>
      <c r="JDD212" s="29"/>
      <c r="JDE212" s="29"/>
      <c r="JDF212" s="29"/>
      <c r="JDG212" s="29"/>
      <c r="JDH212" s="29"/>
      <c r="JDI212" s="29"/>
      <c r="JDJ212" s="29"/>
      <c r="JDK212" s="29"/>
      <c r="JDL212" s="29"/>
      <c r="JDM212" s="29"/>
      <c r="JDN212" s="29"/>
      <c r="JDO212" s="29"/>
      <c r="JDP212" s="29"/>
      <c r="JDQ212" s="29"/>
      <c r="JDR212" s="29"/>
      <c r="JDS212" s="29"/>
      <c r="JDT212" s="29"/>
      <c r="JDU212" s="29"/>
      <c r="JDV212" s="29"/>
      <c r="JDW212" s="29"/>
      <c r="JDX212" s="29"/>
      <c r="JDY212" s="29"/>
      <c r="JDZ212" s="29"/>
      <c r="JEA212" s="29"/>
      <c r="JEB212" s="29"/>
      <c r="JEC212" s="29"/>
      <c r="JED212" s="29"/>
      <c r="JEE212" s="29"/>
      <c r="JEF212" s="29"/>
      <c r="JEG212" s="29"/>
      <c r="JEH212" s="29"/>
      <c r="JEI212" s="29"/>
      <c r="JEJ212" s="29"/>
      <c r="JEK212" s="29"/>
      <c r="JEL212" s="29"/>
      <c r="JEM212" s="29"/>
      <c r="JEN212" s="29"/>
      <c r="JEO212" s="29"/>
      <c r="JEP212" s="29"/>
      <c r="JEQ212" s="29"/>
      <c r="JER212" s="29"/>
      <c r="JES212" s="29"/>
      <c r="JET212" s="29"/>
      <c r="JEU212" s="29"/>
      <c r="JEV212" s="29"/>
      <c r="JEW212" s="29"/>
      <c r="JEX212" s="29"/>
      <c r="JEY212" s="29"/>
      <c r="JEZ212" s="29"/>
      <c r="JFA212" s="29"/>
      <c r="JFB212" s="29"/>
      <c r="JFC212" s="29"/>
      <c r="JFD212" s="29"/>
      <c r="JFE212" s="29"/>
      <c r="JFF212" s="29"/>
      <c r="JFG212" s="29"/>
      <c r="JFH212" s="29"/>
      <c r="JFI212" s="29"/>
      <c r="JFJ212" s="29"/>
      <c r="JFK212" s="29"/>
      <c r="JFL212" s="29"/>
      <c r="JFM212" s="29"/>
      <c r="JFN212" s="29"/>
      <c r="JFO212" s="29"/>
      <c r="JFP212" s="29"/>
      <c r="JFQ212" s="29"/>
      <c r="JFR212" s="29"/>
      <c r="JFS212" s="29"/>
      <c r="JFT212" s="29"/>
      <c r="JFU212" s="29"/>
      <c r="JFV212" s="29"/>
      <c r="JFW212" s="29"/>
      <c r="JFX212" s="29"/>
      <c r="JFY212" s="29"/>
      <c r="JFZ212" s="29"/>
      <c r="JGA212" s="29"/>
      <c r="JGB212" s="29"/>
      <c r="JGC212" s="29"/>
      <c r="JGD212" s="29"/>
      <c r="JGE212" s="29"/>
      <c r="JGF212" s="29"/>
      <c r="JGG212" s="29"/>
      <c r="JGH212" s="29"/>
      <c r="JGI212" s="29"/>
      <c r="JGJ212" s="29"/>
      <c r="JGK212" s="29"/>
      <c r="JGL212" s="29"/>
      <c r="JGM212" s="29"/>
      <c r="JGN212" s="29"/>
      <c r="JGO212" s="29"/>
      <c r="JGP212" s="29"/>
      <c r="JGQ212" s="29"/>
      <c r="JGR212" s="29"/>
      <c r="JGS212" s="29"/>
      <c r="JGT212" s="29"/>
      <c r="JGU212" s="29"/>
      <c r="JGV212" s="29"/>
      <c r="JGW212" s="29"/>
      <c r="JGX212" s="29"/>
      <c r="JGY212" s="29"/>
      <c r="JGZ212" s="29"/>
      <c r="JHA212" s="29"/>
      <c r="JHB212" s="29"/>
      <c r="JHC212" s="29"/>
      <c r="JHD212" s="29"/>
      <c r="JHE212" s="29"/>
      <c r="JHF212" s="29"/>
      <c r="JHG212" s="29"/>
      <c r="JHH212" s="29"/>
      <c r="JHI212" s="29"/>
      <c r="JHJ212" s="29"/>
      <c r="JHK212" s="29"/>
      <c r="JHL212" s="29"/>
      <c r="JHM212" s="29"/>
      <c r="JHN212" s="29"/>
      <c r="JHO212" s="29"/>
      <c r="JHP212" s="29"/>
      <c r="JHQ212" s="29"/>
      <c r="JHR212" s="29"/>
      <c r="JHS212" s="29"/>
      <c r="JHT212" s="29"/>
      <c r="JHU212" s="29"/>
      <c r="JHV212" s="29"/>
      <c r="JHW212" s="29"/>
      <c r="JHX212" s="29"/>
      <c r="JHY212" s="29"/>
      <c r="JHZ212" s="29"/>
      <c r="JIA212" s="29"/>
      <c r="JIB212" s="29"/>
      <c r="JIC212" s="29"/>
      <c r="JID212" s="29"/>
      <c r="JIE212" s="29"/>
      <c r="JIF212" s="29"/>
      <c r="JIG212" s="29"/>
      <c r="JIH212" s="29"/>
      <c r="JII212" s="29"/>
      <c r="JIJ212" s="29"/>
      <c r="JIK212" s="29"/>
      <c r="JIL212" s="29"/>
      <c r="JIM212" s="29"/>
      <c r="JIN212" s="29"/>
      <c r="JIO212" s="29"/>
      <c r="JIP212" s="29"/>
      <c r="JIQ212" s="29"/>
      <c r="JIR212" s="29"/>
      <c r="JIS212" s="29"/>
      <c r="JIT212" s="29"/>
      <c r="JIU212" s="29"/>
      <c r="JIV212" s="29"/>
      <c r="JIW212" s="29"/>
      <c r="JIX212" s="29"/>
      <c r="JIY212" s="29"/>
      <c r="JIZ212" s="29"/>
      <c r="JJA212" s="29"/>
      <c r="JJB212" s="29"/>
      <c r="JJC212" s="29"/>
      <c r="JJD212" s="29"/>
      <c r="JJE212" s="29"/>
      <c r="JJF212" s="29"/>
      <c r="JJG212" s="29"/>
      <c r="JJH212" s="29"/>
      <c r="JJI212" s="29"/>
      <c r="JJJ212" s="29"/>
      <c r="JJK212" s="29"/>
      <c r="JJL212" s="29"/>
      <c r="JJM212" s="29"/>
      <c r="JJN212" s="29"/>
      <c r="JJO212" s="29"/>
      <c r="JJP212" s="29"/>
      <c r="JJQ212" s="29"/>
      <c r="JJR212" s="29"/>
      <c r="JJS212" s="29"/>
      <c r="JJT212" s="29"/>
      <c r="JJU212" s="29"/>
      <c r="JJV212" s="29"/>
      <c r="JJW212" s="29"/>
      <c r="JJX212" s="29"/>
      <c r="JJY212" s="29"/>
      <c r="JJZ212" s="29"/>
      <c r="JKA212" s="29"/>
      <c r="JKB212" s="29"/>
      <c r="JKC212" s="29"/>
      <c r="JKD212" s="29"/>
      <c r="JKE212" s="29"/>
      <c r="JKF212" s="29"/>
      <c r="JKG212" s="29"/>
      <c r="JKH212" s="29"/>
      <c r="JKI212" s="29"/>
      <c r="JKJ212" s="29"/>
      <c r="JKK212" s="29"/>
      <c r="JKL212" s="29"/>
      <c r="JKM212" s="29"/>
      <c r="JKN212" s="29"/>
      <c r="JKO212" s="29"/>
      <c r="JKP212" s="29"/>
      <c r="JKQ212" s="29"/>
      <c r="JKR212" s="29"/>
      <c r="JKS212" s="29"/>
      <c r="JKT212" s="29"/>
      <c r="JKU212" s="29"/>
      <c r="JKV212" s="29"/>
      <c r="JKW212" s="29"/>
      <c r="JKX212" s="29"/>
      <c r="JKY212" s="29"/>
      <c r="JKZ212" s="29"/>
      <c r="JLA212" s="29"/>
      <c r="JLB212" s="29"/>
      <c r="JLC212" s="29"/>
      <c r="JLD212" s="29"/>
      <c r="JLE212" s="29"/>
      <c r="JLF212" s="29"/>
      <c r="JLG212" s="29"/>
      <c r="JLH212" s="29"/>
      <c r="JLI212" s="29"/>
      <c r="JLJ212" s="29"/>
      <c r="JLK212" s="29"/>
      <c r="JLL212" s="29"/>
      <c r="JLM212" s="29"/>
      <c r="JLN212" s="29"/>
      <c r="JLO212" s="29"/>
      <c r="JLP212" s="29"/>
      <c r="JLQ212" s="29"/>
      <c r="JLR212" s="29"/>
      <c r="JLS212" s="29"/>
      <c r="JLT212" s="29"/>
      <c r="JLU212" s="29"/>
      <c r="JLV212" s="29"/>
      <c r="JLW212" s="29"/>
      <c r="JLX212" s="29"/>
      <c r="JLY212" s="29"/>
      <c r="JLZ212" s="29"/>
      <c r="JMA212" s="29"/>
      <c r="JMB212" s="29"/>
      <c r="JMC212" s="29"/>
      <c r="JMD212" s="29"/>
      <c r="JME212" s="29"/>
      <c r="JMF212" s="29"/>
      <c r="JMG212" s="29"/>
      <c r="JMH212" s="29"/>
      <c r="JMI212" s="29"/>
      <c r="JMJ212" s="29"/>
      <c r="JMK212" s="29"/>
      <c r="JML212" s="29"/>
      <c r="JMM212" s="29"/>
      <c r="JMN212" s="29"/>
      <c r="JMO212" s="29"/>
      <c r="JMP212" s="29"/>
      <c r="JMQ212" s="29"/>
      <c r="JMR212" s="29"/>
      <c r="JMS212" s="29"/>
      <c r="JMT212" s="29"/>
      <c r="JMU212" s="29"/>
      <c r="JMV212" s="29"/>
      <c r="JMW212" s="29"/>
      <c r="JMX212" s="29"/>
      <c r="JMY212" s="29"/>
      <c r="JMZ212" s="29"/>
      <c r="JNA212" s="29"/>
      <c r="JNB212" s="29"/>
      <c r="JNC212" s="29"/>
      <c r="JND212" s="29"/>
      <c r="JNE212" s="29"/>
      <c r="JNF212" s="29"/>
      <c r="JNG212" s="29"/>
      <c r="JNH212" s="29"/>
      <c r="JNI212" s="29"/>
      <c r="JNJ212" s="29"/>
      <c r="JNK212" s="29"/>
      <c r="JNL212" s="29"/>
      <c r="JNM212" s="29"/>
      <c r="JNN212" s="29"/>
      <c r="JNO212" s="29"/>
      <c r="JNP212" s="29"/>
      <c r="JNQ212" s="29"/>
      <c r="JNR212" s="29"/>
      <c r="JNS212" s="29"/>
      <c r="JNT212" s="29"/>
      <c r="JNU212" s="29"/>
      <c r="JNV212" s="29"/>
      <c r="JNW212" s="29"/>
      <c r="JNX212" s="29"/>
      <c r="JNY212" s="29"/>
      <c r="JNZ212" s="29"/>
      <c r="JOA212" s="29"/>
      <c r="JOB212" s="29"/>
      <c r="JOC212" s="29"/>
      <c r="JOD212" s="29"/>
      <c r="JOE212" s="29"/>
      <c r="JOF212" s="29"/>
      <c r="JOG212" s="29"/>
      <c r="JOH212" s="29"/>
      <c r="JOI212" s="29"/>
      <c r="JOJ212" s="29"/>
      <c r="JOK212" s="29"/>
      <c r="JOL212" s="29"/>
      <c r="JOM212" s="29"/>
      <c r="JON212" s="29"/>
      <c r="JOO212" s="29"/>
      <c r="JOP212" s="29"/>
      <c r="JOQ212" s="29"/>
      <c r="JOR212" s="29"/>
      <c r="JOS212" s="29"/>
      <c r="JOT212" s="29"/>
      <c r="JOU212" s="29"/>
      <c r="JOV212" s="29"/>
      <c r="JOW212" s="29"/>
      <c r="JOX212" s="29"/>
      <c r="JOY212" s="29"/>
      <c r="JOZ212" s="29"/>
      <c r="JPA212" s="29"/>
      <c r="JPB212" s="29"/>
      <c r="JPC212" s="29"/>
      <c r="JPD212" s="29"/>
      <c r="JPE212" s="29"/>
      <c r="JPF212" s="29"/>
      <c r="JPG212" s="29"/>
      <c r="JPH212" s="29"/>
      <c r="JPI212" s="29"/>
      <c r="JPJ212" s="29"/>
      <c r="JPK212" s="29"/>
      <c r="JPL212" s="29"/>
      <c r="JPM212" s="29"/>
      <c r="JPN212" s="29"/>
      <c r="JPO212" s="29"/>
      <c r="JPP212" s="29"/>
      <c r="JPQ212" s="29"/>
      <c r="JPR212" s="29"/>
      <c r="JPS212" s="29"/>
      <c r="JPT212" s="29"/>
      <c r="JPU212" s="29"/>
      <c r="JPV212" s="29"/>
      <c r="JPW212" s="29"/>
      <c r="JPX212" s="29"/>
      <c r="JPY212" s="29"/>
      <c r="JPZ212" s="29"/>
      <c r="JQA212" s="29"/>
      <c r="JQB212" s="29"/>
      <c r="JQC212" s="29"/>
      <c r="JQD212" s="29"/>
      <c r="JQE212" s="29"/>
      <c r="JQF212" s="29"/>
      <c r="JQG212" s="29"/>
      <c r="JQH212" s="29"/>
      <c r="JQI212" s="29"/>
      <c r="JQJ212" s="29"/>
      <c r="JQK212" s="29"/>
      <c r="JQL212" s="29"/>
      <c r="JQM212" s="29"/>
      <c r="JQN212" s="29"/>
      <c r="JQO212" s="29"/>
      <c r="JQP212" s="29"/>
      <c r="JQQ212" s="29"/>
      <c r="JQR212" s="29"/>
      <c r="JQS212" s="29"/>
      <c r="JQT212" s="29"/>
      <c r="JQU212" s="29"/>
      <c r="JQV212" s="29"/>
      <c r="JQW212" s="29"/>
      <c r="JQX212" s="29"/>
      <c r="JQY212" s="29"/>
      <c r="JQZ212" s="29"/>
      <c r="JRA212" s="29"/>
      <c r="JRB212" s="29"/>
      <c r="JRC212" s="29"/>
      <c r="JRD212" s="29"/>
      <c r="JRE212" s="29"/>
      <c r="JRF212" s="29"/>
      <c r="JRG212" s="29"/>
      <c r="JRH212" s="29"/>
      <c r="JRI212" s="29"/>
      <c r="JRJ212" s="29"/>
      <c r="JRK212" s="29"/>
      <c r="JRL212" s="29"/>
      <c r="JRM212" s="29"/>
      <c r="JRN212" s="29"/>
      <c r="JRO212" s="29"/>
      <c r="JRP212" s="29"/>
      <c r="JRQ212" s="29"/>
      <c r="JRR212" s="29"/>
      <c r="JRS212" s="29"/>
      <c r="JRT212" s="29"/>
      <c r="JRU212" s="29"/>
      <c r="JRV212" s="29"/>
      <c r="JRW212" s="29"/>
      <c r="JRX212" s="29"/>
      <c r="JRY212" s="29"/>
      <c r="JRZ212" s="29"/>
      <c r="JSA212" s="29"/>
      <c r="JSB212" s="29"/>
      <c r="JSC212" s="29"/>
      <c r="JSD212" s="29"/>
      <c r="JSE212" s="29"/>
      <c r="JSF212" s="29"/>
      <c r="JSG212" s="29"/>
      <c r="JSH212" s="29"/>
      <c r="JSI212" s="29"/>
      <c r="JSJ212" s="29"/>
      <c r="JSK212" s="29"/>
      <c r="JSL212" s="29"/>
      <c r="JSM212" s="29"/>
      <c r="JSN212" s="29"/>
      <c r="JSO212" s="29"/>
      <c r="JSP212" s="29"/>
      <c r="JSQ212" s="29"/>
      <c r="JSR212" s="29"/>
      <c r="JSS212" s="29"/>
      <c r="JST212" s="29"/>
      <c r="JSU212" s="29"/>
      <c r="JSV212" s="29"/>
      <c r="JSW212" s="29"/>
      <c r="JSX212" s="29"/>
      <c r="JSY212" s="29"/>
      <c r="JSZ212" s="29"/>
      <c r="JTA212" s="29"/>
      <c r="JTB212" s="29"/>
      <c r="JTC212" s="29"/>
      <c r="JTD212" s="29"/>
      <c r="JTE212" s="29"/>
      <c r="JTF212" s="29"/>
      <c r="JTG212" s="29"/>
      <c r="JTH212" s="29"/>
      <c r="JTI212" s="29"/>
      <c r="JTJ212" s="29"/>
      <c r="JTK212" s="29"/>
      <c r="JTL212" s="29"/>
      <c r="JTM212" s="29"/>
      <c r="JTN212" s="29"/>
      <c r="JTO212" s="29"/>
      <c r="JTP212" s="29"/>
      <c r="JTQ212" s="29"/>
      <c r="JTR212" s="29"/>
      <c r="JTS212" s="29"/>
      <c r="JTT212" s="29"/>
      <c r="JTU212" s="29"/>
      <c r="JTV212" s="29"/>
      <c r="JTW212" s="29"/>
      <c r="JTX212" s="29"/>
      <c r="JTY212" s="29"/>
      <c r="JTZ212" s="29"/>
      <c r="JUA212" s="29"/>
      <c r="JUB212" s="29"/>
      <c r="JUC212" s="29"/>
      <c r="JUD212" s="29"/>
      <c r="JUE212" s="29"/>
      <c r="JUF212" s="29"/>
      <c r="JUG212" s="29"/>
      <c r="JUH212" s="29"/>
      <c r="JUI212" s="29"/>
      <c r="JUJ212" s="29"/>
      <c r="JUK212" s="29"/>
      <c r="JUL212" s="29"/>
      <c r="JUM212" s="29"/>
      <c r="JUN212" s="29"/>
      <c r="JUO212" s="29"/>
      <c r="JUP212" s="29"/>
      <c r="JUQ212" s="29"/>
      <c r="JUR212" s="29"/>
      <c r="JUS212" s="29"/>
      <c r="JUT212" s="29"/>
      <c r="JUU212" s="29"/>
      <c r="JUV212" s="29"/>
      <c r="JUW212" s="29"/>
      <c r="JUX212" s="29"/>
      <c r="JUY212" s="29"/>
      <c r="JUZ212" s="29"/>
      <c r="JVA212" s="29"/>
      <c r="JVB212" s="29"/>
      <c r="JVC212" s="29"/>
      <c r="JVD212" s="29"/>
      <c r="JVE212" s="29"/>
      <c r="JVF212" s="29"/>
      <c r="JVG212" s="29"/>
      <c r="JVH212" s="29"/>
      <c r="JVI212" s="29"/>
      <c r="JVJ212" s="29"/>
      <c r="JVK212" s="29"/>
      <c r="JVL212" s="29"/>
      <c r="JVM212" s="29"/>
      <c r="JVN212" s="29"/>
      <c r="JVO212" s="29"/>
      <c r="JVP212" s="29"/>
      <c r="JVQ212" s="29"/>
      <c r="JVR212" s="29"/>
      <c r="JVS212" s="29"/>
      <c r="JVT212" s="29"/>
      <c r="JVU212" s="29"/>
      <c r="JVV212" s="29"/>
      <c r="JVW212" s="29"/>
      <c r="JVX212" s="29"/>
      <c r="JVY212" s="29"/>
      <c r="JVZ212" s="29"/>
      <c r="JWA212" s="29"/>
      <c r="JWB212" s="29"/>
      <c r="JWC212" s="29"/>
      <c r="JWD212" s="29"/>
      <c r="JWE212" s="29"/>
      <c r="JWF212" s="29"/>
      <c r="JWG212" s="29"/>
      <c r="JWH212" s="29"/>
      <c r="JWI212" s="29"/>
      <c r="JWJ212" s="29"/>
      <c r="JWK212" s="29"/>
      <c r="JWL212" s="29"/>
      <c r="JWM212" s="29"/>
      <c r="JWN212" s="29"/>
      <c r="JWO212" s="29"/>
      <c r="JWP212" s="29"/>
      <c r="JWQ212" s="29"/>
      <c r="JWR212" s="29"/>
      <c r="JWS212" s="29"/>
      <c r="JWT212" s="29"/>
      <c r="JWU212" s="29"/>
      <c r="JWV212" s="29"/>
      <c r="JWW212" s="29"/>
      <c r="JWX212" s="29"/>
      <c r="JWY212" s="29"/>
      <c r="JWZ212" s="29"/>
      <c r="JXA212" s="29"/>
      <c r="JXB212" s="29"/>
      <c r="JXC212" s="29"/>
      <c r="JXD212" s="29"/>
      <c r="JXE212" s="29"/>
      <c r="JXF212" s="29"/>
      <c r="JXG212" s="29"/>
      <c r="JXH212" s="29"/>
      <c r="JXI212" s="29"/>
      <c r="JXJ212" s="29"/>
      <c r="JXK212" s="29"/>
      <c r="JXL212" s="29"/>
      <c r="JXM212" s="29"/>
      <c r="JXN212" s="29"/>
      <c r="JXO212" s="29"/>
      <c r="JXP212" s="29"/>
      <c r="JXQ212" s="29"/>
      <c r="JXR212" s="29"/>
      <c r="JXS212" s="29"/>
      <c r="JXT212" s="29"/>
      <c r="JXU212" s="29"/>
      <c r="JXV212" s="29"/>
      <c r="JXW212" s="29"/>
      <c r="JXX212" s="29"/>
      <c r="JXY212" s="29"/>
      <c r="JXZ212" s="29"/>
      <c r="JYA212" s="29"/>
      <c r="JYB212" s="29"/>
      <c r="JYC212" s="29"/>
      <c r="JYD212" s="29"/>
      <c r="JYE212" s="29"/>
      <c r="JYF212" s="29"/>
      <c r="JYG212" s="29"/>
      <c r="JYH212" s="29"/>
      <c r="JYI212" s="29"/>
      <c r="JYJ212" s="29"/>
      <c r="JYK212" s="29"/>
      <c r="JYL212" s="29"/>
      <c r="JYM212" s="29"/>
      <c r="JYN212" s="29"/>
      <c r="JYO212" s="29"/>
      <c r="JYP212" s="29"/>
      <c r="JYQ212" s="29"/>
      <c r="JYR212" s="29"/>
      <c r="JYS212" s="29"/>
      <c r="JYT212" s="29"/>
      <c r="JYU212" s="29"/>
      <c r="JYV212" s="29"/>
      <c r="JYW212" s="29"/>
      <c r="JYX212" s="29"/>
      <c r="JYY212" s="29"/>
      <c r="JYZ212" s="29"/>
      <c r="JZA212" s="29"/>
      <c r="JZB212" s="29"/>
      <c r="JZC212" s="29"/>
      <c r="JZD212" s="29"/>
      <c r="JZE212" s="29"/>
      <c r="JZF212" s="29"/>
      <c r="JZG212" s="29"/>
      <c r="JZH212" s="29"/>
      <c r="JZI212" s="29"/>
      <c r="JZJ212" s="29"/>
      <c r="JZK212" s="29"/>
      <c r="JZL212" s="29"/>
      <c r="JZM212" s="29"/>
      <c r="JZN212" s="29"/>
      <c r="JZO212" s="29"/>
      <c r="JZP212" s="29"/>
      <c r="JZQ212" s="29"/>
      <c r="JZR212" s="29"/>
      <c r="JZS212" s="29"/>
      <c r="JZT212" s="29"/>
      <c r="JZU212" s="29"/>
      <c r="JZV212" s="29"/>
      <c r="JZW212" s="29"/>
      <c r="JZX212" s="29"/>
      <c r="JZY212" s="29"/>
      <c r="JZZ212" s="29"/>
      <c r="KAA212" s="29"/>
      <c r="KAB212" s="29"/>
      <c r="KAC212" s="29"/>
      <c r="KAD212" s="29"/>
      <c r="KAE212" s="29"/>
      <c r="KAF212" s="29"/>
      <c r="KAG212" s="29"/>
      <c r="KAH212" s="29"/>
      <c r="KAI212" s="29"/>
      <c r="KAJ212" s="29"/>
      <c r="KAK212" s="29"/>
      <c r="KAL212" s="29"/>
      <c r="KAM212" s="29"/>
      <c r="KAN212" s="29"/>
      <c r="KAO212" s="29"/>
      <c r="KAP212" s="29"/>
      <c r="KAQ212" s="29"/>
      <c r="KAR212" s="29"/>
      <c r="KAS212" s="29"/>
      <c r="KAT212" s="29"/>
      <c r="KAU212" s="29"/>
      <c r="KAV212" s="29"/>
      <c r="KAW212" s="29"/>
      <c r="KAX212" s="29"/>
      <c r="KAY212" s="29"/>
      <c r="KAZ212" s="29"/>
      <c r="KBA212" s="29"/>
      <c r="KBB212" s="29"/>
      <c r="KBC212" s="29"/>
      <c r="KBD212" s="29"/>
      <c r="KBE212" s="29"/>
      <c r="KBF212" s="29"/>
      <c r="KBG212" s="29"/>
      <c r="KBH212" s="29"/>
      <c r="KBI212" s="29"/>
      <c r="KBJ212" s="29"/>
      <c r="KBK212" s="29"/>
      <c r="KBL212" s="29"/>
      <c r="KBM212" s="29"/>
      <c r="KBN212" s="29"/>
      <c r="KBO212" s="29"/>
      <c r="KBP212" s="29"/>
      <c r="KBQ212" s="29"/>
      <c r="KBR212" s="29"/>
      <c r="KBS212" s="29"/>
      <c r="KBT212" s="29"/>
      <c r="KBU212" s="29"/>
      <c r="KBV212" s="29"/>
      <c r="KBW212" s="29"/>
      <c r="KBX212" s="29"/>
      <c r="KBY212" s="29"/>
      <c r="KBZ212" s="29"/>
      <c r="KCA212" s="29"/>
      <c r="KCB212" s="29"/>
      <c r="KCC212" s="29"/>
      <c r="KCD212" s="29"/>
      <c r="KCE212" s="29"/>
      <c r="KCF212" s="29"/>
      <c r="KCG212" s="29"/>
      <c r="KCH212" s="29"/>
      <c r="KCI212" s="29"/>
      <c r="KCJ212" s="29"/>
      <c r="KCK212" s="29"/>
      <c r="KCL212" s="29"/>
      <c r="KCM212" s="29"/>
      <c r="KCN212" s="29"/>
      <c r="KCO212" s="29"/>
      <c r="KCP212" s="29"/>
      <c r="KCQ212" s="29"/>
      <c r="KCR212" s="29"/>
      <c r="KCS212" s="29"/>
      <c r="KCT212" s="29"/>
      <c r="KCU212" s="29"/>
      <c r="KCV212" s="29"/>
      <c r="KCW212" s="29"/>
      <c r="KCX212" s="29"/>
      <c r="KCY212" s="29"/>
      <c r="KCZ212" s="29"/>
      <c r="KDA212" s="29"/>
      <c r="KDB212" s="29"/>
      <c r="KDC212" s="29"/>
      <c r="KDD212" s="29"/>
      <c r="KDE212" s="29"/>
      <c r="KDF212" s="29"/>
      <c r="KDG212" s="29"/>
      <c r="KDH212" s="29"/>
      <c r="KDI212" s="29"/>
      <c r="KDJ212" s="29"/>
      <c r="KDK212" s="29"/>
      <c r="KDL212" s="29"/>
      <c r="KDM212" s="29"/>
      <c r="KDN212" s="29"/>
      <c r="KDO212" s="29"/>
      <c r="KDP212" s="29"/>
      <c r="KDQ212" s="29"/>
      <c r="KDR212" s="29"/>
      <c r="KDS212" s="29"/>
      <c r="KDT212" s="29"/>
      <c r="KDU212" s="29"/>
      <c r="KDV212" s="29"/>
      <c r="KDW212" s="29"/>
      <c r="KDX212" s="29"/>
      <c r="KDY212" s="29"/>
      <c r="KDZ212" s="29"/>
      <c r="KEA212" s="29"/>
      <c r="KEB212" s="29"/>
      <c r="KEC212" s="29"/>
      <c r="KED212" s="29"/>
      <c r="KEE212" s="29"/>
      <c r="KEF212" s="29"/>
      <c r="KEG212" s="29"/>
      <c r="KEH212" s="29"/>
      <c r="KEI212" s="29"/>
      <c r="KEJ212" s="29"/>
      <c r="KEK212" s="29"/>
      <c r="KEL212" s="29"/>
      <c r="KEM212" s="29"/>
      <c r="KEN212" s="29"/>
      <c r="KEO212" s="29"/>
      <c r="KEP212" s="29"/>
      <c r="KEQ212" s="29"/>
      <c r="KER212" s="29"/>
      <c r="KES212" s="29"/>
      <c r="KET212" s="29"/>
      <c r="KEU212" s="29"/>
      <c r="KEV212" s="29"/>
      <c r="KEW212" s="29"/>
      <c r="KEX212" s="29"/>
      <c r="KEY212" s="29"/>
      <c r="KEZ212" s="29"/>
      <c r="KFA212" s="29"/>
      <c r="KFB212" s="29"/>
      <c r="KFC212" s="29"/>
      <c r="KFD212" s="29"/>
      <c r="KFE212" s="29"/>
      <c r="KFF212" s="29"/>
      <c r="KFG212" s="29"/>
      <c r="KFH212" s="29"/>
      <c r="KFI212" s="29"/>
      <c r="KFJ212" s="29"/>
      <c r="KFK212" s="29"/>
      <c r="KFL212" s="29"/>
      <c r="KFM212" s="29"/>
      <c r="KFN212" s="29"/>
      <c r="KFO212" s="29"/>
      <c r="KFP212" s="29"/>
      <c r="KFQ212" s="29"/>
      <c r="KFR212" s="29"/>
      <c r="KFS212" s="29"/>
      <c r="KFT212" s="29"/>
      <c r="KFU212" s="29"/>
      <c r="KFV212" s="29"/>
      <c r="KFW212" s="29"/>
      <c r="KFX212" s="29"/>
      <c r="KFY212" s="29"/>
      <c r="KFZ212" s="29"/>
      <c r="KGA212" s="29"/>
      <c r="KGB212" s="29"/>
      <c r="KGC212" s="29"/>
      <c r="KGD212" s="29"/>
      <c r="KGE212" s="29"/>
      <c r="KGF212" s="29"/>
      <c r="KGG212" s="29"/>
      <c r="KGH212" s="29"/>
      <c r="KGI212" s="29"/>
      <c r="KGJ212" s="29"/>
      <c r="KGK212" s="29"/>
      <c r="KGL212" s="29"/>
      <c r="KGM212" s="29"/>
      <c r="KGN212" s="29"/>
      <c r="KGO212" s="29"/>
      <c r="KGP212" s="29"/>
      <c r="KGQ212" s="29"/>
      <c r="KGR212" s="29"/>
      <c r="KGS212" s="29"/>
      <c r="KGT212" s="29"/>
      <c r="KGU212" s="29"/>
      <c r="KGV212" s="29"/>
      <c r="KGW212" s="29"/>
      <c r="KGX212" s="29"/>
      <c r="KGY212" s="29"/>
      <c r="KGZ212" s="29"/>
      <c r="KHA212" s="29"/>
      <c r="KHB212" s="29"/>
      <c r="KHC212" s="29"/>
      <c r="KHD212" s="29"/>
      <c r="KHE212" s="29"/>
      <c r="KHF212" s="29"/>
      <c r="KHG212" s="29"/>
      <c r="KHH212" s="29"/>
      <c r="KHI212" s="29"/>
      <c r="KHJ212" s="29"/>
      <c r="KHK212" s="29"/>
      <c r="KHL212" s="29"/>
      <c r="KHM212" s="29"/>
      <c r="KHN212" s="29"/>
      <c r="KHO212" s="29"/>
      <c r="KHP212" s="29"/>
      <c r="KHQ212" s="29"/>
      <c r="KHR212" s="29"/>
      <c r="KHS212" s="29"/>
      <c r="KHT212" s="29"/>
      <c r="KHU212" s="29"/>
      <c r="KHV212" s="29"/>
      <c r="KHW212" s="29"/>
      <c r="KHX212" s="29"/>
      <c r="KHY212" s="29"/>
      <c r="KHZ212" s="29"/>
      <c r="KIA212" s="29"/>
      <c r="KIB212" s="29"/>
      <c r="KIC212" s="29"/>
      <c r="KID212" s="29"/>
      <c r="KIE212" s="29"/>
      <c r="KIF212" s="29"/>
      <c r="KIG212" s="29"/>
      <c r="KIH212" s="29"/>
      <c r="KII212" s="29"/>
      <c r="KIJ212" s="29"/>
      <c r="KIK212" s="29"/>
      <c r="KIL212" s="29"/>
      <c r="KIM212" s="29"/>
      <c r="KIN212" s="29"/>
      <c r="KIO212" s="29"/>
      <c r="KIP212" s="29"/>
      <c r="KIQ212" s="29"/>
      <c r="KIR212" s="29"/>
      <c r="KIS212" s="29"/>
      <c r="KIT212" s="29"/>
      <c r="KIU212" s="29"/>
      <c r="KIV212" s="29"/>
      <c r="KIW212" s="29"/>
      <c r="KIX212" s="29"/>
      <c r="KIY212" s="29"/>
      <c r="KIZ212" s="29"/>
      <c r="KJA212" s="29"/>
      <c r="KJB212" s="29"/>
      <c r="KJC212" s="29"/>
      <c r="KJD212" s="29"/>
      <c r="KJE212" s="29"/>
      <c r="KJF212" s="29"/>
      <c r="KJG212" s="29"/>
      <c r="KJH212" s="29"/>
      <c r="KJI212" s="29"/>
      <c r="KJJ212" s="29"/>
      <c r="KJK212" s="29"/>
      <c r="KJL212" s="29"/>
      <c r="KJM212" s="29"/>
      <c r="KJN212" s="29"/>
      <c r="KJO212" s="29"/>
      <c r="KJP212" s="29"/>
      <c r="KJQ212" s="29"/>
      <c r="KJR212" s="29"/>
      <c r="KJS212" s="29"/>
      <c r="KJT212" s="29"/>
      <c r="KJU212" s="29"/>
      <c r="KJV212" s="29"/>
      <c r="KJW212" s="29"/>
      <c r="KJX212" s="29"/>
      <c r="KJY212" s="29"/>
      <c r="KJZ212" s="29"/>
      <c r="KKA212" s="29"/>
      <c r="KKB212" s="29"/>
      <c r="KKC212" s="29"/>
      <c r="KKD212" s="29"/>
      <c r="KKE212" s="29"/>
      <c r="KKF212" s="29"/>
      <c r="KKG212" s="29"/>
      <c r="KKH212" s="29"/>
      <c r="KKI212" s="29"/>
      <c r="KKJ212" s="29"/>
      <c r="KKK212" s="29"/>
      <c r="KKL212" s="29"/>
      <c r="KKM212" s="29"/>
      <c r="KKN212" s="29"/>
      <c r="KKO212" s="29"/>
      <c r="KKP212" s="29"/>
      <c r="KKQ212" s="29"/>
      <c r="KKR212" s="29"/>
      <c r="KKS212" s="29"/>
      <c r="KKT212" s="29"/>
      <c r="KKU212" s="29"/>
      <c r="KKV212" s="29"/>
      <c r="KKW212" s="29"/>
      <c r="KKX212" s="29"/>
      <c r="KKY212" s="29"/>
      <c r="KKZ212" s="29"/>
      <c r="KLA212" s="29"/>
      <c r="KLB212" s="29"/>
      <c r="KLC212" s="29"/>
      <c r="KLD212" s="29"/>
      <c r="KLE212" s="29"/>
      <c r="KLF212" s="29"/>
      <c r="KLG212" s="29"/>
      <c r="KLH212" s="29"/>
      <c r="KLI212" s="29"/>
      <c r="KLJ212" s="29"/>
      <c r="KLK212" s="29"/>
      <c r="KLL212" s="29"/>
      <c r="KLM212" s="29"/>
      <c r="KLN212" s="29"/>
      <c r="KLO212" s="29"/>
      <c r="KLP212" s="29"/>
      <c r="KLQ212" s="29"/>
      <c r="KLR212" s="29"/>
      <c r="KLS212" s="29"/>
      <c r="KLT212" s="29"/>
      <c r="KLU212" s="29"/>
      <c r="KLV212" s="29"/>
      <c r="KLW212" s="29"/>
      <c r="KLX212" s="29"/>
      <c r="KLY212" s="29"/>
      <c r="KLZ212" s="29"/>
      <c r="KMA212" s="29"/>
      <c r="KMB212" s="29"/>
      <c r="KMC212" s="29"/>
      <c r="KMD212" s="29"/>
      <c r="KME212" s="29"/>
      <c r="KMF212" s="29"/>
      <c r="KMG212" s="29"/>
      <c r="KMH212" s="29"/>
      <c r="KMI212" s="29"/>
      <c r="KMJ212" s="29"/>
      <c r="KMK212" s="29"/>
      <c r="KML212" s="29"/>
      <c r="KMM212" s="29"/>
      <c r="KMN212" s="29"/>
      <c r="KMO212" s="29"/>
      <c r="KMP212" s="29"/>
      <c r="KMQ212" s="29"/>
      <c r="KMR212" s="29"/>
      <c r="KMS212" s="29"/>
      <c r="KMT212" s="29"/>
      <c r="KMU212" s="29"/>
      <c r="KMV212" s="29"/>
      <c r="KMW212" s="29"/>
      <c r="KMX212" s="29"/>
      <c r="KMY212" s="29"/>
      <c r="KMZ212" s="29"/>
      <c r="KNA212" s="29"/>
      <c r="KNB212" s="29"/>
      <c r="KNC212" s="29"/>
      <c r="KND212" s="29"/>
      <c r="KNE212" s="29"/>
      <c r="KNF212" s="29"/>
      <c r="KNG212" s="29"/>
      <c r="KNH212" s="29"/>
      <c r="KNI212" s="29"/>
      <c r="KNJ212" s="29"/>
      <c r="KNK212" s="29"/>
      <c r="KNL212" s="29"/>
      <c r="KNM212" s="29"/>
      <c r="KNN212" s="29"/>
      <c r="KNO212" s="29"/>
      <c r="KNP212" s="29"/>
      <c r="KNQ212" s="29"/>
      <c r="KNR212" s="29"/>
      <c r="KNS212" s="29"/>
      <c r="KNT212" s="29"/>
      <c r="KNU212" s="29"/>
      <c r="KNV212" s="29"/>
      <c r="KNW212" s="29"/>
      <c r="KNX212" s="29"/>
      <c r="KNY212" s="29"/>
      <c r="KNZ212" s="29"/>
      <c r="KOA212" s="29"/>
      <c r="KOB212" s="29"/>
      <c r="KOC212" s="29"/>
      <c r="KOD212" s="29"/>
      <c r="KOE212" s="29"/>
      <c r="KOF212" s="29"/>
      <c r="KOG212" s="29"/>
      <c r="KOH212" s="29"/>
      <c r="KOI212" s="29"/>
      <c r="KOJ212" s="29"/>
      <c r="KOK212" s="29"/>
      <c r="KOL212" s="29"/>
      <c r="KOM212" s="29"/>
      <c r="KON212" s="29"/>
      <c r="KOO212" s="29"/>
      <c r="KOP212" s="29"/>
      <c r="KOQ212" s="29"/>
      <c r="KOR212" s="29"/>
      <c r="KOS212" s="29"/>
      <c r="KOT212" s="29"/>
      <c r="KOU212" s="29"/>
      <c r="KOV212" s="29"/>
      <c r="KOW212" s="29"/>
      <c r="KOX212" s="29"/>
      <c r="KOY212" s="29"/>
      <c r="KOZ212" s="29"/>
      <c r="KPA212" s="29"/>
      <c r="KPB212" s="29"/>
      <c r="KPC212" s="29"/>
      <c r="KPD212" s="29"/>
      <c r="KPE212" s="29"/>
      <c r="KPF212" s="29"/>
      <c r="KPG212" s="29"/>
      <c r="KPH212" s="29"/>
      <c r="KPI212" s="29"/>
      <c r="KPJ212" s="29"/>
      <c r="KPK212" s="29"/>
      <c r="KPL212" s="29"/>
      <c r="KPM212" s="29"/>
      <c r="KPN212" s="29"/>
      <c r="KPO212" s="29"/>
      <c r="KPP212" s="29"/>
      <c r="KPQ212" s="29"/>
      <c r="KPR212" s="29"/>
      <c r="KPS212" s="29"/>
      <c r="KPT212" s="29"/>
      <c r="KPU212" s="29"/>
      <c r="KPV212" s="29"/>
      <c r="KPW212" s="29"/>
      <c r="KPX212" s="29"/>
      <c r="KPY212" s="29"/>
      <c r="KPZ212" s="29"/>
      <c r="KQA212" s="29"/>
      <c r="KQB212" s="29"/>
      <c r="KQC212" s="29"/>
      <c r="KQD212" s="29"/>
      <c r="KQE212" s="29"/>
      <c r="KQF212" s="29"/>
      <c r="KQG212" s="29"/>
      <c r="KQH212" s="29"/>
      <c r="KQI212" s="29"/>
      <c r="KQJ212" s="29"/>
      <c r="KQK212" s="29"/>
      <c r="KQL212" s="29"/>
      <c r="KQM212" s="29"/>
      <c r="KQN212" s="29"/>
      <c r="KQO212" s="29"/>
      <c r="KQP212" s="29"/>
      <c r="KQQ212" s="29"/>
      <c r="KQR212" s="29"/>
      <c r="KQS212" s="29"/>
      <c r="KQT212" s="29"/>
      <c r="KQU212" s="29"/>
      <c r="KQV212" s="29"/>
      <c r="KQW212" s="29"/>
      <c r="KQX212" s="29"/>
      <c r="KQY212" s="29"/>
      <c r="KQZ212" s="29"/>
      <c r="KRA212" s="29"/>
      <c r="KRB212" s="29"/>
      <c r="KRC212" s="29"/>
      <c r="KRD212" s="29"/>
      <c r="KRE212" s="29"/>
      <c r="KRF212" s="29"/>
      <c r="KRG212" s="29"/>
      <c r="KRH212" s="29"/>
      <c r="KRI212" s="29"/>
      <c r="KRJ212" s="29"/>
      <c r="KRK212" s="29"/>
      <c r="KRL212" s="29"/>
      <c r="KRM212" s="29"/>
      <c r="KRN212" s="29"/>
      <c r="KRO212" s="29"/>
      <c r="KRP212" s="29"/>
      <c r="KRQ212" s="29"/>
      <c r="KRR212" s="29"/>
      <c r="KRS212" s="29"/>
      <c r="KRT212" s="29"/>
      <c r="KRU212" s="29"/>
      <c r="KRV212" s="29"/>
      <c r="KRW212" s="29"/>
      <c r="KRX212" s="29"/>
      <c r="KRY212" s="29"/>
      <c r="KRZ212" s="29"/>
      <c r="KSA212" s="29"/>
      <c r="KSB212" s="29"/>
      <c r="KSC212" s="29"/>
      <c r="KSD212" s="29"/>
      <c r="KSE212" s="29"/>
      <c r="KSF212" s="29"/>
      <c r="KSG212" s="29"/>
      <c r="KSH212" s="29"/>
      <c r="KSI212" s="29"/>
      <c r="KSJ212" s="29"/>
      <c r="KSK212" s="29"/>
      <c r="KSL212" s="29"/>
      <c r="KSM212" s="29"/>
      <c r="KSN212" s="29"/>
      <c r="KSO212" s="29"/>
      <c r="KSP212" s="29"/>
      <c r="KSQ212" s="29"/>
      <c r="KSR212" s="29"/>
      <c r="KSS212" s="29"/>
      <c r="KST212" s="29"/>
      <c r="KSU212" s="29"/>
      <c r="KSV212" s="29"/>
      <c r="KSW212" s="29"/>
      <c r="KSX212" s="29"/>
      <c r="KSY212" s="29"/>
      <c r="KSZ212" s="29"/>
      <c r="KTA212" s="29"/>
      <c r="KTB212" s="29"/>
      <c r="KTC212" s="29"/>
      <c r="KTD212" s="29"/>
      <c r="KTE212" s="29"/>
      <c r="KTF212" s="29"/>
      <c r="KTG212" s="29"/>
      <c r="KTH212" s="29"/>
      <c r="KTI212" s="29"/>
      <c r="KTJ212" s="29"/>
      <c r="KTK212" s="29"/>
      <c r="KTL212" s="29"/>
      <c r="KTM212" s="29"/>
      <c r="KTN212" s="29"/>
      <c r="KTO212" s="29"/>
      <c r="KTP212" s="29"/>
      <c r="KTQ212" s="29"/>
      <c r="KTR212" s="29"/>
      <c r="KTS212" s="29"/>
      <c r="KTT212" s="29"/>
      <c r="KTU212" s="29"/>
      <c r="KTV212" s="29"/>
      <c r="KTW212" s="29"/>
      <c r="KTX212" s="29"/>
      <c r="KTY212" s="29"/>
      <c r="KTZ212" s="29"/>
      <c r="KUA212" s="29"/>
      <c r="KUB212" s="29"/>
      <c r="KUC212" s="29"/>
      <c r="KUD212" s="29"/>
      <c r="KUE212" s="29"/>
      <c r="KUF212" s="29"/>
      <c r="KUG212" s="29"/>
      <c r="KUH212" s="29"/>
      <c r="KUI212" s="29"/>
      <c r="KUJ212" s="29"/>
      <c r="KUK212" s="29"/>
      <c r="KUL212" s="29"/>
      <c r="KUM212" s="29"/>
      <c r="KUN212" s="29"/>
      <c r="KUO212" s="29"/>
      <c r="KUP212" s="29"/>
      <c r="KUQ212" s="29"/>
      <c r="KUR212" s="29"/>
      <c r="KUS212" s="29"/>
      <c r="KUT212" s="29"/>
      <c r="KUU212" s="29"/>
      <c r="KUV212" s="29"/>
      <c r="KUW212" s="29"/>
      <c r="KUX212" s="29"/>
      <c r="KUY212" s="29"/>
      <c r="KUZ212" s="29"/>
      <c r="KVA212" s="29"/>
      <c r="KVB212" s="29"/>
      <c r="KVC212" s="29"/>
      <c r="KVD212" s="29"/>
      <c r="KVE212" s="29"/>
      <c r="KVF212" s="29"/>
      <c r="KVG212" s="29"/>
      <c r="KVH212" s="29"/>
      <c r="KVI212" s="29"/>
      <c r="KVJ212" s="29"/>
      <c r="KVK212" s="29"/>
      <c r="KVL212" s="29"/>
      <c r="KVM212" s="29"/>
      <c r="KVN212" s="29"/>
      <c r="KVO212" s="29"/>
      <c r="KVP212" s="29"/>
      <c r="KVQ212" s="29"/>
      <c r="KVR212" s="29"/>
      <c r="KVS212" s="29"/>
      <c r="KVT212" s="29"/>
      <c r="KVU212" s="29"/>
      <c r="KVV212" s="29"/>
      <c r="KVW212" s="29"/>
      <c r="KVX212" s="29"/>
      <c r="KVY212" s="29"/>
      <c r="KVZ212" s="29"/>
      <c r="KWA212" s="29"/>
      <c r="KWB212" s="29"/>
      <c r="KWC212" s="29"/>
      <c r="KWD212" s="29"/>
      <c r="KWE212" s="29"/>
      <c r="KWF212" s="29"/>
      <c r="KWG212" s="29"/>
      <c r="KWH212" s="29"/>
      <c r="KWI212" s="29"/>
      <c r="KWJ212" s="29"/>
      <c r="KWK212" s="29"/>
      <c r="KWL212" s="29"/>
      <c r="KWM212" s="29"/>
      <c r="KWN212" s="29"/>
      <c r="KWO212" s="29"/>
      <c r="KWP212" s="29"/>
      <c r="KWQ212" s="29"/>
      <c r="KWR212" s="29"/>
      <c r="KWS212" s="29"/>
      <c r="KWT212" s="29"/>
      <c r="KWU212" s="29"/>
      <c r="KWV212" s="29"/>
      <c r="KWW212" s="29"/>
      <c r="KWX212" s="29"/>
      <c r="KWY212" s="29"/>
      <c r="KWZ212" s="29"/>
      <c r="KXA212" s="29"/>
      <c r="KXB212" s="29"/>
      <c r="KXC212" s="29"/>
      <c r="KXD212" s="29"/>
      <c r="KXE212" s="29"/>
      <c r="KXF212" s="29"/>
      <c r="KXG212" s="29"/>
      <c r="KXH212" s="29"/>
      <c r="KXI212" s="29"/>
      <c r="KXJ212" s="29"/>
      <c r="KXK212" s="29"/>
      <c r="KXL212" s="29"/>
      <c r="KXM212" s="29"/>
      <c r="KXN212" s="29"/>
      <c r="KXO212" s="29"/>
      <c r="KXP212" s="29"/>
      <c r="KXQ212" s="29"/>
      <c r="KXR212" s="29"/>
      <c r="KXS212" s="29"/>
      <c r="KXT212" s="29"/>
      <c r="KXU212" s="29"/>
      <c r="KXV212" s="29"/>
      <c r="KXW212" s="29"/>
      <c r="KXX212" s="29"/>
      <c r="KXY212" s="29"/>
      <c r="KXZ212" s="29"/>
      <c r="KYA212" s="29"/>
      <c r="KYB212" s="29"/>
      <c r="KYC212" s="29"/>
      <c r="KYD212" s="29"/>
      <c r="KYE212" s="29"/>
      <c r="KYF212" s="29"/>
      <c r="KYG212" s="29"/>
      <c r="KYH212" s="29"/>
      <c r="KYI212" s="29"/>
      <c r="KYJ212" s="29"/>
      <c r="KYK212" s="29"/>
      <c r="KYL212" s="29"/>
      <c r="KYM212" s="29"/>
      <c r="KYN212" s="29"/>
      <c r="KYO212" s="29"/>
      <c r="KYP212" s="29"/>
      <c r="KYQ212" s="29"/>
      <c r="KYR212" s="29"/>
      <c r="KYS212" s="29"/>
      <c r="KYT212" s="29"/>
      <c r="KYU212" s="29"/>
      <c r="KYV212" s="29"/>
      <c r="KYW212" s="29"/>
      <c r="KYX212" s="29"/>
      <c r="KYY212" s="29"/>
      <c r="KYZ212" s="29"/>
      <c r="KZA212" s="29"/>
      <c r="KZB212" s="29"/>
      <c r="KZC212" s="29"/>
      <c r="KZD212" s="29"/>
      <c r="KZE212" s="29"/>
      <c r="KZF212" s="29"/>
      <c r="KZG212" s="29"/>
      <c r="KZH212" s="29"/>
      <c r="KZI212" s="29"/>
      <c r="KZJ212" s="29"/>
      <c r="KZK212" s="29"/>
      <c r="KZL212" s="29"/>
      <c r="KZM212" s="29"/>
      <c r="KZN212" s="29"/>
      <c r="KZO212" s="29"/>
      <c r="KZP212" s="29"/>
      <c r="KZQ212" s="29"/>
      <c r="KZR212" s="29"/>
      <c r="KZS212" s="29"/>
      <c r="KZT212" s="29"/>
      <c r="KZU212" s="29"/>
      <c r="KZV212" s="29"/>
      <c r="KZW212" s="29"/>
      <c r="KZX212" s="29"/>
      <c r="KZY212" s="29"/>
      <c r="KZZ212" s="29"/>
      <c r="LAA212" s="29"/>
      <c r="LAB212" s="29"/>
      <c r="LAC212" s="29"/>
      <c r="LAD212" s="29"/>
      <c r="LAE212" s="29"/>
      <c r="LAF212" s="29"/>
      <c r="LAG212" s="29"/>
      <c r="LAH212" s="29"/>
      <c r="LAI212" s="29"/>
      <c r="LAJ212" s="29"/>
      <c r="LAK212" s="29"/>
      <c r="LAL212" s="29"/>
      <c r="LAM212" s="29"/>
      <c r="LAN212" s="29"/>
      <c r="LAO212" s="29"/>
      <c r="LAP212" s="29"/>
      <c r="LAQ212" s="29"/>
      <c r="LAR212" s="29"/>
      <c r="LAS212" s="29"/>
      <c r="LAT212" s="29"/>
      <c r="LAU212" s="29"/>
      <c r="LAV212" s="29"/>
      <c r="LAW212" s="29"/>
      <c r="LAX212" s="29"/>
      <c r="LAY212" s="29"/>
      <c r="LAZ212" s="29"/>
      <c r="LBA212" s="29"/>
      <c r="LBB212" s="29"/>
      <c r="LBC212" s="29"/>
      <c r="LBD212" s="29"/>
      <c r="LBE212" s="29"/>
      <c r="LBF212" s="29"/>
      <c r="LBG212" s="29"/>
      <c r="LBH212" s="29"/>
      <c r="LBI212" s="29"/>
      <c r="LBJ212" s="29"/>
      <c r="LBK212" s="29"/>
      <c r="LBL212" s="29"/>
      <c r="LBM212" s="29"/>
      <c r="LBN212" s="29"/>
      <c r="LBO212" s="29"/>
      <c r="LBP212" s="29"/>
      <c r="LBQ212" s="29"/>
      <c r="LBR212" s="29"/>
      <c r="LBS212" s="29"/>
      <c r="LBT212" s="29"/>
      <c r="LBU212" s="29"/>
      <c r="LBV212" s="29"/>
      <c r="LBW212" s="29"/>
      <c r="LBX212" s="29"/>
      <c r="LBY212" s="29"/>
      <c r="LBZ212" s="29"/>
      <c r="LCA212" s="29"/>
      <c r="LCB212" s="29"/>
      <c r="LCC212" s="29"/>
      <c r="LCD212" s="29"/>
      <c r="LCE212" s="29"/>
      <c r="LCF212" s="29"/>
      <c r="LCG212" s="29"/>
      <c r="LCH212" s="29"/>
      <c r="LCI212" s="29"/>
      <c r="LCJ212" s="29"/>
      <c r="LCK212" s="29"/>
      <c r="LCL212" s="29"/>
      <c r="LCM212" s="29"/>
      <c r="LCN212" s="29"/>
      <c r="LCO212" s="29"/>
      <c r="LCP212" s="29"/>
      <c r="LCQ212" s="29"/>
      <c r="LCR212" s="29"/>
      <c r="LCS212" s="29"/>
      <c r="LCT212" s="29"/>
      <c r="LCU212" s="29"/>
      <c r="LCV212" s="29"/>
      <c r="LCW212" s="29"/>
      <c r="LCX212" s="29"/>
      <c r="LCY212" s="29"/>
      <c r="LCZ212" s="29"/>
      <c r="LDA212" s="29"/>
      <c r="LDB212" s="29"/>
      <c r="LDC212" s="29"/>
      <c r="LDD212" s="29"/>
      <c r="LDE212" s="29"/>
      <c r="LDF212" s="29"/>
      <c r="LDG212" s="29"/>
      <c r="LDH212" s="29"/>
      <c r="LDI212" s="29"/>
      <c r="LDJ212" s="29"/>
      <c r="LDK212" s="29"/>
      <c r="LDL212" s="29"/>
      <c r="LDM212" s="29"/>
      <c r="LDN212" s="29"/>
      <c r="LDO212" s="29"/>
      <c r="LDP212" s="29"/>
      <c r="LDQ212" s="29"/>
      <c r="LDR212" s="29"/>
      <c r="LDS212" s="29"/>
      <c r="LDT212" s="29"/>
      <c r="LDU212" s="29"/>
      <c r="LDV212" s="29"/>
      <c r="LDW212" s="29"/>
      <c r="LDX212" s="29"/>
      <c r="LDY212" s="29"/>
      <c r="LDZ212" s="29"/>
      <c r="LEA212" s="29"/>
      <c r="LEB212" s="29"/>
      <c r="LEC212" s="29"/>
      <c r="LED212" s="29"/>
      <c r="LEE212" s="29"/>
      <c r="LEF212" s="29"/>
      <c r="LEG212" s="29"/>
      <c r="LEH212" s="29"/>
      <c r="LEI212" s="29"/>
      <c r="LEJ212" s="29"/>
      <c r="LEK212" s="29"/>
      <c r="LEL212" s="29"/>
      <c r="LEM212" s="29"/>
      <c r="LEN212" s="29"/>
      <c r="LEO212" s="29"/>
      <c r="LEP212" s="29"/>
      <c r="LEQ212" s="29"/>
      <c r="LER212" s="29"/>
      <c r="LES212" s="29"/>
      <c r="LET212" s="29"/>
      <c r="LEU212" s="29"/>
      <c r="LEV212" s="29"/>
      <c r="LEW212" s="29"/>
      <c r="LEX212" s="29"/>
      <c r="LEY212" s="29"/>
      <c r="LEZ212" s="29"/>
      <c r="LFA212" s="29"/>
      <c r="LFB212" s="29"/>
      <c r="LFC212" s="29"/>
      <c r="LFD212" s="29"/>
      <c r="LFE212" s="29"/>
      <c r="LFF212" s="29"/>
      <c r="LFG212" s="29"/>
      <c r="LFH212" s="29"/>
      <c r="LFI212" s="29"/>
      <c r="LFJ212" s="29"/>
      <c r="LFK212" s="29"/>
      <c r="LFL212" s="29"/>
      <c r="LFM212" s="29"/>
      <c r="LFN212" s="29"/>
      <c r="LFO212" s="29"/>
      <c r="LFP212" s="29"/>
      <c r="LFQ212" s="29"/>
      <c r="LFR212" s="29"/>
      <c r="LFS212" s="29"/>
      <c r="LFT212" s="29"/>
      <c r="LFU212" s="29"/>
      <c r="LFV212" s="29"/>
      <c r="LFW212" s="29"/>
      <c r="LFX212" s="29"/>
      <c r="LFY212" s="29"/>
      <c r="LFZ212" s="29"/>
      <c r="LGA212" s="29"/>
      <c r="LGB212" s="29"/>
      <c r="LGC212" s="29"/>
      <c r="LGD212" s="29"/>
      <c r="LGE212" s="29"/>
      <c r="LGF212" s="29"/>
      <c r="LGG212" s="29"/>
      <c r="LGH212" s="29"/>
      <c r="LGI212" s="29"/>
      <c r="LGJ212" s="29"/>
      <c r="LGK212" s="29"/>
      <c r="LGL212" s="29"/>
      <c r="LGM212" s="29"/>
      <c r="LGN212" s="29"/>
      <c r="LGO212" s="29"/>
      <c r="LGP212" s="29"/>
      <c r="LGQ212" s="29"/>
      <c r="LGR212" s="29"/>
      <c r="LGS212" s="29"/>
      <c r="LGT212" s="29"/>
      <c r="LGU212" s="29"/>
      <c r="LGV212" s="29"/>
      <c r="LGW212" s="29"/>
      <c r="LGX212" s="29"/>
      <c r="LGY212" s="29"/>
      <c r="LGZ212" s="29"/>
      <c r="LHA212" s="29"/>
      <c r="LHB212" s="29"/>
      <c r="LHC212" s="29"/>
      <c r="LHD212" s="29"/>
      <c r="LHE212" s="29"/>
      <c r="LHF212" s="29"/>
      <c r="LHG212" s="29"/>
      <c r="LHH212" s="29"/>
      <c r="LHI212" s="29"/>
      <c r="LHJ212" s="29"/>
      <c r="LHK212" s="29"/>
      <c r="LHL212" s="29"/>
      <c r="LHM212" s="29"/>
      <c r="LHN212" s="29"/>
      <c r="LHO212" s="29"/>
      <c r="LHP212" s="29"/>
      <c r="LHQ212" s="29"/>
      <c r="LHR212" s="29"/>
      <c r="LHS212" s="29"/>
      <c r="LHT212" s="29"/>
      <c r="LHU212" s="29"/>
      <c r="LHV212" s="29"/>
      <c r="LHW212" s="29"/>
      <c r="LHX212" s="29"/>
      <c r="LHY212" s="29"/>
      <c r="LHZ212" s="29"/>
      <c r="LIA212" s="29"/>
      <c r="LIB212" s="29"/>
      <c r="LIC212" s="29"/>
      <c r="LID212" s="29"/>
      <c r="LIE212" s="29"/>
      <c r="LIF212" s="29"/>
      <c r="LIG212" s="29"/>
      <c r="LIH212" s="29"/>
      <c r="LII212" s="29"/>
      <c r="LIJ212" s="29"/>
      <c r="LIK212" s="29"/>
      <c r="LIL212" s="29"/>
      <c r="LIM212" s="29"/>
      <c r="LIN212" s="29"/>
      <c r="LIO212" s="29"/>
      <c r="LIP212" s="29"/>
      <c r="LIQ212" s="29"/>
      <c r="LIR212" s="29"/>
      <c r="LIS212" s="29"/>
      <c r="LIT212" s="29"/>
      <c r="LIU212" s="29"/>
      <c r="LIV212" s="29"/>
      <c r="LIW212" s="29"/>
      <c r="LIX212" s="29"/>
      <c r="LIY212" s="29"/>
      <c r="LIZ212" s="29"/>
      <c r="LJA212" s="29"/>
      <c r="LJB212" s="29"/>
      <c r="LJC212" s="29"/>
      <c r="LJD212" s="29"/>
      <c r="LJE212" s="29"/>
      <c r="LJF212" s="29"/>
      <c r="LJG212" s="29"/>
      <c r="LJH212" s="29"/>
      <c r="LJI212" s="29"/>
      <c r="LJJ212" s="29"/>
      <c r="LJK212" s="29"/>
      <c r="LJL212" s="29"/>
      <c r="LJM212" s="29"/>
      <c r="LJN212" s="29"/>
      <c r="LJO212" s="29"/>
      <c r="LJP212" s="29"/>
      <c r="LJQ212" s="29"/>
      <c r="LJR212" s="29"/>
      <c r="LJS212" s="29"/>
      <c r="LJT212" s="29"/>
      <c r="LJU212" s="29"/>
      <c r="LJV212" s="29"/>
      <c r="LJW212" s="29"/>
      <c r="LJX212" s="29"/>
      <c r="LJY212" s="29"/>
      <c r="LJZ212" s="29"/>
      <c r="LKA212" s="29"/>
      <c r="LKB212" s="29"/>
      <c r="LKC212" s="29"/>
      <c r="LKD212" s="29"/>
      <c r="LKE212" s="29"/>
      <c r="LKF212" s="29"/>
      <c r="LKG212" s="29"/>
      <c r="LKH212" s="29"/>
      <c r="LKI212" s="29"/>
      <c r="LKJ212" s="29"/>
      <c r="LKK212" s="29"/>
      <c r="LKL212" s="29"/>
      <c r="LKM212" s="29"/>
      <c r="LKN212" s="29"/>
      <c r="LKO212" s="29"/>
      <c r="LKP212" s="29"/>
      <c r="LKQ212" s="29"/>
      <c r="LKR212" s="29"/>
      <c r="LKS212" s="29"/>
      <c r="LKT212" s="29"/>
      <c r="LKU212" s="29"/>
      <c r="LKV212" s="29"/>
      <c r="LKW212" s="29"/>
      <c r="LKX212" s="29"/>
      <c r="LKY212" s="29"/>
      <c r="LKZ212" s="29"/>
      <c r="LLA212" s="29"/>
      <c r="LLB212" s="29"/>
      <c r="LLC212" s="29"/>
      <c r="LLD212" s="29"/>
      <c r="LLE212" s="29"/>
      <c r="LLF212" s="29"/>
      <c r="LLG212" s="29"/>
      <c r="LLH212" s="29"/>
      <c r="LLI212" s="29"/>
      <c r="LLJ212" s="29"/>
      <c r="LLK212" s="29"/>
      <c r="LLL212" s="29"/>
      <c r="LLM212" s="29"/>
      <c r="LLN212" s="29"/>
      <c r="LLO212" s="29"/>
      <c r="LLP212" s="29"/>
      <c r="LLQ212" s="29"/>
      <c r="LLR212" s="29"/>
      <c r="LLS212" s="29"/>
      <c r="LLT212" s="29"/>
      <c r="LLU212" s="29"/>
      <c r="LLV212" s="29"/>
      <c r="LLW212" s="29"/>
      <c r="LLX212" s="29"/>
      <c r="LLY212" s="29"/>
      <c r="LLZ212" s="29"/>
      <c r="LMA212" s="29"/>
      <c r="LMB212" s="29"/>
      <c r="LMC212" s="29"/>
      <c r="LMD212" s="29"/>
      <c r="LME212" s="29"/>
      <c r="LMF212" s="29"/>
      <c r="LMG212" s="29"/>
      <c r="LMH212" s="29"/>
      <c r="LMI212" s="29"/>
      <c r="LMJ212" s="29"/>
      <c r="LMK212" s="29"/>
      <c r="LML212" s="29"/>
      <c r="LMM212" s="29"/>
      <c r="LMN212" s="29"/>
      <c r="LMO212" s="29"/>
      <c r="LMP212" s="29"/>
      <c r="LMQ212" s="29"/>
      <c r="LMR212" s="29"/>
      <c r="LMS212" s="29"/>
      <c r="LMT212" s="29"/>
      <c r="LMU212" s="29"/>
      <c r="LMV212" s="29"/>
      <c r="LMW212" s="29"/>
      <c r="LMX212" s="29"/>
      <c r="LMY212" s="29"/>
      <c r="LMZ212" s="29"/>
      <c r="LNA212" s="29"/>
      <c r="LNB212" s="29"/>
      <c r="LNC212" s="29"/>
      <c r="LND212" s="29"/>
      <c r="LNE212" s="29"/>
      <c r="LNF212" s="29"/>
      <c r="LNG212" s="29"/>
      <c r="LNH212" s="29"/>
      <c r="LNI212" s="29"/>
      <c r="LNJ212" s="29"/>
      <c r="LNK212" s="29"/>
      <c r="LNL212" s="29"/>
      <c r="LNM212" s="29"/>
      <c r="LNN212" s="29"/>
      <c r="LNO212" s="29"/>
      <c r="LNP212" s="29"/>
      <c r="LNQ212" s="29"/>
      <c r="LNR212" s="29"/>
      <c r="LNS212" s="29"/>
      <c r="LNT212" s="29"/>
      <c r="LNU212" s="29"/>
      <c r="LNV212" s="29"/>
      <c r="LNW212" s="29"/>
      <c r="LNX212" s="29"/>
      <c r="LNY212" s="29"/>
      <c r="LNZ212" s="29"/>
      <c r="LOA212" s="29"/>
      <c r="LOB212" s="29"/>
      <c r="LOC212" s="29"/>
      <c r="LOD212" s="29"/>
      <c r="LOE212" s="29"/>
      <c r="LOF212" s="29"/>
      <c r="LOG212" s="29"/>
      <c r="LOH212" s="29"/>
      <c r="LOI212" s="29"/>
      <c r="LOJ212" s="29"/>
      <c r="LOK212" s="29"/>
      <c r="LOL212" s="29"/>
      <c r="LOM212" s="29"/>
      <c r="LON212" s="29"/>
      <c r="LOO212" s="29"/>
      <c r="LOP212" s="29"/>
      <c r="LOQ212" s="29"/>
      <c r="LOR212" s="29"/>
      <c r="LOS212" s="29"/>
      <c r="LOT212" s="29"/>
      <c r="LOU212" s="29"/>
      <c r="LOV212" s="29"/>
      <c r="LOW212" s="29"/>
      <c r="LOX212" s="29"/>
      <c r="LOY212" s="29"/>
      <c r="LOZ212" s="29"/>
      <c r="LPA212" s="29"/>
      <c r="LPB212" s="29"/>
      <c r="LPC212" s="29"/>
      <c r="LPD212" s="29"/>
      <c r="LPE212" s="29"/>
      <c r="LPF212" s="29"/>
      <c r="LPG212" s="29"/>
      <c r="LPH212" s="29"/>
      <c r="LPI212" s="29"/>
      <c r="LPJ212" s="29"/>
      <c r="LPK212" s="29"/>
      <c r="LPL212" s="29"/>
      <c r="LPM212" s="29"/>
      <c r="LPN212" s="29"/>
      <c r="LPO212" s="29"/>
      <c r="LPP212" s="29"/>
      <c r="LPQ212" s="29"/>
      <c r="LPR212" s="29"/>
      <c r="LPS212" s="29"/>
      <c r="LPT212" s="29"/>
      <c r="LPU212" s="29"/>
      <c r="LPV212" s="29"/>
      <c r="LPW212" s="29"/>
      <c r="LPX212" s="29"/>
      <c r="LPY212" s="29"/>
      <c r="LPZ212" s="29"/>
      <c r="LQA212" s="29"/>
      <c r="LQB212" s="29"/>
      <c r="LQC212" s="29"/>
      <c r="LQD212" s="29"/>
      <c r="LQE212" s="29"/>
      <c r="LQF212" s="29"/>
      <c r="LQG212" s="29"/>
      <c r="LQH212" s="29"/>
      <c r="LQI212" s="29"/>
      <c r="LQJ212" s="29"/>
      <c r="LQK212" s="29"/>
      <c r="LQL212" s="29"/>
      <c r="LQM212" s="29"/>
      <c r="LQN212" s="29"/>
      <c r="LQO212" s="29"/>
      <c r="LQP212" s="29"/>
      <c r="LQQ212" s="29"/>
      <c r="LQR212" s="29"/>
      <c r="LQS212" s="29"/>
      <c r="LQT212" s="29"/>
      <c r="LQU212" s="29"/>
      <c r="LQV212" s="29"/>
      <c r="LQW212" s="29"/>
      <c r="LQX212" s="29"/>
      <c r="LQY212" s="29"/>
      <c r="LQZ212" s="29"/>
      <c r="LRA212" s="29"/>
      <c r="LRB212" s="29"/>
      <c r="LRC212" s="29"/>
      <c r="LRD212" s="29"/>
      <c r="LRE212" s="29"/>
      <c r="LRF212" s="29"/>
      <c r="LRG212" s="29"/>
      <c r="LRH212" s="29"/>
      <c r="LRI212" s="29"/>
      <c r="LRJ212" s="29"/>
      <c r="LRK212" s="29"/>
      <c r="LRL212" s="29"/>
      <c r="LRM212" s="29"/>
      <c r="LRN212" s="29"/>
      <c r="LRO212" s="29"/>
      <c r="LRP212" s="29"/>
      <c r="LRQ212" s="29"/>
      <c r="LRR212" s="29"/>
      <c r="LRS212" s="29"/>
      <c r="LRT212" s="29"/>
      <c r="LRU212" s="29"/>
      <c r="LRV212" s="29"/>
      <c r="LRW212" s="29"/>
      <c r="LRX212" s="29"/>
      <c r="LRY212" s="29"/>
      <c r="LRZ212" s="29"/>
      <c r="LSA212" s="29"/>
      <c r="LSB212" s="29"/>
      <c r="LSC212" s="29"/>
      <c r="LSD212" s="29"/>
      <c r="LSE212" s="29"/>
      <c r="LSF212" s="29"/>
      <c r="LSG212" s="29"/>
      <c r="LSH212" s="29"/>
      <c r="LSI212" s="29"/>
      <c r="LSJ212" s="29"/>
      <c r="LSK212" s="29"/>
      <c r="LSL212" s="29"/>
      <c r="LSM212" s="29"/>
      <c r="LSN212" s="29"/>
      <c r="LSO212" s="29"/>
      <c r="LSP212" s="29"/>
      <c r="LSQ212" s="29"/>
      <c r="LSR212" s="29"/>
      <c r="LSS212" s="29"/>
      <c r="LST212" s="29"/>
      <c r="LSU212" s="29"/>
      <c r="LSV212" s="29"/>
      <c r="LSW212" s="29"/>
      <c r="LSX212" s="29"/>
      <c r="LSY212" s="29"/>
      <c r="LSZ212" s="29"/>
      <c r="LTA212" s="29"/>
      <c r="LTB212" s="29"/>
      <c r="LTC212" s="29"/>
      <c r="LTD212" s="29"/>
      <c r="LTE212" s="29"/>
      <c r="LTF212" s="29"/>
      <c r="LTG212" s="29"/>
      <c r="LTH212" s="29"/>
      <c r="LTI212" s="29"/>
      <c r="LTJ212" s="29"/>
      <c r="LTK212" s="29"/>
      <c r="LTL212" s="29"/>
      <c r="LTM212" s="29"/>
      <c r="LTN212" s="29"/>
      <c r="LTO212" s="29"/>
      <c r="LTP212" s="29"/>
      <c r="LTQ212" s="29"/>
      <c r="LTR212" s="29"/>
      <c r="LTS212" s="29"/>
      <c r="LTT212" s="29"/>
      <c r="LTU212" s="29"/>
      <c r="LTV212" s="29"/>
      <c r="LTW212" s="29"/>
      <c r="LTX212" s="29"/>
      <c r="LTY212" s="29"/>
      <c r="LTZ212" s="29"/>
      <c r="LUA212" s="29"/>
      <c r="LUB212" s="29"/>
      <c r="LUC212" s="29"/>
      <c r="LUD212" s="29"/>
      <c r="LUE212" s="29"/>
      <c r="LUF212" s="29"/>
      <c r="LUG212" s="29"/>
      <c r="LUH212" s="29"/>
      <c r="LUI212" s="29"/>
      <c r="LUJ212" s="29"/>
      <c r="LUK212" s="29"/>
      <c r="LUL212" s="29"/>
      <c r="LUM212" s="29"/>
      <c r="LUN212" s="29"/>
      <c r="LUO212" s="29"/>
      <c r="LUP212" s="29"/>
      <c r="LUQ212" s="29"/>
      <c r="LUR212" s="29"/>
      <c r="LUS212" s="29"/>
      <c r="LUT212" s="29"/>
      <c r="LUU212" s="29"/>
      <c r="LUV212" s="29"/>
      <c r="LUW212" s="29"/>
      <c r="LUX212" s="29"/>
      <c r="LUY212" s="29"/>
      <c r="LUZ212" s="29"/>
      <c r="LVA212" s="29"/>
      <c r="LVB212" s="29"/>
      <c r="LVC212" s="29"/>
      <c r="LVD212" s="29"/>
      <c r="LVE212" s="29"/>
      <c r="LVF212" s="29"/>
      <c r="LVG212" s="29"/>
      <c r="LVH212" s="29"/>
      <c r="LVI212" s="29"/>
      <c r="LVJ212" s="29"/>
      <c r="LVK212" s="29"/>
      <c r="LVL212" s="29"/>
      <c r="LVM212" s="29"/>
      <c r="LVN212" s="29"/>
      <c r="LVO212" s="29"/>
      <c r="LVP212" s="29"/>
      <c r="LVQ212" s="29"/>
      <c r="LVR212" s="29"/>
      <c r="LVS212" s="29"/>
      <c r="LVT212" s="29"/>
      <c r="LVU212" s="29"/>
      <c r="LVV212" s="29"/>
      <c r="LVW212" s="29"/>
      <c r="LVX212" s="29"/>
      <c r="LVY212" s="29"/>
      <c r="LVZ212" s="29"/>
      <c r="LWA212" s="29"/>
      <c r="LWB212" s="29"/>
      <c r="LWC212" s="29"/>
      <c r="LWD212" s="29"/>
      <c r="LWE212" s="29"/>
      <c r="LWF212" s="29"/>
      <c r="LWG212" s="29"/>
      <c r="LWH212" s="29"/>
      <c r="LWI212" s="29"/>
      <c r="LWJ212" s="29"/>
      <c r="LWK212" s="29"/>
      <c r="LWL212" s="29"/>
      <c r="LWM212" s="29"/>
      <c r="LWN212" s="29"/>
      <c r="LWO212" s="29"/>
      <c r="LWP212" s="29"/>
      <c r="LWQ212" s="29"/>
      <c r="LWR212" s="29"/>
      <c r="LWS212" s="29"/>
      <c r="LWT212" s="29"/>
      <c r="LWU212" s="29"/>
      <c r="LWV212" s="29"/>
      <c r="LWW212" s="29"/>
      <c r="LWX212" s="29"/>
      <c r="LWY212" s="29"/>
      <c r="LWZ212" s="29"/>
      <c r="LXA212" s="29"/>
      <c r="LXB212" s="29"/>
      <c r="LXC212" s="29"/>
      <c r="LXD212" s="29"/>
      <c r="LXE212" s="29"/>
      <c r="LXF212" s="29"/>
      <c r="LXG212" s="29"/>
      <c r="LXH212" s="29"/>
      <c r="LXI212" s="29"/>
      <c r="LXJ212" s="29"/>
      <c r="LXK212" s="29"/>
      <c r="LXL212" s="29"/>
      <c r="LXM212" s="29"/>
      <c r="LXN212" s="29"/>
      <c r="LXO212" s="29"/>
      <c r="LXP212" s="29"/>
      <c r="LXQ212" s="29"/>
      <c r="LXR212" s="29"/>
      <c r="LXS212" s="29"/>
      <c r="LXT212" s="29"/>
      <c r="LXU212" s="29"/>
      <c r="LXV212" s="29"/>
      <c r="LXW212" s="29"/>
      <c r="LXX212" s="29"/>
      <c r="LXY212" s="29"/>
      <c r="LXZ212" s="29"/>
      <c r="LYA212" s="29"/>
      <c r="LYB212" s="29"/>
      <c r="LYC212" s="29"/>
      <c r="LYD212" s="29"/>
      <c r="LYE212" s="29"/>
      <c r="LYF212" s="29"/>
      <c r="LYG212" s="29"/>
      <c r="LYH212" s="29"/>
      <c r="LYI212" s="29"/>
      <c r="LYJ212" s="29"/>
      <c r="LYK212" s="29"/>
      <c r="LYL212" s="29"/>
      <c r="LYM212" s="29"/>
      <c r="LYN212" s="29"/>
      <c r="LYO212" s="29"/>
      <c r="LYP212" s="29"/>
      <c r="LYQ212" s="29"/>
      <c r="LYR212" s="29"/>
      <c r="LYS212" s="29"/>
      <c r="LYT212" s="29"/>
      <c r="LYU212" s="29"/>
      <c r="LYV212" s="29"/>
      <c r="LYW212" s="29"/>
      <c r="LYX212" s="29"/>
      <c r="LYY212" s="29"/>
      <c r="LYZ212" s="29"/>
      <c r="LZA212" s="29"/>
      <c r="LZB212" s="29"/>
      <c r="LZC212" s="29"/>
      <c r="LZD212" s="29"/>
      <c r="LZE212" s="29"/>
      <c r="LZF212" s="29"/>
      <c r="LZG212" s="29"/>
      <c r="LZH212" s="29"/>
      <c r="LZI212" s="29"/>
      <c r="LZJ212" s="29"/>
      <c r="LZK212" s="29"/>
      <c r="LZL212" s="29"/>
      <c r="LZM212" s="29"/>
      <c r="LZN212" s="29"/>
      <c r="LZO212" s="29"/>
      <c r="LZP212" s="29"/>
      <c r="LZQ212" s="29"/>
      <c r="LZR212" s="29"/>
      <c r="LZS212" s="29"/>
      <c r="LZT212" s="29"/>
      <c r="LZU212" s="29"/>
      <c r="LZV212" s="29"/>
      <c r="LZW212" s="29"/>
      <c r="LZX212" s="29"/>
      <c r="LZY212" s="29"/>
      <c r="LZZ212" s="29"/>
      <c r="MAA212" s="29"/>
      <c r="MAB212" s="29"/>
      <c r="MAC212" s="29"/>
      <c r="MAD212" s="29"/>
      <c r="MAE212" s="29"/>
      <c r="MAF212" s="29"/>
      <c r="MAG212" s="29"/>
      <c r="MAH212" s="29"/>
      <c r="MAI212" s="29"/>
      <c r="MAJ212" s="29"/>
      <c r="MAK212" s="29"/>
      <c r="MAL212" s="29"/>
      <c r="MAM212" s="29"/>
      <c r="MAN212" s="29"/>
      <c r="MAO212" s="29"/>
      <c r="MAP212" s="29"/>
      <c r="MAQ212" s="29"/>
      <c r="MAR212" s="29"/>
      <c r="MAS212" s="29"/>
      <c r="MAT212" s="29"/>
      <c r="MAU212" s="29"/>
      <c r="MAV212" s="29"/>
      <c r="MAW212" s="29"/>
      <c r="MAX212" s="29"/>
      <c r="MAY212" s="29"/>
      <c r="MAZ212" s="29"/>
      <c r="MBA212" s="29"/>
      <c r="MBB212" s="29"/>
      <c r="MBC212" s="29"/>
      <c r="MBD212" s="29"/>
      <c r="MBE212" s="29"/>
      <c r="MBF212" s="29"/>
      <c r="MBG212" s="29"/>
      <c r="MBH212" s="29"/>
      <c r="MBI212" s="29"/>
      <c r="MBJ212" s="29"/>
      <c r="MBK212" s="29"/>
      <c r="MBL212" s="29"/>
      <c r="MBM212" s="29"/>
      <c r="MBN212" s="29"/>
      <c r="MBO212" s="29"/>
      <c r="MBP212" s="29"/>
      <c r="MBQ212" s="29"/>
      <c r="MBR212" s="29"/>
      <c r="MBS212" s="29"/>
      <c r="MBT212" s="29"/>
      <c r="MBU212" s="29"/>
      <c r="MBV212" s="29"/>
      <c r="MBW212" s="29"/>
      <c r="MBX212" s="29"/>
      <c r="MBY212" s="29"/>
      <c r="MBZ212" s="29"/>
      <c r="MCA212" s="29"/>
      <c r="MCB212" s="29"/>
      <c r="MCC212" s="29"/>
      <c r="MCD212" s="29"/>
      <c r="MCE212" s="29"/>
      <c r="MCF212" s="29"/>
      <c r="MCG212" s="29"/>
      <c r="MCH212" s="29"/>
      <c r="MCI212" s="29"/>
      <c r="MCJ212" s="29"/>
      <c r="MCK212" s="29"/>
      <c r="MCL212" s="29"/>
      <c r="MCM212" s="29"/>
      <c r="MCN212" s="29"/>
      <c r="MCO212" s="29"/>
      <c r="MCP212" s="29"/>
      <c r="MCQ212" s="29"/>
      <c r="MCR212" s="29"/>
      <c r="MCS212" s="29"/>
      <c r="MCT212" s="29"/>
      <c r="MCU212" s="29"/>
      <c r="MCV212" s="29"/>
      <c r="MCW212" s="29"/>
      <c r="MCX212" s="29"/>
      <c r="MCY212" s="29"/>
      <c r="MCZ212" s="29"/>
      <c r="MDA212" s="29"/>
      <c r="MDB212" s="29"/>
      <c r="MDC212" s="29"/>
      <c r="MDD212" s="29"/>
      <c r="MDE212" s="29"/>
      <c r="MDF212" s="29"/>
      <c r="MDG212" s="29"/>
      <c r="MDH212" s="29"/>
      <c r="MDI212" s="29"/>
      <c r="MDJ212" s="29"/>
      <c r="MDK212" s="29"/>
      <c r="MDL212" s="29"/>
      <c r="MDM212" s="29"/>
      <c r="MDN212" s="29"/>
      <c r="MDO212" s="29"/>
      <c r="MDP212" s="29"/>
      <c r="MDQ212" s="29"/>
      <c r="MDR212" s="29"/>
      <c r="MDS212" s="29"/>
      <c r="MDT212" s="29"/>
      <c r="MDU212" s="29"/>
      <c r="MDV212" s="29"/>
      <c r="MDW212" s="29"/>
      <c r="MDX212" s="29"/>
      <c r="MDY212" s="29"/>
      <c r="MDZ212" s="29"/>
      <c r="MEA212" s="29"/>
      <c r="MEB212" s="29"/>
      <c r="MEC212" s="29"/>
      <c r="MED212" s="29"/>
      <c r="MEE212" s="29"/>
      <c r="MEF212" s="29"/>
      <c r="MEG212" s="29"/>
      <c r="MEH212" s="29"/>
      <c r="MEI212" s="29"/>
      <c r="MEJ212" s="29"/>
      <c r="MEK212" s="29"/>
      <c r="MEL212" s="29"/>
      <c r="MEM212" s="29"/>
      <c r="MEN212" s="29"/>
      <c r="MEO212" s="29"/>
      <c r="MEP212" s="29"/>
      <c r="MEQ212" s="29"/>
      <c r="MER212" s="29"/>
      <c r="MES212" s="29"/>
      <c r="MET212" s="29"/>
      <c r="MEU212" s="29"/>
      <c r="MEV212" s="29"/>
      <c r="MEW212" s="29"/>
      <c r="MEX212" s="29"/>
      <c r="MEY212" s="29"/>
      <c r="MEZ212" s="29"/>
      <c r="MFA212" s="29"/>
      <c r="MFB212" s="29"/>
      <c r="MFC212" s="29"/>
      <c r="MFD212" s="29"/>
      <c r="MFE212" s="29"/>
      <c r="MFF212" s="29"/>
      <c r="MFG212" s="29"/>
      <c r="MFH212" s="29"/>
      <c r="MFI212" s="29"/>
      <c r="MFJ212" s="29"/>
      <c r="MFK212" s="29"/>
      <c r="MFL212" s="29"/>
      <c r="MFM212" s="29"/>
      <c r="MFN212" s="29"/>
      <c r="MFO212" s="29"/>
      <c r="MFP212" s="29"/>
      <c r="MFQ212" s="29"/>
      <c r="MFR212" s="29"/>
      <c r="MFS212" s="29"/>
      <c r="MFT212" s="29"/>
      <c r="MFU212" s="29"/>
      <c r="MFV212" s="29"/>
      <c r="MFW212" s="29"/>
      <c r="MFX212" s="29"/>
      <c r="MFY212" s="29"/>
      <c r="MFZ212" s="29"/>
      <c r="MGA212" s="29"/>
      <c r="MGB212" s="29"/>
      <c r="MGC212" s="29"/>
      <c r="MGD212" s="29"/>
      <c r="MGE212" s="29"/>
      <c r="MGF212" s="29"/>
      <c r="MGG212" s="29"/>
      <c r="MGH212" s="29"/>
      <c r="MGI212" s="29"/>
      <c r="MGJ212" s="29"/>
      <c r="MGK212" s="29"/>
      <c r="MGL212" s="29"/>
      <c r="MGM212" s="29"/>
      <c r="MGN212" s="29"/>
      <c r="MGO212" s="29"/>
      <c r="MGP212" s="29"/>
      <c r="MGQ212" s="29"/>
      <c r="MGR212" s="29"/>
      <c r="MGS212" s="29"/>
      <c r="MGT212" s="29"/>
      <c r="MGU212" s="29"/>
      <c r="MGV212" s="29"/>
      <c r="MGW212" s="29"/>
      <c r="MGX212" s="29"/>
      <c r="MGY212" s="29"/>
      <c r="MGZ212" s="29"/>
      <c r="MHA212" s="29"/>
      <c r="MHB212" s="29"/>
      <c r="MHC212" s="29"/>
      <c r="MHD212" s="29"/>
      <c r="MHE212" s="29"/>
      <c r="MHF212" s="29"/>
      <c r="MHG212" s="29"/>
      <c r="MHH212" s="29"/>
      <c r="MHI212" s="29"/>
      <c r="MHJ212" s="29"/>
      <c r="MHK212" s="29"/>
      <c r="MHL212" s="29"/>
      <c r="MHM212" s="29"/>
      <c r="MHN212" s="29"/>
      <c r="MHO212" s="29"/>
      <c r="MHP212" s="29"/>
      <c r="MHQ212" s="29"/>
      <c r="MHR212" s="29"/>
      <c r="MHS212" s="29"/>
      <c r="MHT212" s="29"/>
      <c r="MHU212" s="29"/>
      <c r="MHV212" s="29"/>
      <c r="MHW212" s="29"/>
      <c r="MHX212" s="29"/>
      <c r="MHY212" s="29"/>
      <c r="MHZ212" s="29"/>
      <c r="MIA212" s="29"/>
      <c r="MIB212" s="29"/>
      <c r="MIC212" s="29"/>
      <c r="MID212" s="29"/>
      <c r="MIE212" s="29"/>
      <c r="MIF212" s="29"/>
      <c r="MIG212" s="29"/>
      <c r="MIH212" s="29"/>
      <c r="MII212" s="29"/>
      <c r="MIJ212" s="29"/>
      <c r="MIK212" s="29"/>
      <c r="MIL212" s="29"/>
      <c r="MIM212" s="29"/>
      <c r="MIN212" s="29"/>
      <c r="MIO212" s="29"/>
      <c r="MIP212" s="29"/>
      <c r="MIQ212" s="29"/>
      <c r="MIR212" s="29"/>
      <c r="MIS212" s="29"/>
      <c r="MIT212" s="29"/>
      <c r="MIU212" s="29"/>
      <c r="MIV212" s="29"/>
      <c r="MIW212" s="29"/>
      <c r="MIX212" s="29"/>
      <c r="MIY212" s="29"/>
      <c r="MIZ212" s="29"/>
      <c r="MJA212" s="29"/>
      <c r="MJB212" s="29"/>
      <c r="MJC212" s="29"/>
      <c r="MJD212" s="29"/>
      <c r="MJE212" s="29"/>
      <c r="MJF212" s="29"/>
      <c r="MJG212" s="29"/>
      <c r="MJH212" s="29"/>
      <c r="MJI212" s="29"/>
      <c r="MJJ212" s="29"/>
      <c r="MJK212" s="29"/>
      <c r="MJL212" s="29"/>
      <c r="MJM212" s="29"/>
      <c r="MJN212" s="29"/>
      <c r="MJO212" s="29"/>
      <c r="MJP212" s="29"/>
      <c r="MJQ212" s="29"/>
      <c r="MJR212" s="29"/>
      <c r="MJS212" s="29"/>
      <c r="MJT212" s="29"/>
      <c r="MJU212" s="29"/>
      <c r="MJV212" s="29"/>
      <c r="MJW212" s="29"/>
      <c r="MJX212" s="29"/>
      <c r="MJY212" s="29"/>
      <c r="MJZ212" s="29"/>
      <c r="MKA212" s="29"/>
      <c r="MKB212" s="29"/>
      <c r="MKC212" s="29"/>
      <c r="MKD212" s="29"/>
      <c r="MKE212" s="29"/>
      <c r="MKF212" s="29"/>
      <c r="MKG212" s="29"/>
      <c r="MKH212" s="29"/>
      <c r="MKI212" s="29"/>
      <c r="MKJ212" s="29"/>
      <c r="MKK212" s="29"/>
      <c r="MKL212" s="29"/>
      <c r="MKM212" s="29"/>
      <c r="MKN212" s="29"/>
      <c r="MKO212" s="29"/>
      <c r="MKP212" s="29"/>
      <c r="MKQ212" s="29"/>
      <c r="MKR212" s="29"/>
      <c r="MKS212" s="29"/>
      <c r="MKT212" s="29"/>
      <c r="MKU212" s="29"/>
      <c r="MKV212" s="29"/>
      <c r="MKW212" s="29"/>
      <c r="MKX212" s="29"/>
      <c r="MKY212" s="29"/>
      <c r="MKZ212" s="29"/>
      <c r="MLA212" s="29"/>
      <c r="MLB212" s="29"/>
      <c r="MLC212" s="29"/>
      <c r="MLD212" s="29"/>
      <c r="MLE212" s="29"/>
      <c r="MLF212" s="29"/>
      <c r="MLG212" s="29"/>
      <c r="MLH212" s="29"/>
      <c r="MLI212" s="29"/>
      <c r="MLJ212" s="29"/>
      <c r="MLK212" s="29"/>
      <c r="MLL212" s="29"/>
      <c r="MLM212" s="29"/>
      <c r="MLN212" s="29"/>
      <c r="MLO212" s="29"/>
      <c r="MLP212" s="29"/>
      <c r="MLQ212" s="29"/>
      <c r="MLR212" s="29"/>
      <c r="MLS212" s="29"/>
      <c r="MLT212" s="29"/>
      <c r="MLU212" s="29"/>
      <c r="MLV212" s="29"/>
      <c r="MLW212" s="29"/>
      <c r="MLX212" s="29"/>
      <c r="MLY212" s="29"/>
      <c r="MLZ212" s="29"/>
      <c r="MMA212" s="29"/>
      <c r="MMB212" s="29"/>
      <c r="MMC212" s="29"/>
      <c r="MMD212" s="29"/>
      <c r="MME212" s="29"/>
      <c r="MMF212" s="29"/>
      <c r="MMG212" s="29"/>
      <c r="MMH212" s="29"/>
      <c r="MMI212" s="29"/>
      <c r="MMJ212" s="29"/>
      <c r="MMK212" s="29"/>
      <c r="MML212" s="29"/>
      <c r="MMM212" s="29"/>
      <c r="MMN212" s="29"/>
      <c r="MMO212" s="29"/>
      <c r="MMP212" s="29"/>
      <c r="MMQ212" s="29"/>
      <c r="MMR212" s="29"/>
      <c r="MMS212" s="29"/>
      <c r="MMT212" s="29"/>
      <c r="MMU212" s="29"/>
      <c r="MMV212" s="29"/>
      <c r="MMW212" s="29"/>
      <c r="MMX212" s="29"/>
      <c r="MMY212" s="29"/>
      <c r="MMZ212" s="29"/>
      <c r="MNA212" s="29"/>
      <c r="MNB212" s="29"/>
      <c r="MNC212" s="29"/>
      <c r="MND212" s="29"/>
      <c r="MNE212" s="29"/>
      <c r="MNF212" s="29"/>
      <c r="MNG212" s="29"/>
      <c r="MNH212" s="29"/>
      <c r="MNI212" s="29"/>
      <c r="MNJ212" s="29"/>
      <c r="MNK212" s="29"/>
      <c r="MNL212" s="29"/>
      <c r="MNM212" s="29"/>
      <c r="MNN212" s="29"/>
      <c r="MNO212" s="29"/>
      <c r="MNP212" s="29"/>
      <c r="MNQ212" s="29"/>
      <c r="MNR212" s="29"/>
      <c r="MNS212" s="29"/>
      <c r="MNT212" s="29"/>
      <c r="MNU212" s="29"/>
      <c r="MNV212" s="29"/>
      <c r="MNW212" s="29"/>
      <c r="MNX212" s="29"/>
      <c r="MNY212" s="29"/>
      <c r="MNZ212" s="29"/>
      <c r="MOA212" s="29"/>
      <c r="MOB212" s="29"/>
      <c r="MOC212" s="29"/>
      <c r="MOD212" s="29"/>
      <c r="MOE212" s="29"/>
      <c r="MOF212" s="29"/>
      <c r="MOG212" s="29"/>
      <c r="MOH212" s="29"/>
      <c r="MOI212" s="29"/>
      <c r="MOJ212" s="29"/>
      <c r="MOK212" s="29"/>
      <c r="MOL212" s="29"/>
      <c r="MOM212" s="29"/>
      <c r="MON212" s="29"/>
      <c r="MOO212" s="29"/>
      <c r="MOP212" s="29"/>
      <c r="MOQ212" s="29"/>
      <c r="MOR212" s="29"/>
      <c r="MOS212" s="29"/>
      <c r="MOT212" s="29"/>
      <c r="MOU212" s="29"/>
      <c r="MOV212" s="29"/>
      <c r="MOW212" s="29"/>
      <c r="MOX212" s="29"/>
      <c r="MOY212" s="29"/>
      <c r="MOZ212" s="29"/>
      <c r="MPA212" s="29"/>
      <c r="MPB212" s="29"/>
      <c r="MPC212" s="29"/>
      <c r="MPD212" s="29"/>
      <c r="MPE212" s="29"/>
      <c r="MPF212" s="29"/>
      <c r="MPG212" s="29"/>
      <c r="MPH212" s="29"/>
      <c r="MPI212" s="29"/>
      <c r="MPJ212" s="29"/>
      <c r="MPK212" s="29"/>
      <c r="MPL212" s="29"/>
      <c r="MPM212" s="29"/>
      <c r="MPN212" s="29"/>
      <c r="MPO212" s="29"/>
      <c r="MPP212" s="29"/>
      <c r="MPQ212" s="29"/>
      <c r="MPR212" s="29"/>
      <c r="MPS212" s="29"/>
      <c r="MPT212" s="29"/>
      <c r="MPU212" s="29"/>
      <c r="MPV212" s="29"/>
      <c r="MPW212" s="29"/>
      <c r="MPX212" s="29"/>
      <c r="MPY212" s="29"/>
      <c r="MPZ212" s="29"/>
      <c r="MQA212" s="29"/>
      <c r="MQB212" s="29"/>
      <c r="MQC212" s="29"/>
      <c r="MQD212" s="29"/>
      <c r="MQE212" s="29"/>
      <c r="MQF212" s="29"/>
      <c r="MQG212" s="29"/>
      <c r="MQH212" s="29"/>
      <c r="MQI212" s="29"/>
      <c r="MQJ212" s="29"/>
      <c r="MQK212" s="29"/>
      <c r="MQL212" s="29"/>
      <c r="MQM212" s="29"/>
      <c r="MQN212" s="29"/>
      <c r="MQO212" s="29"/>
      <c r="MQP212" s="29"/>
      <c r="MQQ212" s="29"/>
      <c r="MQR212" s="29"/>
      <c r="MQS212" s="29"/>
      <c r="MQT212" s="29"/>
      <c r="MQU212" s="29"/>
      <c r="MQV212" s="29"/>
      <c r="MQW212" s="29"/>
      <c r="MQX212" s="29"/>
      <c r="MQY212" s="29"/>
      <c r="MQZ212" s="29"/>
      <c r="MRA212" s="29"/>
      <c r="MRB212" s="29"/>
      <c r="MRC212" s="29"/>
      <c r="MRD212" s="29"/>
      <c r="MRE212" s="29"/>
      <c r="MRF212" s="29"/>
      <c r="MRG212" s="29"/>
      <c r="MRH212" s="29"/>
      <c r="MRI212" s="29"/>
      <c r="MRJ212" s="29"/>
      <c r="MRK212" s="29"/>
      <c r="MRL212" s="29"/>
      <c r="MRM212" s="29"/>
      <c r="MRN212" s="29"/>
      <c r="MRO212" s="29"/>
      <c r="MRP212" s="29"/>
      <c r="MRQ212" s="29"/>
      <c r="MRR212" s="29"/>
      <c r="MRS212" s="29"/>
      <c r="MRT212" s="29"/>
      <c r="MRU212" s="29"/>
      <c r="MRV212" s="29"/>
      <c r="MRW212" s="29"/>
      <c r="MRX212" s="29"/>
      <c r="MRY212" s="29"/>
      <c r="MRZ212" s="29"/>
      <c r="MSA212" s="29"/>
      <c r="MSB212" s="29"/>
      <c r="MSC212" s="29"/>
      <c r="MSD212" s="29"/>
      <c r="MSE212" s="29"/>
      <c r="MSF212" s="29"/>
      <c r="MSG212" s="29"/>
      <c r="MSH212" s="29"/>
      <c r="MSI212" s="29"/>
      <c r="MSJ212" s="29"/>
      <c r="MSK212" s="29"/>
      <c r="MSL212" s="29"/>
      <c r="MSM212" s="29"/>
      <c r="MSN212" s="29"/>
      <c r="MSO212" s="29"/>
      <c r="MSP212" s="29"/>
      <c r="MSQ212" s="29"/>
      <c r="MSR212" s="29"/>
      <c r="MSS212" s="29"/>
      <c r="MST212" s="29"/>
      <c r="MSU212" s="29"/>
      <c r="MSV212" s="29"/>
      <c r="MSW212" s="29"/>
      <c r="MSX212" s="29"/>
      <c r="MSY212" s="29"/>
      <c r="MSZ212" s="29"/>
      <c r="MTA212" s="29"/>
      <c r="MTB212" s="29"/>
      <c r="MTC212" s="29"/>
      <c r="MTD212" s="29"/>
      <c r="MTE212" s="29"/>
      <c r="MTF212" s="29"/>
      <c r="MTG212" s="29"/>
      <c r="MTH212" s="29"/>
      <c r="MTI212" s="29"/>
      <c r="MTJ212" s="29"/>
      <c r="MTK212" s="29"/>
      <c r="MTL212" s="29"/>
      <c r="MTM212" s="29"/>
      <c r="MTN212" s="29"/>
      <c r="MTO212" s="29"/>
      <c r="MTP212" s="29"/>
      <c r="MTQ212" s="29"/>
      <c r="MTR212" s="29"/>
      <c r="MTS212" s="29"/>
      <c r="MTT212" s="29"/>
      <c r="MTU212" s="29"/>
      <c r="MTV212" s="29"/>
      <c r="MTW212" s="29"/>
      <c r="MTX212" s="29"/>
      <c r="MTY212" s="29"/>
      <c r="MTZ212" s="29"/>
      <c r="MUA212" s="29"/>
      <c r="MUB212" s="29"/>
      <c r="MUC212" s="29"/>
      <c r="MUD212" s="29"/>
      <c r="MUE212" s="29"/>
      <c r="MUF212" s="29"/>
      <c r="MUG212" s="29"/>
      <c r="MUH212" s="29"/>
      <c r="MUI212" s="29"/>
      <c r="MUJ212" s="29"/>
      <c r="MUK212" s="29"/>
      <c r="MUL212" s="29"/>
      <c r="MUM212" s="29"/>
      <c r="MUN212" s="29"/>
      <c r="MUO212" s="29"/>
      <c r="MUP212" s="29"/>
      <c r="MUQ212" s="29"/>
      <c r="MUR212" s="29"/>
      <c r="MUS212" s="29"/>
      <c r="MUT212" s="29"/>
      <c r="MUU212" s="29"/>
      <c r="MUV212" s="29"/>
      <c r="MUW212" s="29"/>
      <c r="MUX212" s="29"/>
      <c r="MUY212" s="29"/>
      <c r="MUZ212" s="29"/>
      <c r="MVA212" s="29"/>
      <c r="MVB212" s="29"/>
      <c r="MVC212" s="29"/>
      <c r="MVD212" s="29"/>
      <c r="MVE212" s="29"/>
      <c r="MVF212" s="29"/>
      <c r="MVG212" s="29"/>
      <c r="MVH212" s="29"/>
      <c r="MVI212" s="29"/>
      <c r="MVJ212" s="29"/>
      <c r="MVK212" s="29"/>
      <c r="MVL212" s="29"/>
      <c r="MVM212" s="29"/>
      <c r="MVN212" s="29"/>
      <c r="MVO212" s="29"/>
      <c r="MVP212" s="29"/>
      <c r="MVQ212" s="29"/>
      <c r="MVR212" s="29"/>
      <c r="MVS212" s="29"/>
      <c r="MVT212" s="29"/>
      <c r="MVU212" s="29"/>
      <c r="MVV212" s="29"/>
      <c r="MVW212" s="29"/>
      <c r="MVX212" s="29"/>
      <c r="MVY212" s="29"/>
      <c r="MVZ212" s="29"/>
      <c r="MWA212" s="29"/>
      <c r="MWB212" s="29"/>
      <c r="MWC212" s="29"/>
      <c r="MWD212" s="29"/>
      <c r="MWE212" s="29"/>
      <c r="MWF212" s="29"/>
      <c r="MWG212" s="29"/>
      <c r="MWH212" s="29"/>
      <c r="MWI212" s="29"/>
      <c r="MWJ212" s="29"/>
      <c r="MWK212" s="29"/>
      <c r="MWL212" s="29"/>
      <c r="MWM212" s="29"/>
      <c r="MWN212" s="29"/>
      <c r="MWO212" s="29"/>
      <c r="MWP212" s="29"/>
      <c r="MWQ212" s="29"/>
      <c r="MWR212" s="29"/>
      <c r="MWS212" s="29"/>
      <c r="MWT212" s="29"/>
      <c r="MWU212" s="29"/>
      <c r="MWV212" s="29"/>
      <c r="MWW212" s="29"/>
      <c r="MWX212" s="29"/>
      <c r="MWY212" s="29"/>
      <c r="MWZ212" s="29"/>
      <c r="MXA212" s="29"/>
      <c r="MXB212" s="29"/>
      <c r="MXC212" s="29"/>
      <c r="MXD212" s="29"/>
      <c r="MXE212" s="29"/>
      <c r="MXF212" s="29"/>
      <c r="MXG212" s="29"/>
      <c r="MXH212" s="29"/>
      <c r="MXI212" s="29"/>
      <c r="MXJ212" s="29"/>
      <c r="MXK212" s="29"/>
      <c r="MXL212" s="29"/>
      <c r="MXM212" s="29"/>
      <c r="MXN212" s="29"/>
      <c r="MXO212" s="29"/>
      <c r="MXP212" s="29"/>
      <c r="MXQ212" s="29"/>
      <c r="MXR212" s="29"/>
      <c r="MXS212" s="29"/>
      <c r="MXT212" s="29"/>
      <c r="MXU212" s="29"/>
      <c r="MXV212" s="29"/>
      <c r="MXW212" s="29"/>
      <c r="MXX212" s="29"/>
      <c r="MXY212" s="29"/>
      <c r="MXZ212" s="29"/>
      <c r="MYA212" s="29"/>
      <c r="MYB212" s="29"/>
      <c r="MYC212" s="29"/>
      <c r="MYD212" s="29"/>
      <c r="MYE212" s="29"/>
      <c r="MYF212" s="29"/>
      <c r="MYG212" s="29"/>
      <c r="MYH212" s="29"/>
      <c r="MYI212" s="29"/>
      <c r="MYJ212" s="29"/>
      <c r="MYK212" s="29"/>
      <c r="MYL212" s="29"/>
      <c r="MYM212" s="29"/>
      <c r="MYN212" s="29"/>
      <c r="MYO212" s="29"/>
      <c r="MYP212" s="29"/>
      <c r="MYQ212" s="29"/>
      <c r="MYR212" s="29"/>
      <c r="MYS212" s="29"/>
      <c r="MYT212" s="29"/>
      <c r="MYU212" s="29"/>
      <c r="MYV212" s="29"/>
      <c r="MYW212" s="29"/>
      <c r="MYX212" s="29"/>
      <c r="MYY212" s="29"/>
      <c r="MYZ212" s="29"/>
      <c r="MZA212" s="29"/>
      <c r="MZB212" s="29"/>
      <c r="MZC212" s="29"/>
      <c r="MZD212" s="29"/>
      <c r="MZE212" s="29"/>
      <c r="MZF212" s="29"/>
      <c r="MZG212" s="29"/>
      <c r="MZH212" s="29"/>
      <c r="MZI212" s="29"/>
      <c r="MZJ212" s="29"/>
      <c r="MZK212" s="29"/>
      <c r="MZL212" s="29"/>
      <c r="MZM212" s="29"/>
      <c r="MZN212" s="29"/>
      <c r="MZO212" s="29"/>
      <c r="MZP212" s="29"/>
      <c r="MZQ212" s="29"/>
      <c r="MZR212" s="29"/>
      <c r="MZS212" s="29"/>
      <c r="MZT212" s="29"/>
      <c r="MZU212" s="29"/>
      <c r="MZV212" s="29"/>
      <c r="MZW212" s="29"/>
      <c r="MZX212" s="29"/>
      <c r="MZY212" s="29"/>
      <c r="MZZ212" s="29"/>
      <c r="NAA212" s="29"/>
      <c r="NAB212" s="29"/>
      <c r="NAC212" s="29"/>
      <c r="NAD212" s="29"/>
      <c r="NAE212" s="29"/>
      <c r="NAF212" s="29"/>
      <c r="NAG212" s="29"/>
      <c r="NAH212" s="29"/>
      <c r="NAI212" s="29"/>
      <c r="NAJ212" s="29"/>
      <c r="NAK212" s="29"/>
      <c r="NAL212" s="29"/>
      <c r="NAM212" s="29"/>
      <c r="NAN212" s="29"/>
      <c r="NAO212" s="29"/>
      <c r="NAP212" s="29"/>
      <c r="NAQ212" s="29"/>
      <c r="NAR212" s="29"/>
      <c r="NAS212" s="29"/>
      <c r="NAT212" s="29"/>
      <c r="NAU212" s="29"/>
      <c r="NAV212" s="29"/>
      <c r="NAW212" s="29"/>
      <c r="NAX212" s="29"/>
      <c r="NAY212" s="29"/>
      <c r="NAZ212" s="29"/>
      <c r="NBA212" s="29"/>
      <c r="NBB212" s="29"/>
      <c r="NBC212" s="29"/>
      <c r="NBD212" s="29"/>
      <c r="NBE212" s="29"/>
      <c r="NBF212" s="29"/>
      <c r="NBG212" s="29"/>
      <c r="NBH212" s="29"/>
      <c r="NBI212" s="29"/>
      <c r="NBJ212" s="29"/>
      <c r="NBK212" s="29"/>
      <c r="NBL212" s="29"/>
      <c r="NBM212" s="29"/>
      <c r="NBN212" s="29"/>
      <c r="NBO212" s="29"/>
      <c r="NBP212" s="29"/>
      <c r="NBQ212" s="29"/>
      <c r="NBR212" s="29"/>
      <c r="NBS212" s="29"/>
      <c r="NBT212" s="29"/>
      <c r="NBU212" s="29"/>
      <c r="NBV212" s="29"/>
      <c r="NBW212" s="29"/>
      <c r="NBX212" s="29"/>
      <c r="NBY212" s="29"/>
      <c r="NBZ212" s="29"/>
      <c r="NCA212" s="29"/>
      <c r="NCB212" s="29"/>
      <c r="NCC212" s="29"/>
      <c r="NCD212" s="29"/>
      <c r="NCE212" s="29"/>
      <c r="NCF212" s="29"/>
      <c r="NCG212" s="29"/>
      <c r="NCH212" s="29"/>
      <c r="NCI212" s="29"/>
      <c r="NCJ212" s="29"/>
      <c r="NCK212" s="29"/>
      <c r="NCL212" s="29"/>
      <c r="NCM212" s="29"/>
      <c r="NCN212" s="29"/>
      <c r="NCO212" s="29"/>
      <c r="NCP212" s="29"/>
      <c r="NCQ212" s="29"/>
      <c r="NCR212" s="29"/>
      <c r="NCS212" s="29"/>
      <c r="NCT212" s="29"/>
      <c r="NCU212" s="29"/>
      <c r="NCV212" s="29"/>
      <c r="NCW212" s="29"/>
      <c r="NCX212" s="29"/>
      <c r="NCY212" s="29"/>
      <c r="NCZ212" s="29"/>
      <c r="NDA212" s="29"/>
      <c r="NDB212" s="29"/>
      <c r="NDC212" s="29"/>
      <c r="NDD212" s="29"/>
      <c r="NDE212" s="29"/>
      <c r="NDF212" s="29"/>
      <c r="NDG212" s="29"/>
      <c r="NDH212" s="29"/>
      <c r="NDI212" s="29"/>
      <c r="NDJ212" s="29"/>
      <c r="NDK212" s="29"/>
      <c r="NDL212" s="29"/>
      <c r="NDM212" s="29"/>
      <c r="NDN212" s="29"/>
      <c r="NDO212" s="29"/>
      <c r="NDP212" s="29"/>
      <c r="NDQ212" s="29"/>
      <c r="NDR212" s="29"/>
      <c r="NDS212" s="29"/>
      <c r="NDT212" s="29"/>
      <c r="NDU212" s="29"/>
      <c r="NDV212" s="29"/>
      <c r="NDW212" s="29"/>
      <c r="NDX212" s="29"/>
      <c r="NDY212" s="29"/>
      <c r="NDZ212" s="29"/>
      <c r="NEA212" s="29"/>
      <c r="NEB212" s="29"/>
      <c r="NEC212" s="29"/>
      <c r="NED212" s="29"/>
      <c r="NEE212" s="29"/>
      <c r="NEF212" s="29"/>
      <c r="NEG212" s="29"/>
      <c r="NEH212" s="29"/>
      <c r="NEI212" s="29"/>
      <c r="NEJ212" s="29"/>
      <c r="NEK212" s="29"/>
      <c r="NEL212" s="29"/>
      <c r="NEM212" s="29"/>
      <c r="NEN212" s="29"/>
      <c r="NEO212" s="29"/>
      <c r="NEP212" s="29"/>
      <c r="NEQ212" s="29"/>
      <c r="NER212" s="29"/>
      <c r="NES212" s="29"/>
      <c r="NET212" s="29"/>
      <c r="NEU212" s="29"/>
      <c r="NEV212" s="29"/>
      <c r="NEW212" s="29"/>
      <c r="NEX212" s="29"/>
      <c r="NEY212" s="29"/>
      <c r="NEZ212" s="29"/>
      <c r="NFA212" s="29"/>
      <c r="NFB212" s="29"/>
      <c r="NFC212" s="29"/>
      <c r="NFD212" s="29"/>
      <c r="NFE212" s="29"/>
      <c r="NFF212" s="29"/>
      <c r="NFG212" s="29"/>
      <c r="NFH212" s="29"/>
      <c r="NFI212" s="29"/>
      <c r="NFJ212" s="29"/>
      <c r="NFK212" s="29"/>
      <c r="NFL212" s="29"/>
      <c r="NFM212" s="29"/>
      <c r="NFN212" s="29"/>
      <c r="NFO212" s="29"/>
      <c r="NFP212" s="29"/>
      <c r="NFQ212" s="29"/>
      <c r="NFR212" s="29"/>
      <c r="NFS212" s="29"/>
      <c r="NFT212" s="29"/>
      <c r="NFU212" s="29"/>
      <c r="NFV212" s="29"/>
      <c r="NFW212" s="29"/>
      <c r="NFX212" s="29"/>
      <c r="NFY212" s="29"/>
      <c r="NFZ212" s="29"/>
      <c r="NGA212" s="29"/>
      <c r="NGB212" s="29"/>
      <c r="NGC212" s="29"/>
      <c r="NGD212" s="29"/>
      <c r="NGE212" s="29"/>
      <c r="NGF212" s="29"/>
      <c r="NGG212" s="29"/>
      <c r="NGH212" s="29"/>
      <c r="NGI212" s="29"/>
      <c r="NGJ212" s="29"/>
      <c r="NGK212" s="29"/>
      <c r="NGL212" s="29"/>
      <c r="NGM212" s="29"/>
      <c r="NGN212" s="29"/>
      <c r="NGO212" s="29"/>
      <c r="NGP212" s="29"/>
      <c r="NGQ212" s="29"/>
      <c r="NGR212" s="29"/>
      <c r="NGS212" s="29"/>
      <c r="NGT212" s="29"/>
      <c r="NGU212" s="29"/>
      <c r="NGV212" s="29"/>
      <c r="NGW212" s="29"/>
      <c r="NGX212" s="29"/>
      <c r="NGY212" s="29"/>
      <c r="NGZ212" s="29"/>
      <c r="NHA212" s="29"/>
      <c r="NHB212" s="29"/>
      <c r="NHC212" s="29"/>
      <c r="NHD212" s="29"/>
      <c r="NHE212" s="29"/>
      <c r="NHF212" s="29"/>
      <c r="NHG212" s="29"/>
      <c r="NHH212" s="29"/>
      <c r="NHI212" s="29"/>
      <c r="NHJ212" s="29"/>
      <c r="NHK212" s="29"/>
      <c r="NHL212" s="29"/>
      <c r="NHM212" s="29"/>
      <c r="NHN212" s="29"/>
      <c r="NHO212" s="29"/>
      <c r="NHP212" s="29"/>
      <c r="NHQ212" s="29"/>
      <c r="NHR212" s="29"/>
      <c r="NHS212" s="29"/>
      <c r="NHT212" s="29"/>
      <c r="NHU212" s="29"/>
      <c r="NHV212" s="29"/>
      <c r="NHW212" s="29"/>
      <c r="NHX212" s="29"/>
      <c r="NHY212" s="29"/>
      <c r="NHZ212" s="29"/>
      <c r="NIA212" s="29"/>
      <c r="NIB212" s="29"/>
      <c r="NIC212" s="29"/>
      <c r="NID212" s="29"/>
      <c r="NIE212" s="29"/>
      <c r="NIF212" s="29"/>
      <c r="NIG212" s="29"/>
      <c r="NIH212" s="29"/>
      <c r="NII212" s="29"/>
      <c r="NIJ212" s="29"/>
      <c r="NIK212" s="29"/>
      <c r="NIL212" s="29"/>
      <c r="NIM212" s="29"/>
      <c r="NIN212" s="29"/>
      <c r="NIO212" s="29"/>
      <c r="NIP212" s="29"/>
      <c r="NIQ212" s="29"/>
      <c r="NIR212" s="29"/>
      <c r="NIS212" s="29"/>
      <c r="NIT212" s="29"/>
      <c r="NIU212" s="29"/>
      <c r="NIV212" s="29"/>
      <c r="NIW212" s="29"/>
      <c r="NIX212" s="29"/>
      <c r="NIY212" s="29"/>
      <c r="NIZ212" s="29"/>
      <c r="NJA212" s="29"/>
      <c r="NJB212" s="29"/>
      <c r="NJC212" s="29"/>
      <c r="NJD212" s="29"/>
      <c r="NJE212" s="29"/>
      <c r="NJF212" s="29"/>
      <c r="NJG212" s="29"/>
      <c r="NJH212" s="29"/>
      <c r="NJI212" s="29"/>
      <c r="NJJ212" s="29"/>
      <c r="NJK212" s="29"/>
      <c r="NJL212" s="29"/>
      <c r="NJM212" s="29"/>
      <c r="NJN212" s="29"/>
      <c r="NJO212" s="29"/>
      <c r="NJP212" s="29"/>
      <c r="NJQ212" s="29"/>
      <c r="NJR212" s="29"/>
      <c r="NJS212" s="29"/>
      <c r="NJT212" s="29"/>
      <c r="NJU212" s="29"/>
      <c r="NJV212" s="29"/>
      <c r="NJW212" s="29"/>
      <c r="NJX212" s="29"/>
      <c r="NJY212" s="29"/>
      <c r="NJZ212" s="29"/>
      <c r="NKA212" s="29"/>
      <c r="NKB212" s="29"/>
      <c r="NKC212" s="29"/>
      <c r="NKD212" s="29"/>
      <c r="NKE212" s="29"/>
      <c r="NKF212" s="29"/>
      <c r="NKG212" s="29"/>
      <c r="NKH212" s="29"/>
      <c r="NKI212" s="29"/>
      <c r="NKJ212" s="29"/>
      <c r="NKK212" s="29"/>
      <c r="NKL212" s="29"/>
      <c r="NKM212" s="29"/>
      <c r="NKN212" s="29"/>
      <c r="NKO212" s="29"/>
      <c r="NKP212" s="29"/>
      <c r="NKQ212" s="29"/>
      <c r="NKR212" s="29"/>
      <c r="NKS212" s="29"/>
      <c r="NKT212" s="29"/>
      <c r="NKU212" s="29"/>
      <c r="NKV212" s="29"/>
      <c r="NKW212" s="29"/>
      <c r="NKX212" s="29"/>
      <c r="NKY212" s="29"/>
      <c r="NKZ212" s="29"/>
      <c r="NLA212" s="29"/>
      <c r="NLB212" s="29"/>
      <c r="NLC212" s="29"/>
      <c r="NLD212" s="29"/>
      <c r="NLE212" s="29"/>
      <c r="NLF212" s="29"/>
      <c r="NLG212" s="29"/>
      <c r="NLH212" s="29"/>
      <c r="NLI212" s="29"/>
      <c r="NLJ212" s="29"/>
      <c r="NLK212" s="29"/>
      <c r="NLL212" s="29"/>
      <c r="NLM212" s="29"/>
      <c r="NLN212" s="29"/>
      <c r="NLO212" s="29"/>
      <c r="NLP212" s="29"/>
      <c r="NLQ212" s="29"/>
      <c r="NLR212" s="29"/>
      <c r="NLS212" s="29"/>
      <c r="NLT212" s="29"/>
      <c r="NLU212" s="29"/>
      <c r="NLV212" s="29"/>
      <c r="NLW212" s="29"/>
      <c r="NLX212" s="29"/>
      <c r="NLY212" s="29"/>
      <c r="NLZ212" s="29"/>
      <c r="NMA212" s="29"/>
      <c r="NMB212" s="29"/>
      <c r="NMC212" s="29"/>
      <c r="NMD212" s="29"/>
      <c r="NME212" s="29"/>
      <c r="NMF212" s="29"/>
      <c r="NMG212" s="29"/>
      <c r="NMH212" s="29"/>
      <c r="NMI212" s="29"/>
      <c r="NMJ212" s="29"/>
      <c r="NMK212" s="29"/>
      <c r="NML212" s="29"/>
      <c r="NMM212" s="29"/>
      <c r="NMN212" s="29"/>
      <c r="NMO212" s="29"/>
      <c r="NMP212" s="29"/>
      <c r="NMQ212" s="29"/>
      <c r="NMR212" s="29"/>
      <c r="NMS212" s="29"/>
      <c r="NMT212" s="29"/>
      <c r="NMU212" s="29"/>
      <c r="NMV212" s="29"/>
      <c r="NMW212" s="29"/>
      <c r="NMX212" s="29"/>
      <c r="NMY212" s="29"/>
      <c r="NMZ212" s="29"/>
      <c r="NNA212" s="29"/>
      <c r="NNB212" s="29"/>
      <c r="NNC212" s="29"/>
      <c r="NND212" s="29"/>
      <c r="NNE212" s="29"/>
      <c r="NNF212" s="29"/>
      <c r="NNG212" s="29"/>
      <c r="NNH212" s="29"/>
      <c r="NNI212" s="29"/>
      <c r="NNJ212" s="29"/>
      <c r="NNK212" s="29"/>
      <c r="NNL212" s="29"/>
      <c r="NNM212" s="29"/>
      <c r="NNN212" s="29"/>
      <c r="NNO212" s="29"/>
      <c r="NNP212" s="29"/>
      <c r="NNQ212" s="29"/>
      <c r="NNR212" s="29"/>
      <c r="NNS212" s="29"/>
      <c r="NNT212" s="29"/>
      <c r="NNU212" s="29"/>
      <c r="NNV212" s="29"/>
      <c r="NNW212" s="29"/>
      <c r="NNX212" s="29"/>
      <c r="NNY212" s="29"/>
      <c r="NNZ212" s="29"/>
      <c r="NOA212" s="29"/>
      <c r="NOB212" s="29"/>
      <c r="NOC212" s="29"/>
      <c r="NOD212" s="29"/>
      <c r="NOE212" s="29"/>
      <c r="NOF212" s="29"/>
      <c r="NOG212" s="29"/>
      <c r="NOH212" s="29"/>
      <c r="NOI212" s="29"/>
      <c r="NOJ212" s="29"/>
      <c r="NOK212" s="29"/>
      <c r="NOL212" s="29"/>
      <c r="NOM212" s="29"/>
      <c r="NON212" s="29"/>
      <c r="NOO212" s="29"/>
      <c r="NOP212" s="29"/>
      <c r="NOQ212" s="29"/>
      <c r="NOR212" s="29"/>
      <c r="NOS212" s="29"/>
      <c r="NOT212" s="29"/>
      <c r="NOU212" s="29"/>
      <c r="NOV212" s="29"/>
      <c r="NOW212" s="29"/>
      <c r="NOX212" s="29"/>
      <c r="NOY212" s="29"/>
      <c r="NOZ212" s="29"/>
      <c r="NPA212" s="29"/>
      <c r="NPB212" s="29"/>
      <c r="NPC212" s="29"/>
      <c r="NPD212" s="29"/>
      <c r="NPE212" s="29"/>
      <c r="NPF212" s="29"/>
      <c r="NPG212" s="29"/>
      <c r="NPH212" s="29"/>
      <c r="NPI212" s="29"/>
      <c r="NPJ212" s="29"/>
      <c r="NPK212" s="29"/>
      <c r="NPL212" s="29"/>
      <c r="NPM212" s="29"/>
      <c r="NPN212" s="29"/>
      <c r="NPO212" s="29"/>
      <c r="NPP212" s="29"/>
      <c r="NPQ212" s="29"/>
      <c r="NPR212" s="29"/>
      <c r="NPS212" s="29"/>
      <c r="NPT212" s="29"/>
      <c r="NPU212" s="29"/>
      <c r="NPV212" s="29"/>
      <c r="NPW212" s="29"/>
      <c r="NPX212" s="29"/>
      <c r="NPY212" s="29"/>
      <c r="NPZ212" s="29"/>
      <c r="NQA212" s="29"/>
      <c r="NQB212" s="29"/>
      <c r="NQC212" s="29"/>
      <c r="NQD212" s="29"/>
      <c r="NQE212" s="29"/>
      <c r="NQF212" s="29"/>
      <c r="NQG212" s="29"/>
      <c r="NQH212" s="29"/>
      <c r="NQI212" s="29"/>
      <c r="NQJ212" s="29"/>
      <c r="NQK212" s="29"/>
      <c r="NQL212" s="29"/>
      <c r="NQM212" s="29"/>
      <c r="NQN212" s="29"/>
      <c r="NQO212" s="29"/>
      <c r="NQP212" s="29"/>
      <c r="NQQ212" s="29"/>
      <c r="NQR212" s="29"/>
      <c r="NQS212" s="29"/>
      <c r="NQT212" s="29"/>
      <c r="NQU212" s="29"/>
      <c r="NQV212" s="29"/>
      <c r="NQW212" s="29"/>
      <c r="NQX212" s="29"/>
      <c r="NQY212" s="29"/>
      <c r="NQZ212" s="29"/>
      <c r="NRA212" s="29"/>
      <c r="NRB212" s="29"/>
      <c r="NRC212" s="29"/>
      <c r="NRD212" s="29"/>
      <c r="NRE212" s="29"/>
      <c r="NRF212" s="29"/>
      <c r="NRG212" s="29"/>
      <c r="NRH212" s="29"/>
      <c r="NRI212" s="29"/>
      <c r="NRJ212" s="29"/>
      <c r="NRK212" s="29"/>
      <c r="NRL212" s="29"/>
      <c r="NRM212" s="29"/>
      <c r="NRN212" s="29"/>
      <c r="NRO212" s="29"/>
      <c r="NRP212" s="29"/>
      <c r="NRQ212" s="29"/>
      <c r="NRR212" s="29"/>
      <c r="NRS212" s="29"/>
      <c r="NRT212" s="29"/>
      <c r="NRU212" s="29"/>
      <c r="NRV212" s="29"/>
      <c r="NRW212" s="29"/>
      <c r="NRX212" s="29"/>
      <c r="NRY212" s="29"/>
      <c r="NRZ212" s="29"/>
      <c r="NSA212" s="29"/>
      <c r="NSB212" s="29"/>
      <c r="NSC212" s="29"/>
      <c r="NSD212" s="29"/>
      <c r="NSE212" s="29"/>
      <c r="NSF212" s="29"/>
      <c r="NSG212" s="29"/>
      <c r="NSH212" s="29"/>
      <c r="NSI212" s="29"/>
      <c r="NSJ212" s="29"/>
      <c r="NSK212" s="29"/>
      <c r="NSL212" s="29"/>
      <c r="NSM212" s="29"/>
      <c r="NSN212" s="29"/>
      <c r="NSO212" s="29"/>
      <c r="NSP212" s="29"/>
      <c r="NSQ212" s="29"/>
      <c r="NSR212" s="29"/>
      <c r="NSS212" s="29"/>
      <c r="NST212" s="29"/>
      <c r="NSU212" s="29"/>
      <c r="NSV212" s="29"/>
      <c r="NSW212" s="29"/>
      <c r="NSX212" s="29"/>
      <c r="NSY212" s="29"/>
      <c r="NSZ212" s="29"/>
      <c r="NTA212" s="29"/>
      <c r="NTB212" s="29"/>
      <c r="NTC212" s="29"/>
      <c r="NTD212" s="29"/>
      <c r="NTE212" s="29"/>
      <c r="NTF212" s="29"/>
      <c r="NTG212" s="29"/>
      <c r="NTH212" s="29"/>
      <c r="NTI212" s="29"/>
      <c r="NTJ212" s="29"/>
      <c r="NTK212" s="29"/>
      <c r="NTL212" s="29"/>
      <c r="NTM212" s="29"/>
      <c r="NTN212" s="29"/>
      <c r="NTO212" s="29"/>
      <c r="NTP212" s="29"/>
      <c r="NTQ212" s="29"/>
      <c r="NTR212" s="29"/>
      <c r="NTS212" s="29"/>
      <c r="NTT212" s="29"/>
      <c r="NTU212" s="29"/>
      <c r="NTV212" s="29"/>
      <c r="NTW212" s="29"/>
      <c r="NTX212" s="29"/>
      <c r="NTY212" s="29"/>
      <c r="NTZ212" s="29"/>
      <c r="NUB212" s="29"/>
      <c r="NUK212" s="29"/>
      <c r="NUL212" s="29"/>
      <c r="NUM212" s="29"/>
      <c r="NUN212" s="29"/>
      <c r="NUO212" s="29"/>
      <c r="NUP212" s="29"/>
      <c r="NUQ212" s="29"/>
      <c r="NUR212" s="29"/>
      <c r="NUS212" s="29"/>
      <c r="NUT212" s="29"/>
      <c r="NUV212" s="29"/>
      <c r="NVF212" s="29"/>
      <c r="NVP212" s="29"/>
      <c r="NVZ212" s="29"/>
      <c r="NWJ212" s="29"/>
      <c r="NWT212" s="29"/>
      <c r="NXD212" s="29"/>
      <c r="NXN212" s="29"/>
      <c r="NXW212" s="29"/>
      <c r="NXX212" s="29"/>
      <c r="NXY212" s="29"/>
      <c r="NXZ212" s="29"/>
      <c r="NYA212" s="29"/>
      <c r="NYB212" s="29"/>
      <c r="NYC212" s="29"/>
      <c r="NYD212" s="29"/>
      <c r="NYE212" s="29"/>
      <c r="NYF212" s="29"/>
      <c r="NYG212" s="29"/>
      <c r="NYH212" s="29"/>
      <c r="NYI212" s="29"/>
      <c r="NYJ212" s="29"/>
      <c r="NYK212" s="29"/>
      <c r="NYL212" s="29"/>
      <c r="NYM212" s="29"/>
      <c r="NYN212" s="29"/>
      <c r="NYO212" s="29"/>
      <c r="NYP212" s="29"/>
      <c r="NYQ212" s="29"/>
      <c r="NYR212" s="29"/>
      <c r="NYS212" s="29"/>
      <c r="NYT212" s="29"/>
      <c r="NYU212" s="29"/>
      <c r="NYV212" s="29"/>
      <c r="NYW212" s="29"/>
      <c r="NYX212" s="29"/>
      <c r="NYY212" s="29"/>
      <c r="NYZ212" s="29"/>
      <c r="NZA212" s="29"/>
      <c r="NZB212" s="29"/>
      <c r="NZC212" s="29"/>
      <c r="NZD212" s="29"/>
      <c r="NZE212" s="29"/>
      <c r="NZF212" s="29"/>
      <c r="NZG212" s="29"/>
      <c r="NZH212" s="29"/>
      <c r="NZI212" s="29"/>
      <c r="NZJ212" s="29"/>
      <c r="NZK212" s="29"/>
      <c r="NZL212" s="29"/>
      <c r="NZM212" s="29"/>
      <c r="NZN212" s="29"/>
      <c r="NZO212" s="29"/>
      <c r="NZP212" s="29"/>
      <c r="NZQ212" s="29"/>
      <c r="NZR212" s="29"/>
      <c r="NZS212" s="29"/>
      <c r="NZT212" s="29"/>
      <c r="NZU212" s="29"/>
      <c r="NZV212" s="29"/>
      <c r="NZW212" s="29"/>
      <c r="NZX212" s="29"/>
      <c r="NZY212" s="29"/>
      <c r="NZZ212" s="29"/>
      <c r="OAA212" s="29"/>
      <c r="OAB212" s="29"/>
      <c r="OAC212" s="29"/>
      <c r="OAD212" s="29"/>
      <c r="OAE212" s="29"/>
      <c r="OAF212" s="29"/>
      <c r="OAG212" s="29"/>
      <c r="OAH212" s="29"/>
      <c r="OAI212" s="29"/>
      <c r="OAJ212" s="29"/>
      <c r="OAK212" s="29"/>
      <c r="OAL212" s="29"/>
      <c r="OAM212" s="29"/>
      <c r="OAN212" s="29"/>
      <c r="OAO212" s="29"/>
      <c r="OAP212" s="29"/>
      <c r="OAQ212" s="29"/>
      <c r="OAR212" s="29"/>
      <c r="OAS212" s="29"/>
      <c r="OAT212" s="29"/>
      <c r="OAU212" s="29"/>
      <c r="OAV212" s="29"/>
      <c r="OAW212" s="29"/>
      <c r="OAX212" s="29"/>
      <c r="OAY212" s="29"/>
      <c r="OAZ212" s="29"/>
      <c r="OBA212" s="29"/>
      <c r="OBB212" s="29"/>
      <c r="OBC212" s="29"/>
      <c r="OBD212" s="29"/>
      <c r="OBE212" s="29"/>
      <c r="OBF212" s="29"/>
      <c r="OBG212" s="29"/>
      <c r="OBH212" s="29"/>
      <c r="OBI212" s="29"/>
      <c r="OBJ212" s="29"/>
      <c r="OBK212" s="29"/>
      <c r="OBL212" s="29"/>
      <c r="OBM212" s="29"/>
      <c r="OBN212" s="29"/>
      <c r="OBO212" s="29"/>
      <c r="OBP212" s="29"/>
      <c r="OBQ212" s="29"/>
      <c r="OBR212" s="29"/>
      <c r="OBT212" s="29"/>
      <c r="OCC212" s="29"/>
      <c r="OCD212" s="29"/>
      <c r="OCE212" s="29"/>
      <c r="OCF212" s="29"/>
      <c r="OCG212" s="29"/>
      <c r="OCH212" s="29"/>
      <c r="OCI212" s="29"/>
      <c r="OCJ212" s="29"/>
      <c r="OCK212" s="29"/>
      <c r="OCL212" s="29"/>
      <c r="OCN212" s="29"/>
      <c r="OCX212" s="29"/>
      <c r="ODH212" s="29"/>
      <c r="ODR212" s="29"/>
      <c r="OEB212" s="29"/>
      <c r="OEL212" s="29"/>
      <c r="OEV212" s="29"/>
      <c r="OFF212" s="29"/>
      <c r="OFP212" s="29"/>
      <c r="OFY212" s="29"/>
      <c r="OFZ212" s="29"/>
      <c r="OGA212" s="29"/>
      <c r="OGB212" s="29"/>
      <c r="OGC212" s="29"/>
      <c r="OGD212" s="29"/>
      <c r="OGE212" s="29"/>
      <c r="OGF212" s="29"/>
      <c r="OGG212" s="29"/>
      <c r="OGH212" s="29"/>
      <c r="OGJ212" s="29"/>
      <c r="OGT212" s="29"/>
      <c r="OHD212" s="29"/>
      <c r="OHN212" s="29"/>
      <c r="OHX212" s="29"/>
      <c r="OIH212" s="29"/>
      <c r="OIR212" s="29"/>
      <c r="OJB212" s="29"/>
      <c r="OJL212" s="29"/>
      <c r="OJU212" s="29"/>
      <c r="OJV212" s="29"/>
      <c r="OJW212" s="29"/>
      <c r="OJX212" s="29"/>
      <c r="OJY212" s="29"/>
      <c r="OJZ212" s="29"/>
      <c r="OKA212" s="29"/>
      <c r="OKB212" s="29"/>
      <c r="OKC212" s="29"/>
      <c r="OKD212" s="29"/>
      <c r="OKF212" s="29"/>
      <c r="OKP212" s="29"/>
      <c r="OKZ212" s="29"/>
      <c r="OLJ212" s="29"/>
      <c r="OLT212" s="29"/>
      <c r="OMD212" s="29"/>
      <c r="OMN212" s="29"/>
      <c r="OMX212" s="29"/>
      <c r="ONH212" s="29"/>
      <c r="ONQ212" s="29"/>
      <c r="ONR212" s="29"/>
      <c r="ONS212" s="29"/>
      <c r="ONT212" s="29"/>
      <c r="ONU212" s="29"/>
      <c r="ONV212" s="29"/>
      <c r="ONW212" s="29"/>
      <c r="ONX212" s="29"/>
      <c r="ONY212" s="29"/>
      <c r="ONZ212" s="29"/>
      <c r="OOB212" s="29"/>
      <c r="OOL212" s="29"/>
      <c r="OOV212" s="29"/>
      <c r="OPF212" s="29"/>
      <c r="OPP212" s="29"/>
      <c r="OPZ212" s="29"/>
      <c r="OQJ212" s="29"/>
      <c r="OQT212" s="29"/>
      <c r="ORD212" s="29"/>
      <c r="ORM212" s="29"/>
      <c r="ORN212" s="29"/>
      <c r="ORO212" s="29"/>
      <c r="ORP212" s="29"/>
      <c r="ORQ212" s="29"/>
      <c r="ORR212" s="29"/>
      <c r="ORS212" s="29"/>
      <c r="ORT212" s="29"/>
      <c r="ORU212" s="29"/>
      <c r="ORV212" s="29"/>
      <c r="ORX212" s="29"/>
      <c r="OSH212" s="29"/>
      <c r="OSR212" s="29"/>
      <c r="OTB212" s="29"/>
      <c r="OTL212" s="29"/>
      <c r="OTV212" s="29"/>
      <c r="OUF212" s="29"/>
      <c r="OUP212" s="29"/>
      <c r="OUZ212" s="29"/>
      <c r="OVI212" s="29"/>
      <c r="OVJ212" s="29"/>
      <c r="OVK212" s="29"/>
      <c r="OVL212" s="29"/>
      <c r="OVM212" s="29"/>
      <c r="OVN212" s="29"/>
      <c r="OVO212" s="29"/>
      <c r="OVP212" s="29"/>
      <c r="OVQ212" s="29"/>
      <c r="OVR212" s="29"/>
      <c r="OVT212" s="29"/>
      <c r="OWD212" s="29"/>
      <c r="OWN212" s="29"/>
      <c r="OWX212" s="29"/>
      <c r="OXH212" s="29"/>
      <c r="OXR212" s="29"/>
      <c r="OYB212" s="29"/>
      <c r="OYL212" s="29"/>
      <c r="OYV212" s="29"/>
      <c r="OZE212" s="29"/>
      <c r="OZF212" s="29"/>
      <c r="OZG212" s="29"/>
      <c r="OZH212" s="29"/>
      <c r="OZI212" s="29"/>
      <c r="OZJ212" s="29"/>
      <c r="OZK212" s="29"/>
      <c r="OZL212" s="29"/>
      <c r="OZM212" s="29"/>
      <c r="OZN212" s="29"/>
      <c r="OZP212" s="29"/>
      <c r="OZZ212" s="29"/>
      <c r="PAJ212" s="29"/>
      <c r="PAT212" s="29"/>
      <c r="PBD212" s="29"/>
      <c r="PBN212" s="29"/>
      <c r="PBX212" s="29"/>
      <c r="PCH212" s="29"/>
      <c r="PCR212" s="29"/>
      <c r="PDA212" s="29"/>
      <c r="PDB212" s="29"/>
      <c r="PDC212" s="29"/>
      <c r="PDD212" s="29"/>
      <c r="PDE212" s="29"/>
      <c r="PDF212" s="29"/>
      <c r="PDG212" s="29"/>
      <c r="PDH212" s="29"/>
      <c r="PDI212" s="29"/>
      <c r="PDJ212" s="29"/>
      <c r="PDL212" s="29"/>
      <c r="PDV212" s="29"/>
      <c r="PEF212" s="29"/>
      <c r="PEP212" s="29"/>
      <c r="PEZ212" s="29"/>
      <c r="PFJ212" s="29"/>
      <c r="PFT212" s="29"/>
      <c r="PGD212" s="29"/>
      <c r="PGM212" s="29"/>
      <c r="PGN212" s="29"/>
      <c r="PGO212" s="29"/>
      <c r="PGP212" s="29"/>
      <c r="PGQ212" s="29"/>
      <c r="PGR212" s="29"/>
      <c r="PGS212" s="29"/>
      <c r="PGT212" s="29"/>
      <c r="PGU212" s="29"/>
      <c r="PGV212" s="29"/>
      <c r="PGW212" s="29"/>
      <c r="PGX212" s="29"/>
      <c r="PGY212" s="29"/>
      <c r="PGZ212" s="29"/>
      <c r="PHA212" s="29"/>
      <c r="PHB212" s="29"/>
      <c r="PHC212" s="29"/>
      <c r="PHD212" s="29"/>
      <c r="PHE212" s="29"/>
      <c r="PHF212" s="29"/>
      <c r="PHG212" s="29"/>
      <c r="PHH212" s="29"/>
      <c r="PHI212" s="29"/>
      <c r="PHJ212" s="29"/>
      <c r="PHK212" s="29"/>
      <c r="PHL212" s="29"/>
      <c r="PHM212" s="29"/>
      <c r="PHN212" s="29"/>
      <c r="PHO212" s="29"/>
      <c r="PHP212" s="29"/>
      <c r="PHQ212" s="29"/>
      <c r="PHR212" s="29"/>
      <c r="PHS212" s="29"/>
      <c r="PHT212" s="29"/>
      <c r="PHU212" s="29"/>
      <c r="PHV212" s="29"/>
      <c r="PHW212" s="29"/>
      <c r="PHX212" s="29"/>
      <c r="PHY212" s="29"/>
      <c r="PHZ212" s="29"/>
      <c r="PIA212" s="29"/>
      <c r="PIB212" s="29"/>
      <c r="PIC212" s="29"/>
      <c r="PID212" s="29"/>
      <c r="PIE212" s="29"/>
      <c r="PIF212" s="29"/>
      <c r="PIG212" s="29"/>
      <c r="PIH212" s="29"/>
      <c r="PII212" s="29"/>
      <c r="PIJ212" s="29"/>
      <c r="PIK212" s="29"/>
      <c r="PIL212" s="29"/>
      <c r="PIM212" s="29"/>
      <c r="PIN212" s="29"/>
      <c r="PIO212" s="29"/>
      <c r="PIP212" s="29"/>
      <c r="PIQ212" s="29"/>
      <c r="PIR212" s="29"/>
      <c r="PIS212" s="29"/>
      <c r="PIT212" s="29"/>
      <c r="PIU212" s="29"/>
      <c r="PIV212" s="29"/>
      <c r="PIW212" s="29"/>
      <c r="PIX212" s="29"/>
      <c r="PIY212" s="29"/>
      <c r="PIZ212" s="29"/>
      <c r="PJA212" s="29"/>
      <c r="PJB212" s="29"/>
      <c r="PJC212" s="29"/>
      <c r="PJD212" s="29"/>
      <c r="PJE212" s="29"/>
      <c r="PJF212" s="29"/>
      <c r="PJG212" s="29"/>
      <c r="PJH212" s="29"/>
      <c r="PJI212" s="29"/>
      <c r="PJJ212" s="29"/>
      <c r="PJK212" s="29"/>
      <c r="PJL212" s="29"/>
      <c r="PJM212" s="29"/>
      <c r="PJN212" s="29"/>
      <c r="PJO212" s="29"/>
      <c r="PJP212" s="29"/>
      <c r="PJQ212" s="29"/>
      <c r="PJR212" s="29"/>
      <c r="PJS212" s="29"/>
      <c r="PJT212" s="29"/>
      <c r="PJU212" s="29"/>
      <c r="PJV212" s="29"/>
      <c r="PJW212" s="29"/>
      <c r="PJX212" s="29"/>
      <c r="PJY212" s="29"/>
      <c r="PJZ212" s="29"/>
      <c r="PKA212" s="29"/>
      <c r="PKB212" s="29"/>
      <c r="PKC212" s="29"/>
      <c r="PKD212" s="29"/>
      <c r="PKE212" s="29"/>
      <c r="PKF212" s="29"/>
      <c r="PKG212" s="29"/>
      <c r="PKH212" s="29"/>
      <c r="PKI212" s="29"/>
      <c r="PKJ212" s="29"/>
      <c r="PKK212" s="29"/>
      <c r="PKL212" s="29"/>
      <c r="PKM212" s="29"/>
      <c r="PKN212" s="29"/>
      <c r="PKO212" s="29"/>
      <c r="PKP212" s="29"/>
      <c r="PKQ212" s="29"/>
      <c r="PKR212" s="29"/>
      <c r="PKS212" s="29"/>
      <c r="PKT212" s="29"/>
      <c r="PKU212" s="29"/>
      <c r="PKV212" s="29"/>
      <c r="PKW212" s="29"/>
      <c r="PKX212" s="29"/>
      <c r="PKY212" s="29"/>
      <c r="PKZ212" s="29"/>
      <c r="PLA212" s="29"/>
      <c r="PLB212" s="29"/>
      <c r="PLC212" s="29"/>
      <c r="PLD212" s="29"/>
      <c r="PLE212" s="29"/>
      <c r="PLF212" s="29"/>
      <c r="PLG212" s="29"/>
      <c r="PLH212" s="29"/>
      <c r="PLI212" s="29"/>
      <c r="PLJ212" s="29"/>
      <c r="PLK212" s="29"/>
      <c r="PLL212" s="29"/>
      <c r="PLM212" s="29"/>
      <c r="PLN212" s="29"/>
      <c r="PLO212" s="29"/>
      <c r="PLP212" s="29"/>
      <c r="PLQ212" s="29"/>
      <c r="PLR212" s="29"/>
      <c r="PLS212" s="29"/>
      <c r="PLT212" s="29"/>
      <c r="PLU212" s="29"/>
      <c r="PLV212" s="29"/>
      <c r="PLW212" s="29"/>
      <c r="PLX212" s="29"/>
      <c r="PLY212" s="29"/>
      <c r="PLZ212" s="29"/>
      <c r="PMA212" s="29"/>
      <c r="PMB212" s="29"/>
      <c r="PMC212" s="29"/>
      <c r="PMD212" s="29"/>
      <c r="PME212" s="29"/>
      <c r="PMF212" s="29"/>
      <c r="PMG212" s="29"/>
      <c r="PMH212" s="29"/>
      <c r="PMI212" s="29"/>
      <c r="PMJ212" s="29"/>
      <c r="PMK212" s="29"/>
      <c r="PML212" s="29"/>
      <c r="PMM212" s="29"/>
      <c r="PMN212" s="29"/>
      <c r="PMO212" s="29"/>
      <c r="PMP212" s="29"/>
      <c r="PMQ212" s="29"/>
      <c r="PMR212" s="29"/>
      <c r="PMS212" s="29"/>
      <c r="PMT212" s="29"/>
      <c r="PMU212" s="29"/>
      <c r="PMV212" s="29"/>
      <c r="PMW212" s="29"/>
      <c r="PMX212" s="29"/>
      <c r="PMY212" s="29"/>
      <c r="PMZ212" s="29"/>
      <c r="PNA212" s="29"/>
      <c r="PNB212" s="29"/>
      <c r="PNC212" s="29"/>
      <c r="PND212" s="29"/>
      <c r="PNE212" s="29"/>
      <c r="PNF212" s="29"/>
      <c r="PNG212" s="29"/>
      <c r="PNH212" s="29"/>
      <c r="PNI212" s="29"/>
      <c r="PNJ212" s="29"/>
      <c r="PNK212" s="29"/>
      <c r="PNL212" s="29"/>
      <c r="PNM212" s="29"/>
      <c r="PNN212" s="29"/>
      <c r="PNO212" s="29"/>
      <c r="PNP212" s="29"/>
      <c r="PNQ212" s="29"/>
      <c r="PNR212" s="29"/>
      <c r="PNS212" s="29"/>
      <c r="PNT212" s="29"/>
      <c r="PNU212" s="29"/>
      <c r="PNV212" s="29"/>
      <c r="PNW212" s="29"/>
      <c r="PNX212" s="29"/>
      <c r="PNY212" s="29"/>
      <c r="PNZ212" s="29"/>
      <c r="POA212" s="29"/>
      <c r="POB212" s="29"/>
      <c r="POC212" s="29"/>
      <c r="POD212" s="29"/>
      <c r="POE212" s="29"/>
      <c r="POF212" s="29"/>
      <c r="POG212" s="29"/>
      <c r="POH212" s="29"/>
      <c r="POI212" s="29"/>
      <c r="POJ212" s="29"/>
      <c r="POK212" s="29"/>
      <c r="POL212" s="29"/>
      <c r="POM212" s="29"/>
      <c r="PON212" s="29"/>
      <c r="POO212" s="29"/>
      <c r="POP212" s="29"/>
      <c r="POQ212" s="29"/>
      <c r="POR212" s="29"/>
      <c r="POS212" s="29"/>
      <c r="POT212" s="29"/>
      <c r="POU212" s="29"/>
      <c r="POV212" s="29"/>
      <c r="POW212" s="29"/>
      <c r="POX212" s="29"/>
      <c r="POY212" s="29"/>
      <c r="POZ212" s="29"/>
      <c r="PPA212" s="29"/>
      <c r="PPB212" s="29"/>
      <c r="PPC212" s="29"/>
      <c r="PPD212" s="29"/>
      <c r="PPE212" s="29"/>
      <c r="PPF212" s="29"/>
      <c r="PPG212" s="29"/>
      <c r="PPH212" s="29"/>
      <c r="PPI212" s="29"/>
      <c r="PPJ212" s="29"/>
      <c r="PPK212" s="29"/>
      <c r="PPL212" s="29"/>
      <c r="PPM212" s="29"/>
      <c r="PPN212" s="29"/>
      <c r="PPO212" s="29"/>
      <c r="PPP212" s="29"/>
      <c r="PPQ212" s="29"/>
      <c r="PPR212" s="29"/>
      <c r="PPS212" s="29"/>
      <c r="PPT212" s="29"/>
      <c r="PPU212" s="29"/>
      <c r="PPV212" s="29"/>
      <c r="PPW212" s="29"/>
      <c r="PPX212" s="29"/>
      <c r="PPY212" s="29"/>
      <c r="PPZ212" s="29"/>
      <c r="PQA212" s="29"/>
      <c r="PQB212" s="29"/>
      <c r="PQC212" s="29"/>
      <c r="PQD212" s="29"/>
      <c r="PQE212" s="29"/>
      <c r="PQF212" s="29"/>
      <c r="PQG212" s="29"/>
      <c r="PQH212" s="29"/>
      <c r="PQI212" s="29"/>
      <c r="PQJ212" s="29"/>
      <c r="PQK212" s="29"/>
      <c r="PQL212" s="29"/>
      <c r="PQM212" s="29"/>
      <c r="PQN212" s="29"/>
      <c r="PQO212" s="29"/>
      <c r="PQP212" s="29"/>
      <c r="PQQ212" s="29"/>
      <c r="PQR212" s="29"/>
      <c r="PQS212" s="29"/>
      <c r="PQT212" s="29"/>
      <c r="PQU212" s="29"/>
      <c r="PQV212" s="29"/>
      <c r="PQW212" s="29"/>
      <c r="PQX212" s="29"/>
      <c r="PQY212" s="29"/>
      <c r="PQZ212" s="29"/>
      <c r="PRA212" s="29"/>
      <c r="PRB212" s="29"/>
      <c r="PRC212" s="29"/>
      <c r="PRD212" s="29"/>
      <c r="PRE212" s="29"/>
      <c r="PRF212" s="29"/>
      <c r="PRG212" s="29"/>
      <c r="PRH212" s="29"/>
      <c r="PRI212" s="29"/>
      <c r="PRJ212" s="29"/>
      <c r="PRK212" s="29"/>
      <c r="PRL212" s="29"/>
      <c r="PRM212" s="29"/>
      <c r="PRN212" s="29"/>
      <c r="PRO212" s="29"/>
      <c r="PRP212" s="29"/>
      <c r="PRQ212" s="29"/>
      <c r="PRR212" s="29"/>
      <c r="PRS212" s="29"/>
      <c r="PRT212" s="29"/>
      <c r="PRU212" s="29"/>
      <c r="PRV212" s="29"/>
      <c r="PRW212" s="29"/>
      <c r="PRX212" s="29"/>
      <c r="PRY212" s="29"/>
      <c r="PRZ212" s="29"/>
      <c r="PSA212" s="29"/>
      <c r="PSB212" s="29"/>
      <c r="PSC212" s="29"/>
      <c r="PSD212" s="29"/>
      <c r="PSE212" s="29"/>
      <c r="PSF212" s="29"/>
      <c r="PSG212" s="29"/>
      <c r="PSH212" s="29"/>
      <c r="PSI212" s="29"/>
      <c r="PSJ212" s="29"/>
      <c r="PSK212" s="29"/>
      <c r="PSL212" s="29"/>
      <c r="PSM212" s="29"/>
      <c r="PSN212" s="29"/>
      <c r="PSO212" s="29"/>
      <c r="PSP212" s="29"/>
      <c r="PSQ212" s="29"/>
      <c r="PSR212" s="29"/>
      <c r="PSS212" s="29"/>
      <c r="PST212" s="29"/>
      <c r="PSU212" s="29"/>
      <c r="PSV212" s="29"/>
      <c r="PSW212" s="29"/>
      <c r="PSX212" s="29"/>
      <c r="PSY212" s="29"/>
      <c r="PSZ212" s="29"/>
      <c r="PTA212" s="29"/>
      <c r="PTB212" s="29"/>
      <c r="PTC212" s="29"/>
      <c r="PTD212" s="29"/>
      <c r="PTE212" s="29"/>
      <c r="PTF212" s="29"/>
      <c r="PTG212" s="29"/>
      <c r="PTH212" s="29"/>
      <c r="PTI212" s="29"/>
      <c r="PTJ212" s="29"/>
      <c r="PTK212" s="29"/>
      <c r="PTL212" s="29"/>
      <c r="PTM212" s="29"/>
      <c r="PTN212" s="29"/>
      <c r="PTO212" s="29"/>
      <c r="PTP212" s="29"/>
      <c r="PTQ212" s="29"/>
      <c r="PTR212" s="29"/>
      <c r="PTS212" s="29"/>
      <c r="PTT212" s="29"/>
      <c r="PTU212" s="29"/>
      <c r="PTV212" s="29"/>
      <c r="PTW212" s="29"/>
      <c r="PTX212" s="29"/>
      <c r="PTY212" s="29"/>
      <c r="PTZ212" s="29"/>
      <c r="PUA212" s="29"/>
      <c r="PUB212" s="29"/>
      <c r="PUC212" s="29"/>
      <c r="PUD212" s="29"/>
      <c r="PUE212" s="29"/>
      <c r="PUF212" s="29"/>
      <c r="PUG212" s="29"/>
      <c r="PUH212" s="29"/>
      <c r="PUI212" s="29"/>
      <c r="PUJ212" s="29"/>
      <c r="PUK212" s="29"/>
      <c r="PUL212" s="29"/>
      <c r="PUM212" s="29"/>
      <c r="PUN212" s="29"/>
      <c r="PUO212" s="29"/>
      <c r="PUP212" s="29"/>
      <c r="PUQ212" s="29"/>
      <c r="PUR212" s="29"/>
      <c r="PUS212" s="29"/>
      <c r="PUT212" s="29"/>
      <c r="PUU212" s="29"/>
      <c r="PUV212" s="29"/>
      <c r="PUW212" s="29"/>
      <c r="PUX212" s="29"/>
      <c r="PUY212" s="29"/>
      <c r="PUZ212" s="29"/>
      <c r="PVA212" s="29"/>
      <c r="PVB212" s="29"/>
      <c r="PVC212" s="29"/>
      <c r="PVD212" s="29"/>
      <c r="PVE212" s="29"/>
      <c r="PVF212" s="29"/>
      <c r="PVG212" s="29"/>
      <c r="PVH212" s="29"/>
      <c r="PVI212" s="29"/>
      <c r="PVJ212" s="29"/>
      <c r="PVK212" s="29"/>
      <c r="PVL212" s="29"/>
      <c r="PVM212" s="29"/>
      <c r="PVN212" s="29"/>
      <c r="PVO212" s="29"/>
      <c r="PVP212" s="29"/>
      <c r="PVQ212" s="29"/>
      <c r="PVR212" s="29"/>
      <c r="PVS212" s="29"/>
      <c r="PVT212" s="29"/>
      <c r="PVU212" s="29"/>
      <c r="PVV212" s="29"/>
      <c r="PVW212" s="29"/>
      <c r="PVX212" s="29"/>
      <c r="PVY212" s="29"/>
      <c r="PVZ212" s="29"/>
      <c r="PWA212" s="29"/>
      <c r="PWB212" s="29"/>
      <c r="PWC212" s="29"/>
      <c r="PWD212" s="29"/>
      <c r="PWE212" s="29"/>
      <c r="PWF212" s="29"/>
      <c r="PWG212" s="29"/>
      <c r="PWH212" s="29"/>
      <c r="PWI212" s="29"/>
      <c r="PWJ212" s="29"/>
      <c r="PWK212" s="29"/>
      <c r="PWL212" s="29"/>
      <c r="PWM212" s="29"/>
      <c r="PWN212" s="29"/>
      <c r="PWO212" s="29"/>
      <c r="PWP212" s="29"/>
      <c r="PWQ212" s="29"/>
      <c r="PWR212" s="29"/>
      <c r="PWS212" s="29"/>
      <c r="PWT212" s="29"/>
      <c r="PWU212" s="29"/>
      <c r="PWV212" s="29"/>
      <c r="PWW212" s="29"/>
      <c r="PWX212" s="29"/>
      <c r="PWY212" s="29"/>
      <c r="PWZ212" s="29"/>
      <c r="PXA212" s="29"/>
      <c r="PXB212" s="29"/>
      <c r="PXC212" s="29"/>
      <c r="PXD212" s="29"/>
      <c r="PXE212" s="29"/>
      <c r="PXF212" s="29"/>
      <c r="PXG212" s="29"/>
      <c r="PXH212" s="29"/>
      <c r="PXI212" s="29"/>
      <c r="PXJ212" s="29"/>
      <c r="PXK212" s="29"/>
      <c r="PXL212" s="29"/>
      <c r="PXM212" s="29"/>
      <c r="PXN212" s="29"/>
      <c r="PXO212" s="29"/>
      <c r="PXP212" s="29"/>
      <c r="PXQ212" s="29"/>
      <c r="PXR212" s="29"/>
      <c r="PXS212" s="29"/>
      <c r="PXT212" s="29"/>
      <c r="PXU212" s="29"/>
      <c r="PXV212" s="29"/>
      <c r="PXW212" s="29"/>
      <c r="PXX212" s="29"/>
      <c r="PXY212" s="29"/>
      <c r="PXZ212" s="29"/>
      <c r="PYA212" s="29"/>
      <c r="PYB212" s="29"/>
      <c r="PYC212" s="29"/>
      <c r="PYD212" s="29"/>
      <c r="PYE212" s="29"/>
      <c r="PYF212" s="29"/>
      <c r="PYG212" s="29"/>
      <c r="PYH212" s="29"/>
      <c r="PYI212" s="29"/>
      <c r="PYJ212" s="29"/>
      <c r="PYK212" s="29"/>
      <c r="PYL212" s="29"/>
      <c r="PYM212" s="29"/>
      <c r="PYN212" s="29"/>
      <c r="PYO212" s="29"/>
      <c r="PYP212" s="29"/>
      <c r="PYQ212" s="29"/>
      <c r="PYR212" s="29"/>
      <c r="PYS212" s="29"/>
      <c r="PYT212" s="29"/>
      <c r="PYU212" s="29"/>
      <c r="PYV212" s="29"/>
      <c r="PYW212" s="29"/>
      <c r="PYX212" s="29"/>
      <c r="PYY212" s="29"/>
      <c r="PYZ212" s="29"/>
      <c r="PZA212" s="29"/>
      <c r="PZB212" s="29"/>
      <c r="PZC212" s="29"/>
      <c r="PZD212" s="29"/>
      <c r="PZE212" s="29"/>
      <c r="PZF212" s="29"/>
      <c r="PZG212" s="29"/>
      <c r="PZH212" s="29"/>
      <c r="PZI212" s="29"/>
      <c r="PZJ212" s="29"/>
      <c r="PZK212" s="29"/>
      <c r="PZL212" s="29"/>
      <c r="PZM212" s="29"/>
      <c r="PZN212" s="29"/>
      <c r="PZO212" s="29"/>
      <c r="PZP212" s="29"/>
      <c r="PZQ212" s="29"/>
      <c r="PZR212" s="29"/>
      <c r="PZS212" s="29"/>
      <c r="PZT212" s="29"/>
      <c r="PZU212" s="29"/>
      <c r="PZV212" s="29"/>
      <c r="PZW212" s="29"/>
      <c r="PZX212" s="29"/>
      <c r="PZY212" s="29"/>
      <c r="PZZ212" s="29"/>
      <c r="QAA212" s="29"/>
      <c r="QAB212" s="29"/>
      <c r="QAC212" s="29"/>
      <c r="QAD212" s="29"/>
      <c r="QAE212" s="29"/>
      <c r="QAF212" s="29"/>
      <c r="QAG212" s="29"/>
      <c r="QAH212" s="29"/>
      <c r="QAI212" s="29"/>
      <c r="QAJ212" s="29"/>
      <c r="QAK212" s="29"/>
      <c r="QAL212" s="29"/>
      <c r="QAM212" s="29"/>
      <c r="QAN212" s="29"/>
      <c r="QAO212" s="29"/>
      <c r="QAP212" s="29"/>
      <c r="QAQ212" s="29"/>
      <c r="QAR212" s="29"/>
      <c r="QAS212" s="29"/>
      <c r="QAT212" s="29"/>
      <c r="QAU212" s="29"/>
      <c r="QAV212" s="29"/>
      <c r="QAW212" s="29"/>
      <c r="QAX212" s="29"/>
      <c r="QAY212" s="29"/>
      <c r="QAZ212" s="29"/>
      <c r="QBA212" s="29"/>
      <c r="QBB212" s="29"/>
      <c r="QBC212" s="29"/>
      <c r="QBD212" s="29"/>
      <c r="QBE212" s="29"/>
      <c r="QBF212" s="29"/>
      <c r="QBG212" s="29"/>
      <c r="QBH212" s="29"/>
      <c r="QBI212" s="29"/>
      <c r="QBJ212" s="29"/>
      <c r="QBK212" s="29"/>
      <c r="QBL212" s="29"/>
      <c r="QBM212" s="29"/>
      <c r="QBN212" s="29"/>
      <c r="QBO212" s="29"/>
      <c r="QBP212" s="29"/>
      <c r="QBQ212" s="29"/>
      <c r="QBR212" s="29"/>
      <c r="QBS212" s="29"/>
      <c r="QBT212" s="29"/>
      <c r="QBU212" s="29"/>
      <c r="QBV212" s="29"/>
      <c r="QBW212" s="29"/>
      <c r="QBX212" s="29"/>
      <c r="QBY212" s="29"/>
      <c r="QBZ212" s="29"/>
      <c r="QCA212" s="29"/>
      <c r="QCB212" s="29"/>
      <c r="QCC212" s="29"/>
      <c r="QCD212" s="29"/>
      <c r="QCE212" s="29"/>
      <c r="QCF212" s="29"/>
      <c r="QCG212" s="29"/>
      <c r="QCH212" s="29"/>
      <c r="QCI212" s="29"/>
      <c r="QCJ212" s="29"/>
      <c r="QCK212" s="29"/>
      <c r="QCL212" s="29"/>
      <c r="QCM212" s="29"/>
      <c r="QCN212" s="29"/>
      <c r="QCO212" s="29"/>
      <c r="QCP212" s="29"/>
      <c r="QCQ212" s="29"/>
      <c r="QCR212" s="29"/>
      <c r="QCS212" s="29"/>
      <c r="QCT212" s="29"/>
      <c r="QCU212" s="29"/>
      <c r="QCV212" s="29"/>
      <c r="QCW212" s="29"/>
      <c r="QCX212" s="29"/>
      <c r="QCY212" s="29"/>
      <c r="QCZ212" s="29"/>
      <c r="QDA212" s="29"/>
      <c r="QDB212" s="29"/>
      <c r="QDC212" s="29"/>
      <c r="QDD212" s="29"/>
      <c r="QDE212" s="29"/>
      <c r="QDF212" s="29"/>
      <c r="QDG212" s="29"/>
      <c r="QDH212" s="29"/>
      <c r="QDI212" s="29"/>
      <c r="QDJ212" s="29"/>
      <c r="QDK212" s="29"/>
      <c r="QDL212" s="29"/>
      <c r="QDM212" s="29"/>
      <c r="QDN212" s="29"/>
      <c r="QDO212" s="29"/>
      <c r="QDP212" s="29"/>
      <c r="QDQ212" s="29"/>
      <c r="QDR212" s="29"/>
      <c r="QDS212" s="29"/>
      <c r="QDT212" s="29"/>
      <c r="QDU212" s="29"/>
      <c r="QDV212" s="29"/>
      <c r="QDW212" s="29"/>
      <c r="QDX212" s="29"/>
      <c r="QDY212" s="29"/>
      <c r="QDZ212" s="29"/>
      <c r="QEA212" s="29"/>
      <c r="QEB212" s="29"/>
      <c r="QEC212" s="29"/>
      <c r="QED212" s="29"/>
      <c r="QEE212" s="29"/>
      <c r="QEF212" s="29"/>
      <c r="QEG212" s="29"/>
      <c r="QEH212" s="29"/>
      <c r="QEI212" s="29"/>
      <c r="QEJ212" s="29"/>
      <c r="QEK212" s="29"/>
      <c r="QEL212" s="29"/>
      <c r="QEM212" s="29"/>
      <c r="QEN212" s="29"/>
      <c r="QEO212" s="29"/>
      <c r="QEP212" s="29"/>
      <c r="QEQ212" s="29"/>
      <c r="QER212" s="29"/>
      <c r="QES212" s="29"/>
      <c r="QET212" s="29"/>
      <c r="QEU212" s="29"/>
      <c r="QEV212" s="29"/>
      <c r="QEW212" s="29"/>
      <c r="QEX212" s="29"/>
      <c r="QEY212" s="29"/>
      <c r="QEZ212" s="29"/>
      <c r="QFA212" s="29"/>
      <c r="QFB212" s="29"/>
      <c r="QFC212" s="29"/>
      <c r="QFD212" s="29"/>
      <c r="QFE212" s="29"/>
      <c r="QFF212" s="29"/>
      <c r="QFG212" s="29"/>
      <c r="QFH212" s="29"/>
      <c r="QFI212" s="29"/>
      <c r="QFJ212" s="29"/>
      <c r="QFK212" s="29"/>
      <c r="QFL212" s="29"/>
      <c r="QFM212" s="29"/>
      <c r="QFN212" s="29"/>
      <c r="QFO212" s="29"/>
      <c r="QFP212" s="29"/>
      <c r="QFQ212" s="29"/>
      <c r="QFR212" s="29"/>
      <c r="QFS212" s="29"/>
      <c r="QFT212" s="29"/>
      <c r="QFU212" s="29"/>
      <c r="QFV212" s="29"/>
      <c r="QFW212" s="29"/>
      <c r="QFX212" s="29"/>
      <c r="QFY212" s="29"/>
      <c r="QFZ212" s="29"/>
      <c r="QGA212" s="29"/>
      <c r="QGB212" s="29"/>
      <c r="QGC212" s="29"/>
      <c r="QGD212" s="29"/>
      <c r="QGE212" s="29"/>
      <c r="QGF212" s="29"/>
      <c r="QGG212" s="29"/>
      <c r="QGH212" s="29"/>
      <c r="QGI212" s="29"/>
      <c r="QGJ212" s="29"/>
      <c r="QGK212" s="29"/>
      <c r="QGL212" s="29"/>
      <c r="QGM212" s="29"/>
      <c r="QGN212" s="29"/>
      <c r="QGO212" s="29"/>
      <c r="QGP212" s="29"/>
      <c r="QGQ212" s="29"/>
      <c r="QGR212" s="29"/>
      <c r="QGS212" s="29"/>
      <c r="QGT212" s="29"/>
      <c r="QGU212" s="29"/>
      <c r="QGV212" s="29"/>
      <c r="QGW212" s="29"/>
      <c r="QGX212" s="29"/>
      <c r="QGY212" s="29"/>
      <c r="QGZ212" s="29"/>
      <c r="QHA212" s="29"/>
      <c r="QHB212" s="29"/>
      <c r="QHC212" s="29"/>
      <c r="QHD212" s="29"/>
      <c r="QHE212" s="29"/>
      <c r="QHF212" s="29"/>
      <c r="QHG212" s="29"/>
      <c r="QHH212" s="29"/>
      <c r="QHI212" s="29"/>
      <c r="QHJ212" s="29"/>
      <c r="QHK212" s="29"/>
      <c r="QHL212" s="29"/>
      <c r="QHM212" s="29"/>
      <c r="QHN212" s="29"/>
      <c r="QHO212" s="29"/>
      <c r="QHP212" s="29"/>
      <c r="QHQ212" s="29"/>
      <c r="QHR212" s="29"/>
      <c r="QHS212" s="29"/>
      <c r="QHT212" s="29"/>
      <c r="QHU212" s="29"/>
      <c r="QHV212" s="29"/>
      <c r="QHW212" s="29"/>
      <c r="QHX212" s="29"/>
      <c r="QHY212" s="29"/>
      <c r="QHZ212" s="29"/>
      <c r="QIA212" s="29"/>
      <c r="QIB212" s="29"/>
      <c r="QIC212" s="29"/>
      <c r="QID212" s="29"/>
      <c r="QIE212" s="29"/>
      <c r="QIF212" s="29"/>
      <c r="QIG212" s="29"/>
      <c r="QIH212" s="29"/>
      <c r="QII212" s="29"/>
      <c r="QIJ212" s="29"/>
      <c r="QIK212" s="29"/>
      <c r="QIL212" s="29"/>
      <c r="QIM212" s="29"/>
      <c r="QIN212" s="29"/>
      <c r="QIO212" s="29"/>
      <c r="QIP212" s="29"/>
      <c r="QIQ212" s="29"/>
      <c r="QIR212" s="29"/>
      <c r="QIS212" s="29"/>
      <c r="QIT212" s="29"/>
      <c r="QIU212" s="29"/>
      <c r="QIV212" s="29"/>
      <c r="QIW212" s="29"/>
      <c r="QIX212" s="29"/>
      <c r="QIY212" s="29"/>
      <c r="QIZ212" s="29"/>
      <c r="QJA212" s="29"/>
      <c r="QJB212" s="29"/>
      <c r="QJC212" s="29"/>
      <c r="QJD212" s="29"/>
      <c r="QJE212" s="29"/>
      <c r="QJF212" s="29"/>
      <c r="QJG212" s="29"/>
      <c r="QJH212" s="29"/>
      <c r="QJI212" s="29"/>
      <c r="QJJ212" s="29"/>
      <c r="QJK212" s="29"/>
      <c r="QJL212" s="29"/>
      <c r="QJM212" s="29"/>
      <c r="QJN212" s="29"/>
      <c r="QJO212" s="29"/>
      <c r="QJP212" s="29"/>
      <c r="QJQ212" s="29"/>
      <c r="QJR212" s="29"/>
      <c r="QJS212" s="29"/>
      <c r="QJT212" s="29"/>
      <c r="QJU212" s="29"/>
      <c r="QJV212" s="29"/>
      <c r="QJW212" s="29"/>
      <c r="QJX212" s="29"/>
      <c r="QJY212" s="29"/>
      <c r="QJZ212" s="29"/>
      <c r="QKA212" s="29"/>
      <c r="QKB212" s="29"/>
      <c r="QKC212" s="29"/>
      <c r="QKD212" s="29"/>
      <c r="QKE212" s="29"/>
      <c r="QKF212" s="29"/>
      <c r="QKG212" s="29"/>
      <c r="QKH212" s="29"/>
      <c r="QKI212" s="29"/>
      <c r="QKJ212" s="29"/>
      <c r="QKK212" s="29"/>
      <c r="QKL212" s="29"/>
      <c r="QKM212" s="29"/>
      <c r="QKN212" s="29"/>
      <c r="QKO212" s="29"/>
      <c r="QKP212" s="29"/>
      <c r="QKQ212" s="29"/>
      <c r="QKR212" s="29"/>
      <c r="QKS212" s="29"/>
      <c r="QKT212" s="29"/>
      <c r="QKU212" s="29"/>
      <c r="QKV212" s="29"/>
      <c r="QKW212" s="29"/>
      <c r="QKX212" s="29"/>
      <c r="QKY212" s="29"/>
      <c r="QKZ212" s="29"/>
      <c r="QLA212" s="29"/>
      <c r="QLB212" s="29"/>
      <c r="QLC212" s="29"/>
      <c r="QLD212" s="29"/>
      <c r="QLE212" s="29"/>
      <c r="QLF212" s="29"/>
      <c r="QLG212" s="29"/>
      <c r="QLH212" s="29"/>
      <c r="QLI212" s="29"/>
      <c r="QLJ212" s="29"/>
      <c r="QLK212" s="29"/>
      <c r="QLL212" s="29"/>
      <c r="QLM212" s="29"/>
      <c r="QLN212" s="29"/>
      <c r="QLO212" s="29"/>
      <c r="QLP212" s="29"/>
      <c r="QLQ212" s="29"/>
      <c r="QLR212" s="29"/>
      <c r="QLS212" s="29"/>
      <c r="QLT212" s="29"/>
      <c r="QLU212" s="29"/>
      <c r="QLV212" s="29"/>
      <c r="QLW212" s="29"/>
      <c r="QLX212" s="29"/>
      <c r="QLY212" s="29"/>
      <c r="QLZ212" s="29"/>
      <c r="QMA212" s="29"/>
      <c r="QMB212" s="29"/>
      <c r="QMC212" s="29"/>
      <c r="QMD212" s="29"/>
      <c r="QME212" s="29"/>
      <c r="QMF212" s="29"/>
      <c r="QMG212" s="29"/>
      <c r="QMH212" s="29"/>
      <c r="QMI212" s="29"/>
      <c r="QMJ212" s="29"/>
      <c r="QMK212" s="29"/>
      <c r="QML212" s="29"/>
      <c r="QMM212" s="29"/>
      <c r="QMN212" s="29"/>
      <c r="QMO212" s="29"/>
      <c r="QMP212" s="29"/>
      <c r="QMQ212" s="29"/>
      <c r="QMR212" s="29"/>
      <c r="QMS212" s="29"/>
      <c r="QMT212" s="29"/>
      <c r="QMU212" s="29"/>
      <c r="QMV212" s="29"/>
      <c r="QMW212" s="29"/>
      <c r="QMX212" s="29"/>
      <c r="QMY212" s="29"/>
      <c r="QMZ212" s="29"/>
      <c r="QNA212" s="29"/>
      <c r="QNB212" s="29"/>
      <c r="QNC212" s="29"/>
      <c r="QND212" s="29"/>
      <c r="QNE212" s="29"/>
      <c r="QNF212" s="29"/>
      <c r="QNG212" s="29"/>
      <c r="QNH212" s="29"/>
      <c r="QNI212" s="29"/>
      <c r="QNJ212" s="29"/>
      <c r="QNK212" s="29"/>
      <c r="QNL212" s="29"/>
      <c r="QNM212" s="29"/>
      <c r="QNN212" s="29"/>
      <c r="QNO212" s="29"/>
      <c r="QNP212" s="29"/>
      <c r="QNQ212" s="29"/>
      <c r="QNR212" s="29"/>
      <c r="QNS212" s="29"/>
      <c r="QNT212" s="29"/>
      <c r="QNU212" s="29"/>
      <c r="QNV212" s="29"/>
      <c r="QNW212" s="29"/>
      <c r="QNX212" s="29"/>
      <c r="QNY212" s="29"/>
      <c r="QNZ212" s="29"/>
      <c r="QOA212" s="29"/>
      <c r="QOB212" s="29"/>
      <c r="QOC212" s="29"/>
      <c r="QOD212" s="29"/>
      <c r="QOE212" s="29"/>
      <c r="QOF212" s="29"/>
      <c r="QOG212" s="29"/>
      <c r="QOH212" s="29"/>
      <c r="QOI212" s="29"/>
      <c r="QOJ212" s="29"/>
      <c r="QOK212" s="29"/>
      <c r="QOL212" s="29"/>
      <c r="QOM212" s="29"/>
      <c r="QON212" s="29"/>
      <c r="QOO212" s="29"/>
      <c r="QOP212" s="29"/>
      <c r="QOQ212" s="29"/>
      <c r="QOR212" s="29"/>
      <c r="QOS212" s="29"/>
      <c r="QOT212" s="29"/>
      <c r="QOU212" s="29"/>
      <c r="QOV212" s="29"/>
      <c r="QOW212" s="29"/>
      <c r="QOX212" s="29"/>
      <c r="QOY212" s="29"/>
      <c r="QOZ212" s="29"/>
      <c r="QPA212" s="29"/>
      <c r="QPB212" s="29"/>
      <c r="QPC212" s="29"/>
      <c r="QPD212" s="29"/>
      <c r="QPE212" s="29"/>
      <c r="QPF212" s="29"/>
      <c r="QPG212" s="29"/>
      <c r="QPH212" s="29"/>
      <c r="QPI212" s="29"/>
      <c r="QPJ212" s="29"/>
      <c r="QPK212" s="29"/>
      <c r="QPL212" s="29"/>
      <c r="QPM212" s="29"/>
      <c r="QPN212" s="29"/>
      <c r="QPO212" s="29"/>
      <c r="QPP212" s="29"/>
      <c r="QPQ212" s="29"/>
      <c r="QPR212" s="29"/>
      <c r="QPS212" s="29"/>
      <c r="QPT212" s="29"/>
      <c r="QPU212" s="29"/>
      <c r="QPV212" s="29"/>
      <c r="QPW212" s="29"/>
      <c r="QPX212" s="29"/>
      <c r="QPY212" s="29"/>
      <c r="QPZ212" s="29"/>
      <c r="QQA212" s="29"/>
      <c r="QQB212" s="29"/>
      <c r="QQC212" s="29"/>
      <c r="QQD212" s="29"/>
      <c r="QQE212" s="29"/>
      <c r="QQF212" s="29"/>
      <c r="QQG212" s="29"/>
      <c r="QQH212" s="29"/>
      <c r="QQI212" s="29"/>
      <c r="QQJ212" s="29"/>
      <c r="QQK212" s="29"/>
      <c r="QQL212" s="29"/>
      <c r="QQM212" s="29"/>
      <c r="QQN212" s="29"/>
      <c r="QQO212" s="29"/>
      <c r="QQP212" s="29"/>
      <c r="QQQ212" s="29"/>
      <c r="QQR212" s="29"/>
      <c r="QQS212" s="29"/>
      <c r="QQT212" s="29"/>
      <c r="QQU212" s="29"/>
      <c r="QQV212" s="29"/>
      <c r="QQW212" s="29"/>
      <c r="QQX212" s="29"/>
      <c r="QQY212" s="29"/>
      <c r="QQZ212" s="29"/>
      <c r="QRA212" s="29"/>
      <c r="QRB212" s="29"/>
      <c r="QRC212" s="29"/>
      <c r="QRD212" s="29"/>
      <c r="QRE212" s="29"/>
      <c r="QRF212" s="29"/>
      <c r="QRG212" s="29"/>
      <c r="QRH212" s="29"/>
      <c r="QRI212" s="29"/>
      <c r="QRJ212" s="29"/>
      <c r="QRK212" s="29"/>
      <c r="QRL212" s="29"/>
      <c r="QRM212" s="29"/>
      <c r="QRN212" s="29"/>
      <c r="QRO212" s="29"/>
      <c r="QRP212" s="29"/>
      <c r="QRQ212" s="29"/>
      <c r="QRR212" s="29"/>
      <c r="QRS212" s="29"/>
      <c r="QRT212" s="29"/>
      <c r="QRU212" s="29"/>
      <c r="QRV212" s="29"/>
      <c r="QRW212" s="29"/>
      <c r="QRX212" s="29"/>
      <c r="QRY212" s="29"/>
      <c r="QRZ212" s="29"/>
      <c r="QSA212" s="29"/>
      <c r="QSB212" s="29"/>
      <c r="QSC212" s="29"/>
      <c r="QSD212" s="29"/>
      <c r="QSE212" s="29"/>
      <c r="QSF212" s="29"/>
      <c r="QSG212" s="29"/>
      <c r="QSH212" s="29"/>
      <c r="QSI212" s="29"/>
      <c r="QSJ212" s="29"/>
      <c r="QSK212" s="29"/>
      <c r="QSL212" s="29"/>
      <c r="QSM212" s="29"/>
      <c r="QSN212" s="29"/>
      <c r="QSO212" s="29"/>
      <c r="QSP212" s="29"/>
      <c r="QSQ212" s="29"/>
      <c r="QSR212" s="29"/>
      <c r="QSS212" s="29"/>
      <c r="QST212" s="29"/>
      <c r="QSU212" s="29"/>
      <c r="QSV212" s="29"/>
      <c r="QSW212" s="29"/>
      <c r="QSX212" s="29"/>
      <c r="QSZ212" s="29"/>
      <c r="QTI212" s="29"/>
      <c r="QTJ212" s="29"/>
      <c r="QTK212" s="29"/>
      <c r="QTL212" s="29"/>
      <c r="QTM212" s="29"/>
      <c r="QTN212" s="29"/>
      <c r="QTO212" s="29"/>
      <c r="QTP212" s="29"/>
      <c r="QTQ212" s="29"/>
      <c r="QTR212" s="29"/>
      <c r="QTT212" s="29"/>
      <c r="QUD212" s="29"/>
      <c r="QUN212" s="29"/>
      <c r="QUX212" s="29"/>
      <c r="QVH212" s="29"/>
      <c r="QVR212" s="29"/>
      <c r="QWB212" s="29"/>
      <c r="QWL212" s="29"/>
      <c r="QWU212" s="29"/>
      <c r="QWV212" s="29"/>
      <c r="QWW212" s="29"/>
      <c r="QWX212" s="29"/>
      <c r="QWY212" s="29"/>
      <c r="QWZ212" s="29"/>
      <c r="QXA212" s="29"/>
      <c r="QXB212" s="29"/>
      <c r="QXC212" s="29"/>
      <c r="QXD212" s="29"/>
      <c r="QXE212" s="29"/>
      <c r="QXF212" s="29"/>
      <c r="QXG212" s="29"/>
      <c r="QXH212" s="29"/>
      <c r="QXI212" s="29"/>
      <c r="QXJ212" s="29"/>
      <c r="QXK212" s="29"/>
      <c r="QXL212" s="29"/>
      <c r="QXM212" s="29"/>
      <c r="QXN212" s="29"/>
      <c r="QXO212" s="29"/>
      <c r="QXP212" s="29"/>
      <c r="QXQ212" s="29"/>
      <c r="QXR212" s="29"/>
      <c r="QXS212" s="29"/>
      <c r="QXT212" s="29"/>
      <c r="QXU212" s="29"/>
      <c r="QXV212" s="29"/>
      <c r="QXW212" s="29"/>
      <c r="QXX212" s="29"/>
      <c r="QXY212" s="29"/>
      <c r="QXZ212" s="29"/>
      <c r="QYA212" s="29"/>
      <c r="QYB212" s="29"/>
      <c r="QYC212" s="29"/>
      <c r="QYD212" s="29"/>
      <c r="QYE212" s="29"/>
      <c r="QYF212" s="29"/>
      <c r="QYG212" s="29"/>
      <c r="QYH212" s="29"/>
      <c r="QYI212" s="29"/>
      <c r="QYJ212" s="29"/>
      <c r="QYK212" s="29"/>
      <c r="QYL212" s="29"/>
      <c r="QYM212" s="29"/>
      <c r="QYN212" s="29"/>
      <c r="QYO212" s="29"/>
      <c r="QYP212" s="29"/>
      <c r="QYQ212" s="29"/>
      <c r="QYR212" s="29"/>
      <c r="QYS212" s="29"/>
      <c r="QYT212" s="29"/>
      <c r="QYU212" s="29"/>
      <c r="QYV212" s="29"/>
      <c r="QYW212" s="29"/>
      <c r="QYX212" s="29"/>
      <c r="QYY212" s="29"/>
      <c r="QYZ212" s="29"/>
      <c r="QZA212" s="29"/>
      <c r="QZB212" s="29"/>
      <c r="QZC212" s="29"/>
      <c r="QZD212" s="29"/>
      <c r="QZE212" s="29"/>
      <c r="QZF212" s="29"/>
      <c r="QZG212" s="29"/>
      <c r="QZH212" s="29"/>
      <c r="QZI212" s="29"/>
      <c r="QZJ212" s="29"/>
      <c r="QZK212" s="29"/>
      <c r="QZL212" s="29"/>
      <c r="QZM212" s="29"/>
      <c r="QZN212" s="29"/>
      <c r="QZO212" s="29"/>
      <c r="QZP212" s="29"/>
      <c r="QZQ212" s="29"/>
      <c r="QZR212" s="29"/>
      <c r="QZS212" s="29"/>
      <c r="QZT212" s="29"/>
      <c r="QZU212" s="29"/>
      <c r="QZV212" s="29"/>
      <c r="QZW212" s="29"/>
      <c r="QZX212" s="29"/>
      <c r="QZY212" s="29"/>
      <c r="QZZ212" s="29"/>
      <c r="RAA212" s="29"/>
      <c r="RAB212" s="29"/>
      <c r="RAC212" s="29"/>
      <c r="RAD212" s="29"/>
      <c r="RAE212" s="29"/>
      <c r="RAF212" s="29"/>
      <c r="RAG212" s="29"/>
      <c r="RAH212" s="29"/>
      <c r="RAI212" s="29"/>
      <c r="RAJ212" s="29"/>
      <c r="RAK212" s="29"/>
      <c r="RAL212" s="29"/>
      <c r="RAM212" s="29"/>
      <c r="RAN212" s="29"/>
      <c r="RAO212" s="29"/>
      <c r="RAP212" s="29"/>
      <c r="RAR212" s="29"/>
      <c r="RBA212" s="29"/>
      <c r="RBB212" s="29"/>
      <c r="RBC212" s="29"/>
      <c r="RBD212" s="29"/>
      <c r="RBE212" s="29"/>
      <c r="RBF212" s="29"/>
      <c r="RBG212" s="29"/>
      <c r="RBH212" s="29"/>
      <c r="RBI212" s="29"/>
      <c r="RBJ212" s="29"/>
      <c r="RBL212" s="29"/>
      <c r="RBV212" s="29"/>
      <c r="RCF212" s="29"/>
      <c r="RCP212" s="29"/>
      <c r="RCZ212" s="29"/>
      <c r="RDJ212" s="29"/>
      <c r="RDT212" s="29"/>
      <c r="RED212" s="29"/>
      <c r="REN212" s="29"/>
      <c r="REW212" s="29"/>
      <c r="REX212" s="29"/>
      <c r="REY212" s="29"/>
      <c r="REZ212" s="29"/>
      <c r="RFA212" s="29"/>
      <c r="RFB212" s="29"/>
      <c r="RFC212" s="29"/>
      <c r="RFD212" s="29"/>
      <c r="RFE212" s="29"/>
      <c r="RFF212" s="29"/>
      <c r="RFH212" s="29"/>
      <c r="RFR212" s="29"/>
      <c r="RGB212" s="29"/>
      <c r="RGL212" s="29"/>
      <c r="RGV212" s="29"/>
      <c r="RHF212" s="29"/>
      <c r="RHP212" s="29"/>
      <c r="RHZ212" s="29"/>
      <c r="RIJ212" s="29"/>
      <c r="RIS212" s="29"/>
      <c r="RIT212" s="29"/>
      <c r="RIU212" s="29"/>
      <c r="RIV212" s="29"/>
      <c r="RIW212" s="29"/>
      <c r="RIX212" s="29"/>
      <c r="RIY212" s="29"/>
      <c r="RIZ212" s="29"/>
      <c r="RJA212" s="29"/>
      <c r="RJB212" s="29"/>
      <c r="RJD212" s="29"/>
      <c r="RJN212" s="29"/>
      <c r="RJX212" s="29"/>
      <c r="RKH212" s="29"/>
      <c r="RKR212" s="29"/>
      <c r="RLB212" s="29"/>
      <c r="RLL212" s="29"/>
      <c r="RLV212" s="29"/>
      <c r="RMF212" s="29"/>
      <c r="RMO212" s="29"/>
      <c r="RMP212" s="29"/>
      <c r="RMQ212" s="29"/>
      <c r="RMR212" s="29"/>
      <c r="RMS212" s="29"/>
      <c r="RMT212" s="29"/>
      <c r="RMU212" s="29"/>
      <c r="RMV212" s="29"/>
      <c r="RMW212" s="29"/>
      <c r="RMX212" s="29"/>
      <c r="RMZ212" s="29"/>
      <c r="RNJ212" s="29"/>
      <c r="RNT212" s="29"/>
      <c r="ROD212" s="29"/>
      <c r="RON212" s="29"/>
      <c r="ROX212" s="29"/>
      <c r="RPH212" s="29"/>
      <c r="RPR212" s="29"/>
      <c r="RQB212" s="29"/>
      <c r="RQK212" s="29"/>
      <c r="RQL212" s="29"/>
      <c r="RQM212" s="29"/>
      <c r="RQN212" s="29"/>
      <c r="RQO212" s="29"/>
      <c r="RQP212" s="29"/>
      <c r="RQQ212" s="29"/>
      <c r="RQR212" s="29"/>
      <c r="RQS212" s="29"/>
      <c r="RQT212" s="29"/>
      <c r="RQV212" s="29"/>
      <c r="RRF212" s="29"/>
      <c r="RRP212" s="29"/>
      <c r="RRZ212" s="29"/>
      <c r="RSJ212" s="29"/>
      <c r="RST212" s="29"/>
      <c r="RTD212" s="29"/>
      <c r="RTN212" s="29"/>
      <c r="RTX212" s="29"/>
      <c r="RUG212" s="29"/>
      <c r="RUH212" s="29"/>
      <c r="RUI212" s="29"/>
      <c r="RUJ212" s="29"/>
      <c r="RUK212" s="29"/>
      <c r="RUL212" s="29"/>
      <c r="RUM212" s="29"/>
      <c r="RUN212" s="29"/>
      <c r="RUO212" s="29"/>
      <c r="RUP212" s="29"/>
      <c r="RUR212" s="29"/>
      <c r="RVB212" s="29"/>
      <c r="RVL212" s="29"/>
      <c r="RVV212" s="29"/>
      <c r="RWF212" s="29"/>
      <c r="RWP212" s="29"/>
      <c r="RWZ212" s="29"/>
      <c r="RXJ212" s="29"/>
      <c r="RXT212" s="29"/>
      <c r="RYC212" s="29"/>
      <c r="RYD212" s="29"/>
      <c r="RYE212" s="29"/>
      <c r="RYF212" s="29"/>
      <c r="RYG212" s="29"/>
      <c r="RYH212" s="29"/>
      <c r="RYI212" s="29"/>
      <c r="RYJ212" s="29"/>
      <c r="RYK212" s="29"/>
      <c r="RYL212" s="29"/>
      <c r="RYN212" s="29"/>
      <c r="RYX212" s="29"/>
      <c r="RZH212" s="29"/>
      <c r="RZR212" s="29"/>
      <c r="SAB212" s="29"/>
      <c r="SAL212" s="29"/>
      <c r="SAV212" s="29"/>
      <c r="SBF212" s="29"/>
      <c r="SBP212" s="29"/>
      <c r="SBY212" s="29"/>
      <c r="SBZ212" s="29"/>
      <c r="SCA212" s="29"/>
      <c r="SCB212" s="29"/>
      <c r="SCC212" s="29"/>
      <c r="SCD212" s="29"/>
      <c r="SCE212" s="29"/>
      <c r="SCF212" s="29"/>
      <c r="SCG212" s="29"/>
      <c r="SCH212" s="29"/>
      <c r="SCJ212" s="29"/>
      <c r="SCT212" s="29"/>
      <c r="SDD212" s="29"/>
      <c r="SDN212" s="29"/>
      <c r="SDX212" s="29"/>
      <c r="SEH212" s="29"/>
      <c r="SER212" s="29"/>
      <c r="SFB212" s="29"/>
      <c r="SFL212" s="29"/>
      <c r="SFU212" s="29"/>
      <c r="SFV212" s="29"/>
      <c r="SFW212" s="29"/>
      <c r="SFX212" s="29"/>
      <c r="SFY212" s="29"/>
      <c r="SFZ212" s="29"/>
      <c r="SGA212" s="29"/>
      <c r="SGB212" s="29"/>
      <c r="SGC212" s="29"/>
      <c r="SGD212" s="29"/>
      <c r="SGF212" s="29"/>
      <c r="SGP212" s="29"/>
      <c r="SGZ212" s="29"/>
      <c r="SHJ212" s="29"/>
      <c r="SHT212" s="29"/>
      <c r="SID212" s="29"/>
      <c r="SIN212" s="29"/>
      <c r="SIX212" s="29"/>
      <c r="SJG212" s="29"/>
      <c r="SJH212" s="29"/>
      <c r="SJI212" s="29"/>
      <c r="SJJ212" s="29"/>
      <c r="SJK212" s="29"/>
      <c r="SJL212" s="29"/>
      <c r="SJM212" s="29"/>
      <c r="SJN212" s="29"/>
      <c r="SJO212" s="29"/>
      <c r="SJP212" s="29"/>
      <c r="SJQ212" s="29"/>
      <c r="SJR212" s="29"/>
      <c r="SJS212" s="29"/>
      <c r="SJT212" s="29"/>
      <c r="SJU212" s="29"/>
      <c r="SJV212" s="29"/>
      <c r="SJW212" s="29"/>
      <c r="SJX212" s="29"/>
      <c r="SJY212" s="29"/>
      <c r="SJZ212" s="29"/>
      <c r="SKA212" s="29"/>
      <c r="SKB212" s="29"/>
      <c r="SKC212" s="29"/>
      <c r="SKD212" s="29"/>
      <c r="SKE212" s="29"/>
      <c r="SKF212" s="29"/>
      <c r="SKG212" s="29"/>
      <c r="SKH212" s="29"/>
      <c r="SKI212" s="29"/>
      <c r="SKJ212" s="29"/>
      <c r="SKK212" s="29"/>
      <c r="SKL212" s="29"/>
      <c r="SKM212" s="29"/>
      <c r="SKN212" s="29"/>
      <c r="SKO212" s="29"/>
      <c r="SKP212" s="29"/>
      <c r="SKQ212" s="29"/>
      <c r="SKR212" s="29"/>
      <c r="SKS212" s="29"/>
      <c r="SKT212" s="29"/>
      <c r="SKU212" s="29"/>
      <c r="SKV212" s="29"/>
      <c r="SKW212" s="29"/>
      <c r="SKX212" s="29"/>
      <c r="SKY212" s="29"/>
      <c r="SKZ212" s="29"/>
      <c r="SLA212" s="29"/>
      <c r="SLB212" s="29"/>
      <c r="SLC212" s="29"/>
      <c r="SLD212" s="29"/>
      <c r="SLE212" s="29"/>
      <c r="SLF212" s="29"/>
      <c r="SLG212" s="29"/>
      <c r="SLH212" s="29"/>
      <c r="SLI212" s="29"/>
      <c r="SLJ212" s="29"/>
      <c r="SLK212" s="29"/>
      <c r="SLL212" s="29"/>
      <c r="SLM212" s="29"/>
      <c r="SLN212" s="29"/>
      <c r="SLO212" s="29"/>
      <c r="SLP212" s="29"/>
      <c r="SLQ212" s="29"/>
      <c r="SLR212" s="29"/>
      <c r="SLS212" s="29"/>
      <c r="SLT212" s="29"/>
      <c r="SLU212" s="29"/>
      <c r="SLV212" s="29"/>
      <c r="SLW212" s="29"/>
      <c r="SLX212" s="29"/>
      <c r="SLY212" s="29"/>
      <c r="SLZ212" s="29"/>
      <c r="SMA212" s="29"/>
      <c r="SMB212" s="29"/>
      <c r="SMC212" s="29"/>
      <c r="SMD212" s="29"/>
      <c r="SME212" s="29"/>
      <c r="SMF212" s="29"/>
      <c r="SMG212" s="29"/>
      <c r="SMH212" s="29"/>
      <c r="SMI212" s="29"/>
      <c r="SMJ212" s="29"/>
      <c r="SMK212" s="29"/>
      <c r="SML212" s="29"/>
      <c r="SMM212" s="29"/>
      <c r="SMN212" s="29"/>
      <c r="SMO212" s="29"/>
      <c r="SMP212" s="29"/>
      <c r="SMQ212" s="29"/>
      <c r="SMR212" s="29"/>
      <c r="SMS212" s="29"/>
      <c r="SMT212" s="29"/>
      <c r="SMU212" s="29"/>
      <c r="SMV212" s="29"/>
      <c r="SMW212" s="29"/>
      <c r="SMX212" s="29"/>
      <c r="SMY212" s="29"/>
      <c r="SMZ212" s="29"/>
      <c r="SNA212" s="29"/>
      <c r="SNB212" s="29"/>
      <c r="SND212" s="29"/>
      <c r="SNM212" s="29"/>
      <c r="SNN212" s="29"/>
      <c r="SNO212" s="29"/>
      <c r="SNP212" s="29"/>
      <c r="SNQ212" s="29"/>
      <c r="SNR212" s="29"/>
      <c r="SNS212" s="29"/>
      <c r="SNT212" s="29"/>
      <c r="SNU212" s="29"/>
      <c r="SNV212" s="29"/>
      <c r="SNX212" s="29"/>
      <c r="SOH212" s="29"/>
      <c r="SOR212" s="29"/>
      <c r="SPB212" s="29"/>
      <c r="SPL212" s="29"/>
      <c r="SPV212" s="29"/>
      <c r="SQF212" s="29"/>
      <c r="SQP212" s="29"/>
      <c r="SQZ212" s="29"/>
      <c r="SRI212" s="29"/>
      <c r="SRJ212" s="29"/>
      <c r="SRK212" s="29"/>
      <c r="SRL212" s="29"/>
      <c r="SRM212" s="29"/>
      <c r="SRN212" s="29"/>
      <c r="SRO212" s="29"/>
      <c r="SRP212" s="29"/>
      <c r="SRQ212" s="29"/>
      <c r="SRR212" s="29"/>
      <c r="SRT212" s="29"/>
      <c r="SSD212" s="29"/>
      <c r="SSN212" s="29"/>
      <c r="SSX212" s="29"/>
      <c r="STH212" s="29"/>
      <c r="STR212" s="29"/>
      <c r="SUB212" s="29"/>
      <c r="SUL212" s="29"/>
      <c r="SUV212" s="29"/>
      <c r="SVE212" s="29"/>
      <c r="SVF212" s="29"/>
      <c r="SVG212" s="29"/>
      <c r="SVH212" s="29"/>
      <c r="SVI212" s="29"/>
      <c r="SVJ212" s="29"/>
      <c r="SVK212" s="29"/>
      <c r="SVL212" s="29"/>
      <c r="SVM212" s="29"/>
      <c r="SVN212" s="29"/>
      <c r="SVP212" s="29"/>
      <c r="SVZ212" s="29"/>
      <c r="SWJ212" s="29"/>
      <c r="SWT212" s="29"/>
      <c r="SXD212" s="29"/>
      <c r="SXN212" s="29"/>
      <c r="SXX212" s="29"/>
      <c r="SYH212" s="29"/>
      <c r="SYR212" s="29"/>
      <c r="SZA212" s="29"/>
      <c r="SZB212" s="29"/>
      <c r="SZC212" s="29"/>
      <c r="SZD212" s="29"/>
      <c r="SZE212" s="29"/>
      <c r="SZF212" s="29"/>
      <c r="SZG212" s="29"/>
      <c r="SZH212" s="29"/>
      <c r="SZI212" s="29"/>
      <c r="SZJ212" s="29"/>
      <c r="SZL212" s="29"/>
      <c r="SZV212" s="29"/>
      <c r="TAF212" s="29"/>
      <c r="TAP212" s="29"/>
      <c r="TAZ212" s="29"/>
      <c r="TBJ212" s="29"/>
      <c r="TBT212" s="29"/>
      <c r="TCD212" s="29"/>
      <c r="TCN212" s="29"/>
      <c r="TCW212" s="29"/>
      <c r="TCX212" s="29"/>
      <c r="TCY212" s="29"/>
      <c r="TCZ212" s="29"/>
      <c r="TDA212" s="29"/>
      <c r="TDB212" s="29"/>
      <c r="TDC212" s="29"/>
      <c r="TDD212" s="29"/>
      <c r="TDE212" s="29"/>
      <c r="TDF212" s="29"/>
      <c r="TDH212" s="29"/>
      <c r="TDR212" s="29"/>
      <c r="TEB212" s="29"/>
      <c r="TEL212" s="29"/>
      <c r="TEV212" s="29"/>
      <c r="TFF212" s="29"/>
      <c r="TFP212" s="29"/>
      <c r="TFZ212" s="29"/>
      <c r="TGJ212" s="29"/>
      <c r="TGS212" s="29"/>
      <c r="TGT212" s="29"/>
      <c r="TGU212" s="29"/>
      <c r="TGV212" s="29"/>
      <c r="TGW212" s="29"/>
      <c r="TGX212" s="29"/>
      <c r="TGY212" s="29"/>
      <c r="TGZ212" s="29"/>
      <c r="THA212" s="29"/>
      <c r="THB212" s="29"/>
      <c r="THD212" s="29"/>
      <c r="THN212" s="29"/>
      <c r="THX212" s="29"/>
      <c r="TIH212" s="29"/>
      <c r="TIR212" s="29"/>
      <c r="TJB212" s="29"/>
      <c r="TJL212" s="29"/>
      <c r="TJV212" s="29"/>
      <c r="TKF212" s="29"/>
      <c r="TKO212" s="29"/>
      <c r="TKP212" s="29"/>
      <c r="TKQ212" s="29"/>
      <c r="TKR212" s="29"/>
      <c r="TKS212" s="29"/>
      <c r="TKT212" s="29"/>
      <c r="TKU212" s="29"/>
      <c r="TKV212" s="29"/>
      <c r="TKW212" s="29"/>
      <c r="TKX212" s="29"/>
      <c r="TKZ212" s="29"/>
      <c r="TLJ212" s="29"/>
      <c r="TLT212" s="29"/>
      <c r="TMD212" s="29"/>
      <c r="TMN212" s="29"/>
      <c r="TMX212" s="29"/>
      <c r="TNH212" s="29"/>
      <c r="TNR212" s="29"/>
      <c r="TOB212" s="29"/>
      <c r="TOK212" s="29"/>
      <c r="TOL212" s="29"/>
      <c r="TOM212" s="29"/>
      <c r="TON212" s="29"/>
      <c r="TOO212" s="29"/>
      <c r="TOP212" s="29"/>
      <c r="TOQ212" s="29"/>
      <c r="TOR212" s="29"/>
      <c r="TOS212" s="29"/>
      <c r="TOT212" s="29"/>
      <c r="TOV212" s="29"/>
      <c r="TPF212" s="29"/>
      <c r="TPP212" s="29"/>
      <c r="TPZ212" s="29"/>
      <c r="TQJ212" s="29"/>
      <c r="TQT212" s="29"/>
      <c r="TRD212" s="29"/>
      <c r="TRN212" s="29"/>
      <c r="TRX212" s="29"/>
      <c r="TSG212" s="29"/>
      <c r="TSH212" s="29"/>
      <c r="TSI212" s="29"/>
      <c r="TSJ212" s="29"/>
      <c r="TSK212" s="29"/>
      <c r="TSL212" s="29"/>
      <c r="TSM212" s="29"/>
      <c r="TSN212" s="29"/>
      <c r="TSO212" s="29"/>
      <c r="TSP212" s="29"/>
      <c r="TSR212" s="29"/>
      <c r="TTB212" s="29"/>
      <c r="TTL212" s="29"/>
      <c r="TTV212" s="29"/>
      <c r="TUF212" s="29"/>
      <c r="TUP212" s="29"/>
      <c r="TUZ212" s="29"/>
      <c r="TVJ212" s="29"/>
      <c r="TVS212" s="29"/>
      <c r="TVT212" s="29"/>
      <c r="TVU212" s="29"/>
      <c r="TVV212" s="29"/>
      <c r="TVW212" s="29"/>
      <c r="TVX212" s="29"/>
      <c r="TVY212" s="29"/>
      <c r="TVZ212" s="29"/>
      <c r="TWA212" s="29"/>
      <c r="TWB212" s="29"/>
      <c r="TWC212" s="29"/>
      <c r="TWD212" s="29"/>
      <c r="TWE212" s="29"/>
      <c r="TWF212" s="29"/>
      <c r="TWG212" s="29"/>
      <c r="TWH212" s="29"/>
      <c r="TWI212" s="29"/>
      <c r="TWJ212" s="29"/>
      <c r="TWK212" s="29"/>
      <c r="TWL212" s="29"/>
      <c r="TWM212" s="29"/>
      <c r="TWN212" s="29"/>
      <c r="TWO212" s="29"/>
      <c r="TWP212" s="29"/>
      <c r="TWQ212" s="29"/>
      <c r="TWR212" s="29"/>
      <c r="TWS212" s="29"/>
      <c r="TWT212" s="29"/>
      <c r="TWU212" s="29"/>
      <c r="TWV212" s="29"/>
      <c r="TWW212" s="29"/>
      <c r="TWX212" s="29"/>
      <c r="TWY212" s="29"/>
      <c r="TWZ212" s="29"/>
      <c r="TXA212" s="29"/>
      <c r="TXB212" s="29"/>
      <c r="TXC212" s="29"/>
      <c r="TXD212" s="29"/>
      <c r="TXE212" s="29"/>
      <c r="TXF212" s="29"/>
      <c r="TXG212" s="29"/>
      <c r="TXH212" s="29"/>
      <c r="TXI212" s="29"/>
      <c r="TXJ212" s="29"/>
      <c r="TXK212" s="29"/>
      <c r="TXL212" s="29"/>
      <c r="TXM212" s="29"/>
      <c r="TXN212" s="29"/>
      <c r="TXO212" s="29"/>
      <c r="TXP212" s="29"/>
      <c r="TXQ212" s="29"/>
      <c r="TXR212" s="29"/>
      <c r="TXS212" s="29"/>
      <c r="TXT212" s="29"/>
      <c r="TXU212" s="29"/>
      <c r="TXV212" s="29"/>
      <c r="TXW212" s="29"/>
      <c r="TXX212" s="29"/>
      <c r="TXY212" s="29"/>
      <c r="TXZ212" s="29"/>
      <c r="TYA212" s="29"/>
      <c r="TYB212" s="29"/>
      <c r="TYC212" s="29"/>
      <c r="TYD212" s="29"/>
      <c r="TYE212" s="29"/>
      <c r="TYF212" s="29"/>
      <c r="TYG212" s="29"/>
      <c r="TYH212" s="29"/>
      <c r="TYI212" s="29"/>
      <c r="TYJ212" s="29"/>
      <c r="TYK212" s="29"/>
      <c r="TYL212" s="29"/>
      <c r="TYM212" s="29"/>
      <c r="TYN212" s="29"/>
      <c r="TYO212" s="29"/>
      <c r="TYP212" s="29"/>
      <c r="TYQ212" s="29"/>
      <c r="TYR212" s="29"/>
      <c r="TYS212" s="29"/>
      <c r="TYT212" s="29"/>
      <c r="TYU212" s="29"/>
      <c r="TYV212" s="29"/>
      <c r="TYW212" s="29"/>
      <c r="TYX212" s="29"/>
      <c r="TYY212" s="29"/>
      <c r="TYZ212" s="29"/>
      <c r="TZA212" s="29"/>
      <c r="TZB212" s="29"/>
      <c r="TZC212" s="29"/>
      <c r="TZD212" s="29"/>
      <c r="TZE212" s="29"/>
      <c r="TZF212" s="29"/>
      <c r="TZG212" s="29"/>
      <c r="TZH212" s="29"/>
      <c r="TZI212" s="29"/>
      <c r="TZJ212" s="29"/>
      <c r="TZK212" s="29"/>
      <c r="TZL212" s="29"/>
      <c r="TZM212" s="29"/>
      <c r="TZN212" s="29"/>
      <c r="TZP212" s="29"/>
      <c r="TZY212" s="29"/>
      <c r="TZZ212" s="29"/>
      <c r="UAA212" s="29"/>
      <c r="UAB212" s="29"/>
      <c r="UAC212" s="29"/>
      <c r="UAD212" s="29"/>
      <c r="UAE212" s="29"/>
      <c r="UAF212" s="29"/>
      <c r="UAG212" s="29"/>
      <c r="UAH212" s="29"/>
      <c r="UAJ212" s="29"/>
      <c r="UAT212" s="29"/>
      <c r="UBD212" s="29"/>
      <c r="UBN212" s="29"/>
      <c r="UBX212" s="29"/>
      <c r="UCH212" s="29"/>
      <c r="UCR212" s="29"/>
      <c r="UDB212" s="29"/>
      <c r="UDL212" s="29"/>
      <c r="UDU212" s="29"/>
      <c r="UDV212" s="29"/>
      <c r="UDW212" s="29"/>
      <c r="UDX212" s="29"/>
      <c r="UDY212" s="29"/>
      <c r="UDZ212" s="29"/>
      <c r="UEA212" s="29"/>
      <c r="UEB212" s="29"/>
      <c r="UEC212" s="29"/>
      <c r="UED212" s="29"/>
      <c r="UEF212" s="29"/>
      <c r="UEP212" s="29"/>
      <c r="UEZ212" s="29"/>
      <c r="UFJ212" s="29"/>
      <c r="UFT212" s="29"/>
      <c r="UGD212" s="29"/>
      <c r="UGN212" s="29"/>
      <c r="UGX212" s="29"/>
      <c r="UHH212" s="29"/>
      <c r="UHQ212" s="29"/>
      <c r="UHR212" s="29"/>
      <c r="UHS212" s="29"/>
      <c r="UHT212" s="29"/>
      <c r="UHU212" s="29"/>
      <c r="UHV212" s="29"/>
      <c r="UHW212" s="29"/>
      <c r="UHX212" s="29"/>
      <c r="UHY212" s="29"/>
      <c r="UHZ212" s="29"/>
      <c r="UIB212" s="29"/>
      <c r="UIL212" s="29"/>
      <c r="UIV212" s="29"/>
      <c r="UJF212" s="29"/>
      <c r="UJP212" s="29"/>
      <c r="UJZ212" s="29"/>
      <c r="UKJ212" s="29"/>
      <c r="UKT212" s="29"/>
      <c r="ULD212" s="29"/>
      <c r="ULM212" s="29"/>
      <c r="ULN212" s="29"/>
      <c r="ULO212" s="29"/>
      <c r="ULP212" s="29"/>
      <c r="ULQ212" s="29"/>
      <c r="ULR212" s="29"/>
      <c r="ULS212" s="29"/>
      <c r="ULT212" s="29"/>
      <c r="ULU212" s="29"/>
      <c r="ULV212" s="29"/>
      <c r="ULX212" s="29"/>
      <c r="UMH212" s="29"/>
      <c r="UMR212" s="29"/>
      <c r="UNB212" s="29"/>
      <c r="UNL212" s="29"/>
      <c r="UNV212" s="29"/>
      <c r="UOF212" s="29"/>
      <c r="UOP212" s="29"/>
      <c r="UOZ212" s="29"/>
      <c r="UPI212" s="29"/>
      <c r="UPJ212" s="29"/>
      <c r="UPK212" s="29"/>
      <c r="UPL212" s="29"/>
      <c r="UPM212" s="29"/>
      <c r="UPN212" s="29"/>
      <c r="UPO212" s="29"/>
      <c r="UPP212" s="29"/>
      <c r="UPQ212" s="29"/>
      <c r="UPR212" s="29"/>
      <c r="UPT212" s="29"/>
      <c r="UQD212" s="29"/>
      <c r="UQN212" s="29"/>
      <c r="UQX212" s="29"/>
      <c r="URH212" s="29"/>
      <c r="URR212" s="29"/>
      <c r="USB212" s="29"/>
      <c r="USL212" s="29"/>
      <c r="USV212" s="29"/>
      <c r="UTE212" s="29"/>
      <c r="UTF212" s="29"/>
      <c r="UTG212" s="29"/>
      <c r="UTH212" s="29"/>
      <c r="UTI212" s="29"/>
      <c r="UTJ212" s="29"/>
      <c r="UTK212" s="29"/>
      <c r="UTL212" s="29"/>
      <c r="UTM212" s="29"/>
      <c r="UTN212" s="29"/>
      <c r="UTP212" s="29"/>
      <c r="UTZ212" s="29"/>
      <c r="UUJ212" s="29"/>
      <c r="UUT212" s="29"/>
      <c r="UVD212" s="29"/>
      <c r="UVN212" s="29"/>
      <c r="UVX212" s="29"/>
      <c r="UWH212" s="29"/>
      <c r="UWR212" s="29"/>
      <c r="UXA212" s="29"/>
      <c r="UXB212" s="29"/>
      <c r="UXC212" s="29"/>
      <c r="UXD212" s="29"/>
      <c r="UXE212" s="29"/>
      <c r="UXF212" s="29"/>
      <c r="UXG212" s="29"/>
      <c r="UXH212" s="29"/>
      <c r="UXI212" s="29"/>
      <c r="UXJ212" s="29"/>
      <c r="UXL212" s="29"/>
      <c r="UXV212" s="29"/>
      <c r="UYF212" s="29"/>
      <c r="UYP212" s="29"/>
      <c r="UYZ212" s="29"/>
      <c r="UZJ212" s="29"/>
      <c r="UZT212" s="29"/>
      <c r="VAD212" s="29"/>
      <c r="VAN212" s="29"/>
      <c r="VAW212" s="29"/>
      <c r="VAX212" s="29"/>
      <c r="VAY212" s="29"/>
      <c r="VAZ212" s="29"/>
      <c r="VBA212" s="29"/>
      <c r="VBB212" s="29"/>
      <c r="VBC212" s="29"/>
      <c r="VBD212" s="29"/>
      <c r="VBE212" s="29"/>
      <c r="VBF212" s="29"/>
      <c r="VBH212" s="29"/>
      <c r="VBR212" s="29"/>
      <c r="VCB212" s="29"/>
      <c r="VCL212" s="29"/>
      <c r="VCV212" s="29"/>
      <c r="VDF212" s="29"/>
      <c r="VDP212" s="29"/>
      <c r="VDZ212" s="29"/>
      <c r="VEJ212" s="29"/>
      <c r="VES212" s="29"/>
      <c r="VET212" s="29"/>
      <c r="VEU212" s="29"/>
      <c r="VEV212" s="29"/>
      <c r="VEW212" s="29"/>
      <c r="VEX212" s="29"/>
      <c r="VEY212" s="29"/>
      <c r="VEZ212" s="29"/>
      <c r="VFA212" s="29"/>
      <c r="VFB212" s="29"/>
      <c r="VFD212" s="29"/>
      <c r="VFN212" s="29"/>
      <c r="VFX212" s="29"/>
      <c r="VGH212" s="29"/>
      <c r="VGR212" s="29"/>
      <c r="VHB212" s="29"/>
      <c r="VHL212" s="29"/>
      <c r="VHV212" s="29"/>
      <c r="VIE212" s="29"/>
      <c r="VIF212" s="29"/>
      <c r="VIG212" s="29"/>
      <c r="VIH212" s="29"/>
      <c r="VII212" s="29"/>
      <c r="VIJ212" s="29"/>
      <c r="VIK212" s="29"/>
      <c r="VIL212" s="29"/>
      <c r="VIM212" s="29"/>
      <c r="VIN212" s="29"/>
      <c r="VIO212" s="29"/>
      <c r="VIP212" s="29"/>
      <c r="VIQ212" s="29"/>
      <c r="VIR212" s="29"/>
      <c r="VIS212" s="29"/>
      <c r="VIT212" s="29"/>
      <c r="VIU212" s="29"/>
      <c r="VIV212" s="29"/>
      <c r="VIW212" s="29"/>
      <c r="VIX212" s="29"/>
      <c r="VIY212" s="29"/>
      <c r="VIZ212" s="29"/>
      <c r="VJA212" s="29"/>
      <c r="VJB212" s="29"/>
      <c r="VJC212" s="29"/>
      <c r="VJD212" s="29"/>
      <c r="VJE212" s="29"/>
      <c r="VJF212" s="29"/>
      <c r="VJG212" s="29"/>
      <c r="VJH212" s="29"/>
      <c r="VJI212" s="29"/>
      <c r="VJJ212" s="29"/>
      <c r="VJK212" s="29"/>
      <c r="VJL212" s="29"/>
      <c r="VJM212" s="29"/>
      <c r="VJN212" s="29"/>
      <c r="VJO212" s="29"/>
      <c r="VJP212" s="29"/>
      <c r="VJQ212" s="29"/>
      <c r="VJR212" s="29"/>
      <c r="VJS212" s="29"/>
      <c r="VJT212" s="29"/>
      <c r="VJU212" s="29"/>
      <c r="VJV212" s="29"/>
      <c r="VJW212" s="29"/>
      <c r="VJX212" s="29"/>
      <c r="VJY212" s="29"/>
      <c r="VJZ212" s="29"/>
      <c r="VKA212" s="29"/>
      <c r="VKB212" s="29"/>
      <c r="VKC212" s="29"/>
      <c r="VKD212" s="29"/>
      <c r="VKE212" s="29"/>
      <c r="VKF212" s="29"/>
      <c r="VKG212" s="29"/>
      <c r="VKH212" s="29"/>
      <c r="VKI212" s="29"/>
      <c r="VKJ212" s="29"/>
      <c r="VKK212" s="29"/>
      <c r="VKL212" s="29"/>
      <c r="VKM212" s="29"/>
      <c r="VKN212" s="29"/>
      <c r="VKO212" s="29"/>
      <c r="VKP212" s="29"/>
      <c r="VKQ212" s="29"/>
      <c r="VKR212" s="29"/>
      <c r="VKS212" s="29"/>
      <c r="VKT212" s="29"/>
      <c r="VKU212" s="29"/>
      <c r="VKV212" s="29"/>
      <c r="VKW212" s="29"/>
      <c r="VKX212" s="29"/>
      <c r="VKY212" s="29"/>
      <c r="VKZ212" s="29"/>
      <c r="VLA212" s="29"/>
      <c r="VLB212" s="29"/>
      <c r="VLC212" s="29"/>
      <c r="VLD212" s="29"/>
      <c r="VLE212" s="29"/>
      <c r="VLF212" s="29"/>
      <c r="VLG212" s="29"/>
      <c r="VLH212" s="29"/>
      <c r="VLI212" s="29"/>
      <c r="VLJ212" s="29"/>
      <c r="VLK212" s="29"/>
      <c r="VLL212" s="29"/>
      <c r="VLM212" s="29"/>
      <c r="VLN212" s="29"/>
      <c r="VLO212" s="29"/>
      <c r="VLP212" s="29"/>
      <c r="VLQ212" s="29"/>
      <c r="VLR212" s="29"/>
      <c r="VLS212" s="29"/>
      <c r="VLT212" s="29"/>
      <c r="VLU212" s="29"/>
      <c r="VLV212" s="29"/>
      <c r="VLW212" s="29"/>
      <c r="VLX212" s="29"/>
      <c r="VLY212" s="29"/>
      <c r="VLZ212" s="29"/>
      <c r="VMB212" s="29"/>
      <c r="VMK212" s="29"/>
      <c r="VML212" s="29"/>
      <c r="VMM212" s="29"/>
      <c r="VMN212" s="29"/>
      <c r="VMO212" s="29"/>
      <c r="VMP212" s="29"/>
      <c r="VMQ212" s="29"/>
      <c r="VMR212" s="29"/>
      <c r="VMS212" s="29"/>
      <c r="VMT212" s="29"/>
      <c r="VMV212" s="29"/>
      <c r="VNF212" s="29"/>
      <c r="VNP212" s="29"/>
      <c r="VNZ212" s="29"/>
      <c r="VOJ212" s="29"/>
      <c r="VOT212" s="29"/>
      <c r="VPD212" s="29"/>
      <c r="VPN212" s="29"/>
      <c r="VPX212" s="29"/>
      <c r="VQG212" s="29"/>
      <c r="VQH212" s="29"/>
      <c r="VQI212" s="29"/>
      <c r="VQJ212" s="29"/>
      <c r="VQK212" s="29"/>
      <c r="VQL212" s="29"/>
      <c r="VQM212" s="29"/>
      <c r="VQN212" s="29"/>
      <c r="VQO212" s="29"/>
      <c r="VQP212" s="29"/>
      <c r="VQR212" s="29"/>
      <c r="VRB212" s="29"/>
      <c r="VRL212" s="29"/>
      <c r="VRV212" s="29"/>
      <c r="VSF212" s="29"/>
      <c r="VSP212" s="29"/>
      <c r="VSZ212" s="29"/>
      <c r="VTJ212" s="29"/>
      <c r="VTT212" s="29"/>
      <c r="VUC212" s="29"/>
      <c r="VUD212" s="29"/>
      <c r="VUE212" s="29"/>
      <c r="VUF212" s="29"/>
      <c r="VUG212" s="29"/>
      <c r="VUH212" s="29"/>
      <c r="VUI212" s="29"/>
      <c r="VUJ212" s="29"/>
      <c r="VUK212" s="29"/>
      <c r="VUL212" s="29"/>
      <c r="VUN212" s="29"/>
      <c r="VUX212" s="29"/>
      <c r="VVH212" s="29"/>
      <c r="VVR212" s="29"/>
      <c r="VWB212" s="29"/>
      <c r="VWL212" s="29"/>
      <c r="VWV212" s="29"/>
      <c r="VXF212" s="29"/>
      <c r="VXP212" s="29"/>
      <c r="VXY212" s="29"/>
      <c r="VXZ212" s="29"/>
      <c r="VYA212" s="29"/>
      <c r="VYB212" s="29"/>
      <c r="VYC212" s="29"/>
      <c r="VYD212" s="29"/>
      <c r="VYE212" s="29"/>
      <c r="VYF212" s="29"/>
      <c r="VYG212" s="29"/>
      <c r="VYH212" s="29"/>
      <c r="VYJ212" s="29"/>
      <c r="VYT212" s="29"/>
      <c r="VZD212" s="29"/>
      <c r="VZN212" s="29"/>
      <c r="VZX212" s="29"/>
      <c r="WAH212" s="29"/>
      <c r="WAR212" s="29"/>
      <c r="WBB212" s="29"/>
      <c r="WBL212" s="29"/>
      <c r="WBU212" s="29"/>
      <c r="WBV212" s="29"/>
      <c r="WBW212" s="29"/>
      <c r="WBX212" s="29"/>
      <c r="WBY212" s="29"/>
      <c r="WBZ212" s="29"/>
      <c r="WCA212" s="29"/>
      <c r="WCB212" s="29"/>
      <c r="WCC212" s="29"/>
      <c r="WCD212" s="29"/>
      <c r="WCF212" s="29"/>
      <c r="WCP212" s="29"/>
      <c r="WCZ212" s="29"/>
      <c r="WDJ212" s="29"/>
      <c r="WDT212" s="29"/>
      <c r="WED212" s="29"/>
      <c r="WEN212" s="29"/>
      <c r="WEX212" s="29"/>
      <c r="WFH212" s="29"/>
      <c r="WFQ212" s="29"/>
      <c r="WFR212" s="29"/>
      <c r="WFS212" s="29"/>
      <c r="WFT212" s="29"/>
      <c r="WFU212" s="29"/>
      <c r="WFV212" s="29"/>
      <c r="WFW212" s="29"/>
      <c r="WFX212" s="29"/>
      <c r="WFY212" s="29"/>
      <c r="WFZ212" s="29"/>
      <c r="WGB212" s="29"/>
      <c r="WGL212" s="29"/>
      <c r="WGV212" s="29"/>
      <c r="WHF212" s="29"/>
      <c r="WHP212" s="29"/>
      <c r="WHZ212" s="29"/>
      <c r="WIJ212" s="29"/>
      <c r="WIT212" s="29"/>
      <c r="WJD212" s="29"/>
      <c r="WJM212" s="29"/>
      <c r="WJN212" s="29"/>
      <c r="WJO212" s="29"/>
      <c r="WJP212" s="29"/>
      <c r="WJQ212" s="29"/>
      <c r="WJR212" s="29"/>
      <c r="WJS212" s="29"/>
      <c r="WJT212" s="29"/>
      <c r="WJU212" s="29"/>
      <c r="WJV212" s="29"/>
      <c r="WJX212" s="29"/>
      <c r="WKH212" s="29"/>
      <c r="WKR212" s="29"/>
      <c r="WLB212" s="29"/>
      <c r="WLL212" s="29"/>
      <c r="WLV212" s="29"/>
      <c r="WMF212" s="29"/>
      <c r="WMP212" s="29"/>
      <c r="WMZ212" s="29"/>
      <c r="WNI212" s="29"/>
      <c r="WNJ212" s="29"/>
      <c r="WNK212" s="29"/>
      <c r="WNL212" s="29"/>
      <c r="WNM212" s="29"/>
      <c r="WNN212" s="29"/>
      <c r="WNO212" s="29"/>
      <c r="WNP212" s="29"/>
      <c r="WNQ212" s="29"/>
      <c r="WNR212" s="29"/>
      <c r="WNT212" s="29"/>
      <c r="WOD212" s="29"/>
      <c r="WON212" s="29"/>
      <c r="WOX212" s="29"/>
      <c r="WPH212" s="29"/>
      <c r="WPR212" s="29"/>
      <c r="WQB212" s="29"/>
      <c r="WQL212" s="29"/>
      <c r="WQV212" s="29"/>
      <c r="WRE212" s="29"/>
      <c r="WRF212" s="29"/>
      <c r="WRG212" s="29"/>
      <c r="WRH212" s="29"/>
      <c r="WRI212" s="29"/>
      <c r="WRJ212" s="29"/>
      <c r="WRK212" s="29"/>
      <c r="WRL212" s="29"/>
      <c r="WRM212" s="29"/>
      <c r="WRN212" s="29"/>
      <c r="WRP212" s="29"/>
      <c r="WRZ212" s="29"/>
      <c r="WSJ212" s="29"/>
      <c r="WST212" s="29"/>
      <c r="WTD212" s="29"/>
      <c r="WTN212" s="29"/>
      <c r="WTX212" s="29"/>
      <c r="WUH212" s="29"/>
      <c r="WUQ212" s="29"/>
      <c r="WUR212" s="29"/>
      <c r="WUS212" s="29"/>
      <c r="WUT212" s="29"/>
      <c r="WUU212" s="29"/>
      <c r="WUV212" s="29"/>
      <c r="WUW212" s="29"/>
      <c r="WUX212" s="29"/>
      <c r="WUY212" s="29"/>
      <c r="WUZ212" s="29"/>
      <c r="WVA212" s="29"/>
      <c r="WVB212" s="29"/>
      <c r="WVC212" s="29"/>
      <c r="WVD212" s="29"/>
      <c r="WVE212" s="29"/>
      <c r="WVF212" s="29"/>
      <c r="WVG212" s="29"/>
      <c r="WVH212" s="29"/>
      <c r="WVI212" s="29"/>
      <c r="WVJ212" s="29"/>
      <c r="WVK212" s="29"/>
      <c r="WVL212" s="29"/>
      <c r="WVM212" s="29"/>
      <c r="WVN212" s="29"/>
      <c r="WVO212" s="29"/>
      <c r="WVP212" s="29"/>
      <c r="WVQ212" s="29"/>
      <c r="WVR212" s="29"/>
      <c r="WVS212" s="29"/>
      <c r="WVT212" s="29"/>
      <c r="WVU212" s="29"/>
      <c r="WVV212" s="29"/>
      <c r="WVW212" s="29"/>
      <c r="WVX212" s="29"/>
      <c r="WVY212" s="29"/>
      <c r="WVZ212" s="29"/>
      <c r="WWA212" s="29"/>
      <c r="WWB212" s="29"/>
      <c r="WWC212" s="29"/>
      <c r="WWD212" s="29"/>
      <c r="WWE212" s="29"/>
      <c r="WWF212" s="29"/>
      <c r="WWG212" s="29"/>
      <c r="WWH212" s="29"/>
      <c r="WWI212" s="29"/>
      <c r="WWJ212" s="29"/>
      <c r="WWK212" s="29"/>
      <c r="WWL212" s="29"/>
      <c r="WWM212" s="29"/>
      <c r="WWN212" s="29"/>
      <c r="WWO212" s="29"/>
      <c r="WWP212" s="29"/>
      <c r="WWQ212" s="29"/>
      <c r="WWR212" s="29"/>
      <c r="WWS212" s="29"/>
      <c r="WWT212" s="29"/>
      <c r="WWU212" s="29"/>
      <c r="WWV212" s="29"/>
      <c r="WWW212" s="29"/>
      <c r="WWX212" s="29"/>
      <c r="WWY212" s="29"/>
      <c r="WWZ212" s="29"/>
      <c r="WXA212" s="29"/>
      <c r="WXB212" s="29"/>
      <c r="WXC212" s="29"/>
      <c r="WXD212" s="29"/>
      <c r="WXE212" s="29"/>
      <c r="WXF212" s="29"/>
      <c r="WXG212" s="29"/>
      <c r="WXH212" s="29"/>
      <c r="WXI212" s="29"/>
      <c r="WXJ212" s="29"/>
      <c r="WXK212" s="29"/>
      <c r="WXL212" s="29"/>
      <c r="WXM212" s="29"/>
      <c r="WXN212" s="29"/>
      <c r="WXO212" s="29"/>
      <c r="WXP212" s="29"/>
      <c r="WXQ212" s="29"/>
      <c r="WXR212" s="29"/>
      <c r="WXS212" s="29"/>
      <c r="WXT212" s="29"/>
      <c r="WXU212" s="29"/>
      <c r="WXV212" s="29"/>
      <c r="WXW212" s="29"/>
      <c r="WXX212" s="29"/>
      <c r="WXY212" s="29"/>
      <c r="WXZ212" s="29"/>
      <c r="WYA212" s="29"/>
      <c r="WYB212" s="29"/>
      <c r="WYC212" s="29"/>
      <c r="WYD212" s="29"/>
      <c r="WYE212" s="29"/>
      <c r="WYF212" s="29"/>
      <c r="WYG212" s="29"/>
      <c r="WYH212" s="29"/>
      <c r="WYI212" s="29"/>
      <c r="WYJ212" s="29"/>
      <c r="WYK212" s="29"/>
      <c r="WYL212" s="29"/>
      <c r="WYN212" s="29"/>
      <c r="WYW212" s="29"/>
      <c r="WYX212" s="29"/>
      <c r="WYY212" s="29"/>
      <c r="WYZ212" s="29"/>
      <c r="WZA212" s="29"/>
      <c r="WZB212" s="29"/>
      <c r="WZC212" s="29"/>
      <c r="WZD212" s="29"/>
      <c r="WZE212" s="29"/>
      <c r="WZF212" s="29"/>
      <c r="WZH212" s="29"/>
      <c r="WZR212" s="29"/>
      <c r="XAB212" s="29"/>
      <c r="XAL212" s="29"/>
      <c r="XAV212" s="29"/>
      <c r="XBF212" s="29"/>
      <c r="XBP212" s="29"/>
      <c r="XBZ212" s="29"/>
      <c r="XCJ212" s="29"/>
      <c r="XCS212" s="29"/>
      <c r="XCT212" s="29"/>
      <c r="XCU212" s="29"/>
      <c r="XCV212" s="29"/>
      <c r="XCW212" s="29"/>
      <c r="XCX212" s="29"/>
      <c r="XCY212" s="29"/>
      <c r="XCZ212" s="29"/>
      <c r="XDA212" s="29"/>
      <c r="XDB212" s="29"/>
      <c r="XDD212" s="29"/>
      <c r="XDN212" s="29"/>
      <c r="XDX212" s="29"/>
      <c r="XEH212" s="29"/>
      <c r="XER212" s="29"/>
      <c r="XFB212" s="29"/>
    </row>
    <row r="213" s="29" customFormat="1" ht="42.75">
      <c r="A213" s="30">
        <v>29</v>
      </c>
      <c r="B213" s="30">
        <v>2024</v>
      </c>
      <c r="C213" s="31" t="s">
        <v>344</v>
      </c>
      <c r="D213" s="30" t="s">
        <v>345</v>
      </c>
      <c r="E213" s="32">
        <v>45664</v>
      </c>
      <c r="F213" s="30" t="s">
        <v>296</v>
      </c>
      <c r="G213" s="36" t="s">
        <v>357</v>
      </c>
      <c r="H213" s="34">
        <v>45627</v>
      </c>
      <c r="I213" s="34">
        <v>45991</v>
      </c>
      <c r="J213" s="35">
        <v>1863000</v>
      </c>
      <c r="K213" s="34">
        <v>45627</v>
      </c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W213" s="29"/>
      <c r="X213" s="29"/>
      <c r="Y213" s="29"/>
      <c r="Z213" s="29"/>
      <c r="AA213" s="29"/>
      <c r="AB213" s="29"/>
      <c r="AC213" s="29"/>
      <c r="AD213" s="29"/>
      <c r="AE213" s="29"/>
      <c r="AF213" s="29"/>
      <c r="AG213" s="29"/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29"/>
      <c r="CM213" s="29"/>
      <c r="CN213" s="29"/>
      <c r="CO213" s="29"/>
      <c r="CP213" s="29"/>
      <c r="CQ213" s="29"/>
      <c r="CR213" s="29"/>
      <c r="CS213" s="29"/>
      <c r="CT213" s="29"/>
      <c r="CU213" s="29"/>
      <c r="CV213" s="29"/>
      <c r="CW213" s="29"/>
      <c r="CX213" s="29"/>
      <c r="CY213" s="29"/>
      <c r="CZ213" s="29"/>
      <c r="DA213" s="29"/>
      <c r="DB213" s="29"/>
      <c r="DC213" s="29"/>
      <c r="DD213" s="29"/>
      <c r="DE213" s="29"/>
      <c r="DF213" s="29"/>
      <c r="DG213" s="29"/>
      <c r="DH213" s="29"/>
      <c r="DI213" s="29"/>
      <c r="DJ213" s="29"/>
      <c r="DK213" s="29"/>
      <c r="DL213" s="29"/>
      <c r="DM213" s="29"/>
      <c r="DN213" s="29"/>
      <c r="DO213" s="29"/>
      <c r="DP213" s="29"/>
      <c r="DQ213" s="29"/>
      <c r="DR213" s="29"/>
      <c r="DS213" s="29"/>
      <c r="DT213" s="29"/>
      <c r="DU213" s="29"/>
      <c r="DV213" s="29"/>
      <c r="DW213" s="29"/>
      <c r="DX213" s="29"/>
      <c r="DY213" s="29"/>
      <c r="DZ213" s="29"/>
      <c r="EA213" s="29"/>
      <c r="EB213" s="29"/>
      <c r="EC213" s="29"/>
      <c r="ED213" s="29"/>
      <c r="EE213" s="29"/>
      <c r="EF213" s="29"/>
      <c r="EG213" s="29"/>
      <c r="EH213" s="29"/>
      <c r="EI213" s="29"/>
      <c r="EJ213" s="29"/>
      <c r="EK213" s="29"/>
      <c r="EL213" s="29"/>
      <c r="EM213" s="29"/>
      <c r="EN213" s="29"/>
      <c r="EO213" s="29"/>
      <c r="EP213" s="29"/>
      <c r="EQ213" s="29"/>
      <c r="ER213" s="29"/>
      <c r="ES213" s="29"/>
      <c r="ET213" s="29"/>
      <c r="EU213" s="29"/>
      <c r="EV213" s="29"/>
      <c r="EW213" s="29"/>
      <c r="EX213" s="29"/>
      <c r="EY213" s="29"/>
      <c r="EZ213" s="29"/>
      <c r="FA213" s="29"/>
      <c r="FB213" s="29"/>
      <c r="FC213" s="29"/>
      <c r="FD213" s="29"/>
      <c r="FE213" s="29"/>
      <c r="FF213" s="29"/>
      <c r="FG213" s="29"/>
      <c r="FH213" s="29"/>
      <c r="FI213" s="29"/>
      <c r="FJ213" s="29"/>
      <c r="FK213" s="29"/>
      <c r="FL213" s="29"/>
      <c r="FM213" s="29"/>
      <c r="FN213" s="29"/>
      <c r="FO213" s="29"/>
      <c r="FP213" s="29"/>
      <c r="FQ213" s="29"/>
      <c r="FR213" s="29"/>
      <c r="FS213" s="29"/>
      <c r="FT213" s="29"/>
      <c r="FU213" s="29"/>
      <c r="FV213" s="29"/>
      <c r="FW213" s="29"/>
      <c r="FX213" s="29"/>
      <c r="FY213" s="29"/>
      <c r="FZ213" s="29"/>
      <c r="GA213" s="29"/>
      <c r="GB213" s="29"/>
      <c r="GC213" s="29"/>
      <c r="GD213" s="29"/>
      <c r="GE213" s="29"/>
      <c r="GF213" s="29"/>
      <c r="GG213" s="29"/>
      <c r="GH213" s="29"/>
      <c r="GI213" s="29"/>
      <c r="GJ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  <c r="JC213" s="29"/>
      <c r="JD213" s="29"/>
      <c r="JE213" s="29"/>
      <c r="JF213" s="29"/>
      <c r="JG213" s="29"/>
      <c r="JH213" s="29"/>
      <c r="JI213" s="29"/>
      <c r="JJ213" s="29"/>
      <c r="JK213" s="29"/>
      <c r="JL213" s="29"/>
      <c r="JM213" s="29"/>
      <c r="JN213" s="29"/>
      <c r="JO213" s="29"/>
      <c r="JP213" s="29"/>
      <c r="JQ213" s="29"/>
      <c r="JR213" s="29"/>
      <c r="JS213" s="29"/>
      <c r="JT213" s="29"/>
      <c r="JU213" s="29"/>
      <c r="JV213" s="29"/>
      <c r="JW213" s="29"/>
      <c r="JX213" s="29"/>
      <c r="JY213" s="29"/>
      <c r="JZ213" s="29"/>
      <c r="KA213" s="29"/>
      <c r="KB213" s="29"/>
      <c r="KC213" s="29"/>
      <c r="KD213" s="29"/>
      <c r="KE213" s="29"/>
      <c r="KF213" s="29"/>
      <c r="KG213" s="29"/>
      <c r="KH213" s="29"/>
      <c r="KI213" s="29"/>
      <c r="KJ213" s="29"/>
      <c r="KK213" s="29"/>
      <c r="KL213" s="29"/>
      <c r="KM213" s="29"/>
      <c r="KN213" s="29"/>
      <c r="KO213" s="29"/>
      <c r="KP213" s="29"/>
      <c r="KQ213" s="29"/>
      <c r="KR213" s="29"/>
      <c r="KS213" s="29"/>
      <c r="KT213" s="29"/>
      <c r="KU213" s="29"/>
      <c r="KV213" s="29"/>
      <c r="KW213" s="29"/>
      <c r="KX213" s="29"/>
      <c r="KY213" s="29"/>
      <c r="KZ213" s="29"/>
      <c r="LA213" s="29"/>
      <c r="LB213" s="29"/>
      <c r="LC213" s="29"/>
      <c r="LD213" s="29"/>
      <c r="LE213" s="29"/>
      <c r="LF213" s="29"/>
      <c r="LG213" s="29"/>
      <c r="LH213" s="29"/>
      <c r="LI213" s="29"/>
      <c r="LJ213" s="29"/>
      <c r="LK213" s="29"/>
      <c r="LL213" s="29"/>
      <c r="LM213" s="29"/>
      <c r="LN213" s="29"/>
      <c r="LO213" s="29"/>
      <c r="LP213" s="29"/>
      <c r="LQ213" s="29"/>
      <c r="LR213" s="29"/>
      <c r="LS213" s="29"/>
      <c r="LT213" s="29"/>
      <c r="LU213" s="29"/>
      <c r="LV213" s="29"/>
      <c r="LW213" s="29"/>
      <c r="LX213" s="29"/>
      <c r="LY213" s="29"/>
      <c r="LZ213" s="29"/>
      <c r="MA213" s="29"/>
      <c r="MB213" s="29"/>
      <c r="MC213" s="29"/>
      <c r="MD213" s="29"/>
      <c r="ME213" s="29"/>
      <c r="MF213" s="29"/>
      <c r="MG213" s="29"/>
      <c r="MH213" s="29"/>
      <c r="MI213" s="29"/>
      <c r="MJ213" s="29"/>
      <c r="MK213" s="29"/>
      <c r="ML213" s="29"/>
      <c r="MM213" s="29"/>
      <c r="MN213" s="29"/>
      <c r="MO213" s="29"/>
      <c r="MP213" s="29"/>
      <c r="MQ213" s="29"/>
      <c r="MR213" s="29"/>
      <c r="MS213" s="29"/>
      <c r="MT213" s="29"/>
      <c r="MU213" s="29"/>
      <c r="MV213" s="29"/>
      <c r="MW213" s="29"/>
      <c r="MX213" s="29"/>
      <c r="MY213" s="29"/>
      <c r="MZ213" s="29"/>
      <c r="NA213" s="29"/>
      <c r="NB213" s="29"/>
      <c r="NC213" s="29"/>
      <c r="ND213" s="29"/>
      <c r="NE213" s="29"/>
      <c r="NF213" s="29"/>
      <c r="NG213" s="29"/>
      <c r="NH213" s="29"/>
      <c r="NI213" s="29"/>
      <c r="NJ213" s="29"/>
      <c r="NK213" s="29"/>
      <c r="NL213" s="29"/>
      <c r="NM213" s="29"/>
      <c r="NN213" s="29"/>
      <c r="NO213" s="29"/>
      <c r="NP213" s="29"/>
      <c r="NQ213" s="29"/>
      <c r="NR213" s="29"/>
      <c r="NS213" s="29"/>
      <c r="NT213" s="29"/>
      <c r="NU213" s="29"/>
      <c r="NV213" s="29"/>
      <c r="NW213" s="29"/>
      <c r="NX213" s="29"/>
      <c r="NY213" s="29"/>
      <c r="NZ213" s="29"/>
      <c r="OA213" s="29"/>
      <c r="OB213" s="29"/>
      <c r="OC213" s="29"/>
      <c r="OD213" s="29"/>
      <c r="OE213" s="29"/>
      <c r="OF213" s="29"/>
      <c r="OG213" s="29"/>
      <c r="OH213" s="29"/>
      <c r="OI213" s="29"/>
      <c r="OJ213" s="29"/>
      <c r="OK213" s="29"/>
      <c r="OL213" s="29"/>
      <c r="OM213" s="29"/>
      <c r="ON213" s="29"/>
      <c r="OO213" s="29"/>
      <c r="OP213" s="29"/>
      <c r="OQ213" s="29"/>
      <c r="OR213" s="29"/>
      <c r="OS213" s="29"/>
      <c r="OT213" s="29"/>
      <c r="OU213" s="29"/>
      <c r="OV213" s="29"/>
      <c r="OW213" s="29"/>
      <c r="OX213" s="29"/>
      <c r="OY213" s="29"/>
      <c r="OZ213" s="29"/>
      <c r="PA213" s="29"/>
      <c r="PB213" s="29"/>
      <c r="PC213" s="29"/>
      <c r="PD213" s="29"/>
      <c r="PE213" s="29"/>
      <c r="PF213" s="29"/>
      <c r="PG213" s="29"/>
      <c r="PH213" s="29"/>
      <c r="PI213" s="29"/>
      <c r="PJ213" s="29"/>
      <c r="PK213" s="29"/>
      <c r="PL213" s="29"/>
      <c r="PM213" s="29"/>
      <c r="PN213" s="29"/>
      <c r="PO213" s="29"/>
      <c r="PP213" s="29"/>
      <c r="PQ213" s="29"/>
      <c r="PR213" s="29"/>
      <c r="PS213" s="29"/>
      <c r="PT213" s="29"/>
      <c r="PU213" s="29"/>
      <c r="PV213" s="29"/>
      <c r="PW213" s="29"/>
      <c r="PX213" s="29"/>
      <c r="PY213" s="29"/>
      <c r="PZ213" s="29"/>
      <c r="QA213" s="29"/>
      <c r="QB213" s="29"/>
      <c r="QC213" s="29"/>
      <c r="QD213" s="29"/>
      <c r="QE213" s="29"/>
      <c r="QF213" s="29"/>
      <c r="QG213" s="29"/>
      <c r="QH213" s="29"/>
      <c r="QI213" s="29"/>
      <c r="QJ213" s="29"/>
      <c r="QK213" s="29"/>
      <c r="QL213" s="29"/>
      <c r="QM213" s="29"/>
      <c r="QN213" s="29"/>
      <c r="QO213" s="29"/>
      <c r="QP213" s="29"/>
      <c r="QQ213" s="29"/>
      <c r="QR213" s="29"/>
      <c r="QS213" s="29"/>
      <c r="QT213" s="29"/>
      <c r="QU213" s="29"/>
      <c r="QV213" s="29"/>
      <c r="QW213" s="29"/>
      <c r="QX213" s="29"/>
      <c r="QY213" s="29"/>
      <c r="QZ213" s="29"/>
      <c r="RA213" s="29"/>
      <c r="RB213" s="29"/>
      <c r="RC213" s="29"/>
      <c r="RD213" s="29"/>
      <c r="RE213" s="29"/>
      <c r="RF213" s="29"/>
      <c r="RG213" s="29"/>
      <c r="RH213" s="29"/>
      <c r="RI213" s="29"/>
      <c r="RJ213" s="29"/>
      <c r="RK213" s="29"/>
      <c r="RL213" s="29"/>
      <c r="RM213" s="29"/>
      <c r="RN213" s="29"/>
      <c r="RO213" s="29"/>
      <c r="RP213" s="29"/>
      <c r="RQ213" s="29"/>
      <c r="RR213" s="29"/>
      <c r="RS213" s="29"/>
      <c r="RT213" s="29"/>
      <c r="RU213" s="29"/>
      <c r="RV213" s="29"/>
      <c r="RW213" s="29"/>
      <c r="RX213" s="29"/>
      <c r="RY213" s="29"/>
      <c r="RZ213" s="29"/>
      <c r="SA213" s="29"/>
      <c r="SB213" s="29"/>
      <c r="SC213" s="29"/>
      <c r="SD213" s="29"/>
      <c r="SE213" s="29"/>
      <c r="SF213" s="29"/>
      <c r="SG213" s="29"/>
      <c r="SH213" s="29"/>
      <c r="SI213" s="29"/>
      <c r="SJ213" s="29"/>
      <c r="SK213" s="29"/>
      <c r="SL213" s="29"/>
      <c r="SM213" s="29"/>
      <c r="SN213" s="29"/>
      <c r="SO213" s="29"/>
      <c r="SP213" s="29"/>
      <c r="SQ213" s="29"/>
      <c r="SR213" s="29"/>
      <c r="SS213" s="29"/>
      <c r="ST213" s="29"/>
      <c r="SU213" s="29"/>
      <c r="SV213" s="29"/>
      <c r="SW213" s="29"/>
      <c r="SX213" s="29"/>
      <c r="SY213" s="29"/>
      <c r="SZ213" s="29"/>
      <c r="TA213" s="29"/>
      <c r="TB213" s="29"/>
      <c r="TC213" s="29"/>
      <c r="TD213" s="29"/>
      <c r="TE213" s="29"/>
      <c r="TF213" s="29"/>
      <c r="TG213" s="29"/>
      <c r="TH213" s="29"/>
      <c r="TI213" s="29"/>
      <c r="TJ213" s="29"/>
      <c r="TK213" s="29"/>
      <c r="TL213" s="29"/>
      <c r="TM213" s="29"/>
      <c r="TN213" s="29"/>
      <c r="TO213" s="29"/>
      <c r="TP213" s="29"/>
      <c r="TQ213" s="29"/>
      <c r="TR213" s="29"/>
      <c r="TS213" s="29"/>
      <c r="TT213" s="29"/>
      <c r="TU213" s="29"/>
      <c r="TV213" s="29"/>
      <c r="TW213" s="29"/>
      <c r="TX213" s="29"/>
      <c r="TY213" s="29"/>
      <c r="TZ213" s="29"/>
      <c r="UA213" s="29"/>
      <c r="UB213" s="29"/>
      <c r="UC213" s="29"/>
      <c r="UD213" s="29"/>
      <c r="UE213" s="29"/>
      <c r="UF213" s="29"/>
      <c r="UG213" s="29"/>
      <c r="UH213" s="29"/>
      <c r="UI213" s="29"/>
      <c r="UJ213" s="29"/>
      <c r="UK213" s="29"/>
      <c r="UL213" s="29"/>
      <c r="UM213" s="29"/>
      <c r="UN213" s="29"/>
      <c r="UO213" s="29"/>
      <c r="UP213" s="29"/>
      <c r="UQ213" s="29"/>
      <c r="UR213" s="29"/>
      <c r="US213" s="29"/>
      <c r="UT213" s="29"/>
      <c r="UU213" s="29"/>
      <c r="UV213" s="29"/>
      <c r="UW213" s="29"/>
      <c r="UX213" s="29"/>
      <c r="UY213" s="29"/>
      <c r="UZ213" s="29"/>
      <c r="VA213" s="29"/>
      <c r="VB213" s="29"/>
      <c r="VC213" s="29"/>
      <c r="VD213" s="29"/>
      <c r="VE213" s="29"/>
      <c r="VF213" s="29"/>
      <c r="VG213" s="29"/>
      <c r="VH213" s="29"/>
      <c r="VI213" s="29"/>
      <c r="VJ213" s="29"/>
      <c r="VK213" s="29"/>
      <c r="VL213" s="29"/>
      <c r="VM213" s="29"/>
      <c r="VN213" s="29"/>
      <c r="VO213" s="29"/>
      <c r="VP213" s="29"/>
      <c r="VQ213" s="29"/>
      <c r="VR213" s="29"/>
      <c r="VS213" s="29"/>
      <c r="VT213" s="29"/>
      <c r="VU213" s="29"/>
      <c r="VV213" s="29"/>
      <c r="VW213" s="29"/>
      <c r="VX213" s="29"/>
      <c r="VY213" s="29"/>
      <c r="VZ213" s="29"/>
      <c r="WA213" s="29"/>
      <c r="WB213" s="29"/>
      <c r="WC213" s="29"/>
      <c r="WD213" s="29"/>
      <c r="WE213" s="29"/>
      <c r="WF213" s="29"/>
      <c r="WG213" s="29"/>
      <c r="WH213" s="29"/>
      <c r="WI213" s="29"/>
      <c r="WJ213" s="29"/>
      <c r="WK213" s="29"/>
      <c r="WL213" s="29"/>
      <c r="WM213" s="29"/>
      <c r="WN213" s="29"/>
      <c r="WO213" s="29"/>
      <c r="WP213" s="29"/>
      <c r="WQ213" s="29"/>
      <c r="WR213" s="29"/>
      <c r="WS213" s="29"/>
      <c r="WT213" s="29"/>
      <c r="WU213" s="29"/>
      <c r="WV213" s="29"/>
      <c r="WW213" s="29"/>
      <c r="WX213" s="29"/>
      <c r="WY213" s="29"/>
      <c r="WZ213" s="29"/>
      <c r="XA213" s="29"/>
      <c r="XB213" s="29"/>
      <c r="XC213" s="29"/>
      <c r="XD213" s="29"/>
      <c r="XE213" s="29"/>
      <c r="XF213" s="29"/>
      <c r="XG213" s="29"/>
      <c r="XH213" s="29"/>
      <c r="XI213" s="29"/>
      <c r="XJ213" s="29"/>
      <c r="XK213" s="29"/>
      <c r="XL213" s="29"/>
      <c r="XM213" s="29"/>
      <c r="XN213" s="29"/>
      <c r="XO213" s="29"/>
      <c r="XP213" s="29"/>
      <c r="XQ213" s="29"/>
      <c r="XR213" s="29"/>
      <c r="XS213" s="29"/>
      <c r="XT213" s="29"/>
      <c r="XU213" s="29"/>
      <c r="XV213" s="29"/>
      <c r="XW213" s="29"/>
      <c r="XX213" s="29"/>
      <c r="XY213" s="29"/>
      <c r="XZ213" s="29"/>
      <c r="YA213" s="29"/>
      <c r="YB213" s="29"/>
      <c r="YC213" s="29"/>
      <c r="YD213" s="29"/>
      <c r="YE213" s="29"/>
      <c r="YF213" s="29"/>
      <c r="YG213" s="29"/>
      <c r="YH213" s="29"/>
      <c r="YI213" s="29"/>
      <c r="YJ213" s="29"/>
      <c r="YK213" s="29"/>
      <c r="YL213" s="29"/>
      <c r="YM213" s="29"/>
      <c r="YN213" s="29"/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29"/>
      <c r="ZY213" s="29"/>
      <c r="ZZ213" s="29"/>
      <c r="AAA213" s="29"/>
      <c r="AAB213" s="29"/>
      <c r="AAC213" s="29"/>
      <c r="AAD213" s="29"/>
      <c r="AAE213" s="29"/>
      <c r="AAF213" s="29"/>
      <c r="AAG213" s="29"/>
      <c r="AAH213" s="29"/>
      <c r="AAI213" s="29"/>
      <c r="AAJ213" s="29"/>
      <c r="AAK213" s="29"/>
      <c r="AAL213" s="29"/>
      <c r="AAM213" s="29"/>
      <c r="AAN213" s="29"/>
      <c r="AAO213" s="29"/>
      <c r="AAP213" s="29"/>
      <c r="AAQ213" s="29"/>
      <c r="AAR213" s="29"/>
      <c r="AAS213" s="29"/>
      <c r="AAT213" s="29"/>
      <c r="AAU213" s="29"/>
      <c r="AAV213" s="29"/>
      <c r="AAW213" s="29"/>
      <c r="AAX213" s="29"/>
      <c r="AAY213" s="29"/>
      <c r="AAZ213" s="29"/>
      <c r="ABA213" s="29"/>
      <c r="ABB213" s="29"/>
      <c r="ABC213" s="29"/>
      <c r="ABD213" s="29"/>
      <c r="ABE213" s="29"/>
      <c r="ABF213" s="29"/>
      <c r="ABG213" s="29"/>
      <c r="ABH213" s="29"/>
      <c r="ABI213" s="29"/>
      <c r="ABJ213" s="29"/>
      <c r="ABK213" s="29"/>
      <c r="ABL213" s="29"/>
      <c r="ABM213" s="29"/>
      <c r="ABN213" s="29"/>
      <c r="ABO213" s="29"/>
      <c r="ABP213" s="29"/>
      <c r="ABQ213" s="29"/>
      <c r="ABR213" s="29"/>
      <c r="ABS213" s="29"/>
      <c r="ABT213" s="29"/>
      <c r="ABU213" s="29"/>
      <c r="ABV213" s="29"/>
      <c r="ABW213" s="29"/>
      <c r="ABX213" s="29"/>
      <c r="ABY213" s="29"/>
      <c r="ABZ213" s="29"/>
      <c r="ACA213" s="29"/>
      <c r="ACB213" s="29"/>
      <c r="ACC213" s="29"/>
      <c r="ACD213" s="29"/>
      <c r="ACE213" s="29"/>
      <c r="ACF213" s="29"/>
      <c r="ACG213" s="29"/>
      <c r="ACH213" s="29"/>
      <c r="ACI213" s="29"/>
      <c r="ACJ213" s="29"/>
      <c r="ACK213" s="29"/>
      <c r="ACL213" s="29"/>
      <c r="ACM213" s="29"/>
      <c r="ACN213" s="29"/>
      <c r="ACO213" s="29"/>
      <c r="ACP213" s="29"/>
      <c r="ACQ213" s="29"/>
      <c r="ACR213" s="29"/>
      <c r="ACS213" s="29"/>
      <c r="ACT213" s="29"/>
      <c r="ACU213" s="29"/>
      <c r="ACV213" s="29"/>
      <c r="ACW213" s="29"/>
      <c r="ACX213" s="29"/>
      <c r="ACY213" s="29"/>
      <c r="ACZ213" s="29"/>
      <c r="ADA213" s="29"/>
      <c r="ADB213" s="29"/>
      <c r="ADC213" s="29"/>
      <c r="ADD213" s="29"/>
      <c r="ADE213" s="29"/>
      <c r="ADF213" s="29"/>
      <c r="ADG213" s="29"/>
      <c r="ADH213" s="29"/>
      <c r="ADI213" s="29"/>
      <c r="ADJ213" s="29"/>
      <c r="ADK213" s="29"/>
      <c r="ADL213" s="29"/>
      <c r="ADM213" s="29"/>
      <c r="ADN213" s="29"/>
      <c r="ADO213" s="29"/>
      <c r="ADP213" s="29"/>
      <c r="ADQ213" s="29"/>
      <c r="ADR213" s="29"/>
      <c r="ADS213" s="29"/>
      <c r="ADT213" s="29"/>
      <c r="ADU213" s="29"/>
      <c r="ADV213" s="29"/>
      <c r="ADW213" s="29"/>
      <c r="ADX213" s="29"/>
      <c r="ADY213" s="29"/>
      <c r="ADZ213" s="29"/>
      <c r="AEA213" s="29"/>
      <c r="AEB213" s="29"/>
      <c r="AEC213" s="29"/>
      <c r="AED213" s="29"/>
      <c r="AEE213" s="29"/>
      <c r="AEF213" s="29"/>
      <c r="AEG213" s="29"/>
      <c r="AEH213" s="29"/>
      <c r="AEI213" s="29"/>
      <c r="AEJ213" s="29"/>
      <c r="AEK213" s="29"/>
      <c r="AEL213" s="29"/>
      <c r="AEM213" s="29"/>
      <c r="AEN213" s="29"/>
      <c r="AEO213" s="29"/>
      <c r="AEP213" s="29"/>
      <c r="AEQ213" s="29"/>
      <c r="AER213" s="29"/>
      <c r="AES213" s="29"/>
      <c r="AET213" s="29"/>
      <c r="AEU213" s="29"/>
      <c r="AEV213" s="29"/>
      <c r="AEW213" s="29"/>
      <c r="AEX213" s="29"/>
      <c r="AEY213" s="29"/>
      <c r="AEZ213" s="29"/>
      <c r="AFA213" s="29"/>
      <c r="AFB213" s="29"/>
      <c r="AFC213" s="29"/>
      <c r="AFD213" s="29"/>
      <c r="AFE213" s="29"/>
      <c r="AFF213" s="29"/>
      <c r="AFG213" s="29"/>
      <c r="AFH213" s="29"/>
      <c r="AFI213" s="29"/>
      <c r="AFJ213" s="29"/>
      <c r="AFK213" s="29"/>
      <c r="AFL213" s="29"/>
      <c r="AFM213" s="29"/>
      <c r="AFN213" s="29"/>
      <c r="AFO213" s="29"/>
      <c r="AFP213" s="29"/>
      <c r="AFQ213" s="29"/>
      <c r="AFR213" s="29"/>
      <c r="AFS213" s="29"/>
      <c r="AFT213" s="29"/>
      <c r="AFU213" s="29"/>
      <c r="AFV213" s="29"/>
      <c r="AFW213" s="29"/>
      <c r="AFX213" s="29"/>
      <c r="AFY213" s="29"/>
      <c r="AFZ213" s="29"/>
      <c r="AGA213" s="29"/>
      <c r="AGB213" s="29"/>
      <c r="AGC213" s="29"/>
      <c r="AGD213" s="29"/>
      <c r="AGE213" s="29"/>
      <c r="AGF213" s="29"/>
      <c r="AGG213" s="29"/>
      <c r="AGH213" s="29"/>
      <c r="AGI213" s="29"/>
      <c r="AGJ213" s="29"/>
      <c r="AGK213" s="29"/>
      <c r="AGL213" s="29"/>
      <c r="AGM213" s="29"/>
      <c r="AGN213" s="29"/>
      <c r="AGO213" s="29"/>
      <c r="AGP213" s="29"/>
      <c r="AGQ213" s="29"/>
      <c r="AGR213" s="29"/>
      <c r="AGS213" s="29"/>
      <c r="AGT213" s="29"/>
      <c r="AGU213" s="29"/>
      <c r="AGV213" s="29"/>
      <c r="AGW213" s="29"/>
      <c r="AGX213" s="29"/>
      <c r="AGY213" s="29"/>
      <c r="AGZ213" s="29"/>
      <c r="AHA213" s="29"/>
      <c r="AHB213" s="29"/>
      <c r="AHC213" s="29"/>
      <c r="AHD213" s="29"/>
      <c r="AHE213" s="29"/>
      <c r="AHF213" s="29"/>
      <c r="AHG213" s="29"/>
      <c r="AHH213" s="29"/>
      <c r="AHI213" s="29"/>
      <c r="AHJ213" s="29"/>
      <c r="AHK213" s="29"/>
      <c r="AHL213" s="29"/>
      <c r="AHM213" s="29"/>
      <c r="AHN213" s="29"/>
      <c r="AHO213" s="29"/>
      <c r="AHP213" s="29"/>
      <c r="AHQ213" s="29"/>
      <c r="AHR213" s="29"/>
      <c r="AHS213" s="29"/>
      <c r="AHT213" s="29"/>
      <c r="AHU213" s="29"/>
      <c r="AHV213" s="29"/>
      <c r="AHW213" s="29"/>
      <c r="AHX213" s="29"/>
      <c r="AHY213" s="29"/>
      <c r="AHZ213" s="29"/>
      <c r="AIA213" s="29"/>
      <c r="AIB213" s="29"/>
      <c r="AIC213" s="29"/>
      <c r="AID213" s="29"/>
      <c r="AIE213" s="29"/>
      <c r="AIF213" s="29"/>
      <c r="AIG213" s="29"/>
      <c r="AIH213" s="29"/>
      <c r="AII213" s="29"/>
      <c r="AIJ213" s="29"/>
      <c r="AIK213" s="29"/>
      <c r="AIL213" s="29"/>
      <c r="AIM213" s="29"/>
      <c r="AIN213" s="29"/>
      <c r="AIO213" s="29"/>
      <c r="AIP213" s="29"/>
      <c r="AIQ213" s="29"/>
      <c r="AIR213" s="29"/>
      <c r="AIS213" s="29"/>
      <c r="AIT213" s="29"/>
      <c r="AIU213" s="29"/>
      <c r="AIV213" s="29"/>
      <c r="AIW213" s="29"/>
      <c r="AIX213" s="29"/>
      <c r="AIY213" s="29"/>
      <c r="AIZ213" s="29"/>
      <c r="AJA213" s="29"/>
      <c r="AJB213" s="29"/>
      <c r="AJC213" s="29"/>
      <c r="AJD213" s="29"/>
      <c r="AJE213" s="29"/>
      <c r="AJF213" s="29"/>
      <c r="AJG213" s="29"/>
      <c r="AJH213" s="29"/>
      <c r="AJI213" s="29"/>
      <c r="AJJ213" s="29"/>
      <c r="AJK213" s="29"/>
      <c r="AJL213" s="29"/>
      <c r="AJM213" s="29"/>
      <c r="AJN213" s="29"/>
      <c r="AJO213" s="29"/>
      <c r="AJP213" s="29"/>
      <c r="AJQ213" s="29"/>
      <c r="AJR213" s="29"/>
      <c r="AJS213" s="29"/>
      <c r="AJT213" s="29"/>
      <c r="AJU213" s="29"/>
      <c r="AJV213" s="29"/>
      <c r="AJW213" s="29"/>
      <c r="AJX213" s="29"/>
      <c r="AJY213" s="29"/>
      <c r="AJZ213" s="29"/>
      <c r="AKA213" s="29"/>
      <c r="AKB213" s="29"/>
      <c r="AKC213" s="29"/>
      <c r="AKD213" s="29"/>
      <c r="AKE213" s="29"/>
      <c r="AKF213" s="29"/>
      <c r="AKG213" s="29"/>
      <c r="AKH213" s="29"/>
      <c r="AKI213" s="29"/>
      <c r="AKJ213" s="29"/>
      <c r="AKK213" s="29"/>
      <c r="AKL213" s="29"/>
      <c r="AKM213" s="29"/>
      <c r="AKN213" s="29"/>
      <c r="AKO213" s="29"/>
      <c r="AKP213" s="29"/>
      <c r="AKQ213" s="29"/>
      <c r="AKR213" s="29"/>
      <c r="AKS213" s="29"/>
      <c r="AKT213" s="29"/>
      <c r="AKU213" s="29"/>
      <c r="AKV213" s="29"/>
      <c r="AKW213" s="29"/>
      <c r="AKX213" s="29"/>
      <c r="AKY213" s="29"/>
      <c r="AKZ213" s="29"/>
      <c r="ALA213" s="29"/>
      <c r="ALB213" s="29"/>
      <c r="ALC213" s="29"/>
      <c r="ALD213" s="29"/>
      <c r="ALE213" s="29"/>
      <c r="ALF213" s="29"/>
      <c r="ALG213" s="29"/>
      <c r="ALH213" s="29"/>
      <c r="ALI213" s="29"/>
      <c r="ALJ213" s="29"/>
      <c r="ALK213" s="29"/>
      <c r="ALL213" s="29"/>
      <c r="ALM213" s="29"/>
      <c r="ALN213" s="29"/>
      <c r="ALO213" s="29"/>
      <c r="ALP213" s="29"/>
      <c r="ALQ213" s="29"/>
      <c r="ALR213" s="29"/>
      <c r="ALS213" s="29"/>
      <c r="ALT213" s="29"/>
      <c r="ALU213" s="29"/>
      <c r="ALV213" s="29"/>
      <c r="ALW213" s="29"/>
      <c r="ALX213" s="29"/>
      <c r="ALY213" s="29"/>
      <c r="ALZ213" s="29"/>
      <c r="AMA213" s="29"/>
      <c r="AMB213" s="29"/>
      <c r="AMC213" s="29"/>
      <c r="AMD213" s="29"/>
      <c r="AME213" s="29"/>
      <c r="AMF213" s="29"/>
      <c r="AMG213" s="29"/>
      <c r="AMH213" s="29"/>
      <c r="AMI213" s="29"/>
      <c r="AMJ213" s="29"/>
      <c r="AMK213" s="29"/>
      <c r="AML213" s="29"/>
      <c r="AMM213" s="29"/>
      <c r="AMN213" s="29"/>
      <c r="AMO213" s="29"/>
      <c r="AMP213" s="29"/>
      <c r="AMQ213" s="29"/>
      <c r="AMR213" s="29"/>
      <c r="AMS213" s="29"/>
      <c r="AMT213" s="29"/>
      <c r="AMU213" s="29"/>
      <c r="AMV213" s="29"/>
      <c r="AMW213" s="29"/>
      <c r="AMX213" s="29"/>
      <c r="AMY213" s="29"/>
      <c r="AMZ213" s="29"/>
      <c r="ANA213" s="29"/>
      <c r="ANB213" s="29"/>
      <c r="ANC213" s="29"/>
      <c r="AND213" s="29"/>
      <c r="ANE213" s="29"/>
      <c r="ANF213" s="29"/>
      <c r="ANG213" s="29"/>
      <c r="ANH213" s="29"/>
      <c r="ANI213" s="29"/>
      <c r="ANJ213" s="29"/>
      <c r="ANK213" s="29"/>
      <c r="ANL213" s="29"/>
      <c r="ANM213" s="29"/>
      <c r="ANN213" s="29"/>
      <c r="ANO213" s="29"/>
      <c r="ANP213" s="29"/>
      <c r="ANQ213" s="29"/>
      <c r="ANR213" s="29"/>
      <c r="ANS213" s="29"/>
      <c r="ANT213" s="29"/>
      <c r="ANU213" s="29"/>
      <c r="ANV213" s="29"/>
      <c r="ANW213" s="29"/>
      <c r="ANX213" s="29"/>
      <c r="ANY213" s="29"/>
      <c r="ANZ213" s="29"/>
      <c r="AOA213" s="29"/>
      <c r="AOB213" s="29"/>
      <c r="AOC213" s="29"/>
      <c r="AOD213" s="29"/>
      <c r="AOE213" s="29"/>
      <c r="AOF213" s="29"/>
      <c r="AOG213" s="29"/>
      <c r="AOH213" s="29"/>
      <c r="AOI213" s="29"/>
      <c r="AOJ213" s="29"/>
      <c r="AOK213" s="29"/>
      <c r="AOL213" s="29"/>
      <c r="AOM213" s="29"/>
      <c r="AON213" s="29"/>
      <c r="AOO213" s="29"/>
      <c r="AOP213" s="29"/>
      <c r="AOQ213" s="29"/>
      <c r="AOR213" s="29"/>
      <c r="AOS213" s="29"/>
      <c r="AOT213" s="29"/>
      <c r="AOU213" s="29"/>
      <c r="AOV213" s="29"/>
      <c r="AOW213" s="29"/>
      <c r="AOX213" s="29"/>
      <c r="AOY213" s="29"/>
      <c r="AOZ213" s="29"/>
      <c r="APA213" s="29"/>
      <c r="APB213" s="29"/>
      <c r="APC213" s="29"/>
      <c r="APD213" s="29"/>
      <c r="APE213" s="29"/>
      <c r="APF213" s="29"/>
      <c r="APG213" s="29"/>
      <c r="APH213" s="29"/>
      <c r="API213" s="29"/>
      <c r="APJ213" s="29"/>
      <c r="APK213" s="29"/>
      <c r="APL213" s="29"/>
      <c r="APM213" s="29"/>
      <c r="APN213" s="29"/>
      <c r="APO213" s="29"/>
      <c r="APP213" s="29"/>
      <c r="APQ213" s="29"/>
      <c r="APR213" s="29"/>
      <c r="APS213" s="29"/>
      <c r="APT213" s="29"/>
      <c r="APU213" s="29"/>
      <c r="APV213" s="29"/>
      <c r="APW213" s="29"/>
      <c r="APX213" s="29"/>
      <c r="APY213" s="29"/>
      <c r="APZ213" s="29"/>
      <c r="AQA213" s="29"/>
      <c r="AQB213" s="29"/>
      <c r="AQC213" s="29"/>
      <c r="AQD213" s="29"/>
      <c r="AQE213" s="29"/>
      <c r="AQF213" s="29"/>
      <c r="AQG213" s="29"/>
      <c r="AQH213" s="29"/>
      <c r="AQI213" s="29"/>
      <c r="AQJ213" s="29"/>
      <c r="AQK213" s="29"/>
      <c r="AQL213" s="29"/>
      <c r="AQM213" s="29"/>
      <c r="AQN213" s="29"/>
      <c r="AQO213" s="29"/>
      <c r="AQP213" s="29"/>
      <c r="AQQ213" s="29"/>
      <c r="AQR213" s="29"/>
      <c r="AQS213" s="29"/>
      <c r="AQT213" s="29"/>
      <c r="AQU213" s="29"/>
      <c r="AQV213" s="29"/>
      <c r="AQW213" s="29"/>
      <c r="AQX213" s="29"/>
      <c r="AQY213" s="29"/>
      <c r="AQZ213" s="29"/>
      <c r="ARA213" s="29"/>
      <c r="ARB213" s="29"/>
      <c r="ARC213" s="29"/>
      <c r="ARD213" s="29"/>
      <c r="ARE213" s="29"/>
      <c r="ARF213" s="29"/>
      <c r="ARG213" s="29"/>
      <c r="ARH213" s="29"/>
      <c r="ARI213" s="29"/>
      <c r="ARJ213" s="29"/>
      <c r="ARK213" s="29"/>
      <c r="ARL213" s="29"/>
      <c r="ARM213" s="29"/>
      <c r="ARN213" s="29"/>
      <c r="ARO213" s="29"/>
      <c r="ARP213" s="29"/>
      <c r="ARQ213" s="29"/>
      <c r="ARR213" s="29"/>
      <c r="ARS213" s="29"/>
      <c r="ART213" s="29"/>
      <c r="ARU213" s="29"/>
      <c r="ARV213" s="29"/>
      <c r="ARW213" s="29"/>
      <c r="ARX213" s="29"/>
      <c r="ARY213" s="29"/>
      <c r="ARZ213" s="29"/>
      <c r="ASA213" s="29"/>
      <c r="ASB213" s="29"/>
      <c r="ASC213" s="29"/>
      <c r="ASD213" s="29"/>
      <c r="ASE213" s="29"/>
      <c r="ASF213" s="29"/>
      <c r="ASG213" s="29"/>
      <c r="ASH213" s="29"/>
      <c r="ASI213" s="29"/>
      <c r="ASJ213" s="29"/>
      <c r="ASK213" s="29"/>
      <c r="ASL213" s="29"/>
      <c r="ASM213" s="29"/>
      <c r="ASN213" s="29"/>
      <c r="ASO213" s="29"/>
      <c r="ASP213" s="29"/>
      <c r="ASQ213" s="29"/>
      <c r="ASR213" s="29"/>
      <c r="ASS213" s="29"/>
      <c r="AST213" s="29"/>
      <c r="ASU213" s="29"/>
      <c r="ASV213" s="29"/>
      <c r="ASW213" s="29"/>
      <c r="ASX213" s="29"/>
      <c r="ASY213" s="29"/>
      <c r="ASZ213" s="29"/>
      <c r="ATA213" s="29"/>
      <c r="ATB213" s="29"/>
      <c r="ATC213" s="29"/>
      <c r="ATD213" s="29"/>
      <c r="ATE213" s="29"/>
      <c r="ATF213" s="29"/>
      <c r="ATG213" s="29"/>
      <c r="ATH213" s="29"/>
      <c r="ATI213" s="29"/>
      <c r="ATJ213" s="29"/>
      <c r="ATK213" s="29"/>
      <c r="ATL213" s="29"/>
      <c r="ATM213" s="29"/>
      <c r="ATN213" s="29"/>
      <c r="ATO213" s="29"/>
      <c r="ATP213" s="29"/>
      <c r="ATQ213" s="29"/>
      <c r="ATR213" s="29"/>
      <c r="ATS213" s="29"/>
      <c r="ATT213" s="29"/>
      <c r="ATU213" s="29"/>
      <c r="ATV213" s="29"/>
      <c r="ATW213" s="29"/>
      <c r="ATX213" s="29"/>
      <c r="ATY213" s="29"/>
      <c r="ATZ213" s="29"/>
      <c r="AUA213" s="29"/>
      <c r="AUB213" s="29"/>
      <c r="AUC213" s="29"/>
      <c r="AUD213" s="29"/>
      <c r="AUE213" s="29"/>
      <c r="AUF213" s="29"/>
      <c r="AUG213" s="29"/>
      <c r="AUH213" s="29"/>
      <c r="AUI213" s="29"/>
      <c r="AUJ213" s="29"/>
      <c r="AUK213" s="29"/>
      <c r="AUL213" s="29"/>
      <c r="AUM213" s="29"/>
      <c r="AUN213" s="29"/>
      <c r="AUO213" s="29"/>
      <c r="AUP213" s="29"/>
      <c r="AUQ213" s="29"/>
      <c r="AUR213" s="29"/>
      <c r="AUS213" s="29"/>
      <c r="AUT213" s="29"/>
      <c r="AUU213" s="29"/>
      <c r="AUV213" s="29"/>
      <c r="AUW213" s="29"/>
      <c r="AUX213" s="29"/>
      <c r="AUY213" s="29"/>
      <c r="AUZ213" s="29"/>
      <c r="AVA213" s="29"/>
      <c r="AVB213" s="29"/>
      <c r="AVC213" s="29"/>
      <c r="AVD213" s="29"/>
      <c r="AVE213" s="29"/>
      <c r="AVF213" s="29"/>
      <c r="AVG213" s="29"/>
      <c r="AVH213" s="29"/>
      <c r="AVI213" s="29"/>
      <c r="AVJ213" s="29"/>
      <c r="AVK213" s="29"/>
      <c r="AVL213" s="29"/>
      <c r="AVM213" s="29"/>
      <c r="AVN213" s="29"/>
      <c r="AVO213" s="29"/>
      <c r="AVP213" s="29"/>
      <c r="AVQ213" s="29"/>
      <c r="AVR213" s="29"/>
      <c r="AVS213" s="29"/>
      <c r="AVT213" s="29"/>
      <c r="AVU213" s="29"/>
      <c r="AVV213" s="29"/>
      <c r="AVW213" s="29"/>
      <c r="AVX213" s="29"/>
      <c r="AVY213" s="29"/>
      <c r="AVZ213" s="29"/>
      <c r="AWA213" s="29"/>
      <c r="AWB213" s="29"/>
      <c r="AWC213" s="29"/>
      <c r="AWD213" s="29"/>
      <c r="AWE213" s="29"/>
      <c r="AWF213" s="29"/>
      <c r="AWG213" s="29"/>
      <c r="AWH213" s="29"/>
      <c r="AWI213" s="29"/>
      <c r="AWJ213" s="29"/>
      <c r="AWK213" s="29"/>
      <c r="AWL213" s="29"/>
      <c r="AWM213" s="29"/>
      <c r="AWN213" s="29"/>
      <c r="AWO213" s="29"/>
      <c r="AWP213" s="29"/>
      <c r="AWQ213" s="29"/>
      <c r="AWR213" s="29"/>
      <c r="AWS213" s="29"/>
      <c r="AWT213" s="29"/>
      <c r="AWU213" s="29"/>
      <c r="AWV213" s="29"/>
      <c r="AWW213" s="29"/>
      <c r="AWX213" s="29"/>
      <c r="AWY213" s="29"/>
      <c r="AWZ213" s="29"/>
      <c r="AXA213" s="29"/>
      <c r="AXB213" s="29"/>
      <c r="AXC213" s="29"/>
      <c r="AXD213" s="29"/>
      <c r="AXE213" s="29"/>
      <c r="AXF213" s="29"/>
      <c r="AXG213" s="29"/>
      <c r="AXH213" s="29"/>
      <c r="AXI213" s="29"/>
      <c r="AXJ213" s="29"/>
      <c r="AXK213" s="29"/>
      <c r="AXL213" s="29"/>
      <c r="AXM213" s="29"/>
      <c r="AXN213" s="29"/>
      <c r="AXO213" s="29"/>
      <c r="AXP213" s="29"/>
      <c r="AXQ213" s="29"/>
      <c r="AXR213" s="29"/>
      <c r="AXS213" s="29"/>
      <c r="AXT213" s="29"/>
      <c r="AXU213" s="29"/>
      <c r="AXV213" s="29"/>
      <c r="AXW213" s="29"/>
      <c r="AXX213" s="29"/>
      <c r="AXY213" s="29"/>
      <c r="AXZ213" s="29"/>
      <c r="AYA213" s="29"/>
      <c r="AYB213" s="29"/>
      <c r="AYC213" s="29"/>
      <c r="AYD213" s="29"/>
      <c r="AYE213" s="29"/>
      <c r="AYF213" s="29"/>
      <c r="AYG213" s="29"/>
      <c r="AYH213" s="29"/>
      <c r="AYI213" s="29"/>
      <c r="AYJ213" s="29"/>
      <c r="AYK213" s="29"/>
      <c r="AYL213" s="29"/>
      <c r="AYM213" s="29"/>
      <c r="AYN213" s="29"/>
      <c r="AYO213" s="29"/>
      <c r="AYP213" s="29"/>
      <c r="AYQ213" s="29"/>
      <c r="AYR213" s="29"/>
      <c r="AYS213" s="29"/>
      <c r="AYT213" s="29"/>
      <c r="AYU213" s="29"/>
      <c r="AYV213" s="29"/>
      <c r="AYW213" s="29"/>
      <c r="AYX213" s="29"/>
      <c r="AYY213" s="29"/>
      <c r="AYZ213" s="29"/>
      <c r="AZA213" s="29"/>
      <c r="AZB213" s="29"/>
      <c r="AZC213" s="29"/>
      <c r="AZD213" s="29"/>
      <c r="AZE213" s="29"/>
      <c r="AZF213" s="29"/>
      <c r="AZG213" s="29"/>
      <c r="AZH213" s="29"/>
      <c r="AZI213" s="29"/>
      <c r="AZJ213" s="29"/>
      <c r="AZK213" s="29"/>
      <c r="AZL213" s="29"/>
      <c r="AZM213" s="29"/>
      <c r="AZN213" s="29"/>
      <c r="AZO213" s="29"/>
      <c r="AZP213" s="29"/>
      <c r="AZQ213" s="29"/>
      <c r="AZR213" s="29"/>
      <c r="AZS213" s="29"/>
      <c r="AZT213" s="29"/>
      <c r="AZU213" s="29"/>
      <c r="AZV213" s="29"/>
      <c r="AZW213" s="29"/>
      <c r="AZX213" s="29"/>
      <c r="AZY213" s="29"/>
      <c r="AZZ213" s="29"/>
      <c r="BAA213" s="29"/>
      <c r="BAB213" s="29"/>
      <c r="BAC213" s="29"/>
      <c r="BAD213" s="29"/>
      <c r="BAE213" s="29"/>
      <c r="BAF213" s="29"/>
      <c r="BAG213" s="29"/>
      <c r="BAH213" s="29"/>
      <c r="BAI213" s="29"/>
      <c r="BAJ213" s="29"/>
      <c r="BAK213" s="29"/>
      <c r="BAL213" s="29"/>
      <c r="BAM213" s="29"/>
      <c r="BAN213" s="29"/>
      <c r="BAO213" s="29"/>
      <c r="BAP213" s="29"/>
      <c r="BAQ213" s="29"/>
      <c r="BAR213" s="29"/>
      <c r="BAS213" s="29"/>
      <c r="BAT213" s="29"/>
      <c r="BAU213" s="29"/>
      <c r="BAV213" s="29"/>
      <c r="BAW213" s="29"/>
      <c r="BAX213" s="29"/>
      <c r="BAY213" s="29"/>
      <c r="BAZ213" s="29"/>
      <c r="BBA213" s="29"/>
      <c r="BBB213" s="29"/>
      <c r="BBC213" s="29"/>
      <c r="BBD213" s="29"/>
      <c r="BBE213" s="29"/>
      <c r="BBF213" s="29"/>
      <c r="BBG213" s="29"/>
      <c r="BBH213" s="29"/>
      <c r="BBI213" s="29"/>
      <c r="BBJ213" s="29"/>
      <c r="BBK213" s="29"/>
      <c r="BBL213" s="29"/>
      <c r="BBM213" s="29"/>
      <c r="BBN213" s="29"/>
      <c r="BBO213" s="29"/>
      <c r="BBP213" s="29"/>
      <c r="BBQ213" s="29"/>
      <c r="BBR213" s="29"/>
      <c r="BBS213" s="29"/>
      <c r="BBT213" s="29"/>
      <c r="BBU213" s="29"/>
      <c r="BBV213" s="29"/>
      <c r="BBW213" s="29"/>
      <c r="BBX213" s="29"/>
      <c r="BBY213" s="29"/>
      <c r="BBZ213" s="29"/>
      <c r="BCA213" s="29"/>
      <c r="BCB213" s="29"/>
      <c r="BCC213" s="29"/>
      <c r="BCD213" s="29"/>
      <c r="BCE213" s="29"/>
      <c r="BCF213" s="29"/>
      <c r="BCG213" s="29"/>
      <c r="BCH213" s="29"/>
      <c r="BCI213" s="29"/>
      <c r="BCJ213" s="29"/>
      <c r="BCK213" s="29"/>
      <c r="BCL213" s="29"/>
      <c r="BCM213" s="29"/>
      <c r="BCN213" s="29"/>
      <c r="BCO213" s="29"/>
      <c r="BCP213" s="29"/>
      <c r="BCQ213" s="29"/>
      <c r="BCR213" s="29"/>
      <c r="BCS213" s="29"/>
      <c r="BCT213" s="29"/>
      <c r="BCU213" s="29"/>
      <c r="BCV213" s="29"/>
      <c r="BCW213" s="29"/>
      <c r="BCX213" s="29"/>
      <c r="BCY213" s="29"/>
      <c r="BCZ213" s="29"/>
      <c r="BDA213" s="29"/>
      <c r="BDB213" s="29"/>
      <c r="BDC213" s="29"/>
      <c r="BDD213" s="29"/>
      <c r="BDE213" s="29"/>
      <c r="BDF213" s="29"/>
      <c r="BDG213" s="29"/>
      <c r="BDH213" s="29"/>
      <c r="BDI213" s="29"/>
      <c r="BDJ213" s="29"/>
      <c r="BDK213" s="29"/>
      <c r="BDL213" s="29"/>
      <c r="BDM213" s="29"/>
      <c r="BDN213" s="29"/>
      <c r="BDO213" s="29"/>
      <c r="BDP213" s="29"/>
      <c r="BDQ213" s="29"/>
      <c r="BDR213" s="29"/>
      <c r="BDS213" s="29"/>
      <c r="BDT213" s="29"/>
      <c r="BDU213" s="29"/>
      <c r="BDV213" s="29"/>
      <c r="BDW213" s="29"/>
      <c r="BDX213" s="29"/>
      <c r="BDY213" s="29"/>
      <c r="BDZ213" s="29"/>
      <c r="BEA213" s="29"/>
      <c r="BEB213" s="29"/>
      <c r="BEC213" s="29"/>
      <c r="BED213" s="29"/>
      <c r="BEE213" s="29"/>
      <c r="BEF213" s="29"/>
      <c r="BEG213" s="29"/>
      <c r="BEH213" s="29"/>
      <c r="BEI213" s="29"/>
      <c r="BEJ213" s="29"/>
      <c r="BEK213" s="29"/>
      <c r="BEL213" s="29"/>
      <c r="BEM213" s="29"/>
      <c r="BEN213" s="29"/>
      <c r="BEO213" s="29"/>
      <c r="BEP213" s="29"/>
      <c r="BEQ213" s="29"/>
      <c r="BER213" s="29"/>
      <c r="BES213" s="29"/>
      <c r="BET213" s="29"/>
      <c r="BEU213" s="29"/>
      <c r="BEV213" s="29"/>
      <c r="BEW213" s="29"/>
      <c r="BEX213" s="29"/>
      <c r="BEY213" s="29"/>
      <c r="BEZ213" s="29"/>
      <c r="BFA213" s="29"/>
      <c r="BFB213" s="29"/>
      <c r="BFC213" s="29"/>
      <c r="BFD213" s="29"/>
      <c r="BFE213" s="29"/>
      <c r="BFF213" s="29"/>
      <c r="BFG213" s="29"/>
      <c r="BFH213" s="29"/>
      <c r="BFI213" s="29"/>
      <c r="BFJ213" s="29"/>
      <c r="BFK213" s="29"/>
      <c r="BFL213" s="29"/>
      <c r="BFM213" s="29"/>
      <c r="BFN213" s="29"/>
      <c r="BFO213" s="29"/>
      <c r="BFP213" s="29"/>
      <c r="BFQ213" s="29"/>
      <c r="BFR213" s="29"/>
      <c r="BFS213" s="29"/>
      <c r="BFT213" s="29"/>
      <c r="BFU213" s="29"/>
      <c r="BFV213" s="29"/>
      <c r="BFW213" s="29"/>
      <c r="BFX213" s="29"/>
      <c r="BFY213" s="29"/>
      <c r="BFZ213" s="29"/>
      <c r="BGA213" s="29"/>
      <c r="BGB213" s="29"/>
      <c r="BGC213" s="29"/>
      <c r="BGD213" s="29"/>
      <c r="BGE213" s="29"/>
      <c r="BGF213" s="29"/>
      <c r="BGG213" s="29"/>
      <c r="BGH213" s="29"/>
      <c r="BGI213" s="29"/>
      <c r="BGJ213" s="29"/>
      <c r="BGK213" s="29"/>
      <c r="BGL213" s="29"/>
      <c r="BGM213" s="29"/>
      <c r="BGN213" s="29"/>
      <c r="BGO213" s="29"/>
      <c r="BGP213" s="29"/>
      <c r="BGQ213" s="29"/>
      <c r="BGR213" s="29"/>
      <c r="BGS213" s="29"/>
      <c r="BGT213" s="29"/>
      <c r="BGU213" s="29"/>
      <c r="BGV213" s="29"/>
      <c r="BGW213" s="29"/>
      <c r="BGX213" s="29"/>
      <c r="BGY213" s="29"/>
      <c r="BGZ213" s="29"/>
      <c r="BHA213" s="29"/>
      <c r="BHB213" s="29"/>
      <c r="BHC213" s="29"/>
      <c r="BHD213" s="29"/>
      <c r="BHE213" s="29"/>
      <c r="BHF213" s="29"/>
      <c r="BHG213" s="29"/>
      <c r="BHH213" s="29"/>
      <c r="BHI213" s="29"/>
      <c r="BHJ213" s="29"/>
      <c r="BHK213" s="29"/>
      <c r="BHL213" s="29"/>
      <c r="BHM213" s="29"/>
      <c r="BHN213" s="29"/>
      <c r="BHO213" s="29"/>
      <c r="BHP213" s="29"/>
      <c r="BHQ213" s="29"/>
      <c r="BHR213" s="29"/>
      <c r="BHS213" s="29"/>
      <c r="BHT213" s="29"/>
      <c r="BHU213" s="29"/>
      <c r="BHV213" s="29"/>
      <c r="BHW213" s="29"/>
      <c r="BHX213" s="29"/>
      <c r="BHY213" s="29"/>
      <c r="BHZ213" s="29"/>
      <c r="BIA213" s="29"/>
      <c r="BIB213" s="29"/>
      <c r="BIC213" s="29"/>
      <c r="BID213" s="29"/>
      <c r="BIE213" s="29"/>
      <c r="BIF213" s="29"/>
      <c r="BIG213" s="29"/>
      <c r="BIH213" s="29"/>
      <c r="BII213" s="29"/>
      <c r="BIJ213" s="29"/>
      <c r="BIK213" s="29"/>
      <c r="BIL213" s="29"/>
      <c r="BIM213" s="29"/>
      <c r="BIN213" s="29"/>
      <c r="BIO213" s="29"/>
      <c r="BIP213" s="29"/>
      <c r="BIQ213" s="29"/>
      <c r="BIR213" s="29"/>
      <c r="BIS213" s="29"/>
      <c r="BIT213" s="29"/>
      <c r="BIU213" s="29"/>
      <c r="BIV213" s="29"/>
      <c r="BIW213" s="29"/>
      <c r="BIX213" s="29"/>
      <c r="BIY213" s="29"/>
      <c r="BIZ213" s="29"/>
      <c r="BJA213" s="29"/>
      <c r="BJB213" s="29"/>
      <c r="BJC213" s="29"/>
      <c r="BJD213" s="29"/>
      <c r="BJE213" s="29"/>
      <c r="BJF213" s="29"/>
      <c r="BJG213" s="29"/>
      <c r="BJH213" s="29"/>
      <c r="BJI213" s="29"/>
      <c r="BJJ213" s="29"/>
      <c r="BJK213" s="29"/>
      <c r="BJL213" s="29"/>
      <c r="BJM213" s="29"/>
      <c r="BJN213" s="29"/>
      <c r="BJO213" s="29"/>
      <c r="BJP213" s="29"/>
      <c r="BJQ213" s="29"/>
      <c r="BJR213" s="29"/>
      <c r="BJS213" s="29"/>
      <c r="BJT213" s="29"/>
      <c r="BJU213" s="29"/>
      <c r="BJV213" s="29"/>
      <c r="BJW213" s="29"/>
      <c r="BJX213" s="29"/>
      <c r="BJY213" s="29"/>
      <c r="BJZ213" s="29"/>
      <c r="BKA213" s="29"/>
      <c r="BKB213" s="29"/>
      <c r="BKC213" s="29"/>
      <c r="BKD213" s="29"/>
      <c r="BKE213" s="29"/>
      <c r="BKF213" s="29"/>
      <c r="BKG213" s="29"/>
      <c r="BKH213" s="29"/>
      <c r="BKI213" s="29"/>
      <c r="BKJ213" s="29"/>
      <c r="BKK213" s="29"/>
      <c r="BKL213" s="29"/>
      <c r="BKM213" s="29"/>
      <c r="BKN213" s="29"/>
      <c r="BKO213" s="29"/>
      <c r="BKP213" s="29"/>
      <c r="BKQ213" s="29"/>
      <c r="BKR213" s="29"/>
      <c r="BKS213" s="29"/>
      <c r="BKT213" s="29"/>
      <c r="BKU213" s="29"/>
      <c r="BKV213" s="29"/>
      <c r="BKW213" s="29"/>
      <c r="BKX213" s="29"/>
      <c r="BKY213" s="29"/>
      <c r="BKZ213" s="29"/>
      <c r="BLA213" s="29"/>
      <c r="BLB213" s="29"/>
      <c r="BLC213" s="29"/>
      <c r="BLD213" s="29"/>
      <c r="BLE213" s="29"/>
      <c r="BLF213" s="29"/>
      <c r="BLG213" s="29"/>
      <c r="BLH213" s="29"/>
      <c r="BLI213" s="29"/>
      <c r="BLJ213" s="29"/>
      <c r="BLK213" s="29"/>
      <c r="BLL213" s="29"/>
      <c r="BLM213" s="29"/>
      <c r="BLN213" s="29"/>
      <c r="BLO213" s="29"/>
      <c r="BLP213" s="29"/>
      <c r="BLQ213" s="29"/>
      <c r="BLR213" s="29"/>
      <c r="BLS213" s="29"/>
      <c r="BLT213" s="29"/>
      <c r="BLU213" s="29"/>
      <c r="BLV213" s="29"/>
      <c r="BLW213" s="29"/>
      <c r="BLX213" s="29"/>
      <c r="BLY213" s="29"/>
      <c r="BLZ213" s="29"/>
      <c r="BMA213" s="29"/>
      <c r="BMB213" s="29"/>
      <c r="BMC213" s="29"/>
      <c r="BMD213" s="29"/>
      <c r="BME213" s="29"/>
      <c r="BMF213" s="29"/>
      <c r="BMG213" s="29"/>
      <c r="BMH213" s="29"/>
      <c r="BMI213" s="29"/>
      <c r="BMJ213" s="29"/>
      <c r="BMK213" s="29"/>
      <c r="BML213" s="29"/>
      <c r="BMM213" s="29"/>
      <c r="BMN213" s="29"/>
      <c r="BMO213" s="29"/>
      <c r="BMP213" s="29"/>
      <c r="BMQ213" s="29"/>
      <c r="BMR213" s="29"/>
      <c r="BMS213" s="29"/>
      <c r="BMT213" s="29"/>
      <c r="BMU213" s="29"/>
      <c r="BMV213" s="29"/>
      <c r="BMW213" s="29"/>
      <c r="BMX213" s="29"/>
      <c r="BMY213" s="29"/>
      <c r="BMZ213" s="29"/>
      <c r="BNA213" s="29"/>
      <c r="BNB213" s="29"/>
      <c r="BNC213" s="29"/>
      <c r="BND213" s="29"/>
      <c r="BNE213" s="29"/>
      <c r="BNF213" s="29"/>
      <c r="BNG213" s="29"/>
      <c r="BNH213" s="29"/>
      <c r="BNI213" s="29"/>
      <c r="BNJ213" s="29"/>
      <c r="BNK213" s="29"/>
      <c r="BNL213" s="29"/>
      <c r="BNM213" s="29"/>
      <c r="BNN213" s="29"/>
      <c r="BNO213" s="29"/>
      <c r="BNP213" s="29"/>
      <c r="BNQ213" s="29"/>
      <c r="BNR213" s="29"/>
      <c r="BNS213" s="29"/>
      <c r="BNT213" s="29"/>
      <c r="BNU213" s="29"/>
      <c r="BNV213" s="29"/>
      <c r="BNW213" s="29"/>
      <c r="BNX213" s="29"/>
      <c r="BNY213" s="29"/>
      <c r="BNZ213" s="29"/>
      <c r="BOA213" s="29"/>
      <c r="BOB213" s="29"/>
      <c r="BOC213" s="29"/>
      <c r="BOD213" s="29"/>
      <c r="BOE213" s="29"/>
      <c r="BOF213" s="29"/>
      <c r="BOG213" s="29"/>
      <c r="BOH213" s="29"/>
      <c r="BOI213" s="29"/>
      <c r="BOJ213" s="29"/>
      <c r="BOK213" s="29"/>
      <c r="BOL213" s="29"/>
      <c r="BOM213" s="29"/>
      <c r="BON213" s="29"/>
      <c r="BOO213" s="29"/>
      <c r="BOP213" s="29"/>
      <c r="BOQ213" s="29"/>
      <c r="BOR213" s="29"/>
      <c r="BOS213" s="29"/>
      <c r="BOT213" s="29"/>
      <c r="BOU213" s="29"/>
      <c r="BOV213" s="29"/>
      <c r="BOW213" s="29"/>
      <c r="BOX213" s="29"/>
      <c r="BOY213" s="29"/>
      <c r="BOZ213" s="29"/>
      <c r="BPA213" s="29"/>
      <c r="BPB213" s="29"/>
      <c r="BPC213" s="29"/>
      <c r="BPD213" s="29"/>
      <c r="BPE213" s="29"/>
      <c r="BPF213" s="29"/>
      <c r="BPG213" s="29"/>
      <c r="BPH213" s="29"/>
      <c r="BPI213" s="29"/>
      <c r="BPJ213" s="29"/>
      <c r="BPK213" s="29"/>
      <c r="BPL213" s="29"/>
      <c r="BPM213" s="29"/>
      <c r="BPN213" s="29"/>
      <c r="BPO213" s="29"/>
      <c r="BPP213" s="29"/>
      <c r="BPQ213" s="29"/>
      <c r="BPR213" s="29"/>
      <c r="BPS213" s="29"/>
      <c r="BPT213" s="29"/>
      <c r="BPU213" s="29"/>
      <c r="BPV213" s="29"/>
      <c r="BPW213" s="29"/>
      <c r="BPX213" s="29"/>
      <c r="BPY213" s="29"/>
      <c r="BPZ213" s="29"/>
      <c r="BQA213" s="29"/>
      <c r="BQB213" s="29"/>
      <c r="BQC213" s="29"/>
      <c r="BQD213" s="29"/>
      <c r="BQE213" s="29"/>
      <c r="BQF213" s="29"/>
      <c r="BQG213" s="29"/>
      <c r="BQH213" s="29"/>
      <c r="BQI213" s="29"/>
      <c r="BQJ213" s="29"/>
      <c r="BQK213" s="29"/>
      <c r="BQL213" s="29"/>
      <c r="BQM213" s="29"/>
      <c r="BQN213" s="29"/>
      <c r="BQO213" s="29"/>
      <c r="BQP213" s="29"/>
      <c r="BQQ213" s="29"/>
      <c r="BQR213" s="29"/>
      <c r="BQS213" s="29"/>
      <c r="BQT213" s="29"/>
      <c r="BQU213" s="29"/>
      <c r="BQV213" s="29"/>
      <c r="BQW213" s="29"/>
      <c r="BQX213" s="29"/>
      <c r="BQY213" s="29"/>
      <c r="BQZ213" s="29"/>
      <c r="BRA213" s="29"/>
      <c r="BRB213" s="29"/>
      <c r="BRC213" s="29"/>
      <c r="BRD213" s="29"/>
      <c r="BRE213" s="29"/>
      <c r="BRF213" s="29"/>
      <c r="BRG213" s="29"/>
      <c r="BRH213" s="29"/>
      <c r="BRI213" s="29"/>
      <c r="BRJ213" s="29"/>
      <c r="BRK213" s="29"/>
      <c r="BRL213" s="29"/>
      <c r="BRM213" s="29"/>
      <c r="BRN213" s="29"/>
      <c r="BRO213" s="29"/>
      <c r="BRP213" s="29"/>
      <c r="BRQ213" s="29"/>
      <c r="BRR213" s="29"/>
      <c r="BRS213" s="29"/>
      <c r="BRT213" s="29"/>
      <c r="BRU213" s="29"/>
      <c r="BRV213" s="29"/>
      <c r="BRW213" s="29"/>
      <c r="BRX213" s="29"/>
      <c r="BRY213" s="29"/>
      <c r="BRZ213" s="29"/>
      <c r="BSA213" s="29"/>
      <c r="BSB213" s="29"/>
      <c r="BSC213" s="29"/>
      <c r="BSD213" s="29"/>
      <c r="BSE213" s="29"/>
      <c r="BSF213" s="29"/>
      <c r="BSG213" s="29"/>
      <c r="BSH213" s="29"/>
      <c r="BSI213" s="29"/>
      <c r="BSJ213" s="29"/>
      <c r="BSK213" s="29"/>
      <c r="BSL213" s="29"/>
      <c r="BSM213" s="29"/>
      <c r="BSN213" s="29"/>
      <c r="BSO213" s="29"/>
      <c r="BSP213" s="29"/>
      <c r="BSQ213" s="29"/>
      <c r="BSR213" s="29"/>
      <c r="BSS213" s="29"/>
      <c r="BST213" s="29"/>
      <c r="BSU213" s="29"/>
      <c r="BSV213" s="29"/>
      <c r="BSW213" s="29"/>
      <c r="BSX213" s="29"/>
      <c r="BSY213" s="29"/>
      <c r="BSZ213" s="29"/>
      <c r="BTA213" s="29"/>
      <c r="BTB213" s="29"/>
      <c r="BTC213" s="29"/>
      <c r="BTD213" s="29"/>
      <c r="BTE213" s="29"/>
      <c r="BTF213" s="29"/>
      <c r="BTG213" s="29"/>
      <c r="BTH213" s="29"/>
      <c r="BTI213" s="29"/>
      <c r="BTJ213" s="29"/>
      <c r="BTK213" s="29"/>
      <c r="BTL213" s="29"/>
      <c r="BTM213" s="29"/>
      <c r="BTN213" s="29"/>
      <c r="BTO213" s="29"/>
      <c r="BTP213" s="29"/>
      <c r="BTQ213" s="29"/>
      <c r="BTR213" s="29"/>
      <c r="BTS213" s="29"/>
      <c r="BTT213" s="29"/>
      <c r="BTU213" s="29"/>
      <c r="BTV213" s="29"/>
      <c r="BTW213" s="29"/>
      <c r="BTX213" s="29"/>
      <c r="BTY213" s="29"/>
      <c r="BTZ213" s="29"/>
      <c r="BUA213" s="29"/>
      <c r="BUB213" s="29"/>
      <c r="BUC213" s="29"/>
      <c r="BUD213" s="29"/>
      <c r="BUE213" s="29"/>
      <c r="BUF213" s="29"/>
      <c r="BUG213" s="29"/>
      <c r="BUH213" s="29"/>
      <c r="BUI213" s="29"/>
      <c r="BUJ213" s="29"/>
      <c r="BUK213" s="29"/>
      <c r="BUL213" s="29"/>
      <c r="BUM213" s="29"/>
      <c r="BUN213" s="29"/>
      <c r="BUO213" s="29"/>
      <c r="BUP213" s="29"/>
      <c r="BUQ213" s="29"/>
      <c r="BUR213" s="29"/>
      <c r="BUS213" s="29"/>
      <c r="BUT213" s="29"/>
      <c r="BUU213" s="29"/>
      <c r="BUV213" s="29"/>
      <c r="BUW213" s="29"/>
      <c r="BUX213" s="29"/>
      <c r="BUY213" s="29"/>
      <c r="BUZ213" s="29"/>
      <c r="BVA213" s="29"/>
      <c r="BVB213" s="29"/>
      <c r="BVC213" s="29"/>
      <c r="BVD213" s="29"/>
      <c r="BVE213" s="29"/>
      <c r="BVF213" s="29"/>
      <c r="BVG213" s="29"/>
      <c r="BVH213" s="29"/>
      <c r="BVI213" s="29"/>
      <c r="BVJ213" s="29"/>
      <c r="BVK213" s="29"/>
      <c r="BVL213" s="29"/>
      <c r="BVM213" s="29"/>
      <c r="BVN213" s="29"/>
      <c r="BVO213" s="29"/>
      <c r="BVP213" s="29"/>
      <c r="BVQ213" s="29"/>
      <c r="BVR213" s="29"/>
      <c r="BVS213" s="29"/>
      <c r="BVT213" s="29"/>
      <c r="BVU213" s="29"/>
      <c r="BVV213" s="29"/>
      <c r="BVW213" s="29"/>
      <c r="BVX213" s="29"/>
      <c r="BVY213" s="29"/>
      <c r="BVZ213" s="29"/>
      <c r="BWA213" s="29"/>
      <c r="BWB213" s="29"/>
      <c r="BWC213" s="29"/>
      <c r="BWD213" s="29"/>
      <c r="BWE213" s="29"/>
      <c r="BWF213" s="29"/>
      <c r="BWG213" s="29"/>
      <c r="BWH213" s="29"/>
      <c r="BWI213" s="29"/>
      <c r="BWJ213" s="29"/>
      <c r="BWK213" s="29"/>
      <c r="BWL213" s="29"/>
      <c r="BWM213" s="29"/>
      <c r="BWN213" s="29"/>
      <c r="BWO213" s="29"/>
      <c r="BWP213" s="29"/>
      <c r="BWQ213" s="29"/>
      <c r="BWR213" s="29"/>
      <c r="BWS213" s="29"/>
      <c r="BWT213" s="29"/>
      <c r="BWU213" s="29"/>
      <c r="BWV213" s="29"/>
      <c r="BWW213" s="29"/>
      <c r="BWX213" s="29"/>
      <c r="BWY213" s="29"/>
      <c r="BWZ213" s="29"/>
      <c r="BXA213" s="29"/>
      <c r="BXB213" s="29"/>
      <c r="BXC213" s="29"/>
      <c r="BXD213" s="29"/>
      <c r="BXE213" s="29"/>
      <c r="BXF213" s="29"/>
      <c r="BXG213" s="29"/>
      <c r="BXH213" s="29"/>
      <c r="BXI213" s="29"/>
      <c r="BXJ213" s="29"/>
      <c r="BXK213" s="29"/>
      <c r="BXL213" s="29"/>
      <c r="BXM213" s="29"/>
      <c r="BXN213" s="29"/>
      <c r="BXO213" s="29"/>
      <c r="BXP213" s="29"/>
      <c r="BXQ213" s="29"/>
      <c r="BXR213" s="29"/>
      <c r="BXS213" s="29"/>
      <c r="BXT213" s="29"/>
      <c r="BXU213" s="29"/>
      <c r="BXV213" s="29"/>
      <c r="BXW213" s="29"/>
      <c r="BXX213" s="29"/>
      <c r="BXY213" s="29"/>
      <c r="BXZ213" s="29"/>
      <c r="BYA213" s="29"/>
      <c r="BYB213" s="29"/>
      <c r="BYC213" s="29"/>
      <c r="BYD213" s="29"/>
      <c r="BYE213" s="29"/>
      <c r="BYF213" s="29"/>
      <c r="BYG213" s="29"/>
      <c r="BYH213" s="29"/>
      <c r="BYI213" s="29"/>
      <c r="BYJ213" s="29"/>
      <c r="BYK213" s="29"/>
      <c r="BYL213" s="29"/>
      <c r="BYM213" s="29"/>
      <c r="BYN213" s="29"/>
      <c r="BYO213" s="29"/>
      <c r="BYP213" s="29"/>
      <c r="BYQ213" s="29"/>
      <c r="BYR213" s="29"/>
      <c r="BYS213" s="29"/>
      <c r="BYT213" s="29"/>
      <c r="BYU213" s="29"/>
      <c r="BYV213" s="29"/>
      <c r="BYW213" s="29"/>
      <c r="BYX213" s="29"/>
      <c r="BYY213" s="29"/>
      <c r="BYZ213" s="29"/>
      <c r="BZA213" s="29"/>
      <c r="BZB213" s="29"/>
      <c r="BZC213" s="29"/>
      <c r="BZD213" s="29"/>
      <c r="BZE213" s="29"/>
      <c r="BZF213" s="29"/>
      <c r="BZG213" s="29"/>
      <c r="BZH213" s="29"/>
      <c r="BZI213" s="29"/>
      <c r="BZJ213" s="29"/>
      <c r="BZK213" s="29"/>
      <c r="BZL213" s="29"/>
      <c r="BZM213" s="29"/>
      <c r="BZN213" s="29"/>
      <c r="BZO213" s="29"/>
      <c r="BZP213" s="29"/>
      <c r="BZQ213" s="29"/>
      <c r="BZR213" s="29"/>
      <c r="BZS213" s="29"/>
      <c r="BZT213" s="29"/>
      <c r="BZU213" s="29"/>
      <c r="BZV213" s="29"/>
      <c r="BZW213" s="29"/>
      <c r="BZX213" s="29"/>
      <c r="BZY213" s="29"/>
      <c r="BZZ213" s="29"/>
      <c r="CAA213" s="29"/>
      <c r="CAB213" s="29"/>
      <c r="CAC213" s="29"/>
      <c r="CAD213" s="29"/>
      <c r="CAE213" s="29"/>
      <c r="CAF213" s="29"/>
      <c r="CAG213" s="29"/>
      <c r="CAH213" s="29"/>
      <c r="CAI213" s="29"/>
      <c r="CAJ213" s="29"/>
      <c r="CAK213" s="29"/>
      <c r="CAL213" s="29"/>
      <c r="CAM213" s="29"/>
      <c r="CAN213" s="29"/>
      <c r="CAO213" s="29"/>
      <c r="CAP213" s="29"/>
      <c r="CAQ213" s="29"/>
      <c r="CAR213" s="29"/>
      <c r="CAS213" s="29"/>
      <c r="CAT213" s="29"/>
      <c r="CAU213" s="29"/>
      <c r="CAV213" s="29"/>
      <c r="CAW213" s="29"/>
      <c r="CAX213" s="29"/>
      <c r="CAY213" s="29"/>
      <c r="CAZ213" s="29"/>
      <c r="CBA213" s="29"/>
      <c r="CBB213" s="29"/>
      <c r="CBC213" s="29"/>
      <c r="CBD213" s="29"/>
      <c r="CBE213" s="29"/>
      <c r="CBF213" s="29"/>
      <c r="CBG213" s="29"/>
      <c r="CBH213" s="29"/>
      <c r="CBI213" s="29"/>
      <c r="CBJ213" s="29"/>
      <c r="CBK213" s="29"/>
      <c r="CBL213" s="29"/>
      <c r="CBM213" s="29"/>
      <c r="CBN213" s="29"/>
      <c r="CBO213" s="29"/>
      <c r="CBP213" s="29"/>
      <c r="CBQ213" s="29"/>
      <c r="CBR213" s="29"/>
      <c r="CBS213" s="29"/>
      <c r="CBT213" s="29"/>
      <c r="CBU213" s="29"/>
      <c r="CBV213" s="29"/>
      <c r="CBW213" s="29"/>
      <c r="CBX213" s="29"/>
      <c r="CBY213" s="29"/>
      <c r="CBZ213" s="29"/>
      <c r="CCA213" s="29"/>
      <c r="CCB213" s="29"/>
      <c r="CCC213" s="29"/>
      <c r="CCD213" s="29"/>
      <c r="CCE213" s="29"/>
      <c r="CCF213" s="29"/>
      <c r="CCG213" s="29"/>
      <c r="CCH213" s="29"/>
      <c r="CCI213" s="29"/>
      <c r="CCJ213" s="29"/>
      <c r="CCK213" s="29"/>
      <c r="CCL213" s="29"/>
      <c r="CCM213" s="29"/>
      <c r="CCN213" s="29"/>
      <c r="CCO213" s="29"/>
      <c r="CCP213" s="29"/>
      <c r="CCQ213" s="29"/>
      <c r="CCR213" s="29"/>
      <c r="CCS213" s="29"/>
      <c r="CCT213" s="29"/>
      <c r="CCU213" s="29"/>
      <c r="CCV213" s="29"/>
      <c r="CCW213" s="29"/>
      <c r="CCX213" s="29"/>
      <c r="CCY213" s="29"/>
      <c r="CCZ213" s="29"/>
      <c r="CDA213" s="29"/>
      <c r="CDB213" s="29"/>
      <c r="CDC213" s="29"/>
      <c r="CDD213" s="29"/>
      <c r="CDE213" s="29"/>
      <c r="CDF213" s="29"/>
      <c r="CDG213" s="29"/>
      <c r="CDH213" s="29"/>
      <c r="CDI213" s="29"/>
      <c r="CDJ213" s="29"/>
      <c r="CDK213" s="29"/>
      <c r="CDL213" s="29"/>
      <c r="CDM213" s="29"/>
      <c r="CDN213" s="29"/>
      <c r="CDO213" s="29"/>
      <c r="CDP213" s="29"/>
      <c r="CDQ213" s="29"/>
      <c r="CDR213" s="29"/>
      <c r="CDS213" s="29"/>
      <c r="CDT213" s="29"/>
      <c r="CDU213" s="29"/>
      <c r="CDV213" s="29"/>
      <c r="CDW213" s="29"/>
      <c r="CDX213" s="29"/>
      <c r="CDY213" s="29"/>
      <c r="CDZ213" s="29"/>
      <c r="CEA213" s="29"/>
      <c r="CEB213" s="29"/>
      <c r="CEC213" s="29"/>
      <c r="CED213" s="29"/>
      <c r="CEE213" s="29"/>
      <c r="CEF213" s="29"/>
      <c r="CEG213" s="29"/>
      <c r="CEH213" s="29"/>
      <c r="CEI213" s="29"/>
      <c r="CEJ213" s="29"/>
      <c r="CEK213" s="29"/>
      <c r="CEL213" s="29"/>
      <c r="CEM213" s="29"/>
      <c r="CEN213" s="29"/>
      <c r="CEO213" s="29"/>
      <c r="CEP213" s="29"/>
      <c r="CEQ213" s="29"/>
      <c r="CER213" s="29"/>
      <c r="CES213" s="29"/>
      <c r="CET213" s="29"/>
      <c r="CEU213" s="29"/>
      <c r="CEV213" s="29"/>
      <c r="CEW213" s="29"/>
      <c r="CEX213" s="29"/>
      <c r="CEY213" s="29"/>
      <c r="CEZ213" s="29"/>
      <c r="CFA213" s="29"/>
      <c r="CFB213" s="29"/>
      <c r="CFC213" s="29"/>
      <c r="CFD213" s="29"/>
      <c r="CFE213" s="29"/>
      <c r="CFF213" s="29"/>
      <c r="CFG213" s="29"/>
      <c r="CFH213" s="29"/>
      <c r="CFI213" s="29"/>
      <c r="CFJ213" s="29"/>
      <c r="CFK213" s="29"/>
      <c r="CFL213" s="29"/>
      <c r="CFM213" s="29"/>
      <c r="CFN213" s="29"/>
      <c r="CFO213" s="29"/>
      <c r="CFP213" s="29"/>
      <c r="CFQ213" s="29"/>
      <c r="CFR213" s="29"/>
      <c r="CFS213" s="29"/>
      <c r="CFT213" s="29"/>
      <c r="CFU213" s="29"/>
      <c r="CFV213" s="29"/>
      <c r="CFW213" s="29"/>
      <c r="CFX213" s="29"/>
      <c r="CFY213" s="29"/>
      <c r="CFZ213" s="29"/>
      <c r="CGA213" s="29"/>
      <c r="CGB213" s="29"/>
      <c r="CGC213" s="29"/>
      <c r="CGD213" s="29"/>
      <c r="CGE213" s="29"/>
      <c r="CGF213" s="29"/>
      <c r="CGG213" s="29"/>
      <c r="CGH213" s="29"/>
      <c r="CGI213" s="29"/>
      <c r="CGJ213" s="29"/>
      <c r="CGK213" s="29"/>
      <c r="CGL213" s="29"/>
      <c r="CGM213" s="29"/>
      <c r="CGN213" s="29"/>
      <c r="CGO213" s="29"/>
      <c r="CGP213" s="29"/>
      <c r="CGQ213" s="29"/>
      <c r="CGR213" s="29"/>
      <c r="CGS213" s="29"/>
      <c r="CGT213" s="29"/>
      <c r="CGU213" s="29"/>
      <c r="CGV213" s="29"/>
      <c r="CGW213" s="29"/>
      <c r="CGX213" s="29"/>
      <c r="CGY213" s="29"/>
      <c r="CGZ213" s="29"/>
      <c r="CHA213" s="29"/>
      <c r="CHB213" s="29"/>
      <c r="CHC213" s="29"/>
      <c r="CHD213" s="29"/>
      <c r="CHE213" s="29"/>
      <c r="CHF213" s="29"/>
      <c r="CHG213" s="29"/>
      <c r="CHH213" s="29"/>
      <c r="CHI213" s="29"/>
      <c r="CHJ213" s="29"/>
      <c r="CHK213" s="29"/>
      <c r="CHL213" s="29"/>
      <c r="CHM213" s="29"/>
      <c r="CHN213" s="29"/>
      <c r="CHO213" s="29"/>
      <c r="CHP213" s="29"/>
      <c r="CHQ213" s="29"/>
      <c r="CHR213" s="29"/>
      <c r="CHS213" s="29"/>
      <c r="CHT213" s="29"/>
      <c r="CHU213" s="29"/>
      <c r="CHV213" s="29"/>
      <c r="CHW213" s="29"/>
      <c r="CHX213" s="29"/>
      <c r="CHY213" s="29"/>
      <c r="CHZ213" s="29"/>
      <c r="CIA213" s="29"/>
      <c r="CIB213" s="29"/>
      <c r="CIC213" s="29"/>
      <c r="CID213" s="29"/>
      <c r="CIE213" s="29"/>
      <c r="CIF213" s="29"/>
      <c r="CIG213" s="29"/>
      <c r="CIH213" s="29"/>
      <c r="CII213" s="29"/>
      <c r="CIJ213" s="29"/>
      <c r="CIK213" s="29"/>
      <c r="CIL213" s="29"/>
      <c r="CIM213" s="29"/>
      <c r="CIN213" s="29"/>
      <c r="CIO213" s="29"/>
      <c r="CIP213" s="29"/>
      <c r="CIQ213" s="29"/>
      <c r="CIR213" s="29"/>
      <c r="CIS213" s="29"/>
      <c r="CIT213" s="29"/>
      <c r="CIU213" s="29"/>
      <c r="CIV213" s="29"/>
      <c r="CIW213" s="29"/>
      <c r="CIX213" s="29"/>
      <c r="CIY213" s="29"/>
      <c r="CIZ213" s="29"/>
      <c r="CJA213" s="29"/>
      <c r="CJB213" s="29"/>
      <c r="CJC213" s="29"/>
      <c r="CJD213" s="29"/>
      <c r="CJE213" s="29"/>
      <c r="CJF213" s="29"/>
      <c r="CJG213" s="29"/>
      <c r="CJH213" s="29"/>
      <c r="CJI213" s="29"/>
      <c r="CJJ213" s="29"/>
      <c r="CJK213" s="29"/>
      <c r="CJL213" s="29"/>
      <c r="CJM213" s="29"/>
      <c r="CJN213" s="29"/>
      <c r="CJO213" s="29"/>
      <c r="CJP213" s="29"/>
      <c r="CJQ213" s="29"/>
      <c r="CJR213" s="29"/>
      <c r="CJS213" s="29"/>
      <c r="CJT213" s="29"/>
      <c r="CJU213" s="29"/>
      <c r="CJV213" s="29"/>
      <c r="CJW213" s="29"/>
      <c r="CJX213" s="29"/>
      <c r="CJY213" s="29"/>
      <c r="CJZ213" s="29"/>
      <c r="CKA213" s="29"/>
      <c r="CKB213" s="29"/>
      <c r="CKC213" s="29"/>
      <c r="CKD213" s="29"/>
      <c r="CKE213" s="29"/>
      <c r="CKF213" s="29"/>
      <c r="CKG213" s="29"/>
      <c r="CKH213" s="29"/>
      <c r="CKI213" s="29"/>
      <c r="CKJ213" s="29"/>
      <c r="CKK213" s="29"/>
      <c r="CKL213" s="29"/>
      <c r="CKM213" s="29"/>
      <c r="CKN213" s="29"/>
      <c r="CKO213" s="29"/>
      <c r="CKP213" s="29"/>
      <c r="CKQ213" s="29"/>
      <c r="CKR213" s="29"/>
      <c r="CKS213" s="29"/>
      <c r="CKT213" s="29"/>
      <c r="CKU213" s="29"/>
      <c r="CKV213" s="29"/>
      <c r="CKW213" s="29"/>
      <c r="CKX213" s="29"/>
      <c r="CKY213" s="29"/>
      <c r="CKZ213" s="29"/>
      <c r="CLA213" s="29"/>
      <c r="CLB213" s="29"/>
      <c r="CLC213" s="29"/>
      <c r="CLD213" s="29"/>
      <c r="CLE213" s="29"/>
      <c r="CLF213" s="29"/>
      <c r="CLG213" s="29"/>
      <c r="CLH213" s="29"/>
      <c r="CLI213" s="29"/>
      <c r="CLJ213" s="29"/>
      <c r="CLK213" s="29"/>
      <c r="CLL213" s="29"/>
      <c r="CLM213" s="29"/>
      <c r="CLN213" s="29"/>
      <c r="CLO213" s="29"/>
      <c r="CLP213" s="29"/>
      <c r="CLQ213" s="29"/>
      <c r="CLR213" s="29"/>
      <c r="CLS213" s="29"/>
      <c r="CLT213" s="29"/>
      <c r="CLU213" s="29"/>
      <c r="CLV213" s="29"/>
      <c r="CLW213" s="29"/>
      <c r="CLX213" s="29"/>
      <c r="CLY213" s="29"/>
      <c r="CLZ213" s="29"/>
      <c r="CMA213" s="29"/>
      <c r="CMB213" s="29"/>
      <c r="CMC213" s="29"/>
      <c r="CMD213" s="29"/>
      <c r="CME213" s="29"/>
      <c r="CMF213" s="29"/>
      <c r="CMG213" s="29"/>
      <c r="CMH213" s="29"/>
      <c r="CMI213" s="29"/>
      <c r="CMJ213" s="29"/>
      <c r="CMK213" s="29"/>
      <c r="CML213" s="29"/>
      <c r="CMM213" s="29"/>
      <c r="CMN213" s="29"/>
      <c r="CMO213" s="29"/>
      <c r="CMP213" s="29"/>
      <c r="CMQ213" s="29"/>
      <c r="CMR213" s="29"/>
      <c r="CMS213" s="29"/>
      <c r="CMT213" s="29"/>
      <c r="CMU213" s="29"/>
      <c r="CMV213" s="29"/>
      <c r="CMW213" s="29"/>
      <c r="CMX213" s="29"/>
      <c r="CMY213" s="29"/>
      <c r="CMZ213" s="29"/>
      <c r="CNA213" s="29"/>
      <c r="CNB213" s="29"/>
      <c r="CNC213" s="29"/>
      <c r="CND213" s="29"/>
      <c r="CNE213" s="29"/>
      <c r="CNF213" s="29"/>
      <c r="CNG213" s="29"/>
      <c r="CNH213" s="29"/>
      <c r="CNI213" s="29"/>
      <c r="CNJ213" s="29"/>
      <c r="CNK213" s="29"/>
      <c r="CNL213" s="29"/>
      <c r="CNM213" s="29"/>
      <c r="CNN213" s="29"/>
      <c r="CNO213" s="29"/>
      <c r="CNP213" s="29"/>
      <c r="CNQ213" s="29"/>
      <c r="CNR213" s="29"/>
      <c r="CNS213" s="29"/>
      <c r="CNT213" s="29"/>
      <c r="CNU213" s="29"/>
      <c r="CNV213" s="29"/>
      <c r="CNW213" s="29"/>
      <c r="CNX213" s="29"/>
      <c r="CNY213" s="29"/>
      <c r="CNZ213" s="29"/>
      <c r="COA213" s="29"/>
      <c r="COB213" s="29"/>
      <c r="COC213" s="29"/>
      <c r="COD213" s="29"/>
      <c r="COE213" s="29"/>
      <c r="COF213" s="29"/>
      <c r="COG213" s="29"/>
      <c r="COH213" s="29"/>
      <c r="COI213" s="29"/>
      <c r="COJ213" s="29"/>
      <c r="COK213" s="29"/>
      <c r="COL213" s="29"/>
      <c r="COM213" s="29"/>
      <c r="CON213" s="29"/>
      <c r="COO213" s="29"/>
      <c r="COP213" s="29"/>
      <c r="COQ213" s="29"/>
      <c r="COR213" s="29"/>
      <c r="COS213" s="29"/>
      <c r="COT213" s="29"/>
      <c r="COU213" s="29"/>
      <c r="COV213" s="29"/>
      <c r="COW213" s="29"/>
      <c r="COX213" s="29"/>
      <c r="COY213" s="29"/>
      <c r="COZ213" s="29"/>
      <c r="CPA213" s="29"/>
      <c r="CPB213" s="29"/>
      <c r="CPC213" s="29"/>
      <c r="CPD213" s="29"/>
      <c r="CPE213" s="29"/>
      <c r="CPF213" s="29"/>
      <c r="CPG213" s="29"/>
      <c r="CPH213" s="29"/>
      <c r="CPI213" s="29"/>
      <c r="CPJ213" s="29"/>
      <c r="CPK213" s="29"/>
      <c r="CPL213" s="29"/>
      <c r="CPM213" s="29"/>
      <c r="CPN213" s="29"/>
      <c r="CPO213" s="29"/>
      <c r="CPP213" s="29"/>
      <c r="CPQ213" s="29"/>
      <c r="CPR213" s="29"/>
      <c r="CPS213" s="29"/>
      <c r="CPT213" s="29"/>
      <c r="CPU213" s="29"/>
      <c r="CPV213" s="29"/>
      <c r="CPW213" s="29"/>
      <c r="CPX213" s="29"/>
      <c r="CPY213" s="29"/>
      <c r="CPZ213" s="29"/>
      <c r="CQA213" s="29"/>
      <c r="CQB213" s="29"/>
      <c r="CQC213" s="29"/>
      <c r="CQD213" s="29"/>
      <c r="CQE213" s="29"/>
      <c r="CQF213" s="29"/>
      <c r="CQG213" s="29"/>
      <c r="CQH213" s="29"/>
      <c r="CQI213" s="29"/>
      <c r="CQJ213" s="29"/>
      <c r="CQK213" s="29"/>
      <c r="CQL213" s="29"/>
      <c r="CQM213" s="29"/>
      <c r="CQN213" s="29"/>
      <c r="CQO213" s="29"/>
      <c r="CQP213" s="29"/>
      <c r="CQQ213" s="29"/>
      <c r="CQR213" s="29"/>
      <c r="CQS213" s="29"/>
      <c r="CQT213" s="29"/>
      <c r="CQU213" s="29"/>
      <c r="CQV213" s="29"/>
      <c r="CQW213" s="29"/>
      <c r="CQX213" s="29"/>
      <c r="CQY213" s="29"/>
      <c r="CQZ213" s="29"/>
      <c r="CRA213" s="29"/>
      <c r="CRB213" s="29"/>
      <c r="CRC213" s="29"/>
      <c r="CRD213" s="29"/>
      <c r="CRE213" s="29"/>
      <c r="CRF213" s="29"/>
      <c r="CRG213" s="29"/>
      <c r="CRH213" s="29"/>
      <c r="CRI213" s="29"/>
      <c r="CRJ213" s="29"/>
      <c r="CRK213" s="29"/>
      <c r="CRL213" s="29"/>
      <c r="CRM213" s="29"/>
      <c r="CRN213" s="29"/>
      <c r="CRO213" s="29"/>
      <c r="CRP213" s="29"/>
      <c r="CRQ213" s="29"/>
      <c r="CRR213" s="29"/>
      <c r="CRS213" s="29"/>
      <c r="CRT213" s="29"/>
      <c r="CRU213" s="29"/>
      <c r="CRV213" s="29"/>
      <c r="CRW213" s="29"/>
      <c r="CRX213" s="29"/>
      <c r="CRY213" s="29"/>
      <c r="CRZ213" s="29"/>
      <c r="CSA213" s="29"/>
      <c r="CSB213" s="29"/>
      <c r="CSC213" s="29"/>
      <c r="CSD213" s="29"/>
      <c r="CSE213" s="29"/>
      <c r="CSF213" s="29"/>
      <c r="CSG213" s="29"/>
      <c r="CSH213" s="29"/>
      <c r="CSI213" s="29"/>
      <c r="CSJ213" s="29"/>
      <c r="CSK213" s="29"/>
      <c r="CSL213" s="29"/>
      <c r="CSM213" s="29"/>
      <c r="CSN213" s="29"/>
      <c r="CSO213" s="29"/>
      <c r="CSP213" s="29"/>
      <c r="CSQ213" s="29"/>
      <c r="CSR213" s="29"/>
      <c r="CSS213" s="29"/>
      <c r="CST213" s="29"/>
      <c r="CSU213" s="29"/>
      <c r="CSV213" s="29"/>
      <c r="CSW213" s="29"/>
      <c r="CSX213" s="29"/>
      <c r="CSY213" s="29"/>
      <c r="CSZ213" s="29"/>
      <c r="CTA213" s="29"/>
      <c r="CTB213" s="29"/>
      <c r="CTC213" s="29"/>
      <c r="CTD213" s="29"/>
      <c r="CTE213" s="29"/>
      <c r="CTF213" s="29"/>
      <c r="CTG213" s="29"/>
      <c r="CTH213" s="29"/>
      <c r="CTI213" s="29"/>
      <c r="CTJ213" s="29"/>
      <c r="CTK213" s="29"/>
      <c r="CTL213" s="29"/>
      <c r="CTM213" s="29"/>
      <c r="CTN213" s="29"/>
      <c r="CTO213" s="29"/>
      <c r="CTP213" s="29"/>
      <c r="CTQ213" s="29"/>
      <c r="CTR213" s="29"/>
      <c r="CTS213" s="29"/>
      <c r="CTT213" s="29"/>
      <c r="CTU213" s="29"/>
      <c r="CTV213" s="29"/>
      <c r="CTW213" s="29"/>
      <c r="CTX213" s="29"/>
      <c r="CTY213" s="29"/>
      <c r="CTZ213" s="29"/>
      <c r="CUA213" s="29"/>
      <c r="CUB213" s="29"/>
      <c r="CUC213" s="29"/>
      <c r="CUD213" s="29"/>
      <c r="CUE213" s="29"/>
      <c r="CUF213" s="29"/>
      <c r="CUG213" s="29"/>
      <c r="CUH213" s="29"/>
      <c r="CUI213" s="29"/>
      <c r="CUJ213" s="29"/>
      <c r="CUK213" s="29"/>
      <c r="CUL213" s="29"/>
      <c r="CUM213" s="29"/>
      <c r="CUN213" s="29"/>
      <c r="CUO213" s="29"/>
      <c r="CUP213" s="29"/>
      <c r="CUQ213" s="29"/>
      <c r="CUR213" s="29"/>
      <c r="CUS213" s="29"/>
      <c r="CUT213" s="29"/>
      <c r="CUU213" s="29"/>
      <c r="CUV213" s="29"/>
      <c r="CUW213" s="29"/>
      <c r="CUX213" s="29"/>
      <c r="CUY213" s="29"/>
      <c r="CUZ213" s="29"/>
      <c r="CVA213" s="29"/>
      <c r="CVB213" s="29"/>
      <c r="CVC213" s="29"/>
      <c r="CVD213" s="29"/>
      <c r="CVE213" s="29"/>
      <c r="CVF213" s="29"/>
      <c r="CVG213" s="29"/>
      <c r="CVH213" s="29"/>
      <c r="CVI213" s="29"/>
      <c r="CVJ213" s="29"/>
      <c r="CVK213" s="29"/>
      <c r="CVL213" s="29"/>
      <c r="CVM213" s="29"/>
      <c r="CVN213" s="29"/>
      <c r="CVO213" s="29"/>
      <c r="CVP213" s="29"/>
      <c r="CVQ213" s="29"/>
      <c r="CVR213" s="29"/>
      <c r="CVS213" s="29"/>
      <c r="CVT213" s="29"/>
      <c r="CVU213" s="29"/>
      <c r="CVV213" s="29"/>
      <c r="CVW213" s="29"/>
      <c r="CVX213" s="29"/>
      <c r="CVY213" s="29"/>
      <c r="CVZ213" s="29"/>
      <c r="CWA213" s="29"/>
      <c r="CWB213" s="29"/>
      <c r="CWC213" s="29"/>
      <c r="CWD213" s="29"/>
      <c r="CWE213" s="29"/>
      <c r="CWF213" s="29"/>
      <c r="CWG213" s="29"/>
      <c r="CWH213" s="29"/>
      <c r="CWI213" s="29"/>
      <c r="CWJ213" s="29"/>
      <c r="CWK213" s="29"/>
      <c r="CWL213" s="29"/>
      <c r="CWM213" s="29"/>
      <c r="CWN213" s="29"/>
      <c r="CWO213" s="29"/>
      <c r="CWP213" s="29"/>
      <c r="CWQ213" s="29"/>
      <c r="CWR213" s="29"/>
      <c r="CWS213" s="29"/>
      <c r="CWT213" s="29"/>
      <c r="CWU213" s="29"/>
      <c r="CWV213" s="29"/>
      <c r="CWW213" s="29"/>
      <c r="CWX213" s="29"/>
      <c r="CWY213" s="29"/>
      <c r="CWZ213" s="29"/>
      <c r="CXA213" s="29"/>
      <c r="CXB213" s="29"/>
      <c r="CXC213" s="29"/>
      <c r="CXD213" s="29"/>
      <c r="CXE213" s="29"/>
      <c r="CXF213" s="29"/>
      <c r="CXG213" s="29"/>
      <c r="CXH213" s="29"/>
      <c r="CXI213" s="29"/>
      <c r="CXJ213" s="29"/>
      <c r="CXK213" s="29"/>
      <c r="CXL213" s="29"/>
      <c r="CXM213" s="29"/>
      <c r="CXN213" s="29"/>
      <c r="CXO213" s="29"/>
      <c r="CXP213" s="29"/>
      <c r="CXQ213" s="29"/>
      <c r="CXR213" s="29"/>
      <c r="CXS213" s="29"/>
      <c r="CXT213" s="29"/>
      <c r="CXU213" s="29"/>
      <c r="CXV213" s="29"/>
      <c r="CXW213" s="29"/>
      <c r="CXX213" s="29"/>
      <c r="CXY213" s="29"/>
      <c r="CXZ213" s="29"/>
      <c r="CYA213" s="29"/>
      <c r="CYB213" s="29"/>
      <c r="CYC213" s="29"/>
      <c r="CYD213" s="29"/>
      <c r="CYE213" s="29"/>
      <c r="CYF213" s="29"/>
      <c r="CYG213" s="29"/>
      <c r="CYH213" s="29"/>
      <c r="CYI213" s="29"/>
      <c r="CYJ213" s="29"/>
      <c r="CYK213" s="29"/>
      <c r="CYL213" s="29"/>
      <c r="CYM213" s="29"/>
      <c r="CYN213" s="29"/>
      <c r="CYO213" s="29"/>
      <c r="CYP213" s="29"/>
      <c r="CYQ213" s="29"/>
      <c r="CYR213" s="29"/>
      <c r="CYS213" s="29"/>
      <c r="CYT213" s="29"/>
      <c r="CYU213" s="29"/>
      <c r="CYV213" s="29"/>
      <c r="CYW213" s="29"/>
      <c r="CYX213" s="29"/>
      <c r="CYY213" s="29"/>
      <c r="CYZ213" s="29"/>
      <c r="CZA213" s="29"/>
      <c r="CZB213" s="29"/>
      <c r="CZC213" s="29"/>
      <c r="CZD213" s="29"/>
      <c r="CZE213" s="29"/>
      <c r="CZF213" s="29"/>
      <c r="CZG213" s="29"/>
      <c r="CZH213" s="29"/>
      <c r="CZI213" s="29"/>
      <c r="CZJ213" s="29"/>
      <c r="CZK213" s="29"/>
      <c r="CZL213" s="29"/>
      <c r="CZM213" s="29"/>
      <c r="CZN213" s="29"/>
      <c r="CZO213" s="29"/>
      <c r="CZP213" s="29"/>
      <c r="CZQ213" s="29"/>
      <c r="CZR213" s="29"/>
      <c r="CZS213" s="29"/>
      <c r="CZT213" s="29"/>
      <c r="CZU213" s="29"/>
      <c r="CZV213" s="29"/>
      <c r="CZW213" s="29"/>
      <c r="CZX213" s="29"/>
      <c r="CZY213" s="29"/>
      <c r="CZZ213" s="29"/>
      <c r="DAA213" s="29"/>
      <c r="DAB213" s="29"/>
      <c r="DAC213" s="29"/>
      <c r="DAD213" s="29"/>
      <c r="DAE213" s="29"/>
      <c r="DAF213" s="29"/>
      <c r="DAG213" s="29"/>
      <c r="DAH213" s="29"/>
      <c r="DAI213" s="29"/>
      <c r="DAJ213" s="29"/>
      <c r="DAK213" s="29"/>
      <c r="DAL213" s="29"/>
      <c r="DAM213" s="29"/>
      <c r="DAN213" s="29"/>
      <c r="DAO213" s="29"/>
      <c r="DAP213" s="29"/>
      <c r="DAQ213" s="29"/>
      <c r="DAR213" s="29"/>
      <c r="DAS213" s="29"/>
      <c r="DAT213" s="29"/>
      <c r="DAU213" s="29"/>
      <c r="DAV213" s="29"/>
      <c r="DAW213" s="29"/>
      <c r="DAX213" s="29"/>
      <c r="DAY213" s="29"/>
      <c r="DAZ213" s="29"/>
      <c r="DBA213" s="29"/>
      <c r="DBB213" s="29"/>
      <c r="DBC213" s="29"/>
      <c r="DBD213" s="29"/>
      <c r="DBE213" s="29"/>
      <c r="DBF213" s="29"/>
      <c r="DBG213" s="29"/>
      <c r="DBH213" s="29"/>
      <c r="DBI213" s="29"/>
      <c r="DBJ213" s="29"/>
      <c r="DBK213" s="29"/>
      <c r="DBL213" s="29"/>
      <c r="DBM213" s="29"/>
      <c r="DBN213" s="29"/>
      <c r="DBO213" s="29"/>
      <c r="DBP213" s="29"/>
      <c r="DBQ213" s="29"/>
      <c r="DBR213" s="29"/>
      <c r="DBS213" s="29"/>
      <c r="DBT213" s="29"/>
      <c r="DBU213" s="29"/>
      <c r="DBV213" s="29"/>
      <c r="DBW213" s="29"/>
      <c r="DBX213" s="29"/>
      <c r="DBY213" s="29"/>
      <c r="DBZ213" s="29"/>
      <c r="DCA213" s="29"/>
      <c r="DCB213" s="29"/>
      <c r="DCC213" s="29"/>
      <c r="DCD213" s="29"/>
      <c r="DCE213" s="29"/>
      <c r="DCF213" s="29"/>
      <c r="DCG213" s="29"/>
      <c r="DCH213" s="29"/>
      <c r="DCI213" s="29"/>
      <c r="DCJ213" s="29"/>
      <c r="DCK213" s="29"/>
      <c r="DCL213" s="29"/>
      <c r="DCM213" s="29"/>
      <c r="DCN213" s="29"/>
      <c r="DCO213" s="29"/>
      <c r="DCP213" s="29"/>
      <c r="DCQ213" s="29"/>
      <c r="DCR213" s="29"/>
      <c r="DCS213" s="29"/>
      <c r="DCT213" s="29"/>
      <c r="DCU213" s="29"/>
      <c r="DCV213" s="29"/>
      <c r="DCW213" s="29"/>
      <c r="DCX213" s="29"/>
      <c r="DCY213" s="29"/>
      <c r="DCZ213" s="29"/>
      <c r="DDA213" s="29"/>
      <c r="DDB213" s="29"/>
      <c r="DDC213" s="29"/>
      <c r="DDD213" s="29"/>
      <c r="DDE213" s="29"/>
      <c r="DDF213" s="29"/>
      <c r="DDG213" s="29"/>
      <c r="DDH213" s="29"/>
      <c r="DDI213" s="29"/>
      <c r="DDJ213" s="29"/>
      <c r="DDK213" s="29"/>
      <c r="DDL213" s="29"/>
      <c r="DDM213" s="29"/>
      <c r="DDN213" s="29"/>
      <c r="DDO213" s="29"/>
      <c r="DDP213" s="29"/>
      <c r="DDQ213" s="29"/>
      <c r="DDR213" s="29"/>
      <c r="DDS213" s="29"/>
      <c r="DDT213" s="29"/>
      <c r="DDU213" s="29"/>
      <c r="DDV213" s="29"/>
      <c r="DDW213" s="29"/>
      <c r="DDX213" s="29"/>
      <c r="DDY213" s="29"/>
      <c r="DDZ213" s="29"/>
      <c r="DEA213" s="29"/>
      <c r="DEB213" s="29"/>
      <c r="DEC213" s="29"/>
      <c r="DED213" s="29"/>
      <c r="DEE213" s="29"/>
      <c r="DEF213" s="29"/>
      <c r="DEG213" s="29"/>
      <c r="DEH213" s="29"/>
      <c r="DEI213" s="29"/>
      <c r="DEJ213" s="29"/>
      <c r="DEK213" s="29"/>
      <c r="DEL213" s="29"/>
      <c r="DEM213" s="29"/>
      <c r="DEN213" s="29"/>
      <c r="DEO213" s="29"/>
      <c r="DEP213" s="29"/>
      <c r="DEQ213" s="29"/>
      <c r="DER213" s="29"/>
      <c r="DES213" s="29"/>
      <c r="DET213" s="29"/>
      <c r="DEU213" s="29"/>
      <c r="DEV213" s="29"/>
      <c r="DEW213" s="29"/>
      <c r="DEX213" s="29"/>
      <c r="DEY213" s="29"/>
      <c r="DEZ213" s="29"/>
      <c r="DFA213" s="29"/>
      <c r="DFB213" s="29"/>
      <c r="DFC213" s="29"/>
      <c r="DFD213" s="29"/>
      <c r="DFE213" s="29"/>
      <c r="DFF213" s="29"/>
      <c r="DFG213" s="29"/>
      <c r="DFH213" s="29"/>
      <c r="DFI213" s="29"/>
      <c r="DFJ213" s="29"/>
      <c r="DFK213" s="29"/>
      <c r="DFL213" s="29"/>
      <c r="DFM213" s="29"/>
      <c r="DFN213" s="29"/>
      <c r="DFO213" s="29"/>
      <c r="DFP213" s="29"/>
      <c r="DFQ213" s="29"/>
      <c r="DFR213" s="29"/>
      <c r="DFS213" s="29"/>
      <c r="DFT213" s="29"/>
      <c r="DFU213" s="29"/>
      <c r="DFV213" s="29"/>
      <c r="DFW213" s="29"/>
      <c r="DFX213" s="29"/>
      <c r="DFY213" s="29"/>
      <c r="DFZ213" s="29"/>
      <c r="DGA213" s="29"/>
      <c r="DGB213" s="29"/>
      <c r="DGC213" s="29"/>
      <c r="DGD213" s="29"/>
      <c r="DGE213" s="29"/>
      <c r="DGF213" s="29"/>
      <c r="DGG213" s="29"/>
      <c r="DGH213" s="29"/>
      <c r="DGI213" s="29"/>
      <c r="DGJ213" s="29"/>
      <c r="DGK213" s="29"/>
      <c r="DGL213" s="29"/>
      <c r="DGM213" s="29"/>
      <c r="DGN213" s="29"/>
      <c r="DGO213" s="29"/>
      <c r="DGP213" s="29"/>
      <c r="DGQ213" s="29"/>
      <c r="DGR213" s="29"/>
      <c r="DGS213" s="29"/>
      <c r="DGT213" s="29"/>
      <c r="DGU213" s="29"/>
      <c r="DGV213" s="29"/>
      <c r="DGW213" s="29"/>
      <c r="DGX213" s="29"/>
      <c r="DGY213" s="29"/>
      <c r="DGZ213" s="29"/>
      <c r="DHA213" s="29"/>
      <c r="DHB213" s="29"/>
      <c r="DHC213" s="29"/>
      <c r="DHD213" s="29"/>
      <c r="DHE213" s="29"/>
      <c r="DHF213" s="29"/>
      <c r="DHG213" s="29"/>
      <c r="DHH213" s="29"/>
      <c r="DHI213" s="29"/>
      <c r="DHJ213" s="29"/>
      <c r="DHK213" s="29"/>
      <c r="DHL213" s="29"/>
      <c r="DHM213" s="29"/>
      <c r="DHN213" s="29"/>
      <c r="DHO213" s="29"/>
      <c r="DHP213" s="29"/>
      <c r="DHQ213" s="29"/>
      <c r="DHR213" s="29"/>
      <c r="DHS213" s="29"/>
      <c r="DHT213" s="29"/>
      <c r="DHU213" s="29"/>
      <c r="DHV213" s="29"/>
      <c r="DHW213" s="29"/>
      <c r="DHX213" s="29"/>
      <c r="DHY213" s="29"/>
      <c r="DHZ213" s="29"/>
      <c r="DIA213" s="29"/>
      <c r="DIB213" s="29"/>
      <c r="DIC213" s="29"/>
      <c r="DID213" s="29"/>
      <c r="DIE213" s="29"/>
      <c r="DIF213" s="29"/>
      <c r="DIG213" s="29"/>
      <c r="DIH213" s="29"/>
      <c r="DII213" s="29"/>
      <c r="DIJ213" s="29"/>
      <c r="DIK213" s="29"/>
      <c r="DIL213" s="29"/>
      <c r="DIM213" s="29"/>
      <c r="DIN213" s="29"/>
      <c r="DIO213" s="29"/>
      <c r="DIP213" s="29"/>
      <c r="DIQ213" s="29"/>
      <c r="DIR213" s="29"/>
      <c r="DIS213" s="29"/>
      <c r="DIT213" s="29"/>
      <c r="DIU213" s="29"/>
      <c r="DIV213" s="29"/>
      <c r="DIW213" s="29"/>
      <c r="DIX213" s="29"/>
      <c r="DIY213" s="29"/>
      <c r="DIZ213" s="29"/>
      <c r="DJA213" s="29"/>
      <c r="DJB213" s="29"/>
      <c r="DJC213" s="29"/>
      <c r="DJD213" s="29"/>
      <c r="DJE213" s="29"/>
      <c r="DJF213" s="29"/>
      <c r="DJG213" s="29"/>
      <c r="DJH213" s="29"/>
      <c r="DJI213" s="29"/>
      <c r="DJJ213" s="29"/>
      <c r="DJK213" s="29"/>
      <c r="DJL213" s="29"/>
      <c r="DJM213" s="29"/>
      <c r="DJN213" s="29"/>
      <c r="DJO213" s="29"/>
      <c r="DJP213" s="29"/>
      <c r="DJQ213" s="29"/>
      <c r="DJR213" s="29"/>
      <c r="DJS213" s="29"/>
      <c r="DJT213" s="29"/>
      <c r="DJU213" s="29"/>
      <c r="DJV213" s="29"/>
      <c r="DJW213" s="29"/>
      <c r="DJX213" s="29"/>
      <c r="DJY213" s="29"/>
      <c r="DJZ213" s="29"/>
      <c r="DKA213" s="29"/>
      <c r="DKB213" s="29"/>
      <c r="DKC213" s="29"/>
      <c r="DKD213" s="29"/>
      <c r="DKE213" s="29"/>
      <c r="DKF213" s="29"/>
      <c r="DKG213" s="29"/>
      <c r="DKH213" s="29"/>
      <c r="DKI213" s="29"/>
      <c r="DKJ213" s="29"/>
      <c r="DKK213" s="29"/>
      <c r="DKL213" s="29"/>
      <c r="DKM213" s="29"/>
      <c r="DKN213" s="29"/>
      <c r="DKO213" s="29"/>
      <c r="DKP213" s="29"/>
      <c r="DKQ213" s="29"/>
      <c r="DKR213" s="29"/>
      <c r="DKS213" s="29"/>
      <c r="DKT213" s="29"/>
      <c r="DKU213" s="29"/>
      <c r="DKV213" s="29"/>
      <c r="DKW213" s="29"/>
      <c r="DKX213" s="29"/>
      <c r="DKY213" s="29"/>
      <c r="DKZ213" s="29"/>
      <c r="DLA213" s="29"/>
      <c r="DLB213" s="29"/>
      <c r="DLC213" s="29"/>
      <c r="DLD213" s="29"/>
      <c r="DLE213" s="29"/>
      <c r="DLF213" s="29"/>
      <c r="DLG213" s="29"/>
      <c r="DLH213" s="29"/>
      <c r="DLI213" s="29"/>
      <c r="DLJ213" s="29"/>
      <c r="DLK213" s="29"/>
      <c r="DLL213" s="29"/>
      <c r="DLM213" s="29"/>
      <c r="DLN213" s="29"/>
      <c r="DLO213" s="29"/>
      <c r="DLP213" s="29"/>
      <c r="DLQ213" s="29"/>
      <c r="DLR213" s="29"/>
      <c r="DLS213" s="29"/>
      <c r="DLT213" s="29"/>
      <c r="DLU213" s="29"/>
      <c r="DLV213" s="29"/>
      <c r="DLW213" s="29"/>
      <c r="DLX213" s="29"/>
      <c r="DLY213" s="29"/>
      <c r="DLZ213" s="29"/>
      <c r="DMA213" s="29"/>
      <c r="DMB213" s="29"/>
      <c r="DMC213" s="29"/>
      <c r="DMD213" s="29"/>
      <c r="DME213" s="29"/>
      <c r="DMF213" s="29"/>
      <c r="DMG213" s="29"/>
      <c r="DMH213" s="29"/>
      <c r="DMI213" s="29"/>
      <c r="DMJ213" s="29"/>
      <c r="DMK213" s="29"/>
      <c r="DML213" s="29"/>
      <c r="DMM213" s="29"/>
      <c r="DMN213" s="29"/>
      <c r="DMO213" s="29"/>
      <c r="DMP213" s="29"/>
      <c r="DMQ213" s="29"/>
      <c r="DMR213" s="29"/>
      <c r="DMS213" s="29"/>
      <c r="DMT213" s="29"/>
      <c r="DMU213" s="29"/>
      <c r="DMV213" s="29"/>
      <c r="DMW213" s="29"/>
      <c r="DMX213" s="29"/>
      <c r="DMY213" s="29"/>
      <c r="DMZ213" s="29"/>
      <c r="DNA213" s="29"/>
      <c r="DNB213" s="29"/>
      <c r="DNC213" s="29"/>
      <c r="DND213" s="29"/>
      <c r="DNE213" s="29"/>
      <c r="DNF213" s="29"/>
      <c r="DNG213" s="29"/>
      <c r="DNH213" s="29"/>
      <c r="DNI213" s="29"/>
      <c r="DNJ213" s="29"/>
      <c r="DNK213" s="29"/>
      <c r="DNL213" s="29"/>
      <c r="DNM213" s="29"/>
      <c r="DNN213" s="29"/>
      <c r="DNO213" s="29"/>
      <c r="DNP213" s="29"/>
      <c r="DNQ213" s="29"/>
      <c r="DNR213" s="29"/>
      <c r="DNS213" s="29"/>
      <c r="DNT213" s="29"/>
      <c r="DNU213" s="29"/>
      <c r="DNV213" s="29"/>
      <c r="DNW213" s="29"/>
      <c r="DNX213" s="29"/>
      <c r="DNY213" s="29"/>
      <c r="DNZ213" s="29"/>
      <c r="DOA213" s="29"/>
      <c r="DOB213" s="29"/>
      <c r="DOC213" s="29"/>
      <c r="DOD213" s="29"/>
      <c r="DOE213" s="29"/>
      <c r="DOF213" s="29"/>
      <c r="DOG213" s="29"/>
      <c r="DOH213" s="29"/>
      <c r="DOI213" s="29"/>
      <c r="DOJ213" s="29"/>
      <c r="DOK213" s="29"/>
      <c r="DOL213" s="29"/>
      <c r="DOM213" s="29"/>
      <c r="DON213" s="29"/>
      <c r="DOO213" s="29"/>
      <c r="DOP213" s="29"/>
      <c r="DOQ213" s="29"/>
      <c r="DOR213" s="29"/>
      <c r="DOS213" s="29"/>
      <c r="DOT213" s="29"/>
      <c r="DOU213" s="29"/>
      <c r="DOV213" s="29"/>
      <c r="DOW213" s="29"/>
      <c r="DOX213" s="29"/>
      <c r="DOY213" s="29"/>
      <c r="DOZ213" s="29"/>
      <c r="DPA213" s="29"/>
      <c r="DPB213" s="29"/>
      <c r="DPC213" s="29"/>
      <c r="DPD213" s="29"/>
      <c r="DPE213" s="29"/>
      <c r="DPF213" s="29"/>
      <c r="DPG213" s="29"/>
      <c r="DPH213" s="29"/>
      <c r="DPI213" s="29"/>
      <c r="DPJ213" s="29"/>
      <c r="DPK213" s="29"/>
      <c r="DPL213" s="29"/>
      <c r="DPM213" s="29"/>
      <c r="DPN213" s="29"/>
      <c r="DPO213" s="29"/>
      <c r="DPP213" s="29"/>
      <c r="DPQ213" s="29"/>
      <c r="DPR213" s="29"/>
      <c r="DPS213" s="29"/>
      <c r="DPT213" s="29"/>
      <c r="DPU213" s="29"/>
      <c r="DPV213" s="29"/>
      <c r="DPW213" s="29"/>
      <c r="DPX213" s="29"/>
      <c r="DPY213" s="29"/>
      <c r="DPZ213" s="29"/>
      <c r="DQA213" s="29"/>
      <c r="DQB213" s="29"/>
      <c r="DQC213" s="29"/>
      <c r="DQD213" s="29"/>
      <c r="DQE213" s="29"/>
      <c r="DQF213" s="29"/>
      <c r="DQG213" s="29"/>
      <c r="DQH213" s="29"/>
      <c r="DQI213" s="29"/>
      <c r="DQJ213" s="29"/>
      <c r="DQK213" s="29"/>
      <c r="DQL213" s="29"/>
      <c r="DQM213" s="29"/>
      <c r="DQN213" s="29"/>
      <c r="DQO213" s="29"/>
      <c r="DQP213" s="29"/>
      <c r="DQQ213" s="29"/>
      <c r="DQR213" s="29"/>
      <c r="DQS213" s="29"/>
      <c r="DQT213" s="29"/>
      <c r="DQU213" s="29"/>
      <c r="DQV213" s="29"/>
      <c r="DQW213" s="29"/>
      <c r="DQX213" s="29"/>
      <c r="DQY213" s="29"/>
      <c r="DQZ213" s="29"/>
      <c r="DRA213" s="29"/>
      <c r="DRB213" s="29"/>
      <c r="DRC213" s="29"/>
      <c r="DRD213" s="29"/>
      <c r="DRE213" s="29"/>
      <c r="DRF213" s="29"/>
      <c r="DRG213" s="29"/>
      <c r="DRH213" s="29"/>
      <c r="DRI213" s="29"/>
      <c r="DRJ213" s="29"/>
      <c r="DRK213" s="29"/>
      <c r="DRL213" s="29"/>
      <c r="DRM213" s="29"/>
      <c r="DRN213" s="29"/>
      <c r="DRO213" s="29"/>
      <c r="DRP213" s="29"/>
      <c r="DRQ213" s="29"/>
      <c r="DRR213" s="29"/>
      <c r="DRS213" s="29"/>
      <c r="DRT213" s="29"/>
      <c r="DRU213" s="29"/>
      <c r="DRV213" s="29"/>
      <c r="DRW213" s="29"/>
      <c r="DRX213" s="29"/>
      <c r="DRY213" s="29"/>
      <c r="DRZ213" s="29"/>
      <c r="DSA213" s="29"/>
      <c r="DSB213" s="29"/>
      <c r="DSC213" s="29"/>
      <c r="DSD213" s="29"/>
      <c r="DSE213" s="29"/>
      <c r="DSF213" s="29"/>
      <c r="DSG213" s="29"/>
      <c r="DSH213" s="29"/>
      <c r="DSI213" s="29"/>
      <c r="DSJ213" s="29"/>
      <c r="DSK213" s="29"/>
      <c r="DSL213" s="29"/>
      <c r="DSM213" s="29"/>
      <c r="DSN213" s="29"/>
      <c r="DSO213" s="29"/>
      <c r="DSP213" s="29"/>
      <c r="DSQ213" s="29"/>
      <c r="DSR213" s="29"/>
      <c r="DSS213" s="29"/>
      <c r="DST213" s="29"/>
      <c r="DSU213" s="29"/>
      <c r="DSV213" s="29"/>
      <c r="DSW213" s="29"/>
      <c r="DSX213" s="29"/>
      <c r="DSY213" s="29"/>
      <c r="DSZ213" s="29"/>
      <c r="DTA213" s="29"/>
      <c r="DTB213" s="29"/>
      <c r="DTC213" s="29"/>
      <c r="DTD213" s="29"/>
      <c r="DTE213" s="29"/>
      <c r="DTF213" s="29"/>
      <c r="DTG213" s="29"/>
      <c r="DTH213" s="29"/>
      <c r="DTI213" s="29"/>
      <c r="DTJ213" s="29"/>
      <c r="DTK213" s="29"/>
      <c r="DTL213" s="29"/>
      <c r="DTM213" s="29"/>
      <c r="DTN213" s="29"/>
      <c r="DTO213" s="29"/>
      <c r="DTP213" s="29"/>
      <c r="DTQ213" s="29"/>
      <c r="DTR213" s="29"/>
      <c r="DTS213" s="29"/>
      <c r="DTT213" s="29"/>
      <c r="DTU213" s="29"/>
      <c r="DTV213" s="29"/>
      <c r="DTW213" s="29"/>
      <c r="DTX213" s="29"/>
      <c r="DTY213" s="29"/>
      <c r="DTZ213" s="29"/>
      <c r="DUA213" s="29"/>
      <c r="DUB213" s="29"/>
      <c r="DUC213" s="29"/>
      <c r="DUD213" s="29"/>
      <c r="DUE213" s="29"/>
      <c r="DUF213" s="29"/>
      <c r="DUG213" s="29"/>
      <c r="DUH213" s="29"/>
      <c r="DUI213" s="29"/>
      <c r="DUJ213" s="29"/>
      <c r="DUK213" s="29"/>
      <c r="DUL213" s="29"/>
      <c r="DUM213" s="29"/>
      <c r="DUN213" s="29"/>
      <c r="DUO213" s="29"/>
      <c r="DUP213" s="29"/>
      <c r="DUQ213" s="29"/>
      <c r="DUR213" s="29"/>
      <c r="DUS213" s="29"/>
      <c r="DUT213" s="29"/>
      <c r="DUU213" s="29"/>
      <c r="DUV213" s="29"/>
      <c r="DUW213" s="29"/>
      <c r="DUX213" s="29"/>
      <c r="DUY213" s="29"/>
      <c r="DUZ213" s="29"/>
      <c r="DVA213" s="29"/>
      <c r="DVB213" s="29"/>
      <c r="DVC213" s="29"/>
      <c r="DVD213" s="29"/>
      <c r="DVE213" s="29"/>
      <c r="DVF213" s="29"/>
      <c r="DVG213" s="29"/>
      <c r="DVH213" s="29"/>
      <c r="DVI213" s="29"/>
      <c r="DVJ213" s="29"/>
      <c r="DVK213" s="29"/>
      <c r="DVL213" s="29"/>
      <c r="DVM213" s="29"/>
      <c r="DVN213" s="29"/>
      <c r="DVO213" s="29"/>
      <c r="DVP213" s="29"/>
      <c r="DVQ213" s="29"/>
      <c r="DVR213" s="29"/>
      <c r="DVS213" s="29"/>
      <c r="DVT213" s="29"/>
      <c r="DVU213" s="29"/>
      <c r="DVV213" s="29"/>
      <c r="DVW213" s="29"/>
      <c r="DVX213" s="29"/>
      <c r="DVY213" s="29"/>
      <c r="DVZ213" s="29"/>
      <c r="DWA213" s="29"/>
      <c r="DWB213" s="29"/>
      <c r="DWC213" s="29"/>
      <c r="DWD213" s="29"/>
      <c r="DWE213" s="29"/>
      <c r="DWF213" s="29"/>
      <c r="DWG213" s="29"/>
      <c r="DWH213" s="29"/>
      <c r="DWI213" s="29"/>
      <c r="DWJ213" s="29"/>
      <c r="DWK213" s="29"/>
      <c r="DWL213" s="29"/>
      <c r="DWM213" s="29"/>
      <c r="DWN213" s="29"/>
      <c r="DWO213" s="29"/>
      <c r="DWP213" s="29"/>
      <c r="DWQ213" s="29"/>
      <c r="DWR213" s="29"/>
      <c r="DWS213" s="29"/>
      <c r="DWT213" s="29"/>
      <c r="DWU213" s="29"/>
      <c r="DWV213" s="29"/>
      <c r="DWW213" s="29"/>
      <c r="DWX213" s="29"/>
      <c r="DWY213" s="29"/>
      <c r="DWZ213" s="29"/>
      <c r="DXA213" s="29"/>
      <c r="DXB213" s="29"/>
      <c r="DXC213" s="29"/>
      <c r="DXD213" s="29"/>
      <c r="DXE213" s="29"/>
      <c r="DXF213" s="29"/>
      <c r="DXG213" s="29"/>
      <c r="DXH213" s="29"/>
      <c r="DXI213" s="29"/>
      <c r="DXJ213" s="29"/>
      <c r="DXK213" s="29"/>
      <c r="DXL213" s="29"/>
      <c r="DXM213" s="29"/>
      <c r="DXN213" s="29"/>
      <c r="DXO213" s="29"/>
      <c r="DXP213" s="29"/>
      <c r="DXQ213" s="29"/>
      <c r="DXR213" s="29"/>
      <c r="DXS213" s="29"/>
      <c r="DXT213" s="29"/>
      <c r="DXU213" s="29"/>
      <c r="DXV213" s="29"/>
      <c r="DXW213" s="29"/>
      <c r="DXX213" s="29"/>
      <c r="DXY213" s="29"/>
      <c r="DXZ213" s="29"/>
      <c r="DYA213" s="29"/>
      <c r="DYB213" s="29"/>
      <c r="DYC213" s="29"/>
      <c r="DYD213" s="29"/>
      <c r="DYE213" s="29"/>
      <c r="DYF213" s="29"/>
      <c r="DYG213" s="29"/>
      <c r="DYH213" s="29"/>
      <c r="DYI213" s="29"/>
      <c r="DYJ213" s="29"/>
      <c r="DYK213" s="29"/>
      <c r="DYL213" s="29"/>
      <c r="DYM213" s="29"/>
      <c r="DYN213" s="29"/>
      <c r="DYO213" s="29"/>
      <c r="DYP213" s="29"/>
      <c r="DYQ213" s="29"/>
      <c r="DYR213" s="29"/>
      <c r="DYS213" s="29"/>
      <c r="DYT213" s="29"/>
      <c r="DYU213" s="29"/>
      <c r="DYV213" s="29"/>
      <c r="DYW213" s="29"/>
      <c r="DYX213" s="29"/>
      <c r="DYY213" s="29"/>
      <c r="DYZ213" s="29"/>
      <c r="DZA213" s="29"/>
      <c r="DZB213" s="29"/>
      <c r="DZC213" s="29"/>
      <c r="DZD213" s="29"/>
      <c r="DZE213" s="29"/>
      <c r="DZF213" s="29"/>
      <c r="DZG213" s="29"/>
      <c r="DZH213" s="29"/>
      <c r="DZI213" s="29"/>
      <c r="DZJ213" s="29"/>
      <c r="DZK213" s="29"/>
      <c r="DZL213" s="29"/>
      <c r="DZM213" s="29"/>
      <c r="DZN213" s="29"/>
      <c r="DZO213" s="29"/>
      <c r="DZP213" s="29"/>
      <c r="DZQ213" s="29"/>
      <c r="DZR213" s="29"/>
      <c r="DZS213" s="29"/>
      <c r="DZT213" s="29"/>
      <c r="DZU213" s="29"/>
      <c r="DZV213" s="29"/>
      <c r="DZW213" s="29"/>
      <c r="DZX213" s="29"/>
      <c r="DZY213" s="29"/>
      <c r="DZZ213" s="29"/>
      <c r="EAA213" s="29"/>
      <c r="EAB213" s="29"/>
      <c r="EAC213" s="29"/>
      <c r="EAD213" s="29"/>
      <c r="EAE213" s="29"/>
      <c r="EAF213" s="29"/>
      <c r="EAG213" s="29"/>
      <c r="EAH213" s="29"/>
      <c r="EAI213" s="29"/>
      <c r="EAJ213" s="29"/>
      <c r="EAK213" s="29"/>
      <c r="EAL213" s="29"/>
      <c r="EAM213" s="29"/>
      <c r="EAN213" s="29"/>
      <c r="EAO213" s="29"/>
      <c r="EAP213" s="29"/>
      <c r="EAQ213" s="29"/>
      <c r="EAR213" s="29"/>
      <c r="EAS213" s="29"/>
      <c r="EAT213" s="29"/>
      <c r="EAU213" s="29"/>
      <c r="EAV213" s="29"/>
      <c r="EAW213" s="29"/>
      <c r="EAX213" s="29"/>
      <c r="EAY213" s="29"/>
      <c r="EAZ213" s="29"/>
      <c r="EBA213" s="29"/>
      <c r="EBB213" s="29"/>
      <c r="EBC213" s="29"/>
      <c r="EBD213" s="29"/>
      <c r="EBE213" s="29"/>
      <c r="EBF213" s="29"/>
      <c r="EBG213" s="29"/>
      <c r="EBH213" s="29"/>
      <c r="EBI213" s="29"/>
      <c r="EBJ213" s="29"/>
      <c r="EBK213" s="29"/>
      <c r="EBL213" s="29"/>
      <c r="EBM213" s="29"/>
      <c r="EBN213" s="29"/>
      <c r="EBO213" s="29"/>
      <c r="EBP213" s="29"/>
      <c r="EBQ213" s="29"/>
      <c r="EBR213" s="29"/>
      <c r="EBS213" s="29"/>
      <c r="EBT213" s="29"/>
      <c r="EBU213" s="29"/>
      <c r="EBV213" s="29"/>
      <c r="EBW213" s="29"/>
      <c r="EBX213" s="29"/>
      <c r="EBY213" s="29"/>
      <c r="EBZ213" s="29"/>
      <c r="ECA213" s="29"/>
      <c r="ECB213" s="29"/>
      <c r="ECC213" s="29"/>
      <c r="ECD213" s="29"/>
      <c r="ECE213" s="29"/>
      <c r="ECF213" s="29"/>
      <c r="ECG213" s="29"/>
      <c r="ECH213" s="29"/>
      <c r="ECI213" s="29"/>
      <c r="ECJ213" s="29"/>
      <c r="ECK213" s="29"/>
      <c r="ECL213" s="29"/>
      <c r="ECM213" s="29"/>
      <c r="ECN213" s="29"/>
      <c r="ECO213" s="29"/>
      <c r="ECP213" s="29"/>
      <c r="ECQ213" s="29"/>
      <c r="ECR213" s="29"/>
      <c r="ECS213" s="29"/>
      <c r="ECT213" s="29"/>
      <c r="ECU213" s="29"/>
      <c r="ECV213" s="29"/>
      <c r="ECW213" s="29"/>
      <c r="ECX213" s="29"/>
      <c r="ECY213" s="29"/>
      <c r="ECZ213" s="29"/>
      <c r="EDA213" s="29"/>
      <c r="EDB213" s="29"/>
      <c r="EDC213" s="29"/>
      <c r="EDD213" s="29"/>
      <c r="EDE213" s="29"/>
      <c r="EDF213" s="29"/>
      <c r="EDG213" s="29"/>
      <c r="EDH213" s="29"/>
      <c r="EDI213" s="29"/>
      <c r="EDJ213" s="29"/>
      <c r="EDK213" s="29"/>
      <c r="EDL213" s="29"/>
      <c r="EDM213" s="29"/>
      <c r="EDN213" s="29"/>
      <c r="EDO213" s="29"/>
      <c r="EDP213" s="29"/>
      <c r="EDQ213" s="29"/>
      <c r="EDR213" s="29"/>
      <c r="EDS213" s="29"/>
      <c r="EDT213" s="29"/>
      <c r="EDU213" s="29"/>
      <c r="EDV213" s="29"/>
      <c r="EDW213" s="29"/>
      <c r="EDX213" s="29"/>
      <c r="EDY213" s="29"/>
      <c r="EDZ213" s="29"/>
      <c r="EEA213" s="29"/>
      <c r="EEB213" s="29"/>
      <c r="EEC213" s="29"/>
      <c r="EED213" s="29"/>
      <c r="EEE213" s="29"/>
      <c r="EEF213" s="29"/>
      <c r="EEG213" s="29"/>
      <c r="EEH213" s="29"/>
      <c r="EEI213" s="29"/>
      <c r="EEJ213" s="29"/>
      <c r="EEK213" s="29"/>
      <c r="EEL213" s="29"/>
      <c r="EEM213" s="29"/>
      <c r="EEN213" s="29"/>
      <c r="EEO213" s="29"/>
      <c r="EEP213" s="29"/>
      <c r="EEQ213" s="29"/>
      <c r="EER213" s="29"/>
      <c r="EES213" s="29"/>
      <c r="EET213" s="29"/>
      <c r="EEU213" s="29"/>
      <c r="EEV213" s="29"/>
      <c r="EEW213" s="29"/>
      <c r="EEX213" s="29"/>
      <c r="EEY213" s="29"/>
      <c r="EEZ213" s="29"/>
      <c r="EFA213" s="29"/>
      <c r="EFB213" s="29"/>
      <c r="EFC213" s="29"/>
      <c r="EFD213" s="29"/>
      <c r="EFE213" s="29"/>
      <c r="EFF213" s="29"/>
      <c r="EFG213" s="29"/>
      <c r="EFH213" s="29"/>
      <c r="EFI213" s="29"/>
      <c r="EFJ213" s="29"/>
      <c r="EFK213" s="29"/>
      <c r="EFL213" s="29"/>
      <c r="EFM213" s="29"/>
      <c r="EFN213" s="29"/>
      <c r="EFO213" s="29"/>
      <c r="EFP213" s="29"/>
      <c r="EFQ213" s="29"/>
      <c r="EFR213" s="29"/>
      <c r="EFS213" s="29"/>
      <c r="EFT213" s="29"/>
      <c r="EFU213" s="29"/>
      <c r="EFV213" s="29"/>
      <c r="EFW213" s="29"/>
      <c r="EFX213" s="29"/>
      <c r="EFY213" s="29"/>
      <c r="EFZ213" s="29"/>
      <c r="EGA213" s="29"/>
      <c r="EGB213" s="29"/>
      <c r="EGC213" s="29"/>
      <c r="EGD213" s="29"/>
      <c r="EGE213" s="29"/>
      <c r="EGF213" s="29"/>
      <c r="EGG213" s="29"/>
      <c r="EGH213" s="29"/>
      <c r="EGI213" s="29"/>
      <c r="EGJ213" s="29"/>
      <c r="EGK213" s="29"/>
      <c r="EGL213" s="29"/>
      <c r="EGM213" s="29"/>
      <c r="EGN213" s="29"/>
      <c r="EGO213" s="29"/>
      <c r="EGP213" s="29"/>
      <c r="EGQ213" s="29"/>
      <c r="EGR213" s="29"/>
      <c r="EGS213" s="29"/>
      <c r="EGT213" s="29"/>
      <c r="EGU213" s="29"/>
      <c r="EGV213" s="29"/>
      <c r="EGW213" s="29"/>
      <c r="EGX213" s="29"/>
      <c r="EGY213" s="29"/>
      <c r="EGZ213" s="29"/>
      <c r="EHA213" s="29"/>
      <c r="EHB213" s="29"/>
      <c r="EHC213" s="29"/>
      <c r="EHD213" s="29"/>
      <c r="EHE213" s="29"/>
      <c r="EHF213" s="29"/>
      <c r="EHG213" s="29"/>
      <c r="EHH213" s="29"/>
      <c r="EHI213" s="29"/>
      <c r="EHJ213" s="29"/>
      <c r="EHK213" s="29"/>
      <c r="EHL213" s="29"/>
      <c r="EHM213" s="29"/>
      <c r="EHN213" s="29"/>
      <c r="EHO213" s="29"/>
      <c r="EHP213" s="29"/>
      <c r="EHQ213" s="29"/>
      <c r="EHR213" s="29"/>
      <c r="EHS213" s="29"/>
      <c r="EHT213" s="29"/>
      <c r="EHU213" s="29"/>
      <c r="EHV213" s="29"/>
      <c r="EHW213" s="29"/>
      <c r="EHX213" s="29"/>
      <c r="EHY213" s="29"/>
      <c r="EHZ213" s="29"/>
      <c r="EIA213" s="29"/>
      <c r="EIB213" s="29"/>
      <c r="EIC213" s="29"/>
      <c r="EID213" s="29"/>
      <c r="EIE213" s="29"/>
      <c r="EIF213" s="29"/>
      <c r="EIG213" s="29"/>
      <c r="EIH213" s="29"/>
      <c r="EII213" s="29"/>
      <c r="EIJ213" s="29"/>
      <c r="EIK213" s="29"/>
      <c r="EIL213" s="29"/>
      <c r="EIM213" s="29"/>
      <c r="EIN213" s="29"/>
      <c r="EIO213" s="29"/>
      <c r="EIP213" s="29"/>
      <c r="EIQ213" s="29"/>
      <c r="EIR213" s="29"/>
      <c r="EIS213" s="29"/>
      <c r="EIT213" s="29"/>
      <c r="EIU213" s="29"/>
      <c r="EIV213" s="29"/>
      <c r="EIW213" s="29"/>
      <c r="EIX213" s="29"/>
      <c r="EIY213" s="29"/>
      <c r="EIZ213" s="29"/>
      <c r="EJA213" s="29"/>
      <c r="EJB213" s="29"/>
      <c r="EJC213" s="29"/>
      <c r="EJD213" s="29"/>
      <c r="EJE213" s="29"/>
      <c r="EJF213" s="29"/>
      <c r="EJG213" s="29"/>
      <c r="EJH213" s="29"/>
      <c r="EJI213" s="29"/>
      <c r="EJJ213" s="29"/>
      <c r="EJK213" s="29"/>
      <c r="EJL213" s="29"/>
      <c r="EJM213" s="29"/>
      <c r="EJN213" s="29"/>
      <c r="EJO213" s="29"/>
      <c r="EJP213" s="29"/>
      <c r="EJQ213" s="29"/>
      <c r="EJR213" s="29"/>
      <c r="EJS213" s="29"/>
      <c r="EJT213" s="29"/>
      <c r="EJU213" s="29"/>
      <c r="EJV213" s="29"/>
      <c r="EJW213" s="29"/>
      <c r="EJX213" s="29"/>
      <c r="EJY213" s="29"/>
      <c r="EJZ213" s="29"/>
      <c r="EKA213" s="29"/>
      <c r="EKB213" s="29"/>
      <c r="EKC213" s="29"/>
      <c r="EKD213" s="29"/>
      <c r="EKE213" s="29"/>
      <c r="EKF213" s="29"/>
      <c r="EKG213" s="29"/>
      <c r="EKH213" s="29"/>
      <c r="EKI213" s="29"/>
      <c r="EKJ213" s="29"/>
      <c r="EKK213" s="29"/>
      <c r="EKL213" s="29"/>
      <c r="EKM213" s="29"/>
      <c r="EKN213" s="29"/>
      <c r="EKO213" s="29"/>
      <c r="EKP213" s="29"/>
      <c r="EKQ213" s="29"/>
      <c r="EKR213" s="29"/>
      <c r="EKS213" s="29"/>
      <c r="EKT213" s="29"/>
      <c r="EKU213" s="29"/>
      <c r="EKV213" s="29"/>
      <c r="EKW213" s="29"/>
      <c r="EKX213" s="29"/>
      <c r="EKY213" s="29"/>
      <c r="EKZ213" s="29"/>
      <c r="ELA213" s="29"/>
      <c r="ELB213" s="29"/>
      <c r="ELC213" s="29"/>
      <c r="ELD213" s="29"/>
      <c r="ELE213" s="29"/>
      <c r="ELF213" s="29"/>
      <c r="ELG213" s="29"/>
      <c r="ELH213" s="29"/>
      <c r="ELI213" s="29"/>
      <c r="ELJ213" s="29"/>
      <c r="ELK213" s="29"/>
      <c r="ELL213" s="29"/>
      <c r="ELM213" s="29"/>
      <c r="ELN213" s="29"/>
      <c r="ELO213" s="29"/>
      <c r="ELP213" s="29"/>
      <c r="ELQ213" s="29"/>
      <c r="ELR213" s="29"/>
      <c r="ELS213" s="29"/>
      <c r="ELT213" s="29"/>
      <c r="ELU213" s="29"/>
      <c r="ELV213" s="29"/>
      <c r="ELW213" s="29"/>
      <c r="ELX213" s="29"/>
      <c r="ELY213" s="29"/>
      <c r="ELZ213" s="29"/>
      <c r="EMA213" s="29"/>
      <c r="EMB213" s="29"/>
      <c r="EMC213" s="29"/>
      <c r="EMD213" s="29"/>
      <c r="EME213" s="29"/>
      <c r="EMF213" s="29"/>
      <c r="EMG213" s="29"/>
      <c r="EMH213" s="29"/>
      <c r="EMI213" s="29"/>
      <c r="EMJ213" s="29"/>
      <c r="EMK213" s="29"/>
      <c r="EML213" s="29"/>
      <c r="EMM213" s="29"/>
      <c r="EMN213" s="29"/>
      <c r="EMO213" s="29"/>
      <c r="EMP213" s="29"/>
      <c r="EMQ213" s="29"/>
      <c r="EMR213" s="29"/>
      <c r="EMS213" s="29"/>
      <c r="EMT213" s="29"/>
      <c r="EMU213" s="29"/>
      <c r="EMV213" s="29"/>
      <c r="EMW213" s="29"/>
      <c r="EMX213" s="29"/>
      <c r="EMY213" s="29"/>
      <c r="EMZ213" s="29"/>
      <c r="ENA213" s="29"/>
      <c r="ENB213" s="29"/>
      <c r="ENC213" s="29"/>
      <c r="END213" s="29"/>
      <c r="ENE213" s="29"/>
      <c r="ENF213" s="29"/>
      <c r="ENG213" s="29"/>
      <c r="ENH213" s="29"/>
      <c r="ENI213" s="29"/>
      <c r="ENJ213" s="29"/>
      <c r="ENK213" s="29"/>
      <c r="ENL213" s="29"/>
      <c r="ENM213" s="29"/>
      <c r="ENN213" s="29"/>
      <c r="ENO213" s="29"/>
      <c r="ENP213" s="29"/>
      <c r="ENQ213" s="29"/>
      <c r="ENR213" s="29"/>
      <c r="ENS213" s="29"/>
      <c r="ENT213" s="29"/>
      <c r="ENU213" s="29"/>
      <c r="ENV213" s="29"/>
      <c r="ENW213" s="29"/>
      <c r="ENX213" s="29"/>
      <c r="ENY213" s="29"/>
      <c r="ENZ213" s="29"/>
      <c r="EOA213" s="29"/>
      <c r="EOB213" s="29"/>
      <c r="EOC213" s="29"/>
      <c r="EOD213" s="29"/>
      <c r="EOE213" s="29"/>
      <c r="EOF213" s="29"/>
      <c r="EOG213" s="29"/>
      <c r="EOH213" s="29"/>
      <c r="EOI213" s="29"/>
      <c r="EOJ213" s="29"/>
      <c r="EOK213" s="29"/>
      <c r="EOL213" s="29"/>
      <c r="EOM213" s="29"/>
      <c r="EON213" s="29"/>
      <c r="EOO213" s="29"/>
      <c r="EOP213" s="29"/>
      <c r="EOQ213" s="29"/>
      <c r="EOR213" s="29"/>
      <c r="EOS213" s="29"/>
      <c r="EOT213" s="29"/>
      <c r="EOU213" s="29"/>
      <c r="EOV213" s="29"/>
      <c r="EOW213" s="29"/>
      <c r="EOX213" s="29"/>
      <c r="EOY213" s="29"/>
      <c r="EOZ213" s="29"/>
      <c r="EPA213" s="29"/>
      <c r="EPB213" s="29"/>
      <c r="EPC213" s="29"/>
      <c r="EPD213" s="29"/>
      <c r="EPE213" s="29"/>
      <c r="EPF213" s="29"/>
      <c r="EPG213" s="29"/>
      <c r="EPH213" s="29"/>
      <c r="EPI213" s="29"/>
      <c r="EPJ213" s="29"/>
      <c r="EPK213" s="29"/>
      <c r="EPL213" s="29"/>
      <c r="EPM213" s="29"/>
      <c r="EPN213" s="29"/>
      <c r="EPO213" s="29"/>
      <c r="EPP213" s="29"/>
      <c r="EPQ213" s="29"/>
      <c r="EPR213" s="29"/>
      <c r="EPS213" s="29"/>
      <c r="EPT213" s="29"/>
      <c r="EPU213" s="29"/>
      <c r="EPV213" s="29"/>
      <c r="EPW213" s="29"/>
      <c r="EPX213" s="29"/>
      <c r="EPY213" s="29"/>
      <c r="EPZ213" s="29"/>
      <c r="EQA213" s="29"/>
      <c r="EQB213" s="29"/>
      <c r="EQC213" s="29"/>
      <c r="EQD213" s="29"/>
      <c r="EQE213" s="29"/>
      <c r="EQF213" s="29"/>
      <c r="EQG213" s="29"/>
      <c r="EQH213" s="29"/>
      <c r="EQI213" s="29"/>
      <c r="EQJ213" s="29"/>
      <c r="EQK213" s="29"/>
      <c r="EQL213" s="29"/>
      <c r="EQM213" s="29"/>
      <c r="EQN213" s="29"/>
      <c r="EQO213" s="29"/>
      <c r="EQP213" s="29"/>
      <c r="EQQ213" s="29"/>
      <c r="EQR213" s="29"/>
      <c r="EQS213" s="29"/>
      <c r="EQT213" s="29"/>
      <c r="EQU213" s="29"/>
      <c r="EQV213" s="29"/>
      <c r="EQW213" s="29"/>
      <c r="EQX213" s="29"/>
      <c r="EQY213" s="29"/>
      <c r="EQZ213" s="29"/>
      <c r="ERA213" s="29"/>
      <c r="ERB213" s="29"/>
      <c r="ERC213" s="29"/>
      <c r="ERD213" s="29"/>
      <c r="ERE213" s="29"/>
      <c r="ERF213" s="29"/>
      <c r="ERG213" s="29"/>
      <c r="ERH213" s="29"/>
      <c r="ERI213" s="29"/>
      <c r="ERJ213" s="29"/>
      <c r="ERK213" s="29"/>
      <c r="ERL213" s="29"/>
      <c r="ERM213" s="29"/>
      <c r="ERN213" s="29"/>
      <c r="ERO213" s="29"/>
      <c r="ERP213" s="29"/>
      <c r="ERQ213" s="29"/>
      <c r="ERR213" s="29"/>
      <c r="ERS213" s="29"/>
      <c r="ERT213" s="29"/>
      <c r="ERU213" s="29"/>
      <c r="ERV213" s="29"/>
      <c r="ERW213" s="29"/>
      <c r="ERX213" s="29"/>
      <c r="ERY213" s="29"/>
      <c r="ERZ213" s="29"/>
      <c r="ESA213" s="29"/>
      <c r="ESB213" s="29"/>
      <c r="ESC213" s="29"/>
      <c r="ESD213" s="29"/>
      <c r="ESE213" s="29"/>
      <c r="ESF213" s="29"/>
      <c r="ESG213" s="29"/>
      <c r="ESH213" s="29"/>
      <c r="ESI213" s="29"/>
      <c r="ESJ213" s="29"/>
      <c r="ESK213" s="29"/>
      <c r="ESL213" s="29"/>
      <c r="ESM213" s="29"/>
      <c r="ESN213" s="29"/>
      <c r="ESO213" s="29"/>
      <c r="ESP213" s="29"/>
      <c r="ESQ213" s="29"/>
      <c r="ESR213" s="29"/>
      <c r="ESS213" s="29"/>
      <c r="EST213" s="29"/>
      <c r="ESU213" s="29"/>
      <c r="ESV213" s="29"/>
      <c r="ESW213" s="29"/>
      <c r="ESX213" s="29"/>
      <c r="ESY213" s="29"/>
      <c r="ESZ213" s="29"/>
      <c r="ETA213" s="29"/>
      <c r="ETB213" s="29"/>
      <c r="ETC213" s="29"/>
      <c r="ETD213" s="29"/>
      <c r="ETE213" s="29"/>
      <c r="ETF213" s="29"/>
      <c r="ETG213" s="29"/>
      <c r="ETH213" s="29"/>
      <c r="ETI213" s="29"/>
      <c r="ETJ213" s="29"/>
      <c r="ETK213" s="29"/>
      <c r="ETL213" s="29"/>
      <c r="ETM213" s="29"/>
      <c r="ETN213" s="29"/>
      <c r="ETO213" s="29"/>
      <c r="ETP213" s="29"/>
      <c r="ETQ213" s="29"/>
      <c r="ETR213" s="29"/>
      <c r="ETS213" s="29"/>
      <c r="ETT213" s="29"/>
      <c r="ETU213" s="29"/>
      <c r="ETV213" s="29"/>
      <c r="ETW213" s="29"/>
      <c r="ETX213" s="29"/>
      <c r="ETY213" s="29"/>
      <c r="ETZ213" s="29"/>
      <c r="EUA213" s="29"/>
      <c r="EUB213" s="29"/>
      <c r="EUC213" s="29"/>
      <c r="EUD213" s="29"/>
      <c r="EUE213" s="29"/>
      <c r="EUF213" s="29"/>
      <c r="EUG213" s="29"/>
      <c r="EUH213" s="29"/>
      <c r="EUI213" s="29"/>
      <c r="EUJ213" s="29"/>
      <c r="EUK213" s="29"/>
      <c r="EUL213" s="29"/>
      <c r="EUM213" s="29"/>
      <c r="EUN213" s="29"/>
      <c r="EUO213" s="29"/>
      <c r="EUP213" s="29"/>
      <c r="EUQ213" s="29"/>
      <c r="EUR213" s="29"/>
      <c r="EUS213" s="29"/>
      <c r="EUT213" s="29"/>
      <c r="EUU213" s="29"/>
      <c r="EUV213" s="29"/>
      <c r="EUW213" s="29"/>
      <c r="EUX213" s="29"/>
      <c r="EUY213" s="29"/>
      <c r="EUZ213" s="29"/>
      <c r="EVA213" s="29"/>
      <c r="EVB213" s="29"/>
      <c r="EVC213" s="29"/>
      <c r="EVD213" s="29"/>
      <c r="EVE213" s="29"/>
      <c r="EVF213" s="29"/>
      <c r="EVG213" s="29"/>
      <c r="EVH213" s="29"/>
      <c r="EVI213" s="29"/>
      <c r="EVJ213" s="29"/>
      <c r="EVK213" s="29"/>
      <c r="EVL213" s="29"/>
      <c r="EVM213" s="29"/>
      <c r="EVN213" s="29"/>
      <c r="EVO213" s="29"/>
      <c r="EVP213" s="29"/>
      <c r="EVQ213" s="29"/>
      <c r="EVR213" s="29"/>
      <c r="EVS213" s="29"/>
      <c r="EVT213" s="29"/>
      <c r="EVU213" s="29"/>
      <c r="EVV213" s="29"/>
      <c r="EVW213" s="29"/>
      <c r="EVX213" s="29"/>
      <c r="EVY213" s="29"/>
      <c r="EVZ213" s="29"/>
      <c r="EWA213" s="29"/>
      <c r="EWB213" s="29"/>
      <c r="EWC213" s="29"/>
      <c r="EWD213" s="29"/>
      <c r="EWE213" s="29"/>
      <c r="EWF213" s="29"/>
      <c r="EWG213" s="29"/>
      <c r="EWH213" s="29"/>
      <c r="EWI213" s="29"/>
      <c r="EWJ213" s="29"/>
      <c r="EWK213" s="29"/>
      <c r="EWL213" s="29"/>
      <c r="EWM213" s="29"/>
      <c r="EWN213" s="29"/>
      <c r="EWO213" s="29"/>
      <c r="EWP213" s="29"/>
      <c r="EWQ213" s="29"/>
      <c r="EWR213" s="29"/>
      <c r="EWS213" s="29"/>
      <c r="EWT213" s="29"/>
      <c r="EWU213" s="29"/>
      <c r="EWV213" s="29"/>
      <c r="EWW213" s="29"/>
      <c r="EWX213" s="29"/>
      <c r="EWY213" s="29"/>
      <c r="EWZ213" s="29"/>
      <c r="EXA213" s="29"/>
      <c r="EXB213" s="29"/>
      <c r="EXC213" s="29"/>
      <c r="EXD213" s="29"/>
      <c r="EXE213" s="29"/>
      <c r="EXF213" s="29"/>
      <c r="EXG213" s="29"/>
      <c r="EXH213" s="29"/>
      <c r="EXI213" s="29"/>
      <c r="EXJ213" s="29"/>
      <c r="EXK213" s="29"/>
      <c r="EXL213" s="29"/>
      <c r="EXM213" s="29"/>
      <c r="EXN213" s="29"/>
      <c r="EXO213" s="29"/>
      <c r="EXP213" s="29"/>
      <c r="EXQ213" s="29"/>
      <c r="EXR213" s="29"/>
      <c r="EXS213" s="29"/>
      <c r="EXT213" s="29"/>
      <c r="EXU213" s="29"/>
      <c r="EXV213" s="29"/>
      <c r="EXW213" s="29"/>
      <c r="EXX213" s="29"/>
      <c r="EXY213" s="29"/>
      <c r="EXZ213" s="29"/>
      <c r="EYA213" s="29"/>
      <c r="EYB213" s="29"/>
      <c r="EYC213" s="29"/>
      <c r="EYD213" s="29"/>
      <c r="EYE213" s="29"/>
      <c r="EYF213" s="29"/>
      <c r="EYG213" s="29"/>
      <c r="EYH213" s="29"/>
      <c r="EYI213" s="29"/>
      <c r="EYJ213" s="29"/>
      <c r="EYK213" s="29"/>
      <c r="EYL213" s="29"/>
      <c r="EYM213" s="29"/>
      <c r="EYN213" s="29"/>
      <c r="EYO213" s="29"/>
      <c r="EYP213" s="29"/>
      <c r="EYQ213" s="29"/>
      <c r="EYR213" s="29"/>
      <c r="EYS213" s="29"/>
      <c r="EYT213" s="29"/>
      <c r="EYU213" s="29"/>
      <c r="EYV213" s="29"/>
      <c r="EYW213" s="29"/>
      <c r="EYX213" s="29"/>
      <c r="EYY213" s="29"/>
      <c r="EYZ213" s="29"/>
      <c r="EZA213" s="29"/>
      <c r="EZB213" s="29"/>
      <c r="EZC213" s="29"/>
      <c r="EZD213" s="29"/>
      <c r="EZE213" s="29"/>
      <c r="EZF213" s="29"/>
      <c r="EZG213" s="29"/>
      <c r="EZH213" s="29"/>
      <c r="EZI213" s="29"/>
      <c r="EZJ213" s="29"/>
      <c r="EZK213" s="29"/>
      <c r="EZL213" s="29"/>
      <c r="EZM213" s="29"/>
      <c r="EZN213" s="29"/>
      <c r="EZO213" s="29"/>
      <c r="EZP213" s="29"/>
      <c r="EZQ213" s="29"/>
      <c r="EZR213" s="29"/>
      <c r="EZS213" s="29"/>
      <c r="EZT213" s="29"/>
      <c r="EZU213" s="29"/>
      <c r="EZV213" s="29"/>
      <c r="EZW213" s="29"/>
      <c r="EZX213" s="29"/>
      <c r="EZY213" s="29"/>
      <c r="EZZ213" s="29"/>
      <c r="FAA213" s="29"/>
      <c r="FAB213" s="29"/>
      <c r="FAC213" s="29"/>
      <c r="FAD213" s="29"/>
      <c r="FAE213" s="29"/>
      <c r="FAF213" s="29"/>
      <c r="FAG213" s="29"/>
      <c r="FAH213" s="29"/>
      <c r="FAI213" s="29"/>
      <c r="FAJ213" s="29"/>
      <c r="FAK213" s="29"/>
      <c r="FAL213" s="29"/>
      <c r="FAM213" s="29"/>
      <c r="FAN213" s="29"/>
      <c r="FAO213" s="29"/>
      <c r="FAP213" s="29"/>
      <c r="FAQ213" s="29"/>
      <c r="FAR213" s="29"/>
      <c r="FAS213" s="29"/>
      <c r="FAT213" s="29"/>
      <c r="FAU213" s="29"/>
      <c r="FAV213" s="29"/>
      <c r="FAW213" s="29"/>
      <c r="FAX213" s="29"/>
      <c r="FAY213" s="29"/>
      <c r="FAZ213" s="29"/>
      <c r="FBA213" s="29"/>
      <c r="FBB213" s="29"/>
      <c r="FBC213" s="29"/>
      <c r="FBD213" s="29"/>
      <c r="FBE213" s="29"/>
      <c r="FBF213" s="29"/>
      <c r="FBG213" s="29"/>
      <c r="FBH213" s="29"/>
      <c r="FBI213" s="29"/>
      <c r="FBJ213" s="29"/>
      <c r="FBK213" s="29"/>
      <c r="FBL213" s="29"/>
      <c r="FBM213" s="29"/>
      <c r="FBN213" s="29"/>
      <c r="FBO213" s="29"/>
      <c r="FBP213" s="29"/>
      <c r="FBQ213" s="29"/>
      <c r="FBR213" s="29"/>
      <c r="FBS213" s="29"/>
      <c r="FBT213" s="29"/>
      <c r="FBU213" s="29"/>
      <c r="FBV213" s="29"/>
      <c r="FBW213" s="29"/>
      <c r="FBX213" s="29"/>
      <c r="FBY213" s="29"/>
      <c r="FBZ213" s="29"/>
      <c r="FCA213" s="29"/>
      <c r="FCB213" s="29"/>
      <c r="FCC213" s="29"/>
      <c r="FCD213" s="29"/>
      <c r="FCE213" s="29"/>
      <c r="FCF213" s="29"/>
      <c r="FCG213" s="29"/>
      <c r="FCH213" s="29"/>
      <c r="FCI213" s="29"/>
      <c r="FCJ213" s="29"/>
      <c r="FCK213" s="29"/>
      <c r="FCL213" s="29"/>
      <c r="FCM213" s="29"/>
      <c r="FCN213" s="29"/>
      <c r="FCO213" s="29"/>
      <c r="FCP213" s="29"/>
      <c r="FCQ213" s="29"/>
      <c r="FCR213" s="29"/>
      <c r="FCS213" s="29"/>
      <c r="FCT213" s="29"/>
      <c r="FCU213" s="29"/>
      <c r="FCV213" s="29"/>
      <c r="FCW213" s="29"/>
      <c r="FCX213" s="29"/>
      <c r="FCY213" s="29"/>
      <c r="FCZ213" s="29"/>
      <c r="FDA213" s="29"/>
      <c r="FDB213" s="29"/>
      <c r="FDC213" s="29"/>
      <c r="FDD213" s="29"/>
      <c r="FDE213" s="29"/>
      <c r="FDF213" s="29"/>
      <c r="FDG213" s="29"/>
      <c r="FDH213" s="29"/>
      <c r="FDI213" s="29"/>
      <c r="FDJ213" s="29"/>
      <c r="FDK213" s="29"/>
      <c r="FDL213" s="29"/>
      <c r="FDM213" s="29"/>
      <c r="FDN213" s="29"/>
      <c r="FDO213" s="29"/>
      <c r="FDP213" s="29"/>
      <c r="FDQ213" s="29"/>
      <c r="FDR213" s="29"/>
      <c r="FDS213" s="29"/>
      <c r="FDT213" s="29"/>
      <c r="FDU213" s="29"/>
      <c r="FDV213" s="29"/>
      <c r="FDW213" s="29"/>
      <c r="FDX213" s="29"/>
      <c r="FDY213" s="29"/>
      <c r="FDZ213" s="29"/>
      <c r="FEA213" s="29"/>
      <c r="FEB213" s="29"/>
      <c r="FEC213" s="29"/>
      <c r="FED213" s="29"/>
      <c r="FEE213" s="29"/>
      <c r="FEF213" s="29"/>
      <c r="FEG213" s="29"/>
      <c r="FEH213" s="29"/>
      <c r="FEI213" s="29"/>
      <c r="FEJ213" s="29"/>
      <c r="FEK213" s="29"/>
      <c r="FEL213" s="29"/>
      <c r="FEM213" s="29"/>
      <c r="FEN213" s="29"/>
      <c r="FEO213" s="29"/>
      <c r="FEP213" s="29"/>
      <c r="FEQ213" s="29"/>
      <c r="FER213" s="29"/>
      <c r="FES213" s="29"/>
      <c r="FET213" s="29"/>
      <c r="FEU213" s="29"/>
      <c r="FEV213" s="29"/>
      <c r="FEW213" s="29"/>
      <c r="FEX213" s="29"/>
      <c r="FEY213" s="29"/>
      <c r="FEZ213" s="29"/>
      <c r="FFA213" s="29"/>
      <c r="FFB213" s="29"/>
      <c r="FFC213" s="29"/>
      <c r="FFD213" s="29"/>
      <c r="FFE213" s="29"/>
      <c r="FFF213" s="29"/>
      <c r="FFG213" s="29"/>
      <c r="FFH213" s="29"/>
      <c r="FFI213" s="29"/>
      <c r="FFJ213" s="29"/>
      <c r="FFK213" s="29"/>
      <c r="FFL213" s="29"/>
      <c r="FFM213" s="29"/>
      <c r="FFN213" s="29"/>
      <c r="FFO213" s="29"/>
      <c r="FFP213" s="29"/>
      <c r="FFQ213" s="29"/>
      <c r="FFR213" s="29"/>
      <c r="FFS213" s="29"/>
      <c r="FFT213" s="29"/>
      <c r="FFU213" s="29"/>
      <c r="FFV213" s="29"/>
      <c r="FFW213" s="29"/>
      <c r="FFX213" s="29"/>
      <c r="FFY213" s="29"/>
      <c r="FFZ213" s="29"/>
      <c r="FGA213" s="29"/>
      <c r="FGB213" s="29"/>
      <c r="FGC213" s="29"/>
      <c r="FGD213" s="29"/>
      <c r="FGE213" s="29"/>
      <c r="FGF213" s="29"/>
      <c r="FGG213" s="29"/>
      <c r="FGH213" s="29"/>
      <c r="FGI213" s="29"/>
      <c r="FGJ213" s="29"/>
      <c r="FGK213" s="29"/>
      <c r="FGL213" s="29"/>
      <c r="FGM213" s="29"/>
      <c r="FGN213" s="29"/>
      <c r="FGO213" s="29"/>
      <c r="FGP213" s="29"/>
      <c r="FGQ213" s="29"/>
      <c r="FGR213" s="29"/>
      <c r="FGS213" s="29"/>
      <c r="FGT213" s="29"/>
      <c r="FGU213" s="29"/>
      <c r="FGV213" s="29"/>
      <c r="FGW213" s="29"/>
      <c r="FGX213" s="29"/>
      <c r="FGY213" s="29"/>
      <c r="FGZ213" s="29"/>
      <c r="FHA213" s="29"/>
      <c r="FHB213" s="29"/>
      <c r="FHC213" s="29"/>
      <c r="FHD213" s="29"/>
      <c r="FHE213" s="29"/>
      <c r="FHF213" s="29"/>
      <c r="FHG213" s="29"/>
      <c r="FHH213" s="29"/>
      <c r="FHI213" s="29"/>
      <c r="FHJ213" s="29"/>
      <c r="FHK213" s="29"/>
      <c r="FHL213" s="29"/>
      <c r="FHM213" s="29"/>
      <c r="FHN213" s="29"/>
      <c r="FHO213" s="29"/>
      <c r="FHP213" s="29"/>
      <c r="FHQ213" s="29"/>
      <c r="FHR213" s="29"/>
      <c r="FHS213" s="29"/>
      <c r="FHT213" s="29"/>
      <c r="FHU213" s="29"/>
      <c r="FHV213" s="29"/>
      <c r="FHW213" s="29"/>
      <c r="FHX213" s="29"/>
      <c r="FHY213" s="29"/>
      <c r="FHZ213" s="29"/>
      <c r="FIA213" s="29"/>
      <c r="FIB213" s="29"/>
      <c r="FIC213" s="29"/>
      <c r="FID213" s="29"/>
      <c r="FIE213" s="29"/>
      <c r="FIF213" s="29"/>
      <c r="FIG213" s="29"/>
      <c r="FIH213" s="29"/>
      <c r="FII213" s="29"/>
      <c r="FIJ213" s="29"/>
      <c r="FIK213" s="29"/>
      <c r="FIL213" s="29"/>
      <c r="FIM213" s="29"/>
      <c r="FIN213" s="29"/>
      <c r="FIO213" s="29"/>
      <c r="FIP213" s="29"/>
      <c r="FIQ213" s="29"/>
      <c r="FIR213" s="29"/>
      <c r="FIS213" s="29"/>
      <c r="FIT213" s="29"/>
      <c r="FIU213" s="29"/>
      <c r="FIV213" s="29"/>
      <c r="FIW213" s="29"/>
      <c r="FIX213" s="29"/>
      <c r="FIY213" s="29"/>
      <c r="FIZ213" s="29"/>
      <c r="FJA213" s="29"/>
      <c r="FJB213" s="29"/>
      <c r="FJC213" s="29"/>
      <c r="FJD213" s="29"/>
      <c r="FJE213" s="29"/>
      <c r="FJF213" s="29"/>
      <c r="FJG213" s="29"/>
      <c r="FJH213" s="29"/>
      <c r="FJI213" s="29"/>
      <c r="FJJ213" s="29"/>
      <c r="FJK213" s="29"/>
      <c r="FJL213" s="29"/>
      <c r="FJM213" s="29"/>
      <c r="FJN213" s="29"/>
      <c r="FJO213" s="29"/>
      <c r="FJP213" s="29"/>
      <c r="FJQ213" s="29"/>
      <c r="FJR213" s="29"/>
      <c r="FJS213" s="29"/>
      <c r="FJT213" s="29"/>
      <c r="FJU213" s="29"/>
      <c r="FJV213" s="29"/>
      <c r="FJW213" s="29"/>
      <c r="FJX213" s="29"/>
      <c r="FJY213" s="29"/>
      <c r="FJZ213" s="29"/>
      <c r="FKA213" s="29"/>
      <c r="FKB213" s="29"/>
      <c r="FKC213" s="29"/>
      <c r="FKD213" s="29"/>
      <c r="FKE213" s="29"/>
      <c r="FKF213" s="29"/>
      <c r="FKG213" s="29"/>
      <c r="FKH213" s="29"/>
      <c r="FKI213" s="29"/>
      <c r="FKJ213" s="29"/>
      <c r="FKK213" s="29"/>
      <c r="FKL213" s="29"/>
      <c r="FKM213" s="29"/>
      <c r="FKN213" s="29"/>
      <c r="FKO213" s="29"/>
      <c r="FKP213" s="29"/>
      <c r="FKQ213" s="29"/>
      <c r="FKR213" s="29"/>
      <c r="FKS213" s="29"/>
      <c r="FKT213" s="29"/>
      <c r="FKU213" s="29"/>
      <c r="FKV213" s="29"/>
      <c r="FKW213" s="29"/>
      <c r="FKX213" s="29"/>
      <c r="FKY213" s="29"/>
      <c r="FKZ213" s="29"/>
      <c r="FLA213" s="29"/>
      <c r="FLB213" s="29"/>
      <c r="FLC213" s="29"/>
      <c r="FLD213" s="29"/>
      <c r="FLE213" s="29"/>
      <c r="FLF213" s="29"/>
      <c r="FLG213" s="29"/>
      <c r="FLH213" s="29"/>
      <c r="FLI213" s="29"/>
      <c r="FLJ213" s="29"/>
      <c r="FLK213" s="29"/>
      <c r="FLL213" s="29"/>
      <c r="FLM213" s="29"/>
      <c r="FLN213" s="29"/>
      <c r="FLO213" s="29"/>
      <c r="FLP213" s="29"/>
      <c r="FLQ213" s="29"/>
      <c r="FLR213" s="29"/>
      <c r="FLS213" s="29"/>
      <c r="FLT213" s="29"/>
      <c r="FLU213" s="29"/>
      <c r="FLV213" s="29"/>
      <c r="FLW213" s="29"/>
      <c r="FLX213" s="29"/>
      <c r="FLY213" s="29"/>
      <c r="FLZ213" s="29"/>
      <c r="FMA213" s="29"/>
      <c r="FMB213" s="29"/>
      <c r="FMC213" s="29"/>
      <c r="FMD213" s="29"/>
      <c r="FME213" s="29"/>
      <c r="FMF213" s="29"/>
      <c r="FMG213" s="29"/>
      <c r="FMH213" s="29"/>
      <c r="FMI213" s="29"/>
      <c r="FMJ213" s="29"/>
      <c r="FMK213" s="29"/>
      <c r="FML213" s="29"/>
      <c r="FMM213" s="29"/>
      <c r="FMN213" s="29"/>
      <c r="FMO213" s="29"/>
      <c r="FMP213" s="29"/>
      <c r="FMQ213" s="29"/>
      <c r="FMR213" s="29"/>
      <c r="FMS213" s="29"/>
      <c r="FMT213" s="29"/>
      <c r="FMU213" s="29"/>
      <c r="FMV213" s="29"/>
      <c r="FMW213" s="29"/>
      <c r="FMX213" s="29"/>
      <c r="FMY213" s="29"/>
      <c r="FMZ213" s="29"/>
      <c r="FNA213" s="29"/>
      <c r="FNB213" s="29"/>
      <c r="FNC213" s="29"/>
      <c r="FND213" s="29"/>
      <c r="FNE213" s="29"/>
      <c r="FNF213" s="29"/>
      <c r="FNG213" s="29"/>
      <c r="FNH213" s="29"/>
      <c r="FNI213" s="29"/>
      <c r="FNJ213" s="29"/>
      <c r="FNK213" s="29"/>
      <c r="FNL213" s="29"/>
      <c r="FNM213" s="29"/>
      <c r="FNN213" s="29"/>
      <c r="FNO213" s="29"/>
      <c r="FNP213" s="29"/>
      <c r="FNQ213" s="29"/>
      <c r="FNR213" s="29"/>
      <c r="FNS213" s="29"/>
      <c r="FNT213" s="29"/>
      <c r="FNU213" s="29"/>
      <c r="FNV213" s="29"/>
      <c r="FNW213" s="29"/>
      <c r="FNX213" s="29"/>
      <c r="FNY213" s="29"/>
      <c r="FNZ213" s="29"/>
      <c r="FOA213" s="29"/>
      <c r="FOB213" s="29"/>
      <c r="FOC213" s="29"/>
      <c r="FOD213" s="29"/>
      <c r="FOE213" s="29"/>
      <c r="FOF213" s="29"/>
      <c r="FOG213" s="29"/>
      <c r="FOH213" s="29"/>
      <c r="FOI213" s="29"/>
      <c r="FOJ213" s="29"/>
      <c r="FOK213" s="29"/>
      <c r="FOL213" s="29"/>
      <c r="FOM213" s="29"/>
      <c r="FON213" s="29"/>
      <c r="FOO213" s="29"/>
      <c r="FOP213" s="29"/>
      <c r="FOQ213" s="29"/>
      <c r="FOR213" s="29"/>
      <c r="FOS213" s="29"/>
      <c r="FOT213" s="29"/>
      <c r="FOU213" s="29"/>
      <c r="FOV213" s="29"/>
      <c r="FOW213" s="29"/>
      <c r="FOX213" s="29"/>
      <c r="FOY213" s="29"/>
      <c r="FOZ213" s="29"/>
      <c r="FPA213" s="29"/>
      <c r="FPB213" s="29"/>
      <c r="FPC213" s="29"/>
      <c r="FPD213" s="29"/>
      <c r="FPE213" s="29"/>
      <c r="FPF213" s="29"/>
      <c r="FPG213" s="29"/>
      <c r="FPH213" s="29"/>
      <c r="FPI213" s="29"/>
      <c r="FPJ213" s="29"/>
      <c r="FPK213" s="29"/>
      <c r="FPL213" s="29"/>
      <c r="FPM213" s="29"/>
      <c r="FPN213" s="29"/>
      <c r="FPO213" s="29"/>
      <c r="FPP213" s="29"/>
      <c r="FPQ213" s="29"/>
      <c r="FPR213" s="29"/>
      <c r="FPS213" s="29"/>
      <c r="FPT213" s="29"/>
      <c r="FPU213" s="29"/>
      <c r="FPV213" s="29"/>
      <c r="FPW213" s="29"/>
      <c r="FPX213" s="29"/>
      <c r="FPY213" s="29"/>
      <c r="FPZ213" s="29"/>
      <c r="FQA213" s="29"/>
      <c r="FQB213" s="29"/>
      <c r="FQC213" s="29"/>
      <c r="FQD213" s="29"/>
      <c r="FQE213" s="29"/>
      <c r="FQF213" s="29"/>
      <c r="FQG213" s="29"/>
      <c r="FQH213" s="29"/>
      <c r="FQI213" s="29"/>
      <c r="FQJ213" s="29"/>
      <c r="FQK213" s="29"/>
      <c r="FQL213" s="29"/>
      <c r="FQM213" s="29"/>
      <c r="FQN213" s="29"/>
      <c r="FQO213" s="29"/>
      <c r="FQP213" s="29"/>
      <c r="FQQ213" s="29"/>
      <c r="FQR213" s="29"/>
      <c r="FQS213" s="29"/>
      <c r="FQT213" s="29"/>
      <c r="FQU213" s="29"/>
      <c r="FQV213" s="29"/>
      <c r="FQW213" s="29"/>
      <c r="FQX213" s="29"/>
      <c r="FQY213" s="29"/>
      <c r="FQZ213" s="29"/>
      <c r="FRA213" s="29"/>
      <c r="FRB213" s="29"/>
      <c r="FRC213" s="29"/>
      <c r="FRD213" s="29"/>
      <c r="FRE213" s="29"/>
      <c r="FRF213" s="29"/>
      <c r="FRG213" s="29"/>
      <c r="FRH213" s="29"/>
      <c r="FRI213" s="29"/>
      <c r="FRJ213" s="29"/>
      <c r="FRK213" s="29"/>
      <c r="FRL213" s="29"/>
      <c r="FRM213" s="29"/>
      <c r="FRN213" s="29"/>
      <c r="FRO213" s="29"/>
      <c r="FRP213" s="29"/>
      <c r="FRQ213" s="29"/>
      <c r="FRR213" s="29"/>
      <c r="FRS213" s="29"/>
      <c r="FRT213" s="29"/>
      <c r="FRU213" s="29"/>
      <c r="FRV213" s="29"/>
      <c r="FRW213" s="29"/>
      <c r="FRX213" s="29"/>
      <c r="FRY213" s="29"/>
      <c r="FRZ213" s="29"/>
      <c r="FSA213" s="29"/>
      <c r="FSB213" s="29"/>
      <c r="FSC213" s="29"/>
      <c r="FSD213" s="29"/>
      <c r="FSE213" s="29"/>
      <c r="FSF213" s="29"/>
      <c r="FSG213" s="29"/>
      <c r="FSH213" s="29"/>
      <c r="FSI213" s="29"/>
      <c r="FSJ213" s="29"/>
      <c r="FSK213" s="29"/>
      <c r="FSL213" s="29"/>
      <c r="FSM213" s="29"/>
      <c r="FSN213" s="29"/>
      <c r="FSO213" s="29"/>
      <c r="FSP213" s="29"/>
      <c r="FSQ213" s="29"/>
      <c r="FSR213" s="29"/>
      <c r="FSS213" s="29"/>
      <c r="FST213" s="29"/>
      <c r="FSU213" s="29"/>
      <c r="FSV213" s="29"/>
      <c r="FSW213" s="29"/>
      <c r="FSX213" s="29"/>
      <c r="FSY213" s="29"/>
      <c r="FSZ213" s="29"/>
      <c r="FTA213" s="29"/>
      <c r="FTB213" s="29"/>
      <c r="FTC213" s="29"/>
      <c r="FTD213" s="29"/>
      <c r="FTE213" s="29"/>
      <c r="FTF213" s="29"/>
      <c r="FTG213" s="29"/>
      <c r="FTH213" s="29"/>
      <c r="FTI213" s="29"/>
      <c r="FTJ213" s="29"/>
      <c r="FTK213" s="29"/>
      <c r="FTL213" s="29"/>
      <c r="FTM213" s="29"/>
      <c r="FTN213" s="29"/>
      <c r="FTO213" s="29"/>
      <c r="FTP213" s="29"/>
      <c r="FTQ213" s="29"/>
      <c r="FTR213" s="29"/>
      <c r="FTS213" s="29"/>
      <c r="FTT213" s="29"/>
      <c r="FTU213" s="29"/>
      <c r="FTV213" s="29"/>
      <c r="FTW213" s="29"/>
      <c r="FTX213" s="29"/>
      <c r="FTY213" s="29"/>
      <c r="FTZ213" s="29"/>
      <c r="FUA213" s="29"/>
      <c r="FUB213" s="29"/>
      <c r="FUC213" s="29"/>
      <c r="FUD213" s="29"/>
      <c r="FUE213" s="29"/>
      <c r="FUF213" s="29"/>
      <c r="FUG213" s="29"/>
      <c r="FUH213" s="29"/>
      <c r="FUI213" s="29"/>
      <c r="FUJ213" s="29"/>
      <c r="FUK213" s="29"/>
      <c r="FUL213" s="29"/>
      <c r="FUM213" s="29"/>
      <c r="FUN213" s="29"/>
      <c r="FUO213" s="29"/>
      <c r="FUP213" s="29"/>
      <c r="FUQ213" s="29"/>
      <c r="FUR213" s="29"/>
      <c r="FUS213" s="29"/>
      <c r="FUT213" s="29"/>
      <c r="FUU213" s="29"/>
      <c r="FUV213" s="29"/>
      <c r="FUW213" s="29"/>
      <c r="FUX213" s="29"/>
      <c r="FUY213" s="29"/>
      <c r="FUZ213" s="29"/>
      <c r="FVA213" s="29"/>
      <c r="FVB213" s="29"/>
      <c r="FVC213" s="29"/>
      <c r="FVD213" s="29"/>
      <c r="FVE213" s="29"/>
      <c r="FVF213" s="29"/>
      <c r="FVG213" s="29"/>
      <c r="FVH213" s="29"/>
      <c r="FVI213" s="29"/>
      <c r="FVJ213" s="29"/>
      <c r="FVK213" s="29"/>
      <c r="FVL213" s="29"/>
      <c r="FVM213" s="29"/>
      <c r="FVN213" s="29"/>
      <c r="FVO213" s="29"/>
      <c r="FVP213" s="29"/>
      <c r="FVQ213" s="29"/>
      <c r="FVR213" s="29"/>
      <c r="FVS213" s="29"/>
      <c r="FVT213" s="29"/>
      <c r="FVU213" s="29"/>
      <c r="FVV213" s="29"/>
      <c r="FVW213" s="29"/>
      <c r="FVX213" s="29"/>
      <c r="FVY213" s="29"/>
      <c r="FVZ213" s="29"/>
      <c r="FWA213" s="29"/>
      <c r="FWB213" s="29"/>
      <c r="FWC213" s="29"/>
      <c r="FWD213" s="29"/>
      <c r="FWE213" s="29"/>
      <c r="FWF213" s="29"/>
      <c r="FWG213" s="29"/>
      <c r="FWH213" s="29"/>
      <c r="FWI213" s="29"/>
      <c r="FWJ213" s="29"/>
      <c r="FWK213" s="29"/>
      <c r="FWL213" s="29"/>
      <c r="FWM213" s="29"/>
      <c r="FWN213" s="29"/>
      <c r="FWO213" s="29"/>
      <c r="FWP213" s="29"/>
      <c r="FWQ213" s="29"/>
      <c r="FWR213" s="29"/>
      <c r="FWS213" s="29"/>
      <c r="FWT213" s="29"/>
      <c r="FWU213" s="29"/>
      <c r="FWV213" s="29"/>
      <c r="FWW213" s="29"/>
      <c r="FWX213" s="29"/>
      <c r="FWY213" s="29"/>
      <c r="FWZ213" s="29"/>
      <c r="FXA213" s="29"/>
      <c r="FXB213" s="29"/>
      <c r="FXC213" s="29"/>
      <c r="FXD213" s="29"/>
      <c r="FXE213" s="29"/>
      <c r="FXF213" s="29"/>
      <c r="FXG213" s="29"/>
      <c r="FXH213" s="29"/>
      <c r="FXI213" s="29"/>
      <c r="FXJ213" s="29"/>
      <c r="FXK213" s="29"/>
      <c r="FXL213" s="29"/>
      <c r="FXM213" s="29"/>
      <c r="FXN213" s="29"/>
      <c r="FXO213" s="29"/>
      <c r="FXP213" s="29"/>
      <c r="FXQ213" s="29"/>
      <c r="FXR213" s="29"/>
      <c r="FXS213" s="29"/>
      <c r="FXT213" s="29"/>
      <c r="FXU213" s="29"/>
      <c r="FXV213" s="29"/>
      <c r="FXW213" s="29"/>
      <c r="FXX213" s="29"/>
      <c r="FXY213" s="29"/>
      <c r="FXZ213" s="29"/>
      <c r="FYA213" s="29"/>
      <c r="FYB213" s="29"/>
      <c r="FYC213" s="29"/>
      <c r="FYD213" s="29"/>
      <c r="FYE213" s="29"/>
      <c r="FYF213" s="29"/>
      <c r="FYG213" s="29"/>
      <c r="FYH213" s="29"/>
      <c r="FYI213" s="29"/>
      <c r="FYJ213" s="29"/>
      <c r="FYK213" s="29"/>
      <c r="FYL213" s="29"/>
      <c r="FYM213" s="29"/>
      <c r="FYN213" s="29"/>
      <c r="FYO213" s="29"/>
      <c r="FYP213" s="29"/>
      <c r="FYQ213" s="29"/>
      <c r="FYR213" s="29"/>
      <c r="FYS213" s="29"/>
      <c r="FYT213" s="29"/>
      <c r="FYU213" s="29"/>
      <c r="FYV213" s="29"/>
      <c r="FYW213" s="29"/>
      <c r="FYX213" s="29"/>
      <c r="FYY213" s="29"/>
      <c r="FYZ213" s="29"/>
      <c r="FZA213" s="29"/>
      <c r="FZB213" s="29"/>
      <c r="FZC213" s="29"/>
      <c r="FZD213" s="29"/>
      <c r="FZE213" s="29"/>
      <c r="FZF213" s="29"/>
      <c r="FZG213" s="29"/>
      <c r="FZH213" s="29"/>
      <c r="FZI213" s="29"/>
      <c r="FZJ213" s="29"/>
      <c r="FZK213" s="29"/>
      <c r="FZL213" s="29"/>
      <c r="FZM213" s="29"/>
      <c r="FZN213" s="29"/>
      <c r="FZO213" s="29"/>
      <c r="FZP213" s="29"/>
      <c r="FZQ213" s="29"/>
      <c r="FZR213" s="29"/>
      <c r="FZS213" s="29"/>
      <c r="FZT213" s="29"/>
      <c r="FZU213" s="29"/>
      <c r="FZV213" s="29"/>
      <c r="FZW213" s="29"/>
      <c r="FZX213" s="29"/>
      <c r="FZY213" s="29"/>
      <c r="FZZ213" s="29"/>
      <c r="GAA213" s="29"/>
      <c r="GAB213" s="29"/>
      <c r="GAC213" s="29"/>
      <c r="GAD213" s="29"/>
      <c r="GAE213" s="29"/>
      <c r="GAF213" s="29"/>
      <c r="GAG213" s="29"/>
      <c r="GAH213" s="29"/>
      <c r="GAI213" s="29"/>
      <c r="GAJ213" s="29"/>
      <c r="GAK213" s="29"/>
      <c r="GAL213" s="29"/>
      <c r="GAM213" s="29"/>
      <c r="GAN213" s="29"/>
      <c r="GAO213" s="29"/>
      <c r="GAP213" s="29"/>
      <c r="GAQ213" s="29"/>
      <c r="GAR213" s="29"/>
      <c r="GAS213" s="29"/>
      <c r="GAT213" s="29"/>
      <c r="GAU213" s="29"/>
      <c r="GAV213" s="29"/>
      <c r="GAW213" s="29"/>
      <c r="GAX213" s="29"/>
      <c r="GAY213" s="29"/>
      <c r="GAZ213" s="29"/>
      <c r="GBA213" s="29"/>
      <c r="GBB213" s="29"/>
      <c r="GBC213" s="29"/>
      <c r="GBD213" s="29"/>
      <c r="GBE213" s="29"/>
      <c r="GBF213" s="29"/>
      <c r="GBG213" s="29"/>
      <c r="GBH213" s="29"/>
      <c r="GBI213" s="29"/>
      <c r="GBJ213" s="29"/>
      <c r="GBK213" s="29"/>
      <c r="GBL213" s="29"/>
      <c r="GBM213" s="29"/>
      <c r="GBN213" s="29"/>
      <c r="GBO213" s="29"/>
      <c r="GBP213" s="29"/>
      <c r="GBQ213" s="29"/>
      <c r="GBR213" s="29"/>
      <c r="GBS213" s="29"/>
      <c r="GBT213" s="29"/>
      <c r="GBU213" s="29"/>
      <c r="GBV213" s="29"/>
      <c r="GBW213" s="29"/>
      <c r="GBX213" s="29"/>
      <c r="GBY213" s="29"/>
      <c r="GBZ213" s="29"/>
      <c r="GCA213" s="29"/>
      <c r="GCB213" s="29"/>
      <c r="GCC213" s="29"/>
      <c r="GCD213" s="29"/>
      <c r="GCE213" s="29"/>
      <c r="GCF213" s="29"/>
      <c r="GCG213" s="29"/>
      <c r="GCH213" s="29"/>
      <c r="GCI213" s="29"/>
      <c r="GCJ213" s="29"/>
      <c r="GCK213" s="29"/>
      <c r="GCL213" s="29"/>
      <c r="GCM213" s="29"/>
      <c r="GCN213" s="29"/>
      <c r="GCO213" s="29"/>
      <c r="GCP213" s="29"/>
      <c r="GCQ213" s="29"/>
      <c r="GCR213" s="29"/>
      <c r="GCS213" s="29"/>
      <c r="GCT213" s="29"/>
      <c r="GCU213" s="29"/>
      <c r="GCV213" s="29"/>
      <c r="GCW213" s="29"/>
      <c r="GCX213" s="29"/>
      <c r="GCY213" s="29"/>
      <c r="GCZ213" s="29"/>
      <c r="GDA213" s="29"/>
      <c r="GDB213" s="29"/>
      <c r="GDC213" s="29"/>
      <c r="GDD213" s="29"/>
      <c r="GDE213" s="29"/>
      <c r="GDF213" s="29"/>
      <c r="GDG213" s="29"/>
      <c r="GDH213" s="29"/>
      <c r="GDI213" s="29"/>
      <c r="GDJ213" s="29"/>
      <c r="GDK213" s="29"/>
      <c r="GDL213" s="29"/>
      <c r="GDM213" s="29"/>
      <c r="GDN213" s="29"/>
      <c r="GDO213" s="29"/>
      <c r="GDP213" s="29"/>
      <c r="GDQ213" s="29"/>
      <c r="GDR213" s="29"/>
      <c r="GDS213" s="29"/>
      <c r="GDT213" s="29"/>
      <c r="GDU213" s="29"/>
      <c r="GDV213" s="29"/>
      <c r="GDW213" s="29"/>
      <c r="GDX213" s="29"/>
      <c r="GDY213" s="29"/>
      <c r="GDZ213" s="29"/>
      <c r="GEA213" s="29"/>
      <c r="GEB213" s="29"/>
      <c r="GEC213" s="29"/>
      <c r="GED213" s="29"/>
      <c r="GEE213" s="29"/>
      <c r="GEF213" s="29"/>
      <c r="GEG213" s="29"/>
      <c r="GEH213" s="29"/>
      <c r="GEI213" s="29"/>
      <c r="GEJ213" s="29"/>
      <c r="GEK213" s="29"/>
      <c r="GEL213" s="29"/>
      <c r="GEM213" s="29"/>
      <c r="GEN213" s="29"/>
      <c r="GEO213" s="29"/>
      <c r="GEP213" s="29"/>
      <c r="GEQ213" s="29"/>
      <c r="GER213" s="29"/>
      <c r="GES213" s="29"/>
      <c r="GET213" s="29"/>
      <c r="GEU213" s="29"/>
      <c r="GEV213" s="29"/>
      <c r="GEW213" s="29"/>
      <c r="GEX213" s="29"/>
      <c r="GEY213" s="29"/>
      <c r="GEZ213" s="29"/>
      <c r="GFA213" s="29"/>
      <c r="GFB213" s="29"/>
      <c r="GFC213" s="29"/>
      <c r="GFD213" s="29"/>
      <c r="GFE213" s="29"/>
      <c r="GFF213" s="29"/>
      <c r="GFG213" s="29"/>
      <c r="GFH213" s="29"/>
      <c r="GFI213" s="29"/>
      <c r="GFJ213" s="29"/>
      <c r="GFK213" s="29"/>
      <c r="GFL213" s="29"/>
      <c r="GFM213" s="29"/>
      <c r="GFN213" s="29"/>
      <c r="GFO213" s="29"/>
      <c r="GFP213" s="29"/>
      <c r="GFQ213" s="29"/>
      <c r="GFR213" s="29"/>
      <c r="GFS213" s="29"/>
      <c r="GFT213" s="29"/>
      <c r="GFU213" s="29"/>
      <c r="GFV213" s="29"/>
      <c r="GFW213" s="29"/>
      <c r="GFX213" s="29"/>
      <c r="GFY213" s="29"/>
      <c r="GFZ213" s="29"/>
      <c r="GGA213" s="29"/>
      <c r="GGB213" s="29"/>
      <c r="GGC213" s="29"/>
      <c r="GGD213" s="29"/>
      <c r="GGE213" s="29"/>
      <c r="GGF213" s="29"/>
      <c r="GGG213" s="29"/>
      <c r="GGH213" s="29"/>
      <c r="GGI213" s="29"/>
      <c r="GGJ213" s="29"/>
      <c r="GGK213" s="29"/>
      <c r="GGL213" s="29"/>
      <c r="GGM213" s="29"/>
      <c r="GGN213" s="29"/>
      <c r="GGO213" s="29"/>
      <c r="GGP213" s="29"/>
      <c r="GGQ213" s="29"/>
      <c r="GGR213" s="29"/>
      <c r="GGS213" s="29"/>
      <c r="GGT213" s="29"/>
      <c r="GGU213" s="29"/>
      <c r="GGV213" s="29"/>
      <c r="GGW213" s="29"/>
      <c r="GGX213" s="29"/>
      <c r="GGY213" s="29"/>
      <c r="GGZ213" s="29"/>
      <c r="GHA213" s="29"/>
      <c r="GHB213" s="29"/>
      <c r="GHC213" s="29"/>
      <c r="GHD213" s="29"/>
      <c r="GHE213" s="29"/>
      <c r="GHF213" s="29"/>
      <c r="GHG213" s="29"/>
      <c r="GHH213" s="29"/>
      <c r="GHI213" s="29"/>
      <c r="GHJ213" s="29"/>
      <c r="GHK213" s="29"/>
      <c r="GHL213" s="29"/>
      <c r="GHM213" s="29"/>
      <c r="GHN213" s="29"/>
      <c r="GHO213" s="29"/>
      <c r="GHP213" s="29"/>
      <c r="GHQ213" s="29"/>
      <c r="GHR213" s="29"/>
      <c r="GHS213" s="29"/>
      <c r="GHT213" s="29"/>
      <c r="GHU213" s="29"/>
      <c r="GHV213" s="29"/>
      <c r="GHW213" s="29"/>
      <c r="GHX213" s="29"/>
      <c r="GHY213" s="29"/>
      <c r="GHZ213" s="29"/>
      <c r="GIA213" s="29"/>
      <c r="GIB213" s="29"/>
      <c r="GIC213" s="29"/>
      <c r="GID213" s="29"/>
      <c r="GIE213" s="29"/>
      <c r="GIF213" s="29"/>
      <c r="GIG213" s="29"/>
      <c r="GIH213" s="29"/>
      <c r="GII213" s="29"/>
      <c r="GIJ213" s="29"/>
      <c r="GIK213" s="29"/>
      <c r="GIL213" s="29"/>
      <c r="GIM213" s="29"/>
      <c r="GIN213" s="29"/>
      <c r="GIO213" s="29"/>
      <c r="GIP213" s="29"/>
      <c r="GIQ213" s="29"/>
      <c r="GIR213" s="29"/>
      <c r="GIS213" s="29"/>
      <c r="GIT213" s="29"/>
      <c r="GIU213" s="29"/>
      <c r="GIV213" s="29"/>
      <c r="GIW213" s="29"/>
      <c r="GIX213" s="29"/>
      <c r="GIY213" s="29"/>
      <c r="GIZ213" s="29"/>
      <c r="GJA213" s="29"/>
      <c r="GJB213" s="29"/>
      <c r="GJC213" s="29"/>
      <c r="GJD213" s="29"/>
      <c r="GJE213" s="29"/>
      <c r="GJF213" s="29"/>
      <c r="GJG213" s="29"/>
      <c r="GJH213" s="29"/>
      <c r="GJI213" s="29"/>
      <c r="GJJ213" s="29"/>
      <c r="GJK213" s="29"/>
      <c r="GJL213" s="29"/>
      <c r="GJM213" s="29"/>
      <c r="GJN213" s="29"/>
      <c r="GJO213" s="29"/>
      <c r="GJP213" s="29"/>
      <c r="GJQ213" s="29"/>
      <c r="GJR213" s="29"/>
      <c r="GJS213" s="29"/>
      <c r="GJT213" s="29"/>
      <c r="GJU213" s="29"/>
      <c r="GJV213" s="29"/>
      <c r="GJW213" s="29"/>
      <c r="GJX213" s="29"/>
      <c r="GJY213" s="29"/>
      <c r="GJZ213" s="29"/>
      <c r="GKA213" s="29"/>
      <c r="GKB213" s="29"/>
      <c r="GKC213" s="29"/>
      <c r="GKD213" s="29"/>
      <c r="GKE213" s="29"/>
      <c r="GKF213" s="29"/>
      <c r="GKG213" s="29"/>
      <c r="GKH213" s="29"/>
      <c r="GKI213" s="29"/>
      <c r="GKJ213" s="29"/>
      <c r="GKK213" s="29"/>
      <c r="GKL213" s="29"/>
      <c r="GKM213" s="29"/>
      <c r="GKN213" s="29"/>
      <c r="GKO213" s="29"/>
      <c r="GKP213" s="29"/>
      <c r="GKQ213" s="29"/>
      <c r="GKR213" s="29"/>
      <c r="GKS213" s="29"/>
      <c r="GKT213" s="29"/>
      <c r="GKU213" s="29"/>
      <c r="GKV213" s="29"/>
      <c r="GKW213" s="29"/>
      <c r="GKX213" s="29"/>
      <c r="GKY213" s="29"/>
      <c r="GKZ213" s="29"/>
      <c r="GLA213" s="29"/>
      <c r="GLB213" s="29"/>
      <c r="GLC213" s="29"/>
      <c r="GLD213" s="29"/>
      <c r="GLE213" s="29"/>
      <c r="GLF213" s="29"/>
      <c r="GLG213" s="29"/>
      <c r="GLH213" s="29"/>
      <c r="GLI213" s="29"/>
      <c r="GLJ213" s="29"/>
      <c r="GLK213" s="29"/>
      <c r="GLL213" s="29"/>
      <c r="GLM213" s="29"/>
      <c r="GLN213" s="29"/>
      <c r="GLO213" s="29"/>
      <c r="GLP213" s="29"/>
      <c r="GLQ213" s="29"/>
      <c r="GLR213" s="29"/>
      <c r="GLS213" s="29"/>
      <c r="GLT213" s="29"/>
      <c r="GLU213" s="29"/>
      <c r="GLV213" s="29"/>
      <c r="GLW213" s="29"/>
      <c r="GLX213" s="29"/>
      <c r="GLY213" s="29"/>
      <c r="GLZ213" s="29"/>
      <c r="GMA213" s="29"/>
      <c r="GMB213" s="29"/>
      <c r="GMC213" s="29"/>
      <c r="GMD213" s="29"/>
      <c r="GME213" s="29"/>
      <c r="GMF213" s="29"/>
      <c r="GMG213" s="29"/>
      <c r="GMH213" s="29"/>
      <c r="GMI213" s="29"/>
      <c r="GMJ213" s="29"/>
      <c r="GMK213" s="29"/>
      <c r="GML213" s="29"/>
      <c r="GMM213" s="29"/>
      <c r="GMN213" s="29"/>
      <c r="GMO213" s="29"/>
      <c r="GMP213" s="29"/>
      <c r="GMQ213" s="29"/>
      <c r="GMR213" s="29"/>
      <c r="GMS213" s="29"/>
      <c r="GMT213" s="29"/>
      <c r="GMU213" s="29"/>
      <c r="GMV213" s="29"/>
      <c r="GMW213" s="29"/>
      <c r="GMX213" s="29"/>
      <c r="GMY213" s="29"/>
      <c r="GMZ213" s="29"/>
      <c r="GNA213" s="29"/>
      <c r="GNB213" s="29"/>
      <c r="GNC213" s="29"/>
      <c r="GND213" s="29"/>
      <c r="GNE213" s="29"/>
      <c r="GNF213" s="29"/>
      <c r="GNG213" s="29"/>
      <c r="GNH213" s="29"/>
      <c r="GNI213" s="29"/>
      <c r="GNJ213" s="29"/>
      <c r="GNK213" s="29"/>
      <c r="GNL213" s="29"/>
      <c r="GNM213" s="29"/>
      <c r="GNN213" s="29"/>
      <c r="GNO213" s="29"/>
      <c r="GNP213" s="29"/>
      <c r="GNQ213" s="29"/>
      <c r="GNR213" s="29"/>
      <c r="GNS213" s="29"/>
      <c r="GNT213" s="29"/>
      <c r="GNU213" s="29"/>
      <c r="GNV213" s="29"/>
      <c r="GNW213" s="29"/>
      <c r="GNX213" s="29"/>
      <c r="GNY213" s="29"/>
      <c r="GNZ213" s="29"/>
      <c r="GOA213" s="29"/>
      <c r="GOB213" s="29"/>
      <c r="GOC213" s="29"/>
      <c r="GOD213" s="29"/>
      <c r="GOE213" s="29"/>
      <c r="GOF213" s="29"/>
      <c r="GOG213" s="29"/>
      <c r="GOH213" s="29"/>
      <c r="GOI213" s="29"/>
      <c r="GOJ213" s="29"/>
      <c r="GOK213" s="29"/>
      <c r="GOL213" s="29"/>
      <c r="GOM213" s="29"/>
      <c r="GON213" s="29"/>
      <c r="GOO213" s="29"/>
      <c r="GOP213" s="29"/>
      <c r="GOQ213" s="29"/>
      <c r="GOR213" s="29"/>
      <c r="GOS213" s="29"/>
      <c r="GOT213" s="29"/>
      <c r="GOU213" s="29"/>
      <c r="GOV213" s="29"/>
      <c r="GOW213" s="29"/>
      <c r="GOX213" s="29"/>
      <c r="GOY213" s="29"/>
      <c r="GOZ213" s="29"/>
      <c r="GPA213" s="29"/>
      <c r="GPB213" s="29"/>
      <c r="GPC213" s="29"/>
      <c r="GPD213" s="29"/>
      <c r="GPE213" s="29"/>
      <c r="GPF213" s="29"/>
      <c r="GPG213" s="29"/>
      <c r="GPH213" s="29"/>
      <c r="GPI213" s="29"/>
      <c r="GPJ213" s="29"/>
      <c r="GPK213" s="29"/>
      <c r="GPL213" s="29"/>
      <c r="GPM213" s="29"/>
      <c r="GPN213" s="29"/>
      <c r="GPO213" s="29"/>
      <c r="GPP213" s="29"/>
      <c r="GPQ213" s="29"/>
      <c r="GPR213" s="29"/>
      <c r="GPS213" s="29"/>
      <c r="GPT213" s="29"/>
      <c r="GPU213" s="29"/>
      <c r="GPV213" s="29"/>
      <c r="GPW213" s="29"/>
      <c r="GPX213" s="29"/>
      <c r="GPY213" s="29"/>
      <c r="GPZ213" s="29"/>
      <c r="GQA213" s="29"/>
      <c r="GQB213" s="29"/>
      <c r="GQC213" s="29"/>
      <c r="GQD213" s="29"/>
      <c r="GQE213" s="29"/>
      <c r="GQF213" s="29"/>
      <c r="GQG213" s="29"/>
      <c r="GQH213" s="29"/>
      <c r="GQI213" s="29"/>
      <c r="GQJ213" s="29"/>
      <c r="GQK213" s="29"/>
      <c r="GQL213" s="29"/>
      <c r="GQM213" s="29"/>
      <c r="GQN213" s="29"/>
      <c r="GQO213" s="29"/>
      <c r="GQP213" s="29"/>
      <c r="GQQ213" s="29"/>
      <c r="GQR213" s="29"/>
      <c r="GQS213" s="29"/>
      <c r="GQT213" s="29"/>
      <c r="GQU213" s="29"/>
      <c r="GQV213" s="29"/>
      <c r="GQW213" s="29"/>
      <c r="GQX213" s="29"/>
      <c r="GQY213" s="29"/>
      <c r="GQZ213" s="29"/>
      <c r="GRA213" s="29"/>
      <c r="GRB213" s="29"/>
      <c r="GRC213" s="29"/>
      <c r="GRD213" s="29"/>
      <c r="GRE213" s="29"/>
      <c r="GRF213" s="29"/>
      <c r="GRG213" s="29"/>
      <c r="GRH213" s="29"/>
      <c r="GRI213" s="29"/>
      <c r="GRJ213" s="29"/>
      <c r="GRK213" s="29"/>
      <c r="GRL213" s="29"/>
      <c r="GRM213" s="29"/>
      <c r="GRN213" s="29"/>
      <c r="GRO213" s="29"/>
      <c r="GRP213" s="29"/>
      <c r="GRQ213" s="29"/>
      <c r="GRR213" s="29"/>
      <c r="GRS213" s="29"/>
      <c r="GRT213" s="29"/>
      <c r="GRU213" s="29"/>
      <c r="GRV213" s="29"/>
      <c r="GRW213" s="29"/>
      <c r="GRX213" s="29"/>
      <c r="GRY213" s="29"/>
      <c r="GRZ213" s="29"/>
      <c r="GSA213" s="29"/>
      <c r="GSB213" s="29"/>
      <c r="GSC213" s="29"/>
      <c r="GSD213" s="29"/>
      <c r="GSE213" s="29"/>
      <c r="GSF213" s="29"/>
      <c r="GSG213" s="29"/>
      <c r="GSH213" s="29"/>
      <c r="GSI213" s="29"/>
      <c r="GSJ213" s="29"/>
      <c r="GSK213" s="29"/>
      <c r="GSL213" s="29"/>
      <c r="GSM213" s="29"/>
      <c r="GSN213" s="29"/>
      <c r="GSO213" s="29"/>
      <c r="GSP213" s="29"/>
      <c r="GSQ213" s="29"/>
      <c r="GSR213" s="29"/>
      <c r="GSS213" s="29"/>
      <c r="GST213" s="29"/>
      <c r="GSU213" s="29"/>
      <c r="GSV213" s="29"/>
      <c r="GSW213" s="29"/>
      <c r="GSX213" s="29"/>
      <c r="GSY213" s="29"/>
      <c r="GSZ213" s="29"/>
      <c r="GTA213" s="29"/>
      <c r="GTB213" s="29"/>
      <c r="GTC213" s="29"/>
      <c r="GTD213" s="29"/>
      <c r="GTE213" s="29"/>
      <c r="GTF213" s="29"/>
      <c r="GTG213" s="29"/>
      <c r="GTH213" s="29"/>
      <c r="GTI213" s="29"/>
      <c r="GTJ213" s="29"/>
      <c r="GTK213" s="29"/>
      <c r="GTL213" s="29"/>
      <c r="GTM213" s="29"/>
      <c r="GTN213" s="29"/>
      <c r="GTO213" s="29"/>
      <c r="GTP213" s="29"/>
      <c r="GTQ213" s="29"/>
      <c r="GTR213" s="29"/>
      <c r="GTS213" s="29"/>
      <c r="GTT213" s="29"/>
      <c r="GTU213" s="29"/>
      <c r="GTV213" s="29"/>
      <c r="GTW213" s="29"/>
      <c r="GTX213" s="29"/>
      <c r="GTY213" s="29"/>
      <c r="GTZ213" s="29"/>
      <c r="GUA213" s="29"/>
      <c r="GUB213" s="29"/>
      <c r="GUC213" s="29"/>
      <c r="GUD213" s="29"/>
      <c r="GUE213" s="29"/>
      <c r="GUF213" s="29"/>
      <c r="GUG213" s="29"/>
      <c r="GUH213" s="29"/>
      <c r="GUI213" s="29"/>
      <c r="GUJ213" s="29"/>
      <c r="GUK213" s="29"/>
      <c r="GUL213" s="29"/>
      <c r="GUM213" s="29"/>
      <c r="GUN213" s="29"/>
      <c r="GUO213" s="29"/>
      <c r="GUP213" s="29"/>
      <c r="GUQ213" s="29"/>
      <c r="GUR213" s="29"/>
      <c r="GUS213" s="29"/>
      <c r="GUT213" s="29"/>
      <c r="GUU213" s="29"/>
      <c r="GUV213" s="29"/>
      <c r="GUW213" s="29"/>
      <c r="GUX213" s="29"/>
      <c r="GUY213" s="29"/>
      <c r="GUZ213" s="29"/>
      <c r="GVA213" s="29"/>
      <c r="GVB213" s="29"/>
      <c r="GVC213" s="29"/>
      <c r="GVD213" s="29"/>
      <c r="GVE213" s="29"/>
      <c r="GVF213" s="29"/>
      <c r="GVG213" s="29"/>
      <c r="GVH213" s="29"/>
      <c r="GVI213" s="29"/>
      <c r="GVJ213" s="29"/>
      <c r="GVK213" s="29"/>
      <c r="GVL213" s="29"/>
      <c r="GVM213" s="29"/>
      <c r="GVN213" s="29"/>
      <c r="GVO213" s="29"/>
      <c r="GVP213" s="29"/>
      <c r="GVQ213" s="29"/>
      <c r="GVR213" s="29"/>
      <c r="GVS213" s="29"/>
      <c r="GVT213" s="29"/>
      <c r="GVU213" s="29"/>
      <c r="GVV213" s="29"/>
      <c r="GVW213" s="29"/>
      <c r="GVX213" s="29"/>
      <c r="GVY213" s="29"/>
      <c r="GVZ213" s="29"/>
      <c r="GWA213" s="29"/>
      <c r="GWB213" s="29"/>
      <c r="GWC213" s="29"/>
      <c r="GWD213" s="29"/>
      <c r="GWE213" s="29"/>
      <c r="GWF213" s="29"/>
      <c r="GWG213" s="29"/>
      <c r="GWH213" s="29"/>
      <c r="GWI213" s="29"/>
      <c r="GWJ213" s="29"/>
      <c r="GWK213" s="29"/>
      <c r="GWL213" s="29"/>
      <c r="GWM213" s="29"/>
      <c r="GWN213" s="29"/>
      <c r="GWO213" s="29"/>
      <c r="GWP213" s="29"/>
      <c r="GWQ213" s="29"/>
      <c r="GWR213" s="29"/>
      <c r="GWS213" s="29"/>
      <c r="GWT213" s="29"/>
      <c r="GWU213" s="29"/>
      <c r="GWV213" s="29"/>
      <c r="GWW213" s="29"/>
      <c r="GWX213" s="29"/>
      <c r="GWY213" s="29"/>
      <c r="GWZ213" s="29"/>
      <c r="GXA213" s="29"/>
      <c r="GXB213" s="29"/>
      <c r="GXC213" s="29"/>
      <c r="GXD213" s="29"/>
      <c r="GXE213" s="29"/>
      <c r="GXF213" s="29"/>
      <c r="GXG213" s="29"/>
      <c r="GXH213" s="29"/>
      <c r="GXI213" s="29"/>
      <c r="GXJ213" s="29"/>
      <c r="GXK213" s="29"/>
      <c r="GXL213" s="29"/>
      <c r="GXM213" s="29"/>
      <c r="GXN213" s="29"/>
      <c r="GXO213" s="29"/>
      <c r="GXP213" s="29"/>
      <c r="GXQ213" s="29"/>
      <c r="GXR213" s="29"/>
      <c r="GXS213" s="29"/>
      <c r="GXT213" s="29"/>
      <c r="GXU213" s="29"/>
      <c r="GXV213" s="29"/>
      <c r="GXW213" s="29"/>
      <c r="GXX213" s="29"/>
      <c r="GXY213" s="29"/>
      <c r="GXZ213" s="29"/>
      <c r="GYA213" s="29"/>
      <c r="GYB213" s="29"/>
      <c r="GYC213" s="29"/>
      <c r="GYD213" s="29"/>
      <c r="GYE213" s="29"/>
      <c r="GYF213" s="29"/>
      <c r="GYG213" s="29"/>
      <c r="GYH213" s="29"/>
      <c r="GYI213" s="29"/>
      <c r="GYJ213" s="29"/>
      <c r="GYK213" s="29"/>
      <c r="GYL213" s="29"/>
      <c r="GYM213" s="29"/>
      <c r="GYN213" s="29"/>
      <c r="GYO213" s="29"/>
      <c r="GYP213" s="29"/>
      <c r="GYQ213" s="29"/>
      <c r="GYR213" s="29"/>
      <c r="GYS213" s="29"/>
      <c r="GYT213" s="29"/>
      <c r="GYU213" s="29"/>
      <c r="GYV213" s="29"/>
      <c r="GYW213" s="29"/>
      <c r="GYX213" s="29"/>
      <c r="GYY213" s="29"/>
      <c r="GYZ213" s="29"/>
      <c r="GZA213" s="29"/>
      <c r="GZB213" s="29"/>
      <c r="GZC213" s="29"/>
      <c r="GZD213" s="29"/>
      <c r="GZE213" s="29"/>
      <c r="GZF213" s="29"/>
      <c r="GZG213" s="29"/>
      <c r="GZH213" s="29"/>
      <c r="GZI213" s="29"/>
      <c r="GZJ213" s="29"/>
      <c r="GZK213" s="29"/>
      <c r="GZL213" s="29"/>
      <c r="GZM213" s="29"/>
      <c r="GZN213" s="29"/>
      <c r="GZO213" s="29"/>
      <c r="GZP213" s="29"/>
      <c r="GZQ213" s="29"/>
      <c r="GZR213" s="29"/>
      <c r="GZS213" s="29"/>
      <c r="GZT213" s="29"/>
      <c r="GZU213" s="29"/>
      <c r="GZV213" s="29"/>
      <c r="GZW213" s="29"/>
      <c r="GZX213" s="29"/>
      <c r="GZY213" s="29"/>
      <c r="GZZ213" s="29"/>
      <c r="HAA213" s="29"/>
      <c r="HAB213" s="29"/>
      <c r="HAC213" s="29"/>
      <c r="HAD213" s="29"/>
      <c r="HAE213" s="29"/>
      <c r="HAF213" s="29"/>
      <c r="HAG213" s="29"/>
      <c r="HAH213" s="29"/>
      <c r="HAI213" s="29"/>
      <c r="HAJ213" s="29"/>
      <c r="HAK213" s="29"/>
      <c r="HAL213" s="29"/>
      <c r="HAM213" s="29"/>
      <c r="HAN213" s="29"/>
      <c r="HAO213" s="29"/>
      <c r="HAP213" s="29"/>
      <c r="HAQ213" s="29"/>
      <c r="HAR213" s="29"/>
      <c r="HAS213" s="29"/>
      <c r="HAT213" s="29"/>
      <c r="HAU213" s="29"/>
      <c r="HAV213" s="29"/>
      <c r="HAW213" s="29"/>
      <c r="HAX213" s="29"/>
      <c r="HAY213" s="29"/>
      <c r="HAZ213" s="29"/>
      <c r="HBA213" s="29"/>
      <c r="HBB213" s="29"/>
      <c r="HBC213" s="29"/>
      <c r="HBD213" s="29"/>
      <c r="HBE213" s="29"/>
      <c r="HBF213" s="29"/>
      <c r="HBG213" s="29"/>
      <c r="HBH213" s="29"/>
      <c r="HBI213" s="29"/>
      <c r="HBJ213" s="29"/>
      <c r="HBK213" s="29"/>
      <c r="HBL213" s="29"/>
      <c r="HBM213" s="29"/>
      <c r="HBN213" s="29"/>
      <c r="HBO213" s="29"/>
      <c r="HBP213" s="29"/>
      <c r="HBQ213" s="29"/>
      <c r="HBR213" s="29"/>
      <c r="HBS213" s="29"/>
      <c r="HBT213" s="29"/>
      <c r="HBU213" s="29"/>
      <c r="HBV213" s="29"/>
      <c r="HBW213" s="29"/>
      <c r="HBX213" s="29"/>
      <c r="HBY213" s="29"/>
      <c r="HBZ213" s="29"/>
      <c r="HCA213" s="29"/>
      <c r="HCB213" s="29"/>
      <c r="HCC213" s="29"/>
      <c r="HCD213" s="29"/>
      <c r="HCE213" s="29"/>
      <c r="HCF213" s="29"/>
      <c r="HCG213" s="29"/>
      <c r="HCH213" s="29"/>
      <c r="HCI213" s="29"/>
      <c r="HCJ213" s="29"/>
      <c r="HCK213" s="29"/>
      <c r="HCL213" s="29"/>
      <c r="HCM213" s="29"/>
      <c r="HCN213" s="29"/>
      <c r="HCO213" s="29"/>
      <c r="HCP213" s="29"/>
      <c r="HCQ213" s="29"/>
      <c r="HCR213" s="29"/>
      <c r="HCS213" s="29"/>
      <c r="HCT213" s="29"/>
      <c r="HCU213" s="29"/>
      <c r="HCV213" s="29"/>
      <c r="HCW213" s="29"/>
      <c r="HCX213" s="29"/>
      <c r="HCY213" s="29"/>
      <c r="HCZ213" s="29"/>
      <c r="HDA213" s="29"/>
      <c r="HDB213" s="29"/>
      <c r="HDC213" s="29"/>
      <c r="HDD213" s="29"/>
      <c r="HDE213" s="29"/>
      <c r="HDF213" s="29"/>
      <c r="HDG213" s="29"/>
      <c r="HDH213" s="29"/>
      <c r="HDI213" s="29"/>
      <c r="HDJ213" s="29"/>
      <c r="HDK213" s="29"/>
      <c r="HDL213" s="29"/>
      <c r="HDM213" s="29"/>
      <c r="HDN213" s="29"/>
      <c r="HDO213" s="29"/>
      <c r="HDP213" s="29"/>
      <c r="HDQ213" s="29"/>
      <c r="HDR213" s="29"/>
      <c r="HDS213" s="29"/>
      <c r="HDT213" s="29"/>
      <c r="HDU213" s="29"/>
      <c r="HDV213" s="29"/>
      <c r="HDW213" s="29"/>
      <c r="HDX213" s="29"/>
      <c r="HDY213" s="29"/>
      <c r="HDZ213" s="29"/>
      <c r="HEA213" s="29"/>
      <c r="HEB213" s="29"/>
      <c r="HEC213" s="29"/>
      <c r="HED213" s="29"/>
      <c r="HEE213" s="29"/>
      <c r="HEF213" s="29"/>
      <c r="HEG213" s="29"/>
      <c r="HEH213" s="29"/>
      <c r="HEI213" s="29"/>
      <c r="HEJ213" s="29"/>
      <c r="HEK213" s="29"/>
      <c r="HEL213" s="29"/>
      <c r="HEM213" s="29"/>
      <c r="HEN213" s="29"/>
      <c r="HEO213" s="29"/>
      <c r="HEP213" s="29"/>
      <c r="HEQ213" s="29"/>
      <c r="HER213" s="29"/>
      <c r="HES213" s="29"/>
      <c r="HET213" s="29"/>
      <c r="HEU213" s="29"/>
      <c r="HEV213" s="29"/>
      <c r="HEW213" s="29"/>
      <c r="HEX213" s="29"/>
      <c r="HEY213" s="29"/>
      <c r="HEZ213" s="29"/>
      <c r="HFA213" s="29"/>
      <c r="HFB213" s="29"/>
      <c r="HFC213" s="29"/>
      <c r="HFD213" s="29"/>
      <c r="HFE213" s="29"/>
      <c r="HFF213" s="29"/>
      <c r="HFG213" s="29"/>
      <c r="HFH213" s="29"/>
      <c r="HFI213" s="29"/>
      <c r="HFJ213" s="29"/>
      <c r="HFK213" s="29"/>
      <c r="HFL213" s="29"/>
      <c r="HFM213" s="29"/>
      <c r="HFN213" s="29"/>
      <c r="HFO213" s="29"/>
      <c r="HFP213" s="29"/>
      <c r="HFQ213" s="29"/>
      <c r="HFR213" s="29"/>
      <c r="HFS213" s="29"/>
      <c r="HFT213" s="29"/>
      <c r="HFU213" s="29"/>
      <c r="HFV213" s="29"/>
      <c r="HFW213" s="29"/>
      <c r="HFX213" s="29"/>
      <c r="HFY213" s="29"/>
      <c r="HFZ213" s="29"/>
      <c r="HGA213" s="29"/>
      <c r="HGB213" s="29"/>
      <c r="HGC213" s="29"/>
      <c r="HGD213" s="29"/>
      <c r="HGE213" s="29"/>
      <c r="HGF213" s="29"/>
      <c r="HGG213" s="29"/>
      <c r="HGH213" s="29"/>
      <c r="HGI213" s="29"/>
      <c r="HGJ213" s="29"/>
      <c r="HGK213" s="29"/>
      <c r="HGL213" s="29"/>
      <c r="HGM213" s="29"/>
      <c r="HGN213" s="29"/>
      <c r="HGO213" s="29"/>
      <c r="HGP213" s="29"/>
      <c r="HGQ213" s="29"/>
      <c r="HGR213" s="29"/>
      <c r="HGS213" s="29"/>
      <c r="HGT213" s="29"/>
      <c r="HGU213" s="29"/>
      <c r="HGV213" s="29"/>
      <c r="HGW213" s="29"/>
      <c r="HGX213" s="29"/>
      <c r="HGY213" s="29"/>
      <c r="HGZ213" s="29"/>
      <c r="HHA213" s="29"/>
      <c r="HHB213" s="29"/>
      <c r="HHC213" s="29"/>
      <c r="HHD213" s="29"/>
      <c r="HHE213" s="29"/>
      <c r="HHF213" s="29"/>
      <c r="HHG213" s="29"/>
      <c r="HHH213" s="29"/>
      <c r="HHI213" s="29"/>
      <c r="HHJ213" s="29"/>
      <c r="HHK213" s="29"/>
      <c r="HHL213" s="29"/>
      <c r="HHM213" s="29"/>
      <c r="HHN213" s="29"/>
      <c r="HHO213" s="29"/>
      <c r="HHP213" s="29"/>
      <c r="HHQ213" s="29"/>
      <c r="HHR213" s="29"/>
      <c r="HHS213" s="29"/>
      <c r="HHT213" s="29"/>
      <c r="HHU213" s="29"/>
      <c r="HHV213" s="29"/>
      <c r="HHW213" s="29"/>
      <c r="HHX213" s="29"/>
      <c r="HHY213" s="29"/>
      <c r="HHZ213" s="29"/>
      <c r="HIA213" s="29"/>
      <c r="HIB213" s="29"/>
      <c r="HIC213" s="29"/>
      <c r="HID213" s="29"/>
      <c r="HIE213" s="29"/>
      <c r="HIF213" s="29"/>
      <c r="HIG213" s="29"/>
      <c r="HIH213" s="29"/>
      <c r="HII213" s="29"/>
      <c r="HIJ213" s="29"/>
      <c r="HIK213" s="29"/>
      <c r="HIL213" s="29"/>
      <c r="HIM213" s="29"/>
      <c r="HIN213" s="29"/>
      <c r="HIO213" s="29"/>
      <c r="HIP213" s="29"/>
      <c r="HIQ213" s="29"/>
      <c r="HIR213" s="29"/>
      <c r="HIS213" s="29"/>
      <c r="HIT213" s="29"/>
      <c r="HIU213" s="29"/>
      <c r="HIV213" s="29"/>
      <c r="HIW213" s="29"/>
      <c r="HIX213" s="29"/>
      <c r="HIY213" s="29"/>
      <c r="HIZ213" s="29"/>
      <c r="HJA213" s="29"/>
      <c r="HJB213" s="29"/>
      <c r="HJC213" s="29"/>
      <c r="HJD213" s="29"/>
      <c r="HJE213" s="29"/>
      <c r="HJF213" s="29"/>
      <c r="HJG213" s="29"/>
      <c r="HJH213" s="29"/>
      <c r="HJI213" s="29"/>
      <c r="HJJ213" s="29"/>
      <c r="HJK213" s="29"/>
      <c r="HJL213" s="29"/>
      <c r="HJM213" s="29"/>
      <c r="HJN213" s="29"/>
      <c r="HJO213" s="29"/>
      <c r="HJP213" s="29"/>
      <c r="HJQ213" s="29"/>
      <c r="HJR213" s="29"/>
      <c r="HJS213" s="29"/>
      <c r="HJT213" s="29"/>
      <c r="HJU213" s="29"/>
      <c r="HJV213" s="29"/>
      <c r="HJW213" s="29"/>
      <c r="HJX213" s="29"/>
      <c r="HJY213" s="29"/>
      <c r="HJZ213" s="29"/>
      <c r="HKA213" s="29"/>
      <c r="HKB213" s="29"/>
      <c r="HKC213" s="29"/>
      <c r="HKD213" s="29"/>
      <c r="HKE213" s="29"/>
      <c r="HKF213" s="29"/>
      <c r="HKG213" s="29"/>
      <c r="HKH213" s="29"/>
      <c r="HKI213" s="29"/>
      <c r="HKJ213" s="29"/>
      <c r="HKK213" s="29"/>
      <c r="HKL213" s="29"/>
      <c r="HKM213" s="29"/>
      <c r="HKN213" s="29"/>
      <c r="HKO213" s="29"/>
      <c r="HKP213" s="29"/>
      <c r="HKQ213" s="29"/>
      <c r="HKR213" s="29"/>
      <c r="HKS213" s="29"/>
      <c r="HKT213" s="29"/>
      <c r="HKU213" s="29"/>
      <c r="HKV213" s="29"/>
      <c r="HKW213" s="29"/>
      <c r="HKX213" s="29"/>
      <c r="HKY213" s="29"/>
      <c r="HKZ213" s="29"/>
      <c r="HLA213" s="29"/>
      <c r="HLB213" s="29"/>
      <c r="HLC213" s="29"/>
      <c r="HLD213" s="29"/>
      <c r="HLE213" s="29"/>
      <c r="HLF213" s="29"/>
      <c r="HLG213" s="29"/>
      <c r="HLH213" s="29"/>
      <c r="HLI213" s="29"/>
      <c r="HLJ213" s="29"/>
      <c r="HLK213" s="29"/>
      <c r="HLL213" s="29"/>
      <c r="HLM213" s="29"/>
      <c r="HLN213" s="29"/>
      <c r="HLO213" s="29"/>
      <c r="HLP213" s="29"/>
      <c r="HLQ213" s="29"/>
      <c r="HLR213" s="29"/>
      <c r="HLS213" s="29"/>
      <c r="HLT213" s="29"/>
      <c r="HLU213" s="29"/>
      <c r="HLV213" s="29"/>
      <c r="HLW213" s="29"/>
      <c r="HLX213" s="29"/>
      <c r="HLY213" s="29"/>
      <c r="HLZ213" s="29"/>
      <c r="HMA213" s="29"/>
      <c r="HMB213" s="29"/>
      <c r="HMC213" s="29"/>
      <c r="HMD213" s="29"/>
      <c r="HME213" s="29"/>
      <c r="HMF213" s="29"/>
      <c r="HMG213" s="29"/>
      <c r="HMH213" s="29"/>
      <c r="HMI213" s="29"/>
      <c r="HMJ213" s="29"/>
      <c r="HMK213" s="29"/>
      <c r="HML213" s="29"/>
      <c r="HMM213" s="29"/>
      <c r="HMN213" s="29"/>
      <c r="HMO213" s="29"/>
      <c r="HMP213" s="29"/>
      <c r="HMQ213" s="29"/>
      <c r="HMR213" s="29"/>
      <c r="HMS213" s="29"/>
      <c r="HMT213" s="29"/>
      <c r="HMU213" s="29"/>
      <c r="HMV213" s="29"/>
      <c r="HMW213" s="29"/>
      <c r="HMX213" s="29"/>
      <c r="HMY213" s="29"/>
      <c r="HMZ213" s="29"/>
      <c r="HNA213" s="29"/>
      <c r="HNB213" s="29"/>
      <c r="HNC213" s="29"/>
      <c r="HND213" s="29"/>
      <c r="HNE213" s="29"/>
      <c r="HNF213" s="29"/>
      <c r="HNG213" s="29"/>
      <c r="HNH213" s="29"/>
      <c r="HNI213" s="29"/>
      <c r="HNJ213" s="29"/>
      <c r="HNK213" s="29"/>
      <c r="HNL213" s="29"/>
      <c r="HNM213" s="29"/>
      <c r="HNN213" s="29"/>
      <c r="HNO213" s="29"/>
      <c r="HNP213" s="29"/>
      <c r="HNQ213" s="29"/>
      <c r="HNR213" s="29"/>
      <c r="HNS213" s="29"/>
      <c r="HNT213" s="29"/>
      <c r="HNU213" s="29"/>
      <c r="HNV213" s="29"/>
      <c r="HNW213" s="29"/>
      <c r="HNX213" s="29"/>
      <c r="HNY213" s="29"/>
      <c r="HNZ213" s="29"/>
      <c r="HOA213" s="29"/>
      <c r="HOB213" s="29"/>
      <c r="HOC213" s="29"/>
      <c r="HOD213" s="29"/>
      <c r="HOE213" s="29"/>
      <c r="HOF213" s="29"/>
      <c r="HOG213" s="29"/>
      <c r="HOH213" s="29"/>
      <c r="HOI213" s="29"/>
      <c r="HOJ213" s="29"/>
      <c r="HOK213" s="29"/>
      <c r="HOL213" s="29"/>
      <c r="HOM213" s="29"/>
      <c r="HON213" s="29"/>
      <c r="HOO213" s="29"/>
      <c r="HOP213" s="29"/>
      <c r="HOQ213" s="29"/>
      <c r="HOR213" s="29"/>
      <c r="HOS213" s="29"/>
      <c r="HOT213" s="29"/>
      <c r="HOU213" s="29"/>
      <c r="HOV213" s="29"/>
      <c r="HOW213" s="29"/>
      <c r="HOX213" s="29"/>
      <c r="HOY213" s="29"/>
      <c r="HOZ213" s="29"/>
      <c r="HPA213" s="29"/>
      <c r="HPB213" s="29"/>
      <c r="HPC213" s="29"/>
      <c r="HPD213" s="29"/>
      <c r="HPE213" s="29"/>
      <c r="HPF213" s="29"/>
      <c r="HPG213" s="29"/>
      <c r="HPH213" s="29"/>
      <c r="HPI213" s="29"/>
      <c r="HPJ213" s="29"/>
      <c r="HPK213" s="29"/>
      <c r="HPL213" s="29"/>
      <c r="HPM213" s="29"/>
      <c r="HPN213" s="29"/>
      <c r="HPO213" s="29"/>
      <c r="HPP213" s="29"/>
      <c r="HPQ213" s="29"/>
      <c r="HPR213" s="29"/>
      <c r="HPS213" s="29"/>
      <c r="HPT213" s="29"/>
      <c r="HPU213" s="29"/>
      <c r="HPV213" s="29"/>
      <c r="HPW213" s="29"/>
      <c r="HPX213" s="29"/>
      <c r="HPY213" s="29"/>
      <c r="HPZ213" s="29"/>
      <c r="HQA213" s="29"/>
      <c r="HQB213" s="29"/>
      <c r="HQC213" s="29"/>
      <c r="HQD213" s="29"/>
      <c r="HQE213" s="29"/>
      <c r="HQF213" s="29"/>
      <c r="HQG213" s="29"/>
      <c r="HQH213" s="29"/>
      <c r="HQI213" s="29"/>
      <c r="HQJ213" s="29"/>
      <c r="HQK213" s="29"/>
      <c r="HQL213" s="29"/>
      <c r="HQM213" s="29"/>
      <c r="HQN213" s="29"/>
      <c r="HQO213" s="29"/>
      <c r="HQP213" s="29"/>
      <c r="HQQ213" s="29"/>
      <c r="HQR213" s="29"/>
      <c r="HQS213" s="29"/>
      <c r="HQT213" s="29"/>
      <c r="HQU213" s="29"/>
      <c r="HQV213" s="29"/>
      <c r="HQW213" s="29"/>
      <c r="HQX213" s="29"/>
      <c r="HQY213" s="29"/>
      <c r="HQZ213" s="29"/>
      <c r="HRA213" s="29"/>
      <c r="HRB213" s="29"/>
      <c r="HRC213" s="29"/>
      <c r="HRD213" s="29"/>
      <c r="HRE213" s="29"/>
      <c r="HRF213" s="29"/>
      <c r="HRG213" s="29"/>
      <c r="HRH213" s="29"/>
      <c r="HRI213" s="29"/>
      <c r="HRJ213" s="29"/>
      <c r="HRK213" s="29"/>
      <c r="HRL213" s="29"/>
      <c r="HRM213" s="29"/>
      <c r="HRN213" s="29"/>
      <c r="HRO213" s="29"/>
      <c r="HRP213" s="29"/>
      <c r="HRQ213" s="29"/>
      <c r="HRR213" s="29"/>
      <c r="HRS213" s="29"/>
      <c r="HRT213" s="29"/>
      <c r="HRU213" s="29"/>
      <c r="HRV213" s="29"/>
      <c r="HRW213" s="29"/>
      <c r="HRX213" s="29"/>
      <c r="HRY213" s="29"/>
      <c r="HRZ213" s="29"/>
      <c r="HSA213" s="29"/>
      <c r="HSB213" s="29"/>
      <c r="HSC213" s="29"/>
      <c r="HSD213" s="29"/>
      <c r="HSE213" s="29"/>
      <c r="HSF213" s="29"/>
      <c r="HSG213" s="29"/>
      <c r="HSH213" s="29"/>
      <c r="HSI213" s="29"/>
      <c r="HSJ213" s="29"/>
      <c r="HSK213" s="29"/>
      <c r="HSL213" s="29"/>
      <c r="HSM213" s="29"/>
      <c r="HSN213" s="29"/>
      <c r="HSO213" s="29"/>
      <c r="HSP213" s="29"/>
      <c r="HSQ213" s="29"/>
      <c r="HSR213" s="29"/>
      <c r="HSS213" s="29"/>
      <c r="HST213" s="29"/>
      <c r="HSU213" s="29"/>
      <c r="HSV213" s="29"/>
      <c r="HSW213" s="29"/>
      <c r="HSX213" s="29"/>
      <c r="HSY213" s="29"/>
      <c r="HSZ213" s="29"/>
      <c r="HTA213" s="29"/>
      <c r="HTB213" s="29"/>
      <c r="HTC213" s="29"/>
      <c r="HTD213" s="29"/>
      <c r="HTE213" s="29"/>
      <c r="HTF213" s="29"/>
      <c r="HTG213" s="29"/>
      <c r="HTH213" s="29"/>
      <c r="HTI213" s="29"/>
      <c r="HTJ213" s="29"/>
      <c r="HTK213" s="29"/>
      <c r="HTL213" s="29"/>
      <c r="HTM213" s="29"/>
      <c r="HTN213" s="29"/>
      <c r="HTO213" s="29"/>
      <c r="HTP213" s="29"/>
      <c r="HTQ213" s="29"/>
      <c r="HTR213" s="29"/>
      <c r="HTS213" s="29"/>
      <c r="HTT213" s="29"/>
      <c r="HTU213" s="29"/>
      <c r="HTV213" s="29"/>
      <c r="HTW213" s="29"/>
      <c r="HTX213" s="29"/>
      <c r="HTY213" s="29"/>
      <c r="HTZ213" s="29"/>
      <c r="HUA213" s="29"/>
      <c r="HUB213" s="29"/>
      <c r="HUC213" s="29"/>
      <c r="HUD213" s="29"/>
      <c r="HUE213" s="29"/>
      <c r="HUF213" s="29"/>
      <c r="HUG213" s="29"/>
      <c r="HUH213" s="29"/>
      <c r="HUI213" s="29"/>
      <c r="HUJ213" s="29"/>
      <c r="HUK213" s="29"/>
      <c r="HUL213" s="29"/>
      <c r="HUM213" s="29"/>
      <c r="HUN213" s="29"/>
      <c r="HUO213" s="29"/>
      <c r="HUP213" s="29"/>
      <c r="HUQ213" s="29"/>
      <c r="HUR213" s="29"/>
      <c r="HUS213" s="29"/>
      <c r="HUT213" s="29"/>
      <c r="HUU213" s="29"/>
      <c r="HUV213" s="29"/>
      <c r="HUW213" s="29"/>
      <c r="HUX213" s="29"/>
      <c r="HUY213" s="29"/>
      <c r="HUZ213" s="29"/>
      <c r="HVA213" s="29"/>
      <c r="HVB213" s="29"/>
      <c r="HVC213" s="29"/>
      <c r="HVD213" s="29"/>
      <c r="HVE213" s="29"/>
      <c r="HVF213" s="29"/>
      <c r="HVG213" s="29"/>
      <c r="HVH213" s="29"/>
      <c r="HVI213" s="29"/>
      <c r="HVJ213" s="29"/>
      <c r="HVK213" s="29"/>
      <c r="HVL213" s="29"/>
      <c r="HVM213" s="29"/>
      <c r="HVN213" s="29"/>
      <c r="HVO213" s="29"/>
      <c r="HVP213" s="29"/>
      <c r="HVQ213" s="29"/>
      <c r="HVR213" s="29"/>
      <c r="HVS213" s="29"/>
      <c r="HVT213" s="29"/>
      <c r="HVU213" s="29"/>
      <c r="HVV213" s="29"/>
      <c r="HVW213" s="29"/>
      <c r="HVX213" s="29"/>
      <c r="HVY213" s="29"/>
      <c r="HVZ213" s="29"/>
      <c r="HWA213" s="29"/>
      <c r="HWB213" s="29"/>
      <c r="HWC213" s="29"/>
      <c r="HWD213" s="29"/>
      <c r="HWE213" s="29"/>
      <c r="HWF213" s="29"/>
      <c r="HWG213" s="29"/>
      <c r="HWH213" s="29"/>
      <c r="HWI213" s="29"/>
      <c r="HWJ213" s="29"/>
      <c r="HWK213" s="29"/>
      <c r="HWL213" s="29"/>
      <c r="HWM213" s="29"/>
      <c r="HWN213" s="29"/>
      <c r="HWO213" s="29"/>
      <c r="HWP213" s="29"/>
      <c r="HWQ213" s="29"/>
      <c r="HWR213" s="29"/>
      <c r="HWS213" s="29"/>
      <c r="HWT213" s="29"/>
      <c r="HWU213" s="29"/>
      <c r="HWV213" s="29"/>
      <c r="HWW213" s="29"/>
      <c r="HWX213" s="29"/>
      <c r="HWY213" s="29"/>
      <c r="HWZ213" s="29"/>
      <c r="HXA213" s="29"/>
      <c r="HXB213" s="29"/>
      <c r="HXC213" s="29"/>
      <c r="HXD213" s="29"/>
      <c r="HXE213" s="29"/>
      <c r="HXF213" s="29"/>
      <c r="HXG213" s="29"/>
      <c r="HXH213" s="29"/>
      <c r="HXI213" s="29"/>
      <c r="HXJ213" s="29"/>
      <c r="HXK213" s="29"/>
      <c r="HXL213" s="29"/>
      <c r="HXM213" s="29"/>
      <c r="HXN213" s="29"/>
      <c r="HXO213" s="29"/>
      <c r="HXP213" s="29"/>
      <c r="HXQ213" s="29"/>
      <c r="HXR213" s="29"/>
      <c r="HXS213" s="29"/>
      <c r="HXT213" s="29"/>
      <c r="HXU213" s="29"/>
      <c r="HXV213" s="29"/>
      <c r="HXW213" s="29"/>
      <c r="HXX213" s="29"/>
      <c r="HXY213" s="29"/>
      <c r="HXZ213" s="29"/>
      <c r="HYA213" s="29"/>
      <c r="HYB213" s="29"/>
      <c r="HYC213" s="29"/>
      <c r="HYD213" s="29"/>
      <c r="HYE213" s="29"/>
      <c r="HYF213" s="29"/>
      <c r="HYG213" s="29"/>
      <c r="HYH213" s="29"/>
      <c r="HYI213" s="29"/>
      <c r="HYJ213" s="29"/>
      <c r="HYK213" s="29"/>
      <c r="HYL213" s="29"/>
      <c r="HYM213" s="29"/>
      <c r="HYN213" s="29"/>
      <c r="HYO213" s="29"/>
      <c r="HYP213" s="29"/>
      <c r="HYQ213" s="29"/>
      <c r="HYR213" s="29"/>
      <c r="HYS213" s="29"/>
      <c r="HYT213" s="29"/>
      <c r="HYU213" s="29"/>
      <c r="HYV213" s="29"/>
      <c r="HYW213" s="29"/>
      <c r="HYX213" s="29"/>
      <c r="HYY213" s="29"/>
      <c r="HYZ213" s="29"/>
      <c r="HZA213" s="29"/>
      <c r="HZB213" s="29"/>
      <c r="HZC213" s="29"/>
      <c r="HZD213" s="29"/>
      <c r="HZE213" s="29"/>
      <c r="HZF213" s="29"/>
      <c r="HZG213" s="29"/>
      <c r="HZH213" s="29"/>
      <c r="HZI213" s="29"/>
      <c r="HZJ213" s="29"/>
      <c r="HZK213" s="29"/>
      <c r="HZL213" s="29"/>
      <c r="HZM213" s="29"/>
      <c r="HZN213" s="29"/>
      <c r="HZO213" s="29"/>
      <c r="HZP213" s="29"/>
      <c r="HZQ213" s="29"/>
      <c r="HZR213" s="29"/>
      <c r="HZS213" s="29"/>
      <c r="HZT213" s="29"/>
      <c r="HZU213" s="29"/>
      <c r="HZV213" s="29"/>
      <c r="HZW213" s="29"/>
      <c r="HZX213" s="29"/>
      <c r="HZY213" s="29"/>
      <c r="HZZ213" s="29"/>
      <c r="IAA213" s="29"/>
      <c r="IAB213" s="29"/>
      <c r="IAC213" s="29"/>
      <c r="IAD213" s="29"/>
      <c r="IAE213" s="29"/>
      <c r="IAF213" s="29"/>
      <c r="IAG213" s="29"/>
      <c r="IAH213" s="29"/>
      <c r="IAI213" s="29"/>
      <c r="IAJ213" s="29"/>
      <c r="IAK213" s="29"/>
      <c r="IAL213" s="29"/>
      <c r="IAM213" s="29"/>
      <c r="IAN213" s="29"/>
      <c r="IAO213" s="29"/>
      <c r="IAP213" s="29"/>
      <c r="IAQ213" s="29"/>
      <c r="IAR213" s="29"/>
      <c r="IAS213" s="29"/>
      <c r="IAT213" s="29"/>
      <c r="IAU213" s="29"/>
      <c r="IAV213" s="29"/>
      <c r="IAW213" s="29"/>
      <c r="IAX213" s="29"/>
      <c r="IAY213" s="29"/>
      <c r="IAZ213" s="29"/>
      <c r="IBA213" s="29"/>
      <c r="IBB213" s="29"/>
      <c r="IBC213" s="29"/>
      <c r="IBD213" s="29"/>
      <c r="IBE213" s="29"/>
      <c r="IBF213" s="29"/>
      <c r="IBG213" s="29"/>
      <c r="IBH213" s="29"/>
      <c r="IBI213" s="29"/>
      <c r="IBJ213" s="29"/>
      <c r="IBK213" s="29"/>
      <c r="IBL213" s="29"/>
      <c r="IBM213" s="29"/>
      <c r="IBN213" s="29"/>
      <c r="IBO213" s="29"/>
      <c r="IBP213" s="29"/>
      <c r="IBQ213" s="29"/>
      <c r="IBR213" s="29"/>
      <c r="IBS213" s="29"/>
      <c r="IBT213" s="29"/>
      <c r="IBU213" s="29"/>
      <c r="IBV213" s="29"/>
      <c r="IBW213" s="29"/>
      <c r="IBX213" s="29"/>
      <c r="IBY213" s="29"/>
      <c r="IBZ213" s="29"/>
      <c r="ICA213" s="29"/>
      <c r="ICB213" s="29"/>
      <c r="ICC213" s="29"/>
      <c r="ICD213" s="29"/>
      <c r="ICE213" s="29"/>
      <c r="ICF213" s="29"/>
      <c r="ICG213" s="29"/>
      <c r="ICH213" s="29"/>
      <c r="ICI213" s="29"/>
      <c r="ICJ213" s="29"/>
      <c r="ICK213" s="29"/>
      <c r="ICL213" s="29"/>
      <c r="ICM213" s="29"/>
      <c r="ICN213" s="29"/>
      <c r="ICO213" s="29"/>
      <c r="ICP213" s="29"/>
      <c r="ICQ213" s="29"/>
      <c r="ICR213" s="29"/>
      <c r="ICS213" s="29"/>
      <c r="ICT213" s="29"/>
      <c r="ICU213" s="29"/>
      <c r="ICV213" s="29"/>
      <c r="ICW213" s="29"/>
      <c r="ICX213" s="29"/>
      <c r="ICY213" s="29"/>
      <c r="ICZ213" s="29"/>
      <c r="IDA213" s="29"/>
      <c r="IDB213" s="29"/>
      <c r="IDC213" s="29"/>
      <c r="IDD213" s="29"/>
      <c r="IDE213" s="29"/>
      <c r="IDF213" s="29"/>
      <c r="IDG213" s="29"/>
      <c r="IDH213" s="29"/>
      <c r="IDI213" s="29"/>
      <c r="IDJ213" s="29"/>
      <c r="IDK213" s="29"/>
      <c r="IDL213" s="29"/>
      <c r="IDM213" s="29"/>
      <c r="IDN213" s="29"/>
      <c r="IDO213" s="29"/>
      <c r="IDP213" s="29"/>
      <c r="IDQ213" s="29"/>
      <c r="IDR213" s="29"/>
      <c r="IDS213" s="29"/>
      <c r="IDT213" s="29"/>
      <c r="IDU213" s="29"/>
      <c r="IDV213" s="29"/>
      <c r="IDW213" s="29"/>
      <c r="IDX213" s="29"/>
      <c r="IDY213" s="29"/>
      <c r="IDZ213" s="29"/>
      <c r="IEA213" s="29"/>
      <c r="IEB213" s="29"/>
      <c r="IEC213" s="29"/>
      <c r="IED213" s="29"/>
      <c r="IEE213" s="29"/>
      <c r="IEF213" s="29"/>
      <c r="IEG213" s="29"/>
      <c r="IEH213" s="29"/>
      <c r="IEI213" s="29"/>
      <c r="IEJ213" s="29"/>
      <c r="IEK213" s="29"/>
      <c r="IEL213" s="29"/>
      <c r="IEM213" s="29"/>
      <c r="IEN213" s="29"/>
      <c r="IEO213" s="29"/>
      <c r="IEP213" s="29"/>
      <c r="IEQ213" s="29"/>
      <c r="IER213" s="29"/>
      <c r="IES213" s="29"/>
      <c r="IET213" s="29"/>
      <c r="IEU213" s="29"/>
      <c r="IEV213" s="29"/>
      <c r="IEW213" s="29"/>
      <c r="IEX213" s="29"/>
      <c r="IEY213" s="29"/>
      <c r="IEZ213" s="29"/>
      <c r="IFA213" s="29"/>
      <c r="IFB213" s="29"/>
      <c r="IFC213" s="29"/>
      <c r="IFD213" s="29"/>
      <c r="IFE213" s="29"/>
      <c r="IFF213" s="29"/>
      <c r="IFG213" s="29"/>
      <c r="IFH213" s="29"/>
      <c r="IFI213" s="29"/>
      <c r="IFJ213" s="29"/>
      <c r="IFK213" s="29"/>
      <c r="IFL213" s="29"/>
      <c r="IFM213" s="29"/>
      <c r="IFN213" s="29"/>
      <c r="IFO213" s="29"/>
      <c r="IFP213" s="29"/>
      <c r="IFQ213" s="29"/>
      <c r="IFR213" s="29"/>
      <c r="IFS213" s="29"/>
      <c r="IFT213" s="29"/>
      <c r="IFU213" s="29"/>
      <c r="IFV213" s="29"/>
      <c r="IFW213" s="29"/>
      <c r="IFX213" s="29"/>
      <c r="IFY213" s="29"/>
      <c r="IFZ213" s="29"/>
      <c r="IGA213" s="29"/>
      <c r="IGB213" s="29"/>
      <c r="IGC213" s="29"/>
      <c r="IGD213" s="29"/>
      <c r="IGE213" s="29"/>
      <c r="IGF213" s="29"/>
      <c r="IGG213" s="29"/>
      <c r="IGH213" s="29"/>
      <c r="IGI213" s="29"/>
      <c r="IGJ213" s="29"/>
      <c r="IGK213" s="29"/>
      <c r="IGL213" s="29"/>
      <c r="IGM213" s="29"/>
      <c r="IGN213" s="29"/>
      <c r="IGO213" s="29"/>
      <c r="IGP213" s="29"/>
      <c r="IGQ213" s="29"/>
      <c r="IGR213" s="29"/>
      <c r="IGS213" s="29"/>
      <c r="IGT213" s="29"/>
      <c r="IGU213" s="29"/>
      <c r="IGV213" s="29"/>
      <c r="IGW213" s="29"/>
      <c r="IGX213" s="29"/>
      <c r="IGY213" s="29"/>
      <c r="IGZ213" s="29"/>
      <c r="IHA213" s="29"/>
      <c r="IHB213" s="29"/>
      <c r="IHC213" s="29"/>
      <c r="IHD213" s="29"/>
      <c r="IHE213" s="29"/>
      <c r="IHF213" s="29"/>
      <c r="IHG213" s="29"/>
      <c r="IHH213" s="29"/>
      <c r="IHI213" s="29"/>
      <c r="IHJ213" s="29"/>
      <c r="IHK213" s="29"/>
      <c r="IHL213" s="29"/>
      <c r="IHM213" s="29"/>
      <c r="IHN213" s="29"/>
      <c r="IHO213" s="29"/>
      <c r="IHP213" s="29"/>
      <c r="IHQ213" s="29"/>
      <c r="IHR213" s="29"/>
      <c r="IHS213" s="29"/>
      <c r="IHT213" s="29"/>
      <c r="IHU213" s="29"/>
      <c r="IHV213" s="29"/>
      <c r="IHW213" s="29"/>
      <c r="IHX213" s="29"/>
      <c r="IHY213" s="29"/>
      <c r="IHZ213" s="29"/>
      <c r="IIA213" s="29"/>
      <c r="IIB213" s="29"/>
      <c r="IIC213" s="29"/>
      <c r="IID213" s="29"/>
      <c r="IIE213" s="29"/>
      <c r="IIF213" s="29"/>
      <c r="IIG213" s="29"/>
      <c r="IIH213" s="29"/>
      <c r="III213" s="29"/>
      <c r="IIJ213" s="29"/>
      <c r="IIK213" s="29"/>
      <c r="IIL213" s="29"/>
      <c r="IIM213" s="29"/>
      <c r="IIN213" s="29"/>
      <c r="IIO213" s="29"/>
      <c r="IIP213" s="29"/>
      <c r="IIQ213" s="29"/>
      <c r="IIR213" s="29"/>
      <c r="IIS213" s="29"/>
      <c r="IIT213" s="29"/>
      <c r="IIU213" s="29"/>
      <c r="IIV213" s="29"/>
      <c r="IIW213" s="29"/>
      <c r="IIX213" s="29"/>
      <c r="IIY213" s="29"/>
      <c r="IIZ213" s="29"/>
      <c r="IJA213" s="29"/>
      <c r="IJB213" s="29"/>
      <c r="IJC213" s="29"/>
      <c r="IJD213" s="29"/>
      <c r="IJE213" s="29"/>
      <c r="IJF213" s="29"/>
      <c r="IJG213" s="29"/>
      <c r="IJH213" s="29"/>
      <c r="IJI213" s="29"/>
      <c r="IJJ213" s="29"/>
      <c r="IJK213" s="29"/>
      <c r="IJL213" s="29"/>
      <c r="IJM213" s="29"/>
      <c r="IJN213" s="29"/>
      <c r="IJO213" s="29"/>
      <c r="IJP213" s="29"/>
      <c r="IJQ213" s="29"/>
      <c r="IJR213" s="29"/>
      <c r="IJS213" s="29"/>
      <c r="IJT213" s="29"/>
      <c r="IJU213" s="29"/>
      <c r="IJV213" s="29"/>
      <c r="IJW213" s="29"/>
      <c r="IJX213" s="29"/>
      <c r="IJY213" s="29"/>
      <c r="IJZ213" s="29"/>
      <c r="IKA213" s="29"/>
      <c r="IKB213" s="29"/>
      <c r="IKC213" s="29"/>
      <c r="IKD213" s="29"/>
      <c r="IKE213" s="29"/>
      <c r="IKF213" s="29"/>
      <c r="IKG213" s="29"/>
      <c r="IKH213" s="29"/>
      <c r="IKI213" s="29"/>
      <c r="IKJ213" s="29"/>
      <c r="IKK213" s="29"/>
      <c r="IKL213" s="29"/>
      <c r="IKM213" s="29"/>
      <c r="IKN213" s="29"/>
      <c r="IKO213" s="29"/>
      <c r="IKP213" s="29"/>
      <c r="IKQ213" s="29"/>
      <c r="IKR213" s="29"/>
      <c r="IKS213" s="29"/>
      <c r="IKT213" s="29"/>
      <c r="IKU213" s="29"/>
      <c r="IKV213" s="29"/>
      <c r="IKW213" s="29"/>
      <c r="IKX213" s="29"/>
      <c r="IKY213" s="29"/>
      <c r="IKZ213" s="29"/>
      <c r="ILA213" s="29"/>
      <c r="ILB213" s="29"/>
      <c r="ILC213" s="29"/>
      <c r="ILD213" s="29"/>
      <c r="ILE213" s="29"/>
      <c r="ILF213" s="29"/>
      <c r="ILG213" s="29"/>
      <c r="ILH213" s="29"/>
      <c r="ILI213" s="29"/>
      <c r="ILJ213" s="29"/>
      <c r="ILK213" s="29"/>
      <c r="ILL213" s="29"/>
      <c r="ILM213" s="29"/>
      <c r="ILN213" s="29"/>
      <c r="ILO213" s="29"/>
      <c r="ILP213" s="29"/>
      <c r="ILQ213" s="29"/>
      <c r="ILR213" s="29"/>
      <c r="ILS213" s="29"/>
      <c r="ILT213" s="29"/>
      <c r="ILU213" s="29"/>
      <c r="ILV213" s="29"/>
      <c r="ILW213" s="29"/>
      <c r="ILX213" s="29"/>
      <c r="ILY213" s="29"/>
      <c r="ILZ213" s="29"/>
      <c r="IMA213" s="29"/>
      <c r="IMB213" s="29"/>
      <c r="IMC213" s="29"/>
      <c r="IMD213" s="29"/>
      <c r="IME213" s="29"/>
      <c r="IMF213" s="29"/>
      <c r="IMG213" s="29"/>
      <c r="IMH213" s="29"/>
      <c r="IMI213" s="29"/>
      <c r="IMJ213" s="29"/>
      <c r="IMK213" s="29"/>
      <c r="IML213" s="29"/>
      <c r="IMM213" s="29"/>
      <c r="IMN213" s="29"/>
      <c r="IMO213" s="29"/>
      <c r="IMP213" s="29"/>
      <c r="IMQ213" s="29"/>
      <c r="IMR213" s="29"/>
      <c r="IMS213" s="29"/>
      <c r="IMT213" s="29"/>
      <c r="IMU213" s="29"/>
      <c r="IMV213" s="29"/>
      <c r="IMW213" s="29"/>
      <c r="IMX213" s="29"/>
      <c r="IMY213" s="29"/>
      <c r="IMZ213" s="29"/>
      <c r="INA213" s="29"/>
      <c r="INB213" s="29"/>
      <c r="INC213" s="29"/>
      <c r="IND213" s="29"/>
      <c r="INE213" s="29"/>
      <c r="INF213" s="29"/>
      <c r="ING213" s="29"/>
      <c r="INH213" s="29"/>
      <c r="INI213" s="29"/>
      <c r="INJ213" s="29"/>
      <c r="INK213" s="29"/>
      <c r="INL213" s="29"/>
      <c r="INM213" s="29"/>
      <c r="INN213" s="29"/>
      <c r="INO213" s="29"/>
      <c r="INP213" s="29"/>
      <c r="INQ213" s="29"/>
      <c r="INR213" s="29"/>
      <c r="INS213" s="29"/>
      <c r="INT213" s="29"/>
      <c r="INU213" s="29"/>
      <c r="INV213" s="29"/>
      <c r="INW213" s="29"/>
      <c r="INX213" s="29"/>
      <c r="INY213" s="29"/>
      <c r="INZ213" s="29"/>
      <c r="IOA213" s="29"/>
      <c r="IOB213" s="29"/>
      <c r="IOC213" s="29"/>
      <c r="IOD213" s="29"/>
      <c r="IOE213" s="29"/>
      <c r="IOF213" s="29"/>
      <c r="IOG213" s="29"/>
      <c r="IOH213" s="29"/>
      <c r="IOI213" s="29"/>
      <c r="IOJ213" s="29"/>
      <c r="IOK213" s="29"/>
      <c r="IOL213" s="29"/>
      <c r="IOM213" s="29"/>
      <c r="ION213" s="29"/>
      <c r="IOO213" s="29"/>
      <c r="IOP213" s="29"/>
      <c r="IOQ213" s="29"/>
      <c r="IOR213" s="29"/>
      <c r="IOS213" s="29"/>
      <c r="IOT213" s="29"/>
      <c r="IOU213" s="29"/>
      <c r="IOV213" s="29"/>
      <c r="IOW213" s="29"/>
      <c r="IOX213" s="29"/>
      <c r="IOY213" s="29"/>
      <c r="IOZ213" s="29"/>
      <c r="IPA213" s="29"/>
      <c r="IPB213" s="29"/>
      <c r="IPC213" s="29"/>
      <c r="IPD213" s="29"/>
      <c r="IPE213" s="29"/>
      <c r="IPF213" s="29"/>
      <c r="IPG213" s="29"/>
      <c r="IPH213" s="29"/>
      <c r="IPI213" s="29"/>
      <c r="IPJ213" s="29"/>
      <c r="IPK213" s="29"/>
      <c r="IPL213" s="29"/>
      <c r="IPM213" s="29"/>
      <c r="IPN213" s="29"/>
      <c r="IPO213" s="29"/>
      <c r="IPP213" s="29"/>
      <c r="IPQ213" s="29"/>
      <c r="IPR213" s="29"/>
      <c r="IPS213" s="29"/>
      <c r="IPT213" s="29"/>
      <c r="IPU213" s="29"/>
      <c r="IPV213" s="29"/>
      <c r="IPW213" s="29"/>
      <c r="IPX213" s="29"/>
      <c r="IPY213" s="29"/>
      <c r="IPZ213" s="29"/>
      <c r="IQA213" s="29"/>
      <c r="IQB213" s="29"/>
      <c r="IQC213" s="29"/>
      <c r="IQD213" s="29"/>
      <c r="IQE213" s="29"/>
      <c r="IQF213" s="29"/>
      <c r="IQG213" s="29"/>
      <c r="IQH213" s="29"/>
      <c r="IQI213" s="29"/>
      <c r="IQJ213" s="29"/>
      <c r="IQK213" s="29"/>
      <c r="IQL213" s="29"/>
      <c r="IQM213" s="29"/>
      <c r="IQN213" s="29"/>
      <c r="IQO213" s="29"/>
      <c r="IQP213" s="29"/>
      <c r="IQQ213" s="29"/>
      <c r="IQR213" s="29"/>
      <c r="IQS213" s="29"/>
      <c r="IQT213" s="29"/>
      <c r="IQU213" s="29"/>
      <c r="IQV213" s="29"/>
      <c r="IQW213" s="29"/>
      <c r="IQX213" s="29"/>
      <c r="IQY213" s="29"/>
      <c r="IQZ213" s="29"/>
      <c r="IRA213" s="29"/>
      <c r="IRB213" s="29"/>
      <c r="IRC213" s="29"/>
      <c r="IRD213" s="29"/>
      <c r="IRE213" s="29"/>
      <c r="IRF213" s="29"/>
      <c r="IRG213" s="29"/>
      <c r="IRH213" s="29"/>
      <c r="IRI213" s="29"/>
      <c r="IRJ213" s="29"/>
      <c r="IRK213" s="29"/>
      <c r="IRL213" s="29"/>
      <c r="IRM213" s="29"/>
      <c r="IRN213" s="29"/>
      <c r="IRO213" s="29"/>
      <c r="IRP213" s="29"/>
      <c r="IRQ213" s="29"/>
      <c r="IRR213" s="29"/>
      <c r="IRS213" s="29"/>
      <c r="IRT213" s="29"/>
      <c r="IRU213" s="29"/>
      <c r="IRV213" s="29"/>
      <c r="IRW213" s="29"/>
      <c r="IRX213" s="29"/>
      <c r="IRY213" s="29"/>
      <c r="IRZ213" s="29"/>
      <c r="ISA213" s="29"/>
      <c r="ISB213" s="29"/>
      <c r="ISC213" s="29"/>
      <c r="ISD213" s="29"/>
      <c r="ISE213" s="29"/>
      <c r="ISF213" s="29"/>
      <c r="ISG213" s="29"/>
      <c r="ISH213" s="29"/>
      <c r="ISI213" s="29"/>
      <c r="ISJ213" s="29"/>
      <c r="ISK213" s="29"/>
      <c r="ISL213" s="29"/>
      <c r="ISM213" s="29"/>
      <c r="ISN213" s="29"/>
      <c r="ISO213" s="29"/>
      <c r="ISP213" s="29"/>
      <c r="ISQ213" s="29"/>
      <c r="ISR213" s="29"/>
      <c r="ISS213" s="29"/>
      <c r="IST213" s="29"/>
      <c r="ISU213" s="29"/>
      <c r="ISV213" s="29"/>
      <c r="ISW213" s="29"/>
      <c r="ISX213" s="29"/>
      <c r="ISY213" s="29"/>
      <c r="ISZ213" s="29"/>
      <c r="ITA213" s="29"/>
      <c r="ITB213" s="29"/>
      <c r="ITC213" s="29"/>
      <c r="ITD213" s="29"/>
      <c r="ITE213" s="29"/>
      <c r="ITF213" s="29"/>
      <c r="ITG213" s="29"/>
      <c r="ITH213" s="29"/>
      <c r="ITI213" s="29"/>
      <c r="ITJ213" s="29"/>
      <c r="ITK213" s="29"/>
      <c r="ITL213" s="29"/>
      <c r="ITM213" s="29"/>
      <c r="ITN213" s="29"/>
      <c r="ITO213" s="29"/>
      <c r="ITP213" s="29"/>
      <c r="ITQ213" s="29"/>
      <c r="ITR213" s="29"/>
      <c r="ITS213" s="29"/>
      <c r="ITT213" s="29"/>
      <c r="ITU213" s="29"/>
      <c r="ITV213" s="29"/>
      <c r="ITW213" s="29"/>
      <c r="ITX213" s="29"/>
      <c r="ITY213" s="29"/>
      <c r="ITZ213" s="29"/>
      <c r="IUA213" s="29"/>
      <c r="IUB213" s="29"/>
      <c r="IUC213" s="29"/>
      <c r="IUD213" s="29"/>
      <c r="IUE213" s="29"/>
      <c r="IUF213" s="29"/>
      <c r="IUG213" s="29"/>
      <c r="IUH213" s="29"/>
      <c r="IUI213" s="29"/>
      <c r="IUJ213" s="29"/>
      <c r="IUK213" s="29"/>
      <c r="IUL213" s="29"/>
      <c r="IUM213" s="29"/>
      <c r="IUN213" s="29"/>
      <c r="IUO213" s="29"/>
      <c r="IUP213" s="29"/>
      <c r="IUQ213" s="29"/>
      <c r="IUR213" s="29"/>
      <c r="IUS213" s="29"/>
      <c r="IUT213" s="29"/>
      <c r="IUU213" s="29"/>
      <c r="IUV213" s="29"/>
      <c r="IUW213" s="29"/>
      <c r="IUX213" s="29"/>
      <c r="IUY213" s="29"/>
      <c r="IUZ213" s="29"/>
      <c r="IVA213" s="29"/>
      <c r="IVB213" s="29"/>
      <c r="IVC213" s="29"/>
      <c r="IVD213" s="29"/>
      <c r="IVE213" s="29"/>
      <c r="IVF213" s="29"/>
      <c r="IVG213" s="29"/>
      <c r="IVH213" s="29"/>
      <c r="IVI213" s="29"/>
      <c r="IVJ213" s="29"/>
      <c r="IVK213" s="29"/>
      <c r="IVL213" s="29"/>
      <c r="IVM213" s="29"/>
      <c r="IVN213" s="29"/>
      <c r="IVO213" s="29"/>
      <c r="IVP213" s="29"/>
      <c r="IVQ213" s="29"/>
      <c r="IVR213" s="29"/>
      <c r="IVS213" s="29"/>
      <c r="IVT213" s="29"/>
      <c r="IVU213" s="29"/>
      <c r="IVV213" s="29"/>
      <c r="IVW213" s="29"/>
      <c r="IVX213" s="29"/>
      <c r="IVY213" s="29"/>
      <c r="IVZ213" s="29"/>
      <c r="IWA213" s="29"/>
      <c r="IWB213" s="29"/>
      <c r="IWC213" s="29"/>
      <c r="IWD213" s="29"/>
      <c r="IWE213" s="29"/>
      <c r="IWF213" s="29"/>
      <c r="IWG213" s="29"/>
      <c r="IWH213" s="29"/>
      <c r="IWI213" s="29"/>
      <c r="IWJ213" s="29"/>
      <c r="IWK213" s="29"/>
      <c r="IWL213" s="29"/>
      <c r="IWM213" s="29"/>
      <c r="IWN213" s="29"/>
      <c r="IWO213" s="29"/>
      <c r="IWP213" s="29"/>
      <c r="IWQ213" s="29"/>
      <c r="IWR213" s="29"/>
      <c r="IWS213" s="29"/>
      <c r="IWT213" s="29"/>
      <c r="IWU213" s="29"/>
      <c r="IWV213" s="29"/>
      <c r="IWW213" s="29"/>
      <c r="IWX213" s="29"/>
      <c r="IWY213" s="29"/>
      <c r="IWZ213" s="29"/>
      <c r="IXA213" s="29"/>
      <c r="IXB213" s="29"/>
      <c r="IXC213" s="29"/>
      <c r="IXD213" s="29"/>
      <c r="IXE213" s="29"/>
      <c r="IXF213" s="29"/>
      <c r="IXG213" s="29"/>
      <c r="IXH213" s="29"/>
      <c r="IXI213" s="29"/>
      <c r="IXJ213" s="29"/>
      <c r="IXK213" s="29"/>
      <c r="IXL213" s="29"/>
      <c r="IXM213" s="29"/>
      <c r="IXN213" s="29"/>
      <c r="IXO213" s="29"/>
      <c r="IXP213" s="29"/>
      <c r="IXQ213" s="29"/>
      <c r="IXR213" s="29"/>
      <c r="IXS213" s="29"/>
      <c r="IXT213" s="29"/>
      <c r="IXU213" s="29"/>
      <c r="IXV213" s="29"/>
      <c r="IXW213" s="29"/>
      <c r="IXX213" s="29"/>
      <c r="IXY213" s="29"/>
      <c r="IXZ213" s="29"/>
      <c r="IYA213" s="29"/>
      <c r="IYB213" s="29"/>
      <c r="IYC213" s="29"/>
      <c r="IYD213" s="29"/>
      <c r="IYE213" s="29"/>
      <c r="IYF213" s="29"/>
      <c r="IYG213" s="29"/>
      <c r="IYH213" s="29"/>
      <c r="IYI213" s="29"/>
      <c r="IYJ213" s="29"/>
      <c r="IYK213" s="29"/>
      <c r="IYL213" s="29"/>
      <c r="IYM213" s="29"/>
      <c r="IYN213" s="29"/>
      <c r="IYO213" s="29"/>
      <c r="IYP213" s="29"/>
      <c r="IYQ213" s="29"/>
      <c r="IYR213" s="29"/>
      <c r="IYS213" s="29"/>
      <c r="IYT213" s="29"/>
      <c r="IYU213" s="29"/>
      <c r="IYV213" s="29"/>
      <c r="IYW213" s="29"/>
      <c r="IYX213" s="29"/>
      <c r="IYY213" s="29"/>
      <c r="IYZ213" s="29"/>
      <c r="IZA213" s="29"/>
      <c r="IZB213" s="29"/>
      <c r="IZC213" s="29"/>
      <c r="IZD213" s="29"/>
      <c r="IZE213" s="29"/>
      <c r="IZF213" s="29"/>
      <c r="IZG213" s="29"/>
      <c r="IZH213" s="29"/>
      <c r="IZI213" s="29"/>
      <c r="IZJ213" s="29"/>
      <c r="IZK213" s="29"/>
      <c r="IZL213" s="29"/>
      <c r="IZM213" s="29"/>
      <c r="IZN213" s="29"/>
      <c r="IZO213" s="29"/>
      <c r="IZP213" s="29"/>
      <c r="IZQ213" s="29"/>
      <c r="IZR213" s="29"/>
      <c r="IZS213" s="29"/>
      <c r="IZT213" s="29"/>
      <c r="IZU213" s="29"/>
      <c r="IZV213" s="29"/>
      <c r="IZW213" s="29"/>
      <c r="IZX213" s="29"/>
      <c r="IZY213" s="29"/>
      <c r="IZZ213" s="29"/>
      <c r="JAA213" s="29"/>
      <c r="JAB213" s="29"/>
      <c r="JAC213" s="29"/>
      <c r="JAD213" s="29"/>
      <c r="JAE213" s="29"/>
      <c r="JAF213" s="29"/>
      <c r="JAG213" s="29"/>
      <c r="JAH213" s="29"/>
      <c r="JAI213" s="29"/>
      <c r="JAJ213" s="29"/>
      <c r="JAK213" s="29"/>
      <c r="JAL213" s="29"/>
      <c r="JAM213" s="29"/>
      <c r="JAN213" s="29"/>
      <c r="JAO213" s="29"/>
      <c r="JAP213" s="29"/>
      <c r="JAQ213" s="29"/>
      <c r="JAR213" s="29"/>
      <c r="JAS213" s="29"/>
      <c r="JAT213" s="29"/>
      <c r="JAU213" s="29"/>
      <c r="JAV213" s="29"/>
      <c r="JAW213" s="29"/>
      <c r="JAX213" s="29"/>
      <c r="JAY213" s="29"/>
      <c r="JAZ213" s="29"/>
      <c r="JBA213" s="29"/>
      <c r="JBB213" s="29"/>
      <c r="JBC213" s="29"/>
      <c r="JBD213" s="29"/>
      <c r="JBE213" s="29"/>
      <c r="JBF213" s="29"/>
      <c r="JBG213" s="29"/>
      <c r="JBH213" s="29"/>
      <c r="JBI213" s="29"/>
      <c r="JBJ213" s="29"/>
      <c r="JBK213" s="29"/>
      <c r="JBL213" s="29"/>
      <c r="JBM213" s="29"/>
      <c r="JBN213" s="29"/>
      <c r="JBO213" s="29"/>
      <c r="JBP213" s="29"/>
      <c r="JBQ213" s="29"/>
      <c r="JBR213" s="29"/>
      <c r="JBS213" s="29"/>
      <c r="JBT213" s="29"/>
      <c r="JBU213" s="29"/>
      <c r="JBV213" s="29"/>
      <c r="JBW213" s="29"/>
      <c r="JBX213" s="29"/>
      <c r="JBY213" s="29"/>
      <c r="JBZ213" s="29"/>
      <c r="JCA213" s="29"/>
      <c r="JCB213" s="29"/>
      <c r="JCC213" s="29"/>
      <c r="JCD213" s="29"/>
      <c r="JCE213" s="29"/>
      <c r="JCF213" s="29"/>
      <c r="JCG213" s="29"/>
      <c r="JCH213" s="29"/>
      <c r="JCI213" s="29"/>
      <c r="JCJ213" s="29"/>
      <c r="JCK213" s="29"/>
      <c r="JCL213" s="29"/>
      <c r="JCM213" s="29"/>
      <c r="JCN213" s="29"/>
      <c r="JCO213" s="29"/>
      <c r="JCP213" s="29"/>
      <c r="JCQ213" s="29"/>
      <c r="JCR213" s="29"/>
      <c r="JCS213" s="29"/>
      <c r="JCT213" s="29"/>
      <c r="JCU213" s="29"/>
      <c r="JCV213" s="29"/>
      <c r="JCW213" s="29"/>
      <c r="JCX213" s="29"/>
      <c r="JCY213" s="29"/>
      <c r="JCZ213" s="29"/>
      <c r="JDA213" s="29"/>
      <c r="JDB213" s="29"/>
      <c r="JDC213" s="29"/>
      <c r="JDD213" s="29"/>
      <c r="JDE213" s="29"/>
      <c r="JDF213" s="29"/>
      <c r="JDG213" s="29"/>
      <c r="JDH213" s="29"/>
      <c r="JDI213" s="29"/>
      <c r="JDJ213" s="29"/>
      <c r="JDK213" s="29"/>
      <c r="JDL213" s="29"/>
      <c r="JDM213" s="29"/>
      <c r="JDN213" s="29"/>
      <c r="JDO213" s="29"/>
      <c r="JDP213" s="29"/>
      <c r="JDQ213" s="29"/>
      <c r="JDR213" s="29"/>
      <c r="JDS213" s="29"/>
      <c r="JDT213" s="29"/>
      <c r="JDU213" s="29"/>
      <c r="JDV213" s="29"/>
      <c r="JDW213" s="29"/>
      <c r="JDX213" s="29"/>
      <c r="JDY213" s="29"/>
      <c r="JDZ213" s="29"/>
      <c r="JEA213" s="29"/>
      <c r="JEB213" s="29"/>
      <c r="JEC213" s="29"/>
      <c r="JED213" s="29"/>
      <c r="JEE213" s="29"/>
      <c r="JEF213" s="29"/>
      <c r="JEG213" s="29"/>
      <c r="JEH213" s="29"/>
      <c r="JEI213" s="29"/>
      <c r="JEJ213" s="29"/>
      <c r="JEK213" s="29"/>
      <c r="JEL213" s="29"/>
      <c r="JEM213" s="29"/>
      <c r="JEN213" s="29"/>
      <c r="JEO213" s="29"/>
      <c r="JEP213" s="29"/>
      <c r="JEQ213" s="29"/>
      <c r="JER213" s="29"/>
      <c r="JES213" s="29"/>
      <c r="JET213" s="29"/>
      <c r="JEU213" s="29"/>
      <c r="JEV213" s="29"/>
      <c r="JEW213" s="29"/>
      <c r="JEX213" s="29"/>
      <c r="JEY213" s="29"/>
      <c r="JEZ213" s="29"/>
      <c r="JFA213" s="29"/>
      <c r="JFB213" s="29"/>
      <c r="JFC213" s="29"/>
      <c r="JFD213" s="29"/>
      <c r="JFE213" s="29"/>
      <c r="JFF213" s="29"/>
      <c r="JFG213" s="29"/>
      <c r="JFH213" s="29"/>
      <c r="JFI213" s="29"/>
      <c r="JFJ213" s="29"/>
      <c r="JFK213" s="29"/>
      <c r="JFL213" s="29"/>
      <c r="JFM213" s="29"/>
      <c r="JFN213" s="29"/>
      <c r="JFO213" s="29"/>
      <c r="JFP213" s="29"/>
      <c r="JFQ213" s="29"/>
      <c r="JFR213" s="29"/>
      <c r="JFS213" s="29"/>
      <c r="JFT213" s="29"/>
      <c r="JFU213" s="29"/>
      <c r="JFV213" s="29"/>
      <c r="JFW213" s="29"/>
      <c r="JFX213" s="29"/>
      <c r="JFY213" s="29"/>
      <c r="JFZ213" s="29"/>
      <c r="JGA213" s="29"/>
      <c r="JGB213" s="29"/>
      <c r="JGC213" s="29"/>
      <c r="JGD213" s="29"/>
      <c r="JGE213" s="29"/>
      <c r="JGF213" s="29"/>
      <c r="JGG213" s="29"/>
      <c r="JGH213" s="29"/>
      <c r="JGI213" s="29"/>
      <c r="JGJ213" s="29"/>
      <c r="JGK213" s="29"/>
      <c r="JGL213" s="29"/>
      <c r="JGM213" s="29"/>
      <c r="JGN213" s="29"/>
      <c r="JGO213" s="29"/>
      <c r="JGP213" s="29"/>
      <c r="JGQ213" s="29"/>
      <c r="JGR213" s="29"/>
      <c r="JGS213" s="29"/>
      <c r="JGT213" s="29"/>
      <c r="JGU213" s="29"/>
      <c r="JGV213" s="29"/>
      <c r="JGW213" s="29"/>
      <c r="JGX213" s="29"/>
      <c r="JGY213" s="29"/>
      <c r="JGZ213" s="29"/>
      <c r="JHA213" s="29"/>
      <c r="JHB213" s="29"/>
      <c r="JHC213" s="29"/>
      <c r="JHD213" s="29"/>
      <c r="JHE213" s="29"/>
      <c r="JHF213" s="29"/>
      <c r="JHG213" s="29"/>
      <c r="JHH213" s="29"/>
      <c r="JHI213" s="29"/>
      <c r="JHJ213" s="29"/>
      <c r="JHK213" s="29"/>
      <c r="JHL213" s="29"/>
      <c r="JHM213" s="29"/>
      <c r="JHN213" s="29"/>
      <c r="JHO213" s="29"/>
      <c r="JHP213" s="29"/>
      <c r="JHQ213" s="29"/>
      <c r="JHR213" s="29"/>
      <c r="JHS213" s="29"/>
      <c r="JHT213" s="29"/>
      <c r="JHU213" s="29"/>
      <c r="JHV213" s="29"/>
      <c r="JHW213" s="29"/>
      <c r="JHX213" s="29"/>
      <c r="JHY213" s="29"/>
      <c r="JHZ213" s="29"/>
      <c r="JIA213" s="29"/>
      <c r="JIB213" s="29"/>
      <c r="JIC213" s="29"/>
      <c r="JID213" s="29"/>
      <c r="JIE213" s="29"/>
      <c r="JIF213" s="29"/>
      <c r="JIG213" s="29"/>
      <c r="JIH213" s="29"/>
      <c r="JII213" s="29"/>
      <c r="JIJ213" s="29"/>
      <c r="JIK213" s="29"/>
      <c r="JIL213" s="29"/>
      <c r="JIM213" s="29"/>
      <c r="JIN213" s="29"/>
      <c r="JIO213" s="29"/>
      <c r="JIP213" s="29"/>
      <c r="JIQ213" s="29"/>
      <c r="JIR213" s="29"/>
      <c r="JIS213" s="29"/>
      <c r="JIT213" s="29"/>
      <c r="JIU213" s="29"/>
      <c r="JIV213" s="29"/>
      <c r="JIW213" s="29"/>
      <c r="JIX213" s="29"/>
      <c r="JIY213" s="29"/>
      <c r="JIZ213" s="29"/>
      <c r="JJA213" s="29"/>
      <c r="JJB213" s="29"/>
      <c r="JJC213" s="29"/>
      <c r="JJD213" s="29"/>
      <c r="JJE213" s="29"/>
      <c r="JJF213" s="29"/>
      <c r="JJG213" s="29"/>
      <c r="JJH213" s="29"/>
      <c r="JJI213" s="29"/>
      <c r="JJJ213" s="29"/>
      <c r="JJK213" s="29"/>
      <c r="JJL213" s="29"/>
      <c r="JJM213" s="29"/>
      <c r="JJN213" s="29"/>
      <c r="JJO213" s="29"/>
      <c r="JJP213" s="29"/>
      <c r="JJQ213" s="29"/>
      <c r="JJR213" s="29"/>
      <c r="JJS213" s="29"/>
      <c r="JJT213" s="29"/>
      <c r="JJU213" s="29"/>
      <c r="JJV213" s="29"/>
      <c r="JJW213" s="29"/>
      <c r="JJX213" s="29"/>
      <c r="JJY213" s="29"/>
      <c r="JJZ213" s="29"/>
      <c r="JKA213" s="29"/>
      <c r="JKB213" s="29"/>
      <c r="JKC213" s="29"/>
      <c r="JKD213" s="29"/>
      <c r="JKE213" s="29"/>
      <c r="JKF213" s="29"/>
      <c r="JKG213" s="29"/>
      <c r="JKH213" s="29"/>
      <c r="JKI213" s="29"/>
      <c r="JKJ213" s="29"/>
      <c r="JKK213" s="29"/>
      <c r="JKL213" s="29"/>
      <c r="JKM213" s="29"/>
      <c r="JKN213" s="29"/>
      <c r="JKO213" s="29"/>
      <c r="JKP213" s="29"/>
      <c r="JKQ213" s="29"/>
      <c r="JKR213" s="29"/>
      <c r="JKS213" s="29"/>
      <c r="JKT213" s="29"/>
      <c r="JKU213" s="29"/>
      <c r="JKV213" s="29"/>
      <c r="JKW213" s="29"/>
      <c r="JKX213" s="29"/>
      <c r="JKY213" s="29"/>
      <c r="JKZ213" s="29"/>
      <c r="JLA213" s="29"/>
      <c r="JLB213" s="29"/>
      <c r="JLC213" s="29"/>
      <c r="JLD213" s="29"/>
      <c r="JLE213" s="29"/>
      <c r="JLF213" s="29"/>
      <c r="JLG213" s="29"/>
      <c r="JLH213" s="29"/>
      <c r="JLI213" s="29"/>
      <c r="JLJ213" s="29"/>
      <c r="JLK213" s="29"/>
      <c r="JLL213" s="29"/>
      <c r="JLM213" s="29"/>
      <c r="JLN213" s="29"/>
      <c r="JLO213" s="29"/>
      <c r="JLP213" s="29"/>
      <c r="JLQ213" s="29"/>
      <c r="JLR213" s="29"/>
      <c r="JLS213" s="29"/>
      <c r="JLT213" s="29"/>
      <c r="JLU213" s="29"/>
      <c r="JLV213" s="29"/>
      <c r="JLW213" s="29"/>
      <c r="JLX213" s="29"/>
      <c r="JLY213" s="29"/>
      <c r="JLZ213" s="29"/>
      <c r="JMA213" s="29"/>
      <c r="JMB213" s="29"/>
      <c r="JMC213" s="29"/>
      <c r="JMD213" s="29"/>
      <c r="JME213" s="29"/>
      <c r="JMF213" s="29"/>
      <c r="JMG213" s="29"/>
      <c r="JMH213" s="29"/>
      <c r="JMI213" s="29"/>
      <c r="JMJ213" s="29"/>
      <c r="JMK213" s="29"/>
      <c r="JML213" s="29"/>
      <c r="JMM213" s="29"/>
      <c r="JMN213" s="29"/>
      <c r="JMO213" s="29"/>
      <c r="JMP213" s="29"/>
      <c r="JMQ213" s="29"/>
      <c r="JMR213" s="29"/>
      <c r="JMS213" s="29"/>
      <c r="JMT213" s="29"/>
      <c r="JMU213" s="29"/>
      <c r="JMV213" s="29"/>
      <c r="JMW213" s="29"/>
      <c r="JMX213" s="29"/>
      <c r="JMY213" s="29"/>
      <c r="JMZ213" s="29"/>
      <c r="JNA213" s="29"/>
      <c r="JNB213" s="29"/>
      <c r="JNC213" s="29"/>
      <c r="JND213" s="29"/>
      <c r="JNE213" s="29"/>
      <c r="JNF213" s="29"/>
      <c r="JNG213" s="29"/>
      <c r="JNH213" s="29"/>
      <c r="JNI213" s="29"/>
      <c r="JNJ213" s="29"/>
      <c r="JNK213" s="29"/>
      <c r="JNL213" s="29"/>
      <c r="JNM213" s="29"/>
      <c r="JNN213" s="29"/>
      <c r="JNO213" s="29"/>
      <c r="JNP213" s="29"/>
      <c r="JNQ213" s="29"/>
      <c r="JNR213" s="29"/>
      <c r="JNS213" s="29"/>
      <c r="JNT213" s="29"/>
      <c r="JNU213" s="29"/>
      <c r="JNV213" s="29"/>
      <c r="JNW213" s="29"/>
      <c r="JNX213" s="29"/>
      <c r="JNY213" s="29"/>
      <c r="JNZ213" s="29"/>
      <c r="JOA213" s="29"/>
      <c r="JOB213" s="29"/>
      <c r="JOC213" s="29"/>
      <c r="JOD213" s="29"/>
      <c r="JOE213" s="29"/>
      <c r="JOF213" s="29"/>
      <c r="JOG213" s="29"/>
      <c r="JOH213" s="29"/>
      <c r="JOI213" s="29"/>
      <c r="JOJ213" s="29"/>
      <c r="JOK213" s="29"/>
      <c r="JOL213" s="29"/>
      <c r="JOM213" s="29"/>
      <c r="JON213" s="29"/>
      <c r="JOO213" s="29"/>
      <c r="JOP213" s="29"/>
      <c r="JOQ213" s="29"/>
      <c r="JOR213" s="29"/>
      <c r="JOS213" s="29"/>
      <c r="JOT213" s="29"/>
      <c r="JOU213" s="29"/>
      <c r="JOV213" s="29"/>
      <c r="JOW213" s="29"/>
      <c r="JOX213" s="29"/>
      <c r="JOY213" s="29"/>
      <c r="JOZ213" s="29"/>
      <c r="JPA213" s="29"/>
      <c r="JPB213" s="29"/>
      <c r="JPC213" s="29"/>
      <c r="JPD213" s="29"/>
      <c r="JPE213" s="29"/>
      <c r="JPF213" s="29"/>
      <c r="JPG213" s="29"/>
      <c r="JPH213" s="29"/>
      <c r="JPI213" s="29"/>
      <c r="JPJ213" s="29"/>
      <c r="JPK213" s="29"/>
      <c r="JPL213" s="29"/>
      <c r="JPM213" s="29"/>
      <c r="JPN213" s="29"/>
      <c r="JPO213" s="29"/>
      <c r="JPP213" s="29"/>
      <c r="JPQ213" s="29"/>
      <c r="JPR213" s="29"/>
      <c r="JPS213" s="29"/>
      <c r="JPT213" s="29"/>
      <c r="JPU213" s="29"/>
      <c r="JPV213" s="29"/>
      <c r="JPW213" s="29"/>
      <c r="JPX213" s="29"/>
      <c r="JPY213" s="29"/>
      <c r="JPZ213" s="29"/>
      <c r="JQA213" s="29"/>
      <c r="JQB213" s="29"/>
      <c r="JQC213" s="29"/>
      <c r="JQD213" s="29"/>
      <c r="JQE213" s="29"/>
      <c r="JQF213" s="29"/>
      <c r="JQG213" s="29"/>
      <c r="JQH213" s="29"/>
      <c r="JQI213" s="29"/>
      <c r="JQJ213" s="29"/>
      <c r="JQK213" s="29"/>
      <c r="JQL213" s="29"/>
      <c r="JQM213" s="29"/>
      <c r="JQN213" s="29"/>
      <c r="JQO213" s="29"/>
      <c r="JQP213" s="29"/>
      <c r="JQQ213" s="29"/>
      <c r="JQR213" s="29"/>
      <c r="JQS213" s="29"/>
      <c r="JQT213" s="29"/>
      <c r="JQU213" s="29"/>
      <c r="JQV213" s="29"/>
      <c r="JQW213" s="29"/>
      <c r="JQX213" s="29"/>
      <c r="JQY213" s="29"/>
      <c r="JQZ213" s="29"/>
      <c r="JRA213" s="29"/>
      <c r="JRB213" s="29"/>
      <c r="JRC213" s="29"/>
      <c r="JRD213" s="29"/>
      <c r="JRE213" s="29"/>
      <c r="JRF213" s="29"/>
      <c r="JRG213" s="29"/>
      <c r="JRH213" s="29"/>
      <c r="JRI213" s="29"/>
      <c r="JRJ213" s="29"/>
      <c r="JRK213" s="29"/>
      <c r="JRL213" s="29"/>
      <c r="JRM213" s="29"/>
      <c r="JRN213" s="29"/>
      <c r="JRO213" s="29"/>
      <c r="JRP213" s="29"/>
      <c r="JRQ213" s="29"/>
      <c r="JRR213" s="29"/>
      <c r="JRS213" s="29"/>
      <c r="JRT213" s="29"/>
      <c r="JRU213" s="29"/>
      <c r="JRV213" s="29"/>
      <c r="JRW213" s="29"/>
      <c r="JRX213" s="29"/>
      <c r="JRY213" s="29"/>
      <c r="JRZ213" s="29"/>
      <c r="JSA213" s="29"/>
      <c r="JSB213" s="29"/>
      <c r="JSC213" s="29"/>
      <c r="JSD213" s="29"/>
      <c r="JSE213" s="29"/>
      <c r="JSF213" s="29"/>
      <c r="JSG213" s="29"/>
      <c r="JSH213" s="29"/>
      <c r="JSI213" s="29"/>
      <c r="JSJ213" s="29"/>
      <c r="JSK213" s="29"/>
      <c r="JSL213" s="29"/>
      <c r="JSM213" s="29"/>
      <c r="JSN213" s="29"/>
      <c r="JSO213" s="29"/>
      <c r="JSP213" s="29"/>
      <c r="JSQ213" s="29"/>
      <c r="JSR213" s="29"/>
      <c r="JSS213" s="29"/>
      <c r="JST213" s="29"/>
      <c r="JSU213" s="29"/>
      <c r="JSV213" s="29"/>
      <c r="JSW213" s="29"/>
      <c r="JSX213" s="29"/>
      <c r="JSY213" s="29"/>
      <c r="JSZ213" s="29"/>
      <c r="JTA213" s="29"/>
      <c r="JTB213" s="29"/>
      <c r="JTC213" s="29"/>
      <c r="JTD213" s="29"/>
      <c r="JTE213" s="29"/>
      <c r="JTF213" s="29"/>
      <c r="JTG213" s="29"/>
      <c r="JTH213" s="29"/>
      <c r="JTI213" s="29"/>
      <c r="JTJ213" s="29"/>
      <c r="JTK213" s="29"/>
      <c r="JTL213" s="29"/>
      <c r="JTM213" s="29"/>
      <c r="JTN213" s="29"/>
      <c r="JTO213" s="29"/>
      <c r="JTP213" s="29"/>
      <c r="JTQ213" s="29"/>
      <c r="JTR213" s="29"/>
      <c r="JTS213" s="29"/>
      <c r="JTT213" s="29"/>
      <c r="JTU213" s="29"/>
      <c r="JTV213" s="29"/>
      <c r="JTW213" s="29"/>
      <c r="JTX213" s="29"/>
      <c r="JTY213" s="29"/>
      <c r="JTZ213" s="29"/>
      <c r="JUA213" s="29"/>
      <c r="JUB213" s="29"/>
      <c r="JUC213" s="29"/>
      <c r="JUD213" s="29"/>
      <c r="JUE213" s="29"/>
      <c r="JUF213" s="29"/>
      <c r="JUG213" s="29"/>
      <c r="JUH213" s="29"/>
      <c r="JUI213" s="29"/>
      <c r="JUJ213" s="29"/>
      <c r="JUK213" s="29"/>
      <c r="JUL213" s="29"/>
      <c r="JUM213" s="29"/>
      <c r="JUN213" s="29"/>
      <c r="JUO213" s="29"/>
      <c r="JUP213" s="29"/>
      <c r="JUQ213" s="29"/>
      <c r="JUR213" s="29"/>
      <c r="JUS213" s="29"/>
      <c r="JUT213" s="29"/>
      <c r="JUU213" s="29"/>
      <c r="JUV213" s="29"/>
      <c r="JUW213" s="29"/>
      <c r="JUX213" s="29"/>
      <c r="JUY213" s="29"/>
      <c r="JUZ213" s="29"/>
      <c r="JVA213" s="29"/>
      <c r="JVB213" s="29"/>
      <c r="JVC213" s="29"/>
      <c r="JVD213" s="29"/>
      <c r="JVE213" s="29"/>
      <c r="JVF213" s="29"/>
      <c r="JVG213" s="29"/>
      <c r="JVH213" s="29"/>
      <c r="JVI213" s="29"/>
      <c r="JVJ213" s="29"/>
      <c r="JVK213" s="29"/>
      <c r="JVL213" s="29"/>
      <c r="JVM213" s="29"/>
      <c r="JVN213" s="29"/>
      <c r="JVO213" s="29"/>
      <c r="JVP213" s="29"/>
      <c r="JVQ213" s="29"/>
      <c r="JVR213" s="29"/>
      <c r="JVS213" s="29"/>
      <c r="JVT213" s="29"/>
      <c r="JVU213" s="29"/>
      <c r="JVV213" s="29"/>
      <c r="JVW213" s="29"/>
      <c r="JVX213" s="29"/>
      <c r="JVY213" s="29"/>
      <c r="JVZ213" s="29"/>
      <c r="JWA213" s="29"/>
      <c r="JWB213" s="29"/>
      <c r="JWC213" s="29"/>
      <c r="JWD213" s="29"/>
      <c r="JWE213" s="29"/>
      <c r="JWF213" s="29"/>
      <c r="JWG213" s="29"/>
      <c r="JWH213" s="29"/>
      <c r="JWI213" s="29"/>
      <c r="JWJ213" s="29"/>
      <c r="JWK213" s="29"/>
      <c r="JWL213" s="29"/>
      <c r="JWM213" s="29"/>
      <c r="JWN213" s="29"/>
      <c r="JWO213" s="29"/>
      <c r="JWP213" s="29"/>
      <c r="JWQ213" s="29"/>
      <c r="JWR213" s="29"/>
      <c r="JWS213" s="29"/>
      <c r="JWT213" s="29"/>
      <c r="JWU213" s="29"/>
      <c r="JWV213" s="29"/>
      <c r="JWW213" s="29"/>
      <c r="JWX213" s="29"/>
      <c r="JWY213" s="29"/>
      <c r="JWZ213" s="29"/>
      <c r="JXA213" s="29"/>
      <c r="JXB213" s="29"/>
      <c r="JXC213" s="29"/>
      <c r="JXD213" s="29"/>
      <c r="JXE213" s="29"/>
      <c r="JXF213" s="29"/>
      <c r="JXG213" s="29"/>
      <c r="JXH213" s="29"/>
      <c r="JXI213" s="29"/>
      <c r="JXJ213" s="29"/>
      <c r="JXK213" s="29"/>
      <c r="JXL213" s="29"/>
      <c r="JXM213" s="29"/>
      <c r="JXN213" s="29"/>
      <c r="JXO213" s="29"/>
      <c r="JXP213" s="29"/>
      <c r="JXQ213" s="29"/>
      <c r="JXR213" s="29"/>
      <c r="JXS213" s="29"/>
      <c r="JXT213" s="29"/>
      <c r="JXU213" s="29"/>
      <c r="JXV213" s="29"/>
      <c r="JXW213" s="29"/>
      <c r="JXX213" s="29"/>
      <c r="JXY213" s="29"/>
      <c r="JXZ213" s="29"/>
      <c r="JYA213" s="29"/>
      <c r="JYB213" s="29"/>
      <c r="JYC213" s="29"/>
      <c r="JYD213" s="29"/>
      <c r="JYE213" s="29"/>
      <c r="JYF213" s="29"/>
      <c r="JYG213" s="29"/>
      <c r="JYH213" s="29"/>
      <c r="JYI213" s="29"/>
      <c r="JYJ213" s="29"/>
      <c r="JYK213" s="29"/>
      <c r="JYL213" s="29"/>
      <c r="JYM213" s="29"/>
      <c r="JYN213" s="29"/>
      <c r="JYO213" s="29"/>
      <c r="JYP213" s="29"/>
      <c r="JYQ213" s="29"/>
      <c r="JYR213" s="29"/>
      <c r="JYS213" s="29"/>
      <c r="JYT213" s="29"/>
      <c r="JYU213" s="29"/>
      <c r="JYV213" s="29"/>
      <c r="JYW213" s="29"/>
      <c r="JYX213" s="29"/>
      <c r="JYY213" s="29"/>
      <c r="JYZ213" s="29"/>
      <c r="JZA213" s="29"/>
      <c r="JZB213" s="29"/>
      <c r="JZC213" s="29"/>
      <c r="JZD213" s="29"/>
      <c r="JZE213" s="29"/>
      <c r="JZF213" s="29"/>
      <c r="JZG213" s="29"/>
      <c r="JZH213" s="29"/>
      <c r="JZI213" s="29"/>
      <c r="JZJ213" s="29"/>
      <c r="JZK213" s="29"/>
      <c r="JZL213" s="29"/>
      <c r="JZM213" s="29"/>
      <c r="JZN213" s="29"/>
      <c r="JZO213" s="29"/>
      <c r="JZP213" s="29"/>
      <c r="JZQ213" s="29"/>
      <c r="JZR213" s="29"/>
      <c r="JZS213" s="29"/>
      <c r="JZT213" s="29"/>
      <c r="JZU213" s="29"/>
      <c r="JZV213" s="29"/>
      <c r="JZW213" s="29"/>
      <c r="JZX213" s="29"/>
      <c r="JZY213" s="29"/>
      <c r="JZZ213" s="29"/>
      <c r="KAA213" s="29"/>
      <c r="KAB213" s="29"/>
      <c r="KAC213" s="29"/>
      <c r="KAD213" s="29"/>
      <c r="KAE213" s="29"/>
      <c r="KAF213" s="29"/>
      <c r="KAG213" s="29"/>
      <c r="KAH213" s="29"/>
      <c r="KAI213" s="29"/>
      <c r="KAJ213" s="29"/>
      <c r="KAK213" s="29"/>
      <c r="KAL213" s="29"/>
      <c r="KAM213" s="29"/>
      <c r="KAN213" s="29"/>
      <c r="KAO213" s="29"/>
      <c r="KAP213" s="29"/>
      <c r="KAQ213" s="29"/>
      <c r="KAR213" s="29"/>
      <c r="KAS213" s="29"/>
      <c r="KAT213" s="29"/>
      <c r="KAU213" s="29"/>
      <c r="KAV213" s="29"/>
      <c r="KAW213" s="29"/>
      <c r="KAX213" s="29"/>
      <c r="KAY213" s="29"/>
      <c r="KAZ213" s="29"/>
      <c r="KBA213" s="29"/>
      <c r="KBB213" s="29"/>
      <c r="KBC213" s="29"/>
      <c r="KBD213" s="29"/>
      <c r="KBE213" s="29"/>
      <c r="KBF213" s="29"/>
      <c r="KBG213" s="29"/>
      <c r="KBH213" s="29"/>
      <c r="KBI213" s="29"/>
      <c r="KBJ213" s="29"/>
      <c r="KBK213" s="29"/>
      <c r="KBL213" s="29"/>
      <c r="KBM213" s="29"/>
      <c r="KBN213" s="29"/>
      <c r="KBO213" s="29"/>
      <c r="KBP213" s="29"/>
      <c r="KBQ213" s="29"/>
      <c r="KBR213" s="29"/>
      <c r="KBS213" s="29"/>
      <c r="KBT213" s="29"/>
      <c r="KBU213" s="29"/>
      <c r="KBV213" s="29"/>
      <c r="KBW213" s="29"/>
      <c r="KBX213" s="29"/>
      <c r="KBY213" s="29"/>
      <c r="KBZ213" s="29"/>
      <c r="KCA213" s="29"/>
      <c r="KCB213" s="29"/>
      <c r="KCC213" s="29"/>
      <c r="KCD213" s="29"/>
      <c r="KCE213" s="29"/>
      <c r="KCF213" s="29"/>
      <c r="KCG213" s="29"/>
      <c r="KCH213" s="29"/>
      <c r="KCI213" s="29"/>
      <c r="KCJ213" s="29"/>
      <c r="KCK213" s="29"/>
      <c r="KCL213" s="29"/>
      <c r="KCM213" s="29"/>
      <c r="KCN213" s="29"/>
      <c r="KCO213" s="29"/>
      <c r="KCP213" s="29"/>
      <c r="KCQ213" s="29"/>
      <c r="KCR213" s="29"/>
      <c r="KCS213" s="29"/>
      <c r="KCT213" s="29"/>
      <c r="KCU213" s="29"/>
      <c r="KCV213" s="29"/>
      <c r="KCW213" s="29"/>
      <c r="KCX213" s="29"/>
      <c r="KCY213" s="29"/>
      <c r="KCZ213" s="29"/>
      <c r="KDA213" s="29"/>
      <c r="KDB213" s="29"/>
      <c r="KDC213" s="29"/>
      <c r="KDD213" s="29"/>
      <c r="KDE213" s="29"/>
      <c r="KDF213" s="29"/>
      <c r="KDG213" s="29"/>
      <c r="KDH213" s="29"/>
      <c r="KDI213" s="29"/>
      <c r="KDJ213" s="29"/>
      <c r="KDK213" s="29"/>
      <c r="KDL213" s="29"/>
      <c r="KDM213" s="29"/>
      <c r="KDN213" s="29"/>
      <c r="KDO213" s="29"/>
      <c r="KDP213" s="29"/>
      <c r="KDQ213" s="29"/>
      <c r="KDR213" s="29"/>
      <c r="KDS213" s="29"/>
      <c r="KDT213" s="29"/>
      <c r="KDU213" s="29"/>
      <c r="KDV213" s="29"/>
      <c r="KDW213" s="29"/>
      <c r="KDX213" s="29"/>
      <c r="KDY213" s="29"/>
      <c r="KDZ213" s="29"/>
      <c r="KEA213" s="29"/>
      <c r="KEB213" s="29"/>
      <c r="KEC213" s="29"/>
      <c r="KED213" s="29"/>
      <c r="KEE213" s="29"/>
      <c r="KEF213" s="29"/>
      <c r="KEG213" s="29"/>
      <c r="KEH213" s="29"/>
      <c r="KEI213" s="29"/>
      <c r="KEJ213" s="29"/>
      <c r="KEK213" s="29"/>
      <c r="KEL213" s="29"/>
      <c r="KEM213" s="29"/>
      <c r="KEN213" s="29"/>
      <c r="KEO213" s="29"/>
      <c r="KEP213" s="29"/>
      <c r="KEQ213" s="29"/>
      <c r="KER213" s="29"/>
      <c r="KES213" s="29"/>
      <c r="KET213" s="29"/>
      <c r="KEU213" s="29"/>
      <c r="KEV213" s="29"/>
      <c r="KEW213" s="29"/>
      <c r="KEX213" s="29"/>
      <c r="KEY213" s="29"/>
      <c r="KEZ213" s="29"/>
      <c r="KFA213" s="29"/>
      <c r="KFB213" s="29"/>
      <c r="KFC213" s="29"/>
      <c r="KFD213" s="29"/>
      <c r="KFE213" s="29"/>
      <c r="KFF213" s="29"/>
      <c r="KFG213" s="29"/>
      <c r="KFH213" s="29"/>
      <c r="KFI213" s="29"/>
      <c r="KFJ213" s="29"/>
      <c r="KFK213" s="29"/>
      <c r="KFL213" s="29"/>
      <c r="KFM213" s="29"/>
      <c r="KFN213" s="29"/>
      <c r="KFO213" s="29"/>
      <c r="KFP213" s="29"/>
      <c r="KFQ213" s="29"/>
      <c r="KFR213" s="29"/>
      <c r="KFS213" s="29"/>
      <c r="KFT213" s="29"/>
      <c r="KFU213" s="29"/>
      <c r="KFV213" s="29"/>
      <c r="KFW213" s="29"/>
      <c r="KFX213" s="29"/>
      <c r="KFY213" s="29"/>
      <c r="KFZ213" s="29"/>
      <c r="KGA213" s="29"/>
      <c r="KGB213" s="29"/>
      <c r="KGC213" s="29"/>
      <c r="KGD213" s="29"/>
      <c r="KGE213" s="29"/>
      <c r="KGF213" s="29"/>
      <c r="KGG213" s="29"/>
      <c r="KGH213" s="29"/>
      <c r="KGI213" s="29"/>
      <c r="KGJ213" s="29"/>
      <c r="KGK213" s="29"/>
      <c r="KGL213" s="29"/>
      <c r="KGM213" s="29"/>
      <c r="KGN213" s="29"/>
      <c r="KGO213" s="29"/>
      <c r="KGP213" s="29"/>
      <c r="KGQ213" s="29"/>
      <c r="KGR213" s="29"/>
      <c r="KGS213" s="29"/>
      <c r="KGT213" s="29"/>
      <c r="KGU213" s="29"/>
      <c r="KGV213" s="29"/>
      <c r="KGW213" s="29"/>
      <c r="KGX213" s="29"/>
      <c r="KGY213" s="29"/>
      <c r="KGZ213" s="29"/>
      <c r="KHA213" s="29"/>
      <c r="KHB213" s="29"/>
      <c r="KHC213" s="29"/>
      <c r="KHD213" s="29"/>
      <c r="KHE213" s="29"/>
      <c r="KHF213" s="29"/>
      <c r="KHG213" s="29"/>
      <c r="KHH213" s="29"/>
      <c r="KHI213" s="29"/>
      <c r="KHJ213" s="29"/>
      <c r="KHK213" s="29"/>
      <c r="KHL213" s="29"/>
      <c r="KHM213" s="29"/>
      <c r="KHN213" s="29"/>
      <c r="KHO213" s="29"/>
      <c r="KHP213" s="29"/>
      <c r="KHQ213" s="29"/>
      <c r="KHR213" s="29"/>
      <c r="KHS213" s="29"/>
      <c r="KHT213" s="29"/>
      <c r="KHU213" s="29"/>
      <c r="KHV213" s="29"/>
      <c r="KHW213" s="29"/>
      <c r="KHX213" s="29"/>
      <c r="KHY213" s="29"/>
      <c r="KHZ213" s="29"/>
      <c r="KIA213" s="29"/>
      <c r="KIB213" s="29"/>
      <c r="KIC213" s="29"/>
      <c r="KID213" s="29"/>
      <c r="KIE213" s="29"/>
      <c r="KIF213" s="29"/>
      <c r="KIG213" s="29"/>
      <c r="KIH213" s="29"/>
      <c r="KII213" s="29"/>
      <c r="KIJ213" s="29"/>
      <c r="KIK213" s="29"/>
      <c r="KIL213" s="29"/>
      <c r="KIM213" s="29"/>
      <c r="KIN213" s="29"/>
      <c r="KIO213" s="29"/>
      <c r="KIP213" s="29"/>
      <c r="KIQ213" s="29"/>
      <c r="KIR213" s="29"/>
      <c r="KIS213" s="29"/>
      <c r="KIT213" s="29"/>
      <c r="KIU213" s="29"/>
      <c r="KIV213" s="29"/>
      <c r="KIW213" s="29"/>
      <c r="KIX213" s="29"/>
      <c r="KIY213" s="29"/>
      <c r="KIZ213" s="29"/>
      <c r="KJA213" s="29"/>
      <c r="KJB213" s="29"/>
      <c r="KJC213" s="29"/>
      <c r="KJD213" s="29"/>
      <c r="KJE213" s="29"/>
      <c r="KJF213" s="29"/>
      <c r="KJG213" s="29"/>
      <c r="KJH213" s="29"/>
      <c r="KJI213" s="29"/>
      <c r="KJJ213" s="29"/>
      <c r="KJK213" s="29"/>
      <c r="KJL213" s="29"/>
      <c r="KJM213" s="29"/>
      <c r="KJN213" s="29"/>
      <c r="KJO213" s="29"/>
      <c r="KJP213" s="29"/>
      <c r="KJQ213" s="29"/>
      <c r="KJR213" s="29"/>
      <c r="KJS213" s="29"/>
      <c r="KJT213" s="29"/>
      <c r="KJU213" s="29"/>
      <c r="KJV213" s="29"/>
      <c r="KJW213" s="29"/>
      <c r="KJX213" s="29"/>
      <c r="KJY213" s="29"/>
      <c r="KJZ213" s="29"/>
      <c r="KKA213" s="29"/>
      <c r="KKB213" s="29"/>
      <c r="KKC213" s="29"/>
      <c r="KKD213" s="29"/>
      <c r="KKE213" s="29"/>
      <c r="KKF213" s="29"/>
      <c r="KKG213" s="29"/>
      <c r="KKH213" s="29"/>
      <c r="KKI213" s="29"/>
      <c r="KKJ213" s="29"/>
      <c r="KKK213" s="29"/>
      <c r="KKL213" s="29"/>
      <c r="KKM213" s="29"/>
      <c r="KKN213" s="29"/>
      <c r="KKO213" s="29"/>
      <c r="KKP213" s="29"/>
      <c r="KKQ213" s="29"/>
      <c r="KKR213" s="29"/>
      <c r="KKS213" s="29"/>
      <c r="KKT213" s="29"/>
      <c r="KKU213" s="29"/>
      <c r="KKV213" s="29"/>
      <c r="KKW213" s="29"/>
      <c r="KKX213" s="29"/>
      <c r="KKY213" s="29"/>
      <c r="KKZ213" s="29"/>
      <c r="KLA213" s="29"/>
      <c r="KLB213" s="29"/>
      <c r="KLC213" s="29"/>
      <c r="KLD213" s="29"/>
      <c r="KLE213" s="29"/>
      <c r="KLF213" s="29"/>
      <c r="KLG213" s="29"/>
      <c r="KLH213" s="29"/>
      <c r="KLI213" s="29"/>
      <c r="KLJ213" s="29"/>
      <c r="KLK213" s="29"/>
      <c r="KLL213" s="29"/>
      <c r="KLM213" s="29"/>
      <c r="KLN213" s="29"/>
      <c r="KLO213" s="29"/>
      <c r="KLP213" s="29"/>
      <c r="KLQ213" s="29"/>
      <c r="KLR213" s="29"/>
      <c r="KLS213" s="29"/>
      <c r="KLT213" s="29"/>
      <c r="KLU213" s="29"/>
      <c r="KLV213" s="29"/>
      <c r="KLW213" s="29"/>
      <c r="KLX213" s="29"/>
      <c r="KLY213" s="29"/>
      <c r="KLZ213" s="29"/>
      <c r="KMA213" s="29"/>
      <c r="KMB213" s="29"/>
      <c r="KMC213" s="29"/>
      <c r="KMD213" s="29"/>
      <c r="KME213" s="29"/>
      <c r="KMF213" s="29"/>
      <c r="KMG213" s="29"/>
      <c r="KMH213" s="29"/>
      <c r="KMI213" s="29"/>
      <c r="KMJ213" s="29"/>
      <c r="KMK213" s="29"/>
      <c r="KML213" s="29"/>
      <c r="KMM213" s="29"/>
      <c r="KMN213" s="29"/>
      <c r="KMO213" s="29"/>
      <c r="KMP213" s="29"/>
      <c r="KMQ213" s="29"/>
      <c r="KMR213" s="29"/>
      <c r="KMS213" s="29"/>
      <c r="KMT213" s="29"/>
      <c r="KMU213" s="29"/>
      <c r="KMV213" s="29"/>
      <c r="KMW213" s="29"/>
      <c r="KMX213" s="29"/>
      <c r="KMY213" s="29"/>
      <c r="KMZ213" s="29"/>
      <c r="KNA213" s="29"/>
      <c r="KNB213" s="29"/>
      <c r="KNC213" s="29"/>
      <c r="KND213" s="29"/>
      <c r="KNE213" s="29"/>
      <c r="KNF213" s="29"/>
      <c r="KNG213" s="29"/>
      <c r="KNH213" s="29"/>
      <c r="KNI213" s="29"/>
      <c r="KNJ213" s="29"/>
      <c r="KNK213" s="29"/>
      <c r="KNL213" s="29"/>
      <c r="KNM213" s="29"/>
      <c r="KNN213" s="29"/>
      <c r="KNO213" s="29"/>
      <c r="KNP213" s="29"/>
      <c r="KNQ213" s="29"/>
      <c r="KNR213" s="29"/>
      <c r="KNS213" s="29"/>
      <c r="KNT213" s="29"/>
      <c r="KNU213" s="29"/>
      <c r="KNV213" s="29"/>
      <c r="KNW213" s="29"/>
      <c r="KNX213" s="29"/>
      <c r="KNY213" s="29"/>
      <c r="KNZ213" s="29"/>
      <c r="KOA213" s="29"/>
      <c r="KOB213" s="29"/>
      <c r="KOC213" s="29"/>
      <c r="KOD213" s="29"/>
      <c r="KOE213" s="29"/>
      <c r="KOF213" s="29"/>
      <c r="KOG213" s="29"/>
      <c r="KOH213" s="29"/>
      <c r="KOI213" s="29"/>
      <c r="KOJ213" s="29"/>
      <c r="KOK213" s="29"/>
      <c r="KOL213" s="29"/>
      <c r="KOM213" s="29"/>
      <c r="KON213" s="29"/>
      <c r="KOO213" s="29"/>
      <c r="KOP213" s="29"/>
      <c r="KOQ213" s="29"/>
      <c r="KOR213" s="29"/>
      <c r="KOS213" s="29"/>
      <c r="KOT213" s="29"/>
      <c r="KOU213" s="29"/>
      <c r="KOV213" s="29"/>
      <c r="KOW213" s="29"/>
      <c r="KOX213" s="29"/>
      <c r="KOY213" s="29"/>
      <c r="KOZ213" s="29"/>
      <c r="KPA213" s="29"/>
      <c r="KPB213" s="29"/>
      <c r="KPC213" s="29"/>
      <c r="KPD213" s="29"/>
      <c r="KPE213" s="29"/>
      <c r="KPF213" s="29"/>
      <c r="KPG213" s="29"/>
      <c r="KPH213" s="29"/>
      <c r="KPI213" s="29"/>
      <c r="KPJ213" s="29"/>
      <c r="KPK213" s="29"/>
      <c r="KPL213" s="29"/>
      <c r="KPM213" s="29"/>
      <c r="KPN213" s="29"/>
      <c r="KPO213" s="29"/>
      <c r="KPP213" s="29"/>
      <c r="KPQ213" s="29"/>
      <c r="KPR213" s="29"/>
      <c r="KPS213" s="29"/>
      <c r="KPT213" s="29"/>
      <c r="KPU213" s="29"/>
      <c r="KPV213" s="29"/>
      <c r="KPW213" s="29"/>
      <c r="KPX213" s="29"/>
      <c r="KPY213" s="29"/>
      <c r="KPZ213" s="29"/>
      <c r="KQA213" s="29"/>
      <c r="KQB213" s="29"/>
      <c r="KQC213" s="29"/>
      <c r="KQD213" s="29"/>
      <c r="KQE213" s="29"/>
      <c r="KQF213" s="29"/>
      <c r="KQG213" s="29"/>
      <c r="KQH213" s="29"/>
      <c r="KQI213" s="29"/>
      <c r="KQJ213" s="29"/>
      <c r="KQK213" s="29"/>
      <c r="KQL213" s="29"/>
      <c r="KQM213" s="29"/>
      <c r="KQN213" s="29"/>
      <c r="KQO213" s="29"/>
      <c r="KQP213" s="29"/>
      <c r="KQQ213" s="29"/>
      <c r="KQR213" s="29"/>
      <c r="KQS213" s="29"/>
      <c r="KQT213" s="29"/>
      <c r="KQU213" s="29"/>
      <c r="KQV213" s="29"/>
      <c r="KQW213" s="29"/>
      <c r="KQX213" s="29"/>
      <c r="KQY213" s="29"/>
      <c r="KQZ213" s="29"/>
      <c r="KRA213" s="29"/>
      <c r="KRB213" s="29"/>
      <c r="KRC213" s="29"/>
      <c r="KRD213" s="29"/>
      <c r="KRE213" s="29"/>
      <c r="KRF213" s="29"/>
      <c r="KRG213" s="29"/>
      <c r="KRH213" s="29"/>
      <c r="KRI213" s="29"/>
      <c r="KRJ213" s="29"/>
      <c r="KRK213" s="29"/>
      <c r="KRL213" s="29"/>
      <c r="KRM213" s="29"/>
      <c r="KRN213" s="29"/>
      <c r="KRO213" s="29"/>
      <c r="KRP213" s="29"/>
      <c r="KRQ213" s="29"/>
      <c r="KRR213" s="29"/>
      <c r="KRS213" s="29"/>
      <c r="KRT213" s="29"/>
      <c r="KRU213" s="29"/>
      <c r="KRV213" s="29"/>
      <c r="KRW213" s="29"/>
      <c r="KRX213" s="29"/>
      <c r="KRY213" s="29"/>
      <c r="KRZ213" s="29"/>
      <c r="KSA213" s="29"/>
      <c r="KSB213" s="29"/>
      <c r="KSC213" s="29"/>
      <c r="KSD213" s="29"/>
      <c r="KSE213" s="29"/>
      <c r="KSF213" s="29"/>
      <c r="KSG213" s="29"/>
      <c r="KSH213" s="29"/>
      <c r="KSI213" s="29"/>
      <c r="KSJ213" s="29"/>
      <c r="KSK213" s="29"/>
      <c r="KSL213" s="29"/>
      <c r="KSM213" s="29"/>
      <c r="KSN213" s="29"/>
      <c r="KSO213" s="29"/>
      <c r="KSP213" s="29"/>
      <c r="KSQ213" s="29"/>
      <c r="KSR213" s="29"/>
      <c r="KSS213" s="29"/>
      <c r="KST213" s="29"/>
      <c r="KSU213" s="29"/>
      <c r="KSV213" s="29"/>
      <c r="KSW213" s="29"/>
      <c r="KSX213" s="29"/>
      <c r="KSY213" s="29"/>
      <c r="KSZ213" s="29"/>
      <c r="KTA213" s="29"/>
      <c r="KTB213" s="29"/>
      <c r="KTC213" s="29"/>
      <c r="KTD213" s="29"/>
      <c r="KTE213" s="29"/>
      <c r="KTF213" s="29"/>
      <c r="KTG213" s="29"/>
      <c r="KTH213" s="29"/>
      <c r="KTI213" s="29"/>
      <c r="KTJ213" s="29"/>
      <c r="KTK213" s="29"/>
      <c r="KTL213" s="29"/>
      <c r="KTM213" s="29"/>
      <c r="KTN213" s="29"/>
      <c r="KTO213" s="29"/>
      <c r="KTP213" s="29"/>
      <c r="KTQ213" s="29"/>
      <c r="KTR213" s="29"/>
      <c r="KTS213" s="29"/>
      <c r="KTT213" s="29"/>
      <c r="KTU213" s="29"/>
      <c r="KTV213" s="29"/>
      <c r="KTW213" s="29"/>
      <c r="KTX213" s="29"/>
      <c r="KTY213" s="29"/>
      <c r="KTZ213" s="29"/>
      <c r="KUA213" s="29"/>
      <c r="KUB213" s="29"/>
      <c r="KUC213" s="29"/>
      <c r="KUD213" s="29"/>
      <c r="KUE213" s="29"/>
      <c r="KUF213" s="29"/>
      <c r="KUG213" s="29"/>
      <c r="KUH213" s="29"/>
      <c r="KUI213" s="29"/>
      <c r="KUJ213" s="29"/>
      <c r="KUK213" s="29"/>
      <c r="KUL213" s="29"/>
      <c r="KUM213" s="29"/>
      <c r="KUN213" s="29"/>
      <c r="KUO213" s="29"/>
      <c r="KUP213" s="29"/>
      <c r="KUQ213" s="29"/>
      <c r="KUR213" s="29"/>
      <c r="KUS213" s="29"/>
      <c r="KUT213" s="29"/>
      <c r="KUU213" s="29"/>
      <c r="KUV213" s="29"/>
      <c r="KUW213" s="29"/>
      <c r="KUX213" s="29"/>
      <c r="KUY213" s="29"/>
      <c r="KUZ213" s="29"/>
      <c r="KVA213" s="29"/>
      <c r="KVB213" s="29"/>
      <c r="KVC213" s="29"/>
      <c r="KVD213" s="29"/>
      <c r="KVE213" s="29"/>
      <c r="KVF213" s="29"/>
      <c r="KVG213" s="29"/>
      <c r="KVH213" s="29"/>
      <c r="KVI213" s="29"/>
      <c r="KVJ213" s="29"/>
      <c r="KVK213" s="29"/>
      <c r="KVL213" s="29"/>
      <c r="KVM213" s="29"/>
      <c r="KVN213" s="29"/>
      <c r="KVO213" s="29"/>
      <c r="KVP213" s="29"/>
      <c r="KVQ213" s="29"/>
      <c r="KVR213" s="29"/>
      <c r="KVS213" s="29"/>
      <c r="KVT213" s="29"/>
      <c r="KVU213" s="29"/>
      <c r="KVV213" s="29"/>
      <c r="KVW213" s="29"/>
      <c r="KVX213" s="29"/>
      <c r="KVY213" s="29"/>
      <c r="KVZ213" s="29"/>
      <c r="KWA213" s="29"/>
      <c r="KWB213" s="29"/>
      <c r="KWC213" s="29"/>
      <c r="KWD213" s="29"/>
      <c r="KWE213" s="29"/>
      <c r="KWF213" s="29"/>
      <c r="KWG213" s="29"/>
      <c r="KWH213" s="29"/>
      <c r="KWI213" s="29"/>
      <c r="KWJ213" s="29"/>
      <c r="KWK213" s="29"/>
      <c r="KWL213" s="29"/>
      <c r="KWM213" s="29"/>
      <c r="KWN213" s="29"/>
      <c r="KWO213" s="29"/>
      <c r="KWP213" s="29"/>
      <c r="KWQ213" s="29"/>
      <c r="KWR213" s="29"/>
      <c r="KWS213" s="29"/>
      <c r="KWT213" s="29"/>
      <c r="KWU213" s="29"/>
      <c r="KWV213" s="29"/>
      <c r="KWW213" s="29"/>
      <c r="KWX213" s="29"/>
      <c r="KWY213" s="29"/>
      <c r="KWZ213" s="29"/>
      <c r="KXA213" s="29"/>
      <c r="KXB213" s="29"/>
      <c r="KXC213" s="29"/>
      <c r="KXD213" s="29"/>
      <c r="KXE213" s="29"/>
      <c r="KXF213" s="29"/>
      <c r="KXG213" s="29"/>
      <c r="KXH213" s="29"/>
      <c r="KXI213" s="29"/>
      <c r="KXJ213" s="29"/>
      <c r="KXK213" s="29"/>
      <c r="KXL213" s="29"/>
      <c r="KXM213" s="29"/>
      <c r="KXN213" s="29"/>
      <c r="KXO213" s="29"/>
      <c r="KXP213" s="29"/>
      <c r="KXQ213" s="29"/>
      <c r="KXR213" s="29"/>
      <c r="KXS213" s="29"/>
      <c r="KXT213" s="29"/>
      <c r="KXU213" s="29"/>
      <c r="KXV213" s="29"/>
      <c r="KXW213" s="29"/>
      <c r="KXX213" s="29"/>
      <c r="KXY213" s="29"/>
      <c r="KXZ213" s="29"/>
      <c r="KYA213" s="29"/>
      <c r="KYB213" s="29"/>
      <c r="KYC213" s="29"/>
      <c r="KYD213" s="29"/>
      <c r="KYE213" s="29"/>
      <c r="KYF213" s="29"/>
      <c r="KYG213" s="29"/>
      <c r="KYH213" s="29"/>
      <c r="KYI213" s="29"/>
      <c r="KYJ213" s="29"/>
      <c r="KYK213" s="29"/>
      <c r="KYL213" s="29"/>
      <c r="KYM213" s="29"/>
      <c r="KYN213" s="29"/>
      <c r="KYO213" s="29"/>
      <c r="KYP213" s="29"/>
      <c r="KYQ213" s="29"/>
      <c r="KYR213" s="29"/>
      <c r="KYS213" s="29"/>
      <c r="KYT213" s="29"/>
      <c r="KYU213" s="29"/>
      <c r="KYV213" s="29"/>
      <c r="KYW213" s="29"/>
      <c r="KYX213" s="29"/>
      <c r="KYY213" s="29"/>
      <c r="KYZ213" s="29"/>
      <c r="KZA213" s="29"/>
      <c r="KZB213" s="29"/>
      <c r="KZC213" s="29"/>
      <c r="KZD213" s="29"/>
      <c r="KZE213" s="29"/>
      <c r="KZF213" s="29"/>
      <c r="KZG213" s="29"/>
      <c r="KZH213" s="29"/>
      <c r="KZI213" s="29"/>
      <c r="KZJ213" s="29"/>
      <c r="KZK213" s="29"/>
      <c r="KZL213" s="29"/>
      <c r="KZM213" s="29"/>
      <c r="KZN213" s="29"/>
      <c r="KZO213" s="29"/>
      <c r="KZP213" s="29"/>
      <c r="KZQ213" s="29"/>
      <c r="KZR213" s="29"/>
      <c r="KZS213" s="29"/>
      <c r="KZT213" s="29"/>
      <c r="KZU213" s="29"/>
      <c r="KZV213" s="29"/>
      <c r="KZW213" s="29"/>
      <c r="KZX213" s="29"/>
      <c r="KZY213" s="29"/>
      <c r="KZZ213" s="29"/>
      <c r="LAA213" s="29"/>
      <c r="LAB213" s="29"/>
      <c r="LAC213" s="29"/>
      <c r="LAD213" s="29"/>
      <c r="LAE213" s="29"/>
      <c r="LAF213" s="29"/>
      <c r="LAG213" s="29"/>
      <c r="LAH213" s="29"/>
      <c r="LAI213" s="29"/>
      <c r="LAJ213" s="29"/>
      <c r="LAK213" s="29"/>
      <c r="LAL213" s="29"/>
      <c r="LAM213" s="29"/>
      <c r="LAN213" s="29"/>
      <c r="LAO213" s="29"/>
      <c r="LAP213" s="29"/>
      <c r="LAQ213" s="29"/>
      <c r="LAR213" s="29"/>
      <c r="LAS213" s="29"/>
      <c r="LAT213" s="29"/>
      <c r="LAU213" s="29"/>
      <c r="LAV213" s="29"/>
      <c r="LAW213" s="29"/>
      <c r="LAX213" s="29"/>
      <c r="LAY213" s="29"/>
      <c r="LAZ213" s="29"/>
      <c r="LBA213" s="29"/>
      <c r="LBB213" s="29"/>
      <c r="LBC213" s="29"/>
      <c r="LBD213" s="29"/>
      <c r="LBE213" s="29"/>
      <c r="LBF213" s="29"/>
      <c r="LBG213" s="29"/>
      <c r="LBH213" s="29"/>
      <c r="LBI213" s="29"/>
      <c r="LBJ213" s="29"/>
      <c r="LBK213" s="29"/>
      <c r="LBL213" s="29"/>
      <c r="LBM213" s="29"/>
      <c r="LBN213" s="29"/>
      <c r="LBO213" s="29"/>
      <c r="LBP213" s="29"/>
      <c r="LBQ213" s="29"/>
      <c r="LBR213" s="29"/>
      <c r="LBS213" s="29"/>
      <c r="LBT213" s="29"/>
      <c r="LBU213" s="29"/>
      <c r="LBV213" s="29"/>
      <c r="LBW213" s="29"/>
      <c r="LBX213" s="29"/>
      <c r="LBY213" s="29"/>
      <c r="LBZ213" s="29"/>
      <c r="LCA213" s="29"/>
      <c r="LCB213" s="29"/>
      <c r="LCC213" s="29"/>
      <c r="LCD213" s="29"/>
      <c r="LCE213" s="29"/>
      <c r="LCF213" s="29"/>
      <c r="LCG213" s="29"/>
      <c r="LCH213" s="29"/>
      <c r="LCI213" s="29"/>
      <c r="LCJ213" s="29"/>
      <c r="LCK213" s="29"/>
      <c r="LCL213" s="29"/>
      <c r="LCM213" s="29"/>
      <c r="LCN213" s="29"/>
      <c r="LCO213" s="29"/>
      <c r="LCP213" s="29"/>
      <c r="LCQ213" s="29"/>
      <c r="LCR213" s="29"/>
      <c r="LCS213" s="29"/>
      <c r="LCT213" s="29"/>
      <c r="LCU213" s="29"/>
      <c r="LCV213" s="29"/>
      <c r="LCW213" s="29"/>
      <c r="LCX213" s="29"/>
      <c r="LCY213" s="29"/>
      <c r="LCZ213" s="29"/>
      <c r="LDA213" s="29"/>
      <c r="LDB213" s="29"/>
      <c r="LDC213" s="29"/>
      <c r="LDD213" s="29"/>
      <c r="LDE213" s="29"/>
      <c r="LDF213" s="29"/>
      <c r="LDG213" s="29"/>
      <c r="LDH213" s="29"/>
      <c r="LDI213" s="29"/>
      <c r="LDJ213" s="29"/>
      <c r="LDK213" s="29"/>
      <c r="LDL213" s="29"/>
      <c r="LDM213" s="29"/>
      <c r="LDN213" s="29"/>
      <c r="LDO213" s="29"/>
      <c r="LDP213" s="29"/>
      <c r="LDQ213" s="29"/>
      <c r="LDR213" s="29"/>
      <c r="LDS213" s="29"/>
      <c r="LDT213" s="29"/>
      <c r="LDU213" s="29"/>
      <c r="LDV213" s="29"/>
      <c r="LDW213" s="29"/>
      <c r="LDX213" s="29"/>
      <c r="LDY213" s="29"/>
      <c r="LDZ213" s="29"/>
      <c r="LEA213" s="29"/>
      <c r="LEB213" s="29"/>
      <c r="LEC213" s="29"/>
      <c r="LED213" s="29"/>
      <c r="LEE213" s="29"/>
      <c r="LEF213" s="29"/>
      <c r="LEG213" s="29"/>
      <c r="LEH213" s="29"/>
      <c r="LEI213" s="29"/>
      <c r="LEJ213" s="29"/>
      <c r="LEK213" s="29"/>
      <c r="LEL213" s="29"/>
      <c r="LEM213" s="29"/>
      <c r="LEN213" s="29"/>
      <c r="LEO213" s="29"/>
      <c r="LEP213" s="29"/>
      <c r="LEQ213" s="29"/>
      <c r="LER213" s="29"/>
      <c r="LES213" s="29"/>
      <c r="LET213" s="29"/>
      <c r="LEU213" s="29"/>
      <c r="LEV213" s="29"/>
      <c r="LEW213" s="29"/>
      <c r="LEX213" s="29"/>
      <c r="LEY213" s="29"/>
      <c r="LEZ213" s="29"/>
      <c r="LFA213" s="29"/>
      <c r="LFB213" s="29"/>
      <c r="LFC213" s="29"/>
      <c r="LFD213" s="29"/>
      <c r="LFE213" s="29"/>
      <c r="LFF213" s="29"/>
      <c r="LFG213" s="29"/>
      <c r="LFH213" s="29"/>
      <c r="LFI213" s="29"/>
      <c r="LFJ213" s="29"/>
      <c r="LFK213" s="29"/>
      <c r="LFL213" s="29"/>
      <c r="LFM213" s="29"/>
      <c r="LFN213" s="29"/>
      <c r="LFO213" s="29"/>
      <c r="LFP213" s="29"/>
      <c r="LFQ213" s="29"/>
      <c r="LFR213" s="29"/>
      <c r="LFS213" s="29"/>
      <c r="LFT213" s="29"/>
      <c r="LFU213" s="29"/>
      <c r="LFV213" s="29"/>
      <c r="LFW213" s="29"/>
      <c r="LFX213" s="29"/>
      <c r="LFY213" s="29"/>
      <c r="LFZ213" s="29"/>
      <c r="LGA213" s="29"/>
      <c r="LGB213" s="29"/>
      <c r="LGC213" s="29"/>
      <c r="LGD213" s="29"/>
      <c r="LGE213" s="29"/>
      <c r="LGF213" s="29"/>
      <c r="LGG213" s="29"/>
      <c r="LGH213" s="29"/>
      <c r="LGI213" s="29"/>
      <c r="LGJ213" s="29"/>
      <c r="LGK213" s="29"/>
      <c r="LGL213" s="29"/>
      <c r="LGM213" s="29"/>
      <c r="LGN213" s="29"/>
      <c r="LGO213" s="29"/>
      <c r="LGP213" s="29"/>
      <c r="LGQ213" s="29"/>
      <c r="LGR213" s="29"/>
      <c r="LGS213" s="29"/>
      <c r="LGT213" s="29"/>
      <c r="LGU213" s="29"/>
      <c r="LGV213" s="29"/>
      <c r="LGW213" s="29"/>
      <c r="LGX213" s="29"/>
      <c r="LGY213" s="29"/>
      <c r="LGZ213" s="29"/>
      <c r="LHA213" s="29"/>
      <c r="LHB213" s="29"/>
      <c r="LHC213" s="29"/>
      <c r="LHD213" s="29"/>
      <c r="LHE213" s="29"/>
      <c r="LHF213" s="29"/>
      <c r="LHG213" s="29"/>
      <c r="LHH213" s="29"/>
      <c r="LHI213" s="29"/>
      <c r="LHJ213" s="29"/>
      <c r="LHK213" s="29"/>
      <c r="LHL213" s="29"/>
      <c r="LHM213" s="29"/>
      <c r="LHN213" s="29"/>
      <c r="LHO213" s="29"/>
      <c r="LHP213" s="29"/>
      <c r="LHQ213" s="29"/>
      <c r="LHR213" s="29"/>
      <c r="LHS213" s="29"/>
      <c r="LHT213" s="29"/>
      <c r="LHU213" s="29"/>
      <c r="LHV213" s="29"/>
      <c r="LHW213" s="29"/>
      <c r="LHX213" s="29"/>
      <c r="LHY213" s="29"/>
      <c r="LHZ213" s="29"/>
      <c r="LIA213" s="29"/>
      <c r="LIB213" s="29"/>
      <c r="LIC213" s="29"/>
      <c r="LID213" s="29"/>
      <c r="LIE213" s="29"/>
      <c r="LIF213" s="29"/>
      <c r="LIG213" s="29"/>
      <c r="LIH213" s="29"/>
      <c r="LII213" s="29"/>
      <c r="LIJ213" s="29"/>
      <c r="LIK213" s="29"/>
      <c r="LIL213" s="29"/>
      <c r="LIM213" s="29"/>
      <c r="LIN213" s="29"/>
      <c r="LIO213" s="29"/>
      <c r="LIP213" s="29"/>
      <c r="LIQ213" s="29"/>
      <c r="LIR213" s="29"/>
      <c r="LIS213" s="29"/>
      <c r="LIT213" s="29"/>
      <c r="LIU213" s="29"/>
      <c r="LIV213" s="29"/>
      <c r="LIW213" s="29"/>
      <c r="LIX213" s="29"/>
      <c r="LIY213" s="29"/>
      <c r="LIZ213" s="29"/>
      <c r="LJA213" s="29"/>
      <c r="LJB213" s="29"/>
      <c r="LJC213" s="29"/>
      <c r="LJD213" s="29"/>
      <c r="LJE213" s="29"/>
      <c r="LJF213" s="29"/>
      <c r="LJG213" s="29"/>
      <c r="LJH213" s="29"/>
      <c r="LJI213" s="29"/>
      <c r="LJJ213" s="29"/>
      <c r="LJK213" s="29"/>
      <c r="LJL213" s="29"/>
      <c r="LJM213" s="29"/>
      <c r="LJN213" s="29"/>
      <c r="LJO213" s="29"/>
      <c r="LJP213" s="29"/>
      <c r="LJQ213" s="29"/>
      <c r="LJR213" s="29"/>
      <c r="LJS213" s="29"/>
      <c r="LJT213" s="29"/>
      <c r="LJU213" s="29"/>
      <c r="LJV213" s="29"/>
      <c r="LJW213" s="29"/>
      <c r="LJX213" s="29"/>
      <c r="LJY213" s="29"/>
      <c r="LJZ213" s="29"/>
      <c r="LKA213" s="29"/>
      <c r="LKB213" s="29"/>
      <c r="LKC213" s="29"/>
      <c r="LKD213" s="29"/>
      <c r="LKE213" s="29"/>
      <c r="LKF213" s="29"/>
      <c r="LKG213" s="29"/>
      <c r="LKH213" s="29"/>
      <c r="LKI213" s="29"/>
      <c r="LKJ213" s="29"/>
      <c r="LKK213" s="29"/>
      <c r="LKL213" s="29"/>
      <c r="LKM213" s="29"/>
      <c r="LKN213" s="29"/>
      <c r="LKO213" s="29"/>
      <c r="LKP213" s="29"/>
      <c r="LKQ213" s="29"/>
      <c r="LKR213" s="29"/>
      <c r="LKS213" s="29"/>
      <c r="LKT213" s="29"/>
      <c r="LKU213" s="29"/>
      <c r="LKV213" s="29"/>
      <c r="LKW213" s="29"/>
      <c r="LKX213" s="29"/>
      <c r="LKY213" s="29"/>
      <c r="LKZ213" s="29"/>
      <c r="LLA213" s="29"/>
      <c r="LLB213" s="29"/>
      <c r="LLC213" s="29"/>
      <c r="LLD213" s="29"/>
      <c r="LLE213" s="29"/>
      <c r="LLF213" s="29"/>
      <c r="LLG213" s="29"/>
      <c r="LLH213" s="29"/>
      <c r="LLI213" s="29"/>
      <c r="LLJ213" s="29"/>
      <c r="LLK213" s="29"/>
      <c r="LLL213" s="29"/>
      <c r="LLM213" s="29"/>
      <c r="LLN213" s="29"/>
      <c r="LLO213" s="29"/>
      <c r="LLP213" s="29"/>
      <c r="LLQ213" s="29"/>
      <c r="LLR213" s="29"/>
      <c r="LLS213" s="29"/>
      <c r="LLT213" s="29"/>
      <c r="LLU213" s="29"/>
      <c r="LLV213" s="29"/>
      <c r="LLW213" s="29"/>
      <c r="LLX213" s="29"/>
      <c r="LLY213" s="29"/>
      <c r="LLZ213" s="29"/>
      <c r="LMA213" s="29"/>
      <c r="LMB213" s="29"/>
      <c r="LMC213" s="29"/>
      <c r="LMD213" s="29"/>
      <c r="LME213" s="29"/>
      <c r="LMF213" s="29"/>
      <c r="LMG213" s="29"/>
      <c r="LMH213" s="29"/>
      <c r="LMI213" s="29"/>
      <c r="LMJ213" s="29"/>
      <c r="LMK213" s="29"/>
      <c r="LML213" s="29"/>
      <c r="LMM213" s="29"/>
      <c r="LMN213" s="29"/>
      <c r="LMO213" s="29"/>
      <c r="LMP213" s="29"/>
      <c r="LMQ213" s="29"/>
      <c r="LMR213" s="29"/>
      <c r="LMS213" s="29"/>
      <c r="LMT213" s="29"/>
      <c r="LMU213" s="29"/>
      <c r="LMV213" s="29"/>
      <c r="LMW213" s="29"/>
      <c r="LMX213" s="29"/>
      <c r="LMY213" s="29"/>
      <c r="LMZ213" s="29"/>
      <c r="LNA213" s="29"/>
      <c r="LNB213" s="29"/>
      <c r="LNC213" s="29"/>
      <c r="LND213" s="29"/>
      <c r="LNE213" s="29"/>
      <c r="LNF213" s="29"/>
      <c r="LNG213" s="29"/>
      <c r="LNH213" s="29"/>
      <c r="LNI213" s="29"/>
      <c r="LNJ213" s="29"/>
      <c r="LNK213" s="29"/>
      <c r="LNL213" s="29"/>
      <c r="LNM213" s="29"/>
      <c r="LNN213" s="29"/>
      <c r="LNO213" s="29"/>
      <c r="LNP213" s="29"/>
      <c r="LNQ213" s="29"/>
      <c r="LNR213" s="29"/>
      <c r="LNS213" s="29"/>
      <c r="LNT213" s="29"/>
      <c r="LNU213" s="29"/>
      <c r="LNV213" s="29"/>
      <c r="LNW213" s="29"/>
      <c r="LNX213" s="29"/>
      <c r="LNY213" s="29"/>
      <c r="LNZ213" s="29"/>
      <c r="LOA213" s="29"/>
      <c r="LOB213" s="29"/>
      <c r="LOC213" s="29"/>
      <c r="LOD213" s="29"/>
      <c r="LOE213" s="29"/>
      <c r="LOF213" s="29"/>
      <c r="LOG213" s="29"/>
      <c r="LOH213" s="29"/>
      <c r="LOI213" s="29"/>
      <c r="LOJ213" s="29"/>
      <c r="LOK213" s="29"/>
      <c r="LOL213" s="29"/>
      <c r="LOM213" s="29"/>
      <c r="LON213" s="29"/>
      <c r="LOO213" s="29"/>
      <c r="LOP213" s="29"/>
      <c r="LOQ213" s="29"/>
      <c r="LOR213" s="29"/>
      <c r="LOS213" s="29"/>
      <c r="LOT213" s="29"/>
      <c r="LOU213" s="29"/>
      <c r="LOV213" s="29"/>
      <c r="LOW213" s="29"/>
      <c r="LOX213" s="29"/>
      <c r="LOY213" s="29"/>
      <c r="LOZ213" s="29"/>
      <c r="LPA213" s="29"/>
      <c r="LPB213" s="29"/>
      <c r="LPC213" s="29"/>
      <c r="LPD213" s="29"/>
      <c r="LPE213" s="29"/>
      <c r="LPF213" s="29"/>
      <c r="LPG213" s="29"/>
      <c r="LPH213" s="29"/>
      <c r="LPI213" s="29"/>
      <c r="LPJ213" s="29"/>
      <c r="LPK213" s="29"/>
      <c r="LPL213" s="29"/>
      <c r="LPM213" s="29"/>
      <c r="LPN213" s="29"/>
      <c r="LPO213" s="29"/>
      <c r="LPP213" s="29"/>
      <c r="LPQ213" s="29"/>
      <c r="LPR213" s="29"/>
      <c r="LPS213" s="29"/>
      <c r="LPT213" s="29"/>
      <c r="LPU213" s="29"/>
      <c r="LPV213" s="29"/>
      <c r="LPW213" s="29"/>
      <c r="LPX213" s="29"/>
      <c r="LPY213" s="29"/>
      <c r="LPZ213" s="29"/>
      <c r="LQA213" s="29"/>
      <c r="LQB213" s="29"/>
      <c r="LQC213" s="29"/>
      <c r="LQD213" s="29"/>
      <c r="LQE213" s="29"/>
      <c r="LQF213" s="29"/>
      <c r="LQG213" s="29"/>
      <c r="LQH213" s="29"/>
      <c r="LQI213" s="29"/>
      <c r="LQJ213" s="29"/>
      <c r="LQK213" s="29"/>
      <c r="LQL213" s="29"/>
      <c r="LQM213" s="29"/>
      <c r="LQN213" s="29"/>
      <c r="LQO213" s="29"/>
      <c r="LQP213" s="29"/>
      <c r="LQQ213" s="29"/>
      <c r="LQR213" s="29"/>
      <c r="LQS213" s="29"/>
      <c r="LQT213" s="29"/>
      <c r="LQU213" s="29"/>
      <c r="LQV213" s="29"/>
      <c r="LQW213" s="29"/>
      <c r="LQX213" s="29"/>
      <c r="LQY213" s="29"/>
      <c r="LQZ213" s="29"/>
      <c r="LRA213" s="29"/>
      <c r="LRB213" s="29"/>
      <c r="LRC213" s="29"/>
      <c r="LRD213" s="29"/>
      <c r="LRE213" s="29"/>
      <c r="LRF213" s="29"/>
      <c r="LRG213" s="29"/>
      <c r="LRH213" s="29"/>
      <c r="LRI213" s="29"/>
      <c r="LRJ213" s="29"/>
      <c r="LRK213" s="29"/>
      <c r="LRL213" s="29"/>
      <c r="LRM213" s="29"/>
      <c r="LRN213" s="29"/>
      <c r="LRO213" s="29"/>
      <c r="LRP213" s="29"/>
      <c r="LRQ213" s="29"/>
      <c r="LRR213" s="29"/>
      <c r="LRS213" s="29"/>
      <c r="LRT213" s="29"/>
      <c r="LRU213" s="29"/>
      <c r="LRV213" s="29"/>
      <c r="LRW213" s="29"/>
      <c r="LRX213" s="29"/>
      <c r="LRY213" s="29"/>
      <c r="LRZ213" s="29"/>
      <c r="LSA213" s="29"/>
      <c r="LSB213" s="29"/>
      <c r="LSC213" s="29"/>
      <c r="LSD213" s="29"/>
      <c r="LSE213" s="29"/>
      <c r="LSF213" s="29"/>
      <c r="LSG213" s="29"/>
      <c r="LSH213" s="29"/>
      <c r="LSI213" s="29"/>
      <c r="LSJ213" s="29"/>
      <c r="LSK213" s="29"/>
      <c r="LSL213" s="29"/>
      <c r="LSM213" s="29"/>
      <c r="LSN213" s="29"/>
      <c r="LSO213" s="29"/>
      <c r="LSP213" s="29"/>
      <c r="LSQ213" s="29"/>
      <c r="LSR213" s="29"/>
      <c r="LSS213" s="29"/>
      <c r="LST213" s="29"/>
      <c r="LSU213" s="29"/>
      <c r="LSV213" s="29"/>
      <c r="LSW213" s="29"/>
      <c r="LSX213" s="29"/>
      <c r="LSY213" s="29"/>
      <c r="LSZ213" s="29"/>
      <c r="LTA213" s="29"/>
      <c r="LTB213" s="29"/>
      <c r="LTC213" s="29"/>
      <c r="LTD213" s="29"/>
      <c r="LTE213" s="29"/>
      <c r="LTF213" s="29"/>
      <c r="LTG213" s="29"/>
      <c r="LTH213" s="29"/>
      <c r="LTI213" s="29"/>
      <c r="LTJ213" s="29"/>
      <c r="LTK213" s="29"/>
      <c r="LTL213" s="29"/>
      <c r="LTM213" s="29"/>
      <c r="LTN213" s="29"/>
      <c r="LTO213" s="29"/>
      <c r="LTP213" s="29"/>
      <c r="LTQ213" s="29"/>
      <c r="LTR213" s="29"/>
      <c r="LTS213" s="29"/>
      <c r="LTT213" s="29"/>
      <c r="LTU213" s="29"/>
      <c r="LTV213" s="29"/>
      <c r="LTW213" s="29"/>
      <c r="LTX213" s="29"/>
      <c r="LTY213" s="29"/>
      <c r="LTZ213" s="29"/>
      <c r="LUA213" s="29"/>
      <c r="LUB213" s="29"/>
      <c r="LUC213" s="29"/>
      <c r="LUD213" s="29"/>
      <c r="LUE213" s="29"/>
      <c r="LUF213" s="29"/>
      <c r="LUG213" s="29"/>
      <c r="LUH213" s="29"/>
      <c r="LUI213" s="29"/>
      <c r="LUJ213" s="29"/>
      <c r="LUK213" s="29"/>
      <c r="LUL213" s="29"/>
      <c r="LUM213" s="29"/>
      <c r="LUN213" s="29"/>
      <c r="LUO213" s="29"/>
      <c r="LUP213" s="29"/>
      <c r="LUQ213" s="29"/>
      <c r="LUR213" s="29"/>
      <c r="LUS213" s="29"/>
      <c r="LUT213" s="29"/>
      <c r="LUU213" s="29"/>
      <c r="LUV213" s="29"/>
      <c r="LUW213" s="29"/>
      <c r="LUX213" s="29"/>
      <c r="LUY213" s="29"/>
      <c r="LUZ213" s="29"/>
      <c r="LVA213" s="29"/>
      <c r="LVB213" s="29"/>
      <c r="LVC213" s="29"/>
      <c r="LVD213" s="29"/>
      <c r="LVE213" s="29"/>
      <c r="LVF213" s="29"/>
      <c r="LVG213" s="29"/>
      <c r="LVH213" s="29"/>
      <c r="LVI213" s="29"/>
      <c r="LVJ213" s="29"/>
      <c r="LVK213" s="29"/>
      <c r="LVL213" s="29"/>
      <c r="LVM213" s="29"/>
      <c r="LVN213" s="29"/>
      <c r="LVO213" s="29"/>
      <c r="LVP213" s="29"/>
      <c r="LVQ213" s="29"/>
      <c r="LVR213" s="29"/>
      <c r="LVS213" s="29"/>
      <c r="LVT213" s="29"/>
      <c r="LVU213" s="29"/>
      <c r="LVV213" s="29"/>
      <c r="LVW213" s="29"/>
      <c r="LVX213" s="29"/>
      <c r="LVY213" s="29"/>
      <c r="LVZ213" s="29"/>
      <c r="LWA213" s="29"/>
      <c r="LWB213" s="29"/>
      <c r="LWC213" s="29"/>
      <c r="LWD213" s="29"/>
      <c r="LWE213" s="29"/>
      <c r="LWF213" s="29"/>
      <c r="LWG213" s="29"/>
      <c r="LWH213" s="29"/>
      <c r="LWI213" s="29"/>
      <c r="LWJ213" s="29"/>
      <c r="LWK213" s="29"/>
      <c r="LWL213" s="29"/>
      <c r="LWM213" s="29"/>
      <c r="LWN213" s="29"/>
      <c r="LWO213" s="29"/>
      <c r="LWP213" s="29"/>
      <c r="LWQ213" s="29"/>
      <c r="LWR213" s="29"/>
      <c r="LWS213" s="29"/>
      <c r="LWT213" s="29"/>
      <c r="LWU213" s="29"/>
      <c r="LWV213" s="29"/>
      <c r="LWW213" s="29"/>
      <c r="LWX213" s="29"/>
      <c r="LWY213" s="29"/>
      <c r="LWZ213" s="29"/>
      <c r="LXA213" s="29"/>
      <c r="LXB213" s="29"/>
      <c r="LXC213" s="29"/>
      <c r="LXD213" s="29"/>
      <c r="LXE213" s="29"/>
      <c r="LXF213" s="29"/>
      <c r="LXG213" s="29"/>
      <c r="LXH213" s="29"/>
      <c r="LXI213" s="29"/>
      <c r="LXJ213" s="29"/>
      <c r="LXK213" s="29"/>
      <c r="LXL213" s="29"/>
      <c r="LXM213" s="29"/>
      <c r="LXN213" s="29"/>
      <c r="LXO213" s="29"/>
      <c r="LXP213" s="29"/>
      <c r="LXQ213" s="29"/>
      <c r="LXR213" s="29"/>
      <c r="LXS213" s="29"/>
      <c r="LXT213" s="29"/>
      <c r="LXU213" s="29"/>
      <c r="LXV213" s="29"/>
      <c r="LXW213" s="29"/>
      <c r="LXX213" s="29"/>
      <c r="LXY213" s="29"/>
      <c r="LXZ213" s="29"/>
      <c r="LYA213" s="29"/>
      <c r="LYB213" s="29"/>
      <c r="LYC213" s="29"/>
      <c r="LYD213" s="29"/>
      <c r="LYE213" s="29"/>
      <c r="LYF213" s="29"/>
      <c r="LYG213" s="29"/>
      <c r="LYH213" s="29"/>
      <c r="LYI213" s="29"/>
      <c r="LYJ213" s="29"/>
      <c r="LYK213" s="29"/>
      <c r="LYL213" s="29"/>
      <c r="LYM213" s="29"/>
      <c r="LYN213" s="29"/>
      <c r="LYO213" s="29"/>
      <c r="LYP213" s="29"/>
      <c r="LYQ213" s="29"/>
      <c r="LYR213" s="29"/>
      <c r="LYS213" s="29"/>
      <c r="LYT213" s="29"/>
      <c r="LYU213" s="29"/>
      <c r="LYV213" s="29"/>
      <c r="LYW213" s="29"/>
      <c r="LYX213" s="29"/>
      <c r="LYY213" s="29"/>
      <c r="LYZ213" s="29"/>
      <c r="LZA213" s="29"/>
      <c r="LZB213" s="29"/>
      <c r="LZC213" s="29"/>
      <c r="LZD213" s="29"/>
      <c r="LZE213" s="29"/>
      <c r="LZF213" s="29"/>
      <c r="LZG213" s="29"/>
      <c r="LZH213" s="29"/>
      <c r="LZI213" s="29"/>
      <c r="LZJ213" s="29"/>
      <c r="LZK213" s="29"/>
      <c r="LZL213" s="29"/>
      <c r="LZM213" s="29"/>
      <c r="LZN213" s="29"/>
      <c r="LZO213" s="29"/>
      <c r="LZP213" s="29"/>
      <c r="LZQ213" s="29"/>
      <c r="LZR213" s="29"/>
      <c r="LZS213" s="29"/>
      <c r="LZT213" s="29"/>
      <c r="LZU213" s="29"/>
      <c r="LZV213" s="29"/>
      <c r="LZW213" s="29"/>
      <c r="LZX213" s="29"/>
      <c r="LZY213" s="29"/>
      <c r="LZZ213" s="29"/>
      <c r="MAA213" s="29"/>
      <c r="MAB213" s="29"/>
      <c r="MAC213" s="29"/>
      <c r="MAD213" s="29"/>
      <c r="MAE213" s="29"/>
      <c r="MAF213" s="29"/>
      <c r="MAG213" s="29"/>
      <c r="MAH213" s="29"/>
      <c r="MAI213" s="29"/>
      <c r="MAJ213" s="29"/>
      <c r="MAK213" s="29"/>
      <c r="MAL213" s="29"/>
      <c r="MAM213" s="29"/>
      <c r="MAN213" s="29"/>
      <c r="MAO213" s="29"/>
      <c r="MAP213" s="29"/>
      <c r="MAQ213" s="29"/>
      <c r="MAR213" s="29"/>
      <c r="MAS213" s="29"/>
      <c r="MAT213" s="29"/>
      <c r="MAU213" s="29"/>
      <c r="MAV213" s="29"/>
      <c r="MAW213" s="29"/>
      <c r="MAX213" s="29"/>
      <c r="MAY213" s="29"/>
      <c r="MAZ213" s="29"/>
      <c r="MBA213" s="29"/>
      <c r="MBB213" s="29"/>
      <c r="MBC213" s="29"/>
      <c r="MBD213" s="29"/>
      <c r="MBE213" s="29"/>
      <c r="MBF213" s="29"/>
      <c r="MBG213" s="29"/>
      <c r="MBH213" s="29"/>
      <c r="MBI213" s="29"/>
      <c r="MBJ213" s="29"/>
      <c r="MBK213" s="29"/>
      <c r="MBL213" s="29"/>
      <c r="MBM213" s="29"/>
      <c r="MBN213" s="29"/>
      <c r="MBO213" s="29"/>
      <c r="MBP213" s="29"/>
      <c r="MBQ213" s="29"/>
      <c r="MBR213" s="29"/>
      <c r="MBS213" s="29"/>
      <c r="MBT213" s="29"/>
      <c r="MBU213" s="29"/>
      <c r="MBV213" s="29"/>
      <c r="MBW213" s="29"/>
      <c r="MBX213" s="29"/>
      <c r="MBY213" s="29"/>
      <c r="MBZ213" s="29"/>
      <c r="MCA213" s="29"/>
      <c r="MCB213" s="29"/>
      <c r="MCC213" s="29"/>
      <c r="MCD213" s="29"/>
      <c r="MCE213" s="29"/>
      <c r="MCF213" s="29"/>
      <c r="MCG213" s="29"/>
      <c r="MCH213" s="29"/>
      <c r="MCI213" s="29"/>
      <c r="MCJ213" s="29"/>
      <c r="MCK213" s="29"/>
      <c r="MCL213" s="29"/>
      <c r="MCM213" s="29"/>
      <c r="MCN213" s="29"/>
      <c r="MCO213" s="29"/>
      <c r="MCP213" s="29"/>
      <c r="MCQ213" s="29"/>
      <c r="MCR213" s="29"/>
      <c r="MCS213" s="29"/>
      <c r="MCT213" s="29"/>
      <c r="MCU213" s="29"/>
      <c r="MCV213" s="29"/>
      <c r="MCW213" s="29"/>
      <c r="MCX213" s="29"/>
      <c r="MCY213" s="29"/>
      <c r="MCZ213" s="29"/>
      <c r="MDA213" s="29"/>
      <c r="MDB213" s="29"/>
      <c r="MDC213" s="29"/>
      <c r="MDD213" s="29"/>
      <c r="MDE213" s="29"/>
      <c r="MDF213" s="29"/>
      <c r="MDG213" s="29"/>
      <c r="MDH213" s="29"/>
      <c r="MDI213" s="29"/>
      <c r="MDJ213" s="29"/>
      <c r="MDK213" s="29"/>
      <c r="MDL213" s="29"/>
      <c r="MDM213" s="29"/>
      <c r="MDN213" s="29"/>
      <c r="MDO213" s="29"/>
      <c r="MDP213" s="29"/>
      <c r="MDQ213" s="29"/>
      <c r="MDR213" s="29"/>
      <c r="MDS213" s="29"/>
      <c r="MDT213" s="29"/>
      <c r="MDU213" s="29"/>
      <c r="MDV213" s="29"/>
      <c r="MDW213" s="29"/>
      <c r="MDX213" s="29"/>
      <c r="MDY213" s="29"/>
      <c r="MDZ213" s="29"/>
      <c r="MEA213" s="29"/>
      <c r="MEB213" s="29"/>
      <c r="MEC213" s="29"/>
      <c r="MED213" s="29"/>
      <c r="MEE213" s="29"/>
      <c r="MEF213" s="29"/>
      <c r="MEG213" s="29"/>
      <c r="MEH213" s="29"/>
      <c r="MEI213" s="29"/>
      <c r="MEJ213" s="29"/>
      <c r="MEK213" s="29"/>
      <c r="MEL213" s="29"/>
      <c r="MEM213" s="29"/>
      <c r="MEN213" s="29"/>
      <c r="MEO213" s="29"/>
      <c r="MEP213" s="29"/>
      <c r="MEQ213" s="29"/>
      <c r="MER213" s="29"/>
      <c r="MES213" s="29"/>
      <c r="MET213" s="29"/>
      <c r="MEU213" s="29"/>
      <c r="MEV213" s="29"/>
      <c r="MEW213" s="29"/>
      <c r="MEX213" s="29"/>
      <c r="MEY213" s="29"/>
      <c r="MEZ213" s="29"/>
      <c r="MFA213" s="29"/>
      <c r="MFB213" s="29"/>
      <c r="MFC213" s="29"/>
      <c r="MFD213" s="29"/>
      <c r="MFE213" s="29"/>
      <c r="MFF213" s="29"/>
      <c r="MFG213" s="29"/>
      <c r="MFH213" s="29"/>
      <c r="MFI213" s="29"/>
      <c r="MFJ213" s="29"/>
      <c r="MFK213" s="29"/>
      <c r="MFL213" s="29"/>
      <c r="MFM213" s="29"/>
      <c r="MFN213" s="29"/>
      <c r="MFO213" s="29"/>
      <c r="MFP213" s="29"/>
      <c r="MFQ213" s="29"/>
      <c r="MFR213" s="29"/>
      <c r="MFS213" s="29"/>
      <c r="MFT213" s="29"/>
      <c r="MFU213" s="29"/>
      <c r="MFV213" s="29"/>
      <c r="MFW213" s="29"/>
      <c r="MFX213" s="29"/>
      <c r="MFY213" s="29"/>
      <c r="MFZ213" s="29"/>
      <c r="MGA213" s="29"/>
      <c r="MGB213" s="29"/>
      <c r="MGC213" s="29"/>
      <c r="MGD213" s="29"/>
      <c r="MGE213" s="29"/>
      <c r="MGF213" s="29"/>
      <c r="MGG213" s="29"/>
      <c r="MGH213" s="29"/>
      <c r="MGI213" s="29"/>
      <c r="MGJ213" s="29"/>
      <c r="MGK213" s="29"/>
      <c r="MGL213" s="29"/>
      <c r="MGM213" s="29"/>
      <c r="MGN213" s="29"/>
      <c r="MGO213" s="29"/>
      <c r="MGP213" s="29"/>
      <c r="MGQ213" s="29"/>
      <c r="MGR213" s="29"/>
      <c r="MGS213" s="29"/>
      <c r="MGT213" s="29"/>
      <c r="MGU213" s="29"/>
      <c r="MGV213" s="29"/>
      <c r="MGW213" s="29"/>
      <c r="MGX213" s="29"/>
      <c r="MGY213" s="29"/>
      <c r="MGZ213" s="29"/>
      <c r="MHA213" s="29"/>
      <c r="MHB213" s="29"/>
      <c r="MHC213" s="29"/>
      <c r="MHD213" s="29"/>
      <c r="MHE213" s="29"/>
      <c r="MHF213" s="29"/>
      <c r="MHG213" s="29"/>
      <c r="MHH213" s="29"/>
      <c r="MHI213" s="29"/>
      <c r="MHJ213" s="29"/>
      <c r="MHK213" s="29"/>
      <c r="MHL213" s="29"/>
      <c r="MHM213" s="29"/>
      <c r="MHN213" s="29"/>
      <c r="MHO213" s="29"/>
      <c r="MHP213" s="29"/>
      <c r="MHQ213" s="29"/>
      <c r="MHR213" s="29"/>
      <c r="MHS213" s="29"/>
      <c r="MHT213" s="29"/>
      <c r="MHU213" s="29"/>
      <c r="MHV213" s="29"/>
      <c r="MHW213" s="29"/>
      <c r="MHX213" s="29"/>
      <c r="MHY213" s="29"/>
      <c r="MHZ213" s="29"/>
      <c r="MIA213" s="29"/>
      <c r="MIB213" s="29"/>
      <c r="MIC213" s="29"/>
      <c r="MID213" s="29"/>
      <c r="MIE213" s="29"/>
      <c r="MIF213" s="29"/>
      <c r="MIG213" s="29"/>
      <c r="MIH213" s="29"/>
      <c r="MII213" s="29"/>
      <c r="MIJ213" s="29"/>
      <c r="MIK213" s="29"/>
      <c r="MIL213" s="29"/>
      <c r="MIM213" s="29"/>
      <c r="MIN213" s="29"/>
      <c r="MIO213" s="29"/>
      <c r="MIP213" s="29"/>
      <c r="MIQ213" s="29"/>
      <c r="MIR213" s="29"/>
      <c r="MIS213" s="29"/>
      <c r="MIT213" s="29"/>
      <c r="MIU213" s="29"/>
      <c r="MIV213" s="29"/>
      <c r="MIW213" s="29"/>
      <c r="MIX213" s="29"/>
      <c r="MIY213" s="29"/>
      <c r="MIZ213" s="29"/>
      <c r="MJA213" s="29"/>
      <c r="MJB213" s="29"/>
      <c r="MJC213" s="29"/>
      <c r="MJD213" s="29"/>
      <c r="MJE213" s="29"/>
      <c r="MJF213" s="29"/>
      <c r="MJG213" s="29"/>
      <c r="MJH213" s="29"/>
      <c r="MJI213" s="29"/>
      <c r="MJJ213" s="29"/>
      <c r="MJK213" s="29"/>
      <c r="MJL213" s="29"/>
      <c r="MJM213" s="29"/>
      <c r="MJN213" s="29"/>
      <c r="MJO213" s="29"/>
      <c r="MJP213" s="29"/>
      <c r="MJQ213" s="29"/>
      <c r="MJR213" s="29"/>
      <c r="MJS213" s="29"/>
      <c r="MJT213" s="29"/>
      <c r="MJU213" s="29"/>
      <c r="MJV213" s="29"/>
      <c r="MJW213" s="29"/>
      <c r="MJX213" s="29"/>
      <c r="MJY213" s="29"/>
      <c r="MJZ213" s="29"/>
      <c r="MKA213" s="29"/>
      <c r="MKB213" s="29"/>
      <c r="MKC213" s="29"/>
      <c r="MKD213" s="29"/>
      <c r="MKE213" s="29"/>
      <c r="MKF213" s="29"/>
      <c r="MKG213" s="29"/>
      <c r="MKH213" s="29"/>
      <c r="MKI213" s="29"/>
      <c r="MKJ213" s="29"/>
      <c r="MKK213" s="29"/>
      <c r="MKL213" s="29"/>
      <c r="MKM213" s="29"/>
      <c r="MKN213" s="29"/>
      <c r="MKO213" s="29"/>
      <c r="MKP213" s="29"/>
      <c r="MKQ213" s="29"/>
      <c r="MKR213" s="29"/>
      <c r="MKS213" s="29"/>
      <c r="MKT213" s="29"/>
      <c r="MKU213" s="29"/>
      <c r="MKV213" s="29"/>
      <c r="MKW213" s="29"/>
      <c r="MKX213" s="29"/>
      <c r="MKY213" s="29"/>
      <c r="MKZ213" s="29"/>
      <c r="MLA213" s="29"/>
      <c r="MLB213" s="29"/>
      <c r="MLC213" s="29"/>
      <c r="MLD213" s="29"/>
      <c r="MLE213" s="29"/>
      <c r="MLF213" s="29"/>
      <c r="MLG213" s="29"/>
      <c r="MLH213" s="29"/>
      <c r="MLI213" s="29"/>
      <c r="MLJ213" s="29"/>
      <c r="MLK213" s="29"/>
      <c r="MLL213" s="29"/>
      <c r="MLM213" s="29"/>
      <c r="MLN213" s="29"/>
      <c r="MLO213" s="29"/>
      <c r="MLP213" s="29"/>
      <c r="MLQ213" s="29"/>
      <c r="MLR213" s="29"/>
      <c r="MLS213" s="29"/>
      <c r="MLT213" s="29"/>
      <c r="MLU213" s="29"/>
      <c r="MLV213" s="29"/>
      <c r="MLW213" s="29"/>
      <c r="MLX213" s="29"/>
      <c r="MLY213" s="29"/>
      <c r="MLZ213" s="29"/>
      <c r="MMA213" s="29"/>
      <c r="MMB213" s="29"/>
      <c r="MMC213" s="29"/>
      <c r="MMD213" s="29"/>
      <c r="MME213" s="29"/>
      <c r="MMF213" s="29"/>
      <c r="MMG213" s="29"/>
      <c r="MMH213" s="29"/>
      <c r="MMI213" s="29"/>
      <c r="MMJ213" s="29"/>
      <c r="MMK213" s="29"/>
      <c r="MML213" s="29"/>
      <c r="MMM213" s="29"/>
      <c r="MMN213" s="29"/>
      <c r="MMO213" s="29"/>
      <c r="MMP213" s="29"/>
      <c r="MMQ213" s="29"/>
      <c r="MMR213" s="29"/>
      <c r="MMS213" s="29"/>
      <c r="MMT213" s="29"/>
      <c r="MMU213" s="29"/>
      <c r="MMV213" s="29"/>
      <c r="MMW213" s="29"/>
      <c r="MMX213" s="29"/>
      <c r="MMY213" s="29"/>
      <c r="MMZ213" s="29"/>
      <c r="MNA213" s="29"/>
      <c r="MNB213" s="29"/>
      <c r="MNC213" s="29"/>
      <c r="MND213" s="29"/>
      <c r="MNE213" s="29"/>
      <c r="MNF213" s="29"/>
      <c r="MNG213" s="29"/>
      <c r="MNH213" s="29"/>
      <c r="MNI213" s="29"/>
      <c r="MNJ213" s="29"/>
      <c r="MNK213" s="29"/>
      <c r="MNL213" s="29"/>
      <c r="MNM213" s="29"/>
      <c r="MNN213" s="29"/>
      <c r="MNO213" s="29"/>
      <c r="MNP213" s="29"/>
      <c r="MNQ213" s="29"/>
      <c r="MNR213" s="29"/>
      <c r="MNS213" s="29"/>
      <c r="MNT213" s="29"/>
      <c r="MNU213" s="29"/>
      <c r="MNV213" s="29"/>
      <c r="MNW213" s="29"/>
      <c r="MNX213" s="29"/>
      <c r="MNY213" s="29"/>
      <c r="MNZ213" s="29"/>
      <c r="MOA213" s="29"/>
      <c r="MOB213" s="29"/>
      <c r="MOC213" s="29"/>
      <c r="MOD213" s="29"/>
      <c r="MOE213" s="29"/>
      <c r="MOF213" s="29"/>
      <c r="MOG213" s="29"/>
      <c r="MOH213" s="29"/>
      <c r="MOI213" s="29"/>
      <c r="MOJ213" s="29"/>
      <c r="MOK213" s="29"/>
      <c r="MOL213" s="29"/>
      <c r="MOM213" s="29"/>
      <c r="MON213" s="29"/>
      <c r="MOO213" s="29"/>
      <c r="MOP213" s="29"/>
      <c r="MOQ213" s="29"/>
      <c r="MOR213" s="29"/>
      <c r="MOS213" s="29"/>
      <c r="MOT213" s="29"/>
      <c r="MOU213" s="29"/>
      <c r="MOV213" s="29"/>
      <c r="MOW213" s="29"/>
      <c r="MOX213" s="29"/>
      <c r="MOY213" s="29"/>
      <c r="MOZ213" s="29"/>
      <c r="MPA213" s="29"/>
      <c r="MPB213" s="29"/>
      <c r="MPC213" s="29"/>
      <c r="MPD213" s="29"/>
      <c r="MPE213" s="29"/>
      <c r="MPF213" s="29"/>
      <c r="MPG213" s="29"/>
      <c r="MPH213" s="29"/>
      <c r="MPI213" s="29"/>
      <c r="MPJ213" s="29"/>
      <c r="MPK213" s="29"/>
      <c r="MPL213" s="29"/>
      <c r="MPM213" s="29"/>
      <c r="MPN213" s="29"/>
      <c r="MPO213" s="29"/>
      <c r="MPP213" s="29"/>
      <c r="MPQ213" s="29"/>
      <c r="MPR213" s="29"/>
      <c r="MPS213" s="29"/>
      <c r="MPT213" s="29"/>
      <c r="MPU213" s="29"/>
      <c r="MPV213" s="29"/>
      <c r="MPW213" s="29"/>
      <c r="MPX213" s="29"/>
      <c r="MPY213" s="29"/>
      <c r="MPZ213" s="29"/>
      <c r="MQA213" s="29"/>
      <c r="MQB213" s="29"/>
      <c r="MQC213" s="29"/>
      <c r="MQD213" s="29"/>
      <c r="MQE213" s="29"/>
      <c r="MQF213" s="29"/>
      <c r="MQG213" s="29"/>
      <c r="MQH213" s="29"/>
      <c r="MQI213" s="29"/>
      <c r="MQJ213" s="29"/>
      <c r="MQK213" s="29"/>
      <c r="MQL213" s="29"/>
      <c r="MQM213" s="29"/>
      <c r="MQN213" s="29"/>
      <c r="MQO213" s="29"/>
      <c r="MQP213" s="29"/>
      <c r="MQQ213" s="29"/>
      <c r="MQR213" s="29"/>
      <c r="MQS213" s="29"/>
      <c r="MQT213" s="29"/>
      <c r="MQU213" s="29"/>
      <c r="MQV213" s="29"/>
      <c r="MQW213" s="29"/>
      <c r="MQX213" s="29"/>
      <c r="MQY213" s="29"/>
      <c r="MQZ213" s="29"/>
      <c r="MRA213" s="29"/>
      <c r="MRB213" s="29"/>
      <c r="MRC213" s="29"/>
      <c r="MRD213" s="29"/>
      <c r="MRE213" s="29"/>
      <c r="MRF213" s="29"/>
      <c r="MRG213" s="29"/>
      <c r="MRH213" s="29"/>
      <c r="MRI213" s="29"/>
      <c r="MRJ213" s="29"/>
      <c r="MRK213" s="29"/>
      <c r="MRL213" s="29"/>
      <c r="MRM213" s="29"/>
      <c r="MRN213" s="29"/>
      <c r="MRO213" s="29"/>
      <c r="MRP213" s="29"/>
      <c r="MRQ213" s="29"/>
      <c r="MRR213" s="29"/>
      <c r="MRS213" s="29"/>
      <c r="MRT213" s="29"/>
      <c r="MRU213" s="29"/>
      <c r="MRV213" s="29"/>
      <c r="MRW213" s="29"/>
      <c r="MRX213" s="29"/>
      <c r="MRY213" s="29"/>
      <c r="MRZ213" s="29"/>
      <c r="MSA213" s="29"/>
      <c r="MSB213" s="29"/>
      <c r="MSC213" s="29"/>
      <c r="MSD213" s="29"/>
      <c r="MSE213" s="29"/>
      <c r="MSF213" s="29"/>
      <c r="MSG213" s="29"/>
      <c r="MSH213" s="29"/>
      <c r="MSI213" s="29"/>
      <c r="MSJ213" s="29"/>
      <c r="MSK213" s="29"/>
      <c r="MSL213" s="29"/>
      <c r="MSM213" s="29"/>
      <c r="MSN213" s="29"/>
      <c r="MSO213" s="29"/>
      <c r="MSP213" s="29"/>
      <c r="MSQ213" s="29"/>
      <c r="MSR213" s="29"/>
      <c r="MSS213" s="29"/>
      <c r="MST213" s="29"/>
      <c r="MSU213" s="29"/>
      <c r="MSV213" s="29"/>
      <c r="MSW213" s="29"/>
      <c r="MSX213" s="29"/>
      <c r="MSY213" s="29"/>
      <c r="MSZ213" s="29"/>
      <c r="MTA213" s="29"/>
      <c r="MTB213" s="29"/>
      <c r="MTC213" s="29"/>
      <c r="MTD213" s="29"/>
      <c r="MTE213" s="29"/>
      <c r="MTF213" s="29"/>
      <c r="MTG213" s="29"/>
      <c r="MTH213" s="29"/>
      <c r="MTI213" s="29"/>
      <c r="MTJ213" s="29"/>
      <c r="MTK213" s="29"/>
      <c r="MTL213" s="29"/>
      <c r="MTM213" s="29"/>
      <c r="MTN213" s="29"/>
      <c r="MTO213" s="29"/>
      <c r="MTP213" s="29"/>
      <c r="MTQ213" s="29"/>
      <c r="MTR213" s="29"/>
      <c r="MTS213" s="29"/>
      <c r="MTT213" s="29"/>
      <c r="MTU213" s="29"/>
      <c r="MTV213" s="29"/>
      <c r="MTW213" s="29"/>
      <c r="MTX213" s="29"/>
      <c r="MTY213" s="29"/>
      <c r="MTZ213" s="29"/>
      <c r="MUA213" s="29"/>
      <c r="MUB213" s="29"/>
      <c r="MUC213" s="29"/>
      <c r="MUD213" s="29"/>
      <c r="MUE213" s="29"/>
      <c r="MUF213" s="29"/>
      <c r="MUG213" s="29"/>
      <c r="MUH213" s="29"/>
      <c r="MUI213" s="29"/>
      <c r="MUJ213" s="29"/>
      <c r="MUK213" s="29"/>
      <c r="MUL213" s="29"/>
      <c r="MUM213" s="29"/>
      <c r="MUN213" s="29"/>
      <c r="MUO213" s="29"/>
      <c r="MUP213" s="29"/>
      <c r="MUQ213" s="29"/>
      <c r="MUR213" s="29"/>
      <c r="MUS213" s="29"/>
      <c r="MUT213" s="29"/>
      <c r="MUU213" s="29"/>
      <c r="MUV213" s="29"/>
      <c r="MUW213" s="29"/>
      <c r="MUX213" s="29"/>
      <c r="MUY213" s="29"/>
      <c r="MUZ213" s="29"/>
      <c r="MVA213" s="29"/>
      <c r="MVB213" s="29"/>
      <c r="MVC213" s="29"/>
      <c r="MVD213" s="29"/>
      <c r="MVE213" s="29"/>
      <c r="MVF213" s="29"/>
      <c r="MVG213" s="29"/>
      <c r="MVH213" s="29"/>
      <c r="MVI213" s="29"/>
      <c r="MVJ213" s="29"/>
      <c r="MVK213" s="29"/>
      <c r="MVL213" s="29"/>
      <c r="MVM213" s="29"/>
      <c r="MVN213" s="29"/>
      <c r="MVO213" s="29"/>
      <c r="MVP213" s="29"/>
      <c r="MVQ213" s="29"/>
      <c r="MVR213" s="29"/>
      <c r="MVS213" s="29"/>
      <c r="MVT213" s="29"/>
      <c r="MVU213" s="29"/>
      <c r="MVV213" s="29"/>
      <c r="MVW213" s="29"/>
      <c r="MVX213" s="29"/>
      <c r="MVY213" s="29"/>
      <c r="MVZ213" s="29"/>
      <c r="MWA213" s="29"/>
      <c r="MWB213" s="29"/>
      <c r="MWC213" s="29"/>
      <c r="MWD213" s="29"/>
      <c r="MWE213" s="29"/>
      <c r="MWF213" s="29"/>
      <c r="MWG213" s="29"/>
      <c r="MWH213" s="29"/>
      <c r="MWI213" s="29"/>
      <c r="MWJ213" s="29"/>
      <c r="MWK213" s="29"/>
      <c r="MWL213" s="29"/>
      <c r="MWM213" s="29"/>
      <c r="MWN213" s="29"/>
      <c r="MWO213" s="29"/>
      <c r="MWP213" s="29"/>
      <c r="MWQ213" s="29"/>
      <c r="MWR213" s="29"/>
      <c r="MWS213" s="29"/>
      <c r="MWT213" s="29"/>
      <c r="MWU213" s="29"/>
      <c r="MWV213" s="29"/>
      <c r="MWW213" s="29"/>
      <c r="MWX213" s="29"/>
      <c r="MWY213" s="29"/>
      <c r="MWZ213" s="29"/>
      <c r="MXA213" s="29"/>
      <c r="MXB213" s="29"/>
      <c r="MXC213" s="29"/>
      <c r="MXD213" s="29"/>
      <c r="MXE213" s="29"/>
      <c r="MXF213" s="29"/>
      <c r="MXG213" s="29"/>
      <c r="MXH213" s="29"/>
      <c r="MXI213" s="29"/>
      <c r="MXJ213" s="29"/>
      <c r="MXK213" s="29"/>
      <c r="MXL213" s="29"/>
      <c r="MXM213" s="29"/>
      <c r="MXN213" s="29"/>
      <c r="MXO213" s="29"/>
      <c r="MXP213" s="29"/>
      <c r="MXQ213" s="29"/>
      <c r="MXR213" s="29"/>
      <c r="MXS213" s="29"/>
      <c r="MXT213" s="29"/>
      <c r="MXU213" s="29"/>
      <c r="MXV213" s="29"/>
      <c r="MXW213" s="29"/>
      <c r="MXX213" s="29"/>
      <c r="MXY213" s="29"/>
      <c r="MXZ213" s="29"/>
      <c r="MYA213" s="29"/>
      <c r="MYB213" s="29"/>
      <c r="MYC213" s="29"/>
      <c r="MYD213" s="29"/>
      <c r="MYE213" s="29"/>
      <c r="MYF213" s="29"/>
      <c r="MYG213" s="29"/>
      <c r="MYH213" s="29"/>
      <c r="MYI213" s="29"/>
      <c r="MYJ213" s="29"/>
      <c r="MYK213" s="29"/>
      <c r="MYL213" s="29"/>
      <c r="MYM213" s="29"/>
      <c r="MYN213" s="29"/>
      <c r="MYO213" s="29"/>
      <c r="MYP213" s="29"/>
      <c r="MYQ213" s="29"/>
      <c r="MYR213" s="29"/>
      <c r="MYS213" s="29"/>
      <c r="MYT213" s="29"/>
      <c r="MYU213" s="29"/>
      <c r="MYV213" s="29"/>
      <c r="MYW213" s="29"/>
      <c r="MYX213" s="29"/>
      <c r="MYY213" s="29"/>
      <c r="MYZ213" s="29"/>
      <c r="MZA213" s="29"/>
      <c r="MZB213" s="29"/>
      <c r="MZC213" s="29"/>
      <c r="MZD213" s="29"/>
      <c r="MZE213" s="29"/>
      <c r="MZF213" s="29"/>
      <c r="MZG213" s="29"/>
      <c r="MZH213" s="29"/>
      <c r="MZI213" s="29"/>
      <c r="MZJ213" s="29"/>
      <c r="MZK213" s="29"/>
      <c r="MZL213" s="29"/>
      <c r="MZM213" s="29"/>
      <c r="MZN213" s="29"/>
      <c r="MZO213" s="29"/>
      <c r="MZP213" s="29"/>
      <c r="MZQ213" s="29"/>
      <c r="MZR213" s="29"/>
      <c r="MZS213" s="29"/>
      <c r="MZT213" s="29"/>
      <c r="MZU213" s="29"/>
      <c r="MZV213" s="29"/>
      <c r="MZW213" s="29"/>
      <c r="MZX213" s="29"/>
      <c r="MZY213" s="29"/>
      <c r="MZZ213" s="29"/>
      <c r="NAA213" s="29"/>
      <c r="NAB213" s="29"/>
      <c r="NAC213" s="29"/>
      <c r="NAD213" s="29"/>
      <c r="NAE213" s="29"/>
      <c r="NAF213" s="29"/>
      <c r="NAG213" s="29"/>
      <c r="NAH213" s="29"/>
      <c r="NAI213" s="29"/>
      <c r="NAJ213" s="29"/>
      <c r="NAK213" s="29"/>
      <c r="NAL213" s="29"/>
      <c r="NAM213" s="29"/>
      <c r="NAN213" s="29"/>
      <c r="NAO213" s="29"/>
      <c r="NAP213" s="29"/>
      <c r="NAQ213" s="29"/>
      <c r="NAR213" s="29"/>
      <c r="NAS213" s="29"/>
      <c r="NAT213" s="29"/>
      <c r="NAU213" s="29"/>
      <c r="NAV213" s="29"/>
      <c r="NAW213" s="29"/>
      <c r="NAX213" s="29"/>
      <c r="NAY213" s="29"/>
      <c r="NAZ213" s="29"/>
      <c r="NBA213" s="29"/>
      <c r="NBB213" s="29"/>
      <c r="NBC213" s="29"/>
      <c r="NBD213" s="29"/>
      <c r="NBE213" s="29"/>
      <c r="NBF213" s="29"/>
      <c r="NBG213" s="29"/>
      <c r="NBH213" s="29"/>
      <c r="NBI213" s="29"/>
      <c r="NBJ213" s="29"/>
      <c r="NBK213" s="29"/>
      <c r="NBL213" s="29"/>
      <c r="NBM213" s="29"/>
      <c r="NBN213" s="29"/>
      <c r="NBO213" s="29"/>
      <c r="NBP213" s="29"/>
      <c r="NBQ213" s="29"/>
      <c r="NBR213" s="29"/>
      <c r="NBS213" s="29"/>
      <c r="NBT213" s="29"/>
      <c r="NBU213" s="29"/>
      <c r="NBV213" s="29"/>
      <c r="NBW213" s="29"/>
      <c r="NBX213" s="29"/>
      <c r="NBY213" s="29"/>
      <c r="NBZ213" s="29"/>
      <c r="NCA213" s="29"/>
      <c r="NCB213" s="29"/>
      <c r="NCC213" s="29"/>
      <c r="NCD213" s="29"/>
      <c r="NCE213" s="29"/>
      <c r="NCF213" s="29"/>
      <c r="NCG213" s="29"/>
      <c r="NCH213" s="29"/>
      <c r="NCI213" s="29"/>
      <c r="NCJ213" s="29"/>
      <c r="NCK213" s="29"/>
      <c r="NCL213" s="29"/>
      <c r="NCM213" s="29"/>
      <c r="NCN213" s="29"/>
      <c r="NCO213" s="29"/>
      <c r="NCP213" s="29"/>
      <c r="NCQ213" s="29"/>
      <c r="NCR213" s="29"/>
      <c r="NCS213" s="29"/>
      <c r="NCT213" s="29"/>
      <c r="NCU213" s="29"/>
      <c r="NCV213" s="29"/>
      <c r="NCW213" s="29"/>
      <c r="NCX213" s="29"/>
      <c r="NCY213" s="29"/>
      <c r="NCZ213" s="29"/>
      <c r="NDA213" s="29"/>
      <c r="NDB213" s="29"/>
      <c r="NDC213" s="29"/>
      <c r="NDD213" s="29"/>
      <c r="NDE213" s="29"/>
      <c r="NDF213" s="29"/>
      <c r="NDG213" s="29"/>
      <c r="NDH213" s="29"/>
      <c r="NDI213" s="29"/>
      <c r="NDJ213" s="29"/>
      <c r="NDK213" s="29"/>
      <c r="NDL213" s="29"/>
      <c r="NDM213" s="29"/>
      <c r="NDN213" s="29"/>
      <c r="NDO213" s="29"/>
      <c r="NDP213" s="29"/>
      <c r="NDQ213" s="29"/>
      <c r="NDR213" s="29"/>
      <c r="NDS213" s="29"/>
      <c r="NDT213" s="29"/>
      <c r="NDU213" s="29"/>
      <c r="NDV213" s="29"/>
      <c r="NDW213" s="29"/>
      <c r="NDX213" s="29"/>
      <c r="NDY213" s="29"/>
      <c r="NDZ213" s="29"/>
      <c r="NEA213" s="29"/>
      <c r="NEB213" s="29"/>
      <c r="NEC213" s="29"/>
      <c r="NED213" s="29"/>
      <c r="NEE213" s="29"/>
      <c r="NEF213" s="29"/>
      <c r="NEG213" s="29"/>
      <c r="NEH213" s="29"/>
      <c r="NEI213" s="29"/>
      <c r="NEJ213" s="29"/>
      <c r="NEK213" s="29"/>
      <c r="NEL213" s="29"/>
      <c r="NEM213" s="29"/>
      <c r="NEN213" s="29"/>
      <c r="NEO213" s="29"/>
      <c r="NEP213" s="29"/>
      <c r="NEQ213" s="29"/>
      <c r="NER213" s="29"/>
      <c r="NES213" s="29"/>
      <c r="NET213" s="29"/>
      <c r="NEU213" s="29"/>
      <c r="NEV213" s="29"/>
      <c r="NEW213" s="29"/>
      <c r="NEX213" s="29"/>
      <c r="NEY213" s="29"/>
      <c r="NEZ213" s="29"/>
      <c r="NFA213" s="29"/>
      <c r="NFB213" s="29"/>
      <c r="NFC213" s="29"/>
      <c r="NFD213" s="29"/>
      <c r="NFE213" s="29"/>
      <c r="NFF213" s="29"/>
      <c r="NFG213" s="29"/>
      <c r="NFH213" s="29"/>
      <c r="NFI213" s="29"/>
      <c r="NFJ213" s="29"/>
      <c r="NFK213" s="29"/>
      <c r="NFL213" s="29"/>
      <c r="NFM213" s="29"/>
      <c r="NFN213" s="29"/>
      <c r="NFO213" s="29"/>
      <c r="NFP213" s="29"/>
      <c r="NFQ213" s="29"/>
      <c r="NFR213" s="29"/>
      <c r="NFS213" s="29"/>
      <c r="NFT213" s="29"/>
      <c r="NFU213" s="29"/>
      <c r="NFV213" s="29"/>
      <c r="NFW213" s="29"/>
      <c r="NFX213" s="29"/>
      <c r="NFY213" s="29"/>
      <c r="NFZ213" s="29"/>
      <c r="NGA213" s="29"/>
      <c r="NGB213" s="29"/>
      <c r="NGC213" s="29"/>
      <c r="NGD213" s="29"/>
      <c r="NGE213" s="29"/>
      <c r="NGF213" s="29"/>
      <c r="NGG213" s="29"/>
      <c r="NGH213" s="29"/>
      <c r="NGI213" s="29"/>
      <c r="NGJ213" s="29"/>
      <c r="NGK213" s="29"/>
      <c r="NGL213" s="29"/>
      <c r="NGM213" s="29"/>
      <c r="NGN213" s="29"/>
      <c r="NGO213" s="29"/>
      <c r="NGP213" s="29"/>
      <c r="NGQ213" s="29"/>
      <c r="NGR213" s="29"/>
      <c r="NGS213" s="29"/>
      <c r="NGT213" s="29"/>
      <c r="NGU213" s="29"/>
      <c r="NGV213" s="29"/>
      <c r="NGW213" s="29"/>
      <c r="NGX213" s="29"/>
      <c r="NGY213" s="29"/>
      <c r="NGZ213" s="29"/>
      <c r="NHA213" s="29"/>
      <c r="NHB213" s="29"/>
      <c r="NHC213" s="29"/>
      <c r="NHD213" s="29"/>
      <c r="NHE213" s="29"/>
      <c r="NHF213" s="29"/>
      <c r="NHG213" s="29"/>
      <c r="NHH213" s="29"/>
      <c r="NHI213" s="29"/>
      <c r="NHJ213" s="29"/>
      <c r="NHK213" s="29"/>
      <c r="NHL213" s="29"/>
      <c r="NHM213" s="29"/>
      <c r="NHN213" s="29"/>
      <c r="NHO213" s="29"/>
      <c r="NHP213" s="29"/>
      <c r="NHQ213" s="29"/>
      <c r="NHR213" s="29"/>
      <c r="NHS213" s="29"/>
      <c r="NHT213" s="29"/>
      <c r="NHU213" s="29"/>
      <c r="NHV213" s="29"/>
      <c r="NHW213" s="29"/>
      <c r="NHX213" s="29"/>
      <c r="NHY213" s="29"/>
      <c r="NHZ213" s="29"/>
      <c r="NIA213" s="29"/>
      <c r="NIB213" s="29"/>
      <c r="NIC213" s="29"/>
      <c r="NID213" s="29"/>
      <c r="NIE213" s="29"/>
      <c r="NIF213" s="29"/>
      <c r="NIG213" s="29"/>
      <c r="NIH213" s="29"/>
      <c r="NII213" s="29"/>
      <c r="NIJ213" s="29"/>
      <c r="NIK213" s="29"/>
      <c r="NIL213" s="29"/>
      <c r="NIM213" s="29"/>
      <c r="NIN213" s="29"/>
      <c r="NIO213" s="29"/>
      <c r="NIP213" s="29"/>
      <c r="NIQ213" s="29"/>
      <c r="NIR213" s="29"/>
      <c r="NIS213" s="29"/>
      <c r="NIT213" s="29"/>
      <c r="NIU213" s="29"/>
      <c r="NIV213" s="29"/>
      <c r="NIW213" s="29"/>
      <c r="NIX213" s="29"/>
      <c r="NIY213" s="29"/>
      <c r="NIZ213" s="29"/>
      <c r="NJA213" s="29"/>
      <c r="NJB213" s="29"/>
      <c r="NJC213" s="29"/>
      <c r="NJD213" s="29"/>
      <c r="NJE213" s="29"/>
      <c r="NJF213" s="29"/>
      <c r="NJG213" s="29"/>
      <c r="NJH213" s="29"/>
      <c r="NJI213" s="29"/>
      <c r="NJJ213" s="29"/>
      <c r="NJK213" s="29"/>
      <c r="NJL213" s="29"/>
      <c r="NJM213" s="29"/>
      <c r="NJN213" s="29"/>
      <c r="NJO213" s="29"/>
      <c r="NJP213" s="29"/>
      <c r="NJQ213" s="29"/>
      <c r="NJR213" s="29"/>
      <c r="NJS213" s="29"/>
      <c r="NJT213" s="29"/>
      <c r="NJU213" s="29"/>
      <c r="NJV213" s="29"/>
      <c r="NJW213" s="29"/>
      <c r="NJX213" s="29"/>
      <c r="NJY213" s="29"/>
      <c r="NJZ213" s="29"/>
      <c r="NKA213" s="29"/>
      <c r="NKB213" s="29"/>
      <c r="NKC213" s="29"/>
      <c r="NKD213" s="29"/>
      <c r="NKE213" s="29"/>
      <c r="NKF213" s="29"/>
      <c r="NKG213" s="29"/>
      <c r="NKH213" s="29"/>
      <c r="NKI213" s="29"/>
      <c r="NKJ213" s="29"/>
      <c r="NKK213" s="29"/>
      <c r="NKL213" s="29"/>
      <c r="NKM213" s="29"/>
      <c r="NKN213" s="29"/>
      <c r="NKO213" s="29"/>
      <c r="NKP213" s="29"/>
      <c r="NKQ213" s="29"/>
      <c r="NKR213" s="29"/>
      <c r="NKS213" s="29"/>
      <c r="NKT213" s="29"/>
      <c r="NKU213" s="29"/>
      <c r="NKV213" s="29"/>
      <c r="NKW213" s="29"/>
      <c r="NKX213" s="29"/>
      <c r="NKY213" s="29"/>
      <c r="NKZ213" s="29"/>
      <c r="NLA213" s="29"/>
      <c r="NLB213" s="29"/>
      <c r="NLC213" s="29"/>
      <c r="NLD213" s="29"/>
      <c r="NLE213" s="29"/>
      <c r="NLF213" s="29"/>
      <c r="NLG213" s="29"/>
      <c r="NLH213" s="29"/>
      <c r="NLI213" s="29"/>
      <c r="NLJ213" s="29"/>
      <c r="NLK213" s="29"/>
      <c r="NLL213" s="29"/>
      <c r="NLM213" s="29"/>
      <c r="NLN213" s="29"/>
      <c r="NLO213" s="29"/>
      <c r="NLP213" s="29"/>
      <c r="NLQ213" s="29"/>
      <c r="NLR213" s="29"/>
      <c r="NLS213" s="29"/>
      <c r="NLT213" s="29"/>
      <c r="NLU213" s="29"/>
      <c r="NLV213" s="29"/>
      <c r="NLW213" s="29"/>
      <c r="NLX213" s="29"/>
      <c r="NLY213" s="29"/>
      <c r="NLZ213" s="29"/>
      <c r="NMA213" s="29"/>
      <c r="NMB213" s="29"/>
      <c r="NMC213" s="29"/>
      <c r="NMD213" s="29"/>
      <c r="NME213" s="29"/>
      <c r="NMF213" s="29"/>
      <c r="NMG213" s="29"/>
      <c r="NMH213" s="29"/>
      <c r="NMI213" s="29"/>
      <c r="NMJ213" s="29"/>
      <c r="NMK213" s="29"/>
      <c r="NML213" s="29"/>
      <c r="NMM213" s="29"/>
      <c r="NMN213" s="29"/>
      <c r="NMO213" s="29"/>
      <c r="NMP213" s="29"/>
      <c r="NMQ213" s="29"/>
      <c r="NMR213" s="29"/>
      <c r="NMS213" s="29"/>
      <c r="NMT213" s="29"/>
      <c r="NMU213" s="29"/>
      <c r="NMV213" s="29"/>
      <c r="NMW213" s="29"/>
      <c r="NMX213" s="29"/>
      <c r="NMY213" s="29"/>
      <c r="NMZ213" s="29"/>
      <c r="NNA213" s="29"/>
      <c r="NNB213" s="29"/>
      <c r="NNC213" s="29"/>
      <c r="NND213" s="29"/>
      <c r="NNE213" s="29"/>
      <c r="NNF213" s="29"/>
      <c r="NNG213" s="29"/>
      <c r="NNH213" s="29"/>
      <c r="NNI213" s="29"/>
      <c r="NNJ213" s="29"/>
      <c r="NNK213" s="29"/>
      <c r="NNL213" s="29"/>
      <c r="NNM213" s="29"/>
      <c r="NNN213" s="29"/>
      <c r="NNO213" s="29"/>
      <c r="NNP213" s="29"/>
      <c r="NNQ213" s="29"/>
      <c r="NNR213" s="29"/>
      <c r="NNS213" s="29"/>
      <c r="NNT213" s="29"/>
      <c r="NNU213" s="29"/>
      <c r="NNV213" s="29"/>
      <c r="NNW213" s="29"/>
      <c r="NNX213" s="29"/>
      <c r="NNY213" s="29"/>
      <c r="NNZ213" s="29"/>
      <c r="NOA213" s="29"/>
      <c r="NOB213" s="29"/>
      <c r="NOC213" s="29"/>
      <c r="NOD213" s="29"/>
      <c r="NOE213" s="29"/>
      <c r="NOF213" s="29"/>
      <c r="NOG213" s="29"/>
      <c r="NOH213" s="29"/>
      <c r="NOI213" s="29"/>
      <c r="NOJ213" s="29"/>
      <c r="NOK213" s="29"/>
      <c r="NOL213" s="29"/>
      <c r="NOM213" s="29"/>
      <c r="NON213" s="29"/>
      <c r="NOO213" s="29"/>
      <c r="NOP213" s="29"/>
      <c r="NOQ213" s="29"/>
      <c r="NOR213" s="29"/>
      <c r="NOS213" s="29"/>
      <c r="NOT213" s="29"/>
      <c r="NOU213" s="29"/>
      <c r="NOV213" s="29"/>
      <c r="NOW213" s="29"/>
      <c r="NOX213" s="29"/>
      <c r="NOY213" s="29"/>
      <c r="NOZ213" s="29"/>
      <c r="NPA213" s="29"/>
      <c r="NPB213" s="29"/>
      <c r="NPC213" s="29"/>
      <c r="NPD213" s="29"/>
      <c r="NPE213" s="29"/>
      <c r="NPF213" s="29"/>
      <c r="NPG213" s="29"/>
      <c r="NPH213" s="29"/>
      <c r="NPI213" s="29"/>
      <c r="NPJ213" s="29"/>
      <c r="NPK213" s="29"/>
      <c r="NPL213" s="29"/>
      <c r="NPM213" s="29"/>
      <c r="NPN213" s="29"/>
      <c r="NPO213" s="29"/>
      <c r="NPP213" s="29"/>
      <c r="NPQ213" s="29"/>
      <c r="NPR213" s="29"/>
      <c r="NPS213" s="29"/>
      <c r="NPT213" s="29"/>
      <c r="NPU213" s="29"/>
      <c r="NPV213" s="29"/>
      <c r="NPW213" s="29"/>
      <c r="NPX213" s="29"/>
      <c r="NPY213" s="29"/>
      <c r="NPZ213" s="29"/>
      <c r="NQA213" s="29"/>
      <c r="NQB213" s="29"/>
      <c r="NQC213" s="29"/>
      <c r="NQD213" s="29"/>
      <c r="NQE213" s="29"/>
      <c r="NQF213" s="29"/>
      <c r="NQG213" s="29"/>
      <c r="NQH213" s="29"/>
      <c r="NQI213" s="29"/>
      <c r="NQJ213" s="29"/>
      <c r="NQK213" s="29"/>
      <c r="NQL213" s="29"/>
      <c r="NQM213" s="29"/>
      <c r="NQN213" s="29"/>
      <c r="NQO213" s="29"/>
      <c r="NQP213" s="29"/>
      <c r="NQQ213" s="29"/>
      <c r="NQR213" s="29"/>
      <c r="NQS213" s="29"/>
      <c r="NQT213" s="29"/>
      <c r="NQU213" s="29"/>
      <c r="NQV213" s="29"/>
      <c r="NQW213" s="29"/>
      <c r="NQX213" s="29"/>
      <c r="NQY213" s="29"/>
      <c r="NQZ213" s="29"/>
      <c r="NRA213" s="29"/>
      <c r="NRB213" s="29"/>
      <c r="NRC213" s="29"/>
      <c r="NRD213" s="29"/>
      <c r="NRE213" s="29"/>
      <c r="NRF213" s="29"/>
      <c r="NRG213" s="29"/>
      <c r="NRH213" s="29"/>
      <c r="NRI213" s="29"/>
      <c r="NRJ213" s="29"/>
      <c r="NRK213" s="29"/>
      <c r="NRL213" s="29"/>
      <c r="NRM213" s="29"/>
      <c r="NRN213" s="29"/>
      <c r="NRO213" s="29"/>
      <c r="NRP213" s="29"/>
      <c r="NRQ213" s="29"/>
      <c r="NRR213" s="29"/>
      <c r="NRS213" s="29"/>
      <c r="NRT213" s="29"/>
      <c r="NRU213" s="29"/>
      <c r="NRV213" s="29"/>
      <c r="NRW213" s="29"/>
      <c r="NRX213" s="29"/>
      <c r="NRY213" s="29"/>
      <c r="NRZ213" s="29"/>
      <c r="NSA213" s="29"/>
      <c r="NSB213" s="29"/>
      <c r="NSC213" s="29"/>
      <c r="NSD213" s="29"/>
      <c r="NSE213" s="29"/>
      <c r="NSF213" s="29"/>
      <c r="NSG213" s="29"/>
      <c r="NSH213" s="29"/>
      <c r="NSI213" s="29"/>
      <c r="NSJ213" s="29"/>
      <c r="NSK213" s="29"/>
      <c r="NSL213" s="29"/>
      <c r="NSM213" s="29"/>
      <c r="NSN213" s="29"/>
      <c r="NSO213" s="29"/>
      <c r="NSP213" s="29"/>
      <c r="NSQ213" s="29"/>
      <c r="NSR213" s="29"/>
      <c r="NSS213" s="29"/>
      <c r="NST213" s="29"/>
      <c r="NSU213" s="29"/>
      <c r="NSV213" s="29"/>
      <c r="NSW213" s="29"/>
      <c r="NSX213" s="29"/>
      <c r="NSY213" s="29"/>
      <c r="NSZ213" s="29"/>
      <c r="NTA213" s="29"/>
      <c r="NTB213" s="29"/>
      <c r="NTC213" s="29"/>
      <c r="NTD213" s="29"/>
      <c r="NTE213" s="29"/>
      <c r="NTF213" s="29"/>
      <c r="NTG213" s="29"/>
      <c r="NTH213" s="29"/>
      <c r="NTI213" s="29"/>
      <c r="NTJ213" s="29"/>
      <c r="NTK213" s="29"/>
      <c r="NTL213" s="29"/>
      <c r="NTM213" s="29"/>
      <c r="NTN213" s="29"/>
      <c r="NTO213" s="29"/>
      <c r="NTP213" s="29"/>
      <c r="NTQ213" s="29"/>
      <c r="NTR213" s="29"/>
      <c r="NTS213" s="29"/>
      <c r="NTT213" s="29"/>
      <c r="NTU213" s="29"/>
      <c r="NTV213" s="29"/>
      <c r="NTW213" s="29"/>
      <c r="NTX213" s="29"/>
      <c r="NTY213" s="29"/>
      <c r="NTZ213" s="29"/>
      <c r="NUB213" s="29"/>
      <c r="NUK213" s="29"/>
      <c r="NUL213" s="29"/>
      <c r="NUM213" s="29"/>
      <c r="NUN213" s="29"/>
      <c r="NUO213" s="29"/>
      <c r="NUP213" s="29"/>
      <c r="NUQ213" s="29"/>
      <c r="NUR213" s="29"/>
      <c r="NUS213" s="29"/>
      <c r="NUT213" s="29"/>
      <c r="NUV213" s="29"/>
      <c r="NVF213" s="29"/>
      <c r="NVP213" s="29"/>
      <c r="NVZ213" s="29"/>
      <c r="NWJ213" s="29"/>
      <c r="NWT213" s="29"/>
      <c r="NXD213" s="29"/>
      <c r="NXN213" s="29"/>
      <c r="NXW213" s="29"/>
      <c r="NXX213" s="29"/>
      <c r="NXY213" s="29"/>
      <c r="NXZ213" s="29"/>
      <c r="NYA213" s="29"/>
      <c r="NYB213" s="29"/>
      <c r="NYC213" s="29"/>
      <c r="NYD213" s="29"/>
      <c r="NYE213" s="29"/>
      <c r="NYF213" s="29"/>
      <c r="NYG213" s="29"/>
      <c r="NYH213" s="29"/>
      <c r="NYI213" s="29"/>
      <c r="NYJ213" s="29"/>
      <c r="NYK213" s="29"/>
      <c r="NYL213" s="29"/>
      <c r="NYM213" s="29"/>
      <c r="NYN213" s="29"/>
      <c r="NYO213" s="29"/>
      <c r="NYP213" s="29"/>
      <c r="NYQ213" s="29"/>
      <c r="NYR213" s="29"/>
      <c r="NYS213" s="29"/>
      <c r="NYT213" s="29"/>
      <c r="NYU213" s="29"/>
      <c r="NYV213" s="29"/>
      <c r="NYW213" s="29"/>
      <c r="NYX213" s="29"/>
      <c r="NYY213" s="29"/>
      <c r="NYZ213" s="29"/>
      <c r="NZA213" s="29"/>
      <c r="NZB213" s="29"/>
      <c r="NZC213" s="29"/>
      <c r="NZD213" s="29"/>
      <c r="NZE213" s="29"/>
      <c r="NZF213" s="29"/>
      <c r="NZG213" s="29"/>
      <c r="NZH213" s="29"/>
      <c r="NZI213" s="29"/>
      <c r="NZJ213" s="29"/>
      <c r="NZK213" s="29"/>
      <c r="NZL213" s="29"/>
      <c r="NZM213" s="29"/>
      <c r="NZN213" s="29"/>
      <c r="NZO213" s="29"/>
      <c r="NZP213" s="29"/>
      <c r="NZQ213" s="29"/>
      <c r="NZR213" s="29"/>
      <c r="NZS213" s="29"/>
      <c r="NZT213" s="29"/>
      <c r="NZU213" s="29"/>
      <c r="NZV213" s="29"/>
      <c r="NZW213" s="29"/>
      <c r="NZX213" s="29"/>
      <c r="NZY213" s="29"/>
      <c r="NZZ213" s="29"/>
      <c r="OAA213" s="29"/>
      <c r="OAB213" s="29"/>
      <c r="OAC213" s="29"/>
      <c r="OAD213" s="29"/>
      <c r="OAE213" s="29"/>
      <c r="OAF213" s="29"/>
      <c r="OAG213" s="29"/>
      <c r="OAH213" s="29"/>
      <c r="OAI213" s="29"/>
      <c r="OAJ213" s="29"/>
      <c r="OAK213" s="29"/>
      <c r="OAL213" s="29"/>
      <c r="OAM213" s="29"/>
      <c r="OAN213" s="29"/>
      <c r="OAO213" s="29"/>
      <c r="OAP213" s="29"/>
      <c r="OAQ213" s="29"/>
      <c r="OAR213" s="29"/>
      <c r="OAS213" s="29"/>
      <c r="OAT213" s="29"/>
      <c r="OAU213" s="29"/>
      <c r="OAV213" s="29"/>
      <c r="OAW213" s="29"/>
      <c r="OAX213" s="29"/>
      <c r="OAY213" s="29"/>
      <c r="OAZ213" s="29"/>
      <c r="OBA213" s="29"/>
      <c r="OBB213" s="29"/>
      <c r="OBC213" s="29"/>
      <c r="OBD213" s="29"/>
      <c r="OBE213" s="29"/>
      <c r="OBF213" s="29"/>
      <c r="OBG213" s="29"/>
      <c r="OBH213" s="29"/>
      <c r="OBI213" s="29"/>
      <c r="OBJ213" s="29"/>
      <c r="OBK213" s="29"/>
      <c r="OBL213" s="29"/>
      <c r="OBM213" s="29"/>
      <c r="OBN213" s="29"/>
      <c r="OBO213" s="29"/>
      <c r="OBP213" s="29"/>
      <c r="OBQ213" s="29"/>
      <c r="OBR213" s="29"/>
      <c r="OBT213" s="29"/>
      <c r="OCC213" s="29"/>
      <c r="OCD213" s="29"/>
      <c r="OCE213" s="29"/>
      <c r="OCF213" s="29"/>
      <c r="OCG213" s="29"/>
      <c r="OCH213" s="29"/>
      <c r="OCI213" s="29"/>
      <c r="OCJ213" s="29"/>
      <c r="OCK213" s="29"/>
      <c r="OCL213" s="29"/>
      <c r="OCN213" s="29"/>
      <c r="OCX213" s="29"/>
      <c r="ODH213" s="29"/>
      <c r="ODR213" s="29"/>
      <c r="OEB213" s="29"/>
      <c r="OEL213" s="29"/>
      <c r="OEV213" s="29"/>
      <c r="OFF213" s="29"/>
      <c r="OFP213" s="29"/>
      <c r="OFY213" s="29"/>
      <c r="OFZ213" s="29"/>
      <c r="OGA213" s="29"/>
      <c r="OGB213" s="29"/>
      <c r="OGC213" s="29"/>
      <c r="OGD213" s="29"/>
      <c r="OGE213" s="29"/>
      <c r="OGF213" s="29"/>
      <c r="OGG213" s="29"/>
      <c r="OGH213" s="29"/>
      <c r="OGJ213" s="29"/>
      <c r="OGT213" s="29"/>
      <c r="OHD213" s="29"/>
      <c r="OHN213" s="29"/>
      <c r="OHX213" s="29"/>
      <c r="OIH213" s="29"/>
      <c r="OIR213" s="29"/>
      <c r="OJB213" s="29"/>
      <c r="OJL213" s="29"/>
      <c r="OJU213" s="29"/>
      <c r="OJV213" s="29"/>
      <c r="OJW213" s="29"/>
      <c r="OJX213" s="29"/>
      <c r="OJY213" s="29"/>
      <c r="OJZ213" s="29"/>
      <c r="OKA213" s="29"/>
      <c r="OKB213" s="29"/>
      <c r="OKC213" s="29"/>
      <c r="OKD213" s="29"/>
      <c r="OKF213" s="29"/>
      <c r="OKP213" s="29"/>
      <c r="OKZ213" s="29"/>
      <c r="OLJ213" s="29"/>
      <c r="OLT213" s="29"/>
      <c r="OMD213" s="29"/>
      <c r="OMN213" s="29"/>
      <c r="OMX213" s="29"/>
      <c r="ONH213" s="29"/>
      <c r="ONQ213" s="29"/>
      <c r="ONR213" s="29"/>
      <c r="ONS213" s="29"/>
      <c r="ONT213" s="29"/>
      <c r="ONU213" s="29"/>
      <c r="ONV213" s="29"/>
      <c r="ONW213" s="29"/>
      <c r="ONX213" s="29"/>
      <c r="ONY213" s="29"/>
      <c r="ONZ213" s="29"/>
      <c r="OOB213" s="29"/>
      <c r="OOL213" s="29"/>
      <c r="OOV213" s="29"/>
      <c r="OPF213" s="29"/>
      <c r="OPP213" s="29"/>
      <c r="OPZ213" s="29"/>
      <c r="OQJ213" s="29"/>
      <c r="OQT213" s="29"/>
      <c r="ORD213" s="29"/>
      <c r="ORM213" s="29"/>
      <c r="ORN213" s="29"/>
      <c r="ORO213" s="29"/>
      <c r="ORP213" s="29"/>
      <c r="ORQ213" s="29"/>
      <c r="ORR213" s="29"/>
      <c r="ORS213" s="29"/>
      <c r="ORT213" s="29"/>
      <c r="ORU213" s="29"/>
      <c r="ORV213" s="29"/>
      <c r="ORX213" s="29"/>
      <c r="OSH213" s="29"/>
      <c r="OSR213" s="29"/>
      <c r="OTB213" s="29"/>
      <c r="OTL213" s="29"/>
      <c r="OTV213" s="29"/>
      <c r="OUF213" s="29"/>
      <c r="OUP213" s="29"/>
      <c r="OUZ213" s="29"/>
      <c r="OVI213" s="29"/>
      <c r="OVJ213" s="29"/>
      <c r="OVK213" s="29"/>
      <c r="OVL213" s="29"/>
      <c r="OVM213" s="29"/>
      <c r="OVN213" s="29"/>
      <c r="OVO213" s="29"/>
      <c r="OVP213" s="29"/>
      <c r="OVQ213" s="29"/>
      <c r="OVR213" s="29"/>
      <c r="OVT213" s="29"/>
      <c r="OWD213" s="29"/>
      <c r="OWN213" s="29"/>
      <c r="OWX213" s="29"/>
      <c r="OXH213" s="29"/>
      <c r="OXR213" s="29"/>
      <c r="OYB213" s="29"/>
      <c r="OYL213" s="29"/>
      <c r="OYV213" s="29"/>
      <c r="OZE213" s="29"/>
      <c r="OZF213" s="29"/>
      <c r="OZG213" s="29"/>
      <c r="OZH213" s="29"/>
      <c r="OZI213" s="29"/>
      <c r="OZJ213" s="29"/>
      <c r="OZK213" s="29"/>
      <c r="OZL213" s="29"/>
      <c r="OZM213" s="29"/>
      <c r="OZN213" s="29"/>
      <c r="OZP213" s="29"/>
      <c r="OZZ213" s="29"/>
      <c r="PAJ213" s="29"/>
      <c r="PAT213" s="29"/>
      <c r="PBD213" s="29"/>
      <c r="PBN213" s="29"/>
      <c r="PBX213" s="29"/>
      <c r="PCH213" s="29"/>
      <c r="PCR213" s="29"/>
      <c r="PDA213" s="29"/>
      <c r="PDB213" s="29"/>
      <c r="PDC213" s="29"/>
      <c r="PDD213" s="29"/>
      <c r="PDE213" s="29"/>
      <c r="PDF213" s="29"/>
      <c r="PDG213" s="29"/>
      <c r="PDH213" s="29"/>
      <c r="PDI213" s="29"/>
      <c r="PDJ213" s="29"/>
      <c r="PDL213" s="29"/>
      <c r="PDV213" s="29"/>
      <c r="PEF213" s="29"/>
      <c r="PEP213" s="29"/>
      <c r="PEZ213" s="29"/>
      <c r="PFJ213" s="29"/>
      <c r="PFT213" s="29"/>
      <c r="PGD213" s="29"/>
      <c r="PGM213" s="29"/>
      <c r="PGN213" s="29"/>
      <c r="PGO213" s="29"/>
      <c r="PGP213" s="29"/>
      <c r="PGQ213" s="29"/>
      <c r="PGR213" s="29"/>
      <c r="PGS213" s="29"/>
      <c r="PGT213" s="29"/>
      <c r="PGU213" s="29"/>
      <c r="PGV213" s="29"/>
      <c r="PGW213" s="29"/>
      <c r="PGX213" s="29"/>
      <c r="PGY213" s="29"/>
      <c r="PGZ213" s="29"/>
      <c r="PHA213" s="29"/>
      <c r="PHB213" s="29"/>
      <c r="PHC213" s="29"/>
      <c r="PHD213" s="29"/>
      <c r="PHE213" s="29"/>
      <c r="PHF213" s="29"/>
      <c r="PHG213" s="29"/>
      <c r="PHH213" s="29"/>
      <c r="PHI213" s="29"/>
      <c r="PHJ213" s="29"/>
      <c r="PHK213" s="29"/>
      <c r="PHL213" s="29"/>
      <c r="PHM213" s="29"/>
      <c r="PHN213" s="29"/>
      <c r="PHO213" s="29"/>
      <c r="PHP213" s="29"/>
      <c r="PHQ213" s="29"/>
      <c r="PHR213" s="29"/>
      <c r="PHS213" s="29"/>
      <c r="PHT213" s="29"/>
      <c r="PHU213" s="29"/>
      <c r="PHV213" s="29"/>
      <c r="PHW213" s="29"/>
      <c r="PHX213" s="29"/>
      <c r="PHY213" s="29"/>
      <c r="PHZ213" s="29"/>
      <c r="PIA213" s="29"/>
      <c r="PIB213" s="29"/>
      <c r="PIC213" s="29"/>
      <c r="PID213" s="29"/>
      <c r="PIE213" s="29"/>
      <c r="PIF213" s="29"/>
      <c r="PIG213" s="29"/>
      <c r="PIH213" s="29"/>
      <c r="PII213" s="29"/>
      <c r="PIJ213" s="29"/>
      <c r="PIK213" s="29"/>
      <c r="PIL213" s="29"/>
      <c r="PIM213" s="29"/>
      <c r="PIN213" s="29"/>
      <c r="PIO213" s="29"/>
      <c r="PIP213" s="29"/>
      <c r="PIQ213" s="29"/>
      <c r="PIR213" s="29"/>
      <c r="PIS213" s="29"/>
      <c r="PIT213" s="29"/>
      <c r="PIU213" s="29"/>
      <c r="PIV213" s="29"/>
      <c r="PIW213" s="29"/>
      <c r="PIX213" s="29"/>
      <c r="PIY213" s="29"/>
      <c r="PIZ213" s="29"/>
      <c r="PJA213" s="29"/>
      <c r="PJB213" s="29"/>
      <c r="PJC213" s="29"/>
      <c r="PJD213" s="29"/>
      <c r="PJE213" s="29"/>
      <c r="PJF213" s="29"/>
      <c r="PJG213" s="29"/>
      <c r="PJH213" s="29"/>
      <c r="PJI213" s="29"/>
      <c r="PJJ213" s="29"/>
      <c r="PJK213" s="29"/>
      <c r="PJL213" s="29"/>
      <c r="PJM213" s="29"/>
      <c r="PJN213" s="29"/>
      <c r="PJO213" s="29"/>
      <c r="PJP213" s="29"/>
      <c r="PJQ213" s="29"/>
      <c r="PJR213" s="29"/>
      <c r="PJS213" s="29"/>
      <c r="PJT213" s="29"/>
      <c r="PJU213" s="29"/>
      <c r="PJV213" s="29"/>
      <c r="PJW213" s="29"/>
      <c r="PJX213" s="29"/>
      <c r="PJY213" s="29"/>
      <c r="PJZ213" s="29"/>
      <c r="PKA213" s="29"/>
      <c r="PKB213" s="29"/>
      <c r="PKC213" s="29"/>
      <c r="PKD213" s="29"/>
      <c r="PKE213" s="29"/>
      <c r="PKF213" s="29"/>
      <c r="PKG213" s="29"/>
      <c r="PKH213" s="29"/>
      <c r="PKI213" s="29"/>
      <c r="PKJ213" s="29"/>
      <c r="PKK213" s="29"/>
      <c r="PKL213" s="29"/>
      <c r="PKM213" s="29"/>
      <c r="PKN213" s="29"/>
      <c r="PKO213" s="29"/>
      <c r="PKP213" s="29"/>
      <c r="PKQ213" s="29"/>
      <c r="PKR213" s="29"/>
      <c r="PKS213" s="29"/>
      <c r="PKT213" s="29"/>
      <c r="PKU213" s="29"/>
      <c r="PKV213" s="29"/>
      <c r="PKW213" s="29"/>
      <c r="PKX213" s="29"/>
      <c r="PKY213" s="29"/>
      <c r="PKZ213" s="29"/>
      <c r="PLA213" s="29"/>
      <c r="PLB213" s="29"/>
      <c r="PLC213" s="29"/>
      <c r="PLD213" s="29"/>
      <c r="PLE213" s="29"/>
      <c r="PLF213" s="29"/>
      <c r="PLG213" s="29"/>
      <c r="PLH213" s="29"/>
      <c r="PLI213" s="29"/>
      <c r="PLJ213" s="29"/>
      <c r="PLK213" s="29"/>
      <c r="PLL213" s="29"/>
      <c r="PLM213" s="29"/>
      <c r="PLN213" s="29"/>
      <c r="PLO213" s="29"/>
      <c r="PLP213" s="29"/>
      <c r="PLQ213" s="29"/>
      <c r="PLR213" s="29"/>
      <c r="PLS213" s="29"/>
      <c r="PLT213" s="29"/>
      <c r="PLU213" s="29"/>
      <c r="PLV213" s="29"/>
      <c r="PLW213" s="29"/>
      <c r="PLX213" s="29"/>
      <c r="PLY213" s="29"/>
      <c r="PLZ213" s="29"/>
      <c r="PMA213" s="29"/>
      <c r="PMB213" s="29"/>
      <c r="PMC213" s="29"/>
      <c r="PMD213" s="29"/>
      <c r="PME213" s="29"/>
      <c r="PMF213" s="29"/>
      <c r="PMG213" s="29"/>
      <c r="PMH213" s="29"/>
      <c r="PMI213" s="29"/>
      <c r="PMJ213" s="29"/>
      <c r="PMK213" s="29"/>
      <c r="PML213" s="29"/>
      <c r="PMM213" s="29"/>
      <c r="PMN213" s="29"/>
      <c r="PMO213" s="29"/>
      <c r="PMP213" s="29"/>
      <c r="PMQ213" s="29"/>
      <c r="PMR213" s="29"/>
      <c r="PMS213" s="29"/>
      <c r="PMT213" s="29"/>
      <c r="PMU213" s="29"/>
      <c r="PMV213" s="29"/>
      <c r="PMW213" s="29"/>
      <c r="PMX213" s="29"/>
      <c r="PMY213" s="29"/>
      <c r="PMZ213" s="29"/>
      <c r="PNA213" s="29"/>
      <c r="PNB213" s="29"/>
      <c r="PNC213" s="29"/>
      <c r="PND213" s="29"/>
      <c r="PNE213" s="29"/>
      <c r="PNF213" s="29"/>
      <c r="PNG213" s="29"/>
      <c r="PNH213" s="29"/>
      <c r="PNI213" s="29"/>
      <c r="PNJ213" s="29"/>
      <c r="PNK213" s="29"/>
      <c r="PNL213" s="29"/>
      <c r="PNM213" s="29"/>
      <c r="PNN213" s="29"/>
      <c r="PNO213" s="29"/>
      <c r="PNP213" s="29"/>
      <c r="PNQ213" s="29"/>
      <c r="PNR213" s="29"/>
      <c r="PNS213" s="29"/>
      <c r="PNT213" s="29"/>
      <c r="PNU213" s="29"/>
      <c r="PNV213" s="29"/>
      <c r="PNW213" s="29"/>
      <c r="PNX213" s="29"/>
      <c r="PNY213" s="29"/>
      <c r="PNZ213" s="29"/>
      <c r="POA213" s="29"/>
      <c r="POB213" s="29"/>
      <c r="POC213" s="29"/>
      <c r="POD213" s="29"/>
      <c r="POE213" s="29"/>
      <c r="POF213" s="29"/>
      <c r="POG213" s="29"/>
      <c r="POH213" s="29"/>
      <c r="POI213" s="29"/>
      <c r="POJ213" s="29"/>
      <c r="POK213" s="29"/>
      <c r="POL213" s="29"/>
      <c r="POM213" s="29"/>
      <c r="PON213" s="29"/>
      <c r="POO213" s="29"/>
      <c r="POP213" s="29"/>
      <c r="POQ213" s="29"/>
      <c r="POR213" s="29"/>
      <c r="POS213" s="29"/>
      <c r="POT213" s="29"/>
      <c r="POU213" s="29"/>
      <c r="POV213" s="29"/>
      <c r="POW213" s="29"/>
      <c r="POX213" s="29"/>
      <c r="POY213" s="29"/>
      <c r="POZ213" s="29"/>
      <c r="PPA213" s="29"/>
      <c r="PPB213" s="29"/>
      <c r="PPC213" s="29"/>
      <c r="PPD213" s="29"/>
      <c r="PPE213" s="29"/>
      <c r="PPF213" s="29"/>
      <c r="PPG213" s="29"/>
      <c r="PPH213" s="29"/>
      <c r="PPI213" s="29"/>
      <c r="PPJ213" s="29"/>
      <c r="PPK213" s="29"/>
      <c r="PPL213" s="29"/>
      <c r="PPM213" s="29"/>
      <c r="PPN213" s="29"/>
      <c r="PPO213" s="29"/>
      <c r="PPP213" s="29"/>
      <c r="PPQ213" s="29"/>
      <c r="PPR213" s="29"/>
      <c r="PPS213" s="29"/>
      <c r="PPT213" s="29"/>
      <c r="PPU213" s="29"/>
      <c r="PPV213" s="29"/>
      <c r="PPW213" s="29"/>
      <c r="PPX213" s="29"/>
      <c r="PPY213" s="29"/>
      <c r="PPZ213" s="29"/>
      <c r="PQA213" s="29"/>
      <c r="PQB213" s="29"/>
      <c r="PQC213" s="29"/>
      <c r="PQD213" s="29"/>
      <c r="PQE213" s="29"/>
      <c r="PQF213" s="29"/>
      <c r="PQG213" s="29"/>
      <c r="PQH213" s="29"/>
      <c r="PQI213" s="29"/>
      <c r="PQJ213" s="29"/>
      <c r="PQK213" s="29"/>
      <c r="PQL213" s="29"/>
      <c r="PQM213" s="29"/>
      <c r="PQN213" s="29"/>
      <c r="PQO213" s="29"/>
      <c r="PQP213" s="29"/>
      <c r="PQQ213" s="29"/>
      <c r="PQR213" s="29"/>
      <c r="PQS213" s="29"/>
      <c r="PQT213" s="29"/>
      <c r="PQU213" s="29"/>
      <c r="PQV213" s="29"/>
      <c r="PQW213" s="29"/>
      <c r="PQX213" s="29"/>
      <c r="PQY213" s="29"/>
      <c r="PQZ213" s="29"/>
      <c r="PRA213" s="29"/>
      <c r="PRB213" s="29"/>
      <c r="PRC213" s="29"/>
      <c r="PRD213" s="29"/>
      <c r="PRE213" s="29"/>
      <c r="PRF213" s="29"/>
      <c r="PRG213" s="29"/>
      <c r="PRH213" s="29"/>
      <c r="PRI213" s="29"/>
      <c r="PRJ213" s="29"/>
      <c r="PRK213" s="29"/>
      <c r="PRL213" s="29"/>
      <c r="PRM213" s="29"/>
      <c r="PRN213" s="29"/>
      <c r="PRO213" s="29"/>
      <c r="PRP213" s="29"/>
      <c r="PRQ213" s="29"/>
      <c r="PRR213" s="29"/>
      <c r="PRS213" s="29"/>
      <c r="PRT213" s="29"/>
      <c r="PRU213" s="29"/>
      <c r="PRV213" s="29"/>
      <c r="PRW213" s="29"/>
      <c r="PRX213" s="29"/>
      <c r="PRY213" s="29"/>
      <c r="PRZ213" s="29"/>
      <c r="PSA213" s="29"/>
      <c r="PSB213" s="29"/>
      <c r="PSC213" s="29"/>
      <c r="PSD213" s="29"/>
      <c r="PSE213" s="29"/>
      <c r="PSF213" s="29"/>
      <c r="PSG213" s="29"/>
      <c r="PSH213" s="29"/>
      <c r="PSI213" s="29"/>
      <c r="PSJ213" s="29"/>
      <c r="PSK213" s="29"/>
      <c r="PSL213" s="29"/>
      <c r="PSM213" s="29"/>
      <c r="PSN213" s="29"/>
      <c r="PSO213" s="29"/>
      <c r="PSP213" s="29"/>
      <c r="PSQ213" s="29"/>
      <c r="PSR213" s="29"/>
      <c r="PSS213" s="29"/>
      <c r="PST213" s="29"/>
      <c r="PSU213" s="29"/>
      <c r="PSV213" s="29"/>
      <c r="PSW213" s="29"/>
      <c r="PSX213" s="29"/>
      <c r="PSY213" s="29"/>
      <c r="PSZ213" s="29"/>
      <c r="PTA213" s="29"/>
      <c r="PTB213" s="29"/>
      <c r="PTC213" s="29"/>
      <c r="PTD213" s="29"/>
      <c r="PTE213" s="29"/>
      <c r="PTF213" s="29"/>
      <c r="PTG213" s="29"/>
      <c r="PTH213" s="29"/>
      <c r="PTI213" s="29"/>
      <c r="PTJ213" s="29"/>
      <c r="PTK213" s="29"/>
      <c r="PTL213" s="29"/>
      <c r="PTM213" s="29"/>
      <c r="PTN213" s="29"/>
      <c r="PTO213" s="29"/>
      <c r="PTP213" s="29"/>
      <c r="PTQ213" s="29"/>
      <c r="PTR213" s="29"/>
      <c r="PTS213" s="29"/>
      <c r="PTT213" s="29"/>
      <c r="PTU213" s="29"/>
      <c r="PTV213" s="29"/>
      <c r="PTW213" s="29"/>
      <c r="PTX213" s="29"/>
      <c r="PTY213" s="29"/>
      <c r="PTZ213" s="29"/>
      <c r="PUA213" s="29"/>
      <c r="PUB213" s="29"/>
      <c r="PUC213" s="29"/>
      <c r="PUD213" s="29"/>
      <c r="PUE213" s="29"/>
      <c r="PUF213" s="29"/>
      <c r="PUG213" s="29"/>
      <c r="PUH213" s="29"/>
      <c r="PUI213" s="29"/>
      <c r="PUJ213" s="29"/>
      <c r="PUK213" s="29"/>
      <c r="PUL213" s="29"/>
      <c r="PUM213" s="29"/>
      <c r="PUN213" s="29"/>
      <c r="PUO213" s="29"/>
      <c r="PUP213" s="29"/>
      <c r="PUQ213" s="29"/>
      <c r="PUR213" s="29"/>
      <c r="PUS213" s="29"/>
      <c r="PUT213" s="29"/>
      <c r="PUU213" s="29"/>
      <c r="PUV213" s="29"/>
      <c r="PUW213" s="29"/>
      <c r="PUX213" s="29"/>
      <c r="PUY213" s="29"/>
      <c r="PUZ213" s="29"/>
      <c r="PVA213" s="29"/>
      <c r="PVB213" s="29"/>
      <c r="PVC213" s="29"/>
      <c r="PVD213" s="29"/>
      <c r="PVE213" s="29"/>
      <c r="PVF213" s="29"/>
      <c r="PVG213" s="29"/>
      <c r="PVH213" s="29"/>
      <c r="PVI213" s="29"/>
      <c r="PVJ213" s="29"/>
      <c r="PVK213" s="29"/>
      <c r="PVL213" s="29"/>
      <c r="PVM213" s="29"/>
      <c r="PVN213" s="29"/>
      <c r="PVO213" s="29"/>
      <c r="PVP213" s="29"/>
      <c r="PVQ213" s="29"/>
      <c r="PVR213" s="29"/>
      <c r="PVS213" s="29"/>
      <c r="PVT213" s="29"/>
      <c r="PVU213" s="29"/>
      <c r="PVV213" s="29"/>
      <c r="PVW213" s="29"/>
      <c r="PVX213" s="29"/>
      <c r="PVY213" s="29"/>
      <c r="PVZ213" s="29"/>
      <c r="PWA213" s="29"/>
      <c r="PWB213" s="29"/>
      <c r="PWC213" s="29"/>
      <c r="PWD213" s="29"/>
      <c r="PWE213" s="29"/>
      <c r="PWF213" s="29"/>
      <c r="PWG213" s="29"/>
      <c r="PWH213" s="29"/>
      <c r="PWI213" s="29"/>
      <c r="PWJ213" s="29"/>
      <c r="PWK213" s="29"/>
      <c r="PWL213" s="29"/>
      <c r="PWM213" s="29"/>
      <c r="PWN213" s="29"/>
      <c r="PWO213" s="29"/>
      <c r="PWP213" s="29"/>
      <c r="PWQ213" s="29"/>
      <c r="PWR213" s="29"/>
      <c r="PWS213" s="29"/>
      <c r="PWT213" s="29"/>
      <c r="PWU213" s="29"/>
      <c r="PWV213" s="29"/>
      <c r="PWW213" s="29"/>
      <c r="PWX213" s="29"/>
      <c r="PWY213" s="29"/>
      <c r="PWZ213" s="29"/>
      <c r="PXA213" s="29"/>
      <c r="PXB213" s="29"/>
      <c r="PXC213" s="29"/>
      <c r="PXD213" s="29"/>
      <c r="PXE213" s="29"/>
      <c r="PXF213" s="29"/>
      <c r="PXG213" s="29"/>
      <c r="PXH213" s="29"/>
      <c r="PXI213" s="29"/>
      <c r="PXJ213" s="29"/>
      <c r="PXK213" s="29"/>
      <c r="PXL213" s="29"/>
      <c r="PXM213" s="29"/>
      <c r="PXN213" s="29"/>
      <c r="PXO213" s="29"/>
      <c r="PXP213" s="29"/>
      <c r="PXQ213" s="29"/>
      <c r="PXR213" s="29"/>
      <c r="PXS213" s="29"/>
      <c r="PXT213" s="29"/>
      <c r="PXU213" s="29"/>
      <c r="PXV213" s="29"/>
      <c r="PXW213" s="29"/>
      <c r="PXX213" s="29"/>
      <c r="PXY213" s="29"/>
      <c r="PXZ213" s="29"/>
      <c r="PYA213" s="29"/>
      <c r="PYB213" s="29"/>
      <c r="PYC213" s="29"/>
      <c r="PYD213" s="29"/>
      <c r="PYE213" s="29"/>
      <c r="PYF213" s="29"/>
      <c r="PYG213" s="29"/>
      <c r="PYH213" s="29"/>
      <c r="PYI213" s="29"/>
      <c r="PYJ213" s="29"/>
      <c r="PYK213" s="29"/>
      <c r="PYL213" s="29"/>
      <c r="PYM213" s="29"/>
      <c r="PYN213" s="29"/>
      <c r="PYO213" s="29"/>
      <c r="PYP213" s="29"/>
      <c r="PYQ213" s="29"/>
      <c r="PYR213" s="29"/>
      <c r="PYS213" s="29"/>
      <c r="PYT213" s="29"/>
      <c r="PYU213" s="29"/>
      <c r="PYV213" s="29"/>
      <c r="PYW213" s="29"/>
      <c r="PYX213" s="29"/>
      <c r="PYY213" s="29"/>
      <c r="PYZ213" s="29"/>
      <c r="PZA213" s="29"/>
      <c r="PZB213" s="29"/>
      <c r="PZC213" s="29"/>
      <c r="PZD213" s="29"/>
      <c r="PZE213" s="29"/>
      <c r="PZF213" s="29"/>
      <c r="PZG213" s="29"/>
      <c r="PZH213" s="29"/>
      <c r="PZI213" s="29"/>
      <c r="PZJ213" s="29"/>
      <c r="PZK213" s="29"/>
      <c r="PZL213" s="29"/>
      <c r="PZM213" s="29"/>
      <c r="PZN213" s="29"/>
      <c r="PZO213" s="29"/>
      <c r="PZP213" s="29"/>
      <c r="PZQ213" s="29"/>
      <c r="PZR213" s="29"/>
      <c r="PZS213" s="29"/>
      <c r="PZT213" s="29"/>
      <c r="PZU213" s="29"/>
      <c r="PZV213" s="29"/>
      <c r="PZW213" s="29"/>
      <c r="PZX213" s="29"/>
      <c r="PZY213" s="29"/>
      <c r="PZZ213" s="29"/>
      <c r="QAA213" s="29"/>
      <c r="QAB213" s="29"/>
      <c r="QAC213" s="29"/>
      <c r="QAD213" s="29"/>
      <c r="QAE213" s="29"/>
      <c r="QAF213" s="29"/>
      <c r="QAG213" s="29"/>
      <c r="QAH213" s="29"/>
      <c r="QAI213" s="29"/>
      <c r="QAJ213" s="29"/>
      <c r="QAK213" s="29"/>
      <c r="QAL213" s="29"/>
      <c r="QAM213" s="29"/>
      <c r="QAN213" s="29"/>
      <c r="QAO213" s="29"/>
      <c r="QAP213" s="29"/>
      <c r="QAQ213" s="29"/>
      <c r="QAR213" s="29"/>
      <c r="QAS213" s="29"/>
      <c r="QAT213" s="29"/>
      <c r="QAU213" s="29"/>
      <c r="QAV213" s="29"/>
      <c r="QAW213" s="29"/>
      <c r="QAX213" s="29"/>
      <c r="QAY213" s="29"/>
      <c r="QAZ213" s="29"/>
      <c r="QBA213" s="29"/>
      <c r="QBB213" s="29"/>
      <c r="QBC213" s="29"/>
      <c r="QBD213" s="29"/>
      <c r="QBE213" s="29"/>
      <c r="QBF213" s="29"/>
      <c r="QBG213" s="29"/>
      <c r="QBH213" s="29"/>
      <c r="QBI213" s="29"/>
      <c r="QBJ213" s="29"/>
      <c r="QBK213" s="29"/>
      <c r="QBL213" s="29"/>
      <c r="QBM213" s="29"/>
      <c r="QBN213" s="29"/>
      <c r="QBO213" s="29"/>
      <c r="QBP213" s="29"/>
      <c r="QBQ213" s="29"/>
      <c r="QBR213" s="29"/>
      <c r="QBS213" s="29"/>
      <c r="QBT213" s="29"/>
      <c r="QBU213" s="29"/>
      <c r="QBV213" s="29"/>
      <c r="QBW213" s="29"/>
      <c r="QBX213" s="29"/>
      <c r="QBY213" s="29"/>
      <c r="QBZ213" s="29"/>
      <c r="QCA213" s="29"/>
      <c r="QCB213" s="29"/>
      <c r="QCC213" s="29"/>
      <c r="QCD213" s="29"/>
      <c r="QCE213" s="29"/>
      <c r="QCF213" s="29"/>
      <c r="QCG213" s="29"/>
      <c r="QCH213" s="29"/>
      <c r="QCI213" s="29"/>
      <c r="QCJ213" s="29"/>
      <c r="QCK213" s="29"/>
      <c r="QCL213" s="29"/>
      <c r="QCM213" s="29"/>
      <c r="QCN213" s="29"/>
      <c r="QCO213" s="29"/>
      <c r="QCP213" s="29"/>
      <c r="QCQ213" s="29"/>
      <c r="QCR213" s="29"/>
      <c r="QCS213" s="29"/>
      <c r="QCT213" s="29"/>
      <c r="QCU213" s="29"/>
      <c r="QCV213" s="29"/>
      <c r="QCW213" s="29"/>
      <c r="QCX213" s="29"/>
      <c r="QCY213" s="29"/>
      <c r="QCZ213" s="29"/>
      <c r="QDA213" s="29"/>
      <c r="QDB213" s="29"/>
      <c r="QDC213" s="29"/>
      <c r="QDD213" s="29"/>
      <c r="QDE213" s="29"/>
      <c r="QDF213" s="29"/>
      <c r="QDG213" s="29"/>
      <c r="QDH213" s="29"/>
      <c r="QDI213" s="29"/>
      <c r="QDJ213" s="29"/>
      <c r="QDK213" s="29"/>
      <c r="QDL213" s="29"/>
      <c r="QDM213" s="29"/>
      <c r="QDN213" s="29"/>
      <c r="QDO213" s="29"/>
      <c r="QDP213" s="29"/>
      <c r="QDQ213" s="29"/>
      <c r="QDR213" s="29"/>
      <c r="QDS213" s="29"/>
      <c r="QDT213" s="29"/>
      <c r="QDU213" s="29"/>
      <c r="QDV213" s="29"/>
      <c r="QDW213" s="29"/>
      <c r="QDX213" s="29"/>
      <c r="QDY213" s="29"/>
      <c r="QDZ213" s="29"/>
      <c r="QEA213" s="29"/>
      <c r="QEB213" s="29"/>
      <c r="QEC213" s="29"/>
      <c r="QED213" s="29"/>
      <c r="QEE213" s="29"/>
      <c r="QEF213" s="29"/>
      <c r="QEG213" s="29"/>
      <c r="QEH213" s="29"/>
      <c r="QEI213" s="29"/>
      <c r="QEJ213" s="29"/>
      <c r="QEK213" s="29"/>
      <c r="QEL213" s="29"/>
      <c r="QEM213" s="29"/>
      <c r="QEN213" s="29"/>
      <c r="QEO213" s="29"/>
      <c r="QEP213" s="29"/>
      <c r="QEQ213" s="29"/>
      <c r="QER213" s="29"/>
      <c r="QES213" s="29"/>
      <c r="QET213" s="29"/>
      <c r="QEU213" s="29"/>
      <c r="QEV213" s="29"/>
      <c r="QEW213" s="29"/>
      <c r="QEX213" s="29"/>
      <c r="QEY213" s="29"/>
      <c r="QEZ213" s="29"/>
      <c r="QFA213" s="29"/>
      <c r="QFB213" s="29"/>
      <c r="QFC213" s="29"/>
      <c r="QFD213" s="29"/>
      <c r="QFE213" s="29"/>
      <c r="QFF213" s="29"/>
      <c r="QFG213" s="29"/>
      <c r="QFH213" s="29"/>
      <c r="QFI213" s="29"/>
      <c r="QFJ213" s="29"/>
      <c r="QFK213" s="29"/>
      <c r="QFL213" s="29"/>
      <c r="QFM213" s="29"/>
      <c r="QFN213" s="29"/>
      <c r="QFO213" s="29"/>
      <c r="QFP213" s="29"/>
      <c r="QFQ213" s="29"/>
      <c r="QFR213" s="29"/>
      <c r="QFS213" s="29"/>
      <c r="QFT213" s="29"/>
      <c r="QFU213" s="29"/>
      <c r="QFV213" s="29"/>
      <c r="QFW213" s="29"/>
      <c r="QFX213" s="29"/>
      <c r="QFY213" s="29"/>
      <c r="QFZ213" s="29"/>
      <c r="QGA213" s="29"/>
      <c r="QGB213" s="29"/>
      <c r="QGC213" s="29"/>
      <c r="QGD213" s="29"/>
      <c r="QGE213" s="29"/>
      <c r="QGF213" s="29"/>
      <c r="QGG213" s="29"/>
      <c r="QGH213" s="29"/>
      <c r="QGI213" s="29"/>
      <c r="QGJ213" s="29"/>
      <c r="QGK213" s="29"/>
      <c r="QGL213" s="29"/>
      <c r="QGM213" s="29"/>
      <c r="QGN213" s="29"/>
      <c r="QGO213" s="29"/>
      <c r="QGP213" s="29"/>
      <c r="QGQ213" s="29"/>
      <c r="QGR213" s="29"/>
      <c r="QGS213" s="29"/>
      <c r="QGT213" s="29"/>
      <c r="QGU213" s="29"/>
      <c r="QGV213" s="29"/>
      <c r="QGW213" s="29"/>
      <c r="QGX213" s="29"/>
      <c r="QGY213" s="29"/>
      <c r="QGZ213" s="29"/>
      <c r="QHA213" s="29"/>
      <c r="QHB213" s="29"/>
      <c r="QHC213" s="29"/>
      <c r="QHD213" s="29"/>
      <c r="QHE213" s="29"/>
      <c r="QHF213" s="29"/>
      <c r="QHG213" s="29"/>
      <c r="QHH213" s="29"/>
      <c r="QHI213" s="29"/>
      <c r="QHJ213" s="29"/>
      <c r="QHK213" s="29"/>
      <c r="QHL213" s="29"/>
      <c r="QHM213" s="29"/>
      <c r="QHN213" s="29"/>
      <c r="QHO213" s="29"/>
      <c r="QHP213" s="29"/>
      <c r="QHQ213" s="29"/>
      <c r="QHR213" s="29"/>
      <c r="QHS213" s="29"/>
      <c r="QHT213" s="29"/>
      <c r="QHU213" s="29"/>
      <c r="QHV213" s="29"/>
      <c r="QHW213" s="29"/>
      <c r="QHX213" s="29"/>
      <c r="QHY213" s="29"/>
      <c r="QHZ213" s="29"/>
      <c r="QIA213" s="29"/>
      <c r="QIB213" s="29"/>
      <c r="QIC213" s="29"/>
      <c r="QID213" s="29"/>
      <c r="QIE213" s="29"/>
      <c r="QIF213" s="29"/>
      <c r="QIG213" s="29"/>
      <c r="QIH213" s="29"/>
      <c r="QII213" s="29"/>
      <c r="QIJ213" s="29"/>
      <c r="QIK213" s="29"/>
      <c r="QIL213" s="29"/>
      <c r="QIM213" s="29"/>
      <c r="QIN213" s="29"/>
      <c r="QIO213" s="29"/>
      <c r="QIP213" s="29"/>
      <c r="QIQ213" s="29"/>
      <c r="QIR213" s="29"/>
      <c r="QIS213" s="29"/>
      <c r="QIT213" s="29"/>
      <c r="QIU213" s="29"/>
      <c r="QIV213" s="29"/>
      <c r="QIW213" s="29"/>
      <c r="QIX213" s="29"/>
      <c r="QIY213" s="29"/>
      <c r="QIZ213" s="29"/>
      <c r="QJA213" s="29"/>
      <c r="QJB213" s="29"/>
      <c r="QJC213" s="29"/>
      <c r="QJD213" s="29"/>
      <c r="QJE213" s="29"/>
      <c r="QJF213" s="29"/>
      <c r="QJG213" s="29"/>
      <c r="QJH213" s="29"/>
      <c r="QJI213" s="29"/>
      <c r="QJJ213" s="29"/>
      <c r="QJK213" s="29"/>
      <c r="QJL213" s="29"/>
      <c r="QJM213" s="29"/>
      <c r="QJN213" s="29"/>
      <c r="QJO213" s="29"/>
      <c r="QJP213" s="29"/>
      <c r="QJQ213" s="29"/>
      <c r="QJR213" s="29"/>
      <c r="QJS213" s="29"/>
      <c r="QJT213" s="29"/>
      <c r="QJU213" s="29"/>
      <c r="QJV213" s="29"/>
      <c r="QJW213" s="29"/>
      <c r="QJX213" s="29"/>
      <c r="QJY213" s="29"/>
      <c r="QJZ213" s="29"/>
      <c r="QKA213" s="29"/>
      <c r="QKB213" s="29"/>
      <c r="QKC213" s="29"/>
      <c r="QKD213" s="29"/>
      <c r="QKE213" s="29"/>
      <c r="QKF213" s="29"/>
      <c r="QKG213" s="29"/>
      <c r="QKH213" s="29"/>
      <c r="QKI213" s="29"/>
      <c r="QKJ213" s="29"/>
      <c r="QKK213" s="29"/>
      <c r="QKL213" s="29"/>
      <c r="QKM213" s="29"/>
      <c r="QKN213" s="29"/>
      <c r="QKO213" s="29"/>
      <c r="QKP213" s="29"/>
      <c r="QKQ213" s="29"/>
      <c r="QKR213" s="29"/>
      <c r="QKS213" s="29"/>
      <c r="QKT213" s="29"/>
      <c r="QKU213" s="29"/>
      <c r="QKV213" s="29"/>
      <c r="QKW213" s="29"/>
      <c r="QKX213" s="29"/>
      <c r="QKY213" s="29"/>
      <c r="QKZ213" s="29"/>
      <c r="QLA213" s="29"/>
      <c r="QLB213" s="29"/>
      <c r="QLC213" s="29"/>
      <c r="QLD213" s="29"/>
      <c r="QLE213" s="29"/>
      <c r="QLF213" s="29"/>
      <c r="QLG213" s="29"/>
      <c r="QLH213" s="29"/>
      <c r="QLI213" s="29"/>
      <c r="QLJ213" s="29"/>
      <c r="QLK213" s="29"/>
      <c r="QLL213" s="29"/>
      <c r="QLM213" s="29"/>
      <c r="QLN213" s="29"/>
      <c r="QLO213" s="29"/>
      <c r="QLP213" s="29"/>
      <c r="QLQ213" s="29"/>
      <c r="QLR213" s="29"/>
      <c r="QLS213" s="29"/>
      <c r="QLT213" s="29"/>
      <c r="QLU213" s="29"/>
      <c r="QLV213" s="29"/>
      <c r="QLW213" s="29"/>
      <c r="QLX213" s="29"/>
      <c r="QLY213" s="29"/>
      <c r="QLZ213" s="29"/>
      <c r="QMA213" s="29"/>
      <c r="QMB213" s="29"/>
      <c r="QMC213" s="29"/>
      <c r="QMD213" s="29"/>
      <c r="QME213" s="29"/>
      <c r="QMF213" s="29"/>
      <c r="QMG213" s="29"/>
      <c r="QMH213" s="29"/>
      <c r="QMI213" s="29"/>
      <c r="QMJ213" s="29"/>
      <c r="QMK213" s="29"/>
      <c r="QML213" s="29"/>
      <c r="QMM213" s="29"/>
      <c r="QMN213" s="29"/>
      <c r="QMO213" s="29"/>
      <c r="QMP213" s="29"/>
      <c r="QMQ213" s="29"/>
      <c r="QMR213" s="29"/>
      <c r="QMS213" s="29"/>
      <c r="QMT213" s="29"/>
      <c r="QMU213" s="29"/>
      <c r="QMV213" s="29"/>
      <c r="QMW213" s="29"/>
      <c r="QMX213" s="29"/>
      <c r="QMY213" s="29"/>
      <c r="QMZ213" s="29"/>
      <c r="QNA213" s="29"/>
      <c r="QNB213" s="29"/>
      <c r="QNC213" s="29"/>
      <c r="QND213" s="29"/>
      <c r="QNE213" s="29"/>
      <c r="QNF213" s="29"/>
      <c r="QNG213" s="29"/>
      <c r="QNH213" s="29"/>
      <c r="QNI213" s="29"/>
      <c r="QNJ213" s="29"/>
      <c r="QNK213" s="29"/>
      <c r="QNL213" s="29"/>
      <c r="QNM213" s="29"/>
      <c r="QNN213" s="29"/>
      <c r="QNO213" s="29"/>
      <c r="QNP213" s="29"/>
      <c r="QNQ213" s="29"/>
      <c r="QNR213" s="29"/>
      <c r="QNS213" s="29"/>
      <c r="QNT213" s="29"/>
      <c r="QNU213" s="29"/>
      <c r="QNV213" s="29"/>
      <c r="QNW213" s="29"/>
      <c r="QNX213" s="29"/>
      <c r="QNY213" s="29"/>
      <c r="QNZ213" s="29"/>
      <c r="QOA213" s="29"/>
      <c r="QOB213" s="29"/>
      <c r="QOC213" s="29"/>
      <c r="QOD213" s="29"/>
      <c r="QOE213" s="29"/>
      <c r="QOF213" s="29"/>
      <c r="QOG213" s="29"/>
      <c r="QOH213" s="29"/>
      <c r="QOI213" s="29"/>
      <c r="QOJ213" s="29"/>
      <c r="QOK213" s="29"/>
      <c r="QOL213" s="29"/>
      <c r="QOM213" s="29"/>
      <c r="QON213" s="29"/>
      <c r="QOO213" s="29"/>
      <c r="QOP213" s="29"/>
      <c r="QOQ213" s="29"/>
      <c r="QOR213" s="29"/>
      <c r="QOS213" s="29"/>
      <c r="QOT213" s="29"/>
      <c r="QOU213" s="29"/>
      <c r="QOV213" s="29"/>
      <c r="QOW213" s="29"/>
      <c r="QOX213" s="29"/>
      <c r="QOY213" s="29"/>
      <c r="QOZ213" s="29"/>
      <c r="QPA213" s="29"/>
      <c r="QPB213" s="29"/>
      <c r="QPC213" s="29"/>
      <c r="QPD213" s="29"/>
      <c r="QPE213" s="29"/>
      <c r="QPF213" s="29"/>
      <c r="QPG213" s="29"/>
      <c r="QPH213" s="29"/>
      <c r="QPI213" s="29"/>
      <c r="QPJ213" s="29"/>
      <c r="QPK213" s="29"/>
      <c r="QPL213" s="29"/>
      <c r="QPM213" s="29"/>
      <c r="QPN213" s="29"/>
      <c r="QPO213" s="29"/>
      <c r="QPP213" s="29"/>
      <c r="QPQ213" s="29"/>
      <c r="QPR213" s="29"/>
      <c r="QPS213" s="29"/>
      <c r="QPT213" s="29"/>
      <c r="QPU213" s="29"/>
      <c r="QPV213" s="29"/>
      <c r="QPW213" s="29"/>
      <c r="QPX213" s="29"/>
      <c r="QPY213" s="29"/>
      <c r="QPZ213" s="29"/>
      <c r="QQA213" s="29"/>
      <c r="QQB213" s="29"/>
      <c r="QQC213" s="29"/>
      <c r="QQD213" s="29"/>
      <c r="QQE213" s="29"/>
      <c r="QQF213" s="29"/>
      <c r="QQG213" s="29"/>
      <c r="QQH213" s="29"/>
      <c r="QQI213" s="29"/>
      <c r="QQJ213" s="29"/>
      <c r="QQK213" s="29"/>
      <c r="QQL213" s="29"/>
      <c r="QQM213" s="29"/>
      <c r="QQN213" s="29"/>
      <c r="QQO213" s="29"/>
      <c r="QQP213" s="29"/>
      <c r="QQQ213" s="29"/>
      <c r="QQR213" s="29"/>
      <c r="QQS213" s="29"/>
      <c r="QQT213" s="29"/>
      <c r="QQU213" s="29"/>
      <c r="QQV213" s="29"/>
      <c r="QQW213" s="29"/>
      <c r="QQX213" s="29"/>
      <c r="QQY213" s="29"/>
      <c r="QQZ213" s="29"/>
      <c r="QRA213" s="29"/>
      <c r="QRB213" s="29"/>
      <c r="QRC213" s="29"/>
      <c r="QRD213" s="29"/>
      <c r="QRE213" s="29"/>
      <c r="QRF213" s="29"/>
      <c r="QRG213" s="29"/>
      <c r="QRH213" s="29"/>
      <c r="QRI213" s="29"/>
      <c r="QRJ213" s="29"/>
      <c r="QRK213" s="29"/>
      <c r="QRL213" s="29"/>
      <c r="QRM213" s="29"/>
      <c r="QRN213" s="29"/>
      <c r="QRO213" s="29"/>
      <c r="QRP213" s="29"/>
      <c r="QRQ213" s="29"/>
      <c r="QRR213" s="29"/>
      <c r="QRS213" s="29"/>
      <c r="QRT213" s="29"/>
      <c r="QRU213" s="29"/>
      <c r="QRV213" s="29"/>
      <c r="QRW213" s="29"/>
      <c r="QRX213" s="29"/>
      <c r="QRY213" s="29"/>
      <c r="QRZ213" s="29"/>
      <c r="QSA213" s="29"/>
      <c r="QSB213" s="29"/>
      <c r="QSC213" s="29"/>
      <c r="QSD213" s="29"/>
      <c r="QSE213" s="29"/>
      <c r="QSF213" s="29"/>
      <c r="QSG213" s="29"/>
      <c r="QSH213" s="29"/>
      <c r="QSI213" s="29"/>
      <c r="QSJ213" s="29"/>
      <c r="QSK213" s="29"/>
      <c r="QSL213" s="29"/>
      <c r="QSM213" s="29"/>
      <c r="QSN213" s="29"/>
      <c r="QSO213" s="29"/>
      <c r="QSP213" s="29"/>
      <c r="QSQ213" s="29"/>
      <c r="QSR213" s="29"/>
      <c r="QSS213" s="29"/>
      <c r="QST213" s="29"/>
      <c r="QSU213" s="29"/>
      <c r="QSV213" s="29"/>
      <c r="QSW213" s="29"/>
      <c r="QSX213" s="29"/>
      <c r="QSZ213" s="29"/>
      <c r="QTI213" s="29"/>
      <c r="QTJ213" s="29"/>
      <c r="QTK213" s="29"/>
      <c r="QTL213" s="29"/>
      <c r="QTM213" s="29"/>
      <c r="QTN213" s="29"/>
      <c r="QTO213" s="29"/>
      <c r="QTP213" s="29"/>
      <c r="QTQ213" s="29"/>
      <c r="QTR213" s="29"/>
      <c r="QTT213" s="29"/>
      <c r="QUD213" s="29"/>
      <c r="QUN213" s="29"/>
      <c r="QUX213" s="29"/>
      <c r="QVH213" s="29"/>
      <c r="QVR213" s="29"/>
      <c r="QWB213" s="29"/>
      <c r="QWL213" s="29"/>
      <c r="QWU213" s="29"/>
      <c r="QWV213" s="29"/>
      <c r="QWW213" s="29"/>
      <c r="QWX213" s="29"/>
      <c r="QWY213" s="29"/>
      <c r="QWZ213" s="29"/>
      <c r="QXA213" s="29"/>
      <c r="QXB213" s="29"/>
      <c r="QXC213" s="29"/>
      <c r="QXD213" s="29"/>
      <c r="QXE213" s="29"/>
      <c r="QXF213" s="29"/>
      <c r="QXG213" s="29"/>
      <c r="QXH213" s="29"/>
      <c r="QXI213" s="29"/>
      <c r="QXJ213" s="29"/>
      <c r="QXK213" s="29"/>
      <c r="QXL213" s="29"/>
      <c r="QXM213" s="29"/>
      <c r="QXN213" s="29"/>
      <c r="QXO213" s="29"/>
      <c r="QXP213" s="29"/>
      <c r="QXQ213" s="29"/>
      <c r="QXR213" s="29"/>
      <c r="QXS213" s="29"/>
      <c r="QXT213" s="29"/>
      <c r="QXU213" s="29"/>
      <c r="QXV213" s="29"/>
      <c r="QXW213" s="29"/>
      <c r="QXX213" s="29"/>
      <c r="QXY213" s="29"/>
      <c r="QXZ213" s="29"/>
      <c r="QYA213" s="29"/>
      <c r="QYB213" s="29"/>
      <c r="QYC213" s="29"/>
      <c r="QYD213" s="29"/>
      <c r="QYE213" s="29"/>
      <c r="QYF213" s="29"/>
      <c r="QYG213" s="29"/>
      <c r="QYH213" s="29"/>
      <c r="QYI213" s="29"/>
      <c r="QYJ213" s="29"/>
      <c r="QYK213" s="29"/>
      <c r="QYL213" s="29"/>
      <c r="QYM213" s="29"/>
      <c r="QYN213" s="29"/>
      <c r="QYO213" s="29"/>
      <c r="QYP213" s="29"/>
      <c r="QYQ213" s="29"/>
      <c r="QYR213" s="29"/>
      <c r="QYS213" s="29"/>
      <c r="QYT213" s="29"/>
      <c r="QYU213" s="29"/>
      <c r="QYV213" s="29"/>
      <c r="QYW213" s="29"/>
      <c r="QYX213" s="29"/>
      <c r="QYY213" s="29"/>
      <c r="QYZ213" s="29"/>
      <c r="QZA213" s="29"/>
      <c r="QZB213" s="29"/>
      <c r="QZC213" s="29"/>
      <c r="QZD213" s="29"/>
      <c r="QZE213" s="29"/>
      <c r="QZF213" s="29"/>
      <c r="QZG213" s="29"/>
      <c r="QZH213" s="29"/>
      <c r="QZI213" s="29"/>
      <c r="QZJ213" s="29"/>
      <c r="QZK213" s="29"/>
      <c r="QZL213" s="29"/>
      <c r="QZM213" s="29"/>
      <c r="QZN213" s="29"/>
      <c r="QZO213" s="29"/>
      <c r="QZP213" s="29"/>
      <c r="QZQ213" s="29"/>
      <c r="QZR213" s="29"/>
      <c r="QZS213" s="29"/>
      <c r="QZT213" s="29"/>
      <c r="QZU213" s="29"/>
      <c r="QZV213" s="29"/>
      <c r="QZW213" s="29"/>
      <c r="QZX213" s="29"/>
      <c r="QZY213" s="29"/>
      <c r="QZZ213" s="29"/>
      <c r="RAA213" s="29"/>
      <c r="RAB213" s="29"/>
      <c r="RAC213" s="29"/>
      <c r="RAD213" s="29"/>
      <c r="RAE213" s="29"/>
      <c r="RAF213" s="29"/>
      <c r="RAG213" s="29"/>
      <c r="RAH213" s="29"/>
      <c r="RAI213" s="29"/>
      <c r="RAJ213" s="29"/>
      <c r="RAK213" s="29"/>
      <c r="RAL213" s="29"/>
      <c r="RAM213" s="29"/>
      <c r="RAN213" s="29"/>
      <c r="RAO213" s="29"/>
      <c r="RAP213" s="29"/>
      <c r="RAR213" s="29"/>
      <c r="RBA213" s="29"/>
      <c r="RBB213" s="29"/>
      <c r="RBC213" s="29"/>
      <c r="RBD213" s="29"/>
      <c r="RBE213" s="29"/>
      <c r="RBF213" s="29"/>
      <c r="RBG213" s="29"/>
      <c r="RBH213" s="29"/>
      <c r="RBI213" s="29"/>
      <c r="RBJ213" s="29"/>
      <c r="RBL213" s="29"/>
      <c r="RBV213" s="29"/>
      <c r="RCF213" s="29"/>
      <c r="RCP213" s="29"/>
      <c r="RCZ213" s="29"/>
      <c r="RDJ213" s="29"/>
      <c r="RDT213" s="29"/>
      <c r="RED213" s="29"/>
      <c r="REN213" s="29"/>
      <c r="REW213" s="29"/>
      <c r="REX213" s="29"/>
      <c r="REY213" s="29"/>
      <c r="REZ213" s="29"/>
      <c r="RFA213" s="29"/>
      <c r="RFB213" s="29"/>
      <c r="RFC213" s="29"/>
      <c r="RFD213" s="29"/>
      <c r="RFE213" s="29"/>
      <c r="RFF213" s="29"/>
      <c r="RFH213" s="29"/>
      <c r="RFR213" s="29"/>
      <c r="RGB213" s="29"/>
      <c r="RGL213" s="29"/>
      <c r="RGV213" s="29"/>
      <c r="RHF213" s="29"/>
      <c r="RHP213" s="29"/>
      <c r="RHZ213" s="29"/>
      <c r="RIJ213" s="29"/>
      <c r="RIS213" s="29"/>
      <c r="RIT213" s="29"/>
      <c r="RIU213" s="29"/>
      <c r="RIV213" s="29"/>
      <c r="RIW213" s="29"/>
      <c r="RIX213" s="29"/>
      <c r="RIY213" s="29"/>
      <c r="RIZ213" s="29"/>
      <c r="RJA213" s="29"/>
      <c r="RJB213" s="29"/>
      <c r="RJD213" s="29"/>
      <c r="RJN213" s="29"/>
      <c r="RJX213" s="29"/>
      <c r="RKH213" s="29"/>
      <c r="RKR213" s="29"/>
      <c r="RLB213" s="29"/>
      <c r="RLL213" s="29"/>
      <c r="RLV213" s="29"/>
      <c r="RMF213" s="29"/>
      <c r="RMO213" s="29"/>
      <c r="RMP213" s="29"/>
      <c r="RMQ213" s="29"/>
      <c r="RMR213" s="29"/>
      <c r="RMS213" s="29"/>
      <c r="RMT213" s="29"/>
      <c r="RMU213" s="29"/>
      <c r="RMV213" s="29"/>
      <c r="RMW213" s="29"/>
      <c r="RMX213" s="29"/>
      <c r="RMZ213" s="29"/>
      <c r="RNJ213" s="29"/>
      <c r="RNT213" s="29"/>
      <c r="ROD213" s="29"/>
      <c r="RON213" s="29"/>
      <c r="ROX213" s="29"/>
      <c r="RPH213" s="29"/>
      <c r="RPR213" s="29"/>
      <c r="RQB213" s="29"/>
      <c r="RQK213" s="29"/>
      <c r="RQL213" s="29"/>
      <c r="RQM213" s="29"/>
      <c r="RQN213" s="29"/>
      <c r="RQO213" s="29"/>
      <c r="RQP213" s="29"/>
      <c r="RQQ213" s="29"/>
      <c r="RQR213" s="29"/>
      <c r="RQS213" s="29"/>
      <c r="RQT213" s="29"/>
      <c r="RQV213" s="29"/>
      <c r="RRF213" s="29"/>
      <c r="RRP213" s="29"/>
      <c r="RRZ213" s="29"/>
      <c r="RSJ213" s="29"/>
      <c r="RST213" s="29"/>
      <c r="RTD213" s="29"/>
      <c r="RTN213" s="29"/>
      <c r="RTX213" s="29"/>
      <c r="RUG213" s="29"/>
      <c r="RUH213" s="29"/>
      <c r="RUI213" s="29"/>
      <c r="RUJ213" s="29"/>
      <c r="RUK213" s="29"/>
      <c r="RUL213" s="29"/>
      <c r="RUM213" s="29"/>
      <c r="RUN213" s="29"/>
      <c r="RUO213" s="29"/>
      <c r="RUP213" s="29"/>
      <c r="RUR213" s="29"/>
      <c r="RVB213" s="29"/>
      <c r="RVL213" s="29"/>
      <c r="RVV213" s="29"/>
      <c r="RWF213" s="29"/>
      <c r="RWP213" s="29"/>
      <c r="RWZ213" s="29"/>
      <c r="RXJ213" s="29"/>
      <c r="RXT213" s="29"/>
      <c r="RYC213" s="29"/>
      <c r="RYD213" s="29"/>
      <c r="RYE213" s="29"/>
      <c r="RYF213" s="29"/>
      <c r="RYG213" s="29"/>
      <c r="RYH213" s="29"/>
      <c r="RYI213" s="29"/>
      <c r="RYJ213" s="29"/>
      <c r="RYK213" s="29"/>
      <c r="RYL213" s="29"/>
      <c r="RYN213" s="29"/>
      <c r="RYX213" s="29"/>
      <c r="RZH213" s="29"/>
      <c r="RZR213" s="29"/>
      <c r="SAB213" s="29"/>
      <c r="SAL213" s="29"/>
      <c r="SAV213" s="29"/>
      <c r="SBF213" s="29"/>
      <c r="SBP213" s="29"/>
      <c r="SBY213" s="29"/>
      <c r="SBZ213" s="29"/>
      <c r="SCA213" s="29"/>
      <c r="SCB213" s="29"/>
      <c r="SCC213" s="29"/>
      <c r="SCD213" s="29"/>
      <c r="SCE213" s="29"/>
      <c r="SCF213" s="29"/>
      <c r="SCG213" s="29"/>
      <c r="SCH213" s="29"/>
      <c r="SCJ213" s="29"/>
      <c r="SCT213" s="29"/>
      <c r="SDD213" s="29"/>
      <c r="SDN213" s="29"/>
      <c r="SDX213" s="29"/>
      <c r="SEH213" s="29"/>
      <c r="SER213" s="29"/>
      <c r="SFB213" s="29"/>
      <c r="SFL213" s="29"/>
      <c r="SFU213" s="29"/>
      <c r="SFV213" s="29"/>
      <c r="SFW213" s="29"/>
      <c r="SFX213" s="29"/>
      <c r="SFY213" s="29"/>
      <c r="SFZ213" s="29"/>
      <c r="SGA213" s="29"/>
      <c r="SGB213" s="29"/>
      <c r="SGC213" s="29"/>
      <c r="SGD213" s="29"/>
      <c r="SGF213" s="29"/>
      <c r="SGP213" s="29"/>
      <c r="SGZ213" s="29"/>
      <c r="SHJ213" s="29"/>
      <c r="SHT213" s="29"/>
      <c r="SID213" s="29"/>
      <c r="SIN213" s="29"/>
      <c r="SIX213" s="29"/>
      <c r="SJG213" s="29"/>
      <c r="SJH213" s="29"/>
      <c r="SJI213" s="29"/>
      <c r="SJJ213" s="29"/>
      <c r="SJK213" s="29"/>
      <c r="SJL213" s="29"/>
      <c r="SJM213" s="29"/>
      <c r="SJN213" s="29"/>
      <c r="SJO213" s="29"/>
      <c r="SJP213" s="29"/>
      <c r="SJQ213" s="29"/>
      <c r="SJR213" s="29"/>
      <c r="SJS213" s="29"/>
      <c r="SJT213" s="29"/>
      <c r="SJU213" s="29"/>
      <c r="SJV213" s="29"/>
      <c r="SJW213" s="29"/>
      <c r="SJX213" s="29"/>
      <c r="SJY213" s="29"/>
      <c r="SJZ213" s="29"/>
      <c r="SKA213" s="29"/>
      <c r="SKB213" s="29"/>
      <c r="SKC213" s="29"/>
      <c r="SKD213" s="29"/>
      <c r="SKE213" s="29"/>
      <c r="SKF213" s="29"/>
      <c r="SKG213" s="29"/>
      <c r="SKH213" s="29"/>
      <c r="SKI213" s="29"/>
      <c r="SKJ213" s="29"/>
      <c r="SKK213" s="29"/>
      <c r="SKL213" s="29"/>
      <c r="SKM213" s="29"/>
      <c r="SKN213" s="29"/>
      <c r="SKO213" s="29"/>
      <c r="SKP213" s="29"/>
      <c r="SKQ213" s="29"/>
      <c r="SKR213" s="29"/>
      <c r="SKS213" s="29"/>
      <c r="SKT213" s="29"/>
      <c r="SKU213" s="29"/>
      <c r="SKV213" s="29"/>
      <c r="SKW213" s="29"/>
      <c r="SKX213" s="29"/>
      <c r="SKY213" s="29"/>
      <c r="SKZ213" s="29"/>
      <c r="SLA213" s="29"/>
      <c r="SLB213" s="29"/>
      <c r="SLC213" s="29"/>
      <c r="SLD213" s="29"/>
      <c r="SLE213" s="29"/>
      <c r="SLF213" s="29"/>
      <c r="SLG213" s="29"/>
      <c r="SLH213" s="29"/>
      <c r="SLI213" s="29"/>
      <c r="SLJ213" s="29"/>
      <c r="SLK213" s="29"/>
      <c r="SLL213" s="29"/>
      <c r="SLM213" s="29"/>
      <c r="SLN213" s="29"/>
      <c r="SLO213" s="29"/>
      <c r="SLP213" s="29"/>
      <c r="SLQ213" s="29"/>
      <c r="SLR213" s="29"/>
      <c r="SLS213" s="29"/>
      <c r="SLT213" s="29"/>
      <c r="SLU213" s="29"/>
      <c r="SLV213" s="29"/>
      <c r="SLW213" s="29"/>
      <c r="SLX213" s="29"/>
      <c r="SLY213" s="29"/>
      <c r="SLZ213" s="29"/>
      <c r="SMA213" s="29"/>
      <c r="SMB213" s="29"/>
      <c r="SMC213" s="29"/>
      <c r="SMD213" s="29"/>
      <c r="SME213" s="29"/>
      <c r="SMF213" s="29"/>
      <c r="SMG213" s="29"/>
      <c r="SMH213" s="29"/>
      <c r="SMI213" s="29"/>
      <c r="SMJ213" s="29"/>
      <c r="SMK213" s="29"/>
      <c r="SML213" s="29"/>
      <c r="SMM213" s="29"/>
      <c r="SMN213" s="29"/>
      <c r="SMO213" s="29"/>
      <c r="SMP213" s="29"/>
      <c r="SMQ213" s="29"/>
      <c r="SMR213" s="29"/>
      <c r="SMS213" s="29"/>
      <c r="SMT213" s="29"/>
      <c r="SMU213" s="29"/>
      <c r="SMV213" s="29"/>
      <c r="SMW213" s="29"/>
      <c r="SMX213" s="29"/>
      <c r="SMY213" s="29"/>
      <c r="SMZ213" s="29"/>
      <c r="SNA213" s="29"/>
      <c r="SNB213" s="29"/>
      <c r="SND213" s="29"/>
      <c r="SNM213" s="29"/>
      <c r="SNN213" s="29"/>
      <c r="SNO213" s="29"/>
      <c r="SNP213" s="29"/>
      <c r="SNQ213" s="29"/>
      <c r="SNR213" s="29"/>
      <c r="SNS213" s="29"/>
      <c r="SNT213" s="29"/>
      <c r="SNU213" s="29"/>
      <c r="SNV213" s="29"/>
      <c r="SNX213" s="29"/>
      <c r="SOH213" s="29"/>
      <c r="SOR213" s="29"/>
      <c r="SPB213" s="29"/>
      <c r="SPL213" s="29"/>
      <c r="SPV213" s="29"/>
      <c r="SQF213" s="29"/>
      <c r="SQP213" s="29"/>
      <c r="SQZ213" s="29"/>
      <c r="SRI213" s="29"/>
      <c r="SRJ213" s="29"/>
      <c r="SRK213" s="29"/>
      <c r="SRL213" s="29"/>
      <c r="SRM213" s="29"/>
      <c r="SRN213" s="29"/>
      <c r="SRO213" s="29"/>
      <c r="SRP213" s="29"/>
      <c r="SRQ213" s="29"/>
      <c r="SRR213" s="29"/>
      <c r="SRT213" s="29"/>
      <c r="SSD213" s="29"/>
      <c r="SSN213" s="29"/>
      <c r="SSX213" s="29"/>
      <c r="STH213" s="29"/>
      <c r="STR213" s="29"/>
      <c r="SUB213" s="29"/>
      <c r="SUL213" s="29"/>
      <c r="SUV213" s="29"/>
      <c r="SVE213" s="29"/>
      <c r="SVF213" s="29"/>
      <c r="SVG213" s="29"/>
      <c r="SVH213" s="29"/>
      <c r="SVI213" s="29"/>
      <c r="SVJ213" s="29"/>
      <c r="SVK213" s="29"/>
      <c r="SVL213" s="29"/>
      <c r="SVM213" s="29"/>
      <c r="SVN213" s="29"/>
      <c r="SVP213" s="29"/>
      <c r="SVZ213" s="29"/>
      <c r="SWJ213" s="29"/>
      <c r="SWT213" s="29"/>
      <c r="SXD213" s="29"/>
      <c r="SXN213" s="29"/>
      <c r="SXX213" s="29"/>
      <c r="SYH213" s="29"/>
      <c r="SYR213" s="29"/>
      <c r="SZA213" s="29"/>
      <c r="SZB213" s="29"/>
      <c r="SZC213" s="29"/>
      <c r="SZD213" s="29"/>
      <c r="SZE213" s="29"/>
      <c r="SZF213" s="29"/>
      <c r="SZG213" s="29"/>
      <c r="SZH213" s="29"/>
      <c r="SZI213" s="29"/>
      <c r="SZJ213" s="29"/>
      <c r="SZL213" s="29"/>
      <c r="SZV213" s="29"/>
      <c r="TAF213" s="29"/>
      <c r="TAP213" s="29"/>
      <c r="TAZ213" s="29"/>
      <c r="TBJ213" s="29"/>
      <c r="TBT213" s="29"/>
      <c r="TCD213" s="29"/>
      <c r="TCN213" s="29"/>
      <c r="TCW213" s="29"/>
      <c r="TCX213" s="29"/>
      <c r="TCY213" s="29"/>
      <c r="TCZ213" s="29"/>
      <c r="TDA213" s="29"/>
      <c r="TDB213" s="29"/>
      <c r="TDC213" s="29"/>
      <c r="TDD213" s="29"/>
      <c r="TDE213" s="29"/>
      <c r="TDF213" s="29"/>
      <c r="TDH213" s="29"/>
      <c r="TDR213" s="29"/>
      <c r="TEB213" s="29"/>
      <c r="TEL213" s="29"/>
      <c r="TEV213" s="29"/>
      <c r="TFF213" s="29"/>
      <c r="TFP213" s="29"/>
      <c r="TFZ213" s="29"/>
      <c r="TGJ213" s="29"/>
      <c r="TGS213" s="29"/>
      <c r="TGT213" s="29"/>
      <c r="TGU213" s="29"/>
      <c r="TGV213" s="29"/>
      <c r="TGW213" s="29"/>
      <c r="TGX213" s="29"/>
      <c r="TGY213" s="29"/>
      <c r="TGZ213" s="29"/>
      <c r="THA213" s="29"/>
      <c r="THB213" s="29"/>
      <c r="THD213" s="29"/>
      <c r="THN213" s="29"/>
      <c r="THX213" s="29"/>
      <c r="TIH213" s="29"/>
      <c r="TIR213" s="29"/>
      <c r="TJB213" s="29"/>
      <c r="TJL213" s="29"/>
      <c r="TJV213" s="29"/>
      <c r="TKF213" s="29"/>
      <c r="TKO213" s="29"/>
      <c r="TKP213" s="29"/>
      <c r="TKQ213" s="29"/>
      <c r="TKR213" s="29"/>
      <c r="TKS213" s="29"/>
      <c r="TKT213" s="29"/>
      <c r="TKU213" s="29"/>
      <c r="TKV213" s="29"/>
      <c r="TKW213" s="29"/>
      <c r="TKX213" s="29"/>
      <c r="TKZ213" s="29"/>
      <c r="TLJ213" s="29"/>
      <c r="TLT213" s="29"/>
      <c r="TMD213" s="29"/>
      <c r="TMN213" s="29"/>
      <c r="TMX213" s="29"/>
      <c r="TNH213" s="29"/>
      <c r="TNR213" s="29"/>
      <c r="TOB213" s="29"/>
      <c r="TOK213" s="29"/>
      <c r="TOL213" s="29"/>
      <c r="TOM213" s="29"/>
      <c r="TON213" s="29"/>
      <c r="TOO213" s="29"/>
      <c r="TOP213" s="29"/>
      <c r="TOQ213" s="29"/>
      <c r="TOR213" s="29"/>
      <c r="TOS213" s="29"/>
      <c r="TOT213" s="29"/>
      <c r="TOV213" s="29"/>
      <c r="TPF213" s="29"/>
      <c r="TPP213" s="29"/>
      <c r="TPZ213" s="29"/>
      <c r="TQJ213" s="29"/>
      <c r="TQT213" s="29"/>
      <c r="TRD213" s="29"/>
      <c r="TRN213" s="29"/>
      <c r="TRX213" s="29"/>
      <c r="TSG213" s="29"/>
      <c r="TSH213" s="29"/>
      <c r="TSI213" s="29"/>
      <c r="TSJ213" s="29"/>
      <c r="TSK213" s="29"/>
      <c r="TSL213" s="29"/>
      <c r="TSM213" s="29"/>
      <c r="TSN213" s="29"/>
      <c r="TSO213" s="29"/>
      <c r="TSP213" s="29"/>
      <c r="TSR213" s="29"/>
      <c r="TTB213" s="29"/>
      <c r="TTL213" s="29"/>
      <c r="TTV213" s="29"/>
      <c r="TUF213" s="29"/>
      <c r="TUP213" s="29"/>
      <c r="TUZ213" s="29"/>
      <c r="TVJ213" s="29"/>
      <c r="TVS213" s="29"/>
      <c r="TVT213" s="29"/>
      <c r="TVU213" s="29"/>
      <c r="TVV213" s="29"/>
      <c r="TVW213" s="29"/>
      <c r="TVX213" s="29"/>
      <c r="TVY213" s="29"/>
      <c r="TVZ213" s="29"/>
      <c r="TWA213" s="29"/>
      <c r="TWB213" s="29"/>
      <c r="TWC213" s="29"/>
      <c r="TWD213" s="29"/>
      <c r="TWE213" s="29"/>
      <c r="TWF213" s="29"/>
      <c r="TWG213" s="29"/>
      <c r="TWH213" s="29"/>
      <c r="TWI213" s="29"/>
      <c r="TWJ213" s="29"/>
      <c r="TWK213" s="29"/>
      <c r="TWL213" s="29"/>
      <c r="TWM213" s="29"/>
      <c r="TWN213" s="29"/>
      <c r="TWO213" s="29"/>
      <c r="TWP213" s="29"/>
      <c r="TWQ213" s="29"/>
      <c r="TWR213" s="29"/>
      <c r="TWS213" s="29"/>
      <c r="TWT213" s="29"/>
      <c r="TWU213" s="29"/>
      <c r="TWV213" s="29"/>
      <c r="TWW213" s="29"/>
      <c r="TWX213" s="29"/>
      <c r="TWY213" s="29"/>
      <c r="TWZ213" s="29"/>
      <c r="TXA213" s="29"/>
      <c r="TXB213" s="29"/>
      <c r="TXC213" s="29"/>
      <c r="TXD213" s="29"/>
      <c r="TXE213" s="29"/>
      <c r="TXF213" s="29"/>
      <c r="TXG213" s="29"/>
      <c r="TXH213" s="29"/>
      <c r="TXI213" s="29"/>
      <c r="TXJ213" s="29"/>
      <c r="TXK213" s="29"/>
      <c r="TXL213" s="29"/>
      <c r="TXM213" s="29"/>
      <c r="TXN213" s="29"/>
      <c r="TXO213" s="29"/>
      <c r="TXP213" s="29"/>
      <c r="TXQ213" s="29"/>
      <c r="TXR213" s="29"/>
      <c r="TXS213" s="29"/>
      <c r="TXT213" s="29"/>
      <c r="TXU213" s="29"/>
      <c r="TXV213" s="29"/>
      <c r="TXW213" s="29"/>
      <c r="TXX213" s="29"/>
      <c r="TXY213" s="29"/>
      <c r="TXZ213" s="29"/>
      <c r="TYA213" s="29"/>
      <c r="TYB213" s="29"/>
      <c r="TYC213" s="29"/>
      <c r="TYD213" s="29"/>
      <c r="TYE213" s="29"/>
      <c r="TYF213" s="29"/>
      <c r="TYG213" s="29"/>
      <c r="TYH213" s="29"/>
      <c r="TYI213" s="29"/>
      <c r="TYJ213" s="29"/>
      <c r="TYK213" s="29"/>
      <c r="TYL213" s="29"/>
      <c r="TYM213" s="29"/>
      <c r="TYN213" s="29"/>
      <c r="TYO213" s="29"/>
      <c r="TYP213" s="29"/>
      <c r="TYQ213" s="29"/>
      <c r="TYR213" s="29"/>
      <c r="TYS213" s="29"/>
      <c r="TYT213" s="29"/>
      <c r="TYU213" s="29"/>
      <c r="TYV213" s="29"/>
      <c r="TYW213" s="29"/>
      <c r="TYX213" s="29"/>
      <c r="TYY213" s="29"/>
      <c r="TYZ213" s="29"/>
      <c r="TZA213" s="29"/>
      <c r="TZB213" s="29"/>
      <c r="TZC213" s="29"/>
      <c r="TZD213" s="29"/>
      <c r="TZE213" s="29"/>
      <c r="TZF213" s="29"/>
      <c r="TZG213" s="29"/>
      <c r="TZH213" s="29"/>
      <c r="TZI213" s="29"/>
      <c r="TZJ213" s="29"/>
      <c r="TZK213" s="29"/>
      <c r="TZL213" s="29"/>
      <c r="TZM213" s="29"/>
      <c r="TZN213" s="29"/>
      <c r="TZP213" s="29"/>
      <c r="TZY213" s="29"/>
      <c r="TZZ213" s="29"/>
      <c r="UAA213" s="29"/>
      <c r="UAB213" s="29"/>
      <c r="UAC213" s="29"/>
      <c r="UAD213" s="29"/>
      <c r="UAE213" s="29"/>
      <c r="UAF213" s="29"/>
      <c r="UAG213" s="29"/>
      <c r="UAH213" s="29"/>
      <c r="UAJ213" s="29"/>
      <c r="UAT213" s="29"/>
      <c r="UBD213" s="29"/>
      <c r="UBN213" s="29"/>
      <c r="UBX213" s="29"/>
      <c r="UCH213" s="29"/>
      <c r="UCR213" s="29"/>
      <c r="UDB213" s="29"/>
      <c r="UDL213" s="29"/>
      <c r="UDU213" s="29"/>
      <c r="UDV213" s="29"/>
      <c r="UDW213" s="29"/>
      <c r="UDX213" s="29"/>
      <c r="UDY213" s="29"/>
      <c r="UDZ213" s="29"/>
      <c r="UEA213" s="29"/>
      <c r="UEB213" s="29"/>
      <c r="UEC213" s="29"/>
      <c r="UED213" s="29"/>
      <c r="UEF213" s="29"/>
      <c r="UEP213" s="29"/>
      <c r="UEZ213" s="29"/>
      <c r="UFJ213" s="29"/>
      <c r="UFT213" s="29"/>
      <c r="UGD213" s="29"/>
      <c r="UGN213" s="29"/>
      <c r="UGX213" s="29"/>
      <c r="UHH213" s="29"/>
      <c r="UHQ213" s="29"/>
      <c r="UHR213" s="29"/>
      <c r="UHS213" s="29"/>
      <c r="UHT213" s="29"/>
      <c r="UHU213" s="29"/>
      <c r="UHV213" s="29"/>
      <c r="UHW213" s="29"/>
      <c r="UHX213" s="29"/>
      <c r="UHY213" s="29"/>
      <c r="UHZ213" s="29"/>
      <c r="UIB213" s="29"/>
      <c r="UIL213" s="29"/>
      <c r="UIV213" s="29"/>
      <c r="UJF213" s="29"/>
      <c r="UJP213" s="29"/>
      <c r="UJZ213" s="29"/>
      <c r="UKJ213" s="29"/>
      <c r="UKT213" s="29"/>
      <c r="ULD213" s="29"/>
      <c r="ULM213" s="29"/>
      <c r="ULN213" s="29"/>
      <c r="ULO213" s="29"/>
      <c r="ULP213" s="29"/>
      <c r="ULQ213" s="29"/>
      <c r="ULR213" s="29"/>
      <c r="ULS213" s="29"/>
      <c r="ULT213" s="29"/>
      <c r="ULU213" s="29"/>
      <c r="ULV213" s="29"/>
      <c r="ULX213" s="29"/>
      <c r="UMH213" s="29"/>
      <c r="UMR213" s="29"/>
      <c r="UNB213" s="29"/>
      <c r="UNL213" s="29"/>
      <c r="UNV213" s="29"/>
      <c r="UOF213" s="29"/>
      <c r="UOP213" s="29"/>
      <c r="UOZ213" s="29"/>
      <c r="UPI213" s="29"/>
      <c r="UPJ213" s="29"/>
      <c r="UPK213" s="29"/>
      <c r="UPL213" s="29"/>
      <c r="UPM213" s="29"/>
      <c r="UPN213" s="29"/>
      <c r="UPO213" s="29"/>
      <c r="UPP213" s="29"/>
      <c r="UPQ213" s="29"/>
      <c r="UPR213" s="29"/>
      <c r="UPT213" s="29"/>
      <c r="UQD213" s="29"/>
      <c r="UQN213" s="29"/>
      <c r="UQX213" s="29"/>
      <c r="URH213" s="29"/>
      <c r="URR213" s="29"/>
      <c r="USB213" s="29"/>
      <c r="USL213" s="29"/>
      <c r="USV213" s="29"/>
      <c r="UTE213" s="29"/>
      <c r="UTF213" s="29"/>
      <c r="UTG213" s="29"/>
      <c r="UTH213" s="29"/>
      <c r="UTI213" s="29"/>
      <c r="UTJ213" s="29"/>
      <c r="UTK213" s="29"/>
      <c r="UTL213" s="29"/>
      <c r="UTM213" s="29"/>
      <c r="UTN213" s="29"/>
      <c r="UTP213" s="29"/>
      <c r="UTZ213" s="29"/>
      <c r="UUJ213" s="29"/>
      <c r="UUT213" s="29"/>
      <c r="UVD213" s="29"/>
      <c r="UVN213" s="29"/>
      <c r="UVX213" s="29"/>
      <c r="UWH213" s="29"/>
      <c r="UWR213" s="29"/>
      <c r="UXA213" s="29"/>
      <c r="UXB213" s="29"/>
      <c r="UXC213" s="29"/>
      <c r="UXD213" s="29"/>
      <c r="UXE213" s="29"/>
      <c r="UXF213" s="29"/>
      <c r="UXG213" s="29"/>
      <c r="UXH213" s="29"/>
      <c r="UXI213" s="29"/>
      <c r="UXJ213" s="29"/>
      <c r="UXL213" s="29"/>
      <c r="UXV213" s="29"/>
      <c r="UYF213" s="29"/>
      <c r="UYP213" s="29"/>
      <c r="UYZ213" s="29"/>
      <c r="UZJ213" s="29"/>
      <c r="UZT213" s="29"/>
      <c r="VAD213" s="29"/>
      <c r="VAN213" s="29"/>
      <c r="VAW213" s="29"/>
      <c r="VAX213" s="29"/>
      <c r="VAY213" s="29"/>
      <c r="VAZ213" s="29"/>
      <c r="VBA213" s="29"/>
      <c r="VBB213" s="29"/>
      <c r="VBC213" s="29"/>
      <c r="VBD213" s="29"/>
      <c r="VBE213" s="29"/>
      <c r="VBF213" s="29"/>
      <c r="VBH213" s="29"/>
      <c r="VBR213" s="29"/>
      <c r="VCB213" s="29"/>
      <c r="VCL213" s="29"/>
      <c r="VCV213" s="29"/>
      <c r="VDF213" s="29"/>
      <c r="VDP213" s="29"/>
      <c r="VDZ213" s="29"/>
      <c r="VEJ213" s="29"/>
      <c r="VES213" s="29"/>
      <c r="VET213" s="29"/>
      <c r="VEU213" s="29"/>
      <c r="VEV213" s="29"/>
      <c r="VEW213" s="29"/>
      <c r="VEX213" s="29"/>
      <c r="VEY213" s="29"/>
      <c r="VEZ213" s="29"/>
      <c r="VFA213" s="29"/>
      <c r="VFB213" s="29"/>
      <c r="VFD213" s="29"/>
      <c r="VFN213" s="29"/>
      <c r="VFX213" s="29"/>
      <c r="VGH213" s="29"/>
      <c r="VGR213" s="29"/>
      <c r="VHB213" s="29"/>
      <c r="VHL213" s="29"/>
      <c r="VHV213" s="29"/>
      <c r="VIE213" s="29"/>
      <c r="VIF213" s="29"/>
      <c r="VIG213" s="29"/>
      <c r="VIH213" s="29"/>
      <c r="VII213" s="29"/>
      <c r="VIJ213" s="29"/>
      <c r="VIK213" s="29"/>
      <c r="VIL213" s="29"/>
      <c r="VIM213" s="29"/>
      <c r="VIN213" s="29"/>
      <c r="VIO213" s="29"/>
      <c r="VIP213" s="29"/>
      <c r="VIQ213" s="29"/>
      <c r="VIR213" s="29"/>
      <c r="VIS213" s="29"/>
      <c r="VIT213" s="29"/>
      <c r="VIU213" s="29"/>
      <c r="VIV213" s="29"/>
      <c r="VIW213" s="29"/>
      <c r="VIX213" s="29"/>
      <c r="VIY213" s="29"/>
      <c r="VIZ213" s="29"/>
      <c r="VJA213" s="29"/>
      <c r="VJB213" s="29"/>
      <c r="VJC213" s="29"/>
      <c r="VJD213" s="29"/>
      <c r="VJE213" s="29"/>
      <c r="VJF213" s="29"/>
      <c r="VJG213" s="29"/>
      <c r="VJH213" s="29"/>
      <c r="VJI213" s="29"/>
      <c r="VJJ213" s="29"/>
      <c r="VJK213" s="29"/>
      <c r="VJL213" s="29"/>
      <c r="VJM213" s="29"/>
      <c r="VJN213" s="29"/>
      <c r="VJO213" s="29"/>
      <c r="VJP213" s="29"/>
      <c r="VJQ213" s="29"/>
      <c r="VJR213" s="29"/>
      <c r="VJS213" s="29"/>
      <c r="VJT213" s="29"/>
      <c r="VJU213" s="29"/>
      <c r="VJV213" s="29"/>
      <c r="VJW213" s="29"/>
      <c r="VJX213" s="29"/>
      <c r="VJY213" s="29"/>
      <c r="VJZ213" s="29"/>
      <c r="VKA213" s="29"/>
      <c r="VKB213" s="29"/>
      <c r="VKC213" s="29"/>
      <c r="VKD213" s="29"/>
      <c r="VKE213" s="29"/>
      <c r="VKF213" s="29"/>
      <c r="VKG213" s="29"/>
      <c r="VKH213" s="29"/>
      <c r="VKI213" s="29"/>
      <c r="VKJ213" s="29"/>
      <c r="VKK213" s="29"/>
      <c r="VKL213" s="29"/>
      <c r="VKM213" s="29"/>
      <c r="VKN213" s="29"/>
      <c r="VKO213" s="29"/>
      <c r="VKP213" s="29"/>
      <c r="VKQ213" s="29"/>
      <c r="VKR213" s="29"/>
      <c r="VKS213" s="29"/>
      <c r="VKT213" s="29"/>
      <c r="VKU213" s="29"/>
      <c r="VKV213" s="29"/>
      <c r="VKW213" s="29"/>
      <c r="VKX213" s="29"/>
      <c r="VKY213" s="29"/>
      <c r="VKZ213" s="29"/>
      <c r="VLA213" s="29"/>
      <c r="VLB213" s="29"/>
      <c r="VLC213" s="29"/>
      <c r="VLD213" s="29"/>
      <c r="VLE213" s="29"/>
      <c r="VLF213" s="29"/>
      <c r="VLG213" s="29"/>
      <c r="VLH213" s="29"/>
      <c r="VLI213" s="29"/>
      <c r="VLJ213" s="29"/>
      <c r="VLK213" s="29"/>
      <c r="VLL213" s="29"/>
      <c r="VLM213" s="29"/>
      <c r="VLN213" s="29"/>
      <c r="VLO213" s="29"/>
      <c r="VLP213" s="29"/>
      <c r="VLQ213" s="29"/>
      <c r="VLR213" s="29"/>
      <c r="VLS213" s="29"/>
      <c r="VLT213" s="29"/>
      <c r="VLU213" s="29"/>
      <c r="VLV213" s="29"/>
      <c r="VLW213" s="29"/>
      <c r="VLX213" s="29"/>
      <c r="VLY213" s="29"/>
      <c r="VLZ213" s="29"/>
      <c r="VMB213" s="29"/>
      <c r="VMK213" s="29"/>
      <c r="VML213" s="29"/>
      <c r="VMM213" s="29"/>
      <c r="VMN213" s="29"/>
      <c r="VMO213" s="29"/>
      <c r="VMP213" s="29"/>
      <c r="VMQ213" s="29"/>
      <c r="VMR213" s="29"/>
      <c r="VMS213" s="29"/>
      <c r="VMT213" s="29"/>
      <c r="VMV213" s="29"/>
      <c r="VNF213" s="29"/>
      <c r="VNP213" s="29"/>
      <c r="VNZ213" s="29"/>
      <c r="VOJ213" s="29"/>
      <c r="VOT213" s="29"/>
      <c r="VPD213" s="29"/>
      <c r="VPN213" s="29"/>
      <c r="VPX213" s="29"/>
      <c r="VQG213" s="29"/>
      <c r="VQH213" s="29"/>
      <c r="VQI213" s="29"/>
      <c r="VQJ213" s="29"/>
      <c r="VQK213" s="29"/>
      <c r="VQL213" s="29"/>
      <c r="VQM213" s="29"/>
      <c r="VQN213" s="29"/>
      <c r="VQO213" s="29"/>
      <c r="VQP213" s="29"/>
      <c r="VQR213" s="29"/>
      <c r="VRB213" s="29"/>
      <c r="VRL213" s="29"/>
      <c r="VRV213" s="29"/>
      <c r="VSF213" s="29"/>
      <c r="VSP213" s="29"/>
      <c r="VSZ213" s="29"/>
      <c r="VTJ213" s="29"/>
      <c r="VTT213" s="29"/>
      <c r="VUC213" s="29"/>
      <c r="VUD213" s="29"/>
      <c r="VUE213" s="29"/>
      <c r="VUF213" s="29"/>
      <c r="VUG213" s="29"/>
      <c r="VUH213" s="29"/>
      <c r="VUI213" s="29"/>
      <c r="VUJ213" s="29"/>
      <c r="VUK213" s="29"/>
      <c r="VUL213" s="29"/>
      <c r="VUN213" s="29"/>
      <c r="VUX213" s="29"/>
      <c r="VVH213" s="29"/>
      <c r="VVR213" s="29"/>
      <c r="VWB213" s="29"/>
      <c r="VWL213" s="29"/>
      <c r="VWV213" s="29"/>
      <c r="VXF213" s="29"/>
      <c r="VXP213" s="29"/>
      <c r="VXY213" s="29"/>
      <c r="VXZ213" s="29"/>
      <c r="VYA213" s="29"/>
      <c r="VYB213" s="29"/>
      <c r="VYC213" s="29"/>
      <c r="VYD213" s="29"/>
      <c r="VYE213" s="29"/>
      <c r="VYF213" s="29"/>
      <c r="VYG213" s="29"/>
      <c r="VYH213" s="29"/>
      <c r="VYJ213" s="29"/>
      <c r="VYT213" s="29"/>
      <c r="VZD213" s="29"/>
      <c r="VZN213" s="29"/>
      <c r="VZX213" s="29"/>
      <c r="WAH213" s="29"/>
      <c r="WAR213" s="29"/>
      <c r="WBB213" s="29"/>
      <c r="WBL213" s="29"/>
      <c r="WBU213" s="29"/>
      <c r="WBV213" s="29"/>
      <c r="WBW213" s="29"/>
      <c r="WBX213" s="29"/>
      <c r="WBY213" s="29"/>
      <c r="WBZ213" s="29"/>
      <c r="WCA213" s="29"/>
      <c r="WCB213" s="29"/>
      <c r="WCC213" s="29"/>
      <c r="WCD213" s="29"/>
      <c r="WCF213" s="29"/>
      <c r="WCP213" s="29"/>
      <c r="WCZ213" s="29"/>
      <c r="WDJ213" s="29"/>
      <c r="WDT213" s="29"/>
      <c r="WED213" s="29"/>
      <c r="WEN213" s="29"/>
      <c r="WEX213" s="29"/>
      <c r="WFH213" s="29"/>
      <c r="WFQ213" s="29"/>
      <c r="WFR213" s="29"/>
      <c r="WFS213" s="29"/>
      <c r="WFT213" s="29"/>
      <c r="WFU213" s="29"/>
      <c r="WFV213" s="29"/>
      <c r="WFW213" s="29"/>
      <c r="WFX213" s="29"/>
      <c r="WFY213" s="29"/>
      <c r="WFZ213" s="29"/>
      <c r="WGB213" s="29"/>
      <c r="WGL213" s="29"/>
      <c r="WGV213" s="29"/>
      <c r="WHF213" s="29"/>
      <c r="WHP213" s="29"/>
      <c r="WHZ213" s="29"/>
      <c r="WIJ213" s="29"/>
      <c r="WIT213" s="29"/>
      <c r="WJD213" s="29"/>
      <c r="WJM213" s="29"/>
      <c r="WJN213" s="29"/>
      <c r="WJO213" s="29"/>
      <c r="WJP213" s="29"/>
      <c r="WJQ213" s="29"/>
      <c r="WJR213" s="29"/>
      <c r="WJS213" s="29"/>
      <c r="WJT213" s="29"/>
      <c r="WJU213" s="29"/>
      <c r="WJV213" s="29"/>
      <c r="WJX213" s="29"/>
      <c r="WKH213" s="29"/>
      <c r="WKR213" s="29"/>
      <c r="WLB213" s="29"/>
      <c r="WLL213" s="29"/>
      <c r="WLV213" s="29"/>
      <c r="WMF213" s="29"/>
      <c r="WMP213" s="29"/>
      <c r="WMZ213" s="29"/>
      <c r="WNI213" s="29"/>
      <c r="WNJ213" s="29"/>
      <c r="WNK213" s="29"/>
      <c r="WNL213" s="29"/>
      <c r="WNM213" s="29"/>
      <c r="WNN213" s="29"/>
      <c r="WNO213" s="29"/>
      <c r="WNP213" s="29"/>
      <c r="WNQ213" s="29"/>
      <c r="WNR213" s="29"/>
      <c r="WNT213" s="29"/>
      <c r="WOD213" s="29"/>
      <c r="WON213" s="29"/>
      <c r="WOX213" s="29"/>
      <c r="WPH213" s="29"/>
      <c r="WPR213" s="29"/>
      <c r="WQB213" s="29"/>
      <c r="WQL213" s="29"/>
      <c r="WQV213" s="29"/>
      <c r="WRE213" s="29"/>
      <c r="WRF213" s="29"/>
      <c r="WRG213" s="29"/>
      <c r="WRH213" s="29"/>
      <c r="WRI213" s="29"/>
      <c r="WRJ213" s="29"/>
      <c r="WRK213" s="29"/>
      <c r="WRL213" s="29"/>
      <c r="WRM213" s="29"/>
      <c r="WRN213" s="29"/>
      <c r="WRP213" s="29"/>
      <c r="WRZ213" s="29"/>
      <c r="WSJ213" s="29"/>
      <c r="WST213" s="29"/>
      <c r="WTD213" s="29"/>
      <c r="WTN213" s="29"/>
      <c r="WTX213" s="29"/>
      <c r="WUH213" s="29"/>
      <c r="WUQ213" s="29"/>
      <c r="WUR213" s="29"/>
      <c r="WUS213" s="29"/>
      <c r="WUT213" s="29"/>
      <c r="WUU213" s="29"/>
      <c r="WUV213" s="29"/>
      <c r="WUW213" s="29"/>
      <c r="WUX213" s="29"/>
      <c r="WUY213" s="29"/>
      <c r="WUZ213" s="29"/>
      <c r="WVA213" s="29"/>
      <c r="WVB213" s="29"/>
      <c r="WVC213" s="29"/>
      <c r="WVD213" s="29"/>
      <c r="WVE213" s="29"/>
      <c r="WVF213" s="29"/>
      <c r="WVG213" s="29"/>
      <c r="WVH213" s="29"/>
      <c r="WVI213" s="29"/>
      <c r="WVJ213" s="29"/>
      <c r="WVK213" s="29"/>
      <c r="WVL213" s="29"/>
      <c r="WVM213" s="29"/>
      <c r="WVN213" s="29"/>
      <c r="WVO213" s="29"/>
      <c r="WVP213" s="29"/>
      <c r="WVQ213" s="29"/>
      <c r="WVR213" s="29"/>
      <c r="WVS213" s="29"/>
      <c r="WVT213" s="29"/>
      <c r="WVU213" s="29"/>
      <c r="WVV213" s="29"/>
      <c r="WVW213" s="29"/>
      <c r="WVX213" s="29"/>
      <c r="WVY213" s="29"/>
      <c r="WVZ213" s="29"/>
      <c r="WWA213" s="29"/>
      <c r="WWB213" s="29"/>
      <c r="WWC213" s="29"/>
      <c r="WWD213" s="29"/>
      <c r="WWE213" s="29"/>
      <c r="WWF213" s="29"/>
      <c r="WWG213" s="29"/>
      <c r="WWH213" s="29"/>
      <c r="WWI213" s="29"/>
      <c r="WWJ213" s="29"/>
      <c r="WWK213" s="29"/>
      <c r="WWL213" s="29"/>
      <c r="WWM213" s="29"/>
      <c r="WWN213" s="29"/>
      <c r="WWO213" s="29"/>
      <c r="WWP213" s="29"/>
      <c r="WWQ213" s="29"/>
      <c r="WWR213" s="29"/>
      <c r="WWS213" s="29"/>
      <c r="WWT213" s="29"/>
      <c r="WWU213" s="29"/>
      <c r="WWV213" s="29"/>
      <c r="WWW213" s="29"/>
      <c r="WWX213" s="29"/>
      <c r="WWY213" s="29"/>
      <c r="WWZ213" s="29"/>
      <c r="WXA213" s="29"/>
      <c r="WXB213" s="29"/>
      <c r="WXC213" s="29"/>
      <c r="WXD213" s="29"/>
      <c r="WXE213" s="29"/>
      <c r="WXF213" s="29"/>
      <c r="WXG213" s="29"/>
      <c r="WXH213" s="29"/>
      <c r="WXI213" s="29"/>
      <c r="WXJ213" s="29"/>
      <c r="WXK213" s="29"/>
      <c r="WXL213" s="29"/>
      <c r="WXM213" s="29"/>
      <c r="WXN213" s="29"/>
      <c r="WXO213" s="29"/>
      <c r="WXP213" s="29"/>
      <c r="WXQ213" s="29"/>
      <c r="WXR213" s="29"/>
      <c r="WXS213" s="29"/>
      <c r="WXT213" s="29"/>
      <c r="WXU213" s="29"/>
      <c r="WXV213" s="29"/>
      <c r="WXW213" s="29"/>
      <c r="WXX213" s="29"/>
      <c r="WXY213" s="29"/>
      <c r="WXZ213" s="29"/>
      <c r="WYA213" s="29"/>
      <c r="WYB213" s="29"/>
      <c r="WYC213" s="29"/>
      <c r="WYD213" s="29"/>
      <c r="WYE213" s="29"/>
      <c r="WYF213" s="29"/>
      <c r="WYG213" s="29"/>
      <c r="WYH213" s="29"/>
      <c r="WYI213" s="29"/>
      <c r="WYJ213" s="29"/>
      <c r="WYK213" s="29"/>
      <c r="WYL213" s="29"/>
      <c r="WYN213" s="29"/>
      <c r="WYW213" s="29"/>
      <c r="WYX213" s="29"/>
      <c r="WYY213" s="29"/>
      <c r="WYZ213" s="29"/>
      <c r="WZA213" s="29"/>
      <c r="WZB213" s="29"/>
      <c r="WZC213" s="29"/>
      <c r="WZD213" s="29"/>
      <c r="WZE213" s="29"/>
      <c r="WZF213" s="29"/>
      <c r="WZH213" s="29"/>
      <c r="WZR213" s="29"/>
      <c r="XAB213" s="29"/>
      <c r="XAL213" s="29"/>
      <c r="XAV213" s="29"/>
      <c r="XBF213" s="29"/>
      <c r="XBP213" s="29"/>
      <c r="XBZ213" s="29"/>
      <c r="XCJ213" s="29"/>
      <c r="XCS213" s="29"/>
      <c r="XCT213" s="29"/>
      <c r="XCU213" s="29"/>
      <c r="XCV213" s="29"/>
      <c r="XCW213" s="29"/>
      <c r="XCX213" s="29"/>
      <c r="XCY213" s="29"/>
      <c r="XCZ213" s="29"/>
      <c r="XDA213" s="29"/>
      <c r="XDB213" s="29"/>
      <c r="XDD213" s="29"/>
      <c r="XDN213" s="29"/>
      <c r="XDX213" s="29"/>
      <c r="XEH213" s="29"/>
      <c r="XER213" s="29"/>
      <c r="XFB213" s="29"/>
    </row>
    <row r="214" s="29" customFormat="1" ht="16.5">
      <c r="A214" s="30" t="s">
        <v>358</v>
      </c>
      <c r="B214" s="30">
        <v>2024</v>
      </c>
      <c r="C214" s="31" t="s">
        <v>344</v>
      </c>
      <c r="D214" s="30" t="s">
        <v>345</v>
      </c>
      <c r="E214" s="32">
        <v>45664</v>
      </c>
      <c r="F214" s="30" t="s">
        <v>296</v>
      </c>
      <c r="G214" s="33" t="s">
        <v>19</v>
      </c>
      <c r="H214" s="34">
        <v>45992</v>
      </c>
      <c r="I214" s="34">
        <v>46356</v>
      </c>
      <c r="J214" s="35">
        <v>1864700</v>
      </c>
      <c r="K214" s="34">
        <v>45986</v>
      </c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W214" s="29"/>
      <c r="X214" s="29"/>
      <c r="Y214" s="29"/>
      <c r="Z214" s="29"/>
      <c r="AA214" s="29"/>
      <c r="AB214" s="29"/>
      <c r="AC214" s="29"/>
      <c r="AD214" s="29"/>
      <c r="AE214" s="29"/>
      <c r="AF214" s="29"/>
      <c r="AG214" s="29"/>
      <c r="AH214" s="29"/>
      <c r="AI214" s="29"/>
      <c r="AJ214" s="29"/>
      <c r="AK214" s="29"/>
      <c r="AL214" s="29"/>
      <c r="AM214" s="29"/>
      <c r="AN214" s="29"/>
      <c r="AO214" s="29"/>
      <c r="AP214" s="29"/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  <c r="BX214" s="29"/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/>
      <c r="CL214" s="29"/>
      <c r="CM214" s="29"/>
      <c r="CN214" s="29"/>
      <c r="CO214" s="29"/>
      <c r="CP214" s="29"/>
      <c r="CQ214" s="29"/>
      <c r="CR214" s="29"/>
      <c r="CS214" s="29"/>
      <c r="CT214" s="29"/>
      <c r="CU214" s="29"/>
      <c r="CV214" s="29"/>
      <c r="CW214" s="29"/>
      <c r="CX214" s="29"/>
      <c r="CY214" s="29"/>
      <c r="CZ214" s="29"/>
      <c r="DA214" s="29"/>
      <c r="DB214" s="29"/>
      <c r="DC214" s="29"/>
      <c r="DD214" s="29"/>
      <c r="DE214" s="29"/>
      <c r="DF214" s="29"/>
      <c r="DG214" s="29"/>
      <c r="DH214" s="29"/>
      <c r="DI214" s="29"/>
      <c r="DJ214" s="29"/>
      <c r="DK214" s="29"/>
      <c r="DL214" s="29"/>
      <c r="DM214" s="29"/>
      <c r="DN214" s="29"/>
      <c r="DO214" s="29"/>
      <c r="DP214" s="29"/>
      <c r="DQ214" s="29"/>
      <c r="DR214" s="29"/>
      <c r="DS214" s="29"/>
      <c r="DT214" s="29"/>
      <c r="DU214" s="29"/>
      <c r="DV214" s="29"/>
      <c r="DW214" s="29"/>
      <c r="DX214" s="29"/>
      <c r="DY214" s="29"/>
      <c r="DZ214" s="29"/>
      <c r="EA214" s="29"/>
      <c r="EB214" s="29"/>
      <c r="EC214" s="29"/>
      <c r="ED214" s="29"/>
      <c r="EE214" s="29"/>
      <c r="EF214" s="29"/>
      <c r="EG214" s="29"/>
      <c r="EH214" s="29"/>
      <c r="EI214" s="29"/>
      <c r="EJ214" s="29"/>
      <c r="EK214" s="29"/>
      <c r="EL214" s="29"/>
      <c r="EM214" s="29"/>
      <c r="EN214" s="29"/>
      <c r="EO214" s="29"/>
      <c r="EP214" s="29"/>
      <c r="EQ214" s="29"/>
      <c r="ER214" s="29"/>
      <c r="ES214" s="29"/>
      <c r="ET214" s="29"/>
      <c r="EU214" s="29"/>
      <c r="EV214" s="29"/>
      <c r="EW214" s="29"/>
      <c r="EX214" s="29"/>
      <c r="EY214" s="29"/>
      <c r="EZ214" s="29"/>
      <c r="FA214" s="29"/>
      <c r="FB214" s="29"/>
      <c r="FC214" s="29"/>
      <c r="FD214" s="29"/>
      <c r="FE214" s="29"/>
      <c r="FF214" s="29"/>
      <c r="FG214" s="29"/>
      <c r="FH214" s="29"/>
      <c r="FI214" s="29"/>
      <c r="FJ214" s="29"/>
      <c r="FK214" s="29"/>
      <c r="FL214" s="29"/>
      <c r="FM214" s="29"/>
      <c r="FN214" s="29"/>
      <c r="FO214" s="29"/>
      <c r="FP214" s="29"/>
      <c r="FQ214" s="29"/>
      <c r="FR214" s="29"/>
      <c r="FS214" s="29"/>
      <c r="FT214" s="29"/>
      <c r="FU214" s="29"/>
      <c r="FV214" s="29"/>
      <c r="FW214" s="29"/>
      <c r="FX214" s="29"/>
      <c r="FY214" s="29"/>
      <c r="FZ214" s="29"/>
      <c r="GA214" s="29"/>
      <c r="GB214" s="29"/>
      <c r="GC214" s="29"/>
      <c r="GD214" s="29"/>
      <c r="GE214" s="29"/>
      <c r="GF214" s="29"/>
      <c r="GG214" s="29"/>
      <c r="GH214" s="29"/>
      <c r="GI214" s="29"/>
      <c r="GJ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  <c r="JC214" s="29"/>
      <c r="JD214" s="29"/>
      <c r="JE214" s="29"/>
      <c r="JF214" s="29"/>
      <c r="JG214" s="29"/>
      <c r="JH214" s="29"/>
      <c r="JI214" s="29"/>
      <c r="JJ214" s="29"/>
      <c r="JK214" s="29"/>
      <c r="JL214" s="29"/>
      <c r="JM214" s="29"/>
      <c r="JN214" s="29"/>
      <c r="JO214" s="29"/>
      <c r="JP214" s="29"/>
      <c r="JQ214" s="29"/>
      <c r="JR214" s="29"/>
      <c r="JS214" s="29"/>
      <c r="JT214" s="29"/>
      <c r="JU214" s="29"/>
      <c r="JV214" s="29"/>
      <c r="JW214" s="29"/>
      <c r="JX214" s="29"/>
      <c r="JY214" s="29"/>
      <c r="JZ214" s="29"/>
      <c r="KA214" s="29"/>
      <c r="KB214" s="29"/>
      <c r="KC214" s="29"/>
      <c r="KD214" s="29"/>
      <c r="KE214" s="29"/>
      <c r="KF214" s="29"/>
      <c r="KG214" s="29"/>
      <c r="KH214" s="29"/>
      <c r="KI214" s="29"/>
      <c r="KJ214" s="29"/>
      <c r="KK214" s="29"/>
      <c r="KL214" s="29"/>
      <c r="KM214" s="29"/>
      <c r="KN214" s="29"/>
      <c r="KO214" s="29"/>
      <c r="KP214" s="29"/>
      <c r="KQ214" s="29"/>
      <c r="KR214" s="29"/>
      <c r="KS214" s="29"/>
      <c r="KT214" s="29"/>
      <c r="KU214" s="29"/>
      <c r="KV214" s="29"/>
      <c r="KW214" s="29"/>
      <c r="KX214" s="29"/>
      <c r="KY214" s="29"/>
      <c r="KZ214" s="29"/>
      <c r="LA214" s="29"/>
      <c r="LB214" s="29"/>
      <c r="LC214" s="29"/>
      <c r="LD214" s="29"/>
      <c r="LE214" s="29"/>
      <c r="LF214" s="29"/>
      <c r="LG214" s="29"/>
      <c r="LH214" s="29"/>
      <c r="LI214" s="29"/>
      <c r="LJ214" s="29"/>
      <c r="LK214" s="29"/>
      <c r="LL214" s="29"/>
      <c r="LM214" s="29"/>
      <c r="LN214" s="29"/>
      <c r="LO214" s="29"/>
      <c r="LP214" s="29"/>
      <c r="LQ214" s="29"/>
      <c r="LR214" s="29"/>
      <c r="LS214" s="29"/>
      <c r="LT214" s="29"/>
      <c r="LU214" s="29"/>
      <c r="LV214" s="29"/>
      <c r="LW214" s="29"/>
      <c r="LX214" s="29"/>
      <c r="LY214" s="29"/>
      <c r="LZ214" s="29"/>
      <c r="MA214" s="29"/>
      <c r="MB214" s="29"/>
      <c r="MC214" s="29"/>
      <c r="MD214" s="29"/>
      <c r="ME214" s="29"/>
      <c r="MF214" s="29"/>
      <c r="MG214" s="29"/>
      <c r="MH214" s="29"/>
      <c r="MI214" s="29"/>
      <c r="MJ214" s="29"/>
      <c r="MK214" s="29"/>
      <c r="ML214" s="29"/>
      <c r="MM214" s="29"/>
      <c r="MN214" s="29"/>
      <c r="MO214" s="29"/>
      <c r="MP214" s="29"/>
      <c r="MQ214" s="29"/>
      <c r="MR214" s="29"/>
      <c r="MS214" s="29"/>
      <c r="MT214" s="29"/>
      <c r="MU214" s="29"/>
      <c r="MV214" s="29"/>
      <c r="MW214" s="29"/>
      <c r="MX214" s="29"/>
      <c r="MY214" s="29"/>
      <c r="MZ214" s="29"/>
      <c r="NA214" s="29"/>
      <c r="NB214" s="29"/>
      <c r="NC214" s="29"/>
      <c r="ND214" s="29"/>
      <c r="NE214" s="29"/>
      <c r="NF214" s="29"/>
      <c r="NG214" s="29"/>
      <c r="NH214" s="29"/>
      <c r="NI214" s="29"/>
      <c r="NJ214" s="29"/>
      <c r="NK214" s="29"/>
      <c r="NL214" s="29"/>
      <c r="NM214" s="29"/>
      <c r="NN214" s="29"/>
      <c r="NO214" s="29"/>
      <c r="NP214" s="29"/>
      <c r="NQ214" s="29"/>
      <c r="NR214" s="29"/>
      <c r="NS214" s="29"/>
      <c r="NT214" s="29"/>
      <c r="NU214" s="29"/>
      <c r="NV214" s="29"/>
      <c r="NW214" s="29"/>
      <c r="NX214" s="29"/>
      <c r="NY214" s="29"/>
      <c r="NZ214" s="29"/>
      <c r="OA214" s="29"/>
      <c r="OB214" s="29"/>
      <c r="OC214" s="29"/>
      <c r="OD214" s="29"/>
      <c r="OE214" s="29"/>
      <c r="OF214" s="29"/>
      <c r="OG214" s="29"/>
      <c r="OH214" s="29"/>
      <c r="OI214" s="29"/>
      <c r="OJ214" s="29"/>
      <c r="OK214" s="29"/>
      <c r="OL214" s="29"/>
      <c r="OM214" s="29"/>
      <c r="ON214" s="29"/>
      <c r="OO214" s="29"/>
      <c r="OP214" s="29"/>
      <c r="OQ214" s="29"/>
      <c r="OR214" s="29"/>
      <c r="OS214" s="29"/>
      <c r="OT214" s="29"/>
      <c r="OU214" s="29"/>
      <c r="OV214" s="29"/>
      <c r="OW214" s="29"/>
      <c r="OX214" s="29"/>
      <c r="OY214" s="29"/>
      <c r="OZ214" s="29"/>
      <c r="PA214" s="29"/>
      <c r="PB214" s="29"/>
      <c r="PC214" s="29"/>
      <c r="PD214" s="29"/>
      <c r="PE214" s="29"/>
      <c r="PF214" s="29"/>
      <c r="PG214" s="29"/>
      <c r="PH214" s="29"/>
      <c r="PI214" s="29"/>
      <c r="PJ214" s="29"/>
      <c r="PK214" s="29"/>
      <c r="PL214" s="29"/>
      <c r="PM214" s="29"/>
      <c r="PN214" s="29"/>
      <c r="PO214" s="29"/>
      <c r="PP214" s="29"/>
      <c r="PQ214" s="29"/>
      <c r="PR214" s="29"/>
      <c r="PS214" s="29"/>
      <c r="PT214" s="29"/>
      <c r="PU214" s="29"/>
      <c r="PV214" s="29"/>
      <c r="PW214" s="29"/>
      <c r="PX214" s="29"/>
      <c r="PY214" s="29"/>
      <c r="PZ214" s="29"/>
      <c r="QA214" s="29"/>
      <c r="QB214" s="29"/>
      <c r="QC214" s="29"/>
      <c r="QD214" s="29"/>
      <c r="QE214" s="29"/>
      <c r="QF214" s="29"/>
      <c r="QG214" s="29"/>
      <c r="QH214" s="29"/>
      <c r="QI214" s="29"/>
      <c r="QJ214" s="29"/>
      <c r="QK214" s="29"/>
      <c r="QL214" s="29"/>
      <c r="QM214" s="29"/>
      <c r="QN214" s="29"/>
      <c r="QO214" s="29"/>
      <c r="QP214" s="29"/>
      <c r="QQ214" s="29"/>
      <c r="QR214" s="29"/>
      <c r="QS214" s="29"/>
      <c r="QT214" s="29"/>
      <c r="QU214" s="29"/>
      <c r="QV214" s="29"/>
      <c r="QW214" s="29"/>
      <c r="QX214" s="29"/>
      <c r="QY214" s="29"/>
      <c r="QZ214" s="29"/>
      <c r="RA214" s="29"/>
      <c r="RB214" s="29"/>
      <c r="RC214" s="29"/>
      <c r="RD214" s="29"/>
      <c r="RE214" s="29"/>
      <c r="RF214" s="29"/>
      <c r="RG214" s="29"/>
      <c r="RH214" s="29"/>
      <c r="RI214" s="29"/>
      <c r="RJ214" s="29"/>
      <c r="RK214" s="29"/>
      <c r="RL214" s="29"/>
      <c r="RM214" s="29"/>
      <c r="RN214" s="29"/>
      <c r="RO214" s="29"/>
      <c r="RP214" s="29"/>
      <c r="RQ214" s="29"/>
      <c r="RR214" s="29"/>
      <c r="RS214" s="29"/>
      <c r="RT214" s="29"/>
      <c r="RU214" s="29"/>
      <c r="RV214" s="29"/>
      <c r="RW214" s="29"/>
      <c r="RX214" s="29"/>
      <c r="RY214" s="29"/>
      <c r="RZ214" s="29"/>
      <c r="SA214" s="29"/>
      <c r="SB214" s="29"/>
      <c r="SC214" s="29"/>
      <c r="SD214" s="29"/>
      <c r="SE214" s="29"/>
      <c r="SF214" s="29"/>
      <c r="SG214" s="29"/>
      <c r="SH214" s="29"/>
      <c r="SI214" s="29"/>
      <c r="SJ214" s="29"/>
      <c r="SK214" s="29"/>
      <c r="SL214" s="29"/>
      <c r="SM214" s="29"/>
      <c r="SN214" s="29"/>
      <c r="SO214" s="29"/>
      <c r="SP214" s="29"/>
      <c r="SQ214" s="29"/>
      <c r="SR214" s="29"/>
      <c r="SS214" s="29"/>
      <c r="ST214" s="29"/>
      <c r="SU214" s="29"/>
      <c r="SV214" s="29"/>
      <c r="SW214" s="29"/>
      <c r="SX214" s="29"/>
      <c r="SY214" s="29"/>
      <c r="SZ214" s="29"/>
      <c r="TA214" s="29"/>
      <c r="TB214" s="29"/>
      <c r="TC214" s="29"/>
      <c r="TD214" s="29"/>
      <c r="TE214" s="29"/>
      <c r="TF214" s="29"/>
      <c r="TG214" s="29"/>
      <c r="TH214" s="29"/>
      <c r="TI214" s="29"/>
      <c r="TJ214" s="29"/>
      <c r="TK214" s="29"/>
      <c r="TL214" s="29"/>
      <c r="TM214" s="29"/>
      <c r="TN214" s="29"/>
      <c r="TO214" s="29"/>
      <c r="TP214" s="29"/>
      <c r="TQ214" s="29"/>
      <c r="TR214" s="29"/>
      <c r="TS214" s="29"/>
      <c r="TT214" s="29"/>
      <c r="TU214" s="29"/>
      <c r="TV214" s="29"/>
      <c r="TW214" s="29"/>
      <c r="TX214" s="29"/>
      <c r="TY214" s="29"/>
      <c r="TZ214" s="29"/>
      <c r="UA214" s="29"/>
      <c r="UB214" s="29"/>
      <c r="UC214" s="29"/>
      <c r="UD214" s="29"/>
      <c r="UE214" s="29"/>
      <c r="UF214" s="29"/>
      <c r="UG214" s="29"/>
      <c r="UH214" s="29"/>
      <c r="UI214" s="29"/>
      <c r="UJ214" s="29"/>
      <c r="UK214" s="29"/>
      <c r="UL214" s="29"/>
      <c r="UM214" s="29"/>
      <c r="UN214" s="29"/>
      <c r="UO214" s="29"/>
      <c r="UP214" s="29"/>
      <c r="UQ214" s="29"/>
      <c r="UR214" s="29"/>
      <c r="US214" s="29"/>
      <c r="UT214" s="29"/>
      <c r="UU214" s="29"/>
      <c r="UV214" s="29"/>
      <c r="UW214" s="29"/>
      <c r="UX214" s="29"/>
      <c r="UY214" s="29"/>
      <c r="UZ214" s="29"/>
      <c r="VA214" s="29"/>
      <c r="VB214" s="29"/>
      <c r="VC214" s="29"/>
      <c r="VD214" s="29"/>
      <c r="VE214" s="29"/>
      <c r="VF214" s="29"/>
      <c r="VG214" s="29"/>
      <c r="VH214" s="29"/>
      <c r="VI214" s="29"/>
      <c r="VJ214" s="29"/>
      <c r="VK214" s="29"/>
      <c r="VL214" s="29"/>
      <c r="VM214" s="29"/>
      <c r="VN214" s="29"/>
      <c r="VO214" s="29"/>
      <c r="VP214" s="29"/>
      <c r="VQ214" s="29"/>
      <c r="VR214" s="29"/>
      <c r="VS214" s="29"/>
      <c r="VT214" s="29"/>
      <c r="VU214" s="29"/>
      <c r="VV214" s="29"/>
      <c r="VW214" s="29"/>
      <c r="VX214" s="29"/>
      <c r="VY214" s="29"/>
      <c r="VZ214" s="29"/>
      <c r="WA214" s="29"/>
      <c r="WB214" s="29"/>
      <c r="WC214" s="29"/>
      <c r="WD214" s="29"/>
      <c r="WE214" s="29"/>
      <c r="WF214" s="29"/>
      <c r="WG214" s="29"/>
      <c r="WH214" s="29"/>
      <c r="WI214" s="29"/>
      <c r="WJ214" s="29"/>
      <c r="WK214" s="29"/>
      <c r="WL214" s="29"/>
      <c r="WM214" s="29"/>
      <c r="WN214" s="29"/>
      <c r="WO214" s="29"/>
      <c r="WP214" s="29"/>
      <c r="WQ214" s="29"/>
      <c r="WR214" s="29"/>
      <c r="WS214" s="29"/>
      <c r="WT214" s="29"/>
      <c r="WU214" s="29"/>
      <c r="WV214" s="29"/>
      <c r="WW214" s="29"/>
      <c r="WX214" s="29"/>
      <c r="WY214" s="29"/>
      <c r="WZ214" s="29"/>
      <c r="XA214" s="29"/>
      <c r="XB214" s="29"/>
      <c r="XC214" s="29"/>
      <c r="XD214" s="29"/>
      <c r="XE214" s="29"/>
      <c r="XF214" s="29"/>
      <c r="XG214" s="29"/>
      <c r="XH214" s="29"/>
      <c r="XI214" s="29"/>
      <c r="XJ214" s="29"/>
      <c r="XK214" s="29"/>
      <c r="XL214" s="29"/>
      <c r="XM214" s="29"/>
      <c r="XN214" s="29"/>
      <c r="XO214" s="29"/>
      <c r="XP214" s="29"/>
      <c r="XQ214" s="29"/>
      <c r="XR214" s="29"/>
      <c r="XS214" s="29"/>
      <c r="XT214" s="29"/>
      <c r="XU214" s="29"/>
      <c r="XV214" s="29"/>
      <c r="XW214" s="29"/>
      <c r="XX214" s="29"/>
      <c r="XY214" s="29"/>
      <c r="XZ214" s="29"/>
      <c r="YA214" s="29"/>
      <c r="YB214" s="29"/>
      <c r="YC214" s="29"/>
      <c r="YD214" s="29"/>
      <c r="YE214" s="29"/>
      <c r="YF214" s="29"/>
      <c r="YG214" s="29"/>
      <c r="YH214" s="29"/>
      <c r="YI214" s="29"/>
      <c r="YJ214" s="29"/>
      <c r="YK214" s="29"/>
      <c r="YL214" s="29"/>
      <c r="YM214" s="29"/>
      <c r="YN214" s="29"/>
      <c r="YO214" s="29"/>
      <c r="YP214" s="29"/>
      <c r="YQ214" s="29"/>
      <c r="YR214" s="29"/>
      <c r="YS214" s="29"/>
      <c r="YT214" s="29"/>
      <c r="YU214" s="29"/>
      <c r="YV214" s="29"/>
      <c r="YW214" s="29"/>
      <c r="YX214" s="29"/>
      <c r="YY214" s="29"/>
      <c r="YZ214" s="29"/>
      <c r="ZA214" s="29"/>
      <c r="ZB214" s="29"/>
      <c r="ZC214" s="29"/>
      <c r="ZD214" s="29"/>
      <c r="ZE214" s="29"/>
      <c r="ZF214" s="29"/>
      <c r="ZG214" s="29"/>
      <c r="ZH214" s="29"/>
      <c r="ZI214" s="29"/>
      <c r="ZJ214" s="29"/>
      <c r="ZK214" s="29"/>
      <c r="ZL214" s="29"/>
      <c r="ZM214" s="29"/>
      <c r="ZN214" s="29"/>
      <c r="ZO214" s="29"/>
      <c r="ZP214" s="29"/>
      <c r="ZQ214" s="29"/>
      <c r="ZR214" s="29"/>
      <c r="ZS214" s="29"/>
      <c r="ZT214" s="29"/>
      <c r="ZU214" s="29"/>
      <c r="ZV214" s="29"/>
      <c r="ZW214" s="29"/>
      <c r="ZX214" s="29"/>
      <c r="ZY214" s="29"/>
      <c r="ZZ214" s="29"/>
      <c r="AAA214" s="29"/>
      <c r="AAB214" s="29"/>
      <c r="AAC214" s="29"/>
      <c r="AAD214" s="29"/>
      <c r="AAE214" s="29"/>
      <c r="AAF214" s="29"/>
      <c r="AAG214" s="29"/>
      <c r="AAH214" s="29"/>
      <c r="AAI214" s="29"/>
      <c r="AAJ214" s="29"/>
      <c r="AAK214" s="29"/>
      <c r="AAL214" s="29"/>
      <c r="AAM214" s="29"/>
      <c r="AAN214" s="29"/>
      <c r="AAO214" s="29"/>
      <c r="AAP214" s="29"/>
      <c r="AAQ214" s="29"/>
      <c r="AAR214" s="29"/>
      <c r="AAS214" s="29"/>
      <c r="AAT214" s="29"/>
      <c r="AAU214" s="29"/>
      <c r="AAV214" s="29"/>
      <c r="AAW214" s="29"/>
      <c r="AAX214" s="29"/>
      <c r="AAY214" s="29"/>
      <c r="AAZ214" s="29"/>
      <c r="ABA214" s="29"/>
      <c r="ABB214" s="29"/>
      <c r="ABC214" s="29"/>
      <c r="ABD214" s="29"/>
      <c r="ABE214" s="29"/>
      <c r="ABF214" s="29"/>
      <c r="ABG214" s="29"/>
      <c r="ABH214" s="29"/>
      <c r="ABI214" s="29"/>
      <c r="ABJ214" s="29"/>
      <c r="ABK214" s="29"/>
      <c r="ABL214" s="29"/>
      <c r="ABM214" s="29"/>
      <c r="ABN214" s="29"/>
      <c r="ABO214" s="29"/>
      <c r="ABP214" s="29"/>
      <c r="ABQ214" s="29"/>
      <c r="ABR214" s="29"/>
      <c r="ABS214" s="29"/>
      <c r="ABT214" s="29"/>
      <c r="ABU214" s="29"/>
      <c r="ABV214" s="29"/>
      <c r="ABW214" s="29"/>
      <c r="ABX214" s="29"/>
      <c r="ABY214" s="29"/>
      <c r="ABZ214" s="29"/>
      <c r="ACA214" s="29"/>
      <c r="ACB214" s="29"/>
      <c r="ACC214" s="29"/>
      <c r="ACD214" s="29"/>
      <c r="ACE214" s="29"/>
      <c r="ACF214" s="29"/>
      <c r="ACG214" s="29"/>
      <c r="ACH214" s="29"/>
      <c r="ACI214" s="29"/>
      <c r="ACJ214" s="29"/>
      <c r="ACK214" s="29"/>
      <c r="ACL214" s="29"/>
      <c r="ACM214" s="29"/>
      <c r="ACN214" s="29"/>
      <c r="ACO214" s="29"/>
      <c r="ACP214" s="29"/>
      <c r="ACQ214" s="29"/>
      <c r="ACR214" s="29"/>
      <c r="ACS214" s="29"/>
      <c r="ACT214" s="29"/>
      <c r="ACU214" s="29"/>
      <c r="ACV214" s="29"/>
      <c r="ACW214" s="29"/>
      <c r="ACX214" s="29"/>
      <c r="ACY214" s="29"/>
      <c r="ACZ214" s="29"/>
      <c r="ADA214" s="29"/>
      <c r="ADB214" s="29"/>
      <c r="ADC214" s="29"/>
      <c r="ADD214" s="29"/>
      <c r="ADE214" s="29"/>
      <c r="ADF214" s="29"/>
      <c r="ADG214" s="29"/>
      <c r="ADH214" s="29"/>
      <c r="ADI214" s="29"/>
      <c r="ADJ214" s="29"/>
      <c r="ADK214" s="29"/>
      <c r="ADL214" s="29"/>
      <c r="ADM214" s="29"/>
      <c r="ADN214" s="29"/>
      <c r="ADO214" s="29"/>
      <c r="ADP214" s="29"/>
      <c r="ADQ214" s="29"/>
      <c r="ADR214" s="29"/>
      <c r="ADS214" s="29"/>
      <c r="ADT214" s="29"/>
      <c r="ADU214" s="29"/>
      <c r="ADV214" s="29"/>
      <c r="ADW214" s="29"/>
      <c r="ADX214" s="29"/>
      <c r="ADY214" s="29"/>
      <c r="ADZ214" s="29"/>
      <c r="AEA214" s="29"/>
      <c r="AEB214" s="29"/>
      <c r="AEC214" s="29"/>
      <c r="AED214" s="29"/>
      <c r="AEE214" s="29"/>
      <c r="AEF214" s="29"/>
      <c r="AEG214" s="29"/>
      <c r="AEH214" s="29"/>
      <c r="AEI214" s="29"/>
      <c r="AEJ214" s="29"/>
      <c r="AEK214" s="29"/>
      <c r="AEL214" s="29"/>
      <c r="AEM214" s="29"/>
      <c r="AEN214" s="29"/>
      <c r="AEO214" s="29"/>
      <c r="AEP214" s="29"/>
      <c r="AEQ214" s="29"/>
      <c r="AER214" s="29"/>
      <c r="AES214" s="29"/>
      <c r="AET214" s="29"/>
      <c r="AEU214" s="29"/>
      <c r="AEV214" s="29"/>
      <c r="AEW214" s="29"/>
      <c r="AEX214" s="29"/>
      <c r="AEY214" s="29"/>
      <c r="AEZ214" s="29"/>
      <c r="AFA214" s="29"/>
      <c r="AFB214" s="29"/>
      <c r="AFC214" s="29"/>
      <c r="AFD214" s="29"/>
      <c r="AFE214" s="29"/>
      <c r="AFF214" s="29"/>
      <c r="AFG214" s="29"/>
      <c r="AFH214" s="29"/>
      <c r="AFI214" s="29"/>
      <c r="AFJ214" s="29"/>
      <c r="AFK214" s="29"/>
      <c r="AFL214" s="29"/>
      <c r="AFM214" s="29"/>
      <c r="AFN214" s="29"/>
      <c r="AFO214" s="29"/>
      <c r="AFP214" s="29"/>
      <c r="AFQ214" s="29"/>
      <c r="AFR214" s="29"/>
      <c r="AFS214" s="29"/>
      <c r="AFT214" s="29"/>
      <c r="AFU214" s="29"/>
      <c r="AFV214" s="29"/>
      <c r="AFW214" s="29"/>
      <c r="AFX214" s="29"/>
      <c r="AFY214" s="29"/>
      <c r="AFZ214" s="29"/>
      <c r="AGA214" s="29"/>
      <c r="AGB214" s="29"/>
      <c r="AGC214" s="29"/>
      <c r="AGD214" s="29"/>
      <c r="AGE214" s="29"/>
      <c r="AGF214" s="29"/>
      <c r="AGG214" s="29"/>
      <c r="AGH214" s="29"/>
      <c r="AGI214" s="29"/>
      <c r="AGJ214" s="29"/>
      <c r="AGK214" s="29"/>
      <c r="AGL214" s="29"/>
      <c r="AGM214" s="29"/>
      <c r="AGN214" s="29"/>
      <c r="AGO214" s="29"/>
      <c r="AGP214" s="29"/>
      <c r="AGQ214" s="29"/>
      <c r="AGR214" s="29"/>
      <c r="AGS214" s="29"/>
      <c r="AGT214" s="29"/>
      <c r="AGU214" s="29"/>
      <c r="AGV214" s="29"/>
      <c r="AGW214" s="29"/>
      <c r="AGX214" s="29"/>
      <c r="AGY214" s="29"/>
      <c r="AGZ214" s="29"/>
      <c r="AHA214" s="29"/>
      <c r="AHB214" s="29"/>
      <c r="AHC214" s="29"/>
      <c r="AHD214" s="29"/>
      <c r="AHE214" s="29"/>
      <c r="AHF214" s="29"/>
      <c r="AHG214" s="29"/>
      <c r="AHH214" s="29"/>
      <c r="AHI214" s="29"/>
      <c r="AHJ214" s="29"/>
      <c r="AHK214" s="29"/>
      <c r="AHL214" s="29"/>
      <c r="AHM214" s="29"/>
      <c r="AHN214" s="29"/>
      <c r="AHO214" s="29"/>
      <c r="AHP214" s="29"/>
      <c r="AHQ214" s="29"/>
      <c r="AHR214" s="29"/>
      <c r="AHS214" s="29"/>
      <c r="AHT214" s="29"/>
      <c r="AHU214" s="29"/>
      <c r="AHV214" s="29"/>
      <c r="AHW214" s="29"/>
      <c r="AHX214" s="29"/>
      <c r="AHY214" s="29"/>
      <c r="AHZ214" s="29"/>
      <c r="AIA214" s="29"/>
      <c r="AIB214" s="29"/>
      <c r="AIC214" s="29"/>
      <c r="AID214" s="29"/>
      <c r="AIE214" s="29"/>
      <c r="AIF214" s="29"/>
      <c r="AIG214" s="29"/>
      <c r="AIH214" s="29"/>
      <c r="AII214" s="29"/>
      <c r="AIJ214" s="29"/>
      <c r="AIK214" s="29"/>
      <c r="AIL214" s="29"/>
      <c r="AIM214" s="29"/>
      <c r="AIN214" s="29"/>
      <c r="AIO214" s="29"/>
      <c r="AIP214" s="29"/>
      <c r="AIQ214" s="29"/>
      <c r="AIR214" s="29"/>
      <c r="AIS214" s="29"/>
      <c r="AIT214" s="29"/>
      <c r="AIU214" s="29"/>
      <c r="AIV214" s="29"/>
      <c r="AIW214" s="29"/>
      <c r="AIX214" s="29"/>
      <c r="AIY214" s="29"/>
      <c r="AIZ214" s="29"/>
      <c r="AJA214" s="29"/>
      <c r="AJB214" s="29"/>
      <c r="AJC214" s="29"/>
      <c r="AJD214" s="29"/>
      <c r="AJE214" s="29"/>
      <c r="AJF214" s="29"/>
      <c r="AJG214" s="29"/>
      <c r="AJH214" s="29"/>
      <c r="AJI214" s="29"/>
      <c r="AJJ214" s="29"/>
      <c r="AJK214" s="29"/>
      <c r="AJL214" s="29"/>
      <c r="AJM214" s="29"/>
      <c r="AJN214" s="29"/>
      <c r="AJO214" s="29"/>
      <c r="AJP214" s="29"/>
      <c r="AJQ214" s="29"/>
      <c r="AJR214" s="29"/>
      <c r="AJS214" s="29"/>
      <c r="AJT214" s="29"/>
      <c r="AJU214" s="29"/>
      <c r="AJV214" s="29"/>
      <c r="AJW214" s="29"/>
      <c r="AJX214" s="29"/>
      <c r="AJY214" s="29"/>
      <c r="AJZ214" s="29"/>
      <c r="AKA214" s="29"/>
      <c r="AKB214" s="29"/>
      <c r="AKC214" s="29"/>
      <c r="AKD214" s="29"/>
      <c r="AKE214" s="29"/>
      <c r="AKF214" s="29"/>
      <c r="AKG214" s="29"/>
      <c r="AKH214" s="29"/>
      <c r="AKI214" s="29"/>
      <c r="AKJ214" s="29"/>
      <c r="AKK214" s="29"/>
      <c r="AKL214" s="29"/>
      <c r="AKM214" s="29"/>
      <c r="AKN214" s="29"/>
      <c r="AKO214" s="29"/>
      <c r="AKP214" s="29"/>
      <c r="AKQ214" s="29"/>
      <c r="AKR214" s="29"/>
      <c r="AKS214" s="29"/>
      <c r="AKT214" s="29"/>
      <c r="AKU214" s="29"/>
      <c r="AKV214" s="29"/>
      <c r="AKW214" s="29"/>
      <c r="AKX214" s="29"/>
      <c r="AKY214" s="29"/>
      <c r="AKZ214" s="29"/>
      <c r="ALA214" s="29"/>
      <c r="ALB214" s="29"/>
      <c r="ALC214" s="29"/>
      <c r="ALD214" s="29"/>
      <c r="ALE214" s="29"/>
      <c r="ALF214" s="29"/>
      <c r="ALG214" s="29"/>
      <c r="ALH214" s="29"/>
      <c r="ALI214" s="29"/>
      <c r="ALJ214" s="29"/>
      <c r="ALK214" s="29"/>
      <c r="ALL214" s="29"/>
      <c r="ALM214" s="29"/>
      <c r="ALN214" s="29"/>
      <c r="ALO214" s="29"/>
      <c r="ALP214" s="29"/>
      <c r="ALQ214" s="29"/>
      <c r="ALR214" s="29"/>
      <c r="ALS214" s="29"/>
      <c r="ALT214" s="29"/>
      <c r="ALU214" s="29"/>
      <c r="ALV214" s="29"/>
      <c r="ALW214" s="29"/>
      <c r="ALX214" s="29"/>
      <c r="ALY214" s="29"/>
      <c r="ALZ214" s="29"/>
      <c r="AMA214" s="29"/>
      <c r="AMB214" s="29"/>
      <c r="AMC214" s="29"/>
      <c r="AMD214" s="29"/>
      <c r="AME214" s="29"/>
      <c r="AMF214" s="29"/>
      <c r="AMG214" s="29"/>
      <c r="AMH214" s="29"/>
      <c r="AMI214" s="29"/>
      <c r="AMJ214" s="29"/>
      <c r="AMK214" s="29"/>
      <c r="AML214" s="29"/>
      <c r="AMM214" s="29"/>
      <c r="AMN214" s="29"/>
      <c r="AMO214" s="29"/>
      <c r="AMP214" s="29"/>
      <c r="AMQ214" s="29"/>
      <c r="AMR214" s="29"/>
      <c r="AMS214" s="29"/>
      <c r="AMT214" s="29"/>
      <c r="AMU214" s="29"/>
      <c r="AMV214" s="29"/>
      <c r="AMW214" s="29"/>
      <c r="AMX214" s="29"/>
      <c r="AMY214" s="29"/>
      <c r="AMZ214" s="29"/>
      <c r="ANA214" s="29"/>
      <c r="ANB214" s="29"/>
      <c r="ANC214" s="29"/>
      <c r="AND214" s="29"/>
      <c r="ANE214" s="29"/>
      <c r="ANF214" s="29"/>
      <c r="ANG214" s="29"/>
      <c r="ANH214" s="29"/>
      <c r="ANI214" s="29"/>
      <c r="ANJ214" s="29"/>
      <c r="ANK214" s="29"/>
      <c r="ANL214" s="29"/>
      <c r="ANM214" s="29"/>
      <c r="ANN214" s="29"/>
      <c r="ANO214" s="29"/>
      <c r="ANP214" s="29"/>
      <c r="ANQ214" s="29"/>
      <c r="ANR214" s="29"/>
      <c r="ANS214" s="29"/>
      <c r="ANT214" s="29"/>
      <c r="ANU214" s="29"/>
      <c r="ANV214" s="29"/>
      <c r="ANW214" s="29"/>
      <c r="ANX214" s="29"/>
      <c r="ANY214" s="29"/>
      <c r="ANZ214" s="29"/>
      <c r="AOA214" s="29"/>
      <c r="AOB214" s="29"/>
      <c r="AOC214" s="29"/>
      <c r="AOD214" s="29"/>
      <c r="AOE214" s="29"/>
      <c r="AOF214" s="29"/>
      <c r="AOG214" s="29"/>
      <c r="AOH214" s="29"/>
      <c r="AOI214" s="29"/>
      <c r="AOJ214" s="29"/>
      <c r="AOK214" s="29"/>
      <c r="AOL214" s="29"/>
      <c r="AOM214" s="29"/>
      <c r="AON214" s="29"/>
      <c r="AOO214" s="29"/>
      <c r="AOP214" s="29"/>
      <c r="AOQ214" s="29"/>
      <c r="AOR214" s="29"/>
      <c r="AOS214" s="29"/>
      <c r="AOT214" s="29"/>
      <c r="AOU214" s="29"/>
      <c r="AOV214" s="29"/>
      <c r="AOW214" s="29"/>
      <c r="AOX214" s="29"/>
      <c r="AOY214" s="29"/>
      <c r="AOZ214" s="29"/>
      <c r="APA214" s="29"/>
      <c r="APB214" s="29"/>
      <c r="APC214" s="29"/>
      <c r="APD214" s="29"/>
      <c r="APE214" s="29"/>
      <c r="APF214" s="29"/>
      <c r="APG214" s="29"/>
      <c r="APH214" s="29"/>
      <c r="API214" s="29"/>
      <c r="APJ214" s="29"/>
      <c r="APK214" s="29"/>
      <c r="APL214" s="29"/>
      <c r="APM214" s="29"/>
      <c r="APN214" s="29"/>
      <c r="APO214" s="29"/>
      <c r="APP214" s="29"/>
      <c r="APQ214" s="29"/>
      <c r="APR214" s="29"/>
      <c r="APS214" s="29"/>
      <c r="APT214" s="29"/>
      <c r="APU214" s="29"/>
      <c r="APV214" s="29"/>
      <c r="APW214" s="29"/>
      <c r="APX214" s="29"/>
      <c r="APY214" s="29"/>
      <c r="APZ214" s="29"/>
      <c r="AQA214" s="29"/>
      <c r="AQB214" s="29"/>
      <c r="AQC214" s="29"/>
      <c r="AQD214" s="29"/>
      <c r="AQE214" s="29"/>
      <c r="AQF214" s="29"/>
      <c r="AQG214" s="29"/>
      <c r="AQH214" s="29"/>
      <c r="AQI214" s="29"/>
      <c r="AQJ214" s="29"/>
      <c r="AQK214" s="29"/>
      <c r="AQL214" s="29"/>
      <c r="AQM214" s="29"/>
      <c r="AQN214" s="29"/>
      <c r="AQO214" s="29"/>
      <c r="AQP214" s="29"/>
      <c r="AQQ214" s="29"/>
      <c r="AQR214" s="29"/>
      <c r="AQS214" s="29"/>
      <c r="AQT214" s="29"/>
      <c r="AQU214" s="29"/>
      <c r="AQV214" s="29"/>
      <c r="AQW214" s="29"/>
      <c r="AQX214" s="29"/>
      <c r="AQY214" s="29"/>
      <c r="AQZ214" s="29"/>
      <c r="ARA214" s="29"/>
      <c r="ARB214" s="29"/>
      <c r="ARC214" s="29"/>
      <c r="ARD214" s="29"/>
      <c r="ARE214" s="29"/>
      <c r="ARF214" s="29"/>
      <c r="ARG214" s="29"/>
      <c r="ARH214" s="29"/>
      <c r="ARI214" s="29"/>
      <c r="ARJ214" s="29"/>
      <c r="ARK214" s="29"/>
      <c r="ARL214" s="29"/>
      <c r="ARM214" s="29"/>
      <c r="ARN214" s="29"/>
      <c r="ARO214" s="29"/>
      <c r="ARP214" s="29"/>
      <c r="ARQ214" s="29"/>
      <c r="ARR214" s="29"/>
      <c r="ARS214" s="29"/>
      <c r="ART214" s="29"/>
      <c r="ARU214" s="29"/>
      <c r="ARV214" s="29"/>
      <c r="ARW214" s="29"/>
      <c r="ARX214" s="29"/>
      <c r="ARY214" s="29"/>
      <c r="ARZ214" s="29"/>
      <c r="ASA214" s="29"/>
      <c r="ASB214" s="29"/>
      <c r="ASC214" s="29"/>
      <c r="ASD214" s="29"/>
      <c r="ASE214" s="29"/>
      <c r="ASF214" s="29"/>
      <c r="ASG214" s="29"/>
      <c r="ASH214" s="29"/>
      <c r="ASI214" s="29"/>
      <c r="ASJ214" s="29"/>
      <c r="ASK214" s="29"/>
      <c r="ASL214" s="29"/>
      <c r="ASM214" s="29"/>
      <c r="ASN214" s="29"/>
      <c r="ASO214" s="29"/>
      <c r="ASP214" s="29"/>
      <c r="ASQ214" s="29"/>
      <c r="ASR214" s="29"/>
      <c r="ASS214" s="29"/>
      <c r="AST214" s="29"/>
      <c r="ASU214" s="29"/>
      <c r="ASV214" s="29"/>
      <c r="ASW214" s="29"/>
      <c r="ASX214" s="29"/>
      <c r="ASY214" s="29"/>
      <c r="ASZ214" s="29"/>
      <c r="ATA214" s="29"/>
      <c r="ATB214" s="29"/>
      <c r="ATC214" s="29"/>
      <c r="ATD214" s="29"/>
      <c r="ATE214" s="29"/>
      <c r="ATF214" s="29"/>
      <c r="ATG214" s="29"/>
      <c r="ATH214" s="29"/>
      <c r="ATI214" s="29"/>
      <c r="ATJ214" s="29"/>
      <c r="ATK214" s="29"/>
      <c r="ATL214" s="29"/>
      <c r="ATM214" s="29"/>
      <c r="ATN214" s="29"/>
      <c r="ATO214" s="29"/>
      <c r="ATP214" s="29"/>
      <c r="ATQ214" s="29"/>
      <c r="ATR214" s="29"/>
      <c r="ATS214" s="29"/>
      <c r="ATT214" s="29"/>
      <c r="ATU214" s="29"/>
      <c r="ATV214" s="29"/>
      <c r="ATW214" s="29"/>
      <c r="ATX214" s="29"/>
      <c r="ATY214" s="29"/>
      <c r="ATZ214" s="29"/>
      <c r="AUA214" s="29"/>
      <c r="AUB214" s="29"/>
      <c r="AUC214" s="29"/>
      <c r="AUD214" s="29"/>
      <c r="AUE214" s="29"/>
      <c r="AUF214" s="29"/>
      <c r="AUG214" s="29"/>
      <c r="AUH214" s="29"/>
      <c r="AUI214" s="29"/>
      <c r="AUJ214" s="29"/>
      <c r="AUK214" s="29"/>
      <c r="AUL214" s="29"/>
      <c r="AUM214" s="29"/>
      <c r="AUN214" s="29"/>
      <c r="AUO214" s="29"/>
      <c r="AUP214" s="29"/>
      <c r="AUQ214" s="29"/>
      <c r="AUR214" s="29"/>
      <c r="AUS214" s="29"/>
      <c r="AUT214" s="29"/>
      <c r="AUU214" s="29"/>
      <c r="AUV214" s="29"/>
      <c r="AUW214" s="29"/>
      <c r="AUX214" s="29"/>
      <c r="AUY214" s="29"/>
      <c r="AUZ214" s="29"/>
      <c r="AVA214" s="29"/>
      <c r="AVB214" s="29"/>
      <c r="AVC214" s="29"/>
      <c r="AVD214" s="29"/>
      <c r="AVE214" s="29"/>
      <c r="AVF214" s="29"/>
      <c r="AVG214" s="29"/>
      <c r="AVH214" s="29"/>
      <c r="AVI214" s="29"/>
      <c r="AVJ214" s="29"/>
      <c r="AVK214" s="29"/>
      <c r="AVL214" s="29"/>
      <c r="AVM214" s="29"/>
      <c r="AVN214" s="29"/>
      <c r="AVO214" s="29"/>
      <c r="AVP214" s="29"/>
      <c r="AVQ214" s="29"/>
      <c r="AVR214" s="29"/>
      <c r="AVS214" s="29"/>
      <c r="AVT214" s="29"/>
      <c r="AVU214" s="29"/>
      <c r="AVV214" s="29"/>
      <c r="AVW214" s="29"/>
      <c r="AVX214" s="29"/>
      <c r="AVY214" s="29"/>
      <c r="AVZ214" s="29"/>
      <c r="AWA214" s="29"/>
      <c r="AWB214" s="29"/>
      <c r="AWC214" s="29"/>
      <c r="AWD214" s="29"/>
      <c r="AWE214" s="29"/>
      <c r="AWF214" s="29"/>
      <c r="AWG214" s="29"/>
      <c r="AWH214" s="29"/>
      <c r="AWI214" s="29"/>
      <c r="AWJ214" s="29"/>
      <c r="AWK214" s="29"/>
      <c r="AWL214" s="29"/>
      <c r="AWM214" s="29"/>
      <c r="AWN214" s="29"/>
      <c r="AWO214" s="29"/>
      <c r="AWP214" s="29"/>
      <c r="AWQ214" s="29"/>
      <c r="AWR214" s="29"/>
      <c r="AWS214" s="29"/>
      <c r="AWT214" s="29"/>
      <c r="AWU214" s="29"/>
      <c r="AWV214" s="29"/>
      <c r="AWW214" s="29"/>
      <c r="AWX214" s="29"/>
      <c r="AWY214" s="29"/>
      <c r="AWZ214" s="29"/>
      <c r="AXA214" s="29"/>
      <c r="AXB214" s="29"/>
      <c r="AXC214" s="29"/>
      <c r="AXD214" s="29"/>
      <c r="AXE214" s="29"/>
      <c r="AXF214" s="29"/>
      <c r="AXG214" s="29"/>
      <c r="AXH214" s="29"/>
      <c r="AXI214" s="29"/>
      <c r="AXJ214" s="29"/>
      <c r="AXK214" s="29"/>
      <c r="AXL214" s="29"/>
      <c r="AXM214" s="29"/>
      <c r="AXN214" s="29"/>
      <c r="AXO214" s="29"/>
      <c r="AXP214" s="29"/>
      <c r="AXQ214" s="29"/>
      <c r="AXR214" s="29"/>
      <c r="AXS214" s="29"/>
      <c r="AXT214" s="29"/>
      <c r="AXU214" s="29"/>
      <c r="AXV214" s="29"/>
      <c r="AXW214" s="29"/>
      <c r="AXX214" s="29"/>
      <c r="AXY214" s="29"/>
      <c r="AXZ214" s="29"/>
      <c r="AYA214" s="29"/>
      <c r="AYB214" s="29"/>
      <c r="AYC214" s="29"/>
      <c r="AYD214" s="29"/>
      <c r="AYE214" s="29"/>
      <c r="AYF214" s="29"/>
      <c r="AYG214" s="29"/>
      <c r="AYH214" s="29"/>
      <c r="AYI214" s="29"/>
      <c r="AYJ214" s="29"/>
      <c r="AYK214" s="29"/>
      <c r="AYL214" s="29"/>
      <c r="AYM214" s="29"/>
      <c r="AYN214" s="29"/>
      <c r="AYO214" s="29"/>
      <c r="AYP214" s="29"/>
      <c r="AYQ214" s="29"/>
      <c r="AYR214" s="29"/>
      <c r="AYS214" s="29"/>
      <c r="AYT214" s="29"/>
      <c r="AYU214" s="29"/>
      <c r="AYV214" s="29"/>
      <c r="AYW214" s="29"/>
      <c r="AYX214" s="29"/>
      <c r="AYY214" s="29"/>
      <c r="AYZ214" s="29"/>
      <c r="AZA214" s="29"/>
      <c r="AZB214" s="29"/>
      <c r="AZC214" s="29"/>
      <c r="AZD214" s="29"/>
      <c r="AZE214" s="29"/>
      <c r="AZF214" s="29"/>
      <c r="AZG214" s="29"/>
      <c r="AZH214" s="29"/>
      <c r="AZI214" s="29"/>
      <c r="AZJ214" s="29"/>
      <c r="AZK214" s="29"/>
      <c r="AZL214" s="29"/>
      <c r="AZM214" s="29"/>
      <c r="AZN214" s="29"/>
      <c r="AZO214" s="29"/>
      <c r="AZP214" s="29"/>
      <c r="AZQ214" s="29"/>
      <c r="AZR214" s="29"/>
      <c r="AZS214" s="29"/>
      <c r="AZT214" s="29"/>
      <c r="AZU214" s="29"/>
      <c r="AZV214" s="29"/>
      <c r="AZW214" s="29"/>
      <c r="AZX214" s="29"/>
      <c r="AZY214" s="29"/>
      <c r="AZZ214" s="29"/>
      <c r="BAA214" s="29"/>
      <c r="BAB214" s="29"/>
      <c r="BAC214" s="29"/>
      <c r="BAD214" s="29"/>
      <c r="BAE214" s="29"/>
      <c r="BAF214" s="29"/>
      <c r="BAG214" s="29"/>
      <c r="BAH214" s="29"/>
      <c r="BAI214" s="29"/>
      <c r="BAJ214" s="29"/>
      <c r="BAK214" s="29"/>
      <c r="BAL214" s="29"/>
      <c r="BAM214" s="29"/>
      <c r="BAN214" s="29"/>
      <c r="BAO214" s="29"/>
      <c r="BAP214" s="29"/>
      <c r="BAQ214" s="29"/>
      <c r="BAR214" s="29"/>
      <c r="BAS214" s="29"/>
      <c r="BAT214" s="29"/>
      <c r="BAU214" s="29"/>
      <c r="BAV214" s="29"/>
      <c r="BAW214" s="29"/>
      <c r="BAX214" s="29"/>
      <c r="BAY214" s="29"/>
      <c r="BAZ214" s="29"/>
      <c r="BBA214" s="29"/>
      <c r="BBB214" s="29"/>
      <c r="BBC214" s="29"/>
      <c r="BBD214" s="29"/>
      <c r="BBE214" s="29"/>
      <c r="BBF214" s="29"/>
      <c r="BBG214" s="29"/>
      <c r="BBH214" s="29"/>
      <c r="BBI214" s="29"/>
      <c r="BBJ214" s="29"/>
      <c r="BBK214" s="29"/>
      <c r="BBL214" s="29"/>
      <c r="BBM214" s="29"/>
      <c r="BBN214" s="29"/>
      <c r="BBO214" s="29"/>
      <c r="BBP214" s="29"/>
      <c r="BBQ214" s="29"/>
      <c r="BBR214" s="29"/>
      <c r="BBS214" s="29"/>
      <c r="BBT214" s="29"/>
      <c r="BBU214" s="29"/>
      <c r="BBV214" s="29"/>
      <c r="BBW214" s="29"/>
      <c r="BBX214" s="29"/>
      <c r="BBY214" s="29"/>
      <c r="BBZ214" s="29"/>
      <c r="BCA214" s="29"/>
      <c r="BCB214" s="29"/>
      <c r="BCC214" s="29"/>
      <c r="BCD214" s="29"/>
      <c r="BCE214" s="29"/>
      <c r="BCF214" s="29"/>
      <c r="BCG214" s="29"/>
      <c r="BCH214" s="29"/>
      <c r="BCI214" s="29"/>
      <c r="BCJ214" s="29"/>
      <c r="BCK214" s="29"/>
      <c r="BCL214" s="29"/>
      <c r="BCM214" s="29"/>
      <c r="BCN214" s="29"/>
      <c r="BCO214" s="29"/>
      <c r="BCP214" s="29"/>
      <c r="BCQ214" s="29"/>
      <c r="BCR214" s="29"/>
      <c r="BCS214" s="29"/>
      <c r="BCT214" s="29"/>
      <c r="BCU214" s="29"/>
      <c r="BCV214" s="29"/>
      <c r="BCW214" s="29"/>
      <c r="BCX214" s="29"/>
      <c r="BCY214" s="29"/>
      <c r="BCZ214" s="29"/>
      <c r="BDA214" s="29"/>
      <c r="BDB214" s="29"/>
      <c r="BDC214" s="29"/>
      <c r="BDD214" s="29"/>
      <c r="BDE214" s="29"/>
      <c r="BDF214" s="29"/>
      <c r="BDG214" s="29"/>
      <c r="BDH214" s="29"/>
      <c r="BDI214" s="29"/>
      <c r="BDJ214" s="29"/>
      <c r="BDK214" s="29"/>
      <c r="BDL214" s="29"/>
      <c r="BDM214" s="29"/>
      <c r="BDN214" s="29"/>
      <c r="BDO214" s="29"/>
      <c r="BDP214" s="29"/>
      <c r="BDQ214" s="29"/>
      <c r="BDR214" s="29"/>
      <c r="BDS214" s="29"/>
      <c r="BDT214" s="29"/>
      <c r="BDU214" s="29"/>
      <c r="BDV214" s="29"/>
      <c r="BDW214" s="29"/>
      <c r="BDX214" s="29"/>
      <c r="BDY214" s="29"/>
      <c r="BDZ214" s="29"/>
      <c r="BEA214" s="29"/>
      <c r="BEB214" s="29"/>
      <c r="BEC214" s="29"/>
      <c r="BED214" s="29"/>
      <c r="BEE214" s="29"/>
      <c r="BEF214" s="29"/>
      <c r="BEG214" s="29"/>
      <c r="BEH214" s="29"/>
      <c r="BEI214" s="29"/>
      <c r="BEJ214" s="29"/>
      <c r="BEK214" s="29"/>
      <c r="BEL214" s="29"/>
      <c r="BEM214" s="29"/>
      <c r="BEN214" s="29"/>
      <c r="BEO214" s="29"/>
      <c r="BEP214" s="29"/>
      <c r="BEQ214" s="29"/>
      <c r="BER214" s="29"/>
      <c r="BES214" s="29"/>
      <c r="BET214" s="29"/>
      <c r="BEU214" s="29"/>
      <c r="BEV214" s="29"/>
      <c r="BEW214" s="29"/>
      <c r="BEX214" s="29"/>
      <c r="BEY214" s="29"/>
      <c r="BEZ214" s="29"/>
      <c r="BFA214" s="29"/>
      <c r="BFB214" s="29"/>
      <c r="BFC214" s="29"/>
      <c r="BFD214" s="29"/>
      <c r="BFE214" s="29"/>
      <c r="BFF214" s="29"/>
      <c r="BFG214" s="29"/>
      <c r="BFH214" s="29"/>
      <c r="BFI214" s="29"/>
      <c r="BFJ214" s="29"/>
      <c r="BFK214" s="29"/>
      <c r="BFL214" s="29"/>
      <c r="BFM214" s="29"/>
      <c r="BFN214" s="29"/>
      <c r="BFO214" s="29"/>
      <c r="BFP214" s="29"/>
      <c r="BFQ214" s="29"/>
      <c r="BFR214" s="29"/>
      <c r="BFS214" s="29"/>
      <c r="BFT214" s="29"/>
      <c r="BFU214" s="29"/>
      <c r="BFV214" s="29"/>
      <c r="BFW214" s="29"/>
      <c r="BFX214" s="29"/>
      <c r="BFY214" s="29"/>
      <c r="BFZ214" s="29"/>
      <c r="BGA214" s="29"/>
      <c r="BGB214" s="29"/>
      <c r="BGC214" s="29"/>
      <c r="BGD214" s="29"/>
      <c r="BGE214" s="29"/>
      <c r="BGF214" s="29"/>
      <c r="BGG214" s="29"/>
      <c r="BGH214" s="29"/>
      <c r="BGI214" s="29"/>
      <c r="BGJ214" s="29"/>
      <c r="BGK214" s="29"/>
      <c r="BGL214" s="29"/>
      <c r="BGM214" s="29"/>
      <c r="BGN214" s="29"/>
      <c r="BGO214" s="29"/>
      <c r="BGP214" s="29"/>
      <c r="BGQ214" s="29"/>
      <c r="BGR214" s="29"/>
      <c r="BGS214" s="29"/>
      <c r="BGT214" s="29"/>
      <c r="BGU214" s="29"/>
      <c r="BGV214" s="29"/>
      <c r="BGW214" s="29"/>
      <c r="BGX214" s="29"/>
      <c r="BGY214" s="29"/>
      <c r="BGZ214" s="29"/>
      <c r="BHA214" s="29"/>
      <c r="BHB214" s="29"/>
      <c r="BHC214" s="29"/>
      <c r="BHD214" s="29"/>
      <c r="BHE214" s="29"/>
      <c r="BHF214" s="29"/>
      <c r="BHG214" s="29"/>
      <c r="BHH214" s="29"/>
      <c r="BHI214" s="29"/>
      <c r="BHJ214" s="29"/>
      <c r="BHK214" s="29"/>
      <c r="BHL214" s="29"/>
      <c r="BHM214" s="29"/>
      <c r="BHN214" s="29"/>
      <c r="BHO214" s="29"/>
      <c r="BHP214" s="29"/>
      <c r="BHQ214" s="29"/>
      <c r="BHR214" s="29"/>
      <c r="BHS214" s="29"/>
      <c r="BHT214" s="29"/>
      <c r="BHU214" s="29"/>
      <c r="BHV214" s="29"/>
      <c r="BHW214" s="29"/>
      <c r="BHX214" s="29"/>
      <c r="BHY214" s="29"/>
      <c r="BHZ214" s="29"/>
      <c r="BIA214" s="29"/>
      <c r="BIB214" s="29"/>
      <c r="BIC214" s="29"/>
      <c r="BID214" s="29"/>
      <c r="BIE214" s="29"/>
      <c r="BIF214" s="29"/>
      <c r="BIG214" s="29"/>
      <c r="BIH214" s="29"/>
      <c r="BII214" s="29"/>
      <c r="BIJ214" s="29"/>
      <c r="BIK214" s="29"/>
      <c r="BIL214" s="29"/>
      <c r="BIM214" s="29"/>
      <c r="BIN214" s="29"/>
      <c r="BIO214" s="29"/>
      <c r="BIP214" s="29"/>
      <c r="BIQ214" s="29"/>
      <c r="BIR214" s="29"/>
      <c r="BIS214" s="29"/>
      <c r="BIT214" s="29"/>
      <c r="BIU214" s="29"/>
      <c r="BIV214" s="29"/>
      <c r="BIW214" s="29"/>
      <c r="BIX214" s="29"/>
      <c r="BIY214" s="29"/>
      <c r="BIZ214" s="29"/>
      <c r="BJA214" s="29"/>
      <c r="BJB214" s="29"/>
      <c r="BJC214" s="29"/>
      <c r="BJD214" s="29"/>
      <c r="BJE214" s="29"/>
      <c r="BJF214" s="29"/>
      <c r="BJG214" s="29"/>
      <c r="BJH214" s="29"/>
      <c r="BJI214" s="29"/>
      <c r="BJJ214" s="29"/>
      <c r="BJK214" s="29"/>
      <c r="BJL214" s="29"/>
      <c r="BJM214" s="29"/>
      <c r="BJN214" s="29"/>
      <c r="BJO214" s="29"/>
      <c r="BJP214" s="29"/>
      <c r="BJQ214" s="29"/>
      <c r="BJR214" s="29"/>
      <c r="BJS214" s="29"/>
      <c r="BJT214" s="29"/>
      <c r="BJU214" s="29"/>
      <c r="BJV214" s="29"/>
      <c r="BJW214" s="29"/>
      <c r="BJX214" s="29"/>
      <c r="BJY214" s="29"/>
      <c r="BJZ214" s="29"/>
      <c r="BKA214" s="29"/>
      <c r="BKB214" s="29"/>
      <c r="BKC214" s="29"/>
      <c r="BKD214" s="29"/>
      <c r="BKE214" s="29"/>
      <c r="BKF214" s="29"/>
      <c r="BKG214" s="29"/>
      <c r="BKH214" s="29"/>
      <c r="BKI214" s="29"/>
      <c r="BKJ214" s="29"/>
      <c r="BKK214" s="29"/>
      <c r="BKL214" s="29"/>
      <c r="BKM214" s="29"/>
      <c r="BKN214" s="29"/>
      <c r="BKO214" s="29"/>
      <c r="BKP214" s="29"/>
      <c r="BKQ214" s="29"/>
      <c r="BKR214" s="29"/>
      <c r="BKS214" s="29"/>
      <c r="BKT214" s="29"/>
      <c r="BKU214" s="29"/>
      <c r="BKV214" s="29"/>
      <c r="BKW214" s="29"/>
      <c r="BKX214" s="29"/>
      <c r="BKY214" s="29"/>
      <c r="BKZ214" s="29"/>
      <c r="BLA214" s="29"/>
      <c r="BLB214" s="29"/>
      <c r="BLC214" s="29"/>
      <c r="BLD214" s="29"/>
      <c r="BLE214" s="29"/>
      <c r="BLF214" s="29"/>
      <c r="BLG214" s="29"/>
      <c r="BLH214" s="29"/>
      <c r="BLI214" s="29"/>
      <c r="BLJ214" s="29"/>
      <c r="BLK214" s="29"/>
      <c r="BLL214" s="29"/>
      <c r="BLM214" s="29"/>
      <c r="BLN214" s="29"/>
      <c r="BLO214" s="29"/>
      <c r="BLP214" s="29"/>
      <c r="BLQ214" s="29"/>
      <c r="BLR214" s="29"/>
      <c r="BLS214" s="29"/>
      <c r="BLT214" s="29"/>
      <c r="BLU214" s="29"/>
      <c r="BLV214" s="29"/>
      <c r="BLW214" s="29"/>
      <c r="BLX214" s="29"/>
      <c r="BLY214" s="29"/>
      <c r="BLZ214" s="29"/>
      <c r="BMA214" s="29"/>
      <c r="BMB214" s="29"/>
      <c r="BMC214" s="29"/>
      <c r="BMD214" s="29"/>
      <c r="BME214" s="29"/>
      <c r="BMF214" s="29"/>
      <c r="BMG214" s="29"/>
      <c r="BMH214" s="29"/>
      <c r="BMI214" s="29"/>
      <c r="BMJ214" s="29"/>
      <c r="BMK214" s="29"/>
      <c r="BML214" s="29"/>
      <c r="BMM214" s="29"/>
      <c r="BMN214" s="29"/>
      <c r="BMO214" s="29"/>
      <c r="BMP214" s="29"/>
      <c r="BMQ214" s="29"/>
      <c r="BMR214" s="29"/>
      <c r="BMS214" s="29"/>
      <c r="BMT214" s="29"/>
      <c r="BMU214" s="29"/>
      <c r="BMV214" s="29"/>
      <c r="BMW214" s="29"/>
      <c r="BMX214" s="29"/>
      <c r="BMY214" s="29"/>
      <c r="BMZ214" s="29"/>
      <c r="BNA214" s="29"/>
      <c r="BNB214" s="29"/>
      <c r="BNC214" s="29"/>
      <c r="BND214" s="29"/>
      <c r="BNE214" s="29"/>
      <c r="BNF214" s="29"/>
      <c r="BNG214" s="29"/>
      <c r="BNH214" s="29"/>
      <c r="BNI214" s="29"/>
      <c r="BNJ214" s="29"/>
      <c r="BNK214" s="29"/>
      <c r="BNL214" s="29"/>
      <c r="BNM214" s="29"/>
      <c r="BNN214" s="29"/>
      <c r="BNO214" s="29"/>
      <c r="BNP214" s="29"/>
      <c r="BNQ214" s="29"/>
      <c r="BNR214" s="29"/>
      <c r="BNS214" s="29"/>
      <c r="BNT214" s="29"/>
      <c r="BNU214" s="29"/>
      <c r="BNV214" s="29"/>
      <c r="BNW214" s="29"/>
      <c r="BNX214" s="29"/>
      <c r="BNY214" s="29"/>
      <c r="BNZ214" s="29"/>
      <c r="BOA214" s="29"/>
      <c r="BOB214" s="29"/>
      <c r="BOC214" s="29"/>
      <c r="BOD214" s="29"/>
      <c r="BOE214" s="29"/>
      <c r="BOF214" s="29"/>
      <c r="BOG214" s="29"/>
      <c r="BOH214" s="29"/>
      <c r="BOI214" s="29"/>
      <c r="BOJ214" s="29"/>
      <c r="BOK214" s="29"/>
      <c r="BOL214" s="29"/>
      <c r="BOM214" s="29"/>
      <c r="BON214" s="29"/>
      <c r="BOO214" s="29"/>
      <c r="BOP214" s="29"/>
      <c r="BOQ214" s="29"/>
      <c r="BOR214" s="29"/>
      <c r="BOS214" s="29"/>
      <c r="BOT214" s="29"/>
      <c r="BOU214" s="29"/>
      <c r="BOV214" s="29"/>
      <c r="BOW214" s="29"/>
      <c r="BOX214" s="29"/>
      <c r="BOY214" s="29"/>
      <c r="BOZ214" s="29"/>
      <c r="BPA214" s="29"/>
      <c r="BPB214" s="29"/>
      <c r="BPC214" s="29"/>
      <c r="BPD214" s="29"/>
      <c r="BPE214" s="29"/>
      <c r="BPF214" s="29"/>
      <c r="BPG214" s="29"/>
      <c r="BPH214" s="29"/>
      <c r="BPI214" s="29"/>
      <c r="BPJ214" s="29"/>
      <c r="BPK214" s="29"/>
      <c r="BPL214" s="29"/>
      <c r="BPM214" s="29"/>
      <c r="BPN214" s="29"/>
      <c r="BPO214" s="29"/>
      <c r="BPP214" s="29"/>
      <c r="BPQ214" s="29"/>
      <c r="BPR214" s="29"/>
      <c r="BPS214" s="29"/>
      <c r="BPT214" s="29"/>
      <c r="BPU214" s="29"/>
      <c r="BPV214" s="29"/>
      <c r="BPW214" s="29"/>
      <c r="BPX214" s="29"/>
      <c r="BPY214" s="29"/>
      <c r="BPZ214" s="29"/>
      <c r="BQA214" s="29"/>
      <c r="BQB214" s="29"/>
      <c r="BQC214" s="29"/>
      <c r="BQD214" s="29"/>
      <c r="BQE214" s="29"/>
      <c r="BQF214" s="29"/>
      <c r="BQG214" s="29"/>
      <c r="BQH214" s="29"/>
      <c r="BQI214" s="29"/>
      <c r="BQJ214" s="29"/>
      <c r="BQK214" s="29"/>
      <c r="BQL214" s="29"/>
      <c r="BQM214" s="29"/>
      <c r="BQN214" s="29"/>
      <c r="BQO214" s="29"/>
      <c r="BQP214" s="29"/>
      <c r="BQQ214" s="29"/>
      <c r="BQR214" s="29"/>
      <c r="BQS214" s="29"/>
      <c r="BQT214" s="29"/>
      <c r="BQU214" s="29"/>
      <c r="BQV214" s="29"/>
      <c r="BQW214" s="29"/>
      <c r="BQX214" s="29"/>
      <c r="BQY214" s="29"/>
      <c r="BQZ214" s="29"/>
      <c r="BRA214" s="29"/>
      <c r="BRB214" s="29"/>
      <c r="BRC214" s="29"/>
      <c r="BRD214" s="29"/>
      <c r="BRE214" s="29"/>
      <c r="BRF214" s="29"/>
      <c r="BRG214" s="29"/>
      <c r="BRH214" s="29"/>
      <c r="BRI214" s="29"/>
      <c r="BRJ214" s="29"/>
      <c r="BRK214" s="29"/>
      <c r="BRL214" s="29"/>
      <c r="BRM214" s="29"/>
      <c r="BRN214" s="29"/>
      <c r="BRO214" s="29"/>
      <c r="BRP214" s="29"/>
      <c r="BRQ214" s="29"/>
      <c r="BRR214" s="29"/>
      <c r="BRS214" s="29"/>
      <c r="BRT214" s="29"/>
      <c r="BRU214" s="29"/>
      <c r="BRV214" s="29"/>
      <c r="BRW214" s="29"/>
      <c r="BRX214" s="29"/>
      <c r="BRY214" s="29"/>
      <c r="BRZ214" s="29"/>
      <c r="BSA214" s="29"/>
      <c r="BSB214" s="29"/>
      <c r="BSC214" s="29"/>
      <c r="BSD214" s="29"/>
      <c r="BSE214" s="29"/>
      <c r="BSF214" s="29"/>
      <c r="BSG214" s="29"/>
      <c r="BSH214" s="29"/>
      <c r="BSI214" s="29"/>
      <c r="BSJ214" s="29"/>
      <c r="BSK214" s="29"/>
      <c r="BSL214" s="29"/>
      <c r="BSM214" s="29"/>
      <c r="BSN214" s="29"/>
      <c r="BSO214" s="29"/>
      <c r="BSP214" s="29"/>
      <c r="BSQ214" s="29"/>
      <c r="BSR214" s="29"/>
      <c r="BSS214" s="29"/>
      <c r="BST214" s="29"/>
      <c r="BSU214" s="29"/>
      <c r="BSV214" s="29"/>
      <c r="BSW214" s="29"/>
      <c r="BSX214" s="29"/>
      <c r="BSY214" s="29"/>
      <c r="BSZ214" s="29"/>
      <c r="BTA214" s="29"/>
      <c r="BTB214" s="29"/>
      <c r="BTC214" s="29"/>
      <c r="BTD214" s="29"/>
      <c r="BTE214" s="29"/>
      <c r="BTF214" s="29"/>
      <c r="BTG214" s="29"/>
      <c r="BTH214" s="29"/>
      <c r="BTI214" s="29"/>
      <c r="BTJ214" s="29"/>
      <c r="BTK214" s="29"/>
      <c r="BTL214" s="29"/>
      <c r="BTM214" s="29"/>
      <c r="BTN214" s="29"/>
      <c r="BTO214" s="29"/>
      <c r="BTP214" s="29"/>
      <c r="BTQ214" s="29"/>
      <c r="BTR214" s="29"/>
      <c r="BTS214" s="29"/>
      <c r="BTT214" s="29"/>
      <c r="BTU214" s="29"/>
      <c r="BTV214" s="29"/>
      <c r="BTW214" s="29"/>
      <c r="BTX214" s="29"/>
      <c r="BTY214" s="29"/>
      <c r="BTZ214" s="29"/>
      <c r="BUA214" s="29"/>
      <c r="BUB214" s="29"/>
      <c r="BUC214" s="29"/>
      <c r="BUD214" s="29"/>
      <c r="BUE214" s="29"/>
      <c r="BUF214" s="29"/>
      <c r="BUG214" s="29"/>
      <c r="BUH214" s="29"/>
      <c r="BUI214" s="29"/>
      <c r="BUJ214" s="29"/>
      <c r="BUK214" s="29"/>
      <c r="BUL214" s="29"/>
      <c r="BUM214" s="29"/>
      <c r="BUN214" s="29"/>
      <c r="BUO214" s="29"/>
      <c r="BUP214" s="29"/>
      <c r="BUQ214" s="29"/>
      <c r="BUR214" s="29"/>
      <c r="BUS214" s="29"/>
      <c r="BUT214" s="29"/>
      <c r="BUU214" s="29"/>
      <c r="BUV214" s="29"/>
      <c r="BUW214" s="29"/>
      <c r="BUX214" s="29"/>
      <c r="BUY214" s="29"/>
      <c r="BUZ214" s="29"/>
      <c r="BVA214" s="29"/>
      <c r="BVB214" s="29"/>
      <c r="BVC214" s="29"/>
      <c r="BVD214" s="29"/>
      <c r="BVE214" s="29"/>
      <c r="BVF214" s="29"/>
      <c r="BVG214" s="29"/>
      <c r="BVH214" s="29"/>
      <c r="BVI214" s="29"/>
      <c r="BVJ214" s="29"/>
      <c r="BVK214" s="29"/>
      <c r="BVL214" s="29"/>
      <c r="BVM214" s="29"/>
      <c r="BVN214" s="29"/>
      <c r="BVO214" s="29"/>
      <c r="BVP214" s="29"/>
      <c r="BVQ214" s="29"/>
      <c r="BVR214" s="29"/>
      <c r="BVS214" s="29"/>
      <c r="BVT214" s="29"/>
      <c r="BVU214" s="29"/>
      <c r="BVV214" s="29"/>
      <c r="BVW214" s="29"/>
      <c r="BVX214" s="29"/>
      <c r="BVY214" s="29"/>
      <c r="BVZ214" s="29"/>
      <c r="BWA214" s="29"/>
      <c r="BWB214" s="29"/>
      <c r="BWC214" s="29"/>
      <c r="BWD214" s="29"/>
      <c r="BWE214" s="29"/>
      <c r="BWF214" s="29"/>
      <c r="BWG214" s="29"/>
      <c r="BWH214" s="29"/>
      <c r="BWI214" s="29"/>
      <c r="BWJ214" s="29"/>
      <c r="BWK214" s="29"/>
      <c r="BWL214" s="29"/>
      <c r="BWM214" s="29"/>
      <c r="BWN214" s="29"/>
      <c r="BWO214" s="29"/>
      <c r="BWP214" s="29"/>
      <c r="BWQ214" s="29"/>
      <c r="BWR214" s="29"/>
      <c r="BWS214" s="29"/>
      <c r="BWT214" s="29"/>
      <c r="BWU214" s="29"/>
      <c r="BWV214" s="29"/>
      <c r="BWW214" s="29"/>
      <c r="BWX214" s="29"/>
      <c r="BWY214" s="29"/>
      <c r="BWZ214" s="29"/>
      <c r="BXA214" s="29"/>
      <c r="BXB214" s="29"/>
      <c r="BXC214" s="29"/>
      <c r="BXD214" s="29"/>
      <c r="BXE214" s="29"/>
      <c r="BXF214" s="29"/>
      <c r="BXG214" s="29"/>
      <c r="BXH214" s="29"/>
      <c r="BXI214" s="29"/>
      <c r="BXJ214" s="29"/>
      <c r="BXK214" s="29"/>
      <c r="BXL214" s="29"/>
      <c r="BXM214" s="29"/>
      <c r="BXN214" s="29"/>
      <c r="BXO214" s="29"/>
      <c r="BXP214" s="29"/>
      <c r="BXQ214" s="29"/>
      <c r="BXR214" s="29"/>
      <c r="BXS214" s="29"/>
      <c r="BXT214" s="29"/>
      <c r="BXU214" s="29"/>
      <c r="BXV214" s="29"/>
      <c r="BXW214" s="29"/>
      <c r="BXX214" s="29"/>
      <c r="BXY214" s="29"/>
      <c r="BXZ214" s="29"/>
      <c r="BYA214" s="29"/>
      <c r="BYB214" s="29"/>
      <c r="BYC214" s="29"/>
      <c r="BYD214" s="29"/>
      <c r="BYE214" s="29"/>
      <c r="BYF214" s="29"/>
      <c r="BYG214" s="29"/>
      <c r="BYH214" s="29"/>
      <c r="BYI214" s="29"/>
      <c r="BYJ214" s="29"/>
      <c r="BYK214" s="29"/>
      <c r="BYL214" s="29"/>
      <c r="BYM214" s="29"/>
      <c r="BYN214" s="29"/>
      <c r="BYO214" s="29"/>
      <c r="BYP214" s="29"/>
      <c r="BYQ214" s="29"/>
      <c r="BYR214" s="29"/>
      <c r="BYS214" s="29"/>
      <c r="BYT214" s="29"/>
      <c r="BYU214" s="29"/>
      <c r="BYV214" s="29"/>
      <c r="BYW214" s="29"/>
      <c r="BYX214" s="29"/>
      <c r="BYY214" s="29"/>
      <c r="BYZ214" s="29"/>
      <c r="BZA214" s="29"/>
      <c r="BZB214" s="29"/>
      <c r="BZC214" s="29"/>
      <c r="BZD214" s="29"/>
      <c r="BZE214" s="29"/>
      <c r="BZF214" s="29"/>
      <c r="BZG214" s="29"/>
      <c r="BZH214" s="29"/>
      <c r="BZI214" s="29"/>
      <c r="BZJ214" s="29"/>
      <c r="BZK214" s="29"/>
      <c r="BZL214" s="29"/>
      <c r="BZM214" s="29"/>
      <c r="BZN214" s="29"/>
      <c r="BZO214" s="29"/>
      <c r="BZP214" s="29"/>
      <c r="BZQ214" s="29"/>
      <c r="BZR214" s="29"/>
      <c r="BZS214" s="29"/>
      <c r="BZT214" s="29"/>
      <c r="BZU214" s="29"/>
      <c r="BZV214" s="29"/>
      <c r="BZW214" s="29"/>
      <c r="BZX214" s="29"/>
      <c r="BZY214" s="29"/>
      <c r="BZZ214" s="29"/>
      <c r="CAA214" s="29"/>
      <c r="CAB214" s="29"/>
      <c r="CAC214" s="29"/>
      <c r="CAD214" s="29"/>
      <c r="CAE214" s="29"/>
      <c r="CAF214" s="29"/>
      <c r="CAG214" s="29"/>
      <c r="CAH214" s="29"/>
      <c r="CAI214" s="29"/>
      <c r="CAJ214" s="29"/>
      <c r="CAK214" s="29"/>
      <c r="CAL214" s="29"/>
      <c r="CAM214" s="29"/>
      <c r="CAN214" s="29"/>
      <c r="CAO214" s="29"/>
      <c r="CAP214" s="29"/>
      <c r="CAQ214" s="29"/>
      <c r="CAR214" s="29"/>
      <c r="CAS214" s="29"/>
      <c r="CAT214" s="29"/>
      <c r="CAU214" s="29"/>
      <c r="CAV214" s="29"/>
      <c r="CAW214" s="29"/>
      <c r="CAX214" s="29"/>
      <c r="CAY214" s="29"/>
      <c r="CAZ214" s="29"/>
      <c r="CBA214" s="29"/>
      <c r="CBB214" s="29"/>
      <c r="CBC214" s="29"/>
      <c r="CBD214" s="29"/>
      <c r="CBE214" s="29"/>
      <c r="CBF214" s="29"/>
      <c r="CBG214" s="29"/>
      <c r="CBH214" s="29"/>
      <c r="CBI214" s="29"/>
      <c r="CBJ214" s="29"/>
      <c r="CBK214" s="29"/>
      <c r="CBL214" s="29"/>
      <c r="CBM214" s="29"/>
      <c r="CBN214" s="29"/>
      <c r="CBO214" s="29"/>
      <c r="CBP214" s="29"/>
      <c r="CBQ214" s="29"/>
      <c r="CBR214" s="29"/>
      <c r="CBS214" s="29"/>
      <c r="CBT214" s="29"/>
      <c r="CBU214" s="29"/>
      <c r="CBV214" s="29"/>
      <c r="CBW214" s="29"/>
      <c r="CBX214" s="29"/>
      <c r="CBY214" s="29"/>
      <c r="CBZ214" s="29"/>
      <c r="CCA214" s="29"/>
      <c r="CCB214" s="29"/>
      <c r="CCC214" s="29"/>
      <c r="CCD214" s="29"/>
      <c r="CCE214" s="29"/>
      <c r="CCF214" s="29"/>
      <c r="CCG214" s="29"/>
      <c r="CCH214" s="29"/>
      <c r="CCI214" s="29"/>
      <c r="CCJ214" s="29"/>
      <c r="CCK214" s="29"/>
      <c r="CCL214" s="29"/>
      <c r="CCM214" s="29"/>
      <c r="CCN214" s="29"/>
      <c r="CCO214" s="29"/>
      <c r="CCP214" s="29"/>
      <c r="CCQ214" s="29"/>
      <c r="CCR214" s="29"/>
      <c r="CCS214" s="29"/>
      <c r="CCT214" s="29"/>
      <c r="CCU214" s="29"/>
      <c r="CCV214" s="29"/>
      <c r="CCW214" s="29"/>
      <c r="CCX214" s="29"/>
      <c r="CCY214" s="29"/>
      <c r="CCZ214" s="29"/>
      <c r="CDA214" s="29"/>
      <c r="CDB214" s="29"/>
      <c r="CDC214" s="29"/>
      <c r="CDD214" s="29"/>
      <c r="CDE214" s="29"/>
      <c r="CDF214" s="29"/>
      <c r="CDG214" s="29"/>
      <c r="CDH214" s="29"/>
      <c r="CDI214" s="29"/>
      <c r="CDJ214" s="29"/>
      <c r="CDK214" s="29"/>
      <c r="CDL214" s="29"/>
      <c r="CDM214" s="29"/>
      <c r="CDN214" s="29"/>
      <c r="CDO214" s="29"/>
      <c r="CDP214" s="29"/>
      <c r="CDQ214" s="29"/>
      <c r="CDR214" s="29"/>
      <c r="CDS214" s="29"/>
      <c r="CDT214" s="29"/>
      <c r="CDU214" s="29"/>
      <c r="CDV214" s="29"/>
      <c r="CDW214" s="29"/>
      <c r="CDX214" s="29"/>
      <c r="CDY214" s="29"/>
      <c r="CDZ214" s="29"/>
      <c r="CEA214" s="29"/>
      <c r="CEB214" s="29"/>
      <c r="CEC214" s="29"/>
      <c r="CED214" s="29"/>
      <c r="CEE214" s="29"/>
      <c r="CEF214" s="29"/>
      <c r="CEG214" s="29"/>
      <c r="CEH214" s="29"/>
      <c r="CEI214" s="29"/>
      <c r="CEJ214" s="29"/>
      <c r="CEK214" s="29"/>
      <c r="CEL214" s="29"/>
      <c r="CEM214" s="29"/>
      <c r="CEN214" s="29"/>
      <c r="CEO214" s="29"/>
      <c r="CEP214" s="29"/>
      <c r="CEQ214" s="29"/>
      <c r="CER214" s="29"/>
      <c r="CES214" s="29"/>
      <c r="CET214" s="29"/>
      <c r="CEU214" s="29"/>
      <c r="CEV214" s="29"/>
      <c r="CEW214" s="29"/>
      <c r="CEX214" s="29"/>
      <c r="CEY214" s="29"/>
      <c r="CEZ214" s="29"/>
      <c r="CFA214" s="29"/>
      <c r="CFB214" s="29"/>
      <c r="CFC214" s="29"/>
      <c r="CFD214" s="29"/>
      <c r="CFE214" s="29"/>
      <c r="CFF214" s="29"/>
      <c r="CFG214" s="29"/>
      <c r="CFH214" s="29"/>
      <c r="CFI214" s="29"/>
      <c r="CFJ214" s="29"/>
      <c r="CFK214" s="29"/>
      <c r="CFL214" s="29"/>
      <c r="CFM214" s="29"/>
      <c r="CFN214" s="29"/>
      <c r="CFO214" s="29"/>
      <c r="CFP214" s="29"/>
      <c r="CFQ214" s="29"/>
      <c r="CFR214" s="29"/>
      <c r="CFS214" s="29"/>
      <c r="CFT214" s="29"/>
      <c r="CFU214" s="29"/>
      <c r="CFV214" s="29"/>
      <c r="CFW214" s="29"/>
      <c r="CFX214" s="29"/>
      <c r="CFY214" s="29"/>
      <c r="CFZ214" s="29"/>
      <c r="CGA214" s="29"/>
      <c r="CGB214" s="29"/>
      <c r="CGC214" s="29"/>
      <c r="CGD214" s="29"/>
      <c r="CGE214" s="29"/>
      <c r="CGF214" s="29"/>
      <c r="CGG214" s="29"/>
      <c r="CGH214" s="29"/>
      <c r="CGI214" s="29"/>
      <c r="CGJ214" s="29"/>
      <c r="CGK214" s="29"/>
      <c r="CGL214" s="29"/>
      <c r="CGM214" s="29"/>
      <c r="CGN214" s="29"/>
      <c r="CGO214" s="29"/>
      <c r="CGP214" s="29"/>
      <c r="CGQ214" s="29"/>
      <c r="CGR214" s="29"/>
      <c r="CGS214" s="29"/>
      <c r="CGT214" s="29"/>
      <c r="CGU214" s="29"/>
      <c r="CGV214" s="29"/>
      <c r="CGW214" s="29"/>
      <c r="CGX214" s="29"/>
      <c r="CGY214" s="29"/>
      <c r="CGZ214" s="29"/>
      <c r="CHA214" s="29"/>
      <c r="CHB214" s="29"/>
      <c r="CHC214" s="29"/>
      <c r="CHD214" s="29"/>
      <c r="CHE214" s="29"/>
      <c r="CHF214" s="29"/>
      <c r="CHG214" s="29"/>
      <c r="CHH214" s="29"/>
      <c r="CHI214" s="29"/>
      <c r="CHJ214" s="29"/>
      <c r="CHK214" s="29"/>
      <c r="CHL214" s="29"/>
      <c r="CHM214" s="29"/>
      <c r="CHN214" s="29"/>
      <c r="CHO214" s="29"/>
      <c r="CHP214" s="29"/>
      <c r="CHQ214" s="29"/>
      <c r="CHR214" s="29"/>
      <c r="CHS214" s="29"/>
      <c r="CHT214" s="29"/>
      <c r="CHU214" s="29"/>
      <c r="CHV214" s="29"/>
      <c r="CHW214" s="29"/>
      <c r="CHX214" s="29"/>
      <c r="CHY214" s="29"/>
      <c r="CHZ214" s="29"/>
      <c r="CIA214" s="29"/>
      <c r="CIB214" s="29"/>
      <c r="CIC214" s="29"/>
      <c r="CID214" s="29"/>
      <c r="CIE214" s="29"/>
      <c r="CIF214" s="29"/>
      <c r="CIG214" s="29"/>
      <c r="CIH214" s="29"/>
      <c r="CII214" s="29"/>
      <c r="CIJ214" s="29"/>
      <c r="CIK214" s="29"/>
      <c r="CIL214" s="29"/>
      <c r="CIM214" s="29"/>
      <c r="CIN214" s="29"/>
      <c r="CIO214" s="29"/>
      <c r="CIP214" s="29"/>
      <c r="CIQ214" s="29"/>
      <c r="CIR214" s="29"/>
      <c r="CIS214" s="29"/>
      <c r="CIT214" s="29"/>
      <c r="CIU214" s="29"/>
      <c r="CIV214" s="29"/>
      <c r="CIW214" s="29"/>
      <c r="CIX214" s="29"/>
      <c r="CIY214" s="29"/>
      <c r="CIZ214" s="29"/>
      <c r="CJA214" s="29"/>
      <c r="CJB214" s="29"/>
      <c r="CJC214" s="29"/>
      <c r="CJD214" s="29"/>
      <c r="CJE214" s="29"/>
      <c r="CJF214" s="29"/>
      <c r="CJG214" s="29"/>
      <c r="CJH214" s="29"/>
      <c r="CJI214" s="29"/>
      <c r="CJJ214" s="29"/>
      <c r="CJK214" s="29"/>
      <c r="CJL214" s="29"/>
      <c r="CJM214" s="29"/>
      <c r="CJN214" s="29"/>
      <c r="CJO214" s="29"/>
      <c r="CJP214" s="29"/>
      <c r="CJQ214" s="29"/>
      <c r="CJR214" s="29"/>
      <c r="CJS214" s="29"/>
      <c r="CJT214" s="29"/>
      <c r="CJU214" s="29"/>
      <c r="CJV214" s="29"/>
      <c r="CJW214" s="29"/>
      <c r="CJX214" s="29"/>
      <c r="CJY214" s="29"/>
      <c r="CJZ214" s="29"/>
      <c r="CKA214" s="29"/>
      <c r="CKB214" s="29"/>
      <c r="CKC214" s="29"/>
      <c r="CKD214" s="29"/>
      <c r="CKE214" s="29"/>
      <c r="CKF214" s="29"/>
      <c r="CKG214" s="29"/>
      <c r="CKH214" s="29"/>
      <c r="CKI214" s="29"/>
      <c r="CKJ214" s="29"/>
      <c r="CKK214" s="29"/>
      <c r="CKL214" s="29"/>
      <c r="CKM214" s="29"/>
      <c r="CKN214" s="29"/>
      <c r="CKO214" s="29"/>
      <c r="CKP214" s="29"/>
      <c r="CKQ214" s="29"/>
      <c r="CKR214" s="29"/>
      <c r="CKS214" s="29"/>
      <c r="CKT214" s="29"/>
      <c r="CKU214" s="29"/>
      <c r="CKV214" s="29"/>
      <c r="CKW214" s="29"/>
      <c r="CKX214" s="29"/>
      <c r="CKY214" s="29"/>
      <c r="CKZ214" s="29"/>
      <c r="CLA214" s="29"/>
      <c r="CLB214" s="29"/>
      <c r="CLC214" s="29"/>
      <c r="CLD214" s="29"/>
      <c r="CLE214" s="29"/>
      <c r="CLF214" s="29"/>
      <c r="CLG214" s="29"/>
      <c r="CLH214" s="29"/>
      <c r="CLI214" s="29"/>
      <c r="CLJ214" s="29"/>
      <c r="CLK214" s="29"/>
      <c r="CLL214" s="29"/>
      <c r="CLM214" s="29"/>
      <c r="CLN214" s="29"/>
      <c r="CLO214" s="29"/>
      <c r="CLP214" s="29"/>
      <c r="CLQ214" s="29"/>
      <c r="CLR214" s="29"/>
      <c r="CLS214" s="29"/>
      <c r="CLT214" s="29"/>
      <c r="CLU214" s="29"/>
      <c r="CLV214" s="29"/>
      <c r="CLW214" s="29"/>
      <c r="CLX214" s="29"/>
      <c r="CLY214" s="29"/>
      <c r="CLZ214" s="29"/>
      <c r="CMA214" s="29"/>
      <c r="CMB214" s="29"/>
      <c r="CMC214" s="29"/>
      <c r="CMD214" s="29"/>
      <c r="CME214" s="29"/>
      <c r="CMF214" s="29"/>
      <c r="CMG214" s="29"/>
      <c r="CMH214" s="29"/>
      <c r="CMI214" s="29"/>
      <c r="CMJ214" s="29"/>
      <c r="CMK214" s="29"/>
      <c r="CML214" s="29"/>
      <c r="CMM214" s="29"/>
      <c r="CMN214" s="29"/>
      <c r="CMO214" s="29"/>
      <c r="CMP214" s="29"/>
      <c r="CMQ214" s="29"/>
      <c r="CMR214" s="29"/>
      <c r="CMS214" s="29"/>
      <c r="CMT214" s="29"/>
      <c r="CMU214" s="29"/>
      <c r="CMV214" s="29"/>
      <c r="CMW214" s="29"/>
      <c r="CMX214" s="29"/>
      <c r="CMY214" s="29"/>
      <c r="CMZ214" s="29"/>
      <c r="CNA214" s="29"/>
      <c r="CNB214" s="29"/>
      <c r="CNC214" s="29"/>
      <c r="CND214" s="29"/>
      <c r="CNE214" s="29"/>
      <c r="CNF214" s="29"/>
      <c r="CNG214" s="29"/>
      <c r="CNH214" s="29"/>
      <c r="CNI214" s="29"/>
      <c r="CNJ214" s="29"/>
      <c r="CNK214" s="29"/>
      <c r="CNL214" s="29"/>
      <c r="CNM214" s="29"/>
      <c r="CNN214" s="29"/>
      <c r="CNO214" s="29"/>
      <c r="CNP214" s="29"/>
      <c r="CNQ214" s="29"/>
      <c r="CNR214" s="29"/>
      <c r="CNS214" s="29"/>
      <c r="CNT214" s="29"/>
      <c r="CNU214" s="29"/>
      <c r="CNV214" s="29"/>
      <c r="CNW214" s="29"/>
      <c r="CNX214" s="29"/>
      <c r="CNY214" s="29"/>
      <c r="CNZ214" s="29"/>
      <c r="COA214" s="29"/>
      <c r="COB214" s="29"/>
      <c r="COC214" s="29"/>
      <c r="COD214" s="29"/>
      <c r="COE214" s="29"/>
      <c r="COF214" s="29"/>
      <c r="COG214" s="29"/>
      <c r="COH214" s="29"/>
      <c r="COI214" s="29"/>
      <c r="COJ214" s="29"/>
      <c r="COK214" s="29"/>
      <c r="COL214" s="29"/>
      <c r="COM214" s="29"/>
      <c r="CON214" s="29"/>
      <c r="COO214" s="29"/>
      <c r="COP214" s="29"/>
      <c r="COQ214" s="29"/>
      <c r="COR214" s="29"/>
      <c r="COS214" s="29"/>
      <c r="COT214" s="29"/>
      <c r="COU214" s="29"/>
      <c r="COV214" s="29"/>
      <c r="COW214" s="29"/>
      <c r="COX214" s="29"/>
      <c r="COY214" s="29"/>
      <c r="COZ214" s="29"/>
      <c r="CPA214" s="29"/>
      <c r="CPB214" s="29"/>
      <c r="CPC214" s="29"/>
      <c r="CPD214" s="29"/>
      <c r="CPE214" s="29"/>
      <c r="CPF214" s="29"/>
      <c r="CPG214" s="29"/>
      <c r="CPH214" s="29"/>
      <c r="CPI214" s="29"/>
      <c r="CPJ214" s="29"/>
      <c r="CPK214" s="29"/>
      <c r="CPL214" s="29"/>
      <c r="CPM214" s="29"/>
      <c r="CPN214" s="29"/>
      <c r="CPO214" s="29"/>
      <c r="CPP214" s="29"/>
      <c r="CPQ214" s="29"/>
      <c r="CPR214" s="29"/>
      <c r="CPS214" s="29"/>
      <c r="CPT214" s="29"/>
      <c r="CPU214" s="29"/>
      <c r="CPV214" s="29"/>
      <c r="CPW214" s="29"/>
      <c r="CPX214" s="29"/>
      <c r="CPY214" s="29"/>
      <c r="CPZ214" s="29"/>
      <c r="CQA214" s="29"/>
      <c r="CQB214" s="29"/>
      <c r="CQC214" s="29"/>
      <c r="CQD214" s="29"/>
      <c r="CQE214" s="29"/>
      <c r="CQF214" s="29"/>
      <c r="CQG214" s="29"/>
      <c r="CQH214" s="29"/>
      <c r="CQI214" s="29"/>
      <c r="CQJ214" s="29"/>
      <c r="CQK214" s="29"/>
      <c r="CQL214" s="29"/>
      <c r="CQM214" s="29"/>
      <c r="CQN214" s="29"/>
      <c r="CQO214" s="29"/>
      <c r="CQP214" s="29"/>
      <c r="CQQ214" s="29"/>
      <c r="CQR214" s="29"/>
      <c r="CQS214" s="29"/>
      <c r="CQT214" s="29"/>
      <c r="CQU214" s="29"/>
      <c r="CQV214" s="29"/>
      <c r="CQW214" s="29"/>
      <c r="CQX214" s="29"/>
      <c r="CQY214" s="29"/>
      <c r="CQZ214" s="29"/>
      <c r="CRA214" s="29"/>
      <c r="CRB214" s="29"/>
      <c r="CRC214" s="29"/>
      <c r="CRD214" s="29"/>
      <c r="CRE214" s="29"/>
      <c r="CRF214" s="29"/>
      <c r="CRG214" s="29"/>
      <c r="CRH214" s="29"/>
      <c r="CRI214" s="29"/>
      <c r="CRJ214" s="29"/>
      <c r="CRK214" s="29"/>
      <c r="CRL214" s="29"/>
      <c r="CRM214" s="29"/>
      <c r="CRN214" s="29"/>
      <c r="CRO214" s="29"/>
      <c r="CRP214" s="29"/>
      <c r="CRQ214" s="29"/>
      <c r="CRR214" s="29"/>
      <c r="CRS214" s="29"/>
      <c r="CRT214" s="29"/>
      <c r="CRU214" s="29"/>
      <c r="CRV214" s="29"/>
      <c r="CRW214" s="29"/>
      <c r="CRX214" s="29"/>
      <c r="CRY214" s="29"/>
      <c r="CRZ214" s="29"/>
      <c r="CSA214" s="29"/>
      <c r="CSB214" s="29"/>
      <c r="CSC214" s="29"/>
      <c r="CSD214" s="29"/>
      <c r="CSE214" s="29"/>
      <c r="CSF214" s="29"/>
      <c r="CSG214" s="29"/>
      <c r="CSH214" s="29"/>
      <c r="CSI214" s="29"/>
      <c r="CSJ214" s="29"/>
      <c r="CSK214" s="29"/>
      <c r="CSL214" s="29"/>
      <c r="CSM214" s="29"/>
      <c r="CSN214" s="29"/>
      <c r="CSO214" s="29"/>
      <c r="CSP214" s="29"/>
      <c r="CSQ214" s="29"/>
      <c r="CSR214" s="29"/>
      <c r="CSS214" s="29"/>
      <c r="CST214" s="29"/>
      <c r="CSU214" s="29"/>
      <c r="CSV214" s="29"/>
      <c r="CSW214" s="29"/>
      <c r="CSX214" s="29"/>
      <c r="CSY214" s="29"/>
      <c r="CSZ214" s="29"/>
      <c r="CTA214" s="29"/>
      <c r="CTB214" s="29"/>
      <c r="CTC214" s="29"/>
      <c r="CTD214" s="29"/>
      <c r="CTE214" s="29"/>
      <c r="CTF214" s="29"/>
      <c r="CTG214" s="29"/>
      <c r="CTH214" s="29"/>
      <c r="CTI214" s="29"/>
      <c r="CTJ214" s="29"/>
      <c r="CTK214" s="29"/>
      <c r="CTL214" s="29"/>
      <c r="CTM214" s="29"/>
      <c r="CTN214" s="29"/>
      <c r="CTO214" s="29"/>
      <c r="CTP214" s="29"/>
      <c r="CTQ214" s="29"/>
      <c r="CTR214" s="29"/>
      <c r="CTS214" s="29"/>
      <c r="CTT214" s="29"/>
      <c r="CTU214" s="29"/>
      <c r="CTV214" s="29"/>
      <c r="CTW214" s="29"/>
      <c r="CTX214" s="29"/>
      <c r="CTY214" s="29"/>
      <c r="CTZ214" s="29"/>
      <c r="CUA214" s="29"/>
      <c r="CUB214" s="29"/>
      <c r="CUC214" s="29"/>
      <c r="CUD214" s="29"/>
      <c r="CUE214" s="29"/>
      <c r="CUF214" s="29"/>
      <c r="CUG214" s="29"/>
      <c r="CUH214" s="29"/>
      <c r="CUI214" s="29"/>
      <c r="CUJ214" s="29"/>
      <c r="CUK214" s="29"/>
      <c r="CUL214" s="29"/>
      <c r="CUM214" s="29"/>
      <c r="CUN214" s="29"/>
      <c r="CUO214" s="29"/>
      <c r="CUP214" s="29"/>
      <c r="CUQ214" s="29"/>
      <c r="CUR214" s="29"/>
      <c r="CUS214" s="29"/>
      <c r="CUT214" s="29"/>
      <c r="CUU214" s="29"/>
      <c r="CUV214" s="29"/>
      <c r="CUW214" s="29"/>
      <c r="CUX214" s="29"/>
      <c r="CUY214" s="29"/>
      <c r="CUZ214" s="29"/>
      <c r="CVA214" s="29"/>
      <c r="CVB214" s="29"/>
      <c r="CVC214" s="29"/>
      <c r="CVD214" s="29"/>
      <c r="CVE214" s="29"/>
      <c r="CVF214" s="29"/>
      <c r="CVG214" s="29"/>
      <c r="CVH214" s="29"/>
      <c r="CVI214" s="29"/>
      <c r="CVJ214" s="29"/>
      <c r="CVK214" s="29"/>
      <c r="CVL214" s="29"/>
      <c r="CVM214" s="29"/>
      <c r="CVN214" s="29"/>
      <c r="CVO214" s="29"/>
      <c r="CVP214" s="29"/>
      <c r="CVQ214" s="29"/>
      <c r="CVR214" s="29"/>
      <c r="CVS214" s="29"/>
      <c r="CVT214" s="29"/>
      <c r="CVU214" s="29"/>
      <c r="CVV214" s="29"/>
      <c r="CVW214" s="29"/>
      <c r="CVX214" s="29"/>
      <c r="CVY214" s="29"/>
      <c r="CVZ214" s="29"/>
      <c r="CWA214" s="29"/>
      <c r="CWB214" s="29"/>
      <c r="CWC214" s="29"/>
      <c r="CWD214" s="29"/>
      <c r="CWE214" s="29"/>
      <c r="CWF214" s="29"/>
      <c r="CWG214" s="29"/>
      <c r="CWH214" s="29"/>
      <c r="CWI214" s="29"/>
      <c r="CWJ214" s="29"/>
      <c r="CWK214" s="29"/>
      <c r="CWL214" s="29"/>
      <c r="CWM214" s="29"/>
      <c r="CWN214" s="29"/>
      <c r="CWO214" s="29"/>
      <c r="CWP214" s="29"/>
      <c r="CWQ214" s="29"/>
      <c r="CWR214" s="29"/>
      <c r="CWS214" s="29"/>
      <c r="CWT214" s="29"/>
      <c r="CWU214" s="29"/>
      <c r="CWV214" s="29"/>
      <c r="CWW214" s="29"/>
      <c r="CWX214" s="29"/>
      <c r="CWY214" s="29"/>
      <c r="CWZ214" s="29"/>
      <c r="CXA214" s="29"/>
      <c r="CXB214" s="29"/>
      <c r="CXC214" s="29"/>
      <c r="CXD214" s="29"/>
      <c r="CXE214" s="29"/>
      <c r="CXF214" s="29"/>
      <c r="CXG214" s="29"/>
      <c r="CXH214" s="29"/>
      <c r="CXI214" s="29"/>
      <c r="CXJ214" s="29"/>
      <c r="CXK214" s="29"/>
      <c r="CXL214" s="29"/>
      <c r="CXM214" s="29"/>
      <c r="CXN214" s="29"/>
      <c r="CXO214" s="29"/>
      <c r="CXP214" s="29"/>
      <c r="CXQ214" s="29"/>
      <c r="CXR214" s="29"/>
      <c r="CXS214" s="29"/>
      <c r="CXT214" s="29"/>
      <c r="CXU214" s="29"/>
      <c r="CXV214" s="29"/>
      <c r="CXW214" s="29"/>
      <c r="CXX214" s="29"/>
      <c r="CXY214" s="29"/>
      <c r="CXZ214" s="29"/>
      <c r="CYA214" s="29"/>
      <c r="CYB214" s="29"/>
      <c r="CYC214" s="29"/>
      <c r="CYD214" s="29"/>
      <c r="CYE214" s="29"/>
      <c r="CYF214" s="29"/>
      <c r="CYG214" s="29"/>
      <c r="CYH214" s="29"/>
      <c r="CYI214" s="29"/>
      <c r="CYJ214" s="29"/>
      <c r="CYK214" s="29"/>
      <c r="CYL214" s="29"/>
      <c r="CYM214" s="29"/>
      <c r="CYN214" s="29"/>
      <c r="CYO214" s="29"/>
      <c r="CYP214" s="29"/>
      <c r="CYQ214" s="29"/>
      <c r="CYR214" s="29"/>
      <c r="CYS214" s="29"/>
      <c r="CYT214" s="29"/>
      <c r="CYU214" s="29"/>
      <c r="CYV214" s="29"/>
      <c r="CYW214" s="29"/>
      <c r="CYX214" s="29"/>
      <c r="CYY214" s="29"/>
      <c r="CYZ214" s="29"/>
      <c r="CZA214" s="29"/>
      <c r="CZB214" s="29"/>
      <c r="CZC214" s="29"/>
      <c r="CZD214" s="29"/>
      <c r="CZE214" s="29"/>
      <c r="CZF214" s="29"/>
      <c r="CZG214" s="29"/>
      <c r="CZH214" s="29"/>
      <c r="CZI214" s="29"/>
      <c r="CZJ214" s="29"/>
      <c r="CZK214" s="29"/>
      <c r="CZL214" s="29"/>
      <c r="CZM214" s="29"/>
      <c r="CZN214" s="29"/>
      <c r="CZO214" s="29"/>
      <c r="CZP214" s="29"/>
      <c r="CZQ214" s="29"/>
      <c r="CZR214" s="29"/>
      <c r="CZS214" s="29"/>
      <c r="CZT214" s="29"/>
      <c r="CZU214" s="29"/>
      <c r="CZV214" s="29"/>
      <c r="CZW214" s="29"/>
      <c r="CZX214" s="29"/>
      <c r="CZY214" s="29"/>
      <c r="CZZ214" s="29"/>
      <c r="DAA214" s="29"/>
      <c r="DAB214" s="29"/>
      <c r="DAC214" s="29"/>
      <c r="DAD214" s="29"/>
      <c r="DAE214" s="29"/>
      <c r="DAF214" s="29"/>
      <c r="DAG214" s="29"/>
      <c r="DAH214" s="29"/>
      <c r="DAI214" s="29"/>
      <c r="DAJ214" s="29"/>
      <c r="DAK214" s="29"/>
      <c r="DAL214" s="29"/>
      <c r="DAM214" s="29"/>
      <c r="DAN214" s="29"/>
      <c r="DAO214" s="29"/>
      <c r="DAP214" s="29"/>
      <c r="DAQ214" s="29"/>
      <c r="DAR214" s="29"/>
      <c r="DAS214" s="29"/>
      <c r="DAT214" s="29"/>
      <c r="DAU214" s="29"/>
      <c r="DAV214" s="29"/>
      <c r="DAW214" s="29"/>
      <c r="DAX214" s="29"/>
      <c r="DAY214" s="29"/>
      <c r="DAZ214" s="29"/>
      <c r="DBA214" s="29"/>
      <c r="DBB214" s="29"/>
      <c r="DBC214" s="29"/>
      <c r="DBD214" s="29"/>
      <c r="DBE214" s="29"/>
      <c r="DBF214" s="29"/>
      <c r="DBG214" s="29"/>
      <c r="DBH214" s="29"/>
      <c r="DBI214" s="29"/>
      <c r="DBJ214" s="29"/>
      <c r="DBK214" s="29"/>
      <c r="DBL214" s="29"/>
      <c r="DBM214" s="29"/>
      <c r="DBN214" s="29"/>
      <c r="DBO214" s="29"/>
      <c r="DBP214" s="29"/>
      <c r="DBQ214" s="29"/>
      <c r="DBR214" s="29"/>
      <c r="DBS214" s="29"/>
      <c r="DBT214" s="29"/>
      <c r="DBU214" s="29"/>
      <c r="DBV214" s="29"/>
      <c r="DBW214" s="29"/>
      <c r="DBX214" s="29"/>
      <c r="DBY214" s="29"/>
      <c r="DBZ214" s="29"/>
      <c r="DCA214" s="29"/>
      <c r="DCB214" s="29"/>
      <c r="DCC214" s="29"/>
      <c r="DCD214" s="29"/>
      <c r="DCE214" s="29"/>
      <c r="DCF214" s="29"/>
      <c r="DCG214" s="29"/>
      <c r="DCH214" s="29"/>
      <c r="DCI214" s="29"/>
      <c r="DCJ214" s="29"/>
      <c r="DCK214" s="29"/>
      <c r="DCL214" s="29"/>
      <c r="DCM214" s="29"/>
      <c r="DCN214" s="29"/>
      <c r="DCO214" s="29"/>
      <c r="DCP214" s="29"/>
      <c r="DCQ214" s="29"/>
      <c r="DCR214" s="29"/>
      <c r="DCS214" s="29"/>
      <c r="DCT214" s="29"/>
      <c r="DCU214" s="29"/>
      <c r="DCV214" s="29"/>
      <c r="DCW214" s="29"/>
      <c r="DCX214" s="29"/>
      <c r="DCY214" s="29"/>
      <c r="DCZ214" s="29"/>
      <c r="DDA214" s="29"/>
      <c r="DDB214" s="29"/>
      <c r="DDC214" s="29"/>
      <c r="DDD214" s="29"/>
      <c r="DDE214" s="29"/>
      <c r="DDF214" s="29"/>
      <c r="DDG214" s="29"/>
      <c r="DDH214" s="29"/>
      <c r="DDI214" s="29"/>
      <c r="DDJ214" s="29"/>
      <c r="DDK214" s="29"/>
      <c r="DDL214" s="29"/>
      <c r="DDM214" s="29"/>
      <c r="DDN214" s="29"/>
      <c r="DDO214" s="29"/>
      <c r="DDP214" s="29"/>
      <c r="DDQ214" s="29"/>
      <c r="DDR214" s="29"/>
      <c r="DDS214" s="29"/>
      <c r="DDT214" s="29"/>
      <c r="DDU214" s="29"/>
      <c r="DDV214" s="29"/>
      <c r="DDW214" s="29"/>
      <c r="DDX214" s="29"/>
      <c r="DDY214" s="29"/>
      <c r="DDZ214" s="29"/>
      <c r="DEA214" s="29"/>
      <c r="DEB214" s="29"/>
      <c r="DEC214" s="29"/>
      <c r="DED214" s="29"/>
      <c r="DEE214" s="29"/>
      <c r="DEF214" s="29"/>
      <c r="DEG214" s="29"/>
      <c r="DEH214" s="29"/>
      <c r="DEI214" s="29"/>
      <c r="DEJ214" s="29"/>
      <c r="DEK214" s="29"/>
      <c r="DEL214" s="29"/>
      <c r="DEM214" s="29"/>
      <c r="DEN214" s="29"/>
      <c r="DEO214" s="29"/>
      <c r="DEP214" s="29"/>
      <c r="DEQ214" s="29"/>
      <c r="DER214" s="29"/>
      <c r="DES214" s="29"/>
      <c r="DET214" s="29"/>
      <c r="DEU214" s="29"/>
      <c r="DEV214" s="29"/>
      <c r="DEW214" s="29"/>
      <c r="DEX214" s="29"/>
      <c r="DEY214" s="29"/>
      <c r="DEZ214" s="29"/>
      <c r="DFA214" s="29"/>
      <c r="DFB214" s="29"/>
      <c r="DFC214" s="29"/>
      <c r="DFD214" s="29"/>
      <c r="DFE214" s="29"/>
      <c r="DFF214" s="29"/>
      <c r="DFG214" s="29"/>
      <c r="DFH214" s="29"/>
      <c r="DFI214" s="29"/>
      <c r="DFJ214" s="29"/>
      <c r="DFK214" s="29"/>
      <c r="DFL214" s="29"/>
      <c r="DFM214" s="29"/>
      <c r="DFN214" s="29"/>
      <c r="DFO214" s="29"/>
      <c r="DFP214" s="29"/>
      <c r="DFQ214" s="29"/>
      <c r="DFR214" s="29"/>
      <c r="DFS214" s="29"/>
      <c r="DFT214" s="29"/>
      <c r="DFU214" s="29"/>
      <c r="DFV214" s="29"/>
      <c r="DFW214" s="29"/>
      <c r="DFX214" s="29"/>
      <c r="DFY214" s="29"/>
      <c r="DFZ214" s="29"/>
      <c r="DGA214" s="29"/>
      <c r="DGB214" s="29"/>
      <c r="DGC214" s="29"/>
      <c r="DGD214" s="29"/>
      <c r="DGE214" s="29"/>
      <c r="DGF214" s="29"/>
      <c r="DGG214" s="29"/>
      <c r="DGH214" s="29"/>
      <c r="DGI214" s="29"/>
      <c r="DGJ214" s="29"/>
      <c r="DGK214" s="29"/>
      <c r="DGL214" s="29"/>
      <c r="DGM214" s="29"/>
      <c r="DGN214" s="29"/>
      <c r="DGO214" s="29"/>
      <c r="DGP214" s="29"/>
      <c r="DGQ214" s="29"/>
      <c r="DGR214" s="29"/>
      <c r="DGS214" s="29"/>
      <c r="DGT214" s="29"/>
      <c r="DGU214" s="29"/>
      <c r="DGV214" s="29"/>
      <c r="DGW214" s="29"/>
      <c r="DGX214" s="29"/>
      <c r="DGY214" s="29"/>
      <c r="DGZ214" s="29"/>
      <c r="DHA214" s="29"/>
      <c r="DHB214" s="29"/>
      <c r="DHC214" s="29"/>
      <c r="DHD214" s="29"/>
      <c r="DHE214" s="29"/>
      <c r="DHF214" s="29"/>
      <c r="DHG214" s="29"/>
      <c r="DHH214" s="29"/>
      <c r="DHI214" s="29"/>
      <c r="DHJ214" s="29"/>
      <c r="DHK214" s="29"/>
      <c r="DHL214" s="29"/>
      <c r="DHM214" s="29"/>
      <c r="DHN214" s="29"/>
      <c r="DHO214" s="29"/>
      <c r="DHP214" s="29"/>
      <c r="DHQ214" s="29"/>
      <c r="DHR214" s="29"/>
      <c r="DHS214" s="29"/>
      <c r="DHT214" s="29"/>
      <c r="DHU214" s="29"/>
      <c r="DHV214" s="29"/>
      <c r="DHW214" s="29"/>
      <c r="DHX214" s="29"/>
      <c r="DHY214" s="29"/>
      <c r="DHZ214" s="29"/>
      <c r="DIA214" s="29"/>
      <c r="DIB214" s="29"/>
      <c r="DIC214" s="29"/>
      <c r="DID214" s="29"/>
      <c r="DIE214" s="29"/>
      <c r="DIF214" s="29"/>
      <c r="DIG214" s="29"/>
      <c r="DIH214" s="29"/>
      <c r="DII214" s="29"/>
      <c r="DIJ214" s="29"/>
      <c r="DIK214" s="29"/>
      <c r="DIL214" s="29"/>
      <c r="DIM214" s="29"/>
      <c r="DIN214" s="29"/>
      <c r="DIO214" s="29"/>
      <c r="DIP214" s="29"/>
      <c r="DIQ214" s="29"/>
      <c r="DIR214" s="29"/>
      <c r="DIS214" s="29"/>
      <c r="DIT214" s="29"/>
      <c r="DIU214" s="29"/>
      <c r="DIV214" s="29"/>
      <c r="DIW214" s="29"/>
      <c r="DIX214" s="29"/>
      <c r="DIY214" s="29"/>
      <c r="DIZ214" s="29"/>
      <c r="DJA214" s="29"/>
      <c r="DJB214" s="29"/>
      <c r="DJC214" s="29"/>
      <c r="DJD214" s="29"/>
      <c r="DJE214" s="29"/>
      <c r="DJF214" s="29"/>
      <c r="DJG214" s="29"/>
      <c r="DJH214" s="29"/>
      <c r="DJI214" s="29"/>
      <c r="DJJ214" s="29"/>
      <c r="DJK214" s="29"/>
      <c r="DJL214" s="29"/>
      <c r="DJM214" s="29"/>
      <c r="DJN214" s="29"/>
      <c r="DJO214" s="29"/>
      <c r="DJP214" s="29"/>
      <c r="DJQ214" s="29"/>
      <c r="DJR214" s="29"/>
      <c r="DJS214" s="29"/>
      <c r="DJT214" s="29"/>
      <c r="DJU214" s="29"/>
      <c r="DJV214" s="29"/>
      <c r="DJW214" s="29"/>
      <c r="DJX214" s="29"/>
      <c r="DJY214" s="29"/>
      <c r="DJZ214" s="29"/>
      <c r="DKA214" s="29"/>
      <c r="DKB214" s="29"/>
      <c r="DKC214" s="29"/>
      <c r="DKD214" s="29"/>
      <c r="DKE214" s="29"/>
      <c r="DKF214" s="29"/>
      <c r="DKG214" s="29"/>
      <c r="DKH214" s="29"/>
      <c r="DKI214" s="29"/>
      <c r="DKJ214" s="29"/>
      <c r="DKK214" s="29"/>
      <c r="DKL214" s="29"/>
      <c r="DKM214" s="29"/>
      <c r="DKN214" s="29"/>
      <c r="DKO214" s="29"/>
      <c r="DKP214" s="29"/>
      <c r="DKQ214" s="29"/>
      <c r="DKR214" s="29"/>
      <c r="DKS214" s="29"/>
      <c r="DKT214" s="29"/>
      <c r="DKU214" s="29"/>
      <c r="DKV214" s="29"/>
      <c r="DKW214" s="29"/>
      <c r="DKX214" s="29"/>
      <c r="DKY214" s="29"/>
      <c r="DKZ214" s="29"/>
      <c r="DLA214" s="29"/>
      <c r="DLB214" s="29"/>
      <c r="DLC214" s="29"/>
      <c r="DLD214" s="29"/>
      <c r="DLE214" s="29"/>
      <c r="DLF214" s="29"/>
      <c r="DLG214" s="29"/>
      <c r="DLH214" s="29"/>
      <c r="DLI214" s="29"/>
      <c r="DLJ214" s="29"/>
      <c r="DLK214" s="29"/>
      <c r="DLL214" s="29"/>
      <c r="DLM214" s="29"/>
      <c r="DLN214" s="29"/>
      <c r="DLO214" s="29"/>
      <c r="DLP214" s="29"/>
      <c r="DLQ214" s="29"/>
      <c r="DLR214" s="29"/>
      <c r="DLS214" s="29"/>
      <c r="DLT214" s="29"/>
      <c r="DLU214" s="29"/>
      <c r="DLV214" s="29"/>
      <c r="DLW214" s="29"/>
      <c r="DLX214" s="29"/>
      <c r="DLY214" s="29"/>
      <c r="DLZ214" s="29"/>
      <c r="DMA214" s="29"/>
      <c r="DMB214" s="29"/>
      <c r="DMC214" s="29"/>
      <c r="DMD214" s="29"/>
      <c r="DME214" s="29"/>
      <c r="DMF214" s="29"/>
      <c r="DMG214" s="29"/>
      <c r="DMH214" s="29"/>
      <c r="DMI214" s="29"/>
      <c r="DMJ214" s="29"/>
      <c r="DMK214" s="29"/>
      <c r="DML214" s="29"/>
      <c r="DMM214" s="29"/>
      <c r="DMN214" s="29"/>
      <c r="DMO214" s="29"/>
      <c r="DMP214" s="29"/>
      <c r="DMQ214" s="29"/>
      <c r="DMR214" s="29"/>
      <c r="DMS214" s="29"/>
      <c r="DMT214" s="29"/>
      <c r="DMU214" s="29"/>
      <c r="DMV214" s="29"/>
      <c r="DMW214" s="29"/>
      <c r="DMX214" s="29"/>
      <c r="DMY214" s="29"/>
      <c r="DMZ214" s="29"/>
      <c r="DNA214" s="29"/>
      <c r="DNB214" s="29"/>
      <c r="DNC214" s="29"/>
      <c r="DND214" s="29"/>
      <c r="DNE214" s="29"/>
      <c r="DNF214" s="29"/>
      <c r="DNG214" s="29"/>
      <c r="DNH214" s="29"/>
      <c r="DNI214" s="29"/>
      <c r="DNJ214" s="29"/>
      <c r="DNK214" s="29"/>
      <c r="DNL214" s="29"/>
      <c r="DNM214" s="29"/>
      <c r="DNN214" s="29"/>
      <c r="DNO214" s="29"/>
      <c r="DNP214" s="29"/>
      <c r="DNQ214" s="29"/>
      <c r="DNR214" s="29"/>
      <c r="DNS214" s="29"/>
      <c r="DNT214" s="29"/>
      <c r="DNU214" s="29"/>
      <c r="DNV214" s="29"/>
      <c r="DNW214" s="29"/>
      <c r="DNX214" s="29"/>
      <c r="DNY214" s="29"/>
      <c r="DNZ214" s="29"/>
      <c r="DOA214" s="29"/>
      <c r="DOB214" s="29"/>
      <c r="DOC214" s="29"/>
      <c r="DOD214" s="29"/>
      <c r="DOE214" s="29"/>
      <c r="DOF214" s="29"/>
      <c r="DOG214" s="29"/>
      <c r="DOH214" s="29"/>
      <c r="DOI214" s="29"/>
      <c r="DOJ214" s="29"/>
      <c r="DOK214" s="29"/>
      <c r="DOL214" s="29"/>
      <c r="DOM214" s="29"/>
      <c r="DON214" s="29"/>
      <c r="DOO214" s="29"/>
      <c r="DOP214" s="29"/>
      <c r="DOQ214" s="29"/>
      <c r="DOR214" s="29"/>
      <c r="DOS214" s="29"/>
      <c r="DOT214" s="29"/>
      <c r="DOU214" s="29"/>
      <c r="DOV214" s="29"/>
      <c r="DOW214" s="29"/>
      <c r="DOX214" s="29"/>
      <c r="DOY214" s="29"/>
      <c r="DOZ214" s="29"/>
      <c r="DPA214" s="29"/>
      <c r="DPB214" s="29"/>
      <c r="DPC214" s="29"/>
      <c r="DPD214" s="29"/>
      <c r="DPE214" s="29"/>
      <c r="DPF214" s="29"/>
      <c r="DPG214" s="29"/>
      <c r="DPH214" s="29"/>
      <c r="DPI214" s="29"/>
      <c r="DPJ214" s="29"/>
      <c r="DPK214" s="29"/>
      <c r="DPL214" s="29"/>
      <c r="DPM214" s="29"/>
      <c r="DPN214" s="29"/>
      <c r="DPO214" s="29"/>
      <c r="DPP214" s="29"/>
      <c r="DPQ214" s="29"/>
      <c r="DPR214" s="29"/>
      <c r="DPS214" s="29"/>
      <c r="DPT214" s="29"/>
      <c r="DPU214" s="29"/>
      <c r="DPV214" s="29"/>
      <c r="DPW214" s="29"/>
      <c r="DPX214" s="29"/>
      <c r="DPY214" s="29"/>
      <c r="DPZ214" s="29"/>
      <c r="DQA214" s="29"/>
      <c r="DQB214" s="29"/>
      <c r="DQC214" s="29"/>
      <c r="DQD214" s="29"/>
      <c r="DQE214" s="29"/>
      <c r="DQF214" s="29"/>
      <c r="DQG214" s="29"/>
      <c r="DQH214" s="29"/>
      <c r="DQI214" s="29"/>
      <c r="DQJ214" s="29"/>
      <c r="DQK214" s="29"/>
      <c r="DQL214" s="29"/>
      <c r="DQM214" s="29"/>
      <c r="DQN214" s="29"/>
      <c r="DQO214" s="29"/>
      <c r="DQP214" s="29"/>
      <c r="DQQ214" s="29"/>
      <c r="DQR214" s="29"/>
      <c r="DQS214" s="29"/>
      <c r="DQT214" s="29"/>
      <c r="DQU214" s="29"/>
      <c r="DQV214" s="29"/>
      <c r="DQW214" s="29"/>
      <c r="DQX214" s="29"/>
      <c r="DQY214" s="29"/>
      <c r="DQZ214" s="29"/>
      <c r="DRA214" s="29"/>
      <c r="DRB214" s="29"/>
      <c r="DRC214" s="29"/>
      <c r="DRD214" s="29"/>
      <c r="DRE214" s="29"/>
      <c r="DRF214" s="29"/>
      <c r="DRG214" s="29"/>
      <c r="DRH214" s="29"/>
      <c r="DRI214" s="29"/>
      <c r="DRJ214" s="29"/>
      <c r="DRK214" s="29"/>
      <c r="DRL214" s="29"/>
      <c r="DRM214" s="29"/>
      <c r="DRN214" s="29"/>
      <c r="DRO214" s="29"/>
      <c r="DRP214" s="29"/>
      <c r="DRQ214" s="29"/>
      <c r="DRR214" s="29"/>
      <c r="DRS214" s="29"/>
      <c r="DRT214" s="29"/>
      <c r="DRU214" s="29"/>
      <c r="DRV214" s="29"/>
      <c r="DRW214" s="29"/>
      <c r="DRX214" s="29"/>
      <c r="DRY214" s="29"/>
      <c r="DRZ214" s="29"/>
      <c r="DSA214" s="29"/>
      <c r="DSB214" s="29"/>
      <c r="DSC214" s="29"/>
      <c r="DSD214" s="29"/>
      <c r="DSE214" s="29"/>
      <c r="DSF214" s="29"/>
      <c r="DSG214" s="29"/>
      <c r="DSH214" s="29"/>
      <c r="DSI214" s="29"/>
      <c r="DSJ214" s="29"/>
      <c r="DSK214" s="29"/>
      <c r="DSL214" s="29"/>
      <c r="DSM214" s="29"/>
      <c r="DSN214" s="29"/>
      <c r="DSO214" s="29"/>
      <c r="DSP214" s="29"/>
      <c r="DSQ214" s="29"/>
      <c r="DSR214" s="29"/>
      <c r="DSS214" s="29"/>
      <c r="DST214" s="29"/>
      <c r="DSU214" s="29"/>
      <c r="DSV214" s="29"/>
      <c r="DSW214" s="29"/>
      <c r="DSX214" s="29"/>
      <c r="DSY214" s="29"/>
      <c r="DSZ214" s="29"/>
      <c r="DTA214" s="29"/>
      <c r="DTB214" s="29"/>
      <c r="DTC214" s="29"/>
      <c r="DTD214" s="29"/>
      <c r="DTE214" s="29"/>
      <c r="DTF214" s="29"/>
      <c r="DTG214" s="29"/>
      <c r="DTH214" s="29"/>
      <c r="DTI214" s="29"/>
      <c r="DTJ214" s="29"/>
      <c r="DTK214" s="29"/>
      <c r="DTL214" s="29"/>
      <c r="DTM214" s="29"/>
      <c r="DTN214" s="29"/>
      <c r="DTO214" s="29"/>
      <c r="DTP214" s="29"/>
      <c r="DTQ214" s="29"/>
      <c r="DTR214" s="29"/>
      <c r="DTS214" s="29"/>
      <c r="DTT214" s="29"/>
      <c r="DTU214" s="29"/>
      <c r="DTV214" s="29"/>
      <c r="DTW214" s="29"/>
      <c r="DTX214" s="29"/>
      <c r="DTY214" s="29"/>
      <c r="DTZ214" s="29"/>
      <c r="DUA214" s="29"/>
      <c r="DUB214" s="29"/>
      <c r="DUC214" s="29"/>
      <c r="DUD214" s="29"/>
      <c r="DUE214" s="29"/>
      <c r="DUF214" s="29"/>
      <c r="DUG214" s="29"/>
      <c r="DUH214" s="29"/>
      <c r="DUI214" s="29"/>
      <c r="DUJ214" s="29"/>
      <c r="DUK214" s="29"/>
      <c r="DUL214" s="29"/>
      <c r="DUM214" s="29"/>
      <c r="DUN214" s="29"/>
      <c r="DUO214" s="29"/>
      <c r="DUP214" s="29"/>
      <c r="DUQ214" s="29"/>
      <c r="DUR214" s="29"/>
      <c r="DUS214" s="29"/>
      <c r="DUT214" s="29"/>
      <c r="DUU214" s="29"/>
      <c r="DUV214" s="29"/>
      <c r="DUW214" s="29"/>
      <c r="DUX214" s="29"/>
      <c r="DUY214" s="29"/>
      <c r="DUZ214" s="29"/>
      <c r="DVA214" s="29"/>
      <c r="DVB214" s="29"/>
      <c r="DVC214" s="29"/>
      <c r="DVD214" s="29"/>
      <c r="DVE214" s="29"/>
      <c r="DVF214" s="29"/>
      <c r="DVG214" s="29"/>
      <c r="DVH214" s="29"/>
      <c r="DVI214" s="29"/>
      <c r="DVJ214" s="29"/>
      <c r="DVK214" s="29"/>
      <c r="DVL214" s="29"/>
      <c r="DVM214" s="29"/>
      <c r="DVN214" s="29"/>
      <c r="DVO214" s="29"/>
      <c r="DVP214" s="29"/>
      <c r="DVQ214" s="29"/>
      <c r="DVR214" s="29"/>
      <c r="DVS214" s="29"/>
      <c r="DVT214" s="29"/>
      <c r="DVU214" s="29"/>
      <c r="DVV214" s="29"/>
      <c r="DVW214" s="29"/>
      <c r="DVX214" s="29"/>
      <c r="DVY214" s="29"/>
      <c r="DVZ214" s="29"/>
      <c r="DWA214" s="29"/>
      <c r="DWB214" s="29"/>
      <c r="DWC214" s="29"/>
      <c r="DWD214" s="29"/>
      <c r="DWE214" s="29"/>
      <c r="DWF214" s="29"/>
      <c r="DWG214" s="29"/>
      <c r="DWH214" s="29"/>
      <c r="DWI214" s="29"/>
      <c r="DWJ214" s="29"/>
      <c r="DWK214" s="29"/>
      <c r="DWL214" s="29"/>
      <c r="DWM214" s="29"/>
      <c r="DWN214" s="29"/>
      <c r="DWO214" s="29"/>
      <c r="DWP214" s="29"/>
      <c r="DWQ214" s="29"/>
      <c r="DWR214" s="29"/>
      <c r="DWS214" s="29"/>
      <c r="DWT214" s="29"/>
      <c r="DWU214" s="29"/>
      <c r="DWV214" s="29"/>
      <c r="DWW214" s="29"/>
      <c r="DWX214" s="29"/>
      <c r="DWY214" s="29"/>
      <c r="DWZ214" s="29"/>
      <c r="DXA214" s="29"/>
      <c r="DXB214" s="29"/>
      <c r="DXC214" s="29"/>
      <c r="DXD214" s="29"/>
      <c r="DXE214" s="29"/>
      <c r="DXF214" s="29"/>
      <c r="DXG214" s="29"/>
      <c r="DXH214" s="29"/>
      <c r="DXI214" s="29"/>
      <c r="DXJ214" s="29"/>
      <c r="DXK214" s="29"/>
      <c r="DXL214" s="29"/>
      <c r="DXM214" s="29"/>
      <c r="DXN214" s="29"/>
      <c r="DXO214" s="29"/>
      <c r="DXP214" s="29"/>
      <c r="DXQ214" s="29"/>
      <c r="DXR214" s="29"/>
      <c r="DXS214" s="29"/>
      <c r="DXT214" s="29"/>
      <c r="DXU214" s="29"/>
      <c r="DXV214" s="29"/>
      <c r="DXW214" s="29"/>
      <c r="DXX214" s="29"/>
      <c r="DXY214" s="29"/>
      <c r="DXZ214" s="29"/>
      <c r="DYA214" s="29"/>
      <c r="DYB214" s="29"/>
      <c r="DYC214" s="29"/>
      <c r="DYD214" s="29"/>
      <c r="DYE214" s="29"/>
      <c r="DYF214" s="29"/>
      <c r="DYG214" s="29"/>
      <c r="DYH214" s="29"/>
      <c r="DYI214" s="29"/>
      <c r="DYJ214" s="29"/>
      <c r="DYK214" s="29"/>
      <c r="DYL214" s="29"/>
      <c r="DYM214" s="29"/>
      <c r="DYN214" s="29"/>
      <c r="DYO214" s="29"/>
      <c r="DYP214" s="29"/>
      <c r="DYQ214" s="29"/>
      <c r="DYR214" s="29"/>
      <c r="DYS214" s="29"/>
      <c r="DYT214" s="29"/>
      <c r="DYU214" s="29"/>
      <c r="DYV214" s="29"/>
      <c r="DYW214" s="29"/>
      <c r="DYX214" s="29"/>
      <c r="DYY214" s="29"/>
      <c r="DYZ214" s="29"/>
      <c r="DZA214" s="29"/>
      <c r="DZB214" s="29"/>
      <c r="DZC214" s="29"/>
      <c r="DZD214" s="29"/>
      <c r="DZE214" s="29"/>
      <c r="DZF214" s="29"/>
      <c r="DZG214" s="29"/>
      <c r="DZH214" s="29"/>
      <c r="DZI214" s="29"/>
      <c r="DZJ214" s="29"/>
      <c r="DZK214" s="29"/>
      <c r="DZL214" s="29"/>
      <c r="DZM214" s="29"/>
      <c r="DZN214" s="29"/>
      <c r="DZO214" s="29"/>
      <c r="DZP214" s="29"/>
      <c r="DZQ214" s="29"/>
      <c r="DZR214" s="29"/>
      <c r="DZS214" s="29"/>
      <c r="DZT214" s="29"/>
      <c r="DZU214" s="29"/>
      <c r="DZV214" s="29"/>
      <c r="DZW214" s="29"/>
      <c r="DZX214" s="29"/>
      <c r="DZY214" s="29"/>
      <c r="DZZ214" s="29"/>
      <c r="EAA214" s="29"/>
      <c r="EAB214" s="29"/>
      <c r="EAC214" s="29"/>
      <c r="EAD214" s="29"/>
      <c r="EAE214" s="29"/>
      <c r="EAF214" s="29"/>
      <c r="EAG214" s="29"/>
      <c r="EAH214" s="29"/>
      <c r="EAI214" s="29"/>
      <c r="EAJ214" s="29"/>
      <c r="EAK214" s="29"/>
      <c r="EAL214" s="29"/>
      <c r="EAM214" s="29"/>
      <c r="EAN214" s="29"/>
      <c r="EAO214" s="29"/>
      <c r="EAP214" s="29"/>
      <c r="EAQ214" s="29"/>
      <c r="EAR214" s="29"/>
      <c r="EAS214" s="29"/>
      <c r="EAT214" s="29"/>
      <c r="EAU214" s="29"/>
      <c r="EAV214" s="29"/>
      <c r="EAW214" s="29"/>
      <c r="EAX214" s="29"/>
      <c r="EAY214" s="29"/>
      <c r="EAZ214" s="29"/>
      <c r="EBA214" s="29"/>
      <c r="EBB214" s="29"/>
      <c r="EBC214" s="29"/>
      <c r="EBD214" s="29"/>
      <c r="EBE214" s="29"/>
      <c r="EBF214" s="29"/>
      <c r="EBG214" s="29"/>
      <c r="EBH214" s="29"/>
      <c r="EBI214" s="29"/>
      <c r="EBJ214" s="29"/>
      <c r="EBK214" s="29"/>
      <c r="EBL214" s="29"/>
      <c r="EBM214" s="29"/>
      <c r="EBN214" s="29"/>
      <c r="EBO214" s="29"/>
      <c r="EBP214" s="29"/>
      <c r="EBQ214" s="29"/>
      <c r="EBR214" s="29"/>
      <c r="EBS214" s="29"/>
      <c r="EBT214" s="29"/>
      <c r="EBU214" s="29"/>
      <c r="EBV214" s="29"/>
      <c r="EBW214" s="29"/>
      <c r="EBX214" s="29"/>
      <c r="EBY214" s="29"/>
      <c r="EBZ214" s="29"/>
      <c r="ECA214" s="29"/>
      <c r="ECB214" s="29"/>
      <c r="ECC214" s="29"/>
      <c r="ECD214" s="29"/>
      <c r="ECE214" s="29"/>
      <c r="ECF214" s="29"/>
      <c r="ECG214" s="29"/>
      <c r="ECH214" s="29"/>
      <c r="ECI214" s="29"/>
      <c r="ECJ214" s="29"/>
      <c r="ECK214" s="29"/>
      <c r="ECL214" s="29"/>
      <c r="ECM214" s="29"/>
      <c r="ECN214" s="29"/>
      <c r="ECO214" s="29"/>
      <c r="ECP214" s="29"/>
      <c r="ECQ214" s="29"/>
      <c r="ECR214" s="29"/>
      <c r="ECS214" s="29"/>
      <c r="ECT214" s="29"/>
      <c r="ECU214" s="29"/>
      <c r="ECV214" s="29"/>
      <c r="ECW214" s="29"/>
      <c r="ECX214" s="29"/>
      <c r="ECY214" s="29"/>
      <c r="ECZ214" s="29"/>
      <c r="EDA214" s="29"/>
      <c r="EDB214" s="29"/>
      <c r="EDC214" s="29"/>
      <c r="EDD214" s="29"/>
      <c r="EDE214" s="29"/>
      <c r="EDF214" s="29"/>
      <c r="EDG214" s="29"/>
      <c r="EDH214" s="29"/>
      <c r="EDI214" s="29"/>
      <c r="EDJ214" s="29"/>
      <c r="EDK214" s="29"/>
      <c r="EDL214" s="29"/>
      <c r="EDM214" s="29"/>
      <c r="EDN214" s="29"/>
      <c r="EDO214" s="29"/>
      <c r="EDP214" s="29"/>
      <c r="EDQ214" s="29"/>
      <c r="EDR214" s="29"/>
      <c r="EDS214" s="29"/>
      <c r="EDT214" s="29"/>
      <c r="EDU214" s="29"/>
      <c r="EDV214" s="29"/>
      <c r="EDW214" s="29"/>
      <c r="EDX214" s="29"/>
      <c r="EDY214" s="29"/>
      <c r="EDZ214" s="29"/>
      <c r="EEA214" s="29"/>
      <c r="EEB214" s="29"/>
      <c r="EEC214" s="29"/>
      <c r="EED214" s="29"/>
      <c r="EEE214" s="29"/>
      <c r="EEF214" s="29"/>
      <c r="EEG214" s="29"/>
      <c r="EEH214" s="29"/>
      <c r="EEI214" s="29"/>
      <c r="EEJ214" s="29"/>
      <c r="EEK214" s="29"/>
      <c r="EEL214" s="29"/>
      <c r="EEM214" s="29"/>
      <c r="EEN214" s="29"/>
      <c r="EEO214" s="29"/>
      <c r="EEP214" s="29"/>
      <c r="EEQ214" s="29"/>
      <c r="EER214" s="29"/>
      <c r="EES214" s="29"/>
      <c r="EET214" s="29"/>
      <c r="EEU214" s="29"/>
      <c r="EEV214" s="29"/>
      <c r="EEW214" s="29"/>
      <c r="EEX214" s="29"/>
      <c r="EEY214" s="29"/>
      <c r="EEZ214" s="29"/>
      <c r="EFA214" s="29"/>
      <c r="EFB214" s="29"/>
      <c r="EFC214" s="29"/>
      <c r="EFD214" s="29"/>
      <c r="EFE214" s="29"/>
      <c r="EFF214" s="29"/>
      <c r="EFG214" s="29"/>
      <c r="EFH214" s="29"/>
      <c r="EFI214" s="29"/>
      <c r="EFJ214" s="29"/>
      <c r="EFK214" s="29"/>
      <c r="EFL214" s="29"/>
      <c r="EFM214" s="29"/>
      <c r="EFN214" s="29"/>
      <c r="EFO214" s="29"/>
      <c r="EFP214" s="29"/>
      <c r="EFQ214" s="29"/>
      <c r="EFR214" s="29"/>
      <c r="EFS214" s="29"/>
      <c r="EFT214" s="29"/>
      <c r="EFU214" s="29"/>
      <c r="EFV214" s="29"/>
      <c r="EFW214" s="29"/>
      <c r="EFX214" s="29"/>
      <c r="EFY214" s="29"/>
      <c r="EFZ214" s="29"/>
      <c r="EGA214" s="29"/>
      <c r="EGB214" s="29"/>
      <c r="EGC214" s="29"/>
      <c r="EGD214" s="29"/>
      <c r="EGE214" s="29"/>
      <c r="EGF214" s="29"/>
      <c r="EGG214" s="29"/>
      <c r="EGH214" s="29"/>
      <c r="EGI214" s="29"/>
      <c r="EGJ214" s="29"/>
      <c r="EGK214" s="29"/>
      <c r="EGL214" s="29"/>
      <c r="EGM214" s="29"/>
      <c r="EGN214" s="29"/>
      <c r="EGO214" s="29"/>
      <c r="EGP214" s="29"/>
      <c r="EGQ214" s="29"/>
      <c r="EGR214" s="29"/>
      <c r="EGS214" s="29"/>
      <c r="EGT214" s="29"/>
      <c r="EGU214" s="29"/>
      <c r="EGV214" s="29"/>
      <c r="EGW214" s="29"/>
      <c r="EGX214" s="29"/>
      <c r="EGY214" s="29"/>
      <c r="EGZ214" s="29"/>
      <c r="EHA214" s="29"/>
      <c r="EHB214" s="29"/>
      <c r="EHC214" s="29"/>
      <c r="EHD214" s="29"/>
      <c r="EHE214" s="29"/>
      <c r="EHF214" s="29"/>
      <c r="EHG214" s="29"/>
      <c r="EHH214" s="29"/>
      <c r="EHI214" s="29"/>
      <c r="EHJ214" s="29"/>
      <c r="EHK214" s="29"/>
      <c r="EHL214" s="29"/>
      <c r="EHM214" s="29"/>
      <c r="EHN214" s="29"/>
      <c r="EHO214" s="29"/>
      <c r="EHP214" s="29"/>
      <c r="EHQ214" s="29"/>
      <c r="EHR214" s="29"/>
      <c r="EHS214" s="29"/>
      <c r="EHT214" s="29"/>
      <c r="EHU214" s="29"/>
      <c r="EHV214" s="29"/>
      <c r="EHW214" s="29"/>
      <c r="EHX214" s="29"/>
      <c r="EHY214" s="29"/>
      <c r="EHZ214" s="29"/>
      <c r="EIA214" s="29"/>
      <c r="EIB214" s="29"/>
      <c r="EIC214" s="29"/>
      <c r="EID214" s="29"/>
      <c r="EIE214" s="29"/>
      <c r="EIF214" s="29"/>
      <c r="EIG214" s="29"/>
      <c r="EIH214" s="29"/>
      <c r="EII214" s="29"/>
      <c r="EIJ214" s="29"/>
      <c r="EIK214" s="29"/>
      <c r="EIL214" s="29"/>
      <c r="EIM214" s="29"/>
      <c r="EIN214" s="29"/>
      <c r="EIO214" s="29"/>
      <c r="EIP214" s="29"/>
      <c r="EIQ214" s="29"/>
      <c r="EIR214" s="29"/>
      <c r="EIS214" s="29"/>
      <c r="EIT214" s="29"/>
      <c r="EIU214" s="29"/>
      <c r="EIV214" s="29"/>
      <c r="EIW214" s="29"/>
      <c r="EIX214" s="29"/>
      <c r="EIY214" s="29"/>
      <c r="EIZ214" s="29"/>
      <c r="EJA214" s="29"/>
      <c r="EJB214" s="29"/>
      <c r="EJC214" s="29"/>
      <c r="EJD214" s="29"/>
      <c r="EJE214" s="29"/>
      <c r="EJF214" s="29"/>
      <c r="EJG214" s="29"/>
      <c r="EJH214" s="29"/>
      <c r="EJI214" s="29"/>
      <c r="EJJ214" s="29"/>
      <c r="EJK214" s="29"/>
      <c r="EJL214" s="29"/>
      <c r="EJM214" s="29"/>
      <c r="EJN214" s="29"/>
      <c r="EJO214" s="29"/>
      <c r="EJP214" s="29"/>
      <c r="EJQ214" s="29"/>
      <c r="EJR214" s="29"/>
      <c r="EJS214" s="29"/>
      <c r="EJT214" s="29"/>
      <c r="EJU214" s="29"/>
      <c r="EJV214" s="29"/>
      <c r="EJW214" s="29"/>
      <c r="EJX214" s="29"/>
      <c r="EJY214" s="29"/>
      <c r="EJZ214" s="29"/>
      <c r="EKA214" s="29"/>
      <c r="EKB214" s="29"/>
      <c r="EKC214" s="29"/>
      <c r="EKD214" s="29"/>
      <c r="EKE214" s="29"/>
      <c r="EKF214" s="29"/>
      <c r="EKG214" s="29"/>
      <c r="EKH214" s="29"/>
      <c r="EKI214" s="29"/>
      <c r="EKJ214" s="29"/>
      <c r="EKK214" s="29"/>
      <c r="EKL214" s="29"/>
      <c r="EKM214" s="29"/>
      <c r="EKN214" s="29"/>
      <c r="EKO214" s="29"/>
      <c r="EKP214" s="29"/>
      <c r="EKQ214" s="29"/>
      <c r="EKR214" s="29"/>
      <c r="EKS214" s="29"/>
      <c r="EKT214" s="29"/>
      <c r="EKU214" s="29"/>
      <c r="EKV214" s="29"/>
      <c r="EKW214" s="29"/>
      <c r="EKX214" s="29"/>
      <c r="EKY214" s="29"/>
      <c r="EKZ214" s="29"/>
      <c r="ELA214" s="29"/>
      <c r="ELB214" s="29"/>
      <c r="ELC214" s="29"/>
      <c r="ELD214" s="29"/>
      <c r="ELE214" s="29"/>
      <c r="ELF214" s="29"/>
      <c r="ELG214" s="29"/>
      <c r="ELH214" s="29"/>
      <c r="ELI214" s="29"/>
      <c r="ELJ214" s="29"/>
      <c r="ELK214" s="29"/>
      <c r="ELL214" s="29"/>
      <c r="ELM214" s="29"/>
      <c r="ELN214" s="29"/>
      <c r="ELO214" s="29"/>
      <c r="ELP214" s="29"/>
      <c r="ELQ214" s="29"/>
      <c r="ELR214" s="29"/>
      <c r="ELS214" s="29"/>
      <c r="ELT214" s="29"/>
      <c r="ELU214" s="29"/>
      <c r="ELV214" s="29"/>
      <c r="ELW214" s="29"/>
      <c r="ELX214" s="29"/>
      <c r="ELY214" s="29"/>
      <c r="ELZ214" s="29"/>
      <c r="EMA214" s="29"/>
      <c r="EMB214" s="29"/>
      <c r="EMC214" s="29"/>
      <c r="EMD214" s="29"/>
      <c r="EME214" s="29"/>
      <c r="EMF214" s="29"/>
      <c r="EMG214" s="29"/>
      <c r="EMH214" s="29"/>
      <c r="EMI214" s="29"/>
      <c r="EMJ214" s="29"/>
      <c r="EMK214" s="29"/>
      <c r="EML214" s="29"/>
      <c r="EMM214" s="29"/>
      <c r="EMN214" s="29"/>
      <c r="EMO214" s="29"/>
      <c r="EMP214" s="29"/>
      <c r="EMQ214" s="29"/>
      <c r="EMR214" s="29"/>
      <c r="EMS214" s="29"/>
      <c r="EMT214" s="29"/>
      <c r="EMU214" s="29"/>
      <c r="EMV214" s="29"/>
      <c r="EMW214" s="29"/>
      <c r="EMX214" s="29"/>
      <c r="EMY214" s="29"/>
      <c r="EMZ214" s="29"/>
      <c r="ENA214" s="29"/>
      <c r="ENB214" s="29"/>
      <c r="ENC214" s="29"/>
      <c r="END214" s="29"/>
      <c r="ENE214" s="29"/>
      <c r="ENF214" s="29"/>
      <c r="ENG214" s="29"/>
      <c r="ENH214" s="29"/>
      <c r="ENI214" s="29"/>
      <c r="ENJ214" s="29"/>
      <c r="ENK214" s="29"/>
      <c r="ENL214" s="29"/>
      <c r="ENM214" s="29"/>
      <c r="ENN214" s="29"/>
      <c r="ENO214" s="29"/>
      <c r="ENP214" s="29"/>
      <c r="ENQ214" s="29"/>
      <c r="ENR214" s="29"/>
      <c r="ENS214" s="29"/>
      <c r="ENT214" s="29"/>
      <c r="ENU214" s="29"/>
      <c r="ENV214" s="29"/>
      <c r="ENW214" s="29"/>
      <c r="ENX214" s="29"/>
      <c r="ENY214" s="29"/>
      <c r="ENZ214" s="29"/>
      <c r="EOA214" s="29"/>
      <c r="EOB214" s="29"/>
      <c r="EOC214" s="29"/>
      <c r="EOD214" s="29"/>
      <c r="EOE214" s="29"/>
      <c r="EOF214" s="29"/>
      <c r="EOG214" s="29"/>
      <c r="EOH214" s="29"/>
      <c r="EOI214" s="29"/>
      <c r="EOJ214" s="29"/>
      <c r="EOK214" s="29"/>
      <c r="EOL214" s="29"/>
      <c r="EOM214" s="29"/>
      <c r="EON214" s="29"/>
      <c r="EOO214" s="29"/>
      <c r="EOP214" s="29"/>
      <c r="EOQ214" s="29"/>
      <c r="EOR214" s="29"/>
      <c r="EOS214" s="29"/>
      <c r="EOT214" s="29"/>
      <c r="EOU214" s="29"/>
      <c r="EOV214" s="29"/>
      <c r="EOW214" s="29"/>
      <c r="EOX214" s="29"/>
      <c r="EOY214" s="29"/>
      <c r="EOZ214" s="29"/>
      <c r="EPA214" s="29"/>
      <c r="EPB214" s="29"/>
      <c r="EPC214" s="29"/>
      <c r="EPD214" s="29"/>
      <c r="EPE214" s="29"/>
      <c r="EPF214" s="29"/>
      <c r="EPG214" s="29"/>
      <c r="EPH214" s="29"/>
      <c r="EPI214" s="29"/>
      <c r="EPJ214" s="29"/>
      <c r="EPK214" s="29"/>
      <c r="EPL214" s="29"/>
      <c r="EPM214" s="29"/>
      <c r="EPN214" s="29"/>
      <c r="EPO214" s="29"/>
      <c r="EPP214" s="29"/>
      <c r="EPQ214" s="29"/>
      <c r="EPR214" s="29"/>
      <c r="EPS214" s="29"/>
      <c r="EPT214" s="29"/>
      <c r="EPU214" s="29"/>
      <c r="EPV214" s="29"/>
      <c r="EPW214" s="29"/>
      <c r="EPX214" s="29"/>
      <c r="EPY214" s="29"/>
      <c r="EPZ214" s="29"/>
      <c r="EQA214" s="29"/>
      <c r="EQB214" s="29"/>
      <c r="EQC214" s="29"/>
      <c r="EQD214" s="29"/>
      <c r="EQE214" s="29"/>
      <c r="EQF214" s="29"/>
      <c r="EQG214" s="29"/>
      <c r="EQH214" s="29"/>
      <c r="EQI214" s="29"/>
      <c r="EQJ214" s="29"/>
      <c r="EQK214" s="29"/>
      <c r="EQL214" s="29"/>
      <c r="EQM214" s="29"/>
      <c r="EQN214" s="29"/>
      <c r="EQO214" s="29"/>
      <c r="EQP214" s="29"/>
      <c r="EQQ214" s="29"/>
      <c r="EQR214" s="29"/>
      <c r="EQS214" s="29"/>
      <c r="EQT214" s="29"/>
      <c r="EQU214" s="29"/>
      <c r="EQV214" s="29"/>
      <c r="EQW214" s="29"/>
      <c r="EQX214" s="29"/>
      <c r="EQY214" s="29"/>
      <c r="EQZ214" s="29"/>
      <c r="ERA214" s="29"/>
      <c r="ERB214" s="29"/>
      <c r="ERC214" s="29"/>
      <c r="ERD214" s="29"/>
      <c r="ERE214" s="29"/>
      <c r="ERF214" s="29"/>
      <c r="ERG214" s="29"/>
      <c r="ERH214" s="29"/>
      <c r="ERI214" s="29"/>
      <c r="ERJ214" s="29"/>
      <c r="ERK214" s="29"/>
      <c r="ERL214" s="29"/>
      <c r="ERM214" s="29"/>
      <c r="ERN214" s="29"/>
      <c r="ERO214" s="29"/>
      <c r="ERP214" s="29"/>
      <c r="ERQ214" s="29"/>
      <c r="ERR214" s="29"/>
      <c r="ERS214" s="29"/>
      <c r="ERT214" s="29"/>
      <c r="ERU214" s="29"/>
      <c r="ERV214" s="29"/>
      <c r="ERW214" s="29"/>
      <c r="ERX214" s="29"/>
      <c r="ERY214" s="29"/>
      <c r="ERZ214" s="29"/>
      <c r="ESA214" s="29"/>
      <c r="ESB214" s="29"/>
      <c r="ESC214" s="29"/>
      <c r="ESD214" s="29"/>
      <c r="ESE214" s="29"/>
      <c r="ESF214" s="29"/>
      <c r="ESG214" s="29"/>
      <c r="ESH214" s="29"/>
      <c r="ESI214" s="29"/>
      <c r="ESJ214" s="29"/>
      <c r="ESK214" s="29"/>
      <c r="ESL214" s="29"/>
      <c r="ESM214" s="29"/>
      <c r="ESN214" s="29"/>
      <c r="ESO214" s="29"/>
      <c r="ESP214" s="29"/>
      <c r="ESQ214" s="29"/>
      <c r="ESR214" s="29"/>
      <c r="ESS214" s="29"/>
      <c r="EST214" s="29"/>
      <c r="ESU214" s="29"/>
      <c r="ESV214" s="29"/>
      <c r="ESW214" s="29"/>
      <c r="ESX214" s="29"/>
      <c r="ESY214" s="29"/>
      <c r="ESZ214" s="29"/>
      <c r="ETA214" s="29"/>
      <c r="ETB214" s="29"/>
      <c r="ETC214" s="29"/>
      <c r="ETD214" s="29"/>
      <c r="ETE214" s="29"/>
      <c r="ETF214" s="29"/>
      <c r="ETG214" s="29"/>
      <c r="ETH214" s="29"/>
      <c r="ETI214" s="29"/>
      <c r="ETJ214" s="29"/>
      <c r="ETK214" s="29"/>
      <c r="ETL214" s="29"/>
      <c r="ETM214" s="29"/>
      <c r="ETN214" s="29"/>
      <c r="ETO214" s="29"/>
      <c r="ETP214" s="29"/>
      <c r="ETQ214" s="29"/>
      <c r="ETR214" s="29"/>
      <c r="ETS214" s="29"/>
      <c r="ETT214" s="29"/>
      <c r="ETU214" s="29"/>
      <c r="ETV214" s="29"/>
      <c r="ETW214" s="29"/>
      <c r="ETX214" s="29"/>
      <c r="ETY214" s="29"/>
      <c r="ETZ214" s="29"/>
      <c r="EUA214" s="29"/>
      <c r="EUB214" s="29"/>
      <c r="EUC214" s="29"/>
      <c r="EUD214" s="29"/>
      <c r="EUE214" s="29"/>
      <c r="EUF214" s="29"/>
      <c r="EUG214" s="29"/>
      <c r="EUH214" s="29"/>
      <c r="EUI214" s="29"/>
      <c r="EUJ214" s="29"/>
      <c r="EUK214" s="29"/>
      <c r="EUL214" s="29"/>
      <c r="EUM214" s="29"/>
      <c r="EUN214" s="29"/>
      <c r="EUO214" s="29"/>
      <c r="EUP214" s="29"/>
      <c r="EUQ214" s="29"/>
      <c r="EUR214" s="29"/>
      <c r="EUS214" s="29"/>
      <c r="EUT214" s="29"/>
      <c r="EUU214" s="29"/>
      <c r="EUV214" s="29"/>
      <c r="EUW214" s="29"/>
      <c r="EUX214" s="29"/>
      <c r="EUY214" s="29"/>
      <c r="EUZ214" s="29"/>
      <c r="EVA214" s="29"/>
      <c r="EVB214" s="29"/>
      <c r="EVC214" s="29"/>
      <c r="EVD214" s="29"/>
      <c r="EVE214" s="29"/>
      <c r="EVF214" s="29"/>
      <c r="EVG214" s="29"/>
      <c r="EVH214" s="29"/>
      <c r="EVI214" s="29"/>
      <c r="EVJ214" s="29"/>
      <c r="EVK214" s="29"/>
      <c r="EVL214" s="29"/>
      <c r="EVM214" s="29"/>
      <c r="EVN214" s="29"/>
      <c r="EVO214" s="29"/>
      <c r="EVP214" s="29"/>
      <c r="EVQ214" s="29"/>
      <c r="EVR214" s="29"/>
      <c r="EVS214" s="29"/>
      <c r="EVT214" s="29"/>
      <c r="EVU214" s="29"/>
      <c r="EVV214" s="29"/>
      <c r="EVW214" s="29"/>
      <c r="EVX214" s="29"/>
      <c r="EVY214" s="29"/>
      <c r="EVZ214" s="29"/>
      <c r="EWA214" s="29"/>
      <c r="EWB214" s="29"/>
      <c r="EWC214" s="29"/>
      <c r="EWD214" s="29"/>
      <c r="EWE214" s="29"/>
      <c r="EWF214" s="29"/>
      <c r="EWG214" s="29"/>
      <c r="EWH214" s="29"/>
      <c r="EWI214" s="29"/>
      <c r="EWJ214" s="29"/>
      <c r="EWK214" s="29"/>
      <c r="EWL214" s="29"/>
      <c r="EWM214" s="29"/>
      <c r="EWN214" s="29"/>
      <c r="EWO214" s="29"/>
      <c r="EWP214" s="29"/>
      <c r="EWQ214" s="29"/>
      <c r="EWR214" s="29"/>
      <c r="EWS214" s="29"/>
      <c r="EWT214" s="29"/>
      <c r="EWU214" s="29"/>
      <c r="EWV214" s="29"/>
      <c r="EWW214" s="29"/>
      <c r="EWX214" s="29"/>
      <c r="EWY214" s="29"/>
      <c r="EWZ214" s="29"/>
      <c r="EXA214" s="29"/>
      <c r="EXB214" s="29"/>
      <c r="EXC214" s="29"/>
      <c r="EXD214" s="29"/>
      <c r="EXE214" s="29"/>
      <c r="EXF214" s="29"/>
      <c r="EXG214" s="29"/>
      <c r="EXH214" s="29"/>
      <c r="EXI214" s="29"/>
      <c r="EXJ214" s="29"/>
      <c r="EXK214" s="29"/>
      <c r="EXL214" s="29"/>
      <c r="EXM214" s="29"/>
      <c r="EXN214" s="29"/>
      <c r="EXO214" s="29"/>
      <c r="EXP214" s="29"/>
      <c r="EXQ214" s="29"/>
      <c r="EXR214" s="29"/>
      <c r="EXS214" s="29"/>
      <c r="EXT214" s="29"/>
      <c r="EXU214" s="29"/>
      <c r="EXV214" s="29"/>
      <c r="EXW214" s="29"/>
      <c r="EXX214" s="29"/>
      <c r="EXY214" s="29"/>
      <c r="EXZ214" s="29"/>
      <c r="EYA214" s="29"/>
      <c r="EYB214" s="29"/>
      <c r="EYC214" s="29"/>
      <c r="EYD214" s="29"/>
      <c r="EYE214" s="29"/>
      <c r="EYF214" s="29"/>
      <c r="EYG214" s="29"/>
      <c r="EYH214" s="29"/>
      <c r="EYI214" s="29"/>
      <c r="EYJ214" s="29"/>
      <c r="EYK214" s="29"/>
      <c r="EYL214" s="29"/>
      <c r="EYM214" s="29"/>
      <c r="EYN214" s="29"/>
      <c r="EYO214" s="29"/>
      <c r="EYP214" s="29"/>
      <c r="EYQ214" s="29"/>
      <c r="EYR214" s="29"/>
      <c r="EYS214" s="29"/>
      <c r="EYT214" s="29"/>
      <c r="EYU214" s="29"/>
      <c r="EYV214" s="29"/>
      <c r="EYW214" s="29"/>
      <c r="EYX214" s="29"/>
      <c r="EYY214" s="29"/>
      <c r="EYZ214" s="29"/>
      <c r="EZA214" s="29"/>
      <c r="EZB214" s="29"/>
      <c r="EZC214" s="29"/>
      <c r="EZD214" s="29"/>
      <c r="EZE214" s="29"/>
      <c r="EZF214" s="29"/>
      <c r="EZG214" s="29"/>
      <c r="EZH214" s="29"/>
      <c r="EZI214" s="29"/>
      <c r="EZJ214" s="29"/>
      <c r="EZK214" s="29"/>
      <c r="EZL214" s="29"/>
      <c r="EZM214" s="29"/>
      <c r="EZN214" s="29"/>
      <c r="EZO214" s="29"/>
      <c r="EZP214" s="29"/>
      <c r="EZQ214" s="29"/>
      <c r="EZR214" s="29"/>
      <c r="EZS214" s="29"/>
      <c r="EZT214" s="29"/>
      <c r="EZU214" s="29"/>
      <c r="EZV214" s="29"/>
      <c r="EZW214" s="29"/>
      <c r="EZX214" s="29"/>
      <c r="EZY214" s="29"/>
      <c r="EZZ214" s="29"/>
      <c r="FAA214" s="29"/>
      <c r="FAB214" s="29"/>
      <c r="FAC214" s="29"/>
      <c r="FAD214" s="29"/>
      <c r="FAE214" s="29"/>
      <c r="FAF214" s="29"/>
      <c r="FAG214" s="29"/>
      <c r="FAH214" s="29"/>
      <c r="FAI214" s="29"/>
      <c r="FAJ214" s="29"/>
      <c r="FAK214" s="29"/>
      <c r="FAL214" s="29"/>
      <c r="FAM214" s="29"/>
      <c r="FAN214" s="29"/>
      <c r="FAO214" s="29"/>
      <c r="FAP214" s="29"/>
      <c r="FAQ214" s="29"/>
      <c r="FAR214" s="29"/>
      <c r="FAS214" s="29"/>
      <c r="FAT214" s="29"/>
      <c r="FAU214" s="29"/>
      <c r="FAV214" s="29"/>
      <c r="FAW214" s="29"/>
      <c r="FAX214" s="29"/>
      <c r="FAY214" s="29"/>
      <c r="FAZ214" s="29"/>
      <c r="FBA214" s="29"/>
      <c r="FBB214" s="29"/>
      <c r="FBC214" s="29"/>
      <c r="FBD214" s="29"/>
      <c r="FBE214" s="29"/>
      <c r="FBF214" s="29"/>
      <c r="FBG214" s="29"/>
      <c r="FBH214" s="29"/>
      <c r="FBI214" s="29"/>
      <c r="FBJ214" s="29"/>
      <c r="FBK214" s="29"/>
      <c r="FBL214" s="29"/>
      <c r="FBM214" s="29"/>
      <c r="FBN214" s="29"/>
      <c r="FBO214" s="29"/>
      <c r="FBP214" s="29"/>
      <c r="FBQ214" s="29"/>
      <c r="FBR214" s="29"/>
      <c r="FBS214" s="29"/>
      <c r="FBT214" s="29"/>
      <c r="FBU214" s="29"/>
      <c r="FBV214" s="29"/>
      <c r="FBW214" s="29"/>
      <c r="FBX214" s="29"/>
      <c r="FBY214" s="29"/>
      <c r="FBZ214" s="29"/>
      <c r="FCA214" s="29"/>
      <c r="FCB214" s="29"/>
      <c r="FCC214" s="29"/>
      <c r="FCD214" s="29"/>
      <c r="FCE214" s="29"/>
      <c r="FCF214" s="29"/>
      <c r="FCG214" s="29"/>
      <c r="FCH214" s="29"/>
      <c r="FCI214" s="29"/>
      <c r="FCJ214" s="29"/>
      <c r="FCK214" s="29"/>
      <c r="FCL214" s="29"/>
      <c r="FCM214" s="29"/>
      <c r="FCN214" s="29"/>
      <c r="FCO214" s="29"/>
      <c r="FCP214" s="29"/>
      <c r="FCQ214" s="29"/>
      <c r="FCR214" s="29"/>
      <c r="FCS214" s="29"/>
      <c r="FCT214" s="29"/>
      <c r="FCU214" s="29"/>
      <c r="FCV214" s="29"/>
      <c r="FCW214" s="29"/>
      <c r="FCX214" s="29"/>
      <c r="FCY214" s="29"/>
      <c r="FCZ214" s="29"/>
      <c r="FDA214" s="29"/>
      <c r="FDB214" s="29"/>
      <c r="FDC214" s="29"/>
      <c r="FDD214" s="29"/>
      <c r="FDE214" s="29"/>
      <c r="FDF214" s="29"/>
      <c r="FDG214" s="29"/>
      <c r="FDH214" s="29"/>
      <c r="FDI214" s="29"/>
      <c r="FDJ214" s="29"/>
      <c r="FDK214" s="29"/>
      <c r="FDL214" s="29"/>
      <c r="FDM214" s="29"/>
      <c r="FDN214" s="29"/>
      <c r="FDO214" s="29"/>
      <c r="FDP214" s="29"/>
      <c r="FDQ214" s="29"/>
      <c r="FDR214" s="29"/>
      <c r="FDS214" s="29"/>
      <c r="FDT214" s="29"/>
      <c r="FDU214" s="29"/>
      <c r="FDV214" s="29"/>
      <c r="FDW214" s="29"/>
      <c r="FDX214" s="29"/>
      <c r="FDY214" s="29"/>
      <c r="FDZ214" s="29"/>
      <c r="FEA214" s="29"/>
      <c r="FEB214" s="29"/>
      <c r="FEC214" s="29"/>
      <c r="FED214" s="29"/>
      <c r="FEE214" s="29"/>
      <c r="FEF214" s="29"/>
      <c r="FEG214" s="29"/>
      <c r="FEH214" s="29"/>
      <c r="FEI214" s="29"/>
      <c r="FEJ214" s="29"/>
      <c r="FEK214" s="29"/>
      <c r="FEL214" s="29"/>
      <c r="FEM214" s="29"/>
      <c r="FEN214" s="29"/>
      <c r="FEO214" s="29"/>
      <c r="FEP214" s="29"/>
      <c r="FEQ214" s="29"/>
      <c r="FER214" s="29"/>
      <c r="FES214" s="29"/>
      <c r="FET214" s="29"/>
      <c r="FEU214" s="29"/>
      <c r="FEV214" s="29"/>
      <c r="FEW214" s="29"/>
      <c r="FEX214" s="29"/>
      <c r="FEY214" s="29"/>
      <c r="FEZ214" s="29"/>
      <c r="FFA214" s="29"/>
      <c r="FFB214" s="29"/>
      <c r="FFC214" s="29"/>
      <c r="FFD214" s="29"/>
      <c r="FFE214" s="29"/>
      <c r="FFF214" s="29"/>
      <c r="FFG214" s="29"/>
      <c r="FFH214" s="29"/>
      <c r="FFI214" s="29"/>
      <c r="FFJ214" s="29"/>
      <c r="FFK214" s="29"/>
      <c r="FFL214" s="29"/>
      <c r="FFM214" s="29"/>
      <c r="FFN214" s="29"/>
      <c r="FFO214" s="29"/>
      <c r="FFP214" s="29"/>
      <c r="FFQ214" s="29"/>
      <c r="FFR214" s="29"/>
      <c r="FFS214" s="29"/>
      <c r="FFT214" s="29"/>
      <c r="FFU214" s="29"/>
      <c r="FFV214" s="29"/>
      <c r="FFW214" s="29"/>
      <c r="FFX214" s="29"/>
      <c r="FFY214" s="29"/>
      <c r="FFZ214" s="29"/>
      <c r="FGA214" s="29"/>
      <c r="FGB214" s="29"/>
      <c r="FGC214" s="29"/>
      <c r="FGD214" s="29"/>
      <c r="FGE214" s="29"/>
      <c r="FGF214" s="29"/>
      <c r="FGG214" s="29"/>
      <c r="FGH214" s="29"/>
      <c r="FGI214" s="29"/>
      <c r="FGJ214" s="29"/>
      <c r="FGK214" s="29"/>
      <c r="FGL214" s="29"/>
      <c r="FGM214" s="29"/>
      <c r="FGN214" s="29"/>
      <c r="FGO214" s="29"/>
      <c r="FGP214" s="29"/>
      <c r="FGQ214" s="29"/>
      <c r="FGR214" s="29"/>
      <c r="FGS214" s="29"/>
      <c r="FGT214" s="29"/>
      <c r="FGU214" s="29"/>
      <c r="FGV214" s="29"/>
      <c r="FGW214" s="29"/>
      <c r="FGX214" s="29"/>
      <c r="FGY214" s="29"/>
      <c r="FGZ214" s="29"/>
      <c r="FHA214" s="29"/>
      <c r="FHB214" s="29"/>
      <c r="FHC214" s="29"/>
      <c r="FHD214" s="29"/>
      <c r="FHE214" s="29"/>
      <c r="FHF214" s="29"/>
      <c r="FHG214" s="29"/>
      <c r="FHH214" s="29"/>
      <c r="FHI214" s="29"/>
      <c r="FHJ214" s="29"/>
      <c r="FHK214" s="29"/>
      <c r="FHL214" s="29"/>
      <c r="FHM214" s="29"/>
      <c r="FHN214" s="29"/>
      <c r="FHO214" s="29"/>
      <c r="FHP214" s="29"/>
      <c r="FHQ214" s="29"/>
      <c r="FHR214" s="29"/>
      <c r="FHS214" s="29"/>
      <c r="FHT214" s="29"/>
      <c r="FHU214" s="29"/>
      <c r="FHV214" s="29"/>
      <c r="FHW214" s="29"/>
      <c r="FHX214" s="29"/>
      <c r="FHY214" s="29"/>
      <c r="FHZ214" s="29"/>
      <c r="FIA214" s="29"/>
      <c r="FIB214" s="29"/>
      <c r="FIC214" s="29"/>
      <c r="FID214" s="29"/>
      <c r="FIE214" s="29"/>
      <c r="FIF214" s="29"/>
      <c r="FIG214" s="29"/>
      <c r="FIH214" s="29"/>
      <c r="FII214" s="29"/>
      <c r="FIJ214" s="29"/>
      <c r="FIK214" s="29"/>
      <c r="FIL214" s="29"/>
      <c r="FIM214" s="29"/>
      <c r="FIN214" s="29"/>
      <c r="FIO214" s="29"/>
      <c r="FIP214" s="29"/>
      <c r="FIQ214" s="29"/>
      <c r="FIR214" s="29"/>
      <c r="FIS214" s="29"/>
      <c r="FIT214" s="29"/>
      <c r="FIU214" s="29"/>
      <c r="FIV214" s="29"/>
      <c r="FIW214" s="29"/>
      <c r="FIX214" s="29"/>
      <c r="FIY214" s="29"/>
      <c r="FIZ214" s="29"/>
      <c r="FJA214" s="29"/>
      <c r="FJB214" s="29"/>
      <c r="FJC214" s="29"/>
      <c r="FJD214" s="29"/>
      <c r="FJE214" s="29"/>
      <c r="FJF214" s="29"/>
      <c r="FJG214" s="29"/>
      <c r="FJH214" s="29"/>
      <c r="FJI214" s="29"/>
      <c r="FJJ214" s="29"/>
      <c r="FJK214" s="29"/>
      <c r="FJL214" s="29"/>
      <c r="FJM214" s="29"/>
      <c r="FJN214" s="29"/>
      <c r="FJO214" s="29"/>
      <c r="FJP214" s="29"/>
      <c r="FJQ214" s="29"/>
      <c r="FJR214" s="29"/>
      <c r="FJS214" s="29"/>
      <c r="FJT214" s="29"/>
      <c r="FJU214" s="29"/>
      <c r="FJV214" s="29"/>
      <c r="FJW214" s="29"/>
      <c r="FJX214" s="29"/>
      <c r="FJY214" s="29"/>
      <c r="FJZ214" s="29"/>
      <c r="FKA214" s="29"/>
      <c r="FKB214" s="29"/>
      <c r="FKC214" s="29"/>
      <c r="FKD214" s="29"/>
      <c r="FKE214" s="29"/>
      <c r="FKF214" s="29"/>
      <c r="FKG214" s="29"/>
      <c r="FKH214" s="29"/>
      <c r="FKI214" s="29"/>
      <c r="FKJ214" s="29"/>
      <c r="FKK214" s="29"/>
      <c r="FKL214" s="29"/>
      <c r="FKM214" s="29"/>
      <c r="FKN214" s="29"/>
      <c r="FKO214" s="29"/>
      <c r="FKP214" s="29"/>
      <c r="FKQ214" s="29"/>
      <c r="FKR214" s="29"/>
      <c r="FKS214" s="29"/>
      <c r="FKT214" s="29"/>
      <c r="FKU214" s="29"/>
      <c r="FKV214" s="29"/>
      <c r="FKW214" s="29"/>
      <c r="FKX214" s="29"/>
      <c r="FKY214" s="29"/>
      <c r="FKZ214" s="29"/>
      <c r="FLA214" s="29"/>
      <c r="FLB214" s="29"/>
      <c r="FLC214" s="29"/>
      <c r="FLD214" s="29"/>
      <c r="FLE214" s="29"/>
      <c r="FLF214" s="29"/>
      <c r="FLG214" s="29"/>
      <c r="FLH214" s="29"/>
      <c r="FLI214" s="29"/>
      <c r="FLJ214" s="29"/>
      <c r="FLK214" s="29"/>
      <c r="FLL214" s="29"/>
      <c r="FLM214" s="29"/>
      <c r="FLN214" s="29"/>
      <c r="FLO214" s="29"/>
      <c r="FLP214" s="29"/>
      <c r="FLQ214" s="29"/>
      <c r="FLR214" s="29"/>
      <c r="FLS214" s="29"/>
      <c r="FLT214" s="29"/>
      <c r="FLU214" s="29"/>
      <c r="FLV214" s="29"/>
      <c r="FLW214" s="29"/>
      <c r="FLX214" s="29"/>
      <c r="FLY214" s="29"/>
      <c r="FLZ214" s="29"/>
      <c r="FMA214" s="29"/>
      <c r="FMB214" s="29"/>
      <c r="FMC214" s="29"/>
      <c r="FMD214" s="29"/>
      <c r="FME214" s="29"/>
      <c r="FMF214" s="29"/>
      <c r="FMG214" s="29"/>
      <c r="FMH214" s="29"/>
      <c r="FMI214" s="29"/>
      <c r="FMJ214" s="29"/>
      <c r="FMK214" s="29"/>
      <c r="FML214" s="29"/>
      <c r="FMM214" s="29"/>
      <c r="FMN214" s="29"/>
      <c r="FMO214" s="29"/>
      <c r="FMP214" s="29"/>
      <c r="FMQ214" s="29"/>
      <c r="FMR214" s="29"/>
      <c r="FMS214" s="29"/>
      <c r="FMT214" s="29"/>
      <c r="FMU214" s="29"/>
      <c r="FMV214" s="29"/>
      <c r="FMW214" s="29"/>
      <c r="FMX214" s="29"/>
      <c r="FMY214" s="29"/>
      <c r="FMZ214" s="29"/>
      <c r="FNA214" s="29"/>
      <c r="FNB214" s="29"/>
      <c r="FNC214" s="29"/>
      <c r="FND214" s="29"/>
      <c r="FNE214" s="29"/>
      <c r="FNF214" s="29"/>
      <c r="FNG214" s="29"/>
      <c r="FNH214" s="29"/>
      <c r="FNI214" s="29"/>
      <c r="FNJ214" s="29"/>
      <c r="FNK214" s="29"/>
      <c r="FNL214" s="29"/>
      <c r="FNM214" s="29"/>
      <c r="FNN214" s="29"/>
      <c r="FNO214" s="29"/>
      <c r="FNP214" s="29"/>
      <c r="FNQ214" s="29"/>
      <c r="FNR214" s="29"/>
      <c r="FNS214" s="29"/>
      <c r="FNT214" s="29"/>
      <c r="FNU214" s="29"/>
      <c r="FNV214" s="29"/>
      <c r="FNW214" s="29"/>
      <c r="FNX214" s="29"/>
      <c r="FNY214" s="29"/>
      <c r="FNZ214" s="29"/>
      <c r="FOA214" s="29"/>
      <c r="FOB214" s="29"/>
      <c r="FOC214" s="29"/>
      <c r="FOD214" s="29"/>
      <c r="FOE214" s="29"/>
      <c r="FOF214" s="29"/>
      <c r="FOG214" s="29"/>
      <c r="FOH214" s="29"/>
      <c r="FOI214" s="29"/>
      <c r="FOJ214" s="29"/>
      <c r="FOK214" s="29"/>
      <c r="FOL214" s="29"/>
      <c r="FOM214" s="29"/>
      <c r="FON214" s="29"/>
      <c r="FOO214" s="29"/>
      <c r="FOP214" s="29"/>
      <c r="FOQ214" s="29"/>
      <c r="FOR214" s="29"/>
      <c r="FOS214" s="29"/>
      <c r="FOT214" s="29"/>
      <c r="FOU214" s="29"/>
      <c r="FOV214" s="29"/>
      <c r="FOW214" s="29"/>
      <c r="FOX214" s="29"/>
      <c r="FOY214" s="29"/>
      <c r="FOZ214" s="29"/>
      <c r="FPA214" s="29"/>
      <c r="FPB214" s="29"/>
      <c r="FPC214" s="29"/>
      <c r="FPD214" s="29"/>
      <c r="FPE214" s="29"/>
      <c r="FPF214" s="29"/>
      <c r="FPG214" s="29"/>
      <c r="FPH214" s="29"/>
      <c r="FPI214" s="29"/>
      <c r="FPJ214" s="29"/>
      <c r="FPK214" s="29"/>
      <c r="FPL214" s="29"/>
      <c r="FPM214" s="29"/>
      <c r="FPN214" s="29"/>
      <c r="FPO214" s="29"/>
      <c r="FPP214" s="29"/>
      <c r="FPQ214" s="29"/>
      <c r="FPR214" s="29"/>
      <c r="FPS214" s="29"/>
      <c r="FPT214" s="29"/>
      <c r="FPU214" s="29"/>
      <c r="FPV214" s="29"/>
      <c r="FPW214" s="29"/>
      <c r="FPX214" s="29"/>
      <c r="FPY214" s="29"/>
      <c r="FPZ214" s="29"/>
      <c r="FQA214" s="29"/>
      <c r="FQB214" s="29"/>
      <c r="FQC214" s="29"/>
      <c r="FQD214" s="29"/>
      <c r="FQE214" s="29"/>
      <c r="FQF214" s="29"/>
      <c r="FQG214" s="29"/>
      <c r="FQH214" s="29"/>
      <c r="FQI214" s="29"/>
      <c r="FQJ214" s="29"/>
      <c r="FQK214" s="29"/>
      <c r="FQL214" s="29"/>
      <c r="FQM214" s="29"/>
      <c r="FQN214" s="29"/>
      <c r="FQO214" s="29"/>
      <c r="FQP214" s="29"/>
      <c r="FQQ214" s="29"/>
      <c r="FQR214" s="29"/>
      <c r="FQS214" s="29"/>
      <c r="FQT214" s="29"/>
      <c r="FQU214" s="29"/>
      <c r="FQV214" s="29"/>
      <c r="FQW214" s="29"/>
      <c r="FQX214" s="29"/>
      <c r="FQY214" s="29"/>
      <c r="FQZ214" s="29"/>
      <c r="FRA214" s="29"/>
      <c r="FRB214" s="29"/>
      <c r="FRC214" s="29"/>
      <c r="FRD214" s="29"/>
      <c r="FRE214" s="29"/>
      <c r="FRF214" s="29"/>
      <c r="FRG214" s="29"/>
      <c r="FRH214" s="29"/>
      <c r="FRI214" s="29"/>
      <c r="FRJ214" s="29"/>
      <c r="FRK214" s="29"/>
      <c r="FRL214" s="29"/>
      <c r="FRM214" s="29"/>
      <c r="FRN214" s="29"/>
      <c r="FRO214" s="29"/>
      <c r="FRP214" s="29"/>
      <c r="FRQ214" s="29"/>
      <c r="FRR214" s="29"/>
      <c r="FRS214" s="29"/>
      <c r="FRT214" s="29"/>
      <c r="FRU214" s="29"/>
      <c r="FRV214" s="29"/>
      <c r="FRW214" s="29"/>
      <c r="FRX214" s="29"/>
      <c r="FRY214" s="29"/>
      <c r="FRZ214" s="29"/>
      <c r="FSA214" s="29"/>
      <c r="FSB214" s="29"/>
      <c r="FSC214" s="29"/>
      <c r="FSD214" s="29"/>
      <c r="FSE214" s="29"/>
      <c r="FSF214" s="29"/>
      <c r="FSG214" s="29"/>
      <c r="FSH214" s="29"/>
      <c r="FSI214" s="29"/>
      <c r="FSJ214" s="29"/>
      <c r="FSK214" s="29"/>
      <c r="FSL214" s="29"/>
      <c r="FSM214" s="29"/>
      <c r="FSN214" s="29"/>
      <c r="FSO214" s="29"/>
      <c r="FSP214" s="29"/>
      <c r="FSQ214" s="29"/>
      <c r="FSR214" s="29"/>
      <c r="FSS214" s="29"/>
      <c r="FST214" s="29"/>
      <c r="FSU214" s="29"/>
      <c r="FSV214" s="29"/>
      <c r="FSW214" s="29"/>
      <c r="FSX214" s="29"/>
      <c r="FSY214" s="29"/>
      <c r="FSZ214" s="29"/>
      <c r="FTA214" s="29"/>
      <c r="FTB214" s="29"/>
      <c r="FTC214" s="29"/>
      <c r="FTD214" s="29"/>
      <c r="FTE214" s="29"/>
      <c r="FTF214" s="29"/>
      <c r="FTG214" s="29"/>
      <c r="FTH214" s="29"/>
      <c r="FTI214" s="29"/>
      <c r="FTJ214" s="29"/>
      <c r="FTK214" s="29"/>
      <c r="FTL214" s="29"/>
      <c r="FTM214" s="29"/>
      <c r="FTN214" s="29"/>
      <c r="FTO214" s="29"/>
      <c r="FTP214" s="29"/>
      <c r="FTQ214" s="29"/>
      <c r="FTR214" s="29"/>
      <c r="FTS214" s="29"/>
      <c r="FTT214" s="29"/>
      <c r="FTU214" s="29"/>
      <c r="FTV214" s="29"/>
      <c r="FTW214" s="29"/>
      <c r="FTX214" s="29"/>
      <c r="FTY214" s="29"/>
      <c r="FTZ214" s="29"/>
      <c r="FUA214" s="29"/>
      <c r="FUB214" s="29"/>
      <c r="FUC214" s="29"/>
      <c r="FUD214" s="29"/>
      <c r="FUE214" s="29"/>
      <c r="FUF214" s="29"/>
      <c r="FUG214" s="29"/>
      <c r="FUH214" s="29"/>
      <c r="FUI214" s="29"/>
      <c r="FUJ214" s="29"/>
      <c r="FUK214" s="29"/>
      <c r="FUL214" s="29"/>
      <c r="FUM214" s="29"/>
      <c r="FUN214" s="29"/>
      <c r="FUO214" s="29"/>
      <c r="FUP214" s="29"/>
      <c r="FUQ214" s="29"/>
      <c r="FUR214" s="29"/>
      <c r="FUS214" s="29"/>
      <c r="FUT214" s="29"/>
      <c r="FUU214" s="29"/>
      <c r="FUV214" s="29"/>
      <c r="FUW214" s="29"/>
      <c r="FUX214" s="29"/>
      <c r="FUY214" s="29"/>
      <c r="FUZ214" s="29"/>
      <c r="FVA214" s="29"/>
      <c r="FVB214" s="29"/>
      <c r="FVC214" s="29"/>
      <c r="FVD214" s="29"/>
      <c r="FVE214" s="29"/>
      <c r="FVF214" s="29"/>
      <c r="FVG214" s="29"/>
      <c r="FVH214" s="29"/>
      <c r="FVI214" s="29"/>
      <c r="FVJ214" s="29"/>
      <c r="FVK214" s="29"/>
      <c r="FVL214" s="29"/>
      <c r="FVM214" s="29"/>
      <c r="FVN214" s="29"/>
      <c r="FVO214" s="29"/>
      <c r="FVP214" s="29"/>
      <c r="FVQ214" s="29"/>
      <c r="FVR214" s="29"/>
      <c r="FVS214" s="29"/>
      <c r="FVT214" s="29"/>
      <c r="FVU214" s="29"/>
      <c r="FVV214" s="29"/>
      <c r="FVW214" s="29"/>
      <c r="FVX214" s="29"/>
      <c r="FVY214" s="29"/>
      <c r="FVZ214" s="29"/>
      <c r="FWA214" s="29"/>
      <c r="FWB214" s="29"/>
      <c r="FWC214" s="29"/>
      <c r="FWD214" s="29"/>
      <c r="FWE214" s="29"/>
      <c r="FWF214" s="29"/>
      <c r="FWG214" s="29"/>
      <c r="FWH214" s="29"/>
      <c r="FWI214" s="29"/>
      <c r="FWJ214" s="29"/>
      <c r="FWK214" s="29"/>
      <c r="FWL214" s="29"/>
      <c r="FWM214" s="29"/>
      <c r="FWN214" s="29"/>
      <c r="FWO214" s="29"/>
      <c r="FWP214" s="29"/>
      <c r="FWQ214" s="29"/>
      <c r="FWR214" s="29"/>
      <c r="FWS214" s="29"/>
      <c r="FWT214" s="29"/>
      <c r="FWU214" s="29"/>
      <c r="FWV214" s="29"/>
      <c r="FWW214" s="29"/>
      <c r="FWX214" s="29"/>
      <c r="FWY214" s="29"/>
      <c r="FWZ214" s="29"/>
      <c r="FXA214" s="29"/>
      <c r="FXB214" s="29"/>
      <c r="FXC214" s="29"/>
      <c r="FXD214" s="29"/>
      <c r="FXE214" s="29"/>
      <c r="FXF214" s="29"/>
      <c r="FXG214" s="29"/>
      <c r="FXH214" s="29"/>
      <c r="FXI214" s="29"/>
      <c r="FXJ214" s="29"/>
      <c r="FXK214" s="29"/>
      <c r="FXL214" s="29"/>
      <c r="FXM214" s="29"/>
      <c r="FXN214" s="29"/>
      <c r="FXO214" s="29"/>
      <c r="FXP214" s="29"/>
      <c r="FXQ214" s="29"/>
      <c r="FXR214" s="29"/>
      <c r="FXS214" s="29"/>
      <c r="FXT214" s="29"/>
      <c r="FXU214" s="29"/>
      <c r="FXV214" s="29"/>
      <c r="FXW214" s="29"/>
      <c r="FXX214" s="29"/>
      <c r="FXY214" s="29"/>
      <c r="FXZ214" s="29"/>
      <c r="FYA214" s="29"/>
      <c r="FYB214" s="29"/>
      <c r="FYC214" s="29"/>
      <c r="FYD214" s="29"/>
      <c r="FYE214" s="29"/>
      <c r="FYF214" s="29"/>
      <c r="FYG214" s="29"/>
      <c r="FYH214" s="29"/>
      <c r="FYI214" s="29"/>
      <c r="FYJ214" s="29"/>
      <c r="FYK214" s="29"/>
      <c r="FYL214" s="29"/>
      <c r="FYM214" s="29"/>
      <c r="FYN214" s="29"/>
      <c r="FYO214" s="29"/>
      <c r="FYP214" s="29"/>
      <c r="FYQ214" s="29"/>
      <c r="FYR214" s="29"/>
      <c r="FYS214" s="29"/>
      <c r="FYT214" s="29"/>
      <c r="FYU214" s="29"/>
      <c r="FYV214" s="29"/>
      <c r="FYW214" s="29"/>
      <c r="FYX214" s="29"/>
      <c r="FYY214" s="29"/>
      <c r="FYZ214" s="29"/>
      <c r="FZA214" s="29"/>
      <c r="FZB214" s="29"/>
      <c r="FZC214" s="29"/>
      <c r="FZD214" s="29"/>
      <c r="FZE214" s="29"/>
      <c r="FZF214" s="29"/>
      <c r="FZG214" s="29"/>
      <c r="FZH214" s="29"/>
      <c r="FZI214" s="29"/>
      <c r="FZJ214" s="29"/>
      <c r="FZK214" s="29"/>
      <c r="FZL214" s="29"/>
      <c r="FZM214" s="29"/>
      <c r="FZN214" s="29"/>
      <c r="FZO214" s="29"/>
      <c r="FZP214" s="29"/>
      <c r="FZQ214" s="29"/>
      <c r="FZR214" s="29"/>
      <c r="FZS214" s="29"/>
      <c r="FZT214" s="29"/>
      <c r="FZU214" s="29"/>
      <c r="FZV214" s="29"/>
      <c r="FZW214" s="29"/>
      <c r="FZX214" s="29"/>
      <c r="FZY214" s="29"/>
      <c r="FZZ214" s="29"/>
      <c r="GAA214" s="29"/>
      <c r="GAB214" s="29"/>
      <c r="GAC214" s="29"/>
      <c r="GAD214" s="29"/>
      <c r="GAE214" s="29"/>
      <c r="GAF214" s="29"/>
      <c r="GAG214" s="29"/>
      <c r="GAH214" s="29"/>
      <c r="GAI214" s="29"/>
      <c r="GAJ214" s="29"/>
      <c r="GAK214" s="29"/>
      <c r="GAL214" s="29"/>
      <c r="GAM214" s="29"/>
      <c r="GAN214" s="29"/>
      <c r="GAO214" s="29"/>
      <c r="GAP214" s="29"/>
      <c r="GAQ214" s="29"/>
      <c r="GAR214" s="29"/>
      <c r="GAS214" s="29"/>
      <c r="GAT214" s="29"/>
      <c r="GAU214" s="29"/>
      <c r="GAV214" s="29"/>
      <c r="GAW214" s="29"/>
      <c r="GAX214" s="29"/>
      <c r="GAY214" s="29"/>
      <c r="GAZ214" s="29"/>
      <c r="GBA214" s="29"/>
      <c r="GBB214" s="29"/>
      <c r="GBC214" s="29"/>
      <c r="GBD214" s="29"/>
      <c r="GBE214" s="29"/>
      <c r="GBF214" s="29"/>
      <c r="GBG214" s="29"/>
      <c r="GBH214" s="29"/>
      <c r="GBI214" s="29"/>
      <c r="GBJ214" s="29"/>
      <c r="GBK214" s="29"/>
      <c r="GBL214" s="29"/>
      <c r="GBM214" s="29"/>
      <c r="GBN214" s="29"/>
      <c r="GBO214" s="29"/>
      <c r="GBP214" s="29"/>
      <c r="GBQ214" s="29"/>
      <c r="GBR214" s="29"/>
      <c r="GBS214" s="29"/>
      <c r="GBT214" s="29"/>
      <c r="GBU214" s="29"/>
      <c r="GBV214" s="29"/>
      <c r="GBW214" s="29"/>
      <c r="GBX214" s="29"/>
      <c r="GBY214" s="29"/>
      <c r="GBZ214" s="29"/>
      <c r="GCA214" s="29"/>
      <c r="GCB214" s="29"/>
      <c r="GCC214" s="29"/>
      <c r="GCD214" s="29"/>
      <c r="GCE214" s="29"/>
      <c r="GCF214" s="29"/>
      <c r="GCG214" s="29"/>
      <c r="GCH214" s="29"/>
      <c r="GCI214" s="29"/>
      <c r="GCJ214" s="29"/>
      <c r="GCK214" s="29"/>
      <c r="GCL214" s="29"/>
      <c r="GCM214" s="29"/>
      <c r="GCN214" s="29"/>
      <c r="GCO214" s="29"/>
      <c r="GCP214" s="29"/>
      <c r="GCQ214" s="29"/>
      <c r="GCR214" s="29"/>
      <c r="GCS214" s="29"/>
      <c r="GCT214" s="29"/>
      <c r="GCU214" s="29"/>
      <c r="GCV214" s="29"/>
      <c r="GCW214" s="29"/>
      <c r="GCX214" s="29"/>
      <c r="GCY214" s="29"/>
      <c r="GCZ214" s="29"/>
      <c r="GDA214" s="29"/>
      <c r="GDB214" s="29"/>
      <c r="GDC214" s="29"/>
      <c r="GDD214" s="29"/>
      <c r="GDE214" s="29"/>
      <c r="GDF214" s="29"/>
      <c r="GDG214" s="29"/>
      <c r="GDH214" s="29"/>
      <c r="GDI214" s="29"/>
      <c r="GDJ214" s="29"/>
      <c r="GDK214" s="29"/>
      <c r="GDL214" s="29"/>
      <c r="GDM214" s="29"/>
      <c r="GDN214" s="29"/>
      <c r="GDO214" s="29"/>
      <c r="GDP214" s="29"/>
      <c r="GDQ214" s="29"/>
      <c r="GDR214" s="29"/>
      <c r="GDS214" s="29"/>
      <c r="GDT214" s="29"/>
      <c r="GDU214" s="29"/>
      <c r="GDV214" s="29"/>
      <c r="GDW214" s="29"/>
      <c r="GDX214" s="29"/>
      <c r="GDY214" s="29"/>
      <c r="GDZ214" s="29"/>
      <c r="GEA214" s="29"/>
      <c r="GEB214" s="29"/>
      <c r="GEC214" s="29"/>
      <c r="GED214" s="29"/>
      <c r="GEE214" s="29"/>
      <c r="GEF214" s="29"/>
      <c r="GEG214" s="29"/>
      <c r="GEH214" s="29"/>
      <c r="GEI214" s="29"/>
      <c r="GEJ214" s="29"/>
      <c r="GEK214" s="29"/>
      <c r="GEL214" s="29"/>
      <c r="GEM214" s="29"/>
      <c r="GEN214" s="29"/>
      <c r="GEO214" s="29"/>
      <c r="GEP214" s="29"/>
      <c r="GEQ214" s="29"/>
      <c r="GER214" s="29"/>
      <c r="GES214" s="29"/>
      <c r="GET214" s="29"/>
      <c r="GEU214" s="29"/>
      <c r="GEV214" s="29"/>
      <c r="GEW214" s="29"/>
      <c r="GEX214" s="29"/>
      <c r="GEY214" s="29"/>
      <c r="GEZ214" s="29"/>
      <c r="GFA214" s="29"/>
      <c r="GFB214" s="29"/>
      <c r="GFC214" s="29"/>
      <c r="GFD214" s="29"/>
      <c r="GFE214" s="29"/>
      <c r="GFF214" s="29"/>
      <c r="GFG214" s="29"/>
      <c r="GFH214" s="29"/>
      <c r="GFI214" s="29"/>
      <c r="GFJ214" s="29"/>
      <c r="GFK214" s="29"/>
      <c r="GFL214" s="29"/>
      <c r="GFM214" s="29"/>
      <c r="GFN214" s="29"/>
      <c r="GFO214" s="29"/>
      <c r="GFP214" s="29"/>
      <c r="GFQ214" s="29"/>
      <c r="GFR214" s="29"/>
      <c r="GFS214" s="29"/>
      <c r="GFT214" s="29"/>
      <c r="GFU214" s="29"/>
      <c r="GFV214" s="29"/>
      <c r="GFW214" s="29"/>
      <c r="GFX214" s="29"/>
      <c r="GFY214" s="29"/>
      <c r="GFZ214" s="29"/>
      <c r="GGA214" s="29"/>
      <c r="GGB214" s="29"/>
      <c r="GGC214" s="29"/>
      <c r="GGD214" s="29"/>
      <c r="GGE214" s="29"/>
      <c r="GGF214" s="29"/>
      <c r="GGG214" s="29"/>
      <c r="GGH214" s="29"/>
      <c r="GGI214" s="29"/>
      <c r="GGJ214" s="29"/>
      <c r="GGK214" s="29"/>
      <c r="GGL214" s="29"/>
      <c r="GGM214" s="29"/>
      <c r="GGN214" s="29"/>
      <c r="GGO214" s="29"/>
      <c r="GGP214" s="29"/>
      <c r="GGQ214" s="29"/>
      <c r="GGR214" s="29"/>
      <c r="GGS214" s="29"/>
      <c r="GGT214" s="29"/>
      <c r="GGU214" s="29"/>
      <c r="GGV214" s="29"/>
      <c r="GGW214" s="29"/>
      <c r="GGX214" s="29"/>
      <c r="GGY214" s="29"/>
      <c r="GGZ214" s="29"/>
      <c r="GHA214" s="29"/>
      <c r="GHB214" s="29"/>
      <c r="GHC214" s="29"/>
      <c r="GHD214" s="29"/>
      <c r="GHE214" s="29"/>
      <c r="GHF214" s="29"/>
      <c r="GHG214" s="29"/>
      <c r="GHH214" s="29"/>
      <c r="GHI214" s="29"/>
      <c r="GHJ214" s="29"/>
      <c r="GHK214" s="29"/>
      <c r="GHL214" s="29"/>
      <c r="GHM214" s="29"/>
      <c r="GHN214" s="29"/>
      <c r="GHO214" s="29"/>
      <c r="GHP214" s="29"/>
      <c r="GHQ214" s="29"/>
      <c r="GHR214" s="29"/>
      <c r="GHS214" s="29"/>
      <c r="GHT214" s="29"/>
      <c r="GHU214" s="29"/>
      <c r="GHV214" s="29"/>
      <c r="GHW214" s="29"/>
      <c r="GHX214" s="29"/>
      <c r="GHY214" s="29"/>
      <c r="GHZ214" s="29"/>
      <c r="GIA214" s="29"/>
      <c r="GIB214" s="29"/>
      <c r="GIC214" s="29"/>
      <c r="GID214" s="29"/>
      <c r="GIE214" s="29"/>
      <c r="GIF214" s="29"/>
      <c r="GIG214" s="29"/>
      <c r="GIH214" s="29"/>
      <c r="GII214" s="29"/>
      <c r="GIJ214" s="29"/>
      <c r="GIK214" s="29"/>
      <c r="GIL214" s="29"/>
      <c r="GIM214" s="29"/>
      <c r="GIN214" s="29"/>
      <c r="GIO214" s="29"/>
      <c r="GIP214" s="29"/>
      <c r="GIQ214" s="29"/>
      <c r="GIR214" s="29"/>
      <c r="GIS214" s="29"/>
      <c r="GIT214" s="29"/>
      <c r="GIU214" s="29"/>
      <c r="GIV214" s="29"/>
      <c r="GIW214" s="29"/>
      <c r="GIX214" s="29"/>
      <c r="GIY214" s="29"/>
      <c r="GIZ214" s="29"/>
      <c r="GJA214" s="29"/>
      <c r="GJB214" s="29"/>
      <c r="GJC214" s="29"/>
      <c r="GJD214" s="29"/>
      <c r="GJE214" s="29"/>
      <c r="GJF214" s="29"/>
      <c r="GJG214" s="29"/>
      <c r="GJH214" s="29"/>
      <c r="GJI214" s="29"/>
      <c r="GJJ214" s="29"/>
      <c r="GJK214" s="29"/>
      <c r="GJL214" s="29"/>
      <c r="GJM214" s="29"/>
      <c r="GJN214" s="29"/>
      <c r="GJO214" s="29"/>
      <c r="GJP214" s="29"/>
      <c r="GJQ214" s="29"/>
      <c r="GJR214" s="29"/>
      <c r="GJS214" s="29"/>
      <c r="GJT214" s="29"/>
      <c r="GJU214" s="29"/>
      <c r="GJV214" s="29"/>
      <c r="GJW214" s="29"/>
      <c r="GJX214" s="29"/>
      <c r="GJY214" s="29"/>
      <c r="GJZ214" s="29"/>
      <c r="GKA214" s="29"/>
      <c r="GKB214" s="29"/>
      <c r="GKC214" s="29"/>
      <c r="GKD214" s="29"/>
      <c r="GKE214" s="29"/>
      <c r="GKF214" s="29"/>
      <c r="GKG214" s="29"/>
      <c r="GKH214" s="29"/>
      <c r="GKI214" s="29"/>
      <c r="GKJ214" s="29"/>
      <c r="GKK214" s="29"/>
      <c r="GKL214" s="29"/>
      <c r="GKM214" s="29"/>
      <c r="GKN214" s="29"/>
      <c r="GKO214" s="29"/>
      <c r="GKP214" s="29"/>
      <c r="GKQ214" s="29"/>
      <c r="GKR214" s="29"/>
      <c r="GKS214" s="29"/>
      <c r="GKT214" s="29"/>
      <c r="GKU214" s="29"/>
      <c r="GKV214" s="29"/>
      <c r="GKW214" s="29"/>
      <c r="GKX214" s="29"/>
      <c r="GKY214" s="29"/>
      <c r="GKZ214" s="29"/>
      <c r="GLA214" s="29"/>
      <c r="GLB214" s="29"/>
      <c r="GLC214" s="29"/>
      <c r="GLD214" s="29"/>
      <c r="GLE214" s="29"/>
      <c r="GLF214" s="29"/>
      <c r="GLG214" s="29"/>
      <c r="GLH214" s="29"/>
      <c r="GLI214" s="29"/>
      <c r="GLJ214" s="29"/>
      <c r="GLK214" s="29"/>
      <c r="GLL214" s="29"/>
      <c r="GLM214" s="29"/>
      <c r="GLN214" s="29"/>
      <c r="GLO214" s="29"/>
      <c r="GLP214" s="29"/>
      <c r="GLQ214" s="29"/>
      <c r="GLR214" s="29"/>
      <c r="GLS214" s="29"/>
      <c r="GLT214" s="29"/>
      <c r="GLU214" s="29"/>
      <c r="GLV214" s="29"/>
      <c r="GLW214" s="29"/>
      <c r="GLX214" s="29"/>
      <c r="GLY214" s="29"/>
      <c r="GLZ214" s="29"/>
      <c r="GMA214" s="29"/>
      <c r="GMB214" s="29"/>
      <c r="GMC214" s="29"/>
      <c r="GMD214" s="29"/>
      <c r="GME214" s="29"/>
      <c r="GMF214" s="29"/>
      <c r="GMG214" s="29"/>
      <c r="GMH214" s="29"/>
      <c r="GMI214" s="29"/>
      <c r="GMJ214" s="29"/>
      <c r="GMK214" s="29"/>
      <c r="GML214" s="29"/>
      <c r="GMM214" s="29"/>
      <c r="GMN214" s="29"/>
      <c r="GMO214" s="29"/>
      <c r="GMP214" s="29"/>
      <c r="GMQ214" s="29"/>
      <c r="GMR214" s="29"/>
      <c r="GMS214" s="29"/>
      <c r="GMT214" s="29"/>
      <c r="GMU214" s="29"/>
      <c r="GMV214" s="29"/>
      <c r="GMW214" s="29"/>
      <c r="GMX214" s="29"/>
      <c r="GMY214" s="29"/>
      <c r="GMZ214" s="29"/>
      <c r="GNA214" s="29"/>
      <c r="GNB214" s="29"/>
      <c r="GNC214" s="29"/>
      <c r="GND214" s="29"/>
      <c r="GNE214" s="29"/>
      <c r="GNF214" s="29"/>
      <c r="GNG214" s="29"/>
      <c r="GNH214" s="29"/>
      <c r="GNI214" s="29"/>
      <c r="GNJ214" s="29"/>
      <c r="GNK214" s="29"/>
      <c r="GNL214" s="29"/>
      <c r="GNM214" s="29"/>
      <c r="GNN214" s="29"/>
      <c r="GNO214" s="29"/>
      <c r="GNP214" s="29"/>
      <c r="GNQ214" s="29"/>
      <c r="GNR214" s="29"/>
      <c r="GNS214" s="29"/>
      <c r="GNT214" s="29"/>
      <c r="GNU214" s="29"/>
      <c r="GNV214" s="29"/>
      <c r="GNW214" s="29"/>
      <c r="GNX214" s="29"/>
      <c r="GNY214" s="29"/>
      <c r="GNZ214" s="29"/>
      <c r="GOA214" s="29"/>
      <c r="GOB214" s="29"/>
      <c r="GOC214" s="29"/>
      <c r="GOD214" s="29"/>
      <c r="GOE214" s="29"/>
      <c r="GOF214" s="29"/>
      <c r="GOG214" s="29"/>
      <c r="GOH214" s="29"/>
      <c r="GOI214" s="29"/>
      <c r="GOJ214" s="29"/>
      <c r="GOK214" s="29"/>
      <c r="GOL214" s="29"/>
      <c r="GOM214" s="29"/>
      <c r="GON214" s="29"/>
      <c r="GOO214" s="29"/>
      <c r="GOP214" s="29"/>
      <c r="GOQ214" s="29"/>
      <c r="GOR214" s="29"/>
      <c r="GOS214" s="29"/>
      <c r="GOT214" s="29"/>
      <c r="GOU214" s="29"/>
      <c r="GOV214" s="29"/>
      <c r="GOW214" s="29"/>
      <c r="GOX214" s="29"/>
      <c r="GOY214" s="29"/>
      <c r="GOZ214" s="29"/>
      <c r="GPA214" s="29"/>
      <c r="GPB214" s="29"/>
      <c r="GPC214" s="29"/>
      <c r="GPD214" s="29"/>
      <c r="GPE214" s="29"/>
      <c r="GPF214" s="29"/>
      <c r="GPG214" s="29"/>
      <c r="GPH214" s="29"/>
      <c r="GPI214" s="29"/>
      <c r="GPJ214" s="29"/>
      <c r="GPK214" s="29"/>
      <c r="GPL214" s="29"/>
      <c r="GPM214" s="29"/>
      <c r="GPN214" s="29"/>
      <c r="GPO214" s="29"/>
      <c r="GPP214" s="29"/>
      <c r="GPQ214" s="29"/>
      <c r="GPR214" s="29"/>
      <c r="GPS214" s="29"/>
      <c r="GPT214" s="29"/>
      <c r="GPU214" s="29"/>
      <c r="GPV214" s="29"/>
      <c r="GPW214" s="29"/>
      <c r="GPX214" s="29"/>
      <c r="GPY214" s="29"/>
      <c r="GPZ214" s="29"/>
      <c r="GQA214" s="29"/>
      <c r="GQB214" s="29"/>
      <c r="GQC214" s="29"/>
      <c r="GQD214" s="29"/>
      <c r="GQE214" s="29"/>
      <c r="GQF214" s="29"/>
      <c r="GQG214" s="29"/>
      <c r="GQH214" s="29"/>
      <c r="GQI214" s="29"/>
      <c r="GQJ214" s="29"/>
      <c r="GQK214" s="29"/>
      <c r="GQL214" s="29"/>
      <c r="GQM214" s="29"/>
      <c r="GQN214" s="29"/>
      <c r="GQO214" s="29"/>
      <c r="GQP214" s="29"/>
      <c r="GQQ214" s="29"/>
      <c r="GQR214" s="29"/>
      <c r="GQS214" s="29"/>
      <c r="GQT214" s="29"/>
      <c r="GQU214" s="29"/>
      <c r="GQV214" s="29"/>
      <c r="GQW214" s="29"/>
      <c r="GQX214" s="29"/>
      <c r="GQY214" s="29"/>
      <c r="GQZ214" s="29"/>
      <c r="GRA214" s="29"/>
      <c r="GRB214" s="29"/>
      <c r="GRC214" s="29"/>
      <c r="GRD214" s="29"/>
      <c r="GRE214" s="29"/>
      <c r="GRF214" s="29"/>
      <c r="GRG214" s="29"/>
      <c r="GRH214" s="29"/>
      <c r="GRI214" s="29"/>
      <c r="GRJ214" s="29"/>
      <c r="GRK214" s="29"/>
      <c r="GRL214" s="29"/>
      <c r="GRM214" s="29"/>
      <c r="GRN214" s="29"/>
      <c r="GRO214" s="29"/>
      <c r="GRP214" s="29"/>
      <c r="GRQ214" s="29"/>
      <c r="GRR214" s="29"/>
      <c r="GRS214" s="29"/>
      <c r="GRT214" s="29"/>
      <c r="GRU214" s="29"/>
      <c r="GRV214" s="29"/>
      <c r="GRW214" s="29"/>
      <c r="GRX214" s="29"/>
      <c r="GRY214" s="29"/>
      <c r="GRZ214" s="29"/>
      <c r="GSA214" s="29"/>
      <c r="GSB214" s="29"/>
      <c r="GSC214" s="29"/>
      <c r="GSD214" s="29"/>
      <c r="GSE214" s="29"/>
      <c r="GSF214" s="29"/>
      <c r="GSG214" s="29"/>
      <c r="GSH214" s="29"/>
      <c r="GSI214" s="29"/>
      <c r="GSJ214" s="29"/>
      <c r="GSK214" s="29"/>
      <c r="GSL214" s="29"/>
      <c r="GSM214" s="29"/>
      <c r="GSN214" s="29"/>
      <c r="GSO214" s="29"/>
      <c r="GSP214" s="29"/>
      <c r="GSQ214" s="29"/>
      <c r="GSR214" s="29"/>
      <c r="GSS214" s="29"/>
      <c r="GST214" s="29"/>
      <c r="GSU214" s="29"/>
      <c r="GSV214" s="29"/>
      <c r="GSW214" s="29"/>
      <c r="GSX214" s="29"/>
      <c r="GSY214" s="29"/>
      <c r="GSZ214" s="29"/>
      <c r="GTA214" s="29"/>
      <c r="GTB214" s="29"/>
      <c r="GTC214" s="29"/>
      <c r="GTD214" s="29"/>
      <c r="GTE214" s="29"/>
      <c r="GTF214" s="29"/>
      <c r="GTG214" s="29"/>
      <c r="GTH214" s="29"/>
      <c r="GTI214" s="29"/>
      <c r="GTJ214" s="29"/>
      <c r="GTK214" s="29"/>
      <c r="GTL214" s="29"/>
      <c r="GTM214" s="29"/>
      <c r="GTN214" s="29"/>
      <c r="GTO214" s="29"/>
      <c r="GTP214" s="29"/>
      <c r="GTQ214" s="29"/>
      <c r="GTR214" s="29"/>
      <c r="GTS214" s="29"/>
      <c r="GTT214" s="29"/>
      <c r="GTU214" s="29"/>
      <c r="GTV214" s="29"/>
      <c r="GTW214" s="29"/>
      <c r="GTX214" s="29"/>
      <c r="GTY214" s="29"/>
      <c r="GTZ214" s="29"/>
      <c r="GUA214" s="29"/>
      <c r="GUB214" s="29"/>
      <c r="GUC214" s="29"/>
      <c r="GUD214" s="29"/>
      <c r="GUE214" s="29"/>
      <c r="GUF214" s="29"/>
      <c r="GUG214" s="29"/>
      <c r="GUH214" s="29"/>
      <c r="GUI214" s="29"/>
      <c r="GUJ214" s="29"/>
      <c r="GUK214" s="29"/>
      <c r="GUL214" s="29"/>
      <c r="GUM214" s="29"/>
      <c r="GUN214" s="29"/>
      <c r="GUO214" s="29"/>
      <c r="GUP214" s="29"/>
      <c r="GUQ214" s="29"/>
      <c r="GUR214" s="29"/>
      <c r="GUS214" s="29"/>
      <c r="GUT214" s="29"/>
      <c r="GUU214" s="29"/>
      <c r="GUV214" s="29"/>
      <c r="GUW214" s="29"/>
      <c r="GUX214" s="29"/>
      <c r="GUY214" s="29"/>
      <c r="GUZ214" s="29"/>
      <c r="GVA214" s="29"/>
      <c r="GVB214" s="29"/>
      <c r="GVC214" s="29"/>
      <c r="GVD214" s="29"/>
      <c r="GVE214" s="29"/>
      <c r="GVF214" s="29"/>
      <c r="GVG214" s="29"/>
      <c r="GVH214" s="29"/>
      <c r="GVI214" s="29"/>
      <c r="GVJ214" s="29"/>
      <c r="GVK214" s="29"/>
      <c r="GVL214" s="29"/>
      <c r="GVM214" s="29"/>
      <c r="GVN214" s="29"/>
      <c r="GVO214" s="29"/>
      <c r="GVP214" s="29"/>
      <c r="GVQ214" s="29"/>
      <c r="GVR214" s="29"/>
      <c r="GVS214" s="29"/>
      <c r="GVT214" s="29"/>
      <c r="GVU214" s="29"/>
      <c r="GVV214" s="29"/>
      <c r="GVW214" s="29"/>
      <c r="GVX214" s="29"/>
      <c r="GVY214" s="29"/>
      <c r="GVZ214" s="29"/>
      <c r="GWA214" s="29"/>
      <c r="GWB214" s="29"/>
      <c r="GWC214" s="29"/>
      <c r="GWD214" s="29"/>
      <c r="GWE214" s="29"/>
      <c r="GWF214" s="29"/>
      <c r="GWG214" s="29"/>
      <c r="GWH214" s="29"/>
      <c r="GWI214" s="29"/>
      <c r="GWJ214" s="29"/>
      <c r="GWK214" s="29"/>
      <c r="GWL214" s="29"/>
      <c r="GWM214" s="29"/>
      <c r="GWN214" s="29"/>
      <c r="GWO214" s="29"/>
      <c r="GWP214" s="29"/>
      <c r="GWQ214" s="29"/>
      <c r="GWR214" s="29"/>
      <c r="GWS214" s="29"/>
      <c r="GWT214" s="29"/>
      <c r="GWU214" s="29"/>
      <c r="GWV214" s="29"/>
      <c r="GWW214" s="29"/>
      <c r="GWX214" s="29"/>
      <c r="GWY214" s="29"/>
      <c r="GWZ214" s="29"/>
      <c r="GXA214" s="29"/>
      <c r="GXB214" s="29"/>
      <c r="GXC214" s="29"/>
      <c r="GXD214" s="29"/>
      <c r="GXE214" s="29"/>
      <c r="GXF214" s="29"/>
      <c r="GXG214" s="29"/>
      <c r="GXH214" s="29"/>
      <c r="GXI214" s="29"/>
      <c r="GXJ214" s="29"/>
      <c r="GXK214" s="29"/>
      <c r="GXL214" s="29"/>
      <c r="GXM214" s="29"/>
      <c r="GXN214" s="29"/>
      <c r="GXO214" s="29"/>
      <c r="GXP214" s="29"/>
      <c r="GXQ214" s="29"/>
      <c r="GXR214" s="29"/>
      <c r="GXS214" s="29"/>
      <c r="GXT214" s="29"/>
      <c r="GXU214" s="29"/>
      <c r="GXV214" s="29"/>
      <c r="GXW214" s="29"/>
      <c r="GXX214" s="29"/>
      <c r="GXY214" s="29"/>
      <c r="GXZ214" s="29"/>
      <c r="GYA214" s="29"/>
      <c r="GYB214" s="29"/>
      <c r="GYC214" s="29"/>
      <c r="GYD214" s="29"/>
      <c r="GYE214" s="29"/>
      <c r="GYF214" s="29"/>
      <c r="GYG214" s="29"/>
      <c r="GYH214" s="29"/>
      <c r="GYI214" s="29"/>
      <c r="GYJ214" s="29"/>
      <c r="GYK214" s="29"/>
      <c r="GYL214" s="29"/>
      <c r="GYM214" s="29"/>
      <c r="GYN214" s="29"/>
      <c r="GYO214" s="29"/>
      <c r="GYP214" s="29"/>
      <c r="GYQ214" s="29"/>
      <c r="GYR214" s="29"/>
      <c r="GYS214" s="29"/>
      <c r="GYT214" s="29"/>
      <c r="GYU214" s="29"/>
      <c r="GYV214" s="29"/>
      <c r="GYW214" s="29"/>
      <c r="GYX214" s="29"/>
      <c r="GYY214" s="29"/>
      <c r="GYZ214" s="29"/>
      <c r="GZA214" s="29"/>
      <c r="GZB214" s="29"/>
      <c r="GZC214" s="29"/>
      <c r="GZD214" s="29"/>
      <c r="GZE214" s="29"/>
      <c r="GZF214" s="29"/>
      <c r="GZG214" s="29"/>
      <c r="GZH214" s="29"/>
      <c r="GZI214" s="29"/>
      <c r="GZJ214" s="29"/>
      <c r="GZK214" s="29"/>
      <c r="GZL214" s="29"/>
      <c r="GZM214" s="29"/>
      <c r="GZN214" s="29"/>
      <c r="GZO214" s="29"/>
      <c r="GZP214" s="29"/>
      <c r="GZQ214" s="29"/>
      <c r="GZR214" s="29"/>
      <c r="GZS214" s="29"/>
      <c r="GZT214" s="29"/>
      <c r="GZU214" s="29"/>
      <c r="GZV214" s="29"/>
      <c r="GZW214" s="29"/>
      <c r="GZX214" s="29"/>
      <c r="GZY214" s="29"/>
      <c r="GZZ214" s="29"/>
      <c r="HAA214" s="29"/>
      <c r="HAB214" s="29"/>
      <c r="HAC214" s="29"/>
      <c r="HAD214" s="29"/>
      <c r="HAE214" s="29"/>
      <c r="HAF214" s="29"/>
      <c r="HAG214" s="29"/>
      <c r="HAH214" s="29"/>
      <c r="HAI214" s="29"/>
      <c r="HAJ214" s="29"/>
      <c r="HAK214" s="29"/>
      <c r="HAL214" s="29"/>
      <c r="HAM214" s="29"/>
      <c r="HAN214" s="29"/>
      <c r="HAO214" s="29"/>
      <c r="HAP214" s="29"/>
      <c r="HAQ214" s="29"/>
      <c r="HAR214" s="29"/>
      <c r="HAS214" s="29"/>
      <c r="HAT214" s="29"/>
      <c r="HAU214" s="29"/>
      <c r="HAV214" s="29"/>
      <c r="HAW214" s="29"/>
      <c r="HAX214" s="29"/>
      <c r="HAY214" s="29"/>
      <c r="HAZ214" s="29"/>
      <c r="HBA214" s="29"/>
      <c r="HBB214" s="29"/>
      <c r="HBC214" s="29"/>
      <c r="HBD214" s="29"/>
      <c r="HBE214" s="29"/>
      <c r="HBF214" s="29"/>
      <c r="HBG214" s="29"/>
      <c r="HBH214" s="29"/>
      <c r="HBI214" s="29"/>
      <c r="HBJ214" s="29"/>
      <c r="HBK214" s="29"/>
      <c r="HBL214" s="29"/>
      <c r="HBM214" s="29"/>
      <c r="HBN214" s="29"/>
      <c r="HBO214" s="29"/>
      <c r="HBP214" s="29"/>
      <c r="HBQ214" s="29"/>
      <c r="HBR214" s="29"/>
      <c r="HBS214" s="29"/>
      <c r="HBT214" s="29"/>
      <c r="HBU214" s="29"/>
      <c r="HBV214" s="29"/>
      <c r="HBW214" s="29"/>
      <c r="HBX214" s="29"/>
      <c r="HBY214" s="29"/>
      <c r="HBZ214" s="29"/>
      <c r="HCA214" s="29"/>
      <c r="HCB214" s="29"/>
      <c r="HCC214" s="29"/>
      <c r="HCD214" s="29"/>
      <c r="HCE214" s="29"/>
      <c r="HCF214" s="29"/>
      <c r="HCG214" s="29"/>
      <c r="HCH214" s="29"/>
      <c r="HCI214" s="29"/>
      <c r="HCJ214" s="29"/>
      <c r="HCK214" s="29"/>
      <c r="HCL214" s="29"/>
      <c r="HCM214" s="29"/>
      <c r="HCN214" s="29"/>
      <c r="HCO214" s="29"/>
      <c r="HCP214" s="29"/>
      <c r="HCQ214" s="29"/>
      <c r="HCR214" s="29"/>
      <c r="HCS214" s="29"/>
      <c r="HCT214" s="29"/>
      <c r="HCU214" s="29"/>
      <c r="HCV214" s="29"/>
      <c r="HCW214" s="29"/>
      <c r="HCX214" s="29"/>
      <c r="HCY214" s="29"/>
      <c r="HCZ214" s="29"/>
      <c r="HDA214" s="29"/>
      <c r="HDB214" s="29"/>
      <c r="HDC214" s="29"/>
      <c r="HDD214" s="29"/>
      <c r="HDE214" s="29"/>
      <c r="HDF214" s="29"/>
      <c r="HDG214" s="29"/>
      <c r="HDH214" s="29"/>
      <c r="HDI214" s="29"/>
      <c r="HDJ214" s="29"/>
      <c r="HDK214" s="29"/>
      <c r="HDL214" s="29"/>
      <c r="HDM214" s="29"/>
      <c r="HDN214" s="29"/>
      <c r="HDO214" s="29"/>
      <c r="HDP214" s="29"/>
      <c r="HDQ214" s="29"/>
      <c r="HDR214" s="29"/>
      <c r="HDS214" s="29"/>
      <c r="HDT214" s="29"/>
      <c r="HDU214" s="29"/>
      <c r="HDV214" s="29"/>
      <c r="HDW214" s="29"/>
      <c r="HDX214" s="29"/>
      <c r="HDY214" s="29"/>
      <c r="HDZ214" s="29"/>
      <c r="HEA214" s="29"/>
      <c r="HEB214" s="29"/>
      <c r="HEC214" s="29"/>
      <c r="HED214" s="29"/>
      <c r="HEE214" s="29"/>
      <c r="HEF214" s="29"/>
      <c r="HEG214" s="29"/>
      <c r="HEH214" s="29"/>
      <c r="HEI214" s="29"/>
      <c r="HEJ214" s="29"/>
      <c r="HEK214" s="29"/>
      <c r="HEL214" s="29"/>
      <c r="HEM214" s="29"/>
      <c r="HEN214" s="29"/>
      <c r="HEO214" s="29"/>
      <c r="HEP214" s="29"/>
      <c r="HEQ214" s="29"/>
      <c r="HER214" s="29"/>
      <c r="HES214" s="29"/>
      <c r="HET214" s="29"/>
      <c r="HEU214" s="29"/>
      <c r="HEV214" s="29"/>
      <c r="HEW214" s="29"/>
      <c r="HEX214" s="29"/>
      <c r="HEY214" s="29"/>
      <c r="HEZ214" s="29"/>
      <c r="HFA214" s="29"/>
      <c r="HFB214" s="29"/>
      <c r="HFC214" s="29"/>
      <c r="HFD214" s="29"/>
      <c r="HFE214" s="29"/>
      <c r="HFF214" s="29"/>
      <c r="HFG214" s="29"/>
      <c r="HFH214" s="29"/>
      <c r="HFI214" s="29"/>
      <c r="HFJ214" s="29"/>
      <c r="HFK214" s="29"/>
      <c r="HFL214" s="29"/>
      <c r="HFM214" s="29"/>
      <c r="HFN214" s="29"/>
      <c r="HFO214" s="29"/>
      <c r="HFP214" s="29"/>
      <c r="HFQ214" s="29"/>
      <c r="HFR214" s="29"/>
      <c r="HFS214" s="29"/>
      <c r="HFT214" s="29"/>
      <c r="HFU214" s="29"/>
      <c r="HFV214" s="29"/>
      <c r="HFW214" s="29"/>
      <c r="HFX214" s="29"/>
      <c r="HFY214" s="29"/>
      <c r="HFZ214" s="29"/>
      <c r="HGA214" s="29"/>
      <c r="HGB214" s="29"/>
      <c r="HGC214" s="29"/>
      <c r="HGD214" s="29"/>
      <c r="HGE214" s="29"/>
      <c r="HGF214" s="29"/>
      <c r="HGG214" s="29"/>
      <c r="HGH214" s="29"/>
      <c r="HGI214" s="29"/>
      <c r="HGJ214" s="29"/>
      <c r="HGK214" s="29"/>
      <c r="HGL214" s="29"/>
      <c r="HGM214" s="29"/>
      <c r="HGN214" s="29"/>
      <c r="HGO214" s="29"/>
      <c r="HGP214" s="29"/>
      <c r="HGQ214" s="29"/>
      <c r="HGR214" s="29"/>
      <c r="HGS214" s="29"/>
      <c r="HGT214" s="29"/>
      <c r="HGU214" s="29"/>
      <c r="HGV214" s="29"/>
      <c r="HGW214" s="29"/>
      <c r="HGX214" s="29"/>
      <c r="HGY214" s="29"/>
      <c r="HGZ214" s="29"/>
      <c r="HHA214" s="29"/>
      <c r="HHB214" s="29"/>
      <c r="HHC214" s="29"/>
      <c r="HHD214" s="29"/>
      <c r="HHE214" s="29"/>
      <c r="HHF214" s="29"/>
      <c r="HHG214" s="29"/>
      <c r="HHH214" s="29"/>
      <c r="HHI214" s="29"/>
      <c r="HHJ214" s="29"/>
      <c r="HHK214" s="29"/>
      <c r="HHL214" s="29"/>
      <c r="HHM214" s="29"/>
      <c r="HHN214" s="29"/>
      <c r="HHO214" s="29"/>
      <c r="HHP214" s="29"/>
      <c r="HHQ214" s="29"/>
      <c r="HHR214" s="29"/>
      <c r="HHS214" s="29"/>
      <c r="HHT214" s="29"/>
      <c r="HHU214" s="29"/>
      <c r="HHV214" s="29"/>
      <c r="HHW214" s="29"/>
      <c r="HHX214" s="29"/>
      <c r="HHY214" s="29"/>
      <c r="HHZ214" s="29"/>
      <c r="HIA214" s="29"/>
      <c r="HIB214" s="29"/>
      <c r="HIC214" s="29"/>
      <c r="HID214" s="29"/>
      <c r="HIE214" s="29"/>
      <c r="HIF214" s="29"/>
      <c r="HIG214" s="29"/>
      <c r="HIH214" s="29"/>
      <c r="HII214" s="29"/>
      <c r="HIJ214" s="29"/>
      <c r="HIK214" s="29"/>
      <c r="HIL214" s="29"/>
      <c r="HIM214" s="29"/>
      <c r="HIN214" s="29"/>
      <c r="HIO214" s="29"/>
      <c r="HIP214" s="29"/>
      <c r="HIQ214" s="29"/>
      <c r="HIR214" s="29"/>
      <c r="HIS214" s="29"/>
      <c r="HIT214" s="29"/>
      <c r="HIU214" s="29"/>
      <c r="HIV214" s="29"/>
      <c r="HIW214" s="29"/>
      <c r="HIX214" s="29"/>
      <c r="HIY214" s="29"/>
      <c r="HIZ214" s="29"/>
      <c r="HJA214" s="29"/>
      <c r="HJB214" s="29"/>
      <c r="HJC214" s="29"/>
      <c r="HJD214" s="29"/>
      <c r="HJE214" s="29"/>
      <c r="HJF214" s="29"/>
      <c r="HJG214" s="29"/>
      <c r="HJH214" s="29"/>
      <c r="HJI214" s="29"/>
      <c r="HJJ214" s="29"/>
      <c r="HJK214" s="29"/>
      <c r="HJL214" s="29"/>
      <c r="HJM214" s="29"/>
      <c r="HJN214" s="29"/>
      <c r="HJO214" s="29"/>
      <c r="HJP214" s="29"/>
      <c r="HJQ214" s="29"/>
      <c r="HJR214" s="29"/>
      <c r="HJS214" s="29"/>
      <c r="HJT214" s="29"/>
      <c r="HJU214" s="29"/>
      <c r="HJV214" s="29"/>
      <c r="HJW214" s="29"/>
      <c r="HJX214" s="29"/>
      <c r="HJY214" s="29"/>
      <c r="HJZ214" s="29"/>
      <c r="HKA214" s="29"/>
      <c r="HKB214" s="29"/>
      <c r="HKC214" s="29"/>
      <c r="HKD214" s="29"/>
      <c r="HKE214" s="29"/>
      <c r="HKF214" s="29"/>
      <c r="HKG214" s="29"/>
      <c r="HKH214" s="29"/>
      <c r="HKI214" s="29"/>
      <c r="HKJ214" s="29"/>
      <c r="HKK214" s="29"/>
      <c r="HKL214" s="29"/>
      <c r="HKM214" s="29"/>
      <c r="HKN214" s="29"/>
      <c r="HKO214" s="29"/>
      <c r="HKP214" s="29"/>
      <c r="HKQ214" s="29"/>
      <c r="HKR214" s="29"/>
      <c r="HKS214" s="29"/>
      <c r="HKT214" s="29"/>
      <c r="HKU214" s="29"/>
      <c r="HKV214" s="29"/>
      <c r="HKW214" s="29"/>
      <c r="HKX214" s="29"/>
      <c r="HKY214" s="29"/>
      <c r="HKZ214" s="29"/>
      <c r="HLA214" s="29"/>
      <c r="HLB214" s="29"/>
      <c r="HLC214" s="29"/>
      <c r="HLD214" s="29"/>
      <c r="HLE214" s="29"/>
      <c r="HLF214" s="29"/>
      <c r="HLG214" s="29"/>
      <c r="HLH214" s="29"/>
      <c r="HLI214" s="29"/>
      <c r="HLJ214" s="29"/>
      <c r="HLK214" s="29"/>
      <c r="HLL214" s="29"/>
      <c r="HLM214" s="29"/>
      <c r="HLN214" s="29"/>
      <c r="HLO214" s="29"/>
      <c r="HLP214" s="29"/>
      <c r="HLQ214" s="29"/>
      <c r="HLR214" s="29"/>
      <c r="HLS214" s="29"/>
      <c r="HLT214" s="29"/>
      <c r="HLU214" s="29"/>
      <c r="HLV214" s="29"/>
      <c r="HLW214" s="29"/>
      <c r="HLX214" s="29"/>
      <c r="HLY214" s="29"/>
      <c r="HLZ214" s="29"/>
      <c r="HMA214" s="29"/>
      <c r="HMB214" s="29"/>
      <c r="HMC214" s="29"/>
      <c r="HMD214" s="29"/>
      <c r="HME214" s="29"/>
      <c r="HMF214" s="29"/>
      <c r="HMG214" s="29"/>
      <c r="HMH214" s="29"/>
      <c r="HMI214" s="29"/>
      <c r="HMJ214" s="29"/>
      <c r="HMK214" s="29"/>
      <c r="HML214" s="29"/>
      <c r="HMM214" s="29"/>
      <c r="HMN214" s="29"/>
      <c r="HMO214" s="29"/>
      <c r="HMP214" s="29"/>
      <c r="HMQ214" s="29"/>
      <c r="HMR214" s="29"/>
      <c r="HMS214" s="29"/>
      <c r="HMT214" s="29"/>
      <c r="HMU214" s="29"/>
      <c r="HMV214" s="29"/>
      <c r="HMW214" s="29"/>
      <c r="HMX214" s="29"/>
      <c r="HMY214" s="29"/>
      <c r="HMZ214" s="29"/>
      <c r="HNA214" s="29"/>
      <c r="HNB214" s="29"/>
      <c r="HNC214" s="29"/>
      <c r="HND214" s="29"/>
      <c r="HNE214" s="29"/>
      <c r="HNF214" s="29"/>
      <c r="HNG214" s="29"/>
      <c r="HNH214" s="29"/>
      <c r="HNI214" s="29"/>
      <c r="HNJ214" s="29"/>
      <c r="HNK214" s="29"/>
      <c r="HNL214" s="29"/>
      <c r="HNM214" s="29"/>
      <c r="HNN214" s="29"/>
      <c r="HNO214" s="29"/>
      <c r="HNP214" s="29"/>
      <c r="HNQ214" s="29"/>
      <c r="HNR214" s="29"/>
      <c r="HNS214" s="29"/>
      <c r="HNT214" s="29"/>
      <c r="HNU214" s="29"/>
      <c r="HNV214" s="29"/>
      <c r="HNW214" s="29"/>
      <c r="HNX214" s="29"/>
      <c r="HNY214" s="29"/>
      <c r="HNZ214" s="29"/>
      <c r="HOA214" s="29"/>
      <c r="HOB214" s="29"/>
      <c r="HOC214" s="29"/>
      <c r="HOD214" s="29"/>
      <c r="HOE214" s="29"/>
      <c r="HOF214" s="29"/>
      <c r="HOG214" s="29"/>
      <c r="HOH214" s="29"/>
      <c r="HOI214" s="29"/>
      <c r="HOJ214" s="29"/>
      <c r="HOK214" s="29"/>
      <c r="HOL214" s="29"/>
      <c r="HOM214" s="29"/>
      <c r="HON214" s="29"/>
      <c r="HOO214" s="29"/>
      <c r="HOP214" s="29"/>
      <c r="HOQ214" s="29"/>
      <c r="HOR214" s="29"/>
      <c r="HOS214" s="29"/>
      <c r="HOT214" s="29"/>
      <c r="HOU214" s="29"/>
      <c r="HOV214" s="29"/>
      <c r="HOW214" s="29"/>
      <c r="HOX214" s="29"/>
      <c r="HOY214" s="29"/>
      <c r="HOZ214" s="29"/>
      <c r="HPA214" s="29"/>
      <c r="HPB214" s="29"/>
      <c r="HPC214" s="29"/>
      <c r="HPD214" s="29"/>
      <c r="HPE214" s="29"/>
      <c r="HPF214" s="29"/>
      <c r="HPG214" s="29"/>
      <c r="HPH214" s="29"/>
      <c r="HPI214" s="29"/>
      <c r="HPJ214" s="29"/>
      <c r="HPK214" s="29"/>
      <c r="HPL214" s="29"/>
      <c r="HPM214" s="29"/>
      <c r="HPN214" s="29"/>
      <c r="HPO214" s="29"/>
      <c r="HPP214" s="29"/>
      <c r="HPQ214" s="29"/>
      <c r="HPR214" s="29"/>
      <c r="HPS214" s="29"/>
      <c r="HPT214" s="29"/>
      <c r="HPU214" s="29"/>
      <c r="HPV214" s="29"/>
      <c r="HPW214" s="29"/>
      <c r="HPX214" s="29"/>
      <c r="HPY214" s="29"/>
      <c r="HPZ214" s="29"/>
      <c r="HQA214" s="29"/>
      <c r="HQB214" s="29"/>
      <c r="HQC214" s="29"/>
      <c r="HQD214" s="29"/>
      <c r="HQE214" s="29"/>
      <c r="HQF214" s="29"/>
      <c r="HQG214" s="29"/>
      <c r="HQH214" s="29"/>
      <c r="HQI214" s="29"/>
      <c r="HQJ214" s="29"/>
      <c r="HQK214" s="29"/>
      <c r="HQL214" s="29"/>
      <c r="HQM214" s="29"/>
      <c r="HQN214" s="29"/>
      <c r="HQO214" s="29"/>
      <c r="HQP214" s="29"/>
      <c r="HQQ214" s="29"/>
      <c r="HQR214" s="29"/>
      <c r="HQS214" s="29"/>
      <c r="HQT214" s="29"/>
      <c r="HQU214" s="29"/>
      <c r="HQV214" s="29"/>
      <c r="HQW214" s="29"/>
      <c r="HQX214" s="29"/>
      <c r="HQY214" s="29"/>
      <c r="HQZ214" s="29"/>
      <c r="HRA214" s="29"/>
      <c r="HRB214" s="29"/>
      <c r="HRC214" s="29"/>
      <c r="HRD214" s="29"/>
      <c r="HRE214" s="29"/>
      <c r="HRF214" s="29"/>
      <c r="HRG214" s="29"/>
      <c r="HRH214" s="29"/>
      <c r="HRI214" s="29"/>
      <c r="HRJ214" s="29"/>
      <c r="HRK214" s="29"/>
      <c r="HRL214" s="29"/>
      <c r="HRM214" s="29"/>
      <c r="HRN214" s="29"/>
      <c r="HRO214" s="29"/>
      <c r="HRP214" s="29"/>
      <c r="HRQ214" s="29"/>
      <c r="HRR214" s="29"/>
      <c r="HRS214" s="29"/>
      <c r="HRT214" s="29"/>
      <c r="HRU214" s="29"/>
      <c r="HRV214" s="29"/>
      <c r="HRW214" s="29"/>
      <c r="HRX214" s="29"/>
      <c r="HRY214" s="29"/>
      <c r="HRZ214" s="29"/>
      <c r="HSA214" s="29"/>
      <c r="HSB214" s="29"/>
      <c r="HSC214" s="29"/>
      <c r="HSD214" s="29"/>
      <c r="HSE214" s="29"/>
      <c r="HSF214" s="29"/>
      <c r="HSG214" s="29"/>
      <c r="HSH214" s="29"/>
      <c r="HSI214" s="29"/>
      <c r="HSJ214" s="29"/>
      <c r="HSK214" s="29"/>
      <c r="HSL214" s="29"/>
      <c r="HSM214" s="29"/>
      <c r="HSN214" s="29"/>
      <c r="HSO214" s="29"/>
      <c r="HSP214" s="29"/>
      <c r="HSQ214" s="29"/>
      <c r="HSR214" s="29"/>
      <c r="HSS214" s="29"/>
      <c r="HST214" s="29"/>
      <c r="HSU214" s="29"/>
      <c r="HSV214" s="29"/>
      <c r="HSW214" s="29"/>
      <c r="HSX214" s="29"/>
      <c r="HSY214" s="29"/>
      <c r="HSZ214" s="29"/>
      <c r="HTA214" s="29"/>
      <c r="HTB214" s="29"/>
      <c r="HTC214" s="29"/>
      <c r="HTD214" s="29"/>
      <c r="HTE214" s="29"/>
      <c r="HTF214" s="29"/>
      <c r="HTG214" s="29"/>
      <c r="HTH214" s="29"/>
      <c r="HTI214" s="29"/>
      <c r="HTJ214" s="29"/>
      <c r="HTK214" s="29"/>
      <c r="HTL214" s="29"/>
      <c r="HTM214" s="29"/>
      <c r="HTN214" s="29"/>
      <c r="HTO214" s="29"/>
      <c r="HTP214" s="29"/>
      <c r="HTQ214" s="29"/>
      <c r="HTR214" s="29"/>
      <c r="HTS214" s="29"/>
      <c r="HTT214" s="29"/>
      <c r="HTU214" s="29"/>
      <c r="HTV214" s="29"/>
      <c r="HTW214" s="29"/>
      <c r="HTX214" s="29"/>
      <c r="HTY214" s="29"/>
      <c r="HTZ214" s="29"/>
      <c r="HUA214" s="29"/>
      <c r="HUB214" s="29"/>
      <c r="HUC214" s="29"/>
      <c r="HUD214" s="29"/>
      <c r="HUE214" s="29"/>
      <c r="HUF214" s="29"/>
      <c r="HUG214" s="29"/>
      <c r="HUH214" s="29"/>
      <c r="HUI214" s="29"/>
      <c r="HUJ214" s="29"/>
      <c r="HUK214" s="29"/>
      <c r="HUL214" s="29"/>
      <c r="HUM214" s="29"/>
      <c r="HUN214" s="29"/>
      <c r="HUO214" s="29"/>
      <c r="HUP214" s="29"/>
      <c r="HUQ214" s="29"/>
      <c r="HUR214" s="29"/>
      <c r="HUS214" s="29"/>
      <c r="HUT214" s="29"/>
      <c r="HUU214" s="29"/>
      <c r="HUV214" s="29"/>
      <c r="HUW214" s="29"/>
      <c r="HUX214" s="29"/>
      <c r="HUY214" s="29"/>
      <c r="HUZ214" s="29"/>
      <c r="HVA214" s="29"/>
      <c r="HVB214" s="29"/>
      <c r="HVC214" s="29"/>
      <c r="HVD214" s="29"/>
      <c r="HVE214" s="29"/>
      <c r="HVF214" s="29"/>
      <c r="HVG214" s="29"/>
      <c r="HVH214" s="29"/>
      <c r="HVI214" s="29"/>
      <c r="HVJ214" s="29"/>
      <c r="HVK214" s="29"/>
      <c r="HVL214" s="29"/>
      <c r="HVM214" s="29"/>
      <c r="HVN214" s="29"/>
      <c r="HVO214" s="29"/>
      <c r="HVP214" s="29"/>
      <c r="HVQ214" s="29"/>
      <c r="HVR214" s="29"/>
      <c r="HVS214" s="29"/>
      <c r="HVT214" s="29"/>
      <c r="HVU214" s="29"/>
      <c r="HVV214" s="29"/>
      <c r="HVW214" s="29"/>
      <c r="HVX214" s="29"/>
      <c r="HVY214" s="29"/>
      <c r="HVZ214" s="29"/>
      <c r="HWA214" s="29"/>
      <c r="HWB214" s="29"/>
      <c r="HWC214" s="29"/>
      <c r="HWD214" s="29"/>
      <c r="HWE214" s="29"/>
      <c r="HWF214" s="29"/>
      <c r="HWG214" s="29"/>
      <c r="HWH214" s="29"/>
      <c r="HWI214" s="29"/>
      <c r="HWJ214" s="29"/>
      <c r="HWK214" s="29"/>
      <c r="HWL214" s="29"/>
      <c r="HWM214" s="29"/>
      <c r="HWN214" s="29"/>
      <c r="HWO214" s="29"/>
      <c r="HWP214" s="29"/>
      <c r="HWQ214" s="29"/>
      <c r="HWR214" s="29"/>
      <c r="HWS214" s="29"/>
      <c r="HWT214" s="29"/>
      <c r="HWU214" s="29"/>
      <c r="HWV214" s="29"/>
      <c r="HWW214" s="29"/>
      <c r="HWX214" s="29"/>
      <c r="HWY214" s="29"/>
      <c r="HWZ214" s="29"/>
      <c r="HXA214" s="29"/>
      <c r="HXB214" s="29"/>
      <c r="HXC214" s="29"/>
      <c r="HXD214" s="29"/>
      <c r="HXE214" s="29"/>
      <c r="HXF214" s="29"/>
      <c r="HXG214" s="29"/>
      <c r="HXH214" s="29"/>
      <c r="HXI214" s="29"/>
      <c r="HXJ214" s="29"/>
      <c r="HXK214" s="29"/>
      <c r="HXL214" s="29"/>
      <c r="HXM214" s="29"/>
      <c r="HXN214" s="29"/>
      <c r="HXO214" s="29"/>
      <c r="HXP214" s="29"/>
      <c r="HXQ214" s="29"/>
      <c r="HXR214" s="29"/>
      <c r="HXS214" s="29"/>
      <c r="HXT214" s="29"/>
      <c r="HXU214" s="29"/>
      <c r="HXV214" s="29"/>
      <c r="HXW214" s="29"/>
      <c r="HXX214" s="29"/>
      <c r="HXY214" s="29"/>
      <c r="HXZ214" s="29"/>
      <c r="HYA214" s="29"/>
      <c r="HYB214" s="29"/>
      <c r="HYC214" s="29"/>
      <c r="HYD214" s="29"/>
      <c r="HYE214" s="29"/>
      <c r="HYF214" s="29"/>
      <c r="HYG214" s="29"/>
      <c r="HYH214" s="29"/>
      <c r="HYI214" s="29"/>
      <c r="HYJ214" s="29"/>
      <c r="HYK214" s="29"/>
      <c r="HYL214" s="29"/>
      <c r="HYM214" s="29"/>
      <c r="HYN214" s="29"/>
      <c r="HYO214" s="29"/>
      <c r="HYP214" s="29"/>
      <c r="HYQ214" s="29"/>
      <c r="HYR214" s="29"/>
      <c r="HYS214" s="29"/>
      <c r="HYT214" s="29"/>
      <c r="HYU214" s="29"/>
      <c r="HYV214" s="29"/>
      <c r="HYW214" s="29"/>
      <c r="HYX214" s="29"/>
      <c r="HYY214" s="29"/>
      <c r="HYZ214" s="29"/>
      <c r="HZA214" s="29"/>
      <c r="HZB214" s="29"/>
      <c r="HZC214" s="29"/>
      <c r="HZD214" s="29"/>
      <c r="HZE214" s="29"/>
      <c r="HZF214" s="29"/>
      <c r="HZG214" s="29"/>
      <c r="HZH214" s="29"/>
      <c r="HZI214" s="29"/>
      <c r="HZJ214" s="29"/>
      <c r="HZK214" s="29"/>
      <c r="HZL214" s="29"/>
      <c r="HZM214" s="29"/>
      <c r="HZN214" s="29"/>
      <c r="HZO214" s="29"/>
      <c r="HZP214" s="29"/>
      <c r="HZQ214" s="29"/>
      <c r="HZR214" s="29"/>
      <c r="HZS214" s="29"/>
      <c r="HZT214" s="29"/>
      <c r="HZU214" s="29"/>
      <c r="HZV214" s="29"/>
      <c r="HZW214" s="29"/>
      <c r="HZX214" s="29"/>
      <c r="HZY214" s="29"/>
      <c r="HZZ214" s="29"/>
      <c r="IAA214" s="29"/>
      <c r="IAB214" s="29"/>
      <c r="IAC214" s="29"/>
      <c r="IAD214" s="29"/>
      <c r="IAE214" s="29"/>
      <c r="IAF214" s="29"/>
      <c r="IAG214" s="29"/>
      <c r="IAH214" s="29"/>
      <c r="IAI214" s="29"/>
      <c r="IAJ214" s="29"/>
      <c r="IAK214" s="29"/>
      <c r="IAL214" s="29"/>
      <c r="IAM214" s="29"/>
      <c r="IAN214" s="29"/>
      <c r="IAO214" s="29"/>
      <c r="IAP214" s="29"/>
      <c r="IAQ214" s="29"/>
      <c r="IAR214" s="29"/>
      <c r="IAS214" s="29"/>
      <c r="IAT214" s="29"/>
      <c r="IAU214" s="29"/>
      <c r="IAV214" s="29"/>
      <c r="IAW214" s="29"/>
      <c r="IAX214" s="29"/>
      <c r="IAY214" s="29"/>
      <c r="IAZ214" s="29"/>
      <c r="IBA214" s="29"/>
      <c r="IBB214" s="29"/>
      <c r="IBC214" s="29"/>
      <c r="IBD214" s="29"/>
      <c r="IBE214" s="29"/>
      <c r="IBF214" s="29"/>
      <c r="IBG214" s="29"/>
      <c r="IBH214" s="29"/>
      <c r="IBI214" s="29"/>
      <c r="IBJ214" s="29"/>
      <c r="IBK214" s="29"/>
      <c r="IBL214" s="29"/>
      <c r="IBM214" s="29"/>
      <c r="IBN214" s="29"/>
      <c r="IBO214" s="29"/>
      <c r="IBP214" s="29"/>
      <c r="IBQ214" s="29"/>
      <c r="IBR214" s="29"/>
      <c r="IBS214" s="29"/>
      <c r="IBT214" s="29"/>
      <c r="IBU214" s="29"/>
      <c r="IBV214" s="29"/>
      <c r="IBW214" s="29"/>
      <c r="IBX214" s="29"/>
      <c r="IBY214" s="29"/>
      <c r="IBZ214" s="29"/>
      <c r="ICA214" s="29"/>
      <c r="ICB214" s="29"/>
      <c r="ICC214" s="29"/>
      <c r="ICD214" s="29"/>
      <c r="ICE214" s="29"/>
      <c r="ICF214" s="29"/>
      <c r="ICG214" s="29"/>
      <c r="ICH214" s="29"/>
      <c r="ICI214" s="29"/>
      <c r="ICJ214" s="29"/>
      <c r="ICK214" s="29"/>
      <c r="ICL214" s="29"/>
      <c r="ICM214" s="29"/>
      <c r="ICN214" s="29"/>
      <c r="ICO214" s="29"/>
      <c r="ICP214" s="29"/>
      <c r="ICQ214" s="29"/>
      <c r="ICR214" s="29"/>
      <c r="ICS214" s="29"/>
      <c r="ICT214" s="29"/>
      <c r="ICU214" s="29"/>
      <c r="ICV214" s="29"/>
      <c r="ICW214" s="29"/>
      <c r="ICX214" s="29"/>
      <c r="ICY214" s="29"/>
      <c r="ICZ214" s="29"/>
      <c r="IDA214" s="29"/>
      <c r="IDB214" s="29"/>
      <c r="IDC214" s="29"/>
      <c r="IDD214" s="29"/>
      <c r="IDE214" s="29"/>
      <c r="IDF214" s="29"/>
      <c r="IDG214" s="29"/>
      <c r="IDH214" s="29"/>
      <c r="IDI214" s="29"/>
      <c r="IDJ214" s="29"/>
      <c r="IDK214" s="29"/>
      <c r="IDL214" s="29"/>
      <c r="IDM214" s="29"/>
      <c r="IDN214" s="29"/>
      <c r="IDO214" s="29"/>
      <c r="IDP214" s="29"/>
      <c r="IDQ214" s="29"/>
      <c r="IDR214" s="29"/>
      <c r="IDS214" s="29"/>
      <c r="IDT214" s="29"/>
      <c r="IDU214" s="29"/>
      <c r="IDV214" s="29"/>
      <c r="IDW214" s="29"/>
      <c r="IDX214" s="29"/>
      <c r="IDY214" s="29"/>
      <c r="IDZ214" s="29"/>
      <c r="IEA214" s="29"/>
      <c r="IEB214" s="29"/>
      <c r="IEC214" s="29"/>
      <c r="IED214" s="29"/>
      <c r="IEE214" s="29"/>
      <c r="IEF214" s="29"/>
      <c r="IEG214" s="29"/>
      <c r="IEH214" s="29"/>
      <c r="IEI214" s="29"/>
      <c r="IEJ214" s="29"/>
      <c r="IEK214" s="29"/>
      <c r="IEL214" s="29"/>
      <c r="IEM214" s="29"/>
      <c r="IEN214" s="29"/>
      <c r="IEO214" s="29"/>
      <c r="IEP214" s="29"/>
      <c r="IEQ214" s="29"/>
      <c r="IER214" s="29"/>
      <c r="IES214" s="29"/>
      <c r="IET214" s="29"/>
      <c r="IEU214" s="29"/>
      <c r="IEV214" s="29"/>
      <c r="IEW214" s="29"/>
      <c r="IEX214" s="29"/>
      <c r="IEY214" s="29"/>
      <c r="IEZ214" s="29"/>
      <c r="IFA214" s="29"/>
      <c r="IFB214" s="29"/>
      <c r="IFC214" s="29"/>
      <c r="IFD214" s="29"/>
      <c r="IFE214" s="29"/>
      <c r="IFF214" s="29"/>
      <c r="IFG214" s="29"/>
      <c r="IFH214" s="29"/>
      <c r="IFI214" s="29"/>
      <c r="IFJ214" s="29"/>
      <c r="IFK214" s="29"/>
      <c r="IFL214" s="29"/>
      <c r="IFM214" s="29"/>
      <c r="IFN214" s="29"/>
      <c r="IFO214" s="29"/>
      <c r="IFP214" s="29"/>
      <c r="IFQ214" s="29"/>
      <c r="IFR214" s="29"/>
      <c r="IFS214" s="29"/>
      <c r="IFT214" s="29"/>
      <c r="IFU214" s="29"/>
      <c r="IFV214" s="29"/>
      <c r="IFW214" s="29"/>
      <c r="IFX214" s="29"/>
      <c r="IFY214" s="29"/>
      <c r="IFZ214" s="29"/>
      <c r="IGA214" s="29"/>
      <c r="IGB214" s="29"/>
      <c r="IGC214" s="29"/>
      <c r="IGD214" s="29"/>
      <c r="IGE214" s="29"/>
      <c r="IGF214" s="29"/>
      <c r="IGG214" s="29"/>
      <c r="IGH214" s="29"/>
      <c r="IGI214" s="29"/>
      <c r="IGJ214" s="29"/>
      <c r="IGK214" s="29"/>
      <c r="IGL214" s="29"/>
      <c r="IGM214" s="29"/>
      <c r="IGN214" s="29"/>
      <c r="IGO214" s="29"/>
      <c r="IGP214" s="29"/>
      <c r="IGQ214" s="29"/>
      <c r="IGR214" s="29"/>
      <c r="IGS214" s="29"/>
      <c r="IGT214" s="29"/>
      <c r="IGU214" s="29"/>
      <c r="IGV214" s="29"/>
      <c r="IGW214" s="29"/>
      <c r="IGX214" s="29"/>
      <c r="IGY214" s="29"/>
      <c r="IGZ214" s="29"/>
      <c r="IHA214" s="29"/>
      <c r="IHB214" s="29"/>
      <c r="IHC214" s="29"/>
      <c r="IHD214" s="29"/>
      <c r="IHE214" s="29"/>
      <c r="IHF214" s="29"/>
      <c r="IHG214" s="29"/>
      <c r="IHH214" s="29"/>
      <c r="IHI214" s="29"/>
      <c r="IHJ214" s="29"/>
      <c r="IHK214" s="29"/>
      <c r="IHL214" s="29"/>
      <c r="IHM214" s="29"/>
      <c r="IHN214" s="29"/>
      <c r="IHO214" s="29"/>
      <c r="IHP214" s="29"/>
      <c r="IHQ214" s="29"/>
      <c r="IHR214" s="29"/>
      <c r="IHS214" s="29"/>
      <c r="IHT214" s="29"/>
      <c r="IHU214" s="29"/>
      <c r="IHV214" s="29"/>
      <c r="IHW214" s="29"/>
      <c r="IHX214" s="29"/>
      <c r="IHY214" s="29"/>
      <c r="IHZ214" s="29"/>
      <c r="IIA214" s="29"/>
      <c r="IIB214" s="29"/>
      <c r="IIC214" s="29"/>
      <c r="IID214" s="29"/>
      <c r="IIE214" s="29"/>
      <c r="IIF214" s="29"/>
      <c r="IIG214" s="29"/>
      <c r="IIH214" s="29"/>
      <c r="III214" s="29"/>
      <c r="IIJ214" s="29"/>
      <c r="IIK214" s="29"/>
      <c r="IIL214" s="29"/>
      <c r="IIM214" s="29"/>
      <c r="IIN214" s="29"/>
      <c r="IIO214" s="29"/>
      <c r="IIP214" s="29"/>
      <c r="IIQ214" s="29"/>
      <c r="IIR214" s="29"/>
      <c r="IIS214" s="29"/>
      <c r="IIT214" s="29"/>
      <c r="IIU214" s="29"/>
      <c r="IIV214" s="29"/>
      <c r="IIW214" s="29"/>
      <c r="IIX214" s="29"/>
      <c r="IIY214" s="29"/>
      <c r="IIZ214" s="29"/>
      <c r="IJA214" s="29"/>
      <c r="IJB214" s="29"/>
      <c r="IJC214" s="29"/>
      <c r="IJD214" s="29"/>
      <c r="IJE214" s="29"/>
      <c r="IJF214" s="29"/>
      <c r="IJG214" s="29"/>
      <c r="IJH214" s="29"/>
      <c r="IJI214" s="29"/>
      <c r="IJJ214" s="29"/>
      <c r="IJK214" s="29"/>
      <c r="IJL214" s="29"/>
      <c r="IJM214" s="29"/>
      <c r="IJN214" s="29"/>
      <c r="IJO214" s="29"/>
      <c r="IJP214" s="29"/>
      <c r="IJQ214" s="29"/>
      <c r="IJR214" s="29"/>
      <c r="IJS214" s="29"/>
      <c r="IJT214" s="29"/>
      <c r="IJU214" s="29"/>
      <c r="IJV214" s="29"/>
      <c r="IJW214" s="29"/>
      <c r="IJX214" s="29"/>
      <c r="IJY214" s="29"/>
      <c r="IJZ214" s="29"/>
      <c r="IKA214" s="29"/>
      <c r="IKB214" s="29"/>
      <c r="IKC214" s="29"/>
      <c r="IKD214" s="29"/>
      <c r="IKE214" s="29"/>
      <c r="IKF214" s="29"/>
      <c r="IKG214" s="29"/>
      <c r="IKH214" s="29"/>
      <c r="IKI214" s="29"/>
      <c r="IKJ214" s="29"/>
      <c r="IKK214" s="29"/>
      <c r="IKL214" s="29"/>
      <c r="IKM214" s="29"/>
      <c r="IKN214" s="29"/>
      <c r="IKO214" s="29"/>
      <c r="IKP214" s="29"/>
      <c r="IKQ214" s="29"/>
      <c r="IKR214" s="29"/>
      <c r="IKS214" s="29"/>
      <c r="IKT214" s="29"/>
      <c r="IKU214" s="29"/>
      <c r="IKV214" s="29"/>
      <c r="IKW214" s="29"/>
      <c r="IKX214" s="29"/>
      <c r="IKY214" s="29"/>
      <c r="IKZ214" s="29"/>
      <c r="ILA214" s="29"/>
      <c r="ILB214" s="29"/>
      <c r="ILC214" s="29"/>
      <c r="ILD214" s="29"/>
      <c r="ILE214" s="29"/>
      <c r="ILF214" s="29"/>
      <c r="ILG214" s="29"/>
      <c r="ILH214" s="29"/>
      <c r="ILI214" s="29"/>
      <c r="ILJ214" s="29"/>
      <c r="ILK214" s="29"/>
      <c r="ILL214" s="29"/>
      <c r="ILM214" s="29"/>
      <c r="ILN214" s="29"/>
      <c r="ILO214" s="29"/>
      <c r="ILP214" s="29"/>
      <c r="ILQ214" s="29"/>
      <c r="ILR214" s="29"/>
      <c r="ILS214" s="29"/>
      <c r="ILT214" s="29"/>
      <c r="ILU214" s="29"/>
      <c r="ILV214" s="29"/>
      <c r="ILW214" s="29"/>
      <c r="ILX214" s="29"/>
      <c r="ILY214" s="29"/>
      <c r="ILZ214" s="29"/>
      <c r="IMA214" s="29"/>
      <c r="IMB214" s="29"/>
      <c r="IMC214" s="29"/>
      <c r="IMD214" s="29"/>
      <c r="IME214" s="29"/>
      <c r="IMF214" s="29"/>
      <c r="IMG214" s="29"/>
      <c r="IMH214" s="29"/>
      <c r="IMI214" s="29"/>
      <c r="IMJ214" s="29"/>
      <c r="IMK214" s="29"/>
      <c r="IML214" s="29"/>
      <c r="IMM214" s="29"/>
      <c r="IMN214" s="29"/>
      <c r="IMO214" s="29"/>
      <c r="IMP214" s="29"/>
      <c r="IMQ214" s="29"/>
      <c r="IMR214" s="29"/>
      <c r="IMS214" s="29"/>
      <c r="IMT214" s="29"/>
      <c r="IMU214" s="29"/>
      <c r="IMV214" s="29"/>
      <c r="IMW214" s="29"/>
      <c r="IMX214" s="29"/>
      <c r="IMY214" s="29"/>
      <c r="IMZ214" s="29"/>
      <c r="INA214" s="29"/>
      <c r="INB214" s="29"/>
      <c r="INC214" s="29"/>
      <c r="IND214" s="29"/>
      <c r="INE214" s="29"/>
      <c r="INF214" s="29"/>
      <c r="ING214" s="29"/>
      <c r="INH214" s="29"/>
      <c r="INI214" s="29"/>
      <c r="INJ214" s="29"/>
      <c r="INK214" s="29"/>
      <c r="INL214" s="29"/>
      <c r="INM214" s="29"/>
      <c r="INN214" s="29"/>
      <c r="INO214" s="29"/>
      <c r="INP214" s="29"/>
      <c r="INQ214" s="29"/>
      <c r="INR214" s="29"/>
      <c r="INS214" s="29"/>
      <c r="INT214" s="29"/>
      <c r="INU214" s="29"/>
      <c r="INV214" s="29"/>
      <c r="INW214" s="29"/>
      <c r="INX214" s="29"/>
      <c r="INY214" s="29"/>
      <c r="INZ214" s="29"/>
      <c r="IOA214" s="29"/>
      <c r="IOB214" s="29"/>
      <c r="IOC214" s="29"/>
      <c r="IOD214" s="29"/>
      <c r="IOE214" s="29"/>
      <c r="IOF214" s="29"/>
      <c r="IOG214" s="29"/>
      <c r="IOH214" s="29"/>
      <c r="IOI214" s="29"/>
      <c r="IOJ214" s="29"/>
      <c r="IOK214" s="29"/>
      <c r="IOL214" s="29"/>
      <c r="IOM214" s="29"/>
      <c r="ION214" s="29"/>
      <c r="IOO214" s="29"/>
      <c r="IOP214" s="29"/>
      <c r="IOQ214" s="29"/>
      <c r="IOR214" s="29"/>
      <c r="IOS214" s="29"/>
      <c r="IOT214" s="29"/>
      <c r="IOU214" s="29"/>
      <c r="IOV214" s="29"/>
      <c r="IOW214" s="29"/>
      <c r="IOX214" s="29"/>
      <c r="IOY214" s="29"/>
      <c r="IOZ214" s="29"/>
      <c r="IPA214" s="29"/>
      <c r="IPB214" s="29"/>
      <c r="IPC214" s="29"/>
      <c r="IPD214" s="29"/>
      <c r="IPE214" s="29"/>
      <c r="IPF214" s="29"/>
      <c r="IPG214" s="29"/>
      <c r="IPH214" s="29"/>
      <c r="IPI214" s="29"/>
      <c r="IPJ214" s="29"/>
      <c r="IPK214" s="29"/>
      <c r="IPL214" s="29"/>
      <c r="IPM214" s="29"/>
      <c r="IPN214" s="29"/>
      <c r="IPO214" s="29"/>
      <c r="IPP214" s="29"/>
      <c r="IPQ214" s="29"/>
      <c r="IPR214" s="29"/>
      <c r="IPS214" s="29"/>
      <c r="IPT214" s="29"/>
      <c r="IPU214" s="29"/>
      <c r="IPV214" s="29"/>
      <c r="IPW214" s="29"/>
      <c r="IPX214" s="29"/>
      <c r="IPY214" s="29"/>
      <c r="IPZ214" s="29"/>
      <c r="IQA214" s="29"/>
      <c r="IQB214" s="29"/>
      <c r="IQC214" s="29"/>
      <c r="IQD214" s="29"/>
      <c r="IQE214" s="29"/>
      <c r="IQF214" s="29"/>
      <c r="IQG214" s="29"/>
      <c r="IQH214" s="29"/>
      <c r="IQI214" s="29"/>
      <c r="IQJ214" s="29"/>
      <c r="IQK214" s="29"/>
      <c r="IQL214" s="29"/>
      <c r="IQM214" s="29"/>
      <c r="IQN214" s="29"/>
      <c r="IQO214" s="29"/>
      <c r="IQP214" s="29"/>
      <c r="IQQ214" s="29"/>
      <c r="IQR214" s="29"/>
      <c r="IQS214" s="29"/>
      <c r="IQT214" s="29"/>
      <c r="IQU214" s="29"/>
      <c r="IQV214" s="29"/>
      <c r="IQW214" s="29"/>
      <c r="IQX214" s="29"/>
      <c r="IQY214" s="29"/>
      <c r="IQZ214" s="29"/>
      <c r="IRA214" s="29"/>
      <c r="IRB214" s="29"/>
      <c r="IRC214" s="29"/>
      <c r="IRD214" s="29"/>
      <c r="IRE214" s="29"/>
      <c r="IRF214" s="29"/>
      <c r="IRG214" s="29"/>
      <c r="IRH214" s="29"/>
      <c r="IRI214" s="29"/>
      <c r="IRJ214" s="29"/>
      <c r="IRK214" s="29"/>
      <c r="IRL214" s="29"/>
      <c r="IRM214" s="29"/>
      <c r="IRN214" s="29"/>
      <c r="IRO214" s="29"/>
      <c r="IRP214" s="29"/>
      <c r="IRQ214" s="29"/>
      <c r="IRR214" s="29"/>
      <c r="IRS214" s="29"/>
      <c r="IRT214" s="29"/>
      <c r="IRU214" s="29"/>
      <c r="IRV214" s="29"/>
      <c r="IRW214" s="29"/>
      <c r="IRX214" s="29"/>
      <c r="IRY214" s="29"/>
      <c r="IRZ214" s="29"/>
      <c r="ISA214" s="29"/>
      <c r="ISB214" s="29"/>
      <c r="ISC214" s="29"/>
      <c r="ISD214" s="29"/>
      <c r="ISE214" s="29"/>
      <c r="ISF214" s="29"/>
      <c r="ISG214" s="29"/>
      <c r="ISH214" s="29"/>
      <c r="ISI214" s="29"/>
      <c r="ISJ214" s="29"/>
      <c r="ISK214" s="29"/>
      <c r="ISL214" s="29"/>
      <c r="ISM214" s="29"/>
      <c r="ISN214" s="29"/>
      <c r="ISO214" s="29"/>
      <c r="ISP214" s="29"/>
      <c r="ISQ214" s="29"/>
      <c r="ISR214" s="29"/>
      <c r="ISS214" s="29"/>
      <c r="IST214" s="29"/>
      <c r="ISU214" s="29"/>
      <c r="ISV214" s="29"/>
      <c r="ISW214" s="29"/>
      <c r="ISX214" s="29"/>
      <c r="ISY214" s="29"/>
      <c r="ISZ214" s="29"/>
      <c r="ITA214" s="29"/>
      <c r="ITB214" s="29"/>
      <c r="ITC214" s="29"/>
      <c r="ITD214" s="29"/>
      <c r="ITE214" s="29"/>
      <c r="ITF214" s="29"/>
      <c r="ITG214" s="29"/>
      <c r="ITH214" s="29"/>
      <c r="ITI214" s="29"/>
      <c r="ITJ214" s="29"/>
      <c r="ITK214" s="29"/>
      <c r="ITL214" s="29"/>
      <c r="ITM214" s="29"/>
      <c r="ITN214" s="29"/>
      <c r="ITO214" s="29"/>
      <c r="ITP214" s="29"/>
      <c r="ITQ214" s="29"/>
      <c r="ITR214" s="29"/>
      <c r="ITS214" s="29"/>
      <c r="ITT214" s="29"/>
      <c r="ITU214" s="29"/>
      <c r="ITV214" s="29"/>
      <c r="ITW214" s="29"/>
      <c r="ITX214" s="29"/>
      <c r="ITY214" s="29"/>
      <c r="ITZ214" s="29"/>
      <c r="IUA214" s="29"/>
      <c r="IUB214" s="29"/>
      <c r="IUC214" s="29"/>
      <c r="IUD214" s="29"/>
      <c r="IUE214" s="29"/>
      <c r="IUF214" s="29"/>
      <c r="IUG214" s="29"/>
      <c r="IUH214" s="29"/>
      <c r="IUI214" s="29"/>
      <c r="IUJ214" s="29"/>
      <c r="IUK214" s="29"/>
      <c r="IUL214" s="29"/>
      <c r="IUM214" s="29"/>
      <c r="IUN214" s="29"/>
      <c r="IUO214" s="29"/>
      <c r="IUP214" s="29"/>
      <c r="IUQ214" s="29"/>
      <c r="IUR214" s="29"/>
      <c r="IUS214" s="29"/>
      <c r="IUT214" s="29"/>
      <c r="IUU214" s="29"/>
      <c r="IUV214" s="29"/>
      <c r="IUW214" s="29"/>
      <c r="IUX214" s="29"/>
      <c r="IUY214" s="29"/>
      <c r="IUZ214" s="29"/>
      <c r="IVA214" s="29"/>
      <c r="IVB214" s="29"/>
      <c r="IVC214" s="29"/>
      <c r="IVD214" s="29"/>
      <c r="IVE214" s="29"/>
      <c r="IVF214" s="29"/>
      <c r="IVG214" s="29"/>
      <c r="IVH214" s="29"/>
      <c r="IVI214" s="29"/>
      <c r="IVJ214" s="29"/>
      <c r="IVK214" s="29"/>
      <c r="IVL214" s="29"/>
      <c r="IVM214" s="29"/>
      <c r="IVN214" s="29"/>
      <c r="IVO214" s="29"/>
      <c r="IVP214" s="29"/>
      <c r="IVQ214" s="29"/>
      <c r="IVR214" s="29"/>
      <c r="IVS214" s="29"/>
      <c r="IVT214" s="29"/>
      <c r="IVU214" s="29"/>
      <c r="IVV214" s="29"/>
      <c r="IVW214" s="29"/>
      <c r="IVX214" s="29"/>
      <c r="IVY214" s="29"/>
      <c r="IVZ214" s="29"/>
      <c r="IWA214" s="29"/>
      <c r="IWB214" s="29"/>
      <c r="IWC214" s="29"/>
      <c r="IWD214" s="29"/>
      <c r="IWE214" s="29"/>
      <c r="IWF214" s="29"/>
      <c r="IWG214" s="29"/>
      <c r="IWH214" s="29"/>
      <c r="IWI214" s="29"/>
      <c r="IWJ214" s="29"/>
      <c r="IWK214" s="29"/>
      <c r="IWL214" s="29"/>
      <c r="IWM214" s="29"/>
      <c r="IWN214" s="29"/>
      <c r="IWO214" s="29"/>
      <c r="IWP214" s="29"/>
      <c r="IWQ214" s="29"/>
      <c r="IWR214" s="29"/>
      <c r="IWS214" s="29"/>
      <c r="IWT214" s="29"/>
      <c r="IWU214" s="29"/>
      <c r="IWV214" s="29"/>
      <c r="IWW214" s="29"/>
      <c r="IWX214" s="29"/>
      <c r="IWY214" s="29"/>
      <c r="IWZ214" s="29"/>
      <c r="IXA214" s="29"/>
      <c r="IXB214" s="29"/>
      <c r="IXC214" s="29"/>
      <c r="IXD214" s="29"/>
      <c r="IXE214" s="29"/>
      <c r="IXF214" s="29"/>
      <c r="IXG214" s="29"/>
      <c r="IXH214" s="29"/>
      <c r="IXI214" s="29"/>
      <c r="IXJ214" s="29"/>
      <c r="IXK214" s="29"/>
      <c r="IXL214" s="29"/>
      <c r="IXM214" s="29"/>
      <c r="IXN214" s="29"/>
      <c r="IXO214" s="29"/>
      <c r="IXP214" s="29"/>
      <c r="IXQ214" s="29"/>
      <c r="IXR214" s="29"/>
      <c r="IXS214" s="29"/>
      <c r="IXT214" s="29"/>
      <c r="IXU214" s="29"/>
      <c r="IXV214" s="29"/>
      <c r="IXW214" s="29"/>
      <c r="IXX214" s="29"/>
      <c r="IXY214" s="29"/>
      <c r="IXZ214" s="29"/>
      <c r="IYA214" s="29"/>
      <c r="IYB214" s="29"/>
      <c r="IYC214" s="29"/>
      <c r="IYD214" s="29"/>
      <c r="IYE214" s="29"/>
      <c r="IYF214" s="29"/>
      <c r="IYG214" s="29"/>
      <c r="IYH214" s="29"/>
      <c r="IYI214" s="29"/>
      <c r="IYJ214" s="29"/>
      <c r="IYK214" s="29"/>
      <c r="IYL214" s="29"/>
      <c r="IYM214" s="29"/>
      <c r="IYN214" s="29"/>
      <c r="IYO214" s="29"/>
      <c r="IYP214" s="29"/>
      <c r="IYQ214" s="29"/>
      <c r="IYR214" s="29"/>
      <c r="IYS214" s="29"/>
      <c r="IYT214" s="29"/>
      <c r="IYU214" s="29"/>
      <c r="IYV214" s="29"/>
      <c r="IYW214" s="29"/>
      <c r="IYX214" s="29"/>
      <c r="IYY214" s="29"/>
      <c r="IYZ214" s="29"/>
      <c r="IZA214" s="29"/>
      <c r="IZB214" s="29"/>
      <c r="IZC214" s="29"/>
      <c r="IZD214" s="29"/>
      <c r="IZE214" s="29"/>
      <c r="IZF214" s="29"/>
      <c r="IZG214" s="29"/>
      <c r="IZH214" s="29"/>
      <c r="IZI214" s="29"/>
      <c r="IZJ214" s="29"/>
      <c r="IZK214" s="29"/>
      <c r="IZL214" s="29"/>
      <c r="IZM214" s="29"/>
      <c r="IZN214" s="29"/>
      <c r="IZO214" s="29"/>
      <c r="IZP214" s="29"/>
      <c r="IZQ214" s="29"/>
      <c r="IZR214" s="29"/>
      <c r="IZS214" s="29"/>
      <c r="IZT214" s="29"/>
      <c r="IZU214" s="29"/>
      <c r="IZV214" s="29"/>
      <c r="IZW214" s="29"/>
      <c r="IZX214" s="29"/>
      <c r="IZY214" s="29"/>
      <c r="IZZ214" s="29"/>
      <c r="JAA214" s="29"/>
      <c r="JAB214" s="29"/>
      <c r="JAC214" s="29"/>
      <c r="JAD214" s="29"/>
      <c r="JAE214" s="29"/>
      <c r="JAF214" s="29"/>
      <c r="JAG214" s="29"/>
      <c r="JAH214" s="29"/>
      <c r="JAI214" s="29"/>
      <c r="JAJ214" s="29"/>
      <c r="JAK214" s="29"/>
      <c r="JAL214" s="29"/>
      <c r="JAM214" s="29"/>
      <c r="JAN214" s="29"/>
      <c r="JAO214" s="29"/>
      <c r="JAP214" s="29"/>
      <c r="JAQ214" s="29"/>
      <c r="JAR214" s="29"/>
      <c r="JAS214" s="29"/>
      <c r="JAT214" s="29"/>
      <c r="JAU214" s="29"/>
      <c r="JAV214" s="29"/>
      <c r="JAW214" s="29"/>
      <c r="JAX214" s="29"/>
      <c r="JAY214" s="29"/>
      <c r="JAZ214" s="29"/>
      <c r="JBA214" s="29"/>
      <c r="JBB214" s="29"/>
      <c r="JBC214" s="29"/>
      <c r="JBD214" s="29"/>
      <c r="JBE214" s="29"/>
      <c r="JBF214" s="29"/>
      <c r="JBG214" s="29"/>
      <c r="JBH214" s="29"/>
      <c r="JBI214" s="29"/>
      <c r="JBJ214" s="29"/>
      <c r="JBK214" s="29"/>
      <c r="JBL214" s="29"/>
      <c r="JBM214" s="29"/>
      <c r="JBN214" s="29"/>
      <c r="JBO214" s="29"/>
      <c r="JBP214" s="29"/>
      <c r="JBQ214" s="29"/>
      <c r="JBR214" s="29"/>
      <c r="JBS214" s="29"/>
      <c r="JBT214" s="29"/>
      <c r="JBU214" s="29"/>
      <c r="JBV214" s="29"/>
      <c r="JBW214" s="29"/>
      <c r="JBX214" s="29"/>
      <c r="JBY214" s="29"/>
      <c r="JBZ214" s="29"/>
      <c r="JCA214" s="29"/>
      <c r="JCB214" s="29"/>
      <c r="JCC214" s="29"/>
      <c r="JCD214" s="29"/>
      <c r="JCE214" s="29"/>
      <c r="JCF214" s="29"/>
      <c r="JCG214" s="29"/>
      <c r="JCH214" s="29"/>
      <c r="JCI214" s="29"/>
      <c r="JCJ214" s="29"/>
      <c r="JCK214" s="29"/>
      <c r="JCL214" s="29"/>
      <c r="JCM214" s="29"/>
      <c r="JCN214" s="29"/>
      <c r="JCO214" s="29"/>
      <c r="JCP214" s="29"/>
      <c r="JCQ214" s="29"/>
      <c r="JCR214" s="29"/>
      <c r="JCS214" s="29"/>
      <c r="JCT214" s="29"/>
      <c r="JCU214" s="29"/>
      <c r="JCV214" s="29"/>
      <c r="JCW214" s="29"/>
      <c r="JCX214" s="29"/>
      <c r="JCY214" s="29"/>
      <c r="JCZ214" s="29"/>
      <c r="JDA214" s="29"/>
      <c r="JDB214" s="29"/>
      <c r="JDC214" s="29"/>
      <c r="JDD214" s="29"/>
      <c r="JDE214" s="29"/>
      <c r="JDF214" s="29"/>
      <c r="JDG214" s="29"/>
      <c r="JDH214" s="29"/>
      <c r="JDI214" s="29"/>
      <c r="JDJ214" s="29"/>
      <c r="JDK214" s="29"/>
      <c r="JDL214" s="29"/>
      <c r="JDM214" s="29"/>
      <c r="JDN214" s="29"/>
      <c r="JDO214" s="29"/>
      <c r="JDP214" s="29"/>
      <c r="JDQ214" s="29"/>
      <c r="JDR214" s="29"/>
      <c r="JDS214" s="29"/>
      <c r="JDT214" s="29"/>
      <c r="JDU214" s="29"/>
      <c r="JDV214" s="29"/>
      <c r="JDW214" s="29"/>
      <c r="JDX214" s="29"/>
      <c r="JDY214" s="29"/>
      <c r="JDZ214" s="29"/>
      <c r="JEA214" s="29"/>
      <c r="JEB214" s="29"/>
      <c r="JEC214" s="29"/>
      <c r="JED214" s="29"/>
      <c r="JEE214" s="29"/>
      <c r="JEF214" s="29"/>
      <c r="JEG214" s="29"/>
      <c r="JEH214" s="29"/>
      <c r="JEI214" s="29"/>
      <c r="JEJ214" s="29"/>
      <c r="JEK214" s="29"/>
      <c r="JEL214" s="29"/>
      <c r="JEM214" s="29"/>
      <c r="JEN214" s="29"/>
      <c r="JEO214" s="29"/>
      <c r="JEP214" s="29"/>
      <c r="JEQ214" s="29"/>
      <c r="JER214" s="29"/>
      <c r="JES214" s="29"/>
      <c r="JET214" s="29"/>
      <c r="JEU214" s="29"/>
      <c r="JEV214" s="29"/>
      <c r="JEW214" s="29"/>
      <c r="JEX214" s="29"/>
      <c r="JEY214" s="29"/>
      <c r="JEZ214" s="29"/>
      <c r="JFA214" s="29"/>
      <c r="JFB214" s="29"/>
      <c r="JFC214" s="29"/>
      <c r="JFD214" s="29"/>
      <c r="JFE214" s="29"/>
      <c r="JFF214" s="29"/>
      <c r="JFG214" s="29"/>
      <c r="JFH214" s="29"/>
      <c r="JFI214" s="29"/>
      <c r="JFJ214" s="29"/>
      <c r="JFK214" s="29"/>
      <c r="JFL214" s="29"/>
      <c r="JFM214" s="29"/>
      <c r="JFN214" s="29"/>
      <c r="JFO214" s="29"/>
      <c r="JFP214" s="29"/>
      <c r="JFQ214" s="29"/>
      <c r="JFR214" s="29"/>
      <c r="JFS214" s="29"/>
      <c r="JFT214" s="29"/>
      <c r="JFU214" s="29"/>
      <c r="JFV214" s="29"/>
      <c r="JFW214" s="29"/>
      <c r="JFX214" s="29"/>
      <c r="JFY214" s="29"/>
      <c r="JFZ214" s="29"/>
      <c r="JGA214" s="29"/>
      <c r="JGB214" s="29"/>
      <c r="JGC214" s="29"/>
      <c r="JGD214" s="29"/>
      <c r="JGE214" s="29"/>
      <c r="JGF214" s="29"/>
      <c r="JGG214" s="29"/>
      <c r="JGH214" s="29"/>
      <c r="JGI214" s="29"/>
      <c r="JGJ214" s="29"/>
      <c r="JGK214" s="29"/>
      <c r="JGL214" s="29"/>
      <c r="JGM214" s="29"/>
      <c r="JGN214" s="29"/>
      <c r="JGO214" s="29"/>
      <c r="JGP214" s="29"/>
      <c r="JGQ214" s="29"/>
      <c r="JGR214" s="29"/>
      <c r="JGS214" s="29"/>
      <c r="JGT214" s="29"/>
      <c r="JGU214" s="29"/>
      <c r="JGV214" s="29"/>
      <c r="JGW214" s="29"/>
      <c r="JGX214" s="29"/>
      <c r="JGY214" s="29"/>
      <c r="JGZ214" s="29"/>
      <c r="JHA214" s="29"/>
      <c r="JHB214" s="29"/>
      <c r="JHC214" s="29"/>
      <c r="JHD214" s="29"/>
      <c r="JHE214" s="29"/>
      <c r="JHF214" s="29"/>
      <c r="JHG214" s="29"/>
      <c r="JHH214" s="29"/>
      <c r="JHI214" s="29"/>
      <c r="JHJ214" s="29"/>
      <c r="JHK214" s="29"/>
      <c r="JHL214" s="29"/>
      <c r="JHM214" s="29"/>
      <c r="JHN214" s="29"/>
      <c r="JHO214" s="29"/>
      <c r="JHP214" s="29"/>
      <c r="JHQ214" s="29"/>
      <c r="JHR214" s="29"/>
      <c r="JHS214" s="29"/>
      <c r="JHT214" s="29"/>
      <c r="JHU214" s="29"/>
      <c r="JHV214" s="29"/>
      <c r="JHW214" s="29"/>
      <c r="JHX214" s="29"/>
      <c r="JHY214" s="29"/>
      <c r="JHZ214" s="29"/>
      <c r="JIA214" s="29"/>
      <c r="JIB214" s="29"/>
      <c r="JIC214" s="29"/>
      <c r="JID214" s="29"/>
      <c r="JIE214" s="29"/>
      <c r="JIF214" s="29"/>
      <c r="JIG214" s="29"/>
      <c r="JIH214" s="29"/>
      <c r="JII214" s="29"/>
      <c r="JIJ214" s="29"/>
      <c r="JIK214" s="29"/>
      <c r="JIL214" s="29"/>
      <c r="JIM214" s="29"/>
      <c r="JIN214" s="29"/>
      <c r="JIO214" s="29"/>
      <c r="JIP214" s="29"/>
      <c r="JIQ214" s="29"/>
      <c r="JIR214" s="29"/>
      <c r="JIS214" s="29"/>
      <c r="JIT214" s="29"/>
      <c r="JIU214" s="29"/>
      <c r="JIV214" s="29"/>
      <c r="JIW214" s="29"/>
      <c r="JIX214" s="29"/>
      <c r="JIY214" s="29"/>
      <c r="JIZ214" s="29"/>
      <c r="JJA214" s="29"/>
      <c r="JJB214" s="29"/>
      <c r="JJC214" s="29"/>
      <c r="JJD214" s="29"/>
      <c r="JJE214" s="29"/>
      <c r="JJF214" s="29"/>
      <c r="JJG214" s="29"/>
      <c r="JJH214" s="29"/>
      <c r="JJI214" s="29"/>
      <c r="JJJ214" s="29"/>
      <c r="JJK214" s="29"/>
      <c r="JJL214" s="29"/>
      <c r="JJM214" s="29"/>
      <c r="JJN214" s="29"/>
      <c r="JJO214" s="29"/>
      <c r="JJP214" s="29"/>
      <c r="JJQ214" s="29"/>
      <c r="JJR214" s="29"/>
      <c r="JJS214" s="29"/>
      <c r="JJT214" s="29"/>
      <c r="JJU214" s="29"/>
      <c r="JJV214" s="29"/>
      <c r="JJW214" s="29"/>
      <c r="JJX214" s="29"/>
      <c r="JJY214" s="29"/>
      <c r="JJZ214" s="29"/>
      <c r="JKA214" s="29"/>
      <c r="JKB214" s="29"/>
      <c r="JKC214" s="29"/>
      <c r="JKD214" s="29"/>
      <c r="JKE214" s="29"/>
      <c r="JKF214" s="29"/>
      <c r="JKG214" s="29"/>
      <c r="JKH214" s="29"/>
      <c r="JKI214" s="29"/>
      <c r="JKJ214" s="29"/>
      <c r="JKK214" s="29"/>
      <c r="JKL214" s="29"/>
      <c r="JKM214" s="29"/>
      <c r="JKN214" s="29"/>
      <c r="JKO214" s="29"/>
      <c r="JKP214" s="29"/>
      <c r="JKQ214" s="29"/>
      <c r="JKR214" s="29"/>
      <c r="JKS214" s="29"/>
      <c r="JKT214" s="29"/>
      <c r="JKU214" s="29"/>
      <c r="JKV214" s="29"/>
      <c r="JKW214" s="29"/>
      <c r="JKX214" s="29"/>
      <c r="JKY214" s="29"/>
      <c r="JKZ214" s="29"/>
      <c r="JLA214" s="29"/>
      <c r="JLB214" s="29"/>
      <c r="JLC214" s="29"/>
      <c r="JLD214" s="29"/>
      <c r="JLE214" s="29"/>
      <c r="JLF214" s="29"/>
      <c r="JLG214" s="29"/>
      <c r="JLH214" s="29"/>
      <c r="JLI214" s="29"/>
      <c r="JLJ214" s="29"/>
      <c r="JLK214" s="29"/>
      <c r="JLL214" s="29"/>
      <c r="JLM214" s="29"/>
      <c r="JLN214" s="29"/>
      <c r="JLO214" s="29"/>
      <c r="JLP214" s="29"/>
      <c r="JLQ214" s="29"/>
      <c r="JLR214" s="29"/>
      <c r="JLS214" s="29"/>
      <c r="JLT214" s="29"/>
      <c r="JLU214" s="29"/>
      <c r="JLV214" s="29"/>
      <c r="JLW214" s="29"/>
      <c r="JLX214" s="29"/>
      <c r="JLY214" s="29"/>
      <c r="JLZ214" s="29"/>
      <c r="JMA214" s="29"/>
      <c r="JMB214" s="29"/>
      <c r="JMC214" s="29"/>
      <c r="JMD214" s="29"/>
      <c r="JME214" s="29"/>
      <c r="JMF214" s="29"/>
      <c r="JMG214" s="29"/>
      <c r="JMH214" s="29"/>
      <c r="JMI214" s="29"/>
      <c r="JMJ214" s="29"/>
      <c r="JMK214" s="29"/>
      <c r="JML214" s="29"/>
      <c r="JMM214" s="29"/>
      <c r="JMN214" s="29"/>
      <c r="JMO214" s="29"/>
      <c r="JMP214" s="29"/>
      <c r="JMQ214" s="29"/>
      <c r="JMR214" s="29"/>
      <c r="JMS214" s="29"/>
      <c r="JMT214" s="29"/>
      <c r="JMU214" s="29"/>
      <c r="JMV214" s="29"/>
      <c r="JMW214" s="29"/>
      <c r="JMX214" s="29"/>
      <c r="JMY214" s="29"/>
      <c r="JMZ214" s="29"/>
      <c r="JNA214" s="29"/>
      <c r="JNB214" s="29"/>
      <c r="JNC214" s="29"/>
      <c r="JND214" s="29"/>
      <c r="JNE214" s="29"/>
      <c r="JNF214" s="29"/>
      <c r="JNG214" s="29"/>
      <c r="JNH214" s="29"/>
      <c r="JNI214" s="29"/>
      <c r="JNJ214" s="29"/>
      <c r="JNK214" s="29"/>
      <c r="JNL214" s="29"/>
      <c r="JNM214" s="29"/>
      <c r="JNN214" s="29"/>
      <c r="JNO214" s="29"/>
      <c r="JNP214" s="29"/>
      <c r="JNQ214" s="29"/>
      <c r="JNR214" s="29"/>
      <c r="JNS214" s="29"/>
      <c r="JNT214" s="29"/>
      <c r="JNU214" s="29"/>
      <c r="JNV214" s="29"/>
      <c r="JNW214" s="29"/>
      <c r="JNX214" s="29"/>
      <c r="JNY214" s="29"/>
      <c r="JNZ214" s="29"/>
      <c r="JOA214" s="29"/>
      <c r="JOB214" s="29"/>
      <c r="JOC214" s="29"/>
      <c r="JOD214" s="29"/>
      <c r="JOE214" s="29"/>
      <c r="JOF214" s="29"/>
      <c r="JOG214" s="29"/>
      <c r="JOH214" s="29"/>
      <c r="JOI214" s="29"/>
      <c r="JOJ214" s="29"/>
      <c r="JOK214" s="29"/>
      <c r="JOL214" s="29"/>
      <c r="JOM214" s="29"/>
      <c r="JON214" s="29"/>
      <c r="JOO214" s="29"/>
      <c r="JOP214" s="29"/>
      <c r="JOQ214" s="29"/>
      <c r="JOR214" s="29"/>
      <c r="JOS214" s="29"/>
      <c r="JOT214" s="29"/>
      <c r="JOU214" s="29"/>
      <c r="JOV214" s="29"/>
      <c r="JOW214" s="29"/>
      <c r="JOX214" s="29"/>
      <c r="JOY214" s="29"/>
      <c r="JOZ214" s="29"/>
      <c r="JPA214" s="29"/>
      <c r="JPB214" s="29"/>
      <c r="JPC214" s="29"/>
      <c r="JPD214" s="29"/>
      <c r="JPE214" s="29"/>
      <c r="JPF214" s="29"/>
      <c r="JPG214" s="29"/>
      <c r="JPH214" s="29"/>
      <c r="JPI214" s="29"/>
      <c r="JPJ214" s="29"/>
      <c r="JPK214" s="29"/>
      <c r="JPL214" s="29"/>
      <c r="JPM214" s="29"/>
      <c r="JPN214" s="29"/>
      <c r="JPO214" s="29"/>
      <c r="JPP214" s="29"/>
      <c r="JPQ214" s="29"/>
      <c r="JPR214" s="29"/>
      <c r="JPS214" s="29"/>
      <c r="JPT214" s="29"/>
      <c r="JPU214" s="29"/>
      <c r="JPV214" s="29"/>
      <c r="JPW214" s="29"/>
      <c r="JPX214" s="29"/>
      <c r="JPY214" s="29"/>
      <c r="JPZ214" s="29"/>
      <c r="JQA214" s="29"/>
      <c r="JQB214" s="29"/>
      <c r="JQC214" s="29"/>
      <c r="JQD214" s="29"/>
      <c r="JQE214" s="29"/>
      <c r="JQF214" s="29"/>
      <c r="JQG214" s="29"/>
      <c r="JQH214" s="29"/>
      <c r="JQI214" s="29"/>
      <c r="JQJ214" s="29"/>
      <c r="JQK214" s="29"/>
      <c r="JQL214" s="29"/>
      <c r="JQM214" s="29"/>
      <c r="JQN214" s="29"/>
      <c r="JQO214" s="29"/>
      <c r="JQP214" s="29"/>
      <c r="JQQ214" s="29"/>
      <c r="JQR214" s="29"/>
      <c r="JQS214" s="29"/>
      <c r="JQT214" s="29"/>
      <c r="JQU214" s="29"/>
      <c r="JQV214" s="29"/>
      <c r="JQW214" s="29"/>
      <c r="JQX214" s="29"/>
      <c r="JQY214" s="29"/>
      <c r="JQZ214" s="29"/>
      <c r="JRA214" s="29"/>
      <c r="JRB214" s="29"/>
      <c r="JRC214" s="29"/>
      <c r="JRD214" s="29"/>
      <c r="JRE214" s="29"/>
      <c r="JRF214" s="29"/>
      <c r="JRG214" s="29"/>
      <c r="JRH214" s="29"/>
      <c r="JRI214" s="29"/>
      <c r="JRJ214" s="29"/>
      <c r="JRK214" s="29"/>
      <c r="JRL214" s="29"/>
      <c r="JRM214" s="29"/>
      <c r="JRN214" s="29"/>
      <c r="JRO214" s="29"/>
      <c r="JRP214" s="29"/>
      <c r="JRQ214" s="29"/>
      <c r="JRR214" s="29"/>
      <c r="JRS214" s="29"/>
      <c r="JRT214" s="29"/>
      <c r="JRU214" s="29"/>
      <c r="JRV214" s="29"/>
      <c r="JRW214" s="29"/>
      <c r="JRX214" s="29"/>
      <c r="JRY214" s="29"/>
      <c r="JRZ214" s="29"/>
      <c r="JSA214" s="29"/>
      <c r="JSB214" s="29"/>
      <c r="JSC214" s="29"/>
      <c r="JSD214" s="29"/>
      <c r="JSE214" s="29"/>
      <c r="JSF214" s="29"/>
      <c r="JSG214" s="29"/>
      <c r="JSH214" s="29"/>
      <c r="JSI214" s="29"/>
      <c r="JSJ214" s="29"/>
      <c r="JSK214" s="29"/>
      <c r="JSL214" s="29"/>
      <c r="JSM214" s="29"/>
      <c r="JSN214" s="29"/>
      <c r="JSO214" s="29"/>
      <c r="JSP214" s="29"/>
      <c r="JSQ214" s="29"/>
      <c r="JSR214" s="29"/>
      <c r="JSS214" s="29"/>
      <c r="JST214" s="29"/>
      <c r="JSU214" s="29"/>
      <c r="JSV214" s="29"/>
      <c r="JSW214" s="29"/>
      <c r="JSX214" s="29"/>
      <c r="JSY214" s="29"/>
      <c r="JSZ214" s="29"/>
      <c r="JTA214" s="29"/>
      <c r="JTB214" s="29"/>
      <c r="JTC214" s="29"/>
      <c r="JTD214" s="29"/>
      <c r="JTE214" s="29"/>
      <c r="JTF214" s="29"/>
      <c r="JTG214" s="29"/>
      <c r="JTH214" s="29"/>
      <c r="JTI214" s="29"/>
      <c r="JTJ214" s="29"/>
      <c r="JTK214" s="29"/>
      <c r="JTL214" s="29"/>
      <c r="JTM214" s="29"/>
      <c r="JTN214" s="29"/>
      <c r="JTO214" s="29"/>
      <c r="JTP214" s="29"/>
      <c r="JTQ214" s="29"/>
      <c r="JTR214" s="29"/>
      <c r="JTS214" s="29"/>
      <c r="JTT214" s="29"/>
      <c r="JTU214" s="29"/>
      <c r="JTV214" s="29"/>
      <c r="JTW214" s="29"/>
      <c r="JTX214" s="29"/>
      <c r="JTY214" s="29"/>
      <c r="JTZ214" s="29"/>
      <c r="JUA214" s="29"/>
      <c r="JUB214" s="29"/>
      <c r="JUC214" s="29"/>
      <c r="JUD214" s="29"/>
      <c r="JUE214" s="29"/>
      <c r="JUF214" s="29"/>
      <c r="JUG214" s="29"/>
      <c r="JUH214" s="29"/>
      <c r="JUI214" s="29"/>
      <c r="JUJ214" s="29"/>
      <c r="JUK214" s="29"/>
      <c r="JUL214" s="29"/>
      <c r="JUM214" s="29"/>
      <c r="JUN214" s="29"/>
      <c r="JUO214" s="29"/>
      <c r="JUP214" s="29"/>
      <c r="JUQ214" s="29"/>
      <c r="JUR214" s="29"/>
      <c r="JUS214" s="29"/>
      <c r="JUT214" s="29"/>
      <c r="JUU214" s="29"/>
      <c r="JUV214" s="29"/>
      <c r="JUW214" s="29"/>
      <c r="JUX214" s="29"/>
      <c r="JUY214" s="29"/>
      <c r="JUZ214" s="29"/>
      <c r="JVA214" s="29"/>
      <c r="JVB214" s="29"/>
      <c r="JVC214" s="29"/>
      <c r="JVD214" s="29"/>
      <c r="JVE214" s="29"/>
      <c r="JVF214" s="29"/>
      <c r="JVG214" s="29"/>
      <c r="JVH214" s="29"/>
      <c r="JVI214" s="29"/>
      <c r="JVJ214" s="29"/>
      <c r="JVK214" s="29"/>
      <c r="JVL214" s="29"/>
      <c r="JVM214" s="29"/>
      <c r="JVN214" s="29"/>
      <c r="JVO214" s="29"/>
      <c r="JVP214" s="29"/>
      <c r="JVQ214" s="29"/>
      <c r="JVR214" s="29"/>
      <c r="JVS214" s="29"/>
      <c r="JVT214" s="29"/>
      <c r="JVU214" s="29"/>
      <c r="JVV214" s="29"/>
      <c r="JVW214" s="29"/>
      <c r="JVX214" s="29"/>
      <c r="JVY214" s="29"/>
      <c r="JVZ214" s="29"/>
      <c r="JWA214" s="29"/>
      <c r="JWB214" s="29"/>
      <c r="JWC214" s="29"/>
      <c r="JWD214" s="29"/>
      <c r="JWE214" s="29"/>
      <c r="JWF214" s="29"/>
      <c r="JWG214" s="29"/>
      <c r="JWH214" s="29"/>
      <c r="JWI214" s="29"/>
      <c r="JWJ214" s="29"/>
      <c r="JWK214" s="29"/>
      <c r="JWL214" s="29"/>
      <c r="JWM214" s="29"/>
      <c r="JWN214" s="29"/>
      <c r="JWO214" s="29"/>
      <c r="JWP214" s="29"/>
      <c r="JWQ214" s="29"/>
      <c r="JWR214" s="29"/>
      <c r="JWS214" s="29"/>
      <c r="JWT214" s="29"/>
      <c r="JWU214" s="29"/>
      <c r="JWV214" s="29"/>
      <c r="JWW214" s="29"/>
      <c r="JWX214" s="29"/>
      <c r="JWY214" s="29"/>
      <c r="JWZ214" s="29"/>
      <c r="JXA214" s="29"/>
      <c r="JXB214" s="29"/>
      <c r="JXC214" s="29"/>
      <c r="JXD214" s="29"/>
      <c r="JXE214" s="29"/>
      <c r="JXF214" s="29"/>
      <c r="JXG214" s="29"/>
      <c r="JXH214" s="29"/>
      <c r="JXI214" s="29"/>
      <c r="JXJ214" s="29"/>
      <c r="JXK214" s="29"/>
      <c r="JXL214" s="29"/>
      <c r="JXM214" s="29"/>
      <c r="JXN214" s="29"/>
      <c r="JXO214" s="29"/>
      <c r="JXP214" s="29"/>
      <c r="JXQ214" s="29"/>
      <c r="JXR214" s="29"/>
      <c r="JXS214" s="29"/>
      <c r="JXT214" s="29"/>
      <c r="JXU214" s="29"/>
      <c r="JXV214" s="29"/>
      <c r="JXW214" s="29"/>
      <c r="JXX214" s="29"/>
      <c r="JXY214" s="29"/>
      <c r="JXZ214" s="29"/>
      <c r="JYA214" s="29"/>
      <c r="JYB214" s="29"/>
      <c r="JYC214" s="29"/>
      <c r="JYD214" s="29"/>
      <c r="JYE214" s="29"/>
      <c r="JYF214" s="29"/>
      <c r="JYG214" s="29"/>
      <c r="JYH214" s="29"/>
      <c r="JYI214" s="29"/>
      <c r="JYJ214" s="29"/>
      <c r="JYK214" s="29"/>
      <c r="JYL214" s="29"/>
      <c r="JYM214" s="29"/>
      <c r="JYN214" s="29"/>
      <c r="JYO214" s="29"/>
      <c r="JYP214" s="29"/>
      <c r="JYQ214" s="29"/>
      <c r="JYR214" s="29"/>
      <c r="JYS214" s="29"/>
      <c r="JYT214" s="29"/>
      <c r="JYU214" s="29"/>
      <c r="JYV214" s="29"/>
      <c r="JYW214" s="29"/>
      <c r="JYX214" s="29"/>
      <c r="JYY214" s="29"/>
      <c r="JYZ214" s="29"/>
      <c r="JZA214" s="29"/>
      <c r="JZB214" s="29"/>
      <c r="JZC214" s="29"/>
      <c r="JZD214" s="29"/>
      <c r="JZE214" s="29"/>
      <c r="JZF214" s="29"/>
      <c r="JZG214" s="29"/>
      <c r="JZH214" s="29"/>
      <c r="JZI214" s="29"/>
      <c r="JZJ214" s="29"/>
      <c r="JZK214" s="29"/>
      <c r="JZL214" s="29"/>
      <c r="JZM214" s="29"/>
      <c r="JZN214" s="29"/>
      <c r="JZO214" s="29"/>
      <c r="JZP214" s="29"/>
      <c r="JZQ214" s="29"/>
      <c r="JZR214" s="29"/>
      <c r="JZS214" s="29"/>
      <c r="JZT214" s="29"/>
      <c r="JZU214" s="29"/>
      <c r="JZV214" s="29"/>
      <c r="JZW214" s="29"/>
      <c r="JZX214" s="29"/>
      <c r="JZY214" s="29"/>
      <c r="JZZ214" s="29"/>
      <c r="KAA214" s="29"/>
      <c r="KAB214" s="29"/>
      <c r="KAC214" s="29"/>
      <c r="KAD214" s="29"/>
      <c r="KAE214" s="29"/>
      <c r="KAF214" s="29"/>
      <c r="KAG214" s="29"/>
      <c r="KAH214" s="29"/>
      <c r="KAI214" s="29"/>
      <c r="KAJ214" s="29"/>
      <c r="KAK214" s="29"/>
      <c r="KAL214" s="29"/>
      <c r="KAM214" s="29"/>
      <c r="KAN214" s="29"/>
      <c r="KAO214" s="29"/>
      <c r="KAP214" s="29"/>
      <c r="KAQ214" s="29"/>
      <c r="KAR214" s="29"/>
      <c r="KAS214" s="29"/>
      <c r="KAT214" s="29"/>
      <c r="KAU214" s="29"/>
      <c r="KAV214" s="29"/>
      <c r="KAW214" s="29"/>
      <c r="KAX214" s="29"/>
      <c r="KAY214" s="29"/>
      <c r="KAZ214" s="29"/>
      <c r="KBA214" s="29"/>
      <c r="KBB214" s="29"/>
      <c r="KBC214" s="29"/>
      <c r="KBD214" s="29"/>
      <c r="KBE214" s="29"/>
      <c r="KBF214" s="29"/>
      <c r="KBG214" s="29"/>
      <c r="KBH214" s="29"/>
      <c r="KBI214" s="29"/>
      <c r="KBJ214" s="29"/>
      <c r="KBK214" s="29"/>
      <c r="KBL214" s="29"/>
      <c r="KBM214" s="29"/>
      <c r="KBN214" s="29"/>
      <c r="KBO214" s="29"/>
      <c r="KBP214" s="29"/>
      <c r="KBQ214" s="29"/>
      <c r="KBR214" s="29"/>
      <c r="KBS214" s="29"/>
      <c r="KBT214" s="29"/>
      <c r="KBU214" s="29"/>
      <c r="KBV214" s="29"/>
      <c r="KBW214" s="29"/>
      <c r="KBX214" s="29"/>
      <c r="KBY214" s="29"/>
      <c r="KBZ214" s="29"/>
      <c r="KCA214" s="29"/>
      <c r="KCB214" s="29"/>
      <c r="KCC214" s="29"/>
      <c r="KCD214" s="29"/>
      <c r="KCE214" s="29"/>
      <c r="KCF214" s="29"/>
      <c r="KCG214" s="29"/>
      <c r="KCH214" s="29"/>
      <c r="KCI214" s="29"/>
      <c r="KCJ214" s="29"/>
      <c r="KCK214" s="29"/>
      <c r="KCL214" s="29"/>
      <c r="KCM214" s="29"/>
      <c r="KCN214" s="29"/>
      <c r="KCO214" s="29"/>
      <c r="KCP214" s="29"/>
      <c r="KCQ214" s="29"/>
      <c r="KCR214" s="29"/>
      <c r="KCS214" s="29"/>
      <c r="KCT214" s="29"/>
      <c r="KCU214" s="29"/>
      <c r="KCV214" s="29"/>
      <c r="KCW214" s="29"/>
      <c r="KCX214" s="29"/>
      <c r="KCY214" s="29"/>
      <c r="KCZ214" s="29"/>
      <c r="KDA214" s="29"/>
      <c r="KDB214" s="29"/>
      <c r="KDC214" s="29"/>
      <c r="KDD214" s="29"/>
      <c r="KDE214" s="29"/>
      <c r="KDF214" s="29"/>
      <c r="KDG214" s="29"/>
      <c r="KDH214" s="29"/>
      <c r="KDI214" s="29"/>
      <c r="KDJ214" s="29"/>
      <c r="KDK214" s="29"/>
      <c r="KDL214" s="29"/>
      <c r="KDM214" s="29"/>
      <c r="KDN214" s="29"/>
      <c r="KDO214" s="29"/>
      <c r="KDP214" s="29"/>
      <c r="KDQ214" s="29"/>
      <c r="KDR214" s="29"/>
      <c r="KDS214" s="29"/>
      <c r="KDT214" s="29"/>
      <c r="KDU214" s="29"/>
      <c r="KDV214" s="29"/>
      <c r="KDW214" s="29"/>
      <c r="KDX214" s="29"/>
      <c r="KDY214" s="29"/>
      <c r="KDZ214" s="29"/>
      <c r="KEA214" s="29"/>
      <c r="KEB214" s="29"/>
      <c r="KEC214" s="29"/>
      <c r="KED214" s="29"/>
      <c r="KEE214" s="29"/>
      <c r="KEF214" s="29"/>
      <c r="KEG214" s="29"/>
      <c r="KEH214" s="29"/>
      <c r="KEI214" s="29"/>
      <c r="KEJ214" s="29"/>
      <c r="KEK214" s="29"/>
      <c r="KEL214" s="29"/>
      <c r="KEM214" s="29"/>
      <c r="KEN214" s="29"/>
      <c r="KEO214" s="29"/>
      <c r="KEP214" s="29"/>
      <c r="KEQ214" s="29"/>
      <c r="KER214" s="29"/>
      <c r="KES214" s="29"/>
      <c r="KET214" s="29"/>
      <c r="KEU214" s="29"/>
      <c r="KEV214" s="29"/>
      <c r="KEW214" s="29"/>
      <c r="KEX214" s="29"/>
      <c r="KEY214" s="29"/>
      <c r="KEZ214" s="29"/>
      <c r="KFA214" s="29"/>
      <c r="KFB214" s="29"/>
      <c r="KFC214" s="29"/>
      <c r="KFD214" s="29"/>
      <c r="KFE214" s="29"/>
      <c r="KFF214" s="29"/>
      <c r="KFG214" s="29"/>
      <c r="KFH214" s="29"/>
      <c r="KFI214" s="29"/>
      <c r="KFJ214" s="29"/>
      <c r="KFK214" s="29"/>
      <c r="KFL214" s="29"/>
      <c r="KFM214" s="29"/>
      <c r="KFN214" s="29"/>
      <c r="KFO214" s="29"/>
      <c r="KFP214" s="29"/>
      <c r="KFQ214" s="29"/>
      <c r="KFR214" s="29"/>
      <c r="KFS214" s="29"/>
      <c r="KFT214" s="29"/>
      <c r="KFU214" s="29"/>
      <c r="KFV214" s="29"/>
      <c r="KFW214" s="29"/>
      <c r="KFX214" s="29"/>
      <c r="KFY214" s="29"/>
      <c r="KFZ214" s="29"/>
      <c r="KGA214" s="29"/>
      <c r="KGB214" s="29"/>
      <c r="KGC214" s="29"/>
      <c r="KGD214" s="29"/>
      <c r="KGE214" s="29"/>
      <c r="KGF214" s="29"/>
      <c r="KGG214" s="29"/>
      <c r="KGH214" s="29"/>
      <c r="KGI214" s="29"/>
      <c r="KGJ214" s="29"/>
      <c r="KGK214" s="29"/>
      <c r="KGL214" s="29"/>
      <c r="KGM214" s="29"/>
      <c r="KGN214" s="29"/>
      <c r="KGO214" s="29"/>
      <c r="KGP214" s="29"/>
      <c r="KGQ214" s="29"/>
      <c r="KGR214" s="29"/>
      <c r="KGS214" s="29"/>
      <c r="KGT214" s="29"/>
      <c r="KGU214" s="29"/>
      <c r="KGV214" s="29"/>
      <c r="KGW214" s="29"/>
      <c r="KGX214" s="29"/>
      <c r="KGY214" s="29"/>
      <c r="KGZ214" s="29"/>
      <c r="KHA214" s="29"/>
      <c r="KHB214" s="29"/>
      <c r="KHC214" s="29"/>
      <c r="KHD214" s="29"/>
      <c r="KHE214" s="29"/>
      <c r="KHF214" s="29"/>
      <c r="KHG214" s="29"/>
      <c r="KHH214" s="29"/>
      <c r="KHI214" s="29"/>
      <c r="KHJ214" s="29"/>
      <c r="KHK214" s="29"/>
      <c r="KHL214" s="29"/>
      <c r="KHM214" s="29"/>
      <c r="KHN214" s="29"/>
      <c r="KHO214" s="29"/>
      <c r="KHP214" s="29"/>
      <c r="KHQ214" s="29"/>
      <c r="KHR214" s="29"/>
      <c r="KHS214" s="29"/>
      <c r="KHT214" s="29"/>
      <c r="KHU214" s="29"/>
      <c r="KHV214" s="29"/>
      <c r="KHW214" s="29"/>
      <c r="KHX214" s="29"/>
      <c r="KHY214" s="29"/>
      <c r="KHZ214" s="29"/>
      <c r="KIA214" s="29"/>
      <c r="KIB214" s="29"/>
      <c r="KIC214" s="29"/>
      <c r="KID214" s="29"/>
      <c r="KIE214" s="29"/>
      <c r="KIF214" s="29"/>
      <c r="KIG214" s="29"/>
      <c r="KIH214" s="29"/>
      <c r="KII214" s="29"/>
      <c r="KIJ214" s="29"/>
      <c r="KIK214" s="29"/>
      <c r="KIL214" s="29"/>
      <c r="KIM214" s="29"/>
      <c r="KIN214" s="29"/>
      <c r="KIO214" s="29"/>
      <c r="KIP214" s="29"/>
      <c r="KIQ214" s="29"/>
      <c r="KIR214" s="29"/>
      <c r="KIS214" s="29"/>
      <c r="KIT214" s="29"/>
      <c r="KIU214" s="29"/>
      <c r="KIV214" s="29"/>
      <c r="KIW214" s="29"/>
      <c r="KIX214" s="29"/>
      <c r="KIY214" s="29"/>
      <c r="KIZ214" s="29"/>
      <c r="KJA214" s="29"/>
      <c r="KJB214" s="29"/>
      <c r="KJC214" s="29"/>
      <c r="KJD214" s="29"/>
      <c r="KJE214" s="29"/>
      <c r="KJF214" s="29"/>
      <c r="KJG214" s="29"/>
      <c r="KJH214" s="29"/>
      <c r="KJI214" s="29"/>
      <c r="KJJ214" s="29"/>
      <c r="KJK214" s="29"/>
      <c r="KJL214" s="29"/>
      <c r="KJM214" s="29"/>
      <c r="KJN214" s="29"/>
      <c r="KJO214" s="29"/>
      <c r="KJP214" s="29"/>
      <c r="KJQ214" s="29"/>
      <c r="KJR214" s="29"/>
      <c r="KJS214" s="29"/>
      <c r="KJT214" s="29"/>
      <c r="KJU214" s="29"/>
      <c r="KJV214" s="29"/>
      <c r="KJW214" s="29"/>
      <c r="KJX214" s="29"/>
      <c r="KJY214" s="29"/>
      <c r="KJZ214" s="29"/>
      <c r="KKA214" s="29"/>
      <c r="KKB214" s="29"/>
      <c r="KKC214" s="29"/>
      <c r="KKD214" s="29"/>
      <c r="KKE214" s="29"/>
      <c r="KKF214" s="29"/>
      <c r="KKG214" s="29"/>
      <c r="KKH214" s="29"/>
      <c r="KKI214" s="29"/>
      <c r="KKJ214" s="29"/>
      <c r="KKK214" s="29"/>
      <c r="KKL214" s="29"/>
      <c r="KKM214" s="29"/>
      <c r="KKN214" s="29"/>
      <c r="KKO214" s="29"/>
      <c r="KKP214" s="29"/>
      <c r="KKQ214" s="29"/>
      <c r="KKR214" s="29"/>
      <c r="KKS214" s="29"/>
      <c r="KKT214" s="29"/>
      <c r="KKU214" s="29"/>
      <c r="KKV214" s="29"/>
      <c r="KKW214" s="29"/>
      <c r="KKX214" s="29"/>
      <c r="KKY214" s="29"/>
      <c r="KKZ214" s="29"/>
      <c r="KLA214" s="29"/>
      <c r="KLB214" s="29"/>
      <c r="KLC214" s="29"/>
      <c r="KLD214" s="29"/>
      <c r="KLE214" s="29"/>
      <c r="KLF214" s="29"/>
      <c r="KLG214" s="29"/>
      <c r="KLH214" s="29"/>
      <c r="KLI214" s="29"/>
      <c r="KLJ214" s="29"/>
      <c r="KLK214" s="29"/>
      <c r="KLL214" s="29"/>
      <c r="KLM214" s="29"/>
      <c r="KLN214" s="29"/>
      <c r="KLO214" s="29"/>
      <c r="KLP214" s="29"/>
      <c r="KLQ214" s="29"/>
      <c r="KLR214" s="29"/>
      <c r="KLS214" s="29"/>
      <c r="KLT214" s="29"/>
      <c r="KLU214" s="29"/>
      <c r="KLV214" s="29"/>
      <c r="KLW214" s="29"/>
      <c r="KLX214" s="29"/>
      <c r="KLY214" s="29"/>
      <c r="KLZ214" s="29"/>
      <c r="KMA214" s="29"/>
      <c r="KMB214" s="29"/>
      <c r="KMC214" s="29"/>
      <c r="KMD214" s="29"/>
      <c r="KME214" s="29"/>
      <c r="KMF214" s="29"/>
      <c r="KMG214" s="29"/>
      <c r="KMH214" s="29"/>
      <c r="KMI214" s="29"/>
      <c r="KMJ214" s="29"/>
      <c r="KMK214" s="29"/>
      <c r="KML214" s="29"/>
      <c r="KMM214" s="29"/>
      <c r="KMN214" s="29"/>
      <c r="KMO214" s="29"/>
      <c r="KMP214" s="29"/>
      <c r="KMQ214" s="29"/>
      <c r="KMR214" s="29"/>
      <c r="KMS214" s="29"/>
      <c r="KMT214" s="29"/>
      <c r="KMU214" s="29"/>
      <c r="KMV214" s="29"/>
      <c r="KMW214" s="29"/>
      <c r="KMX214" s="29"/>
      <c r="KMY214" s="29"/>
      <c r="KMZ214" s="29"/>
      <c r="KNA214" s="29"/>
      <c r="KNB214" s="29"/>
      <c r="KNC214" s="29"/>
      <c r="KND214" s="29"/>
      <c r="KNE214" s="29"/>
      <c r="KNF214" s="29"/>
      <c r="KNG214" s="29"/>
      <c r="KNH214" s="29"/>
      <c r="KNI214" s="29"/>
      <c r="KNJ214" s="29"/>
      <c r="KNK214" s="29"/>
      <c r="KNL214" s="29"/>
      <c r="KNM214" s="29"/>
      <c r="KNN214" s="29"/>
      <c r="KNO214" s="29"/>
      <c r="KNP214" s="29"/>
      <c r="KNQ214" s="29"/>
      <c r="KNR214" s="29"/>
      <c r="KNS214" s="29"/>
      <c r="KNT214" s="29"/>
      <c r="KNU214" s="29"/>
      <c r="KNV214" s="29"/>
      <c r="KNW214" s="29"/>
      <c r="KNX214" s="29"/>
      <c r="KNY214" s="29"/>
      <c r="KNZ214" s="29"/>
      <c r="KOA214" s="29"/>
      <c r="KOB214" s="29"/>
      <c r="KOC214" s="29"/>
      <c r="KOD214" s="29"/>
      <c r="KOE214" s="29"/>
      <c r="KOF214" s="29"/>
      <c r="KOG214" s="29"/>
      <c r="KOH214" s="29"/>
      <c r="KOI214" s="29"/>
      <c r="KOJ214" s="29"/>
      <c r="KOK214" s="29"/>
      <c r="KOL214" s="29"/>
      <c r="KOM214" s="29"/>
      <c r="KON214" s="29"/>
      <c r="KOO214" s="29"/>
      <c r="KOP214" s="29"/>
      <c r="KOQ214" s="29"/>
      <c r="KOR214" s="29"/>
      <c r="KOS214" s="29"/>
      <c r="KOT214" s="29"/>
      <c r="KOU214" s="29"/>
      <c r="KOV214" s="29"/>
      <c r="KOW214" s="29"/>
      <c r="KOX214" s="29"/>
      <c r="KOY214" s="29"/>
      <c r="KOZ214" s="29"/>
      <c r="KPA214" s="29"/>
      <c r="KPB214" s="29"/>
      <c r="KPC214" s="29"/>
      <c r="KPD214" s="29"/>
      <c r="KPE214" s="29"/>
      <c r="KPF214" s="29"/>
      <c r="KPG214" s="29"/>
      <c r="KPH214" s="29"/>
      <c r="KPI214" s="29"/>
      <c r="KPJ214" s="29"/>
      <c r="KPK214" s="29"/>
      <c r="KPL214" s="29"/>
      <c r="KPM214" s="29"/>
      <c r="KPN214" s="29"/>
      <c r="KPO214" s="29"/>
      <c r="KPP214" s="29"/>
      <c r="KPQ214" s="29"/>
      <c r="KPR214" s="29"/>
      <c r="KPS214" s="29"/>
      <c r="KPT214" s="29"/>
      <c r="KPU214" s="29"/>
      <c r="KPV214" s="29"/>
      <c r="KPW214" s="29"/>
      <c r="KPX214" s="29"/>
      <c r="KPY214" s="29"/>
      <c r="KPZ214" s="29"/>
      <c r="KQA214" s="29"/>
      <c r="KQB214" s="29"/>
      <c r="KQC214" s="29"/>
      <c r="KQD214" s="29"/>
      <c r="KQE214" s="29"/>
      <c r="KQF214" s="29"/>
      <c r="KQG214" s="29"/>
      <c r="KQH214" s="29"/>
      <c r="KQI214" s="29"/>
      <c r="KQJ214" s="29"/>
      <c r="KQK214" s="29"/>
      <c r="KQL214" s="29"/>
      <c r="KQM214" s="29"/>
      <c r="KQN214" s="29"/>
      <c r="KQO214" s="29"/>
      <c r="KQP214" s="29"/>
      <c r="KQQ214" s="29"/>
      <c r="KQR214" s="29"/>
      <c r="KQS214" s="29"/>
      <c r="KQT214" s="29"/>
      <c r="KQU214" s="29"/>
      <c r="KQV214" s="29"/>
      <c r="KQW214" s="29"/>
      <c r="KQX214" s="29"/>
      <c r="KQY214" s="29"/>
      <c r="KQZ214" s="29"/>
      <c r="KRA214" s="29"/>
      <c r="KRB214" s="29"/>
      <c r="KRC214" s="29"/>
      <c r="KRD214" s="29"/>
      <c r="KRE214" s="29"/>
      <c r="KRF214" s="29"/>
      <c r="KRG214" s="29"/>
      <c r="KRH214" s="29"/>
      <c r="KRI214" s="29"/>
      <c r="KRJ214" s="29"/>
      <c r="KRK214" s="29"/>
      <c r="KRL214" s="29"/>
      <c r="KRM214" s="29"/>
      <c r="KRN214" s="29"/>
      <c r="KRO214" s="29"/>
      <c r="KRP214" s="29"/>
      <c r="KRQ214" s="29"/>
      <c r="KRR214" s="29"/>
      <c r="KRS214" s="29"/>
      <c r="KRT214" s="29"/>
      <c r="KRU214" s="29"/>
      <c r="KRV214" s="29"/>
      <c r="KRW214" s="29"/>
      <c r="KRX214" s="29"/>
      <c r="KRY214" s="29"/>
      <c r="KRZ214" s="29"/>
      <c r="KSA214" s="29"/>
      <c r="KSB214" s="29"/>
      <c r="KSC214" s="29"/>
      <c r="KSD214" s="29"/>
      <c r="KSE214" s="29"/>
      <c r="KSF214" s="29"/>
      <c r="KSG214" s="29"/>
      <c r="KSH214" s="29"/>
      <c r="KSI214" s="29"/>
      <c r="KSJ214" s="29"/>
      <c r="KSK214" s="29"/>
      <c r="KSL214" s="29"/>
      <c r="KSM214" s="29"/>
      <c r="KSN214" s="29"/>
      <c r="KSO214" s="29"/>
      <c r="KSP214" s="29"/>
      <c r="KSQ214" s="29"/>
      <c r="KSR214" s="29"/>
      <c r="KSS214" s="29"/>
      <c r="KST214" s="29"/>
      <c r="KSU214" s="29"/>
      <c r="KSV214" s="29"/>
      <c r="KSW214" s="29"/>
      <c r="KSX214" s="29"/>
      <c r="KSY214" s="29"/>
      <c r="KSZ214" s="29"/>
      <c r="KTA214" s="29"/>
      <c r="KTB214" s="29"/>
      <c r="KTC214" s="29"/>
      <c r="KTD214" s="29"/>
      <c r="KTE214" s="29"/>
      <c r="KTF214" s="29"/>
      <c r="KTG214" s="29"/>
      <c r="KTH214" s="29"/>
      <c r="KTI214" s="29"/>
      <c r="KTJ214" s="29"/>
      <c r="KTK214" s="29"/>
      <c r="KTL214" s="29"/>
      <c r="KTM214" s="29"/>
      <c r="KTN214" s="29"/>
      <c r="KTO214" s="29"/>
      <c r="KTP214" s="29"/>
      <c r="KTQ214" s="29"/>
      <c r="KTR214" s="29"/>
      <c r="KTS214" s="29"/>
      <c r="KTT214" s="29"/>
      <c r="KTU214" s="29"/>
      <c r="KTV214" s="29"/>
      <c r="KTW214" s="29"/>
      <c r="KTX214" s="29"/>
      <c r="KTY214" s="29"/>
      <c r="KTZ214" s="29"/>
      <c r="KUA214" s="29"/>
      <c r="KUB214" s="29"/>
      <c r="KUC214" s="29"/>
      <c r="KUD214" s="29"/>
      <c r="KUE214" s="29"/>
      <c r="KUF214" s="29"/>
      <c r="KUG214" s="29"/>
      <c r="KUH214" s="29"/>
      <c r="KUI214" s="29"/>
      <c r="KUJ214" s="29"/>
      <c r="KUK214" s="29"/>
      <c r="KUL214" s="29"/>
      <c r="KUM214" s="29"/>
      <c r="KUN214" s="29"/>
      <c r="KUO214" s="29"/>
      <c r="KUP214" s="29"/>
      <c r="KUQ214" s="29"/>
      <c r="KUR214" s="29"/>
      <c r="KUS214" s="29"/>
      <c r="KUT214" s="29"/>
      <c r="KUU214" s="29"/>
      <c r="KUV214" s="29"/>
      <c r="KUW214" s="29"/>
      <c r="KUX214" s="29"/>
      <c r="KUY214" s="29"/>
      <c r="KUZ214" s="29"/>
      <c r="KVA214" s="29"/>
      <c r="KVB214" s="29"/>
      <c r="KVC214" s="29"/>
      <c r="KVD214" s="29"/>
      <c r="KVE214" s="29"/>
      <c r="KVF214" s="29"/>
      <c r="KVG214" s="29"/>
      <c r="KVH214" s="29"/>
      <c r="KVI214" s="29"/>
      <c r="KVJ214" s="29"/>
      <c r="KVK214" s="29"/>
      <c r="KVL214" s="29"/>
      <c r="KVM214" s="29"/>
      <c r="KVN214" s="29"/>
      <c r="KVO214" s="29"/>
      <c r="KVP214" s="29"/>
      <c r="KVQ214" s="29"/>
      <c r="KVR214" s="29"/>
      <c r="KVS214" s="29"/>
      <c r="KVT214" s="29"/>
      <c r="KVU214" s="29"/>
      <c r="KVV214" s="29"/>
      <c r="KVW214" s="29"/>
      <c r="KVX214" s="29"/>
      <c r="KVY214" s="29"/>
      <c r="KVZ214" s="29"/>
      <c r="KWA214" s="29"/>
      <c r="KWB214" s="29"/>
      <c r="KWC214" s="29"/>
      <c r="KWD214" s="29"/>
      <c r="KWE214" s="29"/>
      <c r="KWF214" s="29"/>
      <c r="KWG214" s="29"/>
      <c r="KWH214" s="29"/>
      <c r="KWI214" s="29"/>
      <c r="KWJ214" s="29"/>
      <c r="KWK214" s="29"/>
      <c r="KWL214" s="29"/>
      <c r="KWM214" s="29"/>
      <c r="KWN214" s="29"/>
      <c r="KWO214" s="29"/>
      <c r="KWP214" s="29"/>
      <c r="KWQ214" s="29"/>
      <c r="KWR214" s="29"/>
      <c r="KWS214" s="29"/>
      <c r="KWT214" s="29"/>
      <c r="KWU214" s="29"/>
      <c r="KWV214" s="29"/>
      <c r="KWW214" s="29"/>
      <c r="KWX214" s="29"/>
      <c r="KWY214" s="29"/>
      <c r="KWZ214" s="29"/>
      <c r="KXA214" s="29"/>
      <c r="KXB214" s="29"/>
      <c r="KXC214" s="29"/>
      <c r="KXD214" s="29"/>
      <c r="KXE214" s="29"/>
      <c r="KXF214" s="29"/>
      <c r="KXG214" s="29"/>
      <c r="KXH214" s="29"/>
      <c r="KXI214" s="29"/>
      <c r="KXJ214" s="29"/>
      <c r="KXK214" s="29"/>
      <c r="KXL214" s="29"/>
      <c r="KXM214" s="29"/>
      <c r="KXN214" s="29"/>
      <c r="KXO214" s="29"/>
      <c r="KXP214" s="29"/>
      <c r="KXQ214" s="29"/>
      <c r="KXR214" s="29"/>
      <c r="KXS214" s="29"/>
      <c r="KXT214" s="29"/>
      <c r="KXU214" s="29"/>
      <c r="KXV214" s="29"/>
      <c r="KXW214" s="29"/>
      <c r="KXX214" s="29"/>
      <c r="KXY214" s="29"/>
      <c r="KXZ214" s="29"/>
      <c r="KYA214" s="29"/>
      <c r="KYB214" s="29"/>
      <c r="KYC214" s="29"/>
      <c r="KYD214" s="29"/>
      <c r="KYE214" s="29"/>
      <c r="KYF214" s="29"/>
      <c r="KYG214" s="29"/>
      <c r="KYH214" s="29"/>
      <c r="KYI214" s="29"/>
      <c r="KYJ214" s="29"/>
      <c r="KYK214" s="29"/>
      <c r="KYL214" s="29"/>
      <c r="KYM214" s="29"/>
      <c r="KYN214" s="29"/>
      <c r="KYO214" s="29"/>
      <c r="KYP214" s="29"/>
      <c r="KYQ214" s="29"/>
      <c r="KYR214" s="29"/>
      <c r="KYS214" s="29"/>
      <c r="KYT214" s="29"/>
      <c r="KYU214" s="29"/>
      <c r="KYV214" s="29"/>
      <c r="KYW214" s="29"/>
      <c r="KYX214" s="29"/>
      <c r="KYY214" s="29"/>
      <c r="KYZ214" s="29"/>
      <c r="KZA214" s="29"/>
      <c r="KZB214" s="29"/>
      <c r="KZC214" s="29"/>
      <c r="KZD214" s="29"/>
      <c r="KZE214" s="29"/>
      <c r="KZF214" s="29"/>
      <c r="KZG214" s="29"/>
      <c r="KZH214" s="29"/>
      <c r="KZI214" s="29"/>
      <c r="KZJ214" s="29"/>
      <c r="KZK214" s="29"/>
      <c r="KZL214" s="29"/>
      <c r="KZM214" s="29"/>
      <c r="KZN214" s="29"/>
      <c r="KZO214" s="29"/>
      <c r="KZP214" s="29"/>
      <c r="KZQ214" s="29"/>
      <c r="KZR214" s="29"/>
      <c r="KZS214" s="29"/>
      <c r="KZT214" s="29"/>
      <c r="KZU214" s="29"/>
      <c r="KZV214" s="29"/>
      <c r="KZW214" s="29"/>
      <c r="KZX214" s="29"/>
      <c r="KZY214" s="29"/>
      <c r="KZZ214" s="29"/>
      <c r="LAA214" s="29"/>
      <c r="LAB214" s="29"/>
      <c r="LAC214" s="29"/>
      <c r="LAD214" s="29"/>
      <c r="LAE214" s="29"/>
      <c r="LAF214" s="29"/>
      <c r="LAG214" s="29"/>
      <c r="LAH214" s="29"/>
      <c r="LAI214" s="29"/>
      <c r="LAJ214" s="29"/>
      <c r="LAK214" s="29"/>
      <c r="LAL214" s="29"/>
      <c r="LAM214" s="29"/>
      <c r="LAN214" s="29"/>
      <c r="LAO214" s="29"/>
      <c r="LAP214" s="29"/>
      <c r="LAQ214" s="29"/>
      <c r="LAR214" s="29"/>
      <c r="LAS214" s="29"/>
      <c r="LAT214" s="29"/>
      <c r="LAU214" s="29"/>
      <c r="LAV214" s="29"/>
      <c r="LAW214" s="29"/>
      <c r="LAX214" s="29"/>
      <c r="LAY214" s="29"/>
      <c r="LAZ214" s="29"/>
      <c r="LBA214" s="29"/>
      <c r="LBB214" s="29"/>
      <c r="LBC214" s="29"/>
      <c r="LBD214" s="29"/>
      <c r="LBE214" s="29"/>
      <c r="LBF214" s="29"/>
      <c r="LBG214" s="29"/>
      <c r="LBH214" s="29"/>
      <c r="LBI214" s="29"/>
      <c r="LBJ214" s="29"/>
      <c r="LBK214" s="29"/>
      <c r="LBL214" s="29"/>
      <c r="LBM214" s="29"/>
      <c r="LBN214" s="29"/>
      <c r="LBO214" s="29"/>
      <c r="LBP214" s="29"/>
      <c r="LBQ214" s="29"/>
      <c r="LBR214" s="29"/>
      <c r="LBS214" s="29"/>
      <c r="LBT214" s="29"/>
      <c r="LBU214" s="29"/>
      <c r="LBV214" s="29"/>
      <c r="LBW214" s="29"/>
      <c r="LBX214" s="29"/>
      <c r="LBY214" s="29"/>
      <c r="LBZ214" s="29"/>
      <c r="LCA214" s="29"/>
      <c r="LCB214" s="29"/>
      <c r="LCC214" s="29"/>
      <c r="LCD214" s="29"/>
      <c r="LCE214" s="29"/>
      <c r="LCF214" s="29"/>
      <c r="LCG214" s="29"/>
      <c r="LCH214" s="29"/>
      <c r="LCI214" s="29"/>
      <c r="LCJ214" s="29"/>
      <c r="LCK214" s="29"/>
      <c r="LCL214" s="29"/>
      <c r="LCM214" s="29"/>
      <c r="LCN214" s="29"/>
      <c r="LCO214" s="29"/>
      <c r="LCP214" s="29"/>
      <c r="LCQ214" s="29"/>
      <c r="LCR214" s="29"/>
      <c r="LCS214" s="29"/>
      <c r="LCT214" s="29"/>
      <c r="LCU214" s="29"/>
      <c r="LCV214" s="29"/>
      <c r="LCW214" s="29"/>
      <c r="LCX214" s="29"/>
      <c r="LCY214" s="29"/>
      <c r="LCZ214" s="29"/>
      <c r="LDA214" s="29"/>
      <c r="LDB214" s="29"/>
      <c r="LDC214" s="29"/>
      <c r="LDD214" s="29"/>
      <c r="LDE214" s="29"/>
      <c r="LDF214" s="29"/>
      <c r="LDG214" s="29"/>
      <c r="LDH214" s="29"/>
      <c r="LDI214" s="29"/>
      <c r="LDJ214" s="29"/>
      <c r="LDK214" s="29"/>
      <c r="LDL214" s="29"/>
      <c r="LDM214" s="29"/>
      <c r="LDN214" s="29"/>
      <c r="LDO214" s="29"/>
      <c r="LDP214" s="29"/>
      <c r="LDQ214" s="29"/>
      <c r="LDR214" s="29"/>
      <c r="LDS214" s="29"/>
      <c r="LDT214" s="29"/>
      <c r="LDU214" s="29"/>
      <c r="LDV214" s="29"/>
      <c r="LDW214" s="29"/>
      <c r="LDX214" s="29"/>
      <c r="LDY214" s="29"/>
      <c r="LDZ214" s="29"/>
      <c r="LEA214" s="29"/>
      <c r="LEB214" s="29"/>
      <c r="LEC214" s="29"/>
      <c r="LED214" s="29"/>
      <c r="LEE214" s="29"/>
      <c r="LEF214" s="29"/>
      <c r="LEG214" s="29"/>
      <c r="LEH214" s="29"/>
      <c r="LEI214" s="29"/>
      <c r="LEJ214" s="29"/>
      <c r="LEK214" s="29"/>
      <c r="LEL214" s="29"/>
      <c r="LEM214" s="29"/>
      <c r="LEN214" s="29"/>
      <c r="LEO214" s="29"/>
      <c r="LEP214" s="29"/>
      <c r="LEQ214" s="29"/>
      <c r="LER214" s="29"/>
      <c r="LES214" s="29"/>
      <c r="LET214" s="29"/>
      <c r="LEU214" s="29"/>
      <c r="LEV214" s="29"/>
      <c r="LEW214" s="29"/>
      <c r="LEX214" s="29"/>
      <c r="LEY214" s="29"/>
      <c r="LEZ214" s="29"/>
      <c r="LFA214" s="29"/>
      <c r="LFB214" s="29"/>
      <c r="LFC214" s="29"/>
      <c r="LFD214" s="29"/>
      <c r="LFE214" s="29"/>
      <c r="LFF214" s="29"/>
      <c r="LFG214" s="29"/>
      <c r="LFH214" s="29"/>
      <c r="LFI214" s="29"/>
      <c r="LFJ214" s="29"/>
      <c r="LFK214" s="29"/>
      <c r="LFL214" s="29"/>
      <c r="LFM214" s="29"/>
      <c r="LFN214" s="29"/>
      <c r="LFO214" s="29"/>
      <c r="LFP214" s="29"/>
      <c r="LFQ214" s="29"/>
      <c r="LFR214" s="29"/>
      <c r="LFS214" s="29"/>
      <c r="LFT214" s="29"/>
      <c r="LFU214" s="29"/>
      <c r="LFV214" s="29"/>
      <c r="LFW214" s="29"/>
      <c r="LFX214" s="29"/>
      <c r="LFY214" s="29"/>
      <c r="LFZ214" s="29"/>
      <c r="LGA214" s="29"/>
      <c r="LGB214" s="29"/>
      <c r="LGC214" s="29"/>
      <c r="LGD214" s="29"/>
      <c r="LGE214" s="29"/>
      <c r="LGF214" s="29"/>
      <c r="LGG214" s="29"/>
      <c r="LGH214" s="29"/>
      <c r="LGI214" s="29"/>
      <c r="LGJ214" s="29"/>
      <c r="LGK214" s="29"/>
      <c r="LGL214" s="29"/>
      <c r="LGM214" s="29"/>
      <c r="LGN214" s="29"/>
      <c r="LGO214" s="29"/>
      <c r="LGP214" s="29"/>
      <c r="LGQ214" s="29"/>
      <c r="LGR214" s="29"/>
      <c r="LGS214" s="29"/>
      <c r="LGT214" s="29"/>
      <c r="LGU214" s="29"/>
      <c r="LGV214" s="29"/>
      <c r="LGW214" s="29"/>
      <c r="LGX214" s="29"/>
      <c r="LGY214" s="29"/>
      <c r="LGZ214" s="29"/>
      <c r="LHA214" s="29"/>
      <c r="LHB214" s="29"/>
      <c r="LHC214" s="29"/>
      <c r="LHD214" s="29"/>
      <c r="LHE214" s="29"/>
      <c r="LHF214" s="29"/>
      <c r="LHG214" s="29"/>
      <c r="LHH214" s="29"/>
      <c r="LHI214" s="29"/>
      <c r="LHJ214" s="29"/>
      <c r="LHK214" s="29"/>
      <c r="LHL214" s="29"/>
      <c r="LHM214" s="29"/>
      <c r="LHN214" s="29"/>
      <c r="LHO214" s="29"/>
      <c r="LHP214" s="29"/>
      <c r="LHQ214" s="29"/>
      <c r="LHR214" s="29"/>
      <c r="LHS214" s="29"/>
      <c r="LHT214" s="29"/>
      <c r="LHU214" s="29"/>
      <c r="LHV214" s="29"/>
      <c r="LHW214" s="29"/>
      <c r="LHX214" s="29"/>
      <c r="LHY214" s="29"/>
      <c r="LHZ214" s="29"/>
      <c r="LIA214" s="29"/>
      <c r="LIB214" s="29"/>
      <c r="LIC214" s="29"/>
      <c r="LID214" s="29"/>
      <c r="LIE214" s="29"/>
      <c r="LIF214" s="29"/>
      <c r="LIG214" s="29"/>
      <c r="LIH214" s="29"/>
      <c r="LII214" s="29"/>
      <c r="LIJ214" s="29"/>
      <c r="LIK214" s="29"/>
      <c r="LIL214" s="29"/>
      <c r="LIM214" s="29"/>
      <c r="LIN214" s="29"/>
      <c r="LIO214" s="29"/>
      <c r="LIP214" s="29"/>
      <c r="LIQ214" s="29"/>
      <c r="LIR214" s="29"/>
      <c r="LIS214" s="29"/>
      <c r="LIT214" s="29"/>
      <c r="LIU214" s="29"/>
      <c r="LIV214" s="29"/>
      <c r="LIW214" s="29"/>
      <c r="LIX214" s="29"/>
      <c r="LIY214" s="29"/>
      <c r="LIZ214" s="29"/>
      <c r="LJA214" s="29"/>
      <c r="LJB214" s="29"/>
      <c r="LJC214" s="29"/>
      <c r="LJD214" s="29"/>
      <c r="LJE214" s="29"/>
      <c r="LJF214" s="29"/>
      <c r="LJG214" s="29"/>
      <c r="LJH214" s="29"/>
      <c r="LJI214" s="29"/>
      <c r="LJJ214" s="29"/>
      <c r="LJK214" s="29"/>
      <c r="LJL214" s="29"/>
      <c r="LJM214" s="29"/>
      <c r="LJN214" s="29"/>
      <c r="LJO214" s="29"/>
      <c r="LJP214" s="29"/>
      <c r="LJQ214" s="29"/>
      <c r="LJR214" s="29"/>
      <c r="LJS214" s="29"/>
      <c r="LJT214" s="29"/>
      <c r="LJU214" s="29"/>
      <c r="LJV214" s="29"/>
      <c r="LJW214" s="29"/>
      <c r="LJX214" s="29"/>
      <c r="LJY214" s="29"/>
      <c r="LJZ214" s="29"/>
      <c r="LKA214" s="29"/>
      <c r="LKB214" s="29"/>
      <c r="LKC214" s="29"/>
      <c r="LKD214" s="29"/>
      <c r="LKE214" s="29"/>
      <c r="LKF214" s="29"/>
      <c r="LKG214" s="29"/>
      <c r="LKH214" s="29"/>
      <c r="LKI214" s="29"/>
      <c r="LKJ214" s="29"/>
      <c r="LKK214" s="29"/>
      <c r="LKL214" s="29"/>
      <c r="LKM214" s="29"/>
      <c r="LKN214" s="29"/>
      <c r="LKO214" s="29"/>
      <c r="LKP214" s="29"/>
      <c r="LKQ214" s="29"/>
      <c r="LKR214" s="29"/>
      <c r="LKS214" s="29"/>
      <c r="LKT214" s="29"/>
      <c r="LKU214" s="29"/>
      <c r="LKV214" s="29"/>
      <c r="LKW214" s="29"/>
      <c r="LKX214" s="29"/>
      <c r="LKY214" s="29"/>
      <c r="LKZ214" s="29"/>
      <c r="LLA214" s="29"/>
      <c r="LLB214" s="29"/>
      <c r="LLC214" s="29"/>
      <c r="LLD214" s="29"/>
      <c r="LLE214" s="29"/>
      <c r="LLF214" s="29"/>
      <c r="LLG214" s="29"/>
      <c r="LLH214" s="29"/>
      <c r="LLI214" s="29"/>
      <c r="LLJ214" s="29"/>
      <c r="LLK214" s="29"/>
      <c r="LLL214" s="29"/>
      <c r="LLM214" s="29"/>
      <c r="LLN214" s="29"/>
      <c r="LLO214" s="29"/>
      <c r="LLP214" s="29"/>
      <c r="LLQ214" s="29"/>
      <c r="LLR214" s="29"/>
      <c r="LLS214" s="29"/>
      <c r="LLT214" s="29"/>
      <c r="LLU214" s="29"/>
      <c r="LLV214" s="29"/>
      <c r="LLW214" s="29"/>
      <c r="LLX214" s="29"/>
      <c r="LLY214" s="29"/>
      <c r="LLZ214" s="29"/>
      <c r="LMA214" s="29"/>
      <c r="LMB214" s="29"/>
      <c r="LMC214" s="29"/>
      <c r="LMD214" s="29"/>
      <c r="LME214" s="29"/>
      <c r="LMF214" s="29"/>
      <c r="LMG214" s="29"/>
      <c r="LMH214" s="29"/>
      <c r="LMI214" s="29"/>
      <c r="LMJ214" s="29"/>
      <c r="LMK214" s="29"/>
      <c r="LML214" s="29"/>
      <c r="LMM214" s="29"/>
      <c r="LMN214" s="29"/>
      <c r="LMO214" s="29"/>
      <c r="LMP214" s="29"/>
      <c r="LMQ214" s="29"/>
      <c r="LMR214" s="29"/>
      <c r="LMS214" s="29"/>
      <c r="LMT214" s="29"/>
      <c r="LMU214" s="29"/>
      <c r="LMV214" s="29"/>
      <c r="LMW214" s="29"/>
      <c r="LMX214" s="29"/>
      <c r="LMY214" s="29"/>
      <c r="LMZ214" s="29"/>
      <c r="LNA214" s="29"/>
      <c r="LNB214" s="29"/>
      <c r="LNC214" s="29"/>
      <c r="LND214" s="29"/>
      <c r="LNE214" s="29"/>
      <c r="LNF214" s="29"/>
      <c r="LNG214" s="29"/>
      <c r="LNH214" s="29"/>
      <c r="LNI214" s="29"/>
      <c r="LNJ214" s="29"/>
      <c r="LNK214" s="29"/>
      <c r="LNL214" s="29"/>
      <c r="LNM214" s="29"/>
      <c r="LNN214" s="29"/>
      <c r="LNO214" s="29"/>
      <c r="LNP214" s="29"/>
      <c r="LNQ214" s="29"/>
      <c r="LNR214" s="29"/>
      <c r="LNS214" s="29"/>
      <c r="LNT214" s="29"/>
      <c r="LNU214" s="29"/>
      <c r="LNV214" s="29"/>
      <c r="LNW214" s="29"/>
      <c r="LNX214" s="29"/>
      <c r="LNY214" s="29"/>
      <c r="LNZ214" s="29"/>
      <c r="LOA214" s="29"/>
      <c r="LOB214" s="29"/>
      <c r="LOC214" s="29"/>
      <c r="LOD214" s="29"/>
      <c r="LOE214" s="29"/>
      <c r="LOF214" s="29"/>
      <c r="LOG214" s="29"/>
      <c r="LOH214" s="29"/>
      <c r="LOI214" s="29"/>
      <c r="LOJ214" s="29"/>
      <c r="LOK214" s="29"/>
      <c r="LOL214" s="29"/>
      <c r="LOM214" s="29"/>
      <c r="LON214" s="29"/>
      <c r="LOO214" s="29"/>
      <c r="LOP214" s="29"/>
      <c r="LOQ214" s="29"/>
      <c r="LOR214" s="29"/>
      <c r="LOS214" s="29"/>
      <c r="LOT214" s="29"/>
      <c r="LOU214" s="29"/>
      <c r="LOV214" s="29"/>
      <c r="LOW214" s="29"/>
      <c r="LOX214" s="29"/>
      <c r="LOY214" s="29"/>
      <c r="LOZ214" s="29"/>
      <c r="LPA214" s="29"/>
      <c r="LPB214" s="29"/>
      <c r="LPC214" s="29"/>
      <c r="LPD214" s="29"/>
      <c r="LPE214" s="29"/>
      <c r="LPF214" s="29"/>
      <c r="LPG214" s="29"/>
      <c r="LPH214" s="29"/>
      <c r="LPI214" s="29"/>
      <c r="LPJ214" s="29"/>
      <c r="LPK214" s="29"/>
      <c r="LPL214" s="29"/>
      <c r="LPM214" s="29"/>
      <c r="LPN214" s="29"/>
      <c r="LPO214" s="29"/>
      <c r="LPP214" s="29"/>
      <c r="LPQ214" s="29"/>
      <c r="LPR214" s="29"/>
      <c r="LPS214" s="29"/>
      <c r="LPT214" s="29"/>
      <c r="LPU214" s="29"/>
      <c r="LPV214" s="29"/>
      <c r="LPW214" s="29"/>
      <c r="LPX214" s="29"/>
      <c r="LPY214" s="29"/>
      <c r="LPZ214" s="29"/>
      <c r="LQA214" s="29"/>
      <c r="LQB214" s="29"/>
      <c r="LQC214" s="29"/>
      <c r="LQD214" s="29"/>
      <c r="LQE214" s="29"/>
      <c r="LQF214" s="29"/>
      <c r="LQG214" s="29"/>
      <c r="LQH214" s="29"/>
      <c r="LQI214" s="29"/>
      <c r="LQJ214" s="29"/>
      <c r="LQK214" s="29"/>
      <c r="LQL214" s="29"/>
      <c r="LQM214" s="29"/>
      <c r="LQN214" s="29"/>
      <c r="LQO214" s="29"/>
      <c r="LQP214" s="29"/>
      <c r="LQQ214" s="29"/>
      <c r="LQR214" s="29"/>
      <c r="LQS214" s="29"/>
      <c r="LQT214" s="29"/>
      <c r="LQU214" s="29"/>
      <c r="LQV214" s="29"/>
      <c r="LQW214" s="29"/>
      <c r="LQX214" s="29"/>
      <c r="LQY214" s="29"/>
      <c r="LQZ214" s="29"/>
      <c r="LRA214" s="29"/>
      <c r="LRB214" s="29"/>
      <c r="LRC214" s="29"/>
      <c r="LRD214" s="29"/>
      <c r="LRE214" s="29"/>
      <c r="LRF214" s="29"/>
      <c r="LRG214" s="29"/>
      <c r="LRH214" s="29"/>
      <c r="LRI214" s="29"/>
      <c r="LRJ214" s="29"/>
      <c r="LRK214" s="29"/>
      <c r="LRL214" s="29"/>
      <c r="LRM214" s="29"/>
      <c r="LRN214" s="29"/>
      <c r="LRO214" s="29"/>
      <c r="LRP214" s="29"/>
      <c r="LRQ214" s="29"/>
      <c r="LRR214" s="29"/>
      <c r="LRS214" s="29"/>
      <c r="LRT214" s="29"/>
      <c r="LRU214" s="29"/>
      <c r="LRV214" s="29"/>
      <c r="LRW214" s="29"/>
      <c r="LRX214" s="29"/>
      <c r="LRY214" s="29"/>
      <c r="LRZ214" s="29"/>
      <c r="LSA214" s="29"/>
      <c r="LSB214" s="29"/>
      <c r="LSC214" s="29"/>
      <c r="LSD214" s="29"/>
      <c r="LSE214" s="29"/>
      <c r="LSF214" s="29"/>
      <c r="LSG214" s="29"/>
      <c r="LSH214" s="29"/>
      <c r="LSI214" s="29"/>
      <c r="LSJ214" s="29"/>
      <c r="LSK214" s="29"/>
      <c r="LSL214" s="29"/>
      <c r="LSM214" s="29"/>
      <c r="LSN214" s="29"/>
      <c r="LSO214" s="29"/>
      <c r="LSP214" s="29"/>
      <c r="LSQ214" s="29"/>
      <c r="LSR214" s="29"/>
      <c r="LSS214" s="29"/>
      <c r="LST214" s="29"/>
      <c r="LSU214" s="29"/>
      <c r="LSV214" s="29"/>
      <c r="LSW214" s="29"/>
      <c r="LSX214" s="29"/>
      <c r="LSY214" s="29"/>
      <c r="LSZ214" s="29"/>
      <c r="LTA214" s="29"/>
      <c r="LTB214" s="29"/>
      <c r="LTC214" s="29"/>
      <c r="LTD214" s="29"/>
      <c r="LTE214" s="29"/>
      <c r="LTF214" s="29"/>
      <c r="LTG214" s="29"/>
      <c r="LTH214" s="29"/>
      <c r="LTI214" s="29"/>
      <c r="LTJ214" s="29"/>
      <c r="LTK214" s="29"/>
      <c r="LTL214" s="29"/>
      <c r="LTM214" s="29"/>
      <c r="LTN214" s="29"/>
      <c r="LTO214" s="29"/>
      <c r="LTP214" s="29"/>
      <c r="LTQ214" s="29"/>
      <c r="LTR214" s="29"/>
      <c r="LTS214" s="29"/>
      <c r="LTT214" s="29"/>
      <c r="LTU214" s="29"/>
      <c r="LTV214" s="29"/>
      <c r="LTW214" s="29"/>
      <c r="LTX214" s="29"/>
      <c r="LTY214" s="29"/>
      <c r="LTZ214" s="29"/>
      <c r="LUA214" s="29"/>
      <c r="LUB214" s="29"/>
      <c r="LUC214" s="29"/>
      <c r="LUD214" s="29"/>
      <c r="LUE214" s="29"/>
      <c r="LUF214" s="29"/>
      <c r="LUG214" s="29"/>
      <c r="LUH214" s="29"/>
      <c r="LUI214" s="29"/>
      <c r="LUJ214" s="29"/>
      <c r="LUK214" s="29"/>
      <c r="LUL214" s="29"/>
      <c r="LUM214" s="29"/>
      <c r="LUN214" s="29"/>
      <c r="LUO214" s="29"/>
      <c r="LUP214" s="29"/>
      <c r="LUQ214" s="29"/>
      <c r="LUR214" s="29"/>
      <c r="LUS214" s="29"/>
      <c r="LUT214" s="29"/>
      <c r="LUU214" s="29"/>
      <c r="LUV214" s="29"/>
      <c r="LUW214" s="29"/>
      <c r="LUX214" s="29"/>
      <c r="LUY214" s="29"/>
      <c r="LUZ214" s="29"/>
      <c r="LVA214" s="29"/>
      <c r="LVB214" s="29"/>
      <c r="LVC214" s="29"/>
      <c r="LVD214" s="29"/>
      <c r="LVE214" s="29"/>
      <c r="LVF214" s="29"/>
      <c r="LVG214" s="29"/>
      <c r="LVH214" s="29"/>
      <c r="LVI214" s="29"/>
      <c r="LVJ214" s="29"/>
      <c r="LVK214" s="29"/>
      <c r="LVL214" s="29"/>
      <c r="LVM214" s="29"/>
      <c r="LVN214" s="29"/>
      <c r="LVO214" s="29"/>
      <c r="LVP214" s="29"/>
      <c r="LVQ214" s="29"/>
      <c r="LVR214" s="29"/>
      <c r="LVS214" s="29"/>
      <c r="LVT214" s="29"/>
      <c r="LVU214" s="29"/>
      <c r="LVV214" s="29"/>
      <c r="LVW214" s="29"/>
      <c r="LVX214" s="29"/>
      <c r="LVY214" s="29"/>
      <c r="LVZ214" s="29"/>
      <c r="LWA214" s="29"/>
      <c r="LWB214" s="29"/>
      <c r="LWC214" s="29"/>
      <c r="LWD214" s="29"/>
      <c r="LWE214" s="29"/>
      <c r="LWF214" s="29"/>
      <c r="LWG214" s="29"/>
      <c r="LWH214" s="29"/>
      <c r="LWI214" s="29"/>
      <c r="LWJ214" s="29"/>
      <c r="LWK214" s="29"/>
      <c r="LWL214" s="29"/>
      <c r="LWM214" s="29"/>
      <c r="LWN214" s="29"/>
      <c r="LWO214" s="29"/>
      <c r="LWP214" s="29"/>
      <c r="LWQ214" s="29"/>
      <c r="LWR214" s="29"/>
      <c r="LWS214" s="29"/>
      <c r="LWT214" s="29"/>
      <c r="LWU214" s="29"/>
      <c r="LWV214" s="29"/>
      <c r="LWW214" s="29"/>
      <c r="LWX214" s="29"/>
      <c r="LWY214" s="29"/>
      <c r="LWZ214" s="29"/>
      <c r="LXA214" s="29"/>
      <c r="LXB214" s="29"/>
      <c r="LXC214" s="29"/>
      <c r="LXD214" s="29"/>
      <c r="LXE214" s="29"/>
      <c r="LXF214" s="29"/>
      <c r="LXG214" s="29"/>
      <c r="LXH214" s="29"/>
      <c r="LXI214" s="29"/>
      <c r="LXJ214" s="29"/>
      <c r="LXK214" s="29"/>
      <c r="LXL214" s="29"/>
      <c r="LXM214" s="29"/>
      <c r="LXN214" s="29"/>
      <c r="LXO214" s="29"/>
      <c r="LXP214" s="29"/>
      <c r="LXQ214" s="29"/>
      <c r="LXR214" s="29"/>
      <c r="LXS214" s="29"/>
      <c r="LXT214" s="29"/>
      <c r="LXU214" s="29"/>
      <c r="LXV214" s="29"/>
      <c r="LXW214" s="29"/>
      <c r="LXX214" s="29"/>
      <c r="LXY214" s="29"/>
      <c r="LXZ214" s="29"/>
      <c r="LYA214" s="29"/>
      <c r="LYB214" s="29"/>
      <c r="LYC214" s="29"/>
      <c r="LYD214" s="29"/>
      <c r="LYE214" s="29"/>
      <c r="LYF214" s="29"/>
      <c r="LYG214" s="29"/>
      <c r="LYH214" s="29"/>
      <c r="LYI214" s="29"/>
      <c r="LYJ214" s="29"/>
      <c r="LYK214" s="29"/>
      <c r="LYL214" s="29"/>
      <c r="LYM214" s="29"/>
      <c r="LYN214" s="29"/>
      <c r="LYO214" s="29"/>
      <c r="LYP214" s="29"/>
      <c r="LYQ214" s="29"/>
      <c r="LYR214" s="29"/>
      <c r="LYS214" s="29"/>
      <c r="LYT214" s="29"/>
      <c r="LYU214" s="29"/>
      <c r="LYV214" s="29"/>
      <c r="LYW214" s="29"/>
      <c r="LYX214" s="29"/>
      <c r="LYY214" s="29"/>
      <c r="LYZ214" s="29"/>
      <c r="LZA214" s="29"/>
      <c r="LZB214" s="29"/>
      <c r="LZC214" s="29"/>
      <c r="LZD214" s="29"/>
      <c r="LZE214" s="29"/>
      <c r="LZF214" s="29"/>
      <c r="LZG214" s="29"/>
      <c r="LZH214" s="29"/>
      <c r="LZI214" s="29"/>
      <c r="LZJ214" s="29"/>
      <c r="LZK214" s="29"/>
      <c r="LZL214" s="29"/>
      <c r="LZM214" s="29"/>
      <c r="LZN214" s="29"/>
      <c r="LZO214" s="29"/>
      <c r="LZP214" s="29"/>
      <c r="LZQ214" s="29"/>
      <c r="LZR214" s="29"/>
      <c r="LZS214" s="29"/>
      <c r="LZT214" s="29"/>
      <c r="LZU214" s="29"/>
      <c r="LZV214" s="29"/>
      <c r="LZW214" s="29"/>
      <c r="LZX214" s="29"/>
      <c r="LZY214" s="29"/>
      <c r="LZZ214" s="29"/>
      <c r="MAA214" s="29"/>
      <c r="MAB214" s="29"/>
      <c r="MAC214" s="29"/>
      <c r="MAD214" s="29"/>
      <c r="MAE214" s="29"/>
      <c r="MAF214" s="29"/>
      <c r="MAG214" s="29"/>
      <c r="MAH214" s="29"/>
      <c r="MAI214" s="29"/>
      <c r="MAJ214" s="29"/>
      <c r="MAK214" s="29"/>
      <c r="MAL214" s="29"/>
      <c r="MAM214" s="29"/>
      <c r="MAN214" s="29"/>
      <c r="MAO214" s="29"/>
      <c r="MAP214" s="29"/>
      <c r="MAQ214" s="29"/>
      <c r="MAR214" s="29"/>
      <c r="MAS214" s="29"/>
      <c r="MAT214" s="29"/>
      <c r="MAU214" s="29"/>
      <c r="MAV214" s="29"/>
      <c r="MAW214" s="29"/>
      <c r="MAX214" s="29"/>
      <c r="MAY214" s="29"/>
      <c r="MAZ214" s="29"/>
      <c r="MBA214" s="29"/>
      <c r="MBB214" s="29"/>
      <c r="MBC214" s="29"/>
      <c r="MBD214" s="29"/>
      <c r="MBE214" s="29"/>
      <c r="MBF214" s="29"/>
      <c r="MBG214" s="29"/>
      <c r="MBH214" s="29"/>
      <c r="MBI214" s="29"/>
      <c r="MBJ214" s="29"/>
      <c r="MBK214" s="29"/>
      <c r="MBL214" s="29"/>
      <c r="MBM214" s="29"/>
      <c r="MBN214" s="29"/>
      <c r="MBO214" s="29"/>
      <c r="MBP214" s="29"/>
      <c r="MBQ214" s="29"/>
      <c r="MBR214" s="29"/>
      <c r="MBS214" s="29"/>
      <c r="MBT214" s="29"/>
      <c r="MBU214" s="29"/>
      <c r="MBV214" s="29"/>
      <c r="MBW214" s="29"/>
      <c r="MBX214" s="29"/>
      <c r="MBY214" s="29"/>
      <c r="MBZ214" s="29"/>
      <c r="MCA214" s="29"/>
      <c r="MCB214" s="29"/>
      <c r="MCC214" s="29"/>
      <c r="MCD214" s="29"/>
      <c r="MCE214" s="29"/>
      <c r="MCF214" s="29"/>
      <c r="MCG214" s="29"/>
      <c r="MCH214" s="29"/>
      <c r="MCI214" s="29"/>
      <c r="MCJ214" s="29"/>
      <c r="MCK214" s="29"/>
      <c r="MCL214" s="29"/>
      <c r="MCM214" s="29"/>
      <c r="MCN214" s="29"/>
      <c r="MCO214" s="29"/>
      <c r="MCP214" s="29"/>
      <c r="MCQ214" s="29"/>
      <c r="MCR214" s="29"/>
      <c r="MCS214" s="29"/>
      <c r="MCT214" s="29"/>
      <c r="MCU214" s="29"/>
      <c r="MCV214" s="29"/>
      <c r="MCW214" s="29"/>
      <c r="MCX214" s="29"/>
      <c r="MCY214" s="29"/>
      <c r="MCZ214" s="29"/>
      <c r="MDA214" s="29"/>
      <c r="MDB214" s="29"/>
      <c r="MDC214" s="29"/>
      <c r="MDD214" s="29"/>
      <c r="MDE214" s="29"/>
      <c r="MDF214" s="29"/>
      <c r="MDG214" s="29"/>
      <c r="MDH214" s="29"/>
      <c r="MDI214" s="29"/>
      <c r="MDJ214" s="29"/>
      <c r="MDK214" s="29"/>
      <c r="MDL214" s="29"/>
      <c r="MDM214" s="29"/>
      <c r="MDN214" s="29"/>
      <c r="MDO214" s="29"/>
      <c r="MDP214" s="29"/>
      <c r="MDQ214" s="29"/>
      <c r="MDR214" s="29"/>
      <c r="MDS214" s="29"/>
      <c r="MDT214" s="29"/>
      <c r="MDU214" s="29"/>
      <c r="MDV214" s="29"/>
      <c r="MDW214" s="29"/>
      <c r="MDX214" s="29"/>
      <c r="MDY214" s="29"/>
      <c r="MDZ214" s="29"/>
      <c r="MEA214" s="29"/>
      <c r="MEB214" s="29"/>
      <c r="MEC214" s="29"/>
      <c r="MED214" s="29"/>
      <c r="MEE214" s="29"/>
      <c r="MEF214" s="29"/>
      <c r="MEG214" s="29"/>
      <c r="MEH214" s="29"/>
      <c r="MEI214" s="29"/>
      <c r="MEJ214" s="29"/>
      <c r="MEK214" s="29"/>
      <c r="MEL214" s="29"/>
      <c r="MEM214" s="29"/>
      <c r="MEN214" s="29"/>
      <c r="MEO214" s="29"/>
      <c r="MEP214" s="29"/>
      <c r="MEQ214" s="29"/>
      <c r="MER214" s="29"/>
      <c r="MES214" s="29"/>
      <c r="MET214" s="29"/>
      <c r="MEU214" s="29"/>
      <c r="MEV214" s="29"/>
      <c r="MEW214" s="29"/>
      <c r="MEX214" s="29"/>
      <c r="MEY214" s="29"/>
      <c r="MEZ214" s="29"/>
      <c r="MFA214" s="29"/>
      <c r="MFB214" s="29"/>
      <c r="MFC214" s="29"/>
      <c r="MFD214" s="29"/>
      <c r="MFE214" s="29"/>
      <c r="MFF214" s="29"/>
      <c r="MFG214" s="29"/>
      <c r="MFH214" s="29"/>
      <c r="MFI214" s="29"/>
      <c r="MFJ214" s="29"/>
      <c r="MFK214" s="29"/>
      <c r="MFL214" s="29"/>
      <c r="MFM214" s="29"/>
      <c r="MFN214" s="29"/>
      <c r="MFO214" s="29"/>
      <c r="MFP214" s="29"/>
      <c r="MFQ214" s="29"/>
      <c r="MFR214" s="29"/>
      <c r="MFS214" s="29"/>
      <c r="MFT214" s="29"/>
      <c r="MFU214" s="29"/>
      <c r="MFV214" s="29"/>
      <c r="MFW214" s="29"/>
      <c r="MFX214" s="29"/>
      <c r="MFY214" s="29"/>
      <c r="MFZ214" s="29"/>
      <c r="MGA214" s="29"/>
      <c r="MGB214" s="29"/>
      <c r="MGC214" s="29"/>
      <c r="MGD214" s="29"/>
      <c r="MGE214" s="29"/>
      <c r="MGF214" s="29"/>
      <c r="MGG214" s="29"/>
      <c r="MGH214" s="29"/>
      <c r="MGI214" s="29"/>
      <c r="MGJ214" s="29"/>
      <c r="MGK214" s="29"/>
      <c r="MGL214" s="29"/>
      <c r="MGM214" s="29"/>
      <c r="MGN214" s="29"/>
      <c r="MGO214" s="29"/>
      <c r="MGP214" s="29"/>
      <c r="MGQ214" s="29"/>
      <c r="MGR214" s="29"/>
      <c r="MGS214" s="29"/>
      <c r="MGT214" s="29"/>
      <c r="MGU214" s="29"/>
      <c r="MGV214" s="29"/>
      <c r="MGW214" s="29"/>
      <c r="MGX214" s="29"/>
      <c r="MGY214" s="29"/>
      <c r="MGZ214" s="29"/>
      <c r="MHA214" s="29"/>
      <c r="MHB214" s="29"/>
      <c r="MHC214" s="29"/>
      <c r="MHD214" s="29"/>
      <c r="MHE214" s="29"/>
      <c r="MHF214" s="29"/>
      <c r="MHG214" s="29"/>
      <c r="MHH214" s="29"/>
      <c r="MHI214" s="29"/>
      <c r="MHJ214" s="29"/>
      <c r="MHK214" s="29"/>
      <c r="MHL214" s="29"/>
      <c r="MHM214" s="29"/>
      <c r="MHN214" s="29"/>
      <c r="MHO214" s="29"/>
      <c r="MHP214" s="29"/>
      <c r="MHQ214" s="29"/>
      <c r="MHR214" s="29"/>
      <c r="MHS214" s="29"/>
      <c r="MHT214" s="29"/>
      <c r="MHU214" s="29"/>
      <c r="MHV214" s="29"/>
      <c r="MHW214" s="29"/>
      <c r="MHX214" s="29"/>
      <c r="MHY214" s="29"/>
      <c r="MHZ214" s="29"/>
      <c r="MIA214" s="29"/>
      <c r="MIB214" s="29"/>
      <c r="MIC214" s="29"/>
      <c r="MID214" s="29"/>
      <c r="MIE214" s="29"/>
      <c r="MIF214" s="29"/>
      <c r="MIG214" s="29"/>
      <c r="MIH214" s="29"/>
      <c r="MII214" s="29"/>
      <c r="MIJ214" s="29"/>
      <c r="MIK214" s="29"/>
      <c r="MIL214" s="29"/>
      <c r="MIM214" s="29"/>
      <c r="MIN214" s="29"/>
      <c r="MIO214" s="29"/>
      <c r="MIP214" s="29"/>
      <c r="MIQ214" s="29"/>
      <c r="MIR214" s="29"/>
      <c r="MIS214" s="29"/>
      <c r="MIT214" s="29"/>
      <c r="MIU214" s="29"/>
      <c r="MIV214" s="29"/>
      <c r="MIW214" s="29"/>
      <c r="MIX214" s="29"/>
      <c r="MIY214" s="29"/>
      <c r="MIZ214" s="29"/>
      <c r="MJA214" s="29"/>
      <c r="MJB214" s="29"/>
      <c r="MJC214" s="29"/>
      <c r="MJD214" s="29"/>
      <c r="MJE214" s="29"/>
      <c r="MJF214" s="29"/>
      <c r="MJG214" s="29"/>
      <c r="MJH214" s="29"/>
      <c r="MJI214" s="29"/>
      <c r="MJJ214" s="29"/>
      <c r="MJK214" s="29"/>
      <c r="MJL214" s="29"/>
      <c r="MJM214" s="29"/>
      <c r="MJN214" s="29"/>
      <c r="MJO214" s="29"/>
      <c r="MJP214" s="29"/>
      <c r="MJQ214" s="29"/>
      <c r="MJR214" s="29"/>
      <c r="MJS214" s="29"/>
      <c r="MJT214" s="29"/>
      <c r="MJU214" s="29"/>
      <c r="MJV214" s="29"/>
      <c r="MJW214" s="29"/>
      <c r="MJX214" s="29"/>
      <c r="MJY214" s="29"/>
      <c r="MJZ214" s="29"/>
      <c r="MKA214" s="29"/>
      <c r="MKB214" s="29"/>
      <c r="MKC214" s="29"/>
      <c r="MKD214" s="29"/>
      <c r="MKE214" s="29"/>
      <c r="MKF214" s="29"/>
      <c r="MKG214" s="29"/>
      <c r="MKH214" s="29"/>
      <c r="MKI214" s="29"/>
      <c r="MKJ214" s="29"/>
      <c r="MKK214" s="29"/>
      <c r="MKL214" s="29"/>
      <c r="MKM214" s="29"/>
      <c r="MKN214" s="29"/>
      <c r="MKO214" s="29"/>
      <c r="MKP214" s="29"/>
      <c r="MKQ214" s="29"/>
      <c r="MKR214" s="29"/>
      <c r="MKS214" s="29"/>
      <c r="MKT214" s="29"/>
      <c r="MKU214" s="29"/>
      <c r="MKV214" s="29"/>
      <c r="MKW214" s="29"/>
      <c r="MKX214" s="29"/>
      <c r="MKY214" s="29"/>
      <c r="MKZ214" s="29"/>
      <c r="MLA214" s="29"/>
      <c r="MLB214" s="29"/>
      <c r="MLC214" s="29"/>
      <c r="MLD214" s="29"/>
      <c r="MLE214" s="29"/>
      <c r="MLF214" s="29"/>
      <c r="MLG214" s="29"/>
      <c r="MLH214" s="29"/>
      <c r="MLI214" s="29"/>
      <c r="MLJ214" s="29"/>
      <c r="MLK214" s="29"/>
      <c r="MLL214" s="29"/>
      <c r="MLM214" s="29"/>
      <c r="MLN214" s="29"/>
      <c r="MLO214" s="29"/>
      <c r="MLP214" s="29"/>
      <c r="MLQ214" s="29"/>
      <c r="MLR214" s="29"/>
      <c r="MLS214" s="29"/>
      <c r="MLT214" s="29"/>
      <c r="MLU214" s="29"/>
      <c r="MLV214" s="29"/>
      <c r="MLW214" s="29"/>
      <c r="MLX214" s="29"/>
      <c r="MLY214" s="29"/>
      <c r="MLZ214" s="29"/>
      <c r="MMA214" s="29"/>
      <c r="MMB214" s="29"/>
      <c r="MMC214" s="29"/>
      <c r="MMD214" s="29"/>
      <c r="MME214" s="29"/>
      <c r="MMF214" s="29"/>
      <c r="MMG214" s="29"/>
      <c r="MMH214" s="29"/>
      <c r="MMI214" s="29"/>
      <c r="MMJ214" s="29"/>
      <c r="MMK214" s="29"/>
      <c r="MML214" s="29"/>
      <c r="MMM214" s="29"/>
      <c r="MMN214" s="29"/>
      <c r="MMO214" s="29"/>
      <c r="MMP214" s="29"/>
      <c r="MMQ214" s="29"/>
      <c r="MMR214" s="29"/>
      <c r="MMS214" s="29"/>
      <c r="MMT214" s="29"/>
      <c r="MMU214" s="29"/>
      <c r="MMV214" s="29"/>
      <c r="MMW214" s="29"/>
      <c r="MMX214" s="29"/>
      <c r="MMY214" s="29"/>
      <c r="MMZ214" s="29"/>
      <c r="MNA214" s="29"/>
      <c r="MNB214" s="29"/>
      <c r="MNC214" s="29"/>
      <c r="MND214" s="29"/>
      <c r="MNE214" s="29"/>
      <c r="MNF214" s="29"/>
      <c r="MNG214" s="29"/>
      <c r="MNH214" s="29"/>
      <c r="MNI214" s="29"/>
      <c r="MNJ214" s="29"/>
      <c r="MNK214" s="29"/>
      <c r="MNL214" s="29"/>
      <c r="MNM214" s="29"/>
      <c r="MNN214" s="29"/>
      <c r="MNO214" s="29"/>
      <c r="MNP214" s="29"/>
      <c r="MNQ214" s="29"/>
      <c r="MNR214" s="29"/>
      <c r="MNS214" s="29"/>
      <c r="MNT214" s="29"/>
      <c r="MNU214" s="29"/>
      <c r="MNV214" s="29"/>
      <c r="MNW214" s="29"/>
      <c r="MNX214" s="29"/>
      <c r="MNY214" s="29"/>
      <c r="MNZ214" s="29"/>
      <c r="MOA214" s="29"/>
      <c r="MOB214" s="29"/>
      <c r="MOC214" s="29"/>
      <c r="MOD214" s="29"/>
      <c r="MOE214" s="29"/>
      <c r="MOF214" s="29"/>
      <c r="MOG214" s="29"/>
      <c r="MOH214" s="29"/>
      <c r="MOI214" s="29"/>
      <c r="MOJ214" s="29"/>
      <c r="MOK214" s="29"/>
      <c r="MOL214" s="29"/>
      <c r="MOM214" s="29"/>
      <c r="MON214" s="29"/>
      <c r="MOO214" s="29"/>
      <c r="MOP214" s="29"/>
      <c r="MOQ214" s="29"/>
      <c r="MOR214" s="29"/>
      <c r="MOS214" s="29"/>
      <c r="MOT214" s="29"/>
      <c r="MOU214" s="29"/>
      <c r="MOV214" s="29"/>
      <c r="MOW214" s="29"/>
      <c r="MOX214" s="29"/>
      <c r="MOY214" s="29"/>
      <c r="MOZ214" s="29"/>
      <c r="MPA214" s="29"/>
      <c r="MPB214" s="29"/>
      <c r="MPC214" s="29"/>
      <c r="MPD214" s="29"/>
      <c r="MPE214" s="29"/>
      <c r="MPF214" s="29"/>
      <c r="MPG214" s="29"/>
      <c r="MPH214" s="29"/>
      <c r="MPI214" s="29"/>
      <c r="MPJ214" s="29"/>
      <c r="MPK214" s="29"/>
      <c r="MPL214" s="29"/>
      <c r="MPM214" s="29"/>
      <c r="MPN214" s="29"/>
      <c r="MPO214" s="29"/>
      <c r="MPP214" s="29"/>
      <c r="MPQ214" s="29"/>
      <c r="MPR214" s="29"/>
      <c r="MPS214" s="29"/>
      <c r="MPT214" s="29"/>
      <c r="MPU214" s="29"/>
      <c r="MPV214" s="29"/>
      <c r="MPW214" s="29"/>
      <c r="MPX214" s="29"/>
      <c r="MPY214" s="29"/>
      <c r="MPZ214" s="29"/>
      <c r="MQA214" s="29"/>
      <c r="MQB214" s="29"/>
      <c r="MQC214" s="29"/>
      <c r="MQD214" s="29"/>
      <c r="MQE214" s="29"/>
      <c r="MQF214" s="29"/>
      <c r="MQG214" s="29"/>
      <c r="MQH214" s="29"/>
      <c r="MQI214" s="29"/>
      <c r="MQJ214" s="29"/>
      <c r="MQK214" s="29"/>
      <c r="MQL214" s="29"/>
      <c r="MQM214" s="29"/>
      <c r="MQN214" s="29"/>
      <c r="MQO214" s="29"/>
      <c r="MQP214" s="29"/>
      <c r="MQQ214" s="29"/>
      <c r="MQR214" s="29"/>
      <c r="MQS214" s="29"/>
      <c r="MQT214" s="29"/>
      <c r="MQU214" s="29"/>
      <c r="MQV214" s="29"/>
      <c r="MQW214" s="29"/>
      <c r="MQX214" s="29"/>
      <c r="MQY214" s="29"/>
      <c r="MQZ214" s="29"/>
      <c r="MRA214" s="29"/>
      <c r="MRB214" s="29"/>
      <c r="MRC214" s="29"/>
      <c r="MRD214" s="29"/>
      <c r="MRE214" s="29"/>
      <c r="MRF214" s="29"/>
      <c r="MRG214" s="29"/>
      <c r="MRH214" s="29"/>
      <c r="MRI214" s="29"/>
      <c r="MRJ214" s="29"/>
      <c r="MRK214" s="29"/>
      <c r="MRL214" s="29"/>
      <c r="MRM214" s="29"/>
      <c r="MRN214" s="29"/>
      <c r="MRO214" s="29"/>
      <c r="MRP214" s="29"/>
      <c r="MRQ214" s="29"/>
      <c r="MRR214" s="29"/>
      <c r="MRS214" s="29"/>
      <c r="MRT214" s="29"/>
      <c r="MRU214" s="29"/>
      <c r="MRV214" s="29"/>
      <c r="MRW214" s="29"/>
      <c r="MRX214" s="29"/>
      <c r="MRY214" s="29"/>
      <c r="MRZ214" s="29"/>
      <c r="MSA214" s="29"/>
      <c r="MSB214" s="29"/>
      <c r="MSC214" s="29"/>
      <c r="MSD214" s="29"/>
      <c r="MSE214" s="29"/>
      <c r="MSF214" s="29"/>
      <c r="MSG214" s="29"/>
      <c r="MSH214" s="29"/>
      <c r="MSI214" s="29"/>
      <c r="MSJ214" s="29"/>
      <c r="MSK214" s="29"/>
      <c r="MSL214" s="29"/>
      <c r="MSM214" s="29"/>
      <c r="MSN214" s="29"/>
      <c r="MSO214" s="29"/>
      <c r="MSP214" s="29"/>
      <c r="MSQ214" s="29"/>
      <c r="MSR214" s="29"/>
      <c r="MSS214" s="29"/>
      <c r="MST214" s="29"/>
      <c r="MSU214" s="29"/>
      <c r="MSV214" s="29"/>
      <c r="MSW214" s="29"/>
      <c r="MSX214" s="29"/>
      <c r="MSY214" s="29"/>
      <c r="MSZ214" s="29"/>
      <c r="MTA214" s="29"/>
      <c r="MTB214" s="29"/>
      <c r="MTC214" s="29"/>
      <c r="MTD214" s="29"/>
      <c r="MTE214" s="29"/>
      <c r="MTF214" s="29"/>
      <c r="MTG214" s="29"/>
      <c r="MTH214" s="29"/>
      <c r="MTI214" s="29"/>
      <c r="MTJ214" s="29"/>
      <c r="MTK214" s="29"/>
      <c r="MTL214" s="29"/>
      <c r="MTM214" s="29"/>
      <c r="MTN214" s="29"/>
      <c r="MTO214" s="29"/>
      <c r="MTP214" s="29"/>
      <c r="MTQ214" s="29"/>
      <c r="MTR214" s="29"/>
      <c r="MTS214" s="29"/>
      <c r="MTT214" s="29"/>
      <c r="MTU214" s="29"/>
      <c r="MTV214" s="29"/>
      <c r="MTW214" s="29"/>
      <c r="MTX214" s="29"/>
      <c r="MTY214" s="29"/>
      <c r="MTZ214" s="29"/>
      <c r="MUA214" s="29"/>
      <c r="MUB214" s="29"/>
      <c r="MUC214" s="29"/>
      <c r="MUD214" s="29"/>
      <c r="MUE214" s="29"/>
      <c r="MUF214" s="29"/>
      <c r="MUG214" s="29"/>
      <c r="MUH214" s="29"/>
      <c r="MUI214" s="29"/>
      <c r="MUJ214" s="29"/>
      <c r="MUK214" s="29"/>
      <c r="MUL214" s="29"/>
      <c r="MUM214" s="29"/>
      <c r="MUN214" s="29"/>
      <c r="MUO214" s="29"/>
      <c r="MUP214" s="29"/>
      <c r="MUQ214" s="29"/>
      <c r="MUR214" s="29"/>
      <c r="MUS214" s="29"/>
      <c r="MUT214" s="29"/>
      <c r="MUU214" s="29"/>
      <c r="MUV214" s="29"/>
      <c r="MUW214" s="29"/>
      <c r="MUX214" s="29"/>
      <c r="MUY214" s="29"/>
      <c r="MUZ214" s="29"/>
      <c r="MVA214" s="29"/>
      <c r="MVB214" s="29"/>
      <c r="MVC214" s="29"/>
      <c r="MVD214" s="29"/>
      <c r="MVE214" s="29"/>
      <c r="MVF214" s="29"/>
      <c r="MVG214" s="29"/>
      <c r="MVH214" s="29"/>
      <c r="MVI214" s="29"/>
      <c r="MVJ214" s="29"/>
      <c r="MVK214" s="29"/>
      <c r="MVL214" s="29"/>
      <c r="MVM214" s="29"/>
      <c r="MVN214" s="29"/>
      <c r="MVO214" s="29"/>
      <c r="MVP214" s="29"/>
      <c r="MVQ214" s="29"/>
      <c r="MVR214" s="29"/>
      <c r="MVS214" s="29"/>
      <c r="MVT214" s="29"/>
      <c r="MVU214" s="29"/>
      <c r="MVV214" s="29"/>
      <c r="MVW214" s="29"/>
      <c r="MVX214" s="29"/>
      <c r="MVY214" s="29"/>
      <c r="MVZ214" s="29"/>
      <c r="MWA214" s="29"/>
      <c r="MWB214" s="29"/>
      <c r="MWC214" s="29"/>
      <c r="MWD214" s="29"/>
      <c r="MWE214" s="29"/>
      <c r="MWF214" s="29"/>
      <c r="MWG214" s="29"/>
      <c r="MWH214" s="29"/>
      <c r="MWI214" s="29"/>
      <c r="MWJ214" s="29"/>
      <c r="MWK214" s="29"/>
      <c r="MWL214" s="29"/>
      <c r="MWM214" s="29"/>
      <c r="MWN214" s="29"/>
      <c r="MWO214" s="29"/>
      <c r="MWP214" s="29"/>
      <c r="MWQ214" s="29"/>
      <c r="MWR214" s="29"/>
      <c r="MWS214" s="29"/>
      <c r="MWT214" s="29"/>
      <c r="MWU214" s="29"/>
      <c r="MWV214" s="29"/>
      <c r="MWW214" s="29"/>
      <c r="MWX214" s="29"/>
      <c r="MWY214" s="29"/>
      <c r="MWZ214" s="29"/>
      <c r="MXA214" s="29"/>
      <c r="MXB214" s="29"/>
      <c r="MXC214" s="29"/>
      <c r="MXD214" s="29"/>
      <c r="MXE214" s="29"/>
      <c r="MXF214" s="29"/>
      <c r="MXG214" s="29"/>
      <c r="MXH214" s="29"/>
      <c r="MXI214" s="29"/>
      <c r="MXJ214" s="29"/>
      <c r="MXK214" s="29"/>
      <c r="MXL214" s="29"/>
      <c r="MXM214" s="29"/>
      <c r="MXN214" s="29"/>
      <c r="MXO214" s="29"/>
      <c r="MXP214" s="29"/>
      <c r="MXQ214" s="29"/>
      <c r="MXR214" s="29"/>
      <c r="MXS214" s="29"/>
      <c r="MXT214" s="29"/>
      <c r="MXU214" s="29"/>
      <c r="MXV214" s="29"/>
      <c r="MXW214" s="29"/>
      <c r="MXX214" s="29"/>
      <c r="MXY214" s="29"/>
      <c r="MXZ214" s="29"/>
      <c r="MYA214" s="29"/>
      <c r="MYB214" s="29"/>
      <c r="MYC214" s="29"/>
      <c r="MYD214" s="29"/>
      <c r="MYE214" s="29"/>
      <c r="MYF214" s="29"/>
      <c r="MYG214" s="29"/>
      <c r="MYH214" s="29"/>
      <c r="MYI214" s="29"/>
      <c r="MYJ214" s="29"/>
      <c r="MYK214" s="29"/>
      <c r="MYL214" s="29"/>
      <c r="MYM214" s="29"/>
      <c r="MYN214" s="29"/>
      <c r="MYO214" s="29"/>
      <c r="MYP214" s="29"/>
      <c r="MYQ214" s="29"/>
      <c r="MYR214" s="29"/>
      <c r="MYS214" s="29"/>
      <c r="MYT214" s="29"/>
      <c r="MYU214" s="29"/>
      <c r="MYV214" s="29"/>
      <c r="MYW214" s="29"/>
      <c r="MYX214" s="29"/>
      <c r="MYY214" s="29"/>
      <c r="MYZ214" s="29"/>
      <c r="MZA214" s="29"/>
      <c r="MZB214" s="29"/>
      <c r="MZC214" s="29"/>
      <c r="MZD214" s="29"/>
      <c r="MZE214" s="29"/>
      <c r="MZF214" s="29"/>
      <c r="MZG214" s="29"/>
      <c r="MZH214" s="29"/>
      <c r="MZI214" s="29"/>
      <c r="MZJ214" s="29"/>
      <c r="MZK214" s="29"/>
      <c r="MZL214" s="29"/>
      <c r="MZM214" s="29"/>
      <c r="MZN214" s="29"/>
      <c r="MZO214" s="29"/>
      <c r="MZP214" s="29"/>
      <c r="MZQ214" s="29"/>
      <c r="MZR214" s="29"/>
      <c r="MZS214" s="29"/>
      <c r="MZT214" s="29"/>
      <c r="MZU214" s="29"/>
      <c r="MZV214" s="29"/>
      <c r="MZW214" s="29"/>
      <c r="MZX214" s="29"/>
      <c r="MZY214" s="29"/>
      <c r="MZZ214" s="29"/>
      <c r="NAA214" s="29"/>
      <c r="NAB214" s="29"/>
      <c r="NAC214" s="29"/>
      <c r="NAD214" s="29"/>
      <c r="NAE214" s="29"/>
      <c r="NAF214" s="29"/>
      <c r="NAG214" s="29"/>
      <c r="NAH214" s="29"/>
      <c r="NAI214" s="29"/>
      <c r="NAJ214" s="29"/>
      <c r="NAK214" s="29"/>
      <c r="NAL214" s="29"/>
      <c r="NAM214" s="29"/>
      <c r="NAN214" s="29"/>
      <c r="NAO214" s="29"/>
      <c r="NAP214" s="29"/>
      <c r="NAQ214" s="29"/>
      <c r="NAR214" s="29"/>
      <c r="NAS214" s="29"/>
      <c r="NAT214" s="29"/>
      <c r="NAU214" s="29"/>
      <c r="NAV214" s="29"/>
      <c r="NAW214" s="29"/>
      <c r="NAX214" s="29"/>
      <c r="NAY214" s="29"/>
      <c r="NAZ214" s="29"/>
      <c r="NBA214" s="29"/>
      <c r="NBB214" s="29"/>
      <c r="NBC214" s="29"/>
      <c r="NBD214" s="29"/>
      <c r="NBE214" s="29"/>
      <c r="NBF214" s="29"/>
      <c r="NBG214" s="29"/>
      <c r="NBH214" s="29"/>
      <c r="NBI214" s="29"/>
      <c r="NBJ214" s="29"/>
      <c r="NBK214" s="29"/>
      <c r="NBL214" s="29"/>
      <c r="NBM214" s="29"/>
      <c r="NBN214" s="29"/>
      <c r="NBO214" s="29"/>
      <c r="NBP214" s="29"/>
      <c r="NBQ214" s="29"/>
      <c r="NBR214" s="29"/>
      <c r="NBS214" s="29"/>
      <c r="NBT214" s="29"/>
      <c r="NBU214" s="29"/>
      <c r="NBV214" s="29"/>
      <c r="NBW214" s="29"/>
      <c r="NBX214" s="29"/>
      <c r="NBY214" s="29"/>
      <c r="NBZ214" s="29"/>
      <c r="NCA214" s="29"/>
      <c r="NCB214" s="29"/>
      <c r="NCC214" s="29"/>
      <c r="NCD214" s="29"/>
      <c r="NCE214" s="29"/>
      <c r="NCF214" s="29"/>
      <c r="NCG214" s="29"/>
      <c r="NCH214" s="29"/>
      <c r="NCI214" s="29"/>
      <c r="NCJ214" s="29"/>
      <c r="NCK214" s="29"/>
      <c r="NCL214" s="29"/>
      <c r="NCM214" s="29"/>
      <c r="NCN214" s="29"/>
      <c r="NCO214" s="29"/>
      <c r="NCP214" s="29"/>
      <c r="NCQ214" s="29"/>
      <c r="NCR214" s="29"/>
      <c r="NCS214" s="29"/>
      <c r="NCT214" s="29"/>
      <c r="NCU214" s="29"/>
      <c r="NCV214" s="29"/>
      <c r="NCW214" s="29"/>
      <c r="NCX214" s="29"/>
      <c r="NCY214" s="29"/>
      <c r="NCZ214" s="29"/>
      <c r="NDA214" s="29"/>
      <c r="NDB214" s="29"/>
      <c r="NDC214" s="29"/>
      <c r="NDD214" s="29"/>
      <c r="NDE214" s="29"/>
      <c r="NDF214" s="29"/>
      <c r="NDG214" s="29"/>
      <c r="NDH214" s="29"/>
      <c r="NDI214" s="29"/>
      <c r="NDJ214" s="29"/>
      <c r="NDK214" s="29"/>
      <c r="NDL214" s="29"/>
      <c r="NDM214" s="29"/>
      <c r="NDN214" s="29"/>
      <c r="NDO214" s="29"/>
      <c r="NDP214" s="29"/>
      <c r="NDQ214" s="29"/>
      <c r="NDR214" s="29"/>
      <c r="NDS214" s="29"/>
      <c r="NDT214" s="29"/>
      <c r="NDU214" s="29"/>
      <c r="NDV214" s="29"/>
      <c r="NDW214" s="29"/>
      <c r="NDX214" s="29"/>
      <c r="NDY214" s="29"/>
      <c r="NDZ214" s="29"/>
      <c r="NEA214" s="29"/>
      <c r="NEB214" s="29"/>
      <c r="NEC214" s="29"/>
      <c r="NED214" s="29"/>
      <c r="NEE214" s="29"/>
      <c r="NEF214" s="29"/>
      <c r="NEG214" s="29"/>
      <c r="NEH214" s="29"/>
      <c r="NEI214" s="29"/>
      <c r="NEJ214" s="29"/>
      <c r="NEK214" s="29"/>
      <c r="NEL214" s="29"/>
      <c r="NEM214" s="29"/>
      <c r="NEN214" s="29"/>
      <c r="NEO214" s="29"/>
      <c r="NEP214" s="29"/>
      <c r="NEQ214" s="29"/>
      <c r="NER214" s="29"/>
      <c r="NES214" s="29"/>
      <c r="NET214" s="29"/>
      <c r="NEU214" s="29"/>
      <c r="NEV214" s="29"/>
      <c r="NEW214" s="29"/>
      <c r="NEX214" s="29"/>
      <c r="NEY214" s="29"/>
      <c r="NEZ214" s="29"/>
      <c r="NFA214" s="29"/>
      <c r="NFB214" s="29"/>
      <c r="NFC214" s="29"/>
      <c r="NFD214" s="29"/>
      <c r="NFE214" s="29"/>
      <c r="NFF214" s="29"/>
      <c r="NFG214" s="29"/>
      <c r="NFH214" s="29"/>
      <c r="NFI214" s="29"/>
      <c r="NFJ214" s="29"/>
      <c r="NFK214" s="29"/>
      <c r="NFL214" s="29"/>
      <c r="NFM214" s="29"/>
      <c r="NFN214" s="29"/>
      <c r="NFO214" s="29"/>
      <c r="NFP214" s="29"/>
      <c r="NFQ214" s="29"/>
      <c r="NFR214" s="29"/>
      <c r="NFS214" s="29"/>
      <c r="NFT214" s="29"/>
      <c r="NFU214" s="29"/>
      <c r="NFV214" s="29"/>
      <c r="NFW214" s="29"/>
      <c r="NFX214" s="29"/>
      <c r="NFY214" s="29"/>
      <c r="NFZ214" s="29"/>
      <c r="NGA214" s="29"/>
      <c r="NGB214" s="29"/>
      <c r="NGC214" s="29"/>
      <c r="NGD214" s="29"/>
      <c r="NGE214" s="29"/>
      <c r="NGF214" s="29"/>
      <c r="NGG214" s="29"/>
      <c r="NGH214" s="29"/>
      <c r="NGI214" s="29"/>
      <c r="NGJ214" s="29"/>
      <c r="NGK214" s="29"/>
      <c r="NGL214" s="29"/>
      <c r="NGM214" s="29"/>
      <c r="NGN214" s="29"/>
      <c r="NGO214" s="29"/>
      <c r="NGP214" s="29"/>
      <c r="NGQ214" s="29"/>
      <c r="NGR214" s="29"/>
      <c r="NGS214" s="29"/>
      <c r="NGT214" s="29"/>
      <c r="NGU214" s="29"/>
      <c r="NGV214" s="29"/>
      <c r="NGW214" s="29"/>
      <c r="NGX214" s="29"/>
      <c r="NGY214" s="29"/>
      <c r="NGZ214" s="29"/>
      <c r="NHA214" s="29"/>
      <c r="NHB214" s="29"/>
      <c r="NHC214" s="29"/>
      <c r="NHD214" s="29"/>
      <c r="NHE214" s="29"/>
      <c r="NHF214" s="29"/>
      <c r="NHG214" s="29"/>
      <c r="NHH214" s="29"/>
      <c r="NHI214" s="29"/>
      <c r="NHJ214" s="29"/>
      <c r="NHK214" s="29"/>
      <c r="NHL214" s="29"/>
      <c r="NHM214" s="29"/>
      <c r="NHN214" s="29"/>
      <c r="NHO214" s="29"/>
      <c r="NHP214" s="29"/>
      <c r="NHQ214" s="29"/>
      <c r="NHR214" s="29"/>
      <c r="NHS214" s="29"/>
      <c r="NHT214" s="29"/>
      <c r="NHU214" s="29"/>
      <c r="NHV214" s="29"/>
      <c r="NHW214" s="29"/>
      <c r="NHX214" s="29"/>
      <c r="NHY214" s="29"/>
      <c r="NHZ214" s="29"/>
      <c r="NIA214" s="29"/>
      <c r="NIB214" s="29"/>
      <c r="NIC214" s="29"/>
      <c r="NID214" s="29"/>
      <c r="NIE214" s="29"/>
      <c r="NIF214" s="29"/>
      <c r="NIG214" s="29"/>
      <c r="NIH214" s="29"/>
      <c r="NII214" s="29"/>
      <c r="NIJ214" s="29"/>
      <c r="NIK214" s="29"/>
      <c r="NIL214" s="29"/>
      <c r="NIM214" s="29"/>
      <c r="NIN214" s="29"/>
      <c r="NIO214" s="29"/>
      <c r="NIP214" s="29"/>
      <c r="NIQ214" s="29"/>
      <c r="NIR214" s="29"/>
      <c r="NIS214" s="29"/>
      <c r="NIT214" s="29"/>
      <c r="NIU214" s="29"/>
      <c r="NIV214" s="29"/>
      <c r="NIW214" s="29"/>
      <c r="NIX214" s="29"/>
      <c r="NIY214" s="29"/>
      <c r="NIZ214" s="29"/>
      <c r="NJA214" s="29"/>
      <c r="NJB214" s="29"/>
      <c r="NJC214" s="29"/>
      <c r="NJD214" s="29"/>
      <c r="NJE214" s="29"/>
      <c r="NJF214" s="29"/>
      <c r="NJG214" s="29"/>
      <c r="NJH214" s="29"/>
      <c r="NJI214" s="29"/>
      <c r="NJJ214" s="29"/>
      <c r="NJK214" s="29"/>
      <c r="NJL214" s="29"/>
      <c r="NJM214" s="29"/>
      <c r="NJN214" s="29"/>
      <c r="NJO214" s="29"/>
      <c r="NJP214" s="29"/>
      <c r="NJQ214" s="29"/>
      <c r="NJR214" s="29"/>
      <c r="NJS214" s="29"/>
      <c r="NJT214" s="29"/>
      <c r="NJU214" s="29"/>
      <c r="NJV214" s="29"/>
      <c r="NJW214" s="29"/>
      <c r="NJX214" s="29"/>
      <c r="NJY214" s="29"/>
      <c r="NJZ214" s="29"/>
      <c r="NKA214" s="29"/>
      <c r="NKB214" s="29"/>
      <c r="NKC214" s="29"/>
      <c r="NKD214" s="29"/>
      <c r="NKE214" s="29"/>
      <c r="NKF214" s="29"/>
      <c r="NKG214" s="29"/>
      <c r="NKH214" s="29"/>
      <c r="NKI214" s="29"/>
      <c r="NKJ214" s="29"/>
      <c r="NKK214" s="29"/>
      <c r="NKL214" s="29"/>
      <c r="NKM214" s="29"/>
      <c r="NKN214" s="29"/>
      <c r="NKO214" s="29"/>
      <c r="NKP214" s="29"/>
      <c r="NKQ214" s="29"/>
      <c r="NKR214" s="29"/>
      <c r="NKS214" s="29"/>
      <c r="NKT214" s="29"/>
      <c r="NKU214" s="29"/>
      <c r="NKV214" s="29"/>
      <c r="NKW214" s="29"/>
      <c r="NKX214" s="29"/>
      <c r="NKY214" s="29"/>
      <c r="NKZ214" s="29"/>
      <c r="NLA214" s="29"/>
      <c r="NLB214" s="29"/>
      <c r="NLC214" s="29"/>
      <c r="NLD214" s="29"/>
      <c r="NLE214" s="29"/>
      <c r="NLF214" s="29"/>
      <c r="NLG214" s="29"/>
      <c r="NLH214" s="29"/>
      <c r="NLI214" s="29"/>
      <c r="NLJ214" s="29"/>
      <c r="NLK214" s="29"/>
      <c r="NLL214" s="29"/>
      <c r="NLM214" s="29"/>
      <c r="NLN214" s="29"/>
      <c r="NLO214" s="29"/>
      <c r="NLP214" s="29"/>
      <c r="NLQ214" s="29"/>
      <c r="NLR214" s="29"/>
      <c r="NLS214" s="29"/>
      <c r="NLT214" s="29"/>
      <c r="NLU214" s="29"/>
      <c r="NLV214" s="29"/>
      <c r="NLW214" s="29"/>
      <c r="NLX214" s="29"/>
      <c r="NLY214" s="29"/>
      <c r="NLZ214" s="29"/>
      <c r="NMA214" s="29"/>
      <c r="NMB214" s="29"/>
      <c r="NMC214" s="29"/>
      <c r="NMD214" s="29"/>
      <c r="NME214" s="29"/>
      <c r="NMF214" s="29"/>
      <c r="NMG214" s="29"/>
      <c r="NMH214" s="29"/>
      <c r="NMI214" s="29"/>
      <c r="NMJ214" s="29"/>
      <c r="NMK214" s="29"/>
      <c r="NML214" s="29"/>
      <c r="NMM214" s="29"/>
      <c r="NMN214" s="29"/>
      <c r="NMO214" s="29"/>
      <c r="NMP214" s="29"/>
      <c r="NMQ214" s="29"/>
      <c r="NMR214" s="29"/>
      <c r="NMS214" s="29"/>
      <c r="NMT214" s="29"/>
      <c r="NMU214" s="29"/>
      <c r="NMV214" s="29"/>
      <c r="NMW214" s="29"/>
      <c r="NMX214" s="29"/>
      <c r="NMY214" s="29"/>
      <c r="NMZ214" s="29"/>
      <c r="NNA214" s="29"/>
      <c r="NNB214" s="29"/>
      <c r="NNC214" s="29"/>
      <c r="NND214" s="29"/>
      <c r="NNE214" s="29"/>
      <c r="NNF214" s="29"/>
      <c r="NNG214" s="29"/>
      <c r="NNH214" s="29"/>
      <c r="NNI214" s="29"/>
      <c r="NNJ214" s="29"/>
      <c r="NNK214" s="29"/>
      <c r="NNL214" s="29"/>
      <c r="NNM214" s="29"/>
      <c r="NNN214" s="29"/>
      <c r="NNO214" s="29"/>
      <c r="NNP214" s="29"/>
      <c r="NNQ214" s="29"/>
      <c r="NNR214" s="29"/>
      <c r="NNS214" s="29"/>
      <c r="NNT214" s="29"/>
      <c r="NNU214" s="29"/>
      <c r="NNV214" s="29"/>
      <c r="NNW214" s="29"/>
      <c r="NNX214" s="29"/>
      <c r="NNY214" s="29"/>
      <c r="NNZ214" s="29"/>
      <c r="NOA214" s="29"/>
      <c r="NOB214" s="29"/>
      <c r="NOC214" s="29"/>
      <c r="NOD214" s="29"/>
      <c r="NOE214" s="29"/>
      <c r="NOF214" s="29"/>
      <c r="NOG214" s="29"/>
      <c r="NOH214" s="29"/>
      <c r="NOI214" s="29"/>
      <c r="NOJ214" s="29"/>
      <c r="NOK214" s="29"/>
      <c r="NOL214" s="29"/>
      <c r="NOM214" s="29"/>
      <c r="NON214" s="29"/>
      <c r="NOO214" s="29"/>
      <c r="NOP214" s="29"/>
      <c r="NOQ214" s="29"/>
      <c r="NOR214" s="29"/>
      <c r="NOS214" s="29"/>
      <c r="NOT214" s="29"/>
      <c r="NOU214" s="29"/>
      <c r="NOV214" s="29"/>
      <c r="NOW214" s="29"/>
      <c r="NOX214" s="29"/>
      <c r="NOY214" s="29"/>
      <c r="NOZ214" s="29"/>
      <c r="NPA214" s="29"/>
      <c r="NPB214" s="29"/>
      <c r="NPC214" s="29"/>
      <c r="NPD214" s="29"/>
      <c r="NPE214" s="29"/>
      <c r="NPF214" s="29"/>
      <c r="NPG214" s="29"/>
      <c r="NPH214" s="29"/>
      <c r="NPI214" s="29"/>
      <c r="NPJ214" s="29"/>
      <c r="NPK214" s="29"/>
      <c r="NPL214" s="29"/>
      <c r="NPM214" s="29"/>
      <c r="NPN214" s="29"/>
      <c r="NPO214" s="29"/>
      <c r="NPP214" s="29"/>
      <c r="NPQ214" s="29"/>
      <c r="NPR214" s="29"/>
      <c r="NPS214" s="29"/>
      <c r="NPT214" s="29"/>
      <c r="NPU214" s="29"/>
      <c r="NPV214" s="29"/>
      <c r="NPW214" s="29"/>
      <c r="NPX214" s="29"/>
      <c r="NPY214" s="29"/>
      <c r="NPZ214" s="29"/>
      <c r="NQA214" s="29"/>
      <c r="NQB214" s="29"/>
      <c r="NQC214" s="29"/>
      <c r="NQD214" s="29"/>
      <c r="NQE214" s="29"/>
      <c r="NQF214" s="29"/>
      <c r="NQG214" s="29"/>
      <c r="NQH214" s="29"/>
      <c r="NQI214" s="29"/>
      <c r="NQJ214" s="29"/>
      <c r="NQK214" s="29"/>
      <c r="NQL214" s="29"/>
      <c r="NQM214" s="29"/>
      <c r="NQN214" s="29"/>
      <c r="NQO214" s="29"/>
      <c r="NQP214" s="29"/>
      <c r="NQQ214" s="29"/>
      <c r="NQR214" s="29"/>
      <c r="NQS214" s="29"/>
      <c r="NQT214" s="29"/>
      <c r="NQU214" s="29"/>
      <c r="NQV214" s="29"/>
      <c r="NQW214" s="29"/>
      <c r="NQX214" s="29"/>
      <c r="NQY214" s="29"/>
      <c r="NQZ214" s="29"/>
      <c r="NRA214" s="29"/>
      <c r="NRB214" s="29"/>
      <c r="NRC214" s="29"/>
      <c r="NRD214" s="29"/>
      <c r="NRE214" s="29"/>
      <c r="NRF214" s="29"/>
      <c r="NRG214" s="29"/>
      <c r="NRH214" s="29"/>
      <c r="NRI214" s="29"/>
      <c r="NRJ214" s="29"/>
      <c r="NRK214" s="29"/>
      <c r="NRL214" s="29"/>
      <c r="NRM214" s="29"/>
      <c r="NRN214" s="29"/>
      <c r="NRO214" s="29"/>
      <c r="NRP214" s="29"/>
      <c r="NRQ214" s="29"/>
      <c r="NRR214" s="29"/>
      <c r="NRS214" s="29"/>
      <c r="NRT214" s="29"/>
      <c r="NRU214" s="29"/>
      <c r="NRV214" s="29"/>
      <c r="NRW214" s="29"/>
      <c r="NRX214" s="29"/>
      <c r="NRY214" s="29"/>
      <c r="NRZ214" s="29"/>
      <c r="NSA214" s="29"/>
      <c r="NSB214" s="29"/>
      <c r="NSC214" s="29"/>
      <c r="NSD214" s="29"/>
      <c r="NSE214" s="29"/>
      <c r="NSF214" s="29"/>
      <c r="NSG214" s="29"/>
      <c r="NSH214" s="29"/>
      <c r="NSI214" s="29"/>
      <c r="NSJ214" s="29"/>
      <c r="NSK214" s="29"/>
      <c r="NSL214" s="29"/>
      <c r="NSM214" s="29"/>
      <c r="NSN214" s="29"/>
      <c r="NSO214" s="29"/>
      <c r="NSP214" s="29"/>
      <c r="NSQ214" s="29"/>
      <c r="NSR214" s="29"/>
      <c r="NSS214" s="29"/>
      <c r="NST214" s="29"/>
      <c r="NSU214" s="29"/>
      <c r="NSV214" s="29"/>
      <c r="NSW214" s="29"/>
      <c r="NSX214" s="29"/>
      <c r="NSY214" s="29"/>
      <c r="NSZ214" s="29"/>
      <c r="NTA214" s="29"/>
      <c r="NTB214" s="29"/>
      <c r="NTC214" s="29"/>
      <c r="NTD214" s="29"/>
      <c r="NTE214" s="29"/>
      <c r="NTF214" s="29"/>
      <c r="NTG214" s="29"/>
      <c r="NTH214" s="29"/>
      <c r="NTI214" s="29"/>
      <c r="NTJ214" s="29"/>
      <c r="NTK214" s="29"/>
      <c r="NTL214" s="29"/>
      <c r="NTM214" s="29"/>
      <c r="NTN214" s="29"/>
      <c r="NTO214" s="29"/>
      <c r="NTP214" s="29"/>
      <c r="NTQ214" s="29"/>
      <c r="NTR214" s="29"/>
      <c r="NTS214" s="29"/>
      <c r="NTT214" s="29"/>
      <c r="NTU214" s="29"/>
      <c r="NTV214" s="29"/>
      <c r="NTW214" s="29"/>
      <c r="NTX214" s="29"/>
      <c r="NTY214" s="29"/>
      <c r="NTZ214" s="29"/>
      <c r="NUB214" s="29"/>
      <c r="NUK214" s="29"/>
      <c r="NUL214" s="29"/>
      <c r="NUM214" s="29"/>
      <c r="NUN214" s="29"/>
      <c r="NUO214" s="29"/>
      <c r="NUP214" s="29"/>
      <c r="NUQ214" s="29"/>
      <c r="NUR214" s="29"/>
      <c r="NUS214" s="29"/>
      <c r="NUT214" s="29"/>
      <c r="NUV214" s="29"/>
      <c r="NVF214" s="29"/>
      <c r="NVP214" s="29"/>
      <c r="NVZ214" s="29"/>
      <c r="NWJ214" s="29"/>
      <c r="NWT214" s="29"/>
      <c r="NXD214" s="29"/>
      <c r="NXN214" s="29"/>
      <c r="NXW214" s="29"/>
      <c r="NXX214" s="29"/>
      <c r="NXY214" s="29"/>
      <c r="NXZ214" s="29"/>
      <c r="NYA214" s="29"/>
      <c r="NYB214" s="29"/>
      <c r="NYC214" s="29"/>
      <c r="NYD214" s="29"/>
      <c r="NYE214" s="29"/>
      <c r="NYF214" s="29"/>
      <c r="NYG214" s="29"/>
      <c r="NYH214" s="29"/>
      <c r="NYI214" s="29"/>
      <c r="NYJ214" s="29"/>
      <c r="NYK214" s="29"/>
      <c r="NYL214" s="29"/>
      <c r="NYM214" s="29"/>
      <c r="NYN214" s="29"/>
      <c r="NYO214" s="29"/>
      <c r="NYP214" s="29"/>
      <c r="NYQ214" s="29"/>
      <c r="NYR214" s="29"/>
      <c r="NYS214" s="29"/>
      <c r="NYT214" s="29"/>
      <c r="NYU214" s="29"/>
      <c r="NYV214" s="29"/>
      <c r="NYW214" s="29"/>
      <c r="NYX214" s="29"/>
      <c r="NYY214" s="29"/>
      <c r="NYZ214" s="29"/>
      <c r="NZA214" s="29"/>
      <c r="NZB214" s="29"/>
      <c r="NZC214" s="29"/>
      <c r="NZD214" s="29"/>
      <c r="NZE214" s="29"/>
      <c r="NZF214" s="29"/>
      <c r="NZG214" s="29"/>
      <c r="NZH214" s="29"/>
      <c r="NZI214" s="29"/>
      <c r="NZJ214" s="29"/>
      <c r="NZK214" s="29"/>
      <c r="NZL214" s="29"/>
      <c r="NZM214" s="29"/>
      <c r="NZN214" s="29"/>
      <c r="NZO214" s="29"/>
      <c r="NZP214" s="29"/>
      <c r="NZQ214" s="29"/>
      <c r="NZR214" s="29"/>
      <c r="NZS214" s="29"/>
      <c r="NZT214" s="29"/>
      <c r="NZU214" s="29"/>
      <c r="NZV214" s="29"/>
      <c r="NZW214" s="29"/>
      <c r="NZX214" s="29"/>
      <c r="NZY214" s="29"/>
      <c r="NZZ214" s="29"/>
      <c r="OAA214" s="29"/>
      <c r="OAB214" s="29"/>
      <c r="OAC214" s="29"/>
      <c r="OAD214" s="29"/>
      <c r="OAE214" s="29"/>
      <c r="OAF214" s="29"/>
      <c r="OAG214" s="29"/>
      <c r="OAH214" s="29"/>
      <c r="OAI214" s="29"/>
      <c r="OAJ214" s="29"/>
      <c r="OAK214" s="29"/>
      <c r="OAL214" s="29"/>
      <c r="OAM214" s="29"/>
      <c r="OAN214" s="29"/>
      <c r="OAO214" s="29"/>
      <c r="OAP214" s="29"/>
      <c r="OAQ214" s="29"/>
      <c r="OAR214" s="29"/>
      <c r="OAS214" s="29"/>
      <c r="OAT214" s="29"/>
      <c r="OAU214" s="29"/>
      <c r="OAV214" s="29"/>
      <c r="OAW214" s="29"/>
      <c r="OAX214" s="29"/>
      <c r="OAY214" s="29"/>
      <c r="OAZ214" s="29"/>
      <c r="OBA214" s="29"/>
      <c r="OBB214" s="29"/>
      <c r="OBC214" s="29"/>
      <c r="OBD214" s="29"/>
      <c r="OBE214" s="29"/>
      <c r="OBF214" s="29"/>
      <c r="OBG214" s="29"/>
      <c r="OBH214" s="29"/>
      <c r="OBI214" s="29"/>
      <c r="OBJ214" s="29"/>
      <c r="OBK214" s="29"/>
      <c r="OBL214" s="29"/>
      <c r="OBM214" s="29"/>
      <c r="OBN214" s="29"/>
      <c r="OBO214" s="29"/>
      <c r="OBP214" s="29"/>
      <c r="OBQ214" s="29"/>
      <c r="OBR214" s="29"/>
      <c r="OBT214" s="29"/>
      <c r="OCC214" s="29"/>
      <c r="OCD214" s="29"/>
      <c r="OCE214" s="29"/>
      <c r="OCF214" s="29"/>
      <c r="OCG214" s="29"/>
      <c r="OCH214" s="29"/>
      <c r="OCI214" s="29"/>
      <c r="OCJ214" s="29"/>
      <c r="OCK214" s="29"/>
      <c r="OCL214" s="29"/>
      <c r="OCN214" s="29"/>
      <c r="OCX214" s="29"/>
      <c r="ODH214" s="29"/>
      <c r="ODR214" s="29"/>
      <c r="OEB214" s="29"/>
      <c r="OEL214" s="29"/>
      <c r="OEV214" s="29"/>
      <c r="OFF214" s="29"/>
      <c r="OFP214" s="29"/>
      <c r="OFY214" s="29"/>
      <c r="OFZ214" s="29"/>
      <c r="OGA214" s="29"/>
      <c r="OGB214" s="29"/>
      <c r="OGC214" s="29"/>
      <c r="OGD214" s="29"/>
      <c r="OGE214" s="29"/>
      <c r="OGF214" s="29"/>
      <c r="OGG214" s="29"/>
      <c r="OGH214" s="29"/>
      <c r="OGJ214" s="29"/>
      <c r="OGT214" s="29"/>
      <c r="OHD214" s="29"/>
      <c r="OHN214" s="29"/>
      <c r="OHX214" s="29"/>
      <c r="OIH214" s="29"/>
      <c r="OIR214" s="29"/>
      <c r="OJB214" s="29"/>
      <c r="OJL214" s="29"/>
      <c r="OJU214" s="29"/>
      <c r="OJV214" s="29"/>
      <c r="OJW214" s="29"/>
      <c r="OJX214" s="29"/>
      <c r="OJY214" s="29"/>
      <c r="OJZ214" s="29"/>
      <c r="OKA214" s="29"/>
      <c r="OKB214" s="29"/>
      <c r="OKC214" s="29"/>
      <c r="OKD214" s="29"/>
      <c r="OKF214" s="29"/>
      <c r="OKP214" s="29"/>
      <c r="OKZ214" s="29"/>
      <c r="OLJ214" s="29"/>
      <c r="OLT214" s="29"/>
      <c r="OMD214" s="29"/>
      <c r="OMN214" s="29"/>
      <c r="OMX214" s="29"/>
      <c r="ONH214" s="29"/>
      <c r="ONQ214" s="29"/>
      <c r="ONR214" s="29"/>
      <c r="ONS214" s="29"/>
      <c r="ONT214" s="29"/>
      <c r="ONU214" s="29"/>
      <c r="ONV214" s="29"/>
      <c r="ONW214" s="29"/>
      <c r="ONX214" s="29"/>
      <c r="ONY214" s="29"/>
      <c r="ONZ214" s="29"/>
      <c r="OOB214" s="29"/>
      <c r="OOL214" s="29"/>
      <c r="OOV214" s="29"/>
      <c r="OPF214" s="29"/>
      <c r="OPP214" s="29"/>
      <c r="OPZ214" s="29"/>
      <c r="OQJ214" s="29"/>
      <c r="OQT214" s="29"/>
      <c r="ORD214" s="29"/>
      <c r="ORM214" s="29"/>
      <c r="ORN214" s="29"/>
      <c r="ORO214" s="29"/>
      <c r="ORP214" s="29"/>
      <c r="ORQ214" s="29"/>
      <c r="ORR214" s="29"/>
      <c r="ORS214" s="29"/>
      <c r="ORT214" s="29"/>
      <c r="ORU214" s="29"/>
      <c r="ORV214" s="29"/>
      <c r="ORX214" s="29"/>
      <c r="OSH214" s="29"/>
      <c r="OSR214" s="29"/>
      <c r="OTB214" s="29"/>
      <c r="OTL214" s="29"/>
      <c r="OTV214" s="29"/>
      <c r="OUF214" s="29"/>
      <c r="OUP214" s="29"/>
      <c r="OUZ214" s="29"/>
      <c r="OVI214" s="29"/>
      <c r="OVJ214" s="29"/>
      <c r="OVK214" s="29"/>
      <c r="OVL214" s="29"/>
      <c r="OVM214" s="29"/>
      <c r="OVN214" s="29"/>
      <c r="OVO214" s="29"/>
      <c r="OVP214" s="29"/>
      <c r="OVQ214" s="29"/>
      <c r="OVR214" s="29"/>
      <c r="OVT214" s="29"/>
      <c r="OWD214" s="29"/>
      <c r="OWN214" s="29"/>
      <c r="OWX214" s="29"/>
      <c r="OXH214" s="29"/>
      <c r="OXR214" s="29"/>
      <c r="OYB214" s="29"/>
      <c r="OYL214" s="29"/>
      <c r="OYV214" s="29"/>
      <c r="OZE214" s="29"/>
      <c r="OZF214" s="29"/>
      <c r="OZG214" s="29"/>
      <c r="OZH214" s="29"/>
      <c r="OZI214" s="29"/>
      <c r="OZJ214" s="29"/>
      <c r="OZK214" s="29"/>
      <c r="OZL214" s="29"/>
      <c r="OZM214" s="29"/>
      <c r="OZN214" s="29"/>
      <c r="OZP214" s="29"/>
      <c r="OZZ214" s="29"/>
      <c r="PAJ214" s="29"/>
      <c r="PAT214" s="29"/>
      <c r="PBD214" s="29"/>
      <c r="PBN214" s="29"/>
      <c r="PBX214" s="29"/>
      <c r="PCH214" s="29"/>
      <c r="PCR214" s="29"/>
      <c r="PDA214" s="29"/>
      <c r="PDB214" s="29"/>
      <c r="PDC214" s="29"/>
      <c r="PDD214" s="29"/>
      <c r="PDE214" s="29"/>
      <c r="PDF214" s="29"/>
      <c r="PDG214" s="29"/>
      <c r="PDH214" s="29"/>
      <c r="PDI214" s="29"/>
      <c r="PDJ214" s="29"/>
      <c r="PDL214" s="29"/>
      <c r="PDV214" s="29"/>
      <c r="PEF214" s="29"/>
      <c r="PEP214" s="29"/>
      <c r="PEZ214" s="29"/>
      <c r="PFJ214" s="29"/>
      <c r="PFT214" s="29"/>
      <c r="PGD214" s="29"/>
      <c r="PGM214" s="29"/>
      <c r="PGN214" s="29"/>
      <c r="PGO214" s="29"/>
      <c r="PGP214" s="29"/>
      <c r="PGQ214" s="29"/>
      <c r="PGR214" s="29"/>
      <c r="PGS214" s="29"/>
      <c r="PGT214" s="29"/>
      <c r="PGU214" s="29"/>
      <c r="PGV214" s="29"/>
      <c r="PGW214" s="29"/>
      <c r="PGX214" s="29"/>
      <c r="PGY214" s="29"/>
      <c r="PGZ214" s="29"/>
      <c r="PHA214" s="29"/>
      <c r="PHB214" s="29"/>
      <c r="PHC214" s="29"/>
      <c r="PHD214" s="29"/>
      <c r="PHE214" s="29"/>
      <c r="PHF214" s="29"/>
      <c r="PHG214" s="29"/>
      <c r="PHH214" s="29"/>
      <c r="PHI214" s="29"/>
      <c r="PHJ214" s="29"/>
      <c r="PHK214" s="29"/>
      <c r="PHL214" s="29"/>
      <c r="PHM214" s="29"/>
      <c r="PHN214" s="29"/>
      <c r="PHO214" s="29"/>
      <c r="PHP214" s="29"/>
      <c r="PHQ214" s="29"/>
      <c r="PHR214" s="29"/>
      <c r="PHS214" s="29"/>
      <c r="PHT214" s="29"/>
      <c r="PHU214" s="29"/>
      <c r="PHV214" s="29"/>
      <c r="PHW214" s="29"/>
      <c r="PHX214" s="29"/>
      <c r="PHY214" s="29"/>
      <c r="PHZ214" s="29"/>
      <c r="PIA214" s="29"/>
      <c r="PIB214" s="29"/>
      <c r="PIC214" s="29"/>
      <c r="PID214" s="29"/>
      <c r="PIE214" s="29"/>
      <c r="PIF214" s="29"/>
      <c r="PIG214" s="29"/>
      <c r="PIH214" s="29"/>
      <c r="PII214" s="29"/>
      <c r="PIJ214" s="29"/>
      <c r="PIK214" s="29"/>
      <c r="PIL214" s="29"/>
      <c r="PIM214" s="29"/>
      <c r="PIN214" s="29"/>
      <c r="PIO214" s="29"/>
      <c r="PIP214" s="29"/>
      <c r="PIQ214" s="29"/>
      <c r="PIR214" s="29"/>
      <c r="PIS214" s="29"/>
      <c r="PIT214" s="29"/>
      <c r="PIU214" s="29"/>
      <c r="PIV214" s="29"/>
      <c r="PIW214" s="29"/>
      <c r="PIX214" s="29"/>
      <c r="PIY214" s="29"/>
      <c r="PIZ214" s="29"/>
      <c r="PJA214" s="29"/>
      <c r="PJB214" s="29"/>
      <c r="PJC214" s="29"/>
      <c r="PJD214" s="29"/>
      <c r="PJE214" s="29"/>
      <c r="PJF214" s="29"/>
      <c r="PJG214" s="29"/>
      <c r="PJH214" s="29"/>
      <c r="PJI214" s="29"/>
      <c r="PJJ214" s="29"/>
      <c r="PJK214" s="29"/>
      <c r="PJL214" s="29"/>
      <c r="PJM214" s="29"/>
      <c r="PJN214" s="29"/>
      <c r="PJO214" s="29"/>
      <c r="PJP214" s="29"/>
      <c r="PJQ214" s="29"/>
      <c r="PJR214" s="29"/>
      <c r="PJS214" s="29"/>
      <c r="PJT214" s="29"/>
      <c r="PJU214" s="29"/>
      <c r="PJV214" s="29"/>
      <c r="PJW214" s="29"/>
      <c r="PJX214" s="29"/>
      <c r="PJY214" s="29"/>
      <c r="PJZ214" s="29"/>
      <c r="PKA214" s="29"/>
      <c r="PKB214" s="29"/>
      <c r="PKC214" s="29"/>
      <c r="PKD214" s="29"/>
      <c r="PKE214" s="29"/>
      <c r="PKF214" s="29"/>
      <c r="PKG214" s="29"/>
      <c r="PKH214" s="29"/>
      <c r="PKI214" s="29"/>
      <c r="PKJ214" s="29"/>
      <c r="PKK214" s="29"/>
      <c r="PKL214" s="29"/>
      <c r="PKM214" s="29"/>
      <c r="PKN214" s="29"/>
      <c r="PKO214" s="29"/>
      <c r="PKP214" s="29"/>
      <c r="PKQ214" s="29"/>
      <c r="PKR214" s="29"/>
      <c r="PKS214" s="29"/>
      <c r="PKT214" s="29"/>
      <c r="PKU214" s="29"/>
      <c r="PKV214" s="29"/>
      <c r="PKW214" s="29"/>
      <c r="PKX214" s="29"/>
      <c r="PKY214" s="29"/>
      <c r="PKZ214" s="29"/>
      <c r="PLA214" s="29"/>
      <c r="PLB214" s="29"/>
      <c r="PLC214" s="29"/>
      <c r="PLD214" s="29"/>
      <c r="PLE214" s="29"/>
      <c r="PLF214" s="29"/>
      <c r="PLG214" s="29"/>
      <c r="PLH214" s="29"/>
      <c r="PLI214" s="29"/>
      <c r="PLJ214" s="29"/>
      <c r="PLK214" s="29"/>
      <c r="PLL214" s="29"/>
      <c r="PLM214" s="29"/>
      <c r="PLN214" s="29"/>
      <c r="PLO214" s="29"/>
      <c r="PLP214" s="29"/>
      <c r="PLQ214" s="29"/>
      <c r="PLR214" s="29"/>
      <c r="PLS214" s="29"/>
      <c r="PLT214" s="29"/>
      <c r="PLU214" s="29"/>
      <c r="PLV214" s="29"/>
      <c r="PLW214" s="29"/>
      <c r="PLX214" s="29"/>
      <c r="PLY214" s="29"/>
      <c r="PLZ214" s="29"/>
      <c r="PMA214" s="29"/>
      <c r="PMB214" s="29"/>
      <c r="PMC214" s="29"/>
      <c r="PMD214" s="29"/>
      <c r="PME214" s="29"/>
      <c r="PMF214" s="29"/>
      <c r="PMG214" s="29"/>
      <c r="PMH214" s="29"/>
      <c r="PMI214" s="29"/>
      <c r="PMJ214" s="29"/>
      <c r="PMK214" s="29"/>
      <c r="PML214" s="29"/>
      <c r="PMM214" s="29"/>
      <c r="PMN214" s="29"/>
      <c r="PMO214" s="29"/>
      <c r="PMP214" s="29"/>
      <c r="PMQ214" s="29"/>
      <c r="PMR214" s="29"/>
      <c r="PMS214" s="29"/>
      <c r="PMT214" s="29"/>
      <c r="PMU214" s="29"/>
      <c r="PMV214" s="29"/>
      <c r="PMW214" s="29"/>
      <c r="PMX214" s="29"/>
      <c r="PMY214" s="29"/>
      <c r="PMZ214" s="29"/>
      <c r="PNA214" s="29"/>
      <c r="PNB214" s="29"/>
      <c r="PNC214" s="29"/>
      <c r="PND214" s="29"/>
      <c r="PNE214" s="29"/>
      <c r="PNF214" s="29"/>
      <c r="PNG214" s="29"/>
      <c r="PNH214" s="29"/>
      <c r="PNI214" s="29"/>
      <c r="PNJ214" s="29"/>
      <c r="PNK214" s="29"/>
      <c r="PNL214" s="29"/>
      <c r="PNM214" s="29"/>
      <c r="PNN214" s="29"/>
      <c r="PNO214" s="29"/>
      <c r="PNP214" s="29"/>
      <c r="PNQ214" s="29"/>
      <c r="PNR214" s="29"/>
      <c r="PNS214" s="29"/>
      <c r="PNT214" s="29"/>
      <c r="PNU214" s="29"/>
      <c r="PNV214" s="29"/>
      <c r="PNW214" s="29"/>
      <c r="PNX214" s="29"/>
      <c r="PNY214" s="29"/>
      <c r="PNZ214" s="29"/>
      <c r="POA214" s="29"/>
      <c r="POB214" s="29"/>
      <c r="POC214" s="29"/>
      <c r="POD214" s="29"/>
      <c r="POE214" s="29"/>
      <c r="POF214" s="29"/>
      <c r="POG214" s="29"/>
      <c r="POH214" s="29"/>
      <c r="POI214" s="29"/>
      <c r="POJ214" s="29"/>
      <c r="POK214" s="29"/>
      <c r="POL214" s="29"/>
      <c r="POM214" s="29"/>
      <c r="PON214" s="29"/>
      <c r="POO214" s="29"/>
      <c r="POP214" s="29"/>
      <c r="POQ214" s="29"/>
      <c r="POR214" s="29"/>
      <c r="POS214" s="29"/>
      <c r="POT214" s="29"/>
      <c r="POU214" s="29"/>
      <c r="POV214" s="29"/>
      <c r="POW214" s="29"/>
      <c r="POX214" s="29"/>
      <c r="POY214" s="29"/>
      <c r="POZ214" s="29"/>
      <c r="PPA214" s="29"/>
      <c r="PPB214" s="29"/>
      <c r="PPC214" s="29"/>
      <c r="PPD214" s="29"/>
      <c r="PPE214" s="29"/>
      <c r="PPF214" s="29"/>
      <c r="PPG214" s="29"/>
      <c r="PPH214" s="29"/>
      <c r="PPI214" s="29"/>
      <c r="PPJ214" s="29"/>
      <c r="PPK214" s="29"/>
      <c r="PPL214" s="29"/>
      <c r="PPM214" s="29"/>
      <c r="PPN214" s="29"/>
      <c r="PPO214" s="29"/>
      <c r="PPP214" s="29"/>
      <c r="PPQ214" s="29"/>
      <c r="PPR214" s="29"/>
      <c r="PPS214" s="29"/>
      <c r="PPT214" s="29"/>
      <c r="PPU214" s="29"/>
      <c r="PPV214" s="29"/>
      <c r="PPW214" s="29"/>
      <c r="PPX214" s="29"/>
      <c r="PPY214" s="29"/>
      <c r="PPZ214" s="29"/>
      <c r="PQA214" s="29"/>
      <c r="PQB214" s="29"/>
      <c r="PQC214" s="29"/>
      <c r="PQD214" s="29"/>
      <c r="PQE214" s="29"/>
      <c r="PQF214" s="29"/>
      <c r="PQG214" s="29"/>
      <c r="PQH214" s="29"/>
      <c r="PQI214" s="29"/>
      <c r="PQJ214" s="29"/>
      <c r="PQK214" s="29"/>
      <c r="PQL214" s="29"/>
      <c r="PQM214" s="29"/>
      <c r="PQN214" s="29"/>
      <c r="PQO214" s="29"/>
      <c r="PQP214" s="29"/>
      <c r="PQQ214" s="29"/>
      <c r="PQR214" s="29"/>
      <c r="PQS214" s="29"/>
      <c r="PQT214" s="29"/>
      <c r="PQU214" s="29"/>
      <c r="PQV214" s="29"/>
      <c r="PQW214" s="29"/>
      <c r="PQX214" s="29"/>
      <c r="PQY214" s="29"/>
      <c r="PQZ214" s="29"/>
      <c r="PRA214" s="29"/>
      <c r="PRB214" s="29"/>
      <c r="PRC214" s="29"/>
      <c r="PRD214" s="29"/>
      <c r="PRE214" s="29"/>
      <c r="PRF214" s="29"/>
      <c r="PRG214" s="29"/>
      <c r="PRH214" s="29"/>
      <c r="PRI214" s="29"/>
      <c r="PRJ214" s="29"/>
      <c r="PRK214" s="29"/>
      <c r="PRL214" s="29"/>
      <c r="PRM214" s="29"/>
      <c r="PRN214" s="29"/>
      <c r="PRO214" s="29"/>
      <c r="PRP214" s="29"/>
      <c r="PRQ214" s="29"/>
      <c r="PRR214" s="29"/>
      <c r="PRS214" s="29"/>
      <c r="PRT214" s="29"/>
      <c r="PRU214" s="29"/>
      <c r="PRV214" s="29"/>
      <c r="PRW214" s="29"/>
      <c r="PRX214" s="29"/>
      <c r="PRY214" s="29"/>
      <c r="PRZ214" s="29"/>
      <c r="PSA214" s="29"/>
      <c r="PSB214" s="29"/>
      <c r="PSC214" s="29"/>
      <c r="PSD214" s="29"/>
      <c r="PSE214" s="29"/>
      <c r="PSF214" s="29"/>
      <c r="PSG214" s="29"/>
      <c r="PSH214" s="29"/>
      <c r="PSI214" s="29"/>
      <c r="PSJ214" s="29"/>
      <c r="PSK214" s="29"/>
      <c r="PSL214" s="29"/>
      <c r="PSM214" s="29"/>
      <c r="PSN214" s="29"/>
      <c r="PSO214" s="29"/>
      <c r="PSP214" s="29"/>
      <c r="PSQ214" s="29"/>
      <c r="PSR214" s="29"/>
      <c r="PSS214" s="29"/>
      <c r="PST214" s="29"/>
      <c r="PSU214" s="29"/>
      <c r="PSV214" s="29"/>
      <c r="PSW214" s="29"/>
      <c r="PSX214" s="29"/>
      <c r="PSY214" s="29"/>
      <c r="PSZ214" s="29"/>
      <c r="PTA214" s="29"/>
      <c r="PTB214" s="29"/>
      <c r="PTC214" s="29"/>
      <c r="PTD214" s="29"/>
      <c r="PTE214" s="29"/>
      <c r="PTF214" s="29"/>
      <c r="PTG214" s="29"/>
      <c r="PTH214" s="29"/>
      <c r="PTI214" s="29"/>
      <c r="PTJ214" s="29"/>
      <c r="PTK214" s="29"/>
      <c r="PTL214" s="29"/>
      <c r="PTM214" s="29"/>
      <c r="PTN214" s="29"/>
      <c r="PTO214" s="29"/>
      <c r="PTP214" s="29"/>
      <c r="PTQ214" s="29"/>
      <c r="PTR214" s="29"/>
      <c r="PTS214" s="29"/>
      <c r="PTT214" s="29"/>
      <c r="PTU214" s="29"/>
      <c r="PTV214" s="29"/>
      <c r="PTW214" s="29"/>
      <c r="PTX214" s="29"/>
      <c r="PTY214" s="29"/>
      <c r="PTZ214" s="29"/>
      <c r="PUA214" s="29"/>
      <c r="PUB214" s="29"/>
      <c r="PUC214" s="29"/>
      <c r="PUD214" s="29"/>
      <c r="PUE214" s="29"/>
      <c r="PUF214" s="29"/>
      <c r="PUG214" s="29"/>
      <c r="PUH214" s="29"/>
      <c r="PUI214" s="29"/>
      <c r="PUJ214" s="29"/>
      <c r="PUK214" s="29"/>
      <c r="PUL214" s="29"/>
      <c r="PUM214" s="29"/>
      <c r="PUN214" s="29"/>
      <c r="PUO214" s="29"/>
      <c r="PUP214" s="29"/>
      <c r="PUQ214" s="29"/>
      <c r="PUR214" s="29"/>
      <c r="PUS214" s="29"/>
      <c r="PUT214" s="29"/>
      <c r="PUU214" s="29"/>
      <c r="PUV214" s="29"/>
      <c r="PUW214" s="29"/>
      <c r="PUX214" s="29"/>
      <c r="PUY214" s="29"/>
      <c r="PUZ214" s="29"/>
      <c r="PVA214" s="29"/>
      <c r="PVB214" s="29"/>
      <c r="PVC214" s="29"/>
      <c r="PVD214" s="29"/>
      <c r="PVE214" s="29"/>
      <c r="PVF214" s="29"/>
      <c r="PVG214" s="29"/>
      <c r="PVH214" s="29"/>
      <c r="PVI214" s="29"/>
      <c r="PVJ214" s="29"/>
      <c r="PVK214" s="29"/>
      <c r="PVL214" s="29"/>
      <c r="PVM214" s="29"/>
      <c r="PVN214" s="29"/>
      <c r="PVO214" s="29"/>
      <c r="PVP214" s="29"/>
      <c r="PVQ214" s="29"/>
      <c r="PVR214" s="29"/>
      <c r="PVS214" s="29"/>
      <c r="PVT214" s="29"/>
      <c r="PVU214" s="29"/>
      <c r="PVV214" s="29"/>
      <c r="PVW214" s="29"/>
      <c r="PVX214" s="29"/>
      <c r="PVY214" s="29"/>
      <c r="PVZ214" s="29"/>
      <c r="PWA214" s="29"/>
      <c r="PWB214" s="29"/>
      <c r="PWC214" s="29"/>
      <c r="PWD214" s="29"/>
      <c r="PWE214" s="29"/>
      <c r="PWF214" s="29"/>
      <c r="PWG214" s="29"/>
      <c r="PWH214" s="29"/>
      <c r="PWI214" s="29"/>
      <c r="PWJ214" s="29"/>
      <c r="PWK214" s="29"/>
      <c r="PWL214" s="29"/>
      <c r="PWM214" s="29"/>
      <c r="PWN214" s="29"/>
      <c r="PWO214" s="29"/>
      <c r="PWP214" s="29"/>
      <c r="PWQ214" s="29"/>
      <c r="PWR214" s="29"/>
      <c r="PWS214" s="29"/>
      <c r="PWT214" s="29"/>
      <c r="PWU214" s="29"/>
      <c r="PWV214" s="29"/>
      <c r="PWW214" s="29"/>
      <c r="PWX214" s="29"/>
      <c r="PWY214" s="29"/>
      <c r="PWZ214" s="29"/>
      <c r="PXA214" s="29"/>
      <c r="PXB214" s="29"/>
      <c r="PXC214" s="29"/>
      <c r="PXD214" s="29"/>
      <c r="PXE214" s="29"/>
      <c r="PXF214" s="29"/>
      <c r="PXG214" s="29"/>
      <c r="PXH214" s="29"/>
      <c r="PXI214" s="29"/>
      <c r="PXJ214" s="29"/>
      <c r="PXK214" s="29"/>
      <c r="PXL214" s="29"/>
      <c r="PXM214" s="29"/>
      <c r="PXN214" s="29"/>
      <c r="PXO214" s="29"/>
      <c r="PXP214" s="29"/>
      <c r="PXQ214" s="29"/>
      <c r="PXR214" s="29"/>
      <c r="PXS214" s="29"/>
      <c r="PXT214" s="29"/>
      <c r="PXU214" s="29"/>
      <c r="PXV214" s="29"/>
      <c r="PXW214" s="29"/>
      <c r="PXX214" s="29"/>
      <c r="PXY214" s="29"/>
      <c r="PXZ214" s="29"/>
      <c r="PYA214" s="29"/>
      <c r="PYB214" s="29"/>
      <c r="PYC214" s="29"/>
      <c r="PYD214" s="29"/>
      <c r="PYE214" s="29"/>
      <c r="PYF214" s="29"/>
      <c r="PYG214" s="29"/>
      <c r="PYH214" s="29"/>
      <c r="PYI214" s="29"/>
      <c r="PYJ214" s="29"/>
      <c r="PYK214" s="29"/>
      <c r="PYL214" s="29"/>
      <c r="PYM214" s="29"/>
      <c r="PYN214" s="29"/>
      <c r="PYO214" s="29"/>
      <c r="PYP214" s="29"/>
      <c r="PYQ214" s="29"/>
      <c r="PYR214" s="29"/>
      <c r="PYS214" s="29"/>
      <c r="PYT214" s="29"/>
      <c r="PYU214" s="29"/>
      <c r="PYV214" s="29"/>
      <c r="PYW214" s="29"/>
      <c r="PYX214" s="29"/>
      <c r="PYY214" s="29"/>
      <c r="PYZ214" s="29"/>
      <c r="PZA214" s="29"/>
      <c r="PZB214" s="29"/>
      <c r="PZC214" s="29"/>
      <c r="PZD214" s="29"/>
      <c r="PZE214" s="29"/>
      <c r="PZF214" s="29"/>
      <c r="PZG214" s="29"/>
      <c r="PZH214" s="29"/>
      <c r="PZI214" s="29"/>
      <c r="PZJ214" s="29"/>
      <c r="PZK214" s="29"/>
      <c r="PZL214" s="29"/>
      <c r="PZM214" s="29"/>
      <c r="PZN214" s="29"/>
      <c r="PZO214" s="29"/>
      <c r="PZP214" s="29"/>
      <c r="PZQ214" s="29"/>
      <c r="PZR214" s="29"/>
      <c r="PZS214" s="29"/>
      <c r="PZT214" s="29"/>
      <c r="PZU214" s="29"/>
      <c r="PZV214" s="29"/>
      <c r="PZW214" s="29"/>
      <c r="PZX214" s="29"/>
      <c r="PZY214" s="29"/>
      <c r="PZZ214" s="29"/>
      <c r="QAA214" s="29"/>
      <c r="QAB214" s="29"/>
      <c r="QAC214" s="29"/>
      <c r="QAD214" s="29"/>
      <c r="QAE214" s="29"/>
      <c r="QAF214" s="29"/>
      <c r="QAG214" s="29"/>
      <c r="QAH214" s="29"/>
      <c r="QAI214" s="29"/>
      <c r="QAJ214" s="29"/>
      <c r="QAK214" s="29"/>
      <c r="QAL214" s="29"/>
      <c r="QAM214" s="29"/>
      <c r="QAN214" s="29"/>
      <c r="QAO214" s="29"/>
      <c r="QAP214" s="29"/>
      <c r="QAQ214" s="29"/>
      <c r="QAR214" s="29"/>
      <c r="QAS214" s="29"/>
      <c r="QAT214" s="29"/>
      <c r="QAU214" s="29"/>
      <c r="QAV214" s="29"/>
      <c r="QAW214" s="29"/>
      <c r="QAX214" s="29"/>
      <c r="QAY214" s="29"/>
      <c r="QAZ214" s="29"/>
      <c r="QBA214" s="29"/>
      <c r="QBB214" s="29"/>
      <c r="QBC214" s="29"/>
      <c r="QBD214" s="29"/>
      <c r="QBE214" s="29"/>
      <c r="QBF214" s="29"/>
      <c r="QBG214" s="29"/>
      <c r="QBH214" s="29"/>
      <c r="QBI214" s="29"/>
      <c r="QBJ214" s="29"/>
      <c r="QBK214" s="29"/>
      <c r="QBL214" s="29"/>
      <c r="QBM214" s="29"/>
      <c r="QBN214" s="29"/>
      <c r="QBO214" s="29"/>
      <c r="QBP214" s="29"/>
      <c r="QBQ214" s="29"/>
      <c r="QBR214" s="29"/>
      <c r="QBS214" s="29"/>
      <c r="QBT214" s="29"/>
      <c r="QBU214" s="29"/>
      <c r="QBV214" s="29"/>
      <c r="QBW214" s="29"/>
      <c r="QBX214" s="29"/>
      <c r="QBY214" s="29"/>
      <c r="QBZ214" s="29"/>
      <c r="QCA214" s="29"/>
      <c r="QCB214" s="29"/>
      <c r="QCC214" s="29"/>
      <c r="QCD214" s="29"/>
      <c r="QCE214" s="29"/>
      <c r="QCF214" s="29"/>
      <c r="QCG214" s="29"/>
      <c r="QCH214" s="29"/>
      <c r="QCI214" s="29"/>
      <c r="QCJ214" s="29"/>
      <c r="QCK214" s="29"/>
      <c r="QCL214" s="29"/>
      <c r="QCM214" s="29"/>
      <c r="QCN214" s="29"/>
      <c r="QCO214" s="29"/>
      <c r="QCP214" s="29"/>
      <c r="QCQ214" s="29"/>
      <c r="QCR214" s="29"/>
      <c r="QCS214" s="29"/>
      <c r="QCT214" s="29"/>
      <c r="QCU214" s="29"/>
      <c r="QCV214" s="29"/>
      <c r="QCW214" s="29"/>
      <c r="QCX214" s="29"/>
      <c r="QCY214" s="29"/>
      <c r="QCZ214" s="29"/>
      <c r="QDA214" s="29"/>
      <c r="QDB214" s="29"/>
      <c r="QDC214" s="29"/>
      <c r="QDD214" s="29"/>
      <c r="QDE214" s="29"/>
      <c r="QDF214" s="29"/>
      <c r="QDG214" s="29"/>
      <c r="QDH214" s="29"/>
      <c r="QDI214" s="29"/>
      <c r="QDJ214" s="29"/>
      <c r="QDK214" s="29"/>
      <c r="QDL214" s="29"/>
      <c r="QDM214" s="29"/>
      <c r="QDN214" s="29"/>
      <c r="QDO214" s="29"/>
      <c r="QDP214" s="29"/>
      <c r="QDQ214" s="29"/>
      <c r="QDR214" s="29"/>
      <c r="QDS214" s="29"/>
      <c r="QDT214" s="29"/>
      <c r="QDU214" s="29"/>
      <c r="QDV214" s="29"/>
      <c r="QDW214" s="29"/>
      <c r="QDX214" s="29"/>
      <c r="QDY214" s="29"/>
      <c r="QDZ214" s="29"/>
      <c r="QEA214" s="29"/>
      <c r="QEB214" s="29"/>
      <c r="QEC214" s="29"/>
      <c r="QED214" s="29"/>
      <c r="QEE214" s="29"/>
      <c r="QEF214" s="29"/>
      <c r="QEG214" s="29"/>
      <c r="QEH214" s="29"/>
      <c r="QEI214" s="29"/>
      <c r="QEJ214" s="29"/>
      <c r="QEK214" s="29"/>
      <c r="QEL214" s="29"/>
      <c r="QEM214" s="29"/>
      <c r="QEN214" s="29"/>
      <c r="QEO214" s="29"/>
      <c r="QEP214" s="29"/>
      <c r="QEQ214" s="29"/>
      <c r="QER214" s="29"/>
      <c r="QES214" s="29"/>
      <c r="QET214" s="29"/>
      <c r="QEU214" s="29"/>
      <c r="QEV214" s="29"/>
      <c r="QEW214" s="29"/>
      <c r="QEX214" s="29"/>
      <c r="QEY214" s="29"/>
      <c r="QEZ214" s="29"/>
      <c r="QFA214" s="29"/>
      <c r="QFB214" s="29"/>
      <c r="QFC214" s="29"/>
      <c r="QFD214" s="29"/>
      <c r="QFE214" s="29"/>
      <c r="QFF214" s="29"/>
      <c r="QFG214" s="29"/>
      <c r="QFH214" s="29"/>
      <c r="QFI214" s="29"/>
      <c r="QFJ214" s="29"/>
      <c r="QFK214" s="29"/>
      <c r="QFL214" s="29"/>
      <c r="QFM214" s="29"/>
      <c r="QFN214" s="29"/>
      <c r="QFO214" s="29"/>
      <c r="QFP214" s="29"/>
      <c r="QFQ214" s="29"/>
      <c r="QFR214" s="29"/>
      <c r="QFS214" s="29"/>
      <c r="QFT214" s="29"/>
      <c r="QFU214" s="29"/>
      <c r="QFV214" s="29"/>
      <c r="QFW214" s="29"/>
      <c r="QFX214" s="29"/>
      <c r="QFY214" s="29"/>
      <c r="QFZ214" s="29"/>
      <c r="QGA214" s="29"/>
      <c r="QGB214" s="29"/>
      <c r="QGC214" s="29"/>
      <c r="QGD214" s="29"/>
      <c r="QGE214" s="29"/>
      <c r="QGF214" s="29"/>
      <c r="QGG214" s="29"/>
      <c r="QGH214" s="29"/>
      <c r="QGI214" s="29"/>
      <c r="QGJ214" s="29"/>
      <c r="QGK214" s="29"/>
      <c r="QGL214" s="29"/>
      <c r="QGM214" s="29"/>
      <c r="QGN214" s="29"/>
      <c r="QGO214" s="29"/>
      <c r="QGP214" s="29"/>
      <c r="QGQ214" s="29"/>
      <c r="QGR214" s="29"/>
      <c r="QGS214" s="29"/>
      <c r="QGT214" s="29"/>
      <c r="QGU214" s="29"/>
      <c r="QGV214" s="29"/>
      <c r="QGW214" s="29"/>
      <c r="QGX214" s="29"/>
      <c r="QGY214" s="29"/>
      <c r="QGZ214" s="29"/>
      <c r="QHA214" s="29"/>
      <c r="QHB214" s="29"/>
      <c r="QHC214" s="29"/>
      <c r="QHD214" s="29"/>
      <c r="QHE214" s="29"/>
      <c r="QHF214" s="29"/>
      <c r="QHG214" s="29"/>
      <c r="QHH214" s="29"/>
      <c r="QHI214" s="29"/>
      <c r="QHJ214" s="29"/>
      <c r="QHK214" s="29"/>
      <c r="QHL214" s="29"/>
      <c r="QHM214" s="29"/>
      <c r="QHN214" s="29"/>
      <c r="QHO214" s="29"/>
      <c r="QHP214" s="29"/>
      <c r="QHQ214" s="29"/>
      <c r="QHR214" s="29"/>
      <c r="QHS214" s="29"/>
      <c r="QHT214" s="29"/>
      <c r="QHU214" s="29"/>
      <c r="QHV214" s="29"/>
      <c r="QHW214" s="29"/>
      <c r="QHX214" s="29"/>
      <c r="QHY214" s="29"/>
      <c r="QHZ214" s="29"/>
      <c r="QIA214" s="29"/>
      <c r="QIB214" s="29"/>
      <c r="QIC214" s="29"/>
      <c r="QID214" s="29"/>
      <c r="QIE214" s="29"/>
      <c r="QIF214" s="29"/>
      <c r="QIG214" s="29"/>
      <c r="QIH214" s="29"/>
      <c r="QII214" s="29"/>
      <c r="QIJ214" s="29"/>
      <c r="QIK214" s="29"/>
      <c r="QIL214" s="29"/>
      <c r="QIM214" s="29"/>
      <c r="QIN214" s="29"/>
      <c r="QIO214" s="29"/>
      <c r="QIP214" s="29"/>
      <c r="QIQ214" s="29"/>
      <c r="QIR214" s="29"/>
      <c r="QIS214" s="29"/>
      <c r="QIT214" s="29"/>
      <c r="QIU214" s="29"/>
      <c r="QIV214" s="29"/>
      <c r="QIW214" s="29"/>
      <c r="QIX214" s="29"/>
      <c r="QIY214" s="29"/>
      <c r="QIZ214" s="29"/>
      <c r="QJA214" s="29"/>
      <c r="QJB214" s="29"/>
      <c r="QJC214" s="29"/>
      <c r="QJD214" s="29"/>
      <c r="QJE214" s="29"/>
      <c r="QJF214" s="29"/>
      <c r="QJG214" s="29"/>
      <c r="QJH214" s="29"/>
      <c r="QJI214" s="29"/>
      <c r="QJJ214" s="29"/>
      <c r="QJK214" s="29"/>
      <c r="QJL214" s="29"/>
      <c r="QJM214" s="29"/>
      <c r="QJN214" s="29"/>
      <c r="QJO214" s="29"/>
      <c r="QJP214" s="29"/>
      <c r="QJQ214" s="29"/>
      <c r="QJR214" s="29"/>
      <c r="QJS214" s="29"/>
      <c r="QJT214" s="29"/>
      <c r="QJU214" s="29"/>
      <c r="QJV214" s="29"/>
      <c r="QJW214" s="29"/>
      <c r="QJX214" s="29"/>
      <c r="QJY214" s="29"/>
      <c r="QJZ214" s="29"/>
      <c r="QKA214" s="29"/>
      <c r="QKB214" s="29"/>
      <c r="QKC214" s="29"/>
      <c r="QKD214" s="29"/>
      <c r="QKE214" s="29"/>
      <c r="QKF214" s="29"/>
      <c r="QKG214" s="29"/>
      <c r="QKH214" s="29"/>
      <c r="QKI214" s="29"/>
      <c r="QKJ214" s="29"/>
      <c r="QKK214" s="29"/>
      <c r="QKL214" s="29"/>
      <c r="QKM214" s="29"/>
      <c r="QKN214" s="29"/>
      <c r="QKO214" s="29"/>
      <c r="QKP214" s="29"/>
      <c r="QKQ214" s="29"/>
      <c r="QKR214" s="29"/>
      <c r="QKS214" s="29"/>
      <c r="QKT214" s="29"/>
      <c r="QKU214" s="29"/>
      <c r="QKV214" s="29"/>
      <c r="QKW214" s="29"/>
      <c r="QKX214" s="29"/>
      <c r="QKY214" s="29"/>
      <c r="QKZ214" s="29"/>
      <c r="QLA214" s="29"/>
      <c r="QLB214" s="29"/>
      <c r="QLC214" s="29"/>
      <c r="QLD214" s="29"/>
      <c r="QLE214" s="29"/>
      <c r="QLF214" s="29"/>
      <c r="QLG214" s="29"/>
      <c r="QLH214" s="29"/>
      <c r="QLI214" s="29"/>
      <c r="QLJ214" s="29"/>
      <c r="QLK214" s="29"/>
      <c r="QLL214" s="29"/>
      <c r="QLM214" s="29"/>
      <c r="QLN214" s="29"/>
      <c r="QLO214" s="29"/>
      <c r="QLP214" s="29"/>
      <c r="QLQ214" s="29"/>
      <c r="QLR214" s="29"/>
      <c r="QLS214" s="29"/>
      <c r="QLT214" s="29"/>
      <c r="QLU214" s="29"/>
      <c r="QLV214" s="29"/>
      <c r="QLW214" s="29"/>
      <c r="QLX214" s="29"/>
      <c r="QLY214" s="29"/>
      <c r="QLZ214" s="29"/>
      <c r="QMA214" s="29"/>
      <c r="QMB214" s="29"/>
      <c r="QMC214" s="29"/>
      <c r="QMD214" s="29"/>
      <c r="QME214" s="29"/>
      <c r="QMF214" s="29"/>
      <c r="QMG214" s="29"/>
      <c r="QMH214" s="29"/>
      <c r="QMI214" s="29"/>
      <c r="QMJ214" s="29"/>
      <c r="QMK214" s="29"/>
      <c r="QML214" s="29"/>
      <c r="QMM214" s="29"/>
      <c r="QMN214" s="29"/>
      <c r="QMO214" s="29"/>
      <c r="QMP214" s="29"/>
      <c r="QMQ214" s="29"/>
      <c r="QMR214" s="29"/>
      <c r="QMS214" s="29"/>
      <c r="QMT214" s="29"/>
      <c r="QMU214" s="29"/>
      <c r="QMV214" s="29"/>
      <c r="QMW214" s="29"/>
      <c r="QMX214" s="29"/>
      <c r="QMY214" s="29"/>
      <c r="QMZ214" s="29"/>
      <c r="QNA214" s="29"/>
      <c r="QNB214" s="29"/>
      <c r="QNC214" s="29"/>
      <c r="QND214" s="29"/>
      <c r="QNE214" s="29"/>
      <c r="QNF214" s="29"/>
      <c r="QNG214" s="29"/>
      <c r="QNH214" s="29"/>
      <c r="QNI214" s="29"/>
      <c r="QNJ214" s="29"/>
      <c r="QNK214" s="29"/>
      <c r="QNL214" s="29"/>
      <c r="QNM214" s="29"/>
      <c r="QNN214" s="29"/>
      <c r="QNO214" s="29"/>
      <c r="QNP214" s="29"/>
      <c r="QNQ214" s="29"/>
      <c r="QNR214" s="29"/>
      <c r="QNS214" s="29"/>
      <c r="QNT214" s="29"/>
      <c r="QNU214" s="29"/>
      <c r="QNV214" s="29"/>
      <c r="QNW214" s="29"/>
      <c r="QNX214" s="29"/>
      <c r="QNY214" s="29"/>
      <c r="QNZ214" s="29"/>
      <c r="QOA214" s="29"/>
      <c r="QOB214" s="29"/>
      <c r="QOC214" s="29"/>
      <c r="QOD214" s="29"/>
      <c r="QOE214" s="29"/>
      <c r="QOF214" s="29"/>
      <c r="QOG214" s="29"/>
      <c r="QOH214" s="29"/>
      <c r="QOI214" s="29"/>
      <c r="QOJ214" s="29"/>
      <c r="QOK214" s="29"/>
      <c r="QOL214" s="29"/>
      <c r="QOM214" s="29"/>
      <c r="QON214" s="29"/>
      <c r="QOO214" s="29"/>
      <c r="QOP214" s="29"/>
      <c r="QOQ214" s="29"/>
      <c r="QOR214" s="29"/>
      <c r="QOS214" s="29"/>
      <c r="QOT214" s="29"/>
      <c r="QOU214" s="29"/>
      <c r="QOV214" s="29"/>
      <c r="QOW214" s="29"/>
      <c r="QOX214" s="29"/>
      <c r="QOY214" s="29"/>
      <c r="QOZ214" s="29"/>
      <c r="QPA214" s="29"/>
      <c r="QPB214" s="29"/>
      <c r="QPC214" s="29"/>
      <c r="QPD214" s="29"/>
      <c r="QPE214" s="29"/>
      <c r="QPF214" s="29"/>
      <c r="QPG214" s="29"/>
      <c r="QPH214" s="29"/>
      <c r="QPI214" s="29"/>
      <c r="QPJ214" s="29"/>
      <c r="QPK214" s="29"/>
      <c r="QPL214" s="29"/>
      <c r="QPM214" s="29"/>
      <c r="QPN214" s="29"/>
      <c r="QPO214" s="29"/>
      <c r="QPP214" s="29"/>
      <c r="QPQ214" s="29"/>
      <c r="QPR214" s="29"/>
      <c r="QPS214" s="29"/>
      <c r="QPT214" s="29"/>
      <c r="QPU214" s="29"/>
      <c r="QPV214" s="29"/>
      <c r="QPW214" s="29"/>
      <c r="QPX214" s="29"/>
      <c r="QPY214" s="29"/>
      <c r="QPZ214" s="29"/>
      <c r="QQA214" s="29"/>
      <c r="QQB214" s="29"/>
      <c r="QQC214" s="29"/>
      <c r="QQD214" s="29"/>
      <c r="QQE214" s="29"/>
      <c r="QQF214" s="29"/>
      <c r="QQG214" s="29"/>
      <c r="QQH214" s="29"/>
      <c r="QQI214" s="29"/>
      <c r="QQJ214" s="29"/>
      <c r="QQK214" s="29"/>
      <c r="QQL214" s="29"/>
      <c r="QQM214" s="29"/>
      <c r="QQN214" s="29"/>
      <c r="QQO214" s="29"/>
      <c r="QQP214" s="29"/>
      <c r="QQQ214" s="29"/>
      <c r="QQR214" s="29"/>
      <c r="QQS214" s="29"/>
      <c r="QQT214" s="29"/>
      <c r="QQU214" s="29"/>
      <c r="QQV214" s="29"/>
      <c r="QQW214" s="29"/>
      <c r="QQX214" s="29"/>
      <c r="QQY214" s="29"/>
      <c r="QQZ214" s="29"/>
      <c r="QRA214" s="29"/>
      <c r="QRB214" s="29"/>
      <c r="QRC214" s="29"/>
      <c r="QRD214" s="29"/>
      <c r="QRE214" s="29"/>
      <c r="QRF214" s="29"/>
      <c r="QRG214" s="29"/>
      <c r="QRH214" s="29"/>
      <c r="QRI214" s="29"/>
      <c r="QRJ214" s="29"/>
      <c r="QRK214" s="29"/>
      <c r="QRL214" s="29"/>
      <c r="QRM214" s="29"/>
      <c r="QRN214" s="29"/>
      <c r="QRO214" s="29"/>
      <c r="QRP214" s="29"/>
      <c r="QRQ214" s="29"/>
      <c r="QRR214" s="29"/>
      <c r="QRS214" s="29"/>
      <c r="QRT214" s="29"/>
      <c r="QRU214" s="29"/>
      <c r="QRV214" s="29"/>
      <c r="QRW214" s="29"/>
      <c r="QRX214" s="29"/>
      <c r="QRY214" s="29"/>
      <c r="QRZ214" s="29"/>
      <c r="QSA214" s="29"/>
      <c r="QSB214" s="29"/>
      <c r="QSC214" s="29"/>
      <c r="QSD214" s="29"/>
      <c r="QSE214" s="29"/>
      <c r="QSF214" s="29"/>
      <c r="QSG214" s="29"/>
      <c r="QSH214" s="29"/>
      <c r="QSI214" s="29"/>
      <c r="QSJ214" s="29"/>
      <c r="QSK214" s="29"/>
      <c r="QSL214" s="29"/>
      <c r="QSM214" s="29"/>
      <c r="QSN214" s="29"/>
      <c r="QSO214" s="29"/>
      <c r="QSP214" s="29"/>
      <c r="QSQ214" s="29"/>
      <c r="QSR214" s="29"/>
      <c r="QSS214" s="29"/>
      <c r="QST214" s="29"/>
      <c r="QSU214" s="29"/>
      <c r="QSV214" s="29"/>
      <c r="QSW214" s="29"/>
      <c r="QSX214" s="29"/>
      <c r="QSZ214" s="29"/>
      <c r="QTI214" s="29"/>
      <c r="QTJ214" s="29"/>
      <c r="QTK214" s="29"/>
      <c r="QTL214" s="29"/>
      <c r="QTM214" s="29"/>
      <c r="QTN214" s="29"/>
      <c r="QTO214" s="29"/>
      <c r="QTP214" s="29"/>
      <c r="QTQ214" s="29"/>
      <c r="QTR214" s="29"/>
      <c r="QTT214" s="29"/>
      <c r="QUD214" s="29"/>
      <c r="QUN214" s="29"/>
      <c r="QUX214" s="29"/>
      <c r="QVH214" s="29"/>
      <c r="QVR214" s="29"/>
      <c r="QWB214" s="29"/>
      <c r="QWL214" s="29"/>
      <c r="QWU214" s="29"/>
      <c r="QWV214" s="29"/>
      <c r="QWW214" s="29"/>
      <c r="QWX214" s="29"/>
      <c r="QWY214" s="29"/>
      <c r="QWZ214" s="29"/>
      <c r="QXA214" s="29"/>
      <c r="QXB214" s="29"/>
      <c r="QXC214" s="29"/>
      <c r="QXD214" s="29"/>
      <c r="QXE214" s="29"/>
      <c r="QXF214" s="29"/>
      <c r="QXG214" s="29"/>
      <c r="QXH214" s="29"/>
      <c r="QXI214" s="29"/>
      <c r="QXJ214" s="29"/>
      <c r="QXK214" s="29"/>
      <c r="QXL214" s="29"/>
      <c r="QXM214" s="29"/>
      <c r="QXN214" s="29"/>
      <c r="QXO214" s="29"/>
      <c r="QXP214" s="29"/>
      <c r="QXQ214" s="29"/>
      <c r="QXR214" s="29"/>
      <c r="QXS214" s="29"/>
      <c r="QXT214" s="29"/>
      <c r="QXU214" s="29"/>
      <c r="QXV214" s="29"/>
      <c r="QXW214" s="29"/>
      <c r="QXX214" s="29"/>
      <c r="QXY214" s="29"/>
      <c r="QXZ214" s="29"/>
      <c r="QYA214" s="29"/>
      <c r="QYB214" s="29"/>
      <c r="QYC214" s="29"/>
      <c r="QYD214" s="29"/>
      <c r="QYE214" s="29"/>
      <c r="QYF214" s="29"/>
      <c r="QYG214" s="29"/>
      <c r="QYH214" s="29"/>
      <c r="QYI214" s="29"/>
      <c r="QYJ214" s="29"/>
      <c r="QYK214" s="29"/>
      <c r="QYL214" s="29"/>
      <c r="QYM214" s="29"/>
      <c r="QYN214" s="29"/>
      <c r="QYO214" s="29"/>
      <c r="QYP214" s="29"/>
      <c r="QYQ214" s="29"/>
      <c r="QYR214" s="29"/>
      <c r="QYS214" s="29"/>
      <c r="QYT214" s="29"/>
      <c r="QYU214" s="29"/>
      <c r="QYV214" s="29"/>
      <c r="QYW214" s="29"/>
      <c r="QYX214" s="29"/>
      <c r="QYY214" s="29"/>
      <c r="QYZ214" s="29"/>
      <c r="QZA214" s="29"/>
      <c r="QZB214" s="29"/>
      <c r="QZC214" s="29"/>
      <c r="QZD214" s="29"/>
      <c r="QZE214" s="29"/>
      <c r="QZF214" s="29"/>
      <c r="QZG214" s="29"/>
      <c r="QZH214" s="29"/>
      <c r="QZI214" s="29"/>
      <c r="QZJ214" s="29"/>
      <c r="QZK214" s="29"/>
      <c r="QZL214" s="29"/>
      <c r="QZM214" s="29"/>
      <c r="QZN214" s="29"/>
      <c r="QZO214" s="29"/>
      <c r="QZP214" s="29"/>
      <c r="QZQ214" s="29"/>
      <c r="QZR214" s="29"/>
      <c r="QZS214" s="29"/>
      <c r="QZT214" s="29"/>
      <c r="QZU214" s="29"/>
      <c r="QZV214" s="29"/>
      <c r="QZW214" s="29"/>
      <c r="QZX214" s="29"/>
      <c r="QZY214" s="29"/>
      <c r="QZZ214" s="29"/>
      <c r="RAA214" s="29"/>
      <c r="RAB214" s="29"/>
      <c r="RAC214" s="29"/>
      <c r="RAD214" s="29"/>
      <c r="RAE214" s="29"/>
      <c r="RAF214" s="29"/>
      <c r="RAG214" s="29"/>
      <c r="RAH214" s="29"/>
      <c r="RAI214" s="29"/>
      <c r="RAJ214" s="29"/>
      <c r="RAK214" s="29"/>
      <c r="RAL214" s="29"/>
      <c r="RAM214" s="29"/>
      <c r="RAN214" s="29"/>
      <c r="RAO214" s="29"/>
      <c r="RAP214" s="29"/>
      <c r="RAR214" s="29"/>
      <c r="RBA214" s="29"/>
      <c r="RBB214" s="29"/>
      <c r="RBC214" s="29"/>
      <c r="RBD214" s="29"/>
      <c r="RBE214" s="29"/>
      <c r="RBF214" s="29"/>
      <c r="RBG214" s="29"/>
      <c r="RBH214" s="29"/>
      <c r="RBI214" s="29"/>
      <c r="RBJ214" s="29"/>
      <c r="RBL214" s="29"/>
      <c r="RBV214" s="29"/>
      <c r="RCF214" s="29"/>
      <c r="RCP214" s="29"/>
      <c r="RCZ214" s="29"/>
      <c r="RDJ214" s="29"/>
      <c r="RDT214" s="29"/>
      <c r="RED214" s="29"/>
      <c r="REN214" s="29"/>
      <c r="REW214" s="29"/>
      <c r="REX214" s="29"/>
      <c r="REY214" s="29"/>
      <c r="REZ214" s="29"/>
      <c r="RFA214" s="29"/>
      <c r="RFB214" s="29"/>
      <c r="RFC214" s="29"/>
      <c r="RFD214" s="29"/>
      <c r="RFE214" s="29"/>
      <c r="RFF214" s="29"/>
      <c r="RFH214" s="29"/>
      <c r="RFR214" s="29"/>
      <c r="RGB214" s="29"/>
      <c r="RGL214" s="29"/>
      <c r="RGV214" s="29"/>
      <c r="RHF214" s="29"/>
      <c r="RHP214" s="29"/>
      <c r="RHZ214" s="29"/>
      <c r="RIJ214" s="29"/>
      <c r="RIS214" s="29"/>
      <c r="RIT214" s="29"/>
      <c r="RIU214" s="29"/>
      <c r="RIV214" s="29"/>
      <c r="RIW214" s="29"/>
      <c r="RIX214" s="29"/>
      <c r="RIY214" s="29"/>
      <c r="RIZ214" s="29"/>
      <c r="RJA214" s="29"/>
      <c r="RJB214" s="29"/>
      <c r="RJD214" s="29"/>
      <c r="RJN214" s="29"/>
      <c r="RJX214" s="29"/>
      <c r="RKH214" s="29"/>
      <c r="RKR214" s="29"/>
      <c r="RLB214" s="29"/>
      <c r="RLL214" s="29"/>
      <c r="RLV214" s="29"/>
      <c r="RMF214" s="29"/>
      <c r="RMO214" s="29"/>
      <c r="RMP214" s="29"/>
      <c r="RMQ214" s="29"/>
      <c r="RMR214" s="29"/>
      <c r="RMS214" s="29"/>
      <c r="RMT214" s="29"/>
      <c r="RMU214" s="29"/>
      <c r="RMV214" s="29"/>
      <c r="RMW214" s="29"/>
      <c r="RMX214" s="29"/>
      <c r="RMZ214" s="29"/>
      <c r="RNJ214" s="29"/>
      <c r="RNT214" s="29"/>
      <c r="ROD214" s="29"/>
      <c r="RON214" s="29"/>
      <c r="ROX214" s="29"/>
      <c r="RPH214" s="29"/>
      <c r="RPR214" s="29"/>
      <c r="RQB214" s="29"/>
      <c r="RQK214" s="29"/>
      <c r="RQL214" s="29"/>
      <c r="RQM214" s="29"/>
      <c r="RQN214" s="29"/>
      <c r="RQO214" s="29"/>
      <c r="RQP214" s="29"/>
      <c r="RQQ214" s="29"/>
      <c r="RQR214" s="29"/>
      <c r="RQS214" s="29"/>
      <c r="RQT214" s="29"/>
      <c r="RQV214" s="29"/>
      <c r="RRF214" s="29"/>
      <c r="RRP214" s="29"/>
      <c r="RRZ214" s="29"/>
      <c r="RSJ214" s="29"/>
      <c r="RST214" s="29"/>
      <c r="RTD214" s="29"/>
      <c r="RTN214" s="29"/>
      <c r="RTX214" s="29"/>
      <c r="RUG214" s="29"/>
      <c r="RUH214" s="29"/>
      <c r="RUI214" s="29"/>
      <c r="RUJ214" s="29"/>
      <c r="RUK214" s="29"/>
      <c r="RUL214" s="29"/>
      <c r="RUM214" s="29"/>
      <c r="RUN214" s="29"/>
      <c r="RUO214" s="29"/>
      <c r="RUP214" s="29"/>
      <c r="RUR214" s="29"/>
      <c r="RVB214" s="29"/>
      <c r="RVL214" s="29"/>
      <c r="RVV214" s="29"/>
      <c r="RWF214" s="29"/>
      <c r="RWP214" s="29"/>
      <c r="RWZ214" s="29"/>
      <c r="RXJ214" s="29"/>
      <c r="RXT214" s="29"/>
      <c r="RYC214" s="29"/>
      <c r="RYD214" s="29"/>
      <c r="RYE214" s="29"/>
      <c r="RYF214" s="29"/>
      <c r="RYG214" s="29"/>
      <c r="RYH214" s="29"/>
      <c r="RYI214" s="29"/>
      <c r="RYJ214" s="29"/>
      <c r="RYK214" s="29"/>
      <c r="RYL214" s="29"/>
      <c r="RYN214" s="29"/>
      <c r="RYX214" s="29"/>
      <c r="RZH214" s="29"/>
      <c r="RZR214" s="29"/>
      <c r="SAB214" s="29"/>
      <c r="SAL214" s="29"/>
      <c r="SAV214" s="29"/>
      <c r="SBF214" s="29"/>
      <c r="SBP214" s="29"/>
      <c r="SBY214" s="29"/>
      <c r="SBZ214" s="29"/>
      <c r="SCA214" s="29"/>
      <c r="SCB214" s="29"/>
      <c r="SCC214" s="29"/>
      <c r="SCD214" s="29"/>
      <c r="SCE214" s="29"/>
      <c r="SCF214" s="29"/>
      <c r="SCG214" s="29"/>
      <c r="SCH214" s="29"/>
      <c r="SCJ214" s="29"/>
      <c r="SCT214" s="29"/>
      <c r="SDD214" s="29"/>
      <c r="SDN214" s="29"/>
      <c r="SDX214" s="29"/>
      <c r="SEH214" s="29"/>
      <c r="SER214" s="29"/>
      <c r="SFB214" s="29"/>
      <c r="SFL214" s="29"/>
      <c r="SFU214" s="29"/>
      <c r="SFV214" s="29"/>
      <c r="SFW214" s="29"/>
      <c r="SFX214" s="29"/>
      <c r="SFY214" s="29"/>
      <c r="SFZ214" s="29"/>
      <c r="SGA214" s="29"/>
      <c r="SGB214" s="29"/>
      <c r="SGC214" s="29"/>
      <c r="SGD214" s="29"/>
      <c r="SGF214" s="29"/>
      <c r="SGP214" s="29"/>
      <c r="SGZ214" s="29"/>
      <c r="SHJ214" s="29"/>
      <c r="SHT214" s="29"/>
      <c r="SID214" s="29"/>
      <c r="SIN214" s="29"/>
      <c r="SIX214" s="29"/>
      <c r="SJG214" s="29"/>
      <c r="SJH214" s="29"/>
      <c r="SJI214" s="29"/>
      <c r="SJJ214" s="29"/>
      <c r="SJK214" s="29"/>
      <c r="SJL214" s="29"/>
      <c r="SJM214" s="29"/>
      <c r="SJN214" s="29"/>
      <c r="SJO214" s="29"/>
      <c r="SJP214" s="29"/>
      <c r="SJQ214" s="29"/>
      <c r="SJR214" s="29"/>
      <c r="SJS214" s="29"/>
      <c r="SJT214" s="29"/>
      <c r="SJU214" s="29"/>
      <c r="SJV214" s="29"/>
      <c r="SJW214" s="29"/>
      <c r="SJX214" s="29"/>
      <c r="SJY214" s="29"/>
      <c r="SJZ214" s="29"/>
      <c r="SKA214" s="29"/>
      <c r="SKB214" s="29"/>
      <c r="SKC214" s="29"/>
      <c r="SKD214" s="29"/>
      <c r="SKE214" s="29"/>
      <c r="SKF214" s="29"/>
      <c r="SKG214" s="29"/>
      <c r="SKH214" s="29"/>
      <c r="SKI214" s="29"/>
      <c r="SKJ214" s="29"/>
      <c r="SKK214" s="29"/>
      <c r="SKL214" s="29"/>
      <c r="SKM214" s="29"/>
      <c r="SKN214" s="29"/>
      <c r="SKO214" s="29"/>
      <c r="SKP214" s="29"/>
      <c r="SKQ214" s="29"/>
      <c r="SKR214" s="29"/>
      <c r="SKS214" s="29"/>
      <c r="SKT214" s="29"/>
      <c r="SKU214" s="29"/>
      <c r="SKV214" s="29"/>
      <c r="SKW214" s="29"/>
      <c r="SKX214" s="29"/>
      <c r="SKY214" s="29"/>
      <c r="SKZ214" s="29"/>
      <c r="SLA214" s="29"/>
      <c r="SLB214" s="29"/>
      <c r="SLC214" s="29"/>
      <c r="SLD214" s="29"/>
      <c r="SLE214" s="29"/>
      <c r="SLF214" s="29"/>
      <c r="SLG214" s="29"/>
      <c r="SLH214" s="29"/>
      <c r="SLI214" s="29"/>
      <c r="SLJ214" s="29"/>
      <c r="SLK214" s="29"/>
      <c r="SLL214" s="29"/>
      <c r="SLM214" s="29"/>
      <c r="SLN214" s="29"/>
      <c r="SLO214" s="29"/>
      <c r="SLP214" s="29"/>
      <c r="SLQ214" s="29"/>
      <c r="SLR214" s="29"/>
      <c r="SLS214" s="29"/>
      <c r="SLT214" s="29"/>
      <c r="SLU214" s="29"/>
      <c r="SLV214" s="29"/>
      <c r="SLW214" s="29"/>
      <c r="SLX214" s="29"/>
      <c r="SLY214" s="29"/>
      <c r="SLZ214" s="29"/>
      <c r="SMA214" s="29"/>
      <c r="SMB214" s="29"/>
      <c r="SMC214" s="29"/>
      <c r="SMD214" s="29"/>
      <c r="SME214" s="29"/>
      <c r="SMF214" s="29"/>
      <c r="SMG214" s="29"/>
      <c r="SMH214" s="29"/>
      <c r="SMI214" s="29"/>
      <c r="SMJ214" s="29"/>
      <c r="SMK214" s="29"/>
      <c r="SML214" s="29"/>
      <c r="SMM214" s="29"/>
      <c r="SMN214" s="29"/>
      <c r="SMO214" s="29"/>
      <c r="SMP214" s="29"/>
      <c r="SMQ214" s="29"/>
      <c r="SMR214" s="29"/>
      <c r="SMS214" s="29"/>
      <c r="SMT214" s="29"/>
      <c r="SMU214" s="29"/>
      <c r="SMV214" s="29"/>
      <c r="SMW214" s="29"/>
      <c r="SMX214" s="29"/>
      <c r="SMY214" s="29"/>
      <c r="SMZ214" s="29"/>
      <c r="SNA214" s="29"/>
      <c r="SNB214" s="29"/>
      <c r="SND214" s="29"/>
      <c r="SNM214" s="29"/>
      <c r="SNN214" s="29"/>
      <c r="SNO214" s="29"/>
      <c r="SNP214" s="29"/>
      <c r="SNQ214" s="29"/>
      <c r="SNR214" s="29"/>
      <c r="SNS214" s="29"/>
      <c r="SNT214" s="29"/>
      <c r="SNU214" s="29"/>
      <c r="SNV214" s="29"/>
      <c r="SNX214" s="29"/>
      <c r="SOH214" s="29"/>
      <c r="SOR214" s="29"/>
      <c r="SPB214" s="29"/>
      <c r="SPL214" s="29"/>
      <c r="SPV214" s="29"/>
      <c r="SQF214" s="29"/>
      <c r="SQP214" s="29"/>
      <c r="SQZ214" s="29"/>
      <c r="SRI214" s="29"/>
      <c r="SRJ214" s="29"/>
      <c r="SRK214" s="29"/>
      <c r="SRL214" s="29"/>
      <c r="SRM214" s="29"/>
      <c r="SRN214" s="29"/>
      <c r="SRO214" s="29"/>
      <c r="SRP214" s="29"/>
      <c r="SRQ214" s="29"/>
      <c r="SRR214" s="29"/>
      <c r="SRT214" s="29"/>
      <c r="SSD214" s="29"/>
      <c r="SSN214" s="29"/>
      <c r="SSX214" s="29"/>
      <c r="STH214" s="29"/>
      <c r="STR214" s="29"/>
      <c r="SUB214" s="29"/>
      <c r="SUL214" s="29"/>
      <c r="SUV214" s="29"/>
      <c r="SVE214" s="29"/>
      <c r="SVF214" s="29"/>
      <c r="SVG214" s="29"/>
      <c r="SVH214" s="29"/>
      <c r="SVI214" s="29"/>
      <c r="SVJ214" s="29"/>
      <c r="SVK214" s="29"/>
      <c r="SVL214" s="29"/>
      <c r="SVM214" s="29"/>
      <c r="SVN214" s="29"/>
      <c r="SVP214" s="29"/>
      <c r="SVZ214" s="29"/>
      <c r="SWJ214" s="29"/>
      <c r="SWT214" s="29"/>
      <c r="SXD214" s="29"/>
      <c r="SXN214" s="29"/>
      <c r="SXX214" s="29"/>
      <c r="SYH214" s="29"/>
      <c r="SYR214" s="29"/>
      <c r="SZA214" s="29"/>
      <c r="SZB214" s="29"/>
      <c r="SZC214" s="29"/>
      <c r="SZD214" s="29"/>
      <c r="SZE214" s="29"/>
      <c r="SZF214" s="29"/>
      <c r="SZG214" s="29"/>
      <c r="SZH214" s="29"/>
      <c r="SZI214" s="29"/>
      <c r="SZJ214" s="29"/>
      <c r="SZL214" s="29"/>
      <c r="SZV214" s="29"/>
      <c r="TAF214" s="29"/>
      <c r="TAP214" s="29"/>
      <c r="TAZ214" s="29"/>
      <c r="TBJ214" s="29"/>
      <c r="TBT214" s="29"/>
      <c r="TCD214" s="29"/>
      <c r="TCN214" s="29"/>
      <c r="TCW214" s="29"/>
      <c r="TCX214" s="29"/>
      <c r="TCY214" s="29"/>
      <c r="TCZ214" s="29"/>
      <c r="TDA214" s="29"/>
      <c r="TDB214" s="29"/>
      <c r="TDC214" s="29"/>
      <c r="TDD214" s="29"/>
      <c r="TDE214" s="29"/>
      <c r="TDF214" s="29"/>
      <c r="TDH214" s="29"/>
      <c r="TDR214" s="29"/>
      <c r="TEB214" s="29"/>
      <c r="TEL214" s="29"/>
      <c r="TEV214" s="29"/>
      <c r="TFF214" s="29"/>
      <c r="TFP214" s="29"/>
      <c r="TFZ214" s="29"/>
      <c r="TGJ214" s="29"/>
      <c r="TGS214" s="29"/>
      <c r="TGT214" s="29"/>
      <c r="TGU214" s="29"/>
      <c r="TGV214" s="29"/>
      <c r="TGW214" s="29"/>
      <c r="TGX214" s="29"/>
      <c r="TGY214" s="29"/>
      <c r="TGZ214" s="29"/>
      <c r="THA214" s="29"/>
      <c r="THB214" s="29"/>
      <c r="THD214" s="29"/>
      <c r="THN214" s="29"/>
      <c r="THX214" s="29"/>
      <c r="TIH214" s="29"/>
      <c r="TIR214" s="29"/>
      <c r="TJB214" s="29"/>
      <c r="TJL214" s="29"/>
      <c r="TJV214" s="29"/>
      <c r="TKF214" s="29"/>
      <c r="TKO214" s="29"/>
      <c r="TKP214" s="29"/>
      <c r="TKQ214" s="29"/>
      <c r="TKR214" s="29"/>
      <c r="TKS214" s="29"/>
      <c r="TKT214" s="29"/>
      <c r="TKU214" s="29"/>
      <c r="TKV214" s="29"/>
      <c r="TKW214" s="29"/>
      <c r="TKX214" s="29"/>
      <c r="TKZ214" s="29"/>
      <c r="TLJ214" s="29"/>
      <c r="TLT214" s="29"/>
      <c r="TMD214" s="29"/>
      <c r="TMN214" s="29"/>
      <c r="TMX214" s="29"/>
      <c r="TNH214" s="29"/>
      <c r="TNR214" s="29"/>
      <c r="TOB214" s="29"/>
      <c r="TOK214" s="29"/>
      <c r="TOL214" s="29"/>
      <c r="TOM214" s="29"/>
      <c r="TON214" s="29"/>
      <c r="TOO214" s="29"/>
      <c r="TOP214" s="29"/>
      <c r="TOQ214" s="29"/>
      <c r="TOR214" s="29"/>
      <c r="TOS214" s="29"/>
      <c r="TOT214" s="29"/>
      <c r="TOV214" s="29"/>
      <c r="TPF214" s="29"/>
      <c r="TPP214" s="29"/>
      <c r="TPZ214" s="29"/>
      <c r="TQJ214" s="29"/>
      <c r="TQT214" s="29"/>
      <c r="TRD214" s="29"/>
      <c r="TRN214" s="29"/>
      <c r="TRX214" s="29"/>
      <c r="TSG214" s="29"/>
      <c r="TSH214" s="29"/>
      <c r="TSI214" s="29"/>
      <c r="TSJ214" s="29"/>
      <c r="TSK214" s="29"/>
      <c r="TSL214" s="29"/>
      <c r="TSM214" s="29"/>
      <c r="TSN214" s="29"/>
      <c r="TSO214" s="29"/>
      <c r="TSP214" s="29"/>
      <c r="TSR214" s="29"/>
      <c r="TTB214" s="29"/>
      <c r="TTL214" s="29"/>
      <c r="TTV214" s="29"/>
      <c r="TUF214" s="29"/>
      <c r="TUP214" s="29"/>
      <c r="TUZ214" s="29"/>
      <c r="TVJ214" s="29"/>
      <c r="TVS214" s="29"/>
      <c r="TVT214" s="29"/>
      <c r="TVU214" s="29"/>
      <c r="TVV214" s="29"/>
      <c r="TVW214" s="29"/>
      <c r="TVX214" s="29"/>
      <c r="TVY214" s="29"/>
      <c r="TVZ214" s="29"/>
      <c r="TWA214" s="29"/>
      <c r="TWB214" s="29"/>
      <c r="TWC214" s="29"/>
      <c r="TWD214" s="29"/>
      <c r="TWE214" s="29"/>
      <c r="TWF214" s="29"/>
      <c r="TWG214" s="29"/>
      <c r="TWH214" s="29"/>
      <c r="TWI214" s="29"/>
      <c r="TWJ214" s="29"/>
      <c r="TWK214" s="29"/>
      <c r="TWL214" s="29"/>
      <c r="TWM214" s="29"/>
      <c r="TWN214" s="29"/>
      <c r="TWO214" s="29"/>
      <c r="TWP214" s="29"/>
      <c r="TWQ214" s="29"/>
      <c r="TWR214" s="29"/>
      <c r="TWS214" s="29"/>
      <c r="TWT214" s="29"/>
      <c r="TWU214" s="29"/>
      <c r="TWV214" s="29"/>
      <c r="TWW214" s="29"/>
      <c r="TWX214" s="29"/>
      <c r="TWY214" s="29"/>
      <c r="TWZ214" s="29"/>
      <c r="TXA214" s="29"/>
      <c r="TXB214" s="29"/>
      <c r="TXC214" s="29"/>
      <c r="TXD214" s="29"/>
      <c r="TXE214" s="29"/>
      <c r="TXF214" s="29"/>
      <c r="TXG214" s="29"/>
      <c r="TXH214" s="29"/>
      <c r="TXI214" s="29"/>
      <c r="TXJ214" s="29"/>
      <c r="TXK214" s="29"/>
      <c r="TXL214" s="29"/>
      <c r="TXM214" s="29"/>
      <c r="TXN214" s="29"/>
      <c r="TXO214" s="29"/>
      <c r="TXP214" s="29"/>
      <c r="TXQ214" s="29"/>
      <c r="TXR214" s="29"/>
      <c r="TXS214" s="29"/>
      <c r="TXT214" s="29"/>
      <c r="TXU214" s="29"/>
      <c r="TXV214" s="29"/>
      <c r="TXW214" s="29"/>
      <c r="TXX214" s="29"/>
      <c r="TXY214" s="29"/>
      <c r="TXZ214" s="29"/>
      <c r="TYA214" s="29"/>
      <c r="TYB214" s="29"/>
      <c r="TYC214" s="29"/>
      <c r="TYD214" s="29"/>
      <c r="TYE214" s="29"/>
      <c r="TYF214" s="29"/>
      <c r="TYG214" s="29"/>
      <c r="TYH214" s="29"/>
      <c r="TYI214" s="29"/>
      <c r="TYJ214" s="29"/>
      <c r="TYK214" s="29"/>
      <c r="TYL214" s="29"/>
      <c r="TYM214" s="29"/>
      <c r="TYN214" s="29"/>
      <c r="TYO214" s="29"/>
      <c r="TYP214" s="29"/>
      <c r="TYQ214" s="29"/>
      <c r="TYR214" s="29"/>
      <c r="TYS214" s="29"/>
      <c r="TYT214" s="29"/>
      <c r="TYU214" s="29"/>
      <c r="TYV214" s="29"/>
      <c r="TYW214" s="29"/>
      <c r="TYX214" s="29"/>
      <c r="TYY214" s="29"/>
      <c r="TYZ214" s="29"/>
      <c r="TZA214" s="29"/>
      <c r="TZB214" s="29"/>
      <c r="TZC214" s="29"/>
      <c r="TZD214" s="29"/>
      <c r="TZE214" s="29"/>
      <c r="TZF214" s="29"/>
      <c r="TZG214" s="29"/>
      <c r="TZH214" s="29"/>
      <c r="TZI214" s="29"/>
      <c r="TZJ214" s="29"/>
      <c r="TZK214" s="29"/>
      <c r="TZL214" s="29"/>
      <c r="TZM214" s="29"/>
      <c r="TZN214" s="29"/>
      <c r="TZP214" s="29"/>
      <c r="TZY214" s="29"/>
      <c r="TZZ214" s="29"/>
      <c r="UAA214" s="29"/>
      <c r="UAB214" s="29"/>
      <c r="UAC214" s="29"/>
      <c r="UAD214" s="29"/>
      <c r="UAE214" s="29"/>
      <c r="UAF214" s="29"/>
      <c r="UAG214" s="29"/>
      <c r="UAH214" s="29"/>
      <c r="UAJ214" s="29"/>
      <c r="UAT214" s="29"/>
      <c r="UBD214" s="29"/>
      <c r="UBN214" s="29"/>
      <c r="UBX214" s="29"/>
      <c r="UCH214" s="29"/>
      <c r="UCR214" s="29"/>
      <c r="UDB214" s="29"/>
      <c r="UDL214" s="29"/>
      <c r="UDU214" s="29"/>
      <c r="UDV214" s="29"/>
      <c r="UDW214" s="29"/>
      <c r="UDX214" s="29"/>
      <c r="UDY214" s="29"/>
      <c r="UDZ214" s="29"/>
      <c r="UEA214" s="29"/>
      <c r="UEB214" s="29"/>
      <c r="UEC214" s="29"/>
      <c r="UED214" s="29"/>
      <c r="UEF214" s="29"/>
      <c r="UEP214" s="29"/>
      <c r="UEZ214" s="29"/>
      <c r="UFJ214" s="29"/>
      <c r="UFT214" s="29"/>
      <c r="UGD214" s="29"/>
      <c r="UGN214" s="29"/>
      <c r="UGX214" s="29"/>
      <c r="UHH214" s="29"/>
      <c r="UHQ214" s="29"/>
      <c r="UHR214" s="29"/>
      <c r="UHS214" s="29"/>
      <c r="UHT214" s="29"/>
      <c r="UHU214" s="29"/>
      <c r="UHV214" s="29"/>
      <c r="UHW214" s="29"/>
      <c r="UHX214" s="29"/>
      <c r="UHY214" s="29"/>
      <c r="UHZ214" s="29"/>
      <c r="UIB214" s="29"/>
      <c r="UIL214" s="29"/>
      <c r="UIV214" s="29"/>
      <c r="UJF214" s="29"/>
      <c r="UJP214" s="29"/>
      <c r="UJZ214" s="29"/>
      <c r="UKJ214" s="29"/>
      <c r="UKT214" s="29"/>
      <c r="ULD214" s="29"/>
      <c r="ULM214" s="29"/>
      <c r="ULN214" s="29"/>
      <c r="ULO214" s="29"/>
      <c r="ULP214" s="29"/>
      <c r="ULQ214" s="29"/>
      <c r="ULR214" s="29"/>
      <c r="ULS214" s="29"/>
      <c r="ULT214" s="29"/>
      <c r="ULU214" s="29"/>
      <c r="ULV214" s="29"/>
      <c r="ULX214" s="29"/>
      <c r="UMH214" s="29"/>
      <c r="UMR214" s="29"/>
      <c r="UNB214" s="29"/>
      <c r="UNL214" s="29"/>
      <c r="UNV214" s="29"/>
      <c r="UOF214" s="29"/>
      <c r="UOP214" s="29"/>
      <c r="UOZ214" s="29"/>
      <c r="UPI214" s="29"/>
      <c r="UPJ214" s="29"/>
      <c r="UPK214" s="29"/>
      <c r="UPL214" s="29"/>
      <c r="UPM214" s="29"/>
      <c r="UPN214" s="29"/>
      <c r="UPO214" s="29"/>
      <c r="UPP214" s="29"/>
      <c r="UPQ214" s="29"/>
      <c r="UPR214" s="29"/>
      <c r="UPT214" s="29"/>
      <c r="UQD214" s="29"/>
      <c r="UQN214" s="29"/>
      <c r="UQX214" s="29"/>
      <c r="URH214" s="29"/>
      <c r="URR214" s="29"/>
      <c r="USB214" s="29"/>
      <c r="USL214" s="29"/>
      <c r="USV214" s="29"/>
      <c r="UTE214" s="29"/>
      <c r="UTF214" s="29"/>
      <c r="UTG214" s="29"/>
      <c r="UTH214" s="29"/>
      <c r="UTI214" s="29"/>
      <c r="UTJ214" s="29"/>
      <c r="UTK214" s="29"/>
      <c r="UTL214" s="29"/>
      <c r="UTM214" s="29"/>
      <c r="UTN214" s="29"/>
      <c r="UTP214" s="29"/>
      <c r="UTZ214" s="29"/>
      <c r="UUJ214" s="29"/>
      <c r="UUT214" s="29"/>
      <c r="UVD214" s="29"/>
      <c r="UVN214" s="29"/>
      <c r="UVX214" s="29"/>
      <c r="UWH214" s="29"/>
      <c r="UWR214" s="29"/>
      <c r="UXA214" s="29"/>
      <c r="UXB214" s="29"/>
      <c r="UXC214" s="29"/>
      <c r="UXD214" s="29"/>
      <c r="UXE214" s="29"/>
      <c r="UXF214" s="29"/>
      <c r="UXG214" s="29"/>
      <c r="UXH214" s="29"/>
      <c r="UXI214" s="29"/>
      <c r="UXJ214" s="29"/>
      <c r="UXL214" s="29"/>
      <c r="UXV214" s="29"/>
      <c r="UYF214" s="29"/>
      <c r="UYP214" s="29"/>
      <c r="UYZ214" s="29"/>
      <c r="UZJ214" s="29"/>
      <c r="UZT214" s="29"/>
      <c r="VAD214" s="29"/>
      <c r="VAN214" s="29"/>
      <c r="VAW214" s="29"/>
      <c r="VAX214" s="29"/>
      <c r="VAY214" s="29"/>
      <c r="VAZ214" s="29"/>
      <c r="VBA214" s="29"/>
      <c r="VBB214" s="29"/>
      <c r="VBC214" s="29"/>
      <c r="VBD214" s="29"/>
      <c r="VBE214" s="29"/>
      <c r="VBF214" s="29"/>
      <c r="VBH214" s="29"/>
      <c r="VBR214" s="29"/>
      <c r="VCB214" s="29"/>
      <c r="VCL214" s="29"/>
      <c r="VCV214" s="29"/>
      <c r="VDF214" s="29"/>
      <c r="VDP214" s="29"/>
      <c r="VDZ214" s="29"/>
      <c r="VEJ214" s="29"/>
      <c r="VES214" s="29"/>
      <c r="VET214" s="29"/>
      <c r="VEU214" s="29"/>
      <c r="VEV214" s="29"/>
      <c r="VEW214" s="29"/>
      <c r="VEX214" s="29"/>
      <c r="VEY214" s="29"/>
      <c r="VEZ214" s="29"/>
      <c r="VFA214" s="29"/>
      <c r="VFB214" s="29"/>
      <c r="VFD214" s="29"/>
      <c r="VFN214" s="29"/>
      <c r="VFX214" s="29"/>
      <c r="VGH214" s="29"/>
      <c r="VGR214" s="29"/>
      <c r="VHB214" s="29"/>
      <c r="VHL214" s="29"/>
      <c r="VHV214" s="29"/>
      <c r="VIE214" s="29"/>
      <c r="VIF214" s="29"/>
      <c r="VIG214" s="29"/>
      <c r="VIH214" s="29"/>
      <c r="VII214" s="29"/>
      <c r="VIJ214" s="29"/>
      <c r="VIK214" s="29"/>
      <c r="VIL214" s="29"/>
      <c r="VIM214" s="29"/>
      <c r="VIN214" s="29"/>
      <c r="VIO214" s="29"/>
      <c r="VIP214" s="29"/>
      <c r="VIQ214" s="29"/>
      <c r="VIR214" s="29"/>
      <c r="VIS214" s="29"/>
      <c r="VIT214" s="29"/>
      <c r="VIU214" s="29"/>
      <c r="VIV214" s="29"/>
      <c r="VIW214" s="29"/>
      <c r="VIX214" s="29"/>
      <c r="VIY214" s="29"/>
      <c r="VIZ214" s="29"/>
      <c r="VJA214" s="29"/>
      <c r="VJB214" s="29"/>
      <c r="VJC214" s="29"/>
      <c r="VJD214" s="29"/>
      <c r="VJE214" s="29"/>
      <c r="VJF214" s="29"/>
      <c r="VJG214" s="29"/>
      <c r="VJH214" s="29"/>
      <c r="VJI214" s="29"/>
      <c r="VJJ214" s="29"/>
      <c r="VJK214" s="29"/>
      <c r="VJL214" s="29"/>
      <c r="VJM214" s="29"/>
      <c r="VJN214" s="29"/>
      <c r="VJO214" s="29"/>
      <c r="VJP214" s="29"/>
      <c r="VJQ214" s="29"/>
      <c r="VJR214" s="29"/>
      <c r="VJS214" s="29"/>
      <c r="VJT214" s="29"/>
      <c r="VJU214" s="29"/>
      <c r="VJV214" s="29"/>
      <c r="VJW214" s="29"/>
      <c r="VJX214" s="29"/>
      <c r="VJY214" s="29"/>
      <c r="VJZ214" s="29"/>
      <c r="VKA214" s="29"/>
      <c r="VKB214" s="29"/>
      <c r="VKC214" s="29"/>
      <c r="VKD214" s="29"/>
      <c r="VKE214" s="29"/>
      <c r="VKF214" s="29"/>
      <c r="VKG214" s="29"/>
      <c r="VKH214" s="29"/>
      <c r="VKI214" s="29"/>
      <c r="VKJ214" s="29"/>
      <c r="VKK214" s="29"/>
      <c r="VKL214" s="29"/>
      <c r="VKM214" s="29"/>
      <c r="VKN214" s="29"/>
      <c r="VKO214" s="29"/>
      <c r="VKP214" s="29"/>
      <c r="VKQ214" s="29"/>
      <c r="VKR214" s="29"/>
      <c r="VKS214" s="29"/>
      <c r="VKT214" s="29"/>
      <c r="VKU214" s="29"/>
      <c r="VKV214" s="29"/>
      <c r="VKW214" s="29"/>
      <c r="VKX214" s="29"/>
      <c r="VKY214" s="29"/>
      <c r="VKZ214" s="29"/>
      <c r="VLA214" s="29"/>
      <c r="VLB214" s="29"/>
      <c r="VLC214" s="29"/>
      <c r="VLD214" s="29"/>
      <c r="VLE214" s="29"/>
      <c r="VLF214" s="29"/>
      <c r="VLG214" s="29"/>
      <c r="VLH214" s="29"/>
      <c r="VLI214" s="29"/>
      <c r="VLJ214" s="29"/>
      <c r="VLK214" s="29"/>
      <c r="VLL214" s="29"/>
      <c r="VLM214" s="29"/>
      <c r="VLN214" s="29"/>
      <c r="VLO214" s="29"/>
      <c r="VLP214" s="29"/>
      <c r="VLQ214" s="29"/>
      <c r="VLR214" s="29"/>
      <c r="VLS214" s="29"/>
      <c r="VLT214" s="29"/>
      <c r="VLU214" s="29"/>
      <c r="VLV214" s="29"/>
      <c r="VLW214" s="29"/>
      <c r="VLX214" s="29"/>
      <c r="VLY214" s="29"/>
      <c r="VLZ214" s="29"/>
      <c r="VMB214" s="29"/>
      <c r="VMK214" s="29"/>
      <c r="VML214" s="29"/>
      <c r="VMM214" s="29"/>
      <c r="VMN214" s="29"/>
      <c r="VMO214" s="29"/>
      <c r="VMP214" s="29"/>
      <c r="VMQ214" s="29"/>
      <c r="VMR214" s="29"/>
      <c r="VMS214" s="29"/>
      <c r="VMT214" s="29"/>
      <c r="VMV214" s="29"/>
      <c r="VNF214" s="29"/>
      <c r="VNP214" s="29"/>
      <c r="VNZ214" s="29"/>
      <c r="VOJ214" s="29"/>
      <c r="VOT214" s="29"/>
      <c r="VPD214" s="29"/>
      <c r="VPN214" s="29"/>
      <c r="VPX214" s="29"/>
      <c r="VQG214" s="29"/>
      <c r="VQH214" s="29"/>
      <c r="VQI214" s="29"/>
      <c r="VQJ214" s="29"/>
      <c r="VQK214" s="29"/>
      <c r="VQL214" s="29"/>
      <c r="VQM214" s="29"/>
      <c r="VQN214" s="29"/>
      <c r="VQO214" s="29"/>
      <c r="VQP214" s="29"/>
      <c r="VQR214" s="29"/>
      <c r="VRB214" s="29"/>
      <c r="VRL214" s="29"/>
      <c r="VRV214" s="29"/>
      <c r="VSF214" s="29"/>
      <c r="VSP214" s="29"/>
      <c r="VSZ214" s="29"/>
      <c r="VTJ214" s="29"/>
      <c r="VTT214" s="29"/>
      <c r="VUC214" s="29"/>
      <c r="VUD214" s="29"/>
      <c r="VUE214" s="29"/>
      <c r="VUF214" s="29"/>
      <c r="VUG214" s="29"/>
      <c r="VUH214" s="29"/>
      <c r="VUI214" s="29"/>
      <c r="VUJ214" s="29"/>
      <c r="VUK214" s="29"/>
      <c r="VUL214" s="29"/>
      <c r="VUN214" s="29"/>
      <c r="VUX214" s="29"/>
      <c r="VVH214" s="29"/>
      <c r="VVR214" s="29"/>
      <c r="VWB214" s="29"/>
      <c r="VWL214" s="29"/>
      <c r="VWV214" s="29"/>
      <c r="VXF214" s="29"/>
      <c r="VXP214" s="29"/>
      <c r="VXY214" s="29"/>
      <c r="VXZ214" s="29"/>
      <c r="VYA214" s="29"/>
      <c r="VYB214" s="29"/>
      <c r="VYC214" s="29"/>
      <c r="VYD214" s="29"/>
      <c r="VYE214" s="29"/>
      <c r="VYF214" s="29"/>
      <c r="VYG214" s="29"/>
      <c r="VYH214" s="29"/>
      <c r="VYJ214" s="29"/>
      <c r="VYT214" s="29"/>
      <c r="VZD214" s="29"/>
      <c r="VZN214" s="29"/>
      <c r="VZX214" s="29"/>
      <c r="WAH214" s="29"/>
      <c r="WAR214" s="29"/>
      <c r="WBB214" s="29"/>
      <c r="WBL214" s="29"/>
      <c r="WBU214" s="29"/>
      <c r="WBV214" s="29"/>
      <c r="WBW214" s="29"/>
      <c r="WBX214" s="29"/>
      <c r="WBY214" s="29"/>
      <c r="WBZ214" s="29"/>
      <c r="WCA214" s="29"/>
      <c r="WCB214" s="29"/>
      <c r="WCC214" s="29"/>
      <c r="WCD214" s="29"/>
      <c r="WCF214" s="29"/>
      <c r="WCP214" s="29"/>
      <c r="WCZ214" s="29"/>
      <c r="WDJ214" s="29"/>
      <c r="WDT214" s="29"/>
      <c r="WED214" s="29"/>
      <c r="WEN214" s="29"/>
      <c r="WEX214" s="29"/>
      <c r="WFH214" s="29"/>
      <c r="WFQ214" s="29"/>
      <c r="WFR214" s="29"/>
      <c r="WFS214" s="29"/>
      <c r="WFT214" s="29"/>
      <c r="WFU214" s="29"/>
      <c r="WFV214" s="29"/>
      <c r="WFW214" s="29"/>
      <c r="WFX214" s="29"/>
      <c r="WFY214" s="29"/>
      <c r="WFZ214" s="29"/>
      <c r="WGB214" s="29"/>
      <c r="WGL214" s="29"/>
      <c r="WGV214" s="29"/>
      <c r="WHF214" s="29"/>
      <c r="WHP214" s="29"/>
      <c r="WHZ214" s="29"/>
      <c r="WIJ214" s="29"/>
      <c r="WIT214" s="29"/>
      <c r="WJD214" s="29"/>
      <c r="WJM214" s="29"/>
      <c r="WJN214" s="29"/>
      <c r="WJO214" s="29"/>
      <c r="WJP214" s="29"/>
      <c r="WJQ214" s="29"/>
      <c r="WJR214" s="29"/>
      <c r="WJS214" s="29"/>
      <c r="WJT214" s="29"/>
      <c r="WJU214" s="29"/>
      <c r="WJV214" s="29"/>
      <c r="WJX214" s="29"/>
      <c r="WKH214" s="29"/>
      <c r="WKR214" s="29"/>
      <c r="WLB214" s="29"/>
      <c r="WLL214" s="29"/>
      <c r="WLV214" s="29"/>
      <c r="WMF214" s="29"/>
      <c r="WMP214" s="29"/>
      <c r="WMZ214" s="29"/>
      <c r="WNI214" s="29"/>
      <c r="WNJ214" s="29"/>
      <c r="WNK214" s="29"/>
      <c r="WNL214" s="29"/>
      <c r="WNM214" s="29"/>
      <c r="WNN214" s="29"/>
      <c r="WNO214" s="29"/>
      <c r="WNP214" s="29"/>
      <c r="WNQ214" s="29"/>
      <c r="WNR214" s="29"/>
      <c r="WNT214" s="29"/>
      <c r="WOD214" s="29"/>
      <c r="WON214" s="29"/>
      <c r="WOX214" s="29"/>
      <c r="WPH214" s="29"/>
      <c r="WPR214" s="29"/>
      <c r="WQB214" s="29"/>
      <c r="WQL214" s="29"/>
      <c r="WQV214" s="29"/>
      <c r="WRE214" s="29"/>
      <c r="WRF214" s="29"/>
      <c r="WRG214" s="29"/>
      <c r="WRH214" s="29"/>
      <c r="WRI214" s="29"/>
      <c r="WRJ214" s="29"/>
      <c r="WRK214" s="29"/>
      <c r="WRL214" s="29"/>
      <c r="WRM214" s="29"/>
      <c r="WRN214" s="29"/>
      <c r="WRP214" s="29"/>
      <c r="WRZ214" s="29"/>
      <c r="WSJ214" s="29"/>
      <c r="WST214" s="29"/>
      <c r="WTD214" s="29"/>
      <c r="WTN214" s="29"/>
      <c r="WTX214" s="29"/>
      <c r="WUH214" s="29"/>
      <c r="WUQ214" s="29"/>
      <c r="WUR214" s="29"/>
      <c r="WUS214" s="29"/>
      <c r="WUT214" s="29"/>
      <c r="WUU214" s="29"/>
      <c r="WUV214" s="29"/>
      <c r="WUW214" s="29"/>
      <c r="WUX214" s="29"/>
      <c r="WUY214" s="29"/>
      <c r="WUZ214" s="29"/>
      <c r="WVA214" s="29"/>
      <c r="WVB214" s="29"/>
      <c r="WVC214" s="29"/>
      <c r="WVD214" s="29"/>
      <c r="WVE214" s="29"/>
      <c r="WVF214" s="29"/>
      <c r="WVG214" s="29"/>
      <c r="WVH214" s="29"/>
      <c r="WVI214" s="29"/>
      <c r="WVJ214" s="29"/>
      <c r="WVK214" s="29"/>
      <c r="WVL214" s="29"/>
      <c r="WVM214" s="29"/>
      <c r="WVN214" s="29"/>
      <c r="WVO214" s="29"/>
      <c r="WVP214" s="29"/>
      <c r="WVQ214" s="29"/>
      <c r="WVR214" s="29"/>
      <c r="WVS214" s="29"/>
      <c r="WVT214" s="29"/>
      <c r="WVU214" s="29"/>
      <c r="WVV214" s="29"/>
      <c r="WVW214" s="29"/>
      <c r="WVX214" s="29"/>
      <c r="WVY214" s="29"/>
      <c r="WVZ214" s="29"/>
      <c r="WWA214" s="29"/>
      <c r="WWB214" s="29"/>
      <c r="WWC214" s="29"/>
      <c r="WWD214" s="29"/>
      <c r="WWE214" s="29"/>
      <c r="WWF214" s="29"/>
      <c r="WWG214" s="29"/>
      <c r="WWH214" s="29"/>
      <c r="WWI214" s="29"/>
      <c r="WWJ214" s="29"/>
      <c r="WWK214" s="29"/>
      <c r="WWL214" s="29"/>
      <c r="WWM214" s="29"/>
      <c r="WWN214" s="29"/>
      <c r="WWO214" s="29"/>
      <c r="WWP214" s="29"/>
      <c r="WWQ214" s="29"/>
      <c r="WWR214" s="29"/>
      <c r="WWS214" s="29"/>
      <c r="WWT214" s="29"/>
      <c r="WWU214" s="29"/>
      <c r="WWV214" s="29"/>
      <c r="WWW214" s="29"/>
      <c r="WWX214" s="29"/>
      <c r="WWY214" s="29"/>
      <c r="WWZ214" s="29"/>
      <c r="WXA214" s="29"/>
      <c r="WXB214" s="29"/>
      <c r="WXC214" s="29"/>
      <c r="WXD214" s="29"/>
      <c r="WXE214" s="29"/>
      <c r="WXF214" s="29"/>
      <c r="WXG214" s="29"/>
      <c r="WXH214" s="29"/>
      <c r="WXI214" s="29"/>
      <c r="WXJ214" s="29"/>
      <c r="WXK214" s="29"/>
      <c r="WXL214" s="29"/>
      <c r="WXM214" s="29"/>
      <c r="WXN214" s="29"/>
      <c r="WXO214" s="29"/>
      <c r="WXP214" s="29"/>
      <c r="WXQ214" s="29"/>
      <c r="WXR214" s="29"/>
      <c r="WXS214" s="29"/>
      <c r="WXT214" s="29"/>
      <c r="WXU214" s="29"/>
      <c r="WXV214" s="29"/>
      <c r="WXW214" s="29"/>
      <c r="WXX214" s="29"/>
      <c r="WXY214" s="29"/>
      <c r="WXZ214" s="29"/>
      <c r="WYA214" s="29"/>
      <c r="WYB214" s="29"/>
      <c r="WYC214" s="29"/>
      <c r="WYD214" s="29"/>
      <c r="WYE214" s="29"/>
      <c r="WYF214" s="29"/>
      <c r="WYG214" s="29"/>
      <c r="WYH214" s="29"/>
      <c r="WYI214" s="29"/>
      <c r="WYJ214" s="29"/>
      <c r="WYK214" s="29"/>
      <c r="WYL214" s="29"/>
      <c r="WYN214" s="29"/>
      <c r="WYW214" s="29"/>
      <c r="WYX214" s="29"/>
      <c r="WYY214" s="29"/>
      <c r="WYZ214" s="29"/>
      <c r="WZA214" s="29"/>
      <c r="WZB214" s="29"/>
      <c r="WZC214" s="29"/>
      <c r="WZD214" s="29"/>
      <c r="WZE214" s="29"/>
      <c r="WZF214" s="29"/>
      <c r="WZH214" s="29"/>
      <c r="WZR214" s="29"/>
      <c r="XAB214" s="29"/>
      <c r="XAL214" s="29"/>
      <c r="XAV214" s="29"/>
      <c r="XBF214" s="29"/>
      <c r="XBP214" s="29"/>
      <c r="XBZ214" s="29"/>
      <c r="XCJ214" s="29"/>
      <c r="XCS214" s="29"/>
      <c r="XCT214" s="29"/>
      <c r="XCU214" s="29"/>
      <c r="XCV214" s="29"/>
      <c r="XCW214" s="29"/>
      <c r="XCX214" s="29"/>
      <c r="XCY214" s="29"/>
      <c r="XCZ214" s="29"/>
      <c r="XDA214" s="29"/>
      <c r="XDB214" s="29"/>
      <c r="XDD214" s="29"/>
      <c r="XDN214" s="29"/>
      <c r="XDX214" s="29"/>
      <c r="XEH214" s="29"/>
      <c r="XER214" s="29"/>
      <c r="XFB214" s="29"/>
    </row>
    <row r="215" s="29" customFormat="1" ht="28.5">
      <c r="A215" s="30">
        <v>30</v>
      </c>
      <c r="B215" s="30">
        <v>2024</v>
      </c>
      <c r="C215" s="31" t="s">
        <v>344</v>
      </c>
      <c r="D215" s="30" t="s">
        <v>345</v>
      </c>
      <c r="E215" s="32">
        <v>45664</v>
      </c>
      <c r="F215" s="30" t="s">
        <v>296</v>
      </c>
      <c r="G215" s="36" t="s">
        <v>359</v>
      </c>
      <c r="H215" s="34">
        <v>45627</v>
      </c>
      <c r="I215" s="34">
        <v>45991</v>
      </c>
      <c r="J215" s="35">
        <v>3773250</v>
      </c>
      <c r="K215" s="34">
        <v>45627</v>
      </c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W215" s="29"/>
      <c r="X215" s="29"/>
      <c r="Y215" s="29"/>
      <c r="Z215" s="29"/>
      <c r="AA215" s="29"/>
      <c r="AB215" s="29"/>
      <c r="AC215" s="29"/>
      <c r="AD215" s="29"/>
      <c r="AE215" s="29"/>
      <c r="AF215" s="29"/>
      <c r="AG215" s="29"/>
      <c r="AH215" s="29"/>
      <c r="AI215" s="29"/>
      <c r="AJ215" s="29"/>
      <c r="AK215" s="29"/>
      <c r="AL215" s="29"/>
      <c r="AM215" s="29"/>
      <c r="AN215" s="29"/>
      <c r="AO215" s="29"/>
      <c r="AP215" s="29"/>
      <c r="AQ215" s="29"/>
      <c r="AR215" s="29"/>
      <c r="AS215" s="29"/>
      <c r="AT215" s="29"/>
      <c r="AU215" s="29"/>
      <c r="AV215" s="29"/>
      <c r="AW215" s="29"/>
      <c r="AX215" s="29"/>
      <c r="AY215" s="29"/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  <c r="BX215" s="29"/>
      <c r="BY215" s="29"/>
      <c r="BZ215" s="29"/>
      <c r="CA215" s="29"/>
      <c r="CB215" s="29"/>
      <c r="CC215" s="29"/>
      <c r="CD215" s="29"/>
      <c r="CE215" s="29"/>
      <c r="CF215" s="29"/>
      <c r="CG215" s="29"/>
      <c r="CH215" s="29"/>
      <c r="CI215" s="29"/>
      <c r="CJ215" s="29"/>
      <c r="CK215" s="29"/>
      <c r="CL215" s="29"/>
      <c r="CM215" s="29"/>
      <c r="CN215" s="29"/>
      <c r="CO215" s="29"/>
      <c r="CP215" s="29"/>
      <c r="CQ215" s="29"/>
      <c r="CR215" s="29"/>
      <c r="CS215" s="29"/>
      <c r="CT215" s="29"/>
      <c r="CU215" s="29"/>
      <c r="CV215" s="29"/>
      <c r="CW215" s="29"/>
      <c r="CX215" s="29"/>
      <c r="CY215" s="29"/>
      <c r="CZ215" s="29"/>
      <c r="DA215" s="29"/>
      <c r="DB215" s="29"/>
      <c r="DC215" s="29"/>
      <c r="DD215" s="29"/>
      <c r="DE215" s="29"/>
      <c r="DF215" s="29"/>
      <c r="DG215" s="29"/>
      <c r="DH215" s="29"/>
      <c r="DI215" s="29"/>
      <c r="DJ215" s="29"/>
      <c r="DK215" s="29"/>
      <c r="DL215" s="29"/>
      <c r="DM215" s="29"/>
      <c r="DN215" s="29"/>
      <c r="DO215" s="29"/>
      <c r="DP215" s="29"/>
      <c r="DQ215" s="29"/>
      <c r="DR215" s="29"/>
      <c r="DS215" s="29"/>
      <c r="DT215" s="29"/>
      <c r="DU215" s="29"/>
      <c r="DV215" s="29"/>
      <c r="DW215" s="29"/>
      <c r="DX215" s="29"/>
      <c r="DY215" s="29"/>
      <c r="DZ215" s="29"/>
      <c r="EA215" s="29"/>
      <c r="EB215" s="29"/>
      <c r="EC215" s="29"/>
      <c r="ED215" s="29"/>
      <c r="EE215" s="29"/>
      <c r="EF215" s="29"/>
      <c r="EG215" s="29"/>
      <c r="EH215" s="29"/>
      <c r="EI215" s="29"/>
      <c r="EJ215" s="29"/>
      <c r="EK215" s="29"/>
      <c r="EL215" s="29"/>
      <c r="EM215" s="29"/>
      <c r="EN215" s="29"/>
      <c r="EO215" s="29"/>
      <c r="EP215" s="29"/>
      <c r="EQ215" s="29"/>
      <c r="ER215" s="29"/>
      <c r="ES215" s="29"/>
      <c r="ET215" s="29"/>
      <c r="EU215" s="29"/>
      <c r="EV215" s="29"/>
      <c r="EW215" s="29"/>
      <c r="EX215" s="29"/>
      <c r="EY215" s="29"/>
      <c r="EZ215" s="29"/>
      <c r="FA215" s="29"/>
      <c r="FB215" s="29"/>
      <c r="FC215" s="29"/>
      <c r="FD215" s="29"/>
      <c r="FE215" s="29"/>
      <c r="FF215" s="29"/>
      <c r="FG215" s="29"/>
      <c r="FH215" s="29"/>
      <c r="FI215" s="29"/>
      <c r="FJ215" s="29"/>
      <c r="FK215" s="29"/>
      <c r="FL215" s="29"/>
      <c r="FM215" s="29"/>
      <c r="FN215" s="29"/>
      <c r="FO215" s="29"/>
      <c r="FP215" s="29"/>
      <c r="FQ215" s="29"/>
      <c r="FR215" s="29"/>
      <c r="FS215" s="29"/>
      <c r="FT215" s="29"/>
      <c r="FU215" s="29"/>
      <c r="FV215" s="29"/>
      <c r="FW215" s="29"/>
      <c r="FX215" s="29"/>
      <c r="FY215" s="29"/>
      <c r="FZ215" s="29"/>
      <c r="GA215" s="29"/>
      <c r="GB215" s="29"/>
      <c r="GC215" s="29"/>
      <c r="GD215" s="29"/>
      <c r="GE215" s="29"/>
      <c r="GF215" s="29"/>
      <c r="GG215" s="29"/>
      <c r="GH215" s="29"/>
      <c r="GI215" s="29"/>
      <c r="GJ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  <c r="JC215" s="29"/>
      <c r="JD215" s="29"/>
      <c r="JE215" s="29"/>
      <c r="JF215" s="29"/>
      <c r="JG215" s="29"/>
      <c r="JH215" s="29"/>
      <c r="JI215" s="29"/>
      <c r="JJ215" s="29"/>
      <c r="JK215" s="29"/>
      <c r="JL215" s="29"/>
      <c r="JM215" s="29"/>
      <c r="JN215" s="29"/>
      <c r="JO215" s="29"/>
      <c r="JP215" s="29"/>
      <c r="JQ215" s="29"/>
      <c r="JR215" s="29"/>
      <c r="JS215" s="29"/>
      <c r="JT215" s="29"/>
      <c r="JU215" s="29"/>
      <c r="JV215" s="29"/>
      <c r="JW215" s="29"/>
      <c r="JX215" s="29"/>
      <c r="JY215" s="29"/>
      <c r="JZ215" s="29"/>
      <c r="KA215" s="29"/>
      <c r="KB215" s="29"/>
      <c r="KC215" s="29"/>
      <c r="KD215" s="29"/>
      <c r="KE215" s="29"/>
      <c r="KF215" s="29"/>
      <c r="KG215" s="29"/>
      <c r="KH215" s="29"/>
      <c r="KI215" s="29"/>
      <c r="KJ215" s="29"/>
      <c r="KK215" s="29"/>
      <c r="KL215" s="29"/>
      <c r="KM215" s="29"/>
      <c r="KN215" s="29"/>
      <c r="KO215" s="29"/>
      <c r="KP215" s="29"/>
      <c r="KQ215" s="29"/>
      <c r="KR215" s="29"/>
      <c r="KS215" s="29"/>
      <c r="KT215" s="29"/>
      <c r="KU215" s="29"/>
      <c r="KV215" s="29"/>
      <c r="KW215" s="29"/>
      <c r="KX215" s="29"/>
      <c r="KY215" s="29"/>
      <c r="KZ215" s="29"/>
      <c r="LA215" s="29"/>
      <c r="LB215" s="29"/>
      <c r="LC215" s="29"/>
      <c r="LD215" s="29"/>
      <c r="LE215" s="29"/>
      <c r="LF215" s="29"/>
      <c r="LG215" s="29"/>
      <c r="LH215" s="29"/>
      <c r="LI215" s="29"/>
      <c r="LJ215" s="29"/>
      <c r="LK215" s="29"/>
      <c r="LL215" s="29"/>
      <c r="LM215" s="29"/>
      <c r="LN215" s="29"/>
      <c r="LO215" s="29"/>
      <c r="LP215" s="29"/>
      <c r="LQ215" s="29"/>
      <c r="LR215" s="29"/>
      <c r="LS215" s="29"/>
      <c r="LT215" s="29"/>
      <c r="LU215" s="29"/>
      <c r="LV215" s="29"/>
      <c r="LW215" s="29"/>
      <c r="LX215" s="29"/>
      <c r="LY215" s="29"/>
      <c r="LZ215" s="29"/>
      <c r="MA215" s="29"/>
      <c r="MB215" s="29"/>
      <c r="MC215" s="29"/>
      <c r="MD215" s="29"/>
      <c r="ME215" s="29"/>
      <c r="MF215" s="29"/>
      <c r="MG215" s="29"/>
      <c r="MH215" s="29"/>
      <c r="MI215" s="29"/>
      <c r="MJ215" s="29"/>
      <c r="MK215" s="29"/>
      <c r="ML215" s="29"/>
      <c r="MM215" s="29"/>
      <c r="MN215" s="29"/>
      <c r="MO215" s="29"/>
      <c r="MP215" s="29"/>
      <c r="MQ215" s="29"/>
      <c r="MR215" s="29"/>
      <c r="MS215" s="29"/>
      <c r="MT215" s="29"/>
      <c r="MU215" s="29"/>
      <c r="MV215" s="29"/>
      <c r="MW215" s="29"/>
      <c r="MX215" s="29"/>
      <c r="MY215" s="29"/>
      <c r="MZ215" s="29"/>
      <c r="NA215" s="29"/>
      <c r="NB215" s="29"/>
      <c r="NC215" s="29"/>
      <c r="ND215" s="29"/>
      <c r="NE215" s="29"/>
      <c r="NF215" s="29"/>
      <c r="NG215" s="29"/>
      <c r="NH215" s="29"/>
      <c r="NI215" s="29"/>
      <c r="NJ215" s="29"/>
      <c r="NK215" s="29"/>
      <c r="NL215" s="29"/>
      <c r="NM215" s="29"/>
      <c r="NN215" s="29"/>
      <c r="NO215" s="29"/>
      <c r="NP215" s="29"/>
      <c r="NQ215" s="29"/>
      <c r="NR215" s="29"/>
      <c r="NS215" s="29"/>
      <c r="NT215" s="29"/>
      <c r="NU215" s="29"/>
      <c r="NV215" s="29"/>
      <c r="NW215" s="29"/>
      <c r="NX215" s="29"/>
      <c r="NY215" s="29"/>
      <c r="NZ215" s="29"/>
      <c r="OA215" s="29"/>
      <c r="OB215" s="29"/>
      <c r="OC215" s="29"/>
      <c r="OD215" s="29"/>
      <c r="OE215" s="29"/>
      <c r="OF215" s="29"/>
      <c r="OG215" s="29"/>
      <c r="OH215" s="29"/>
      <c r="OI215" s="29"/>
      <c r="OJ215" s="29"/>
      <c r="OK215" s="29"/>
      <c r="OL215" s="29"/>
      <c r="OM215" s="29"/>
      <c r="ON215" s="29"/>
      <c r="OO215" s="29"/>
      <c r="OP215" s="29"/>
      <c r="OQ215" s="29"/>
      <c r="OR215" s="29"/>
      <c r="OS215" s="29"/>
      <c r="OT215" s="29"/>
      <c r="OU215" s="29"/>
      <c r="OV215" s="29"/>
      <c r="OW215" s="29"/>
      <c r="OX215" s="29"/>
      <c r="OY215" s="29"/>
      <c r="OZ215" s="29"/>
      <c r="PA215" s="29"/>
      <c r="PB215" s="29"/>
      <c r="PC215" s="29"/>
      <c r="PD215" s="29"/>
      <c r="PE215" s="29"/>
      <c r="PF215" s="29"/>
      <c r="PG215" s="29"/>
      <c r="PH215" s="29"/>
      <c r="PI215" s="29"/>
      <c r="PJ215" s="29"/>
      <c r="PK215" s="29"/>
      <c r="PL215" s="29"/>
      <c r="PM215" s="29"/>
      <c r="PN215" s="29"/>
      <c r="PO215" s="29"/>
      <c r="PP215" s="29"/>
      <c r="PQ215" s="29"/>
      <c r="PR215" s="29"/>
      <c r="PS215" s="29"/>
      <c r="PT215" s="29"/>
      <c r="PU215" s="29"/>
      <c r="PV215" s="29"/>
      <c r="PW215" s="29"/>
      <c r="PX215" s="29"/>
      <c r="PY215" s="29"/>
      <c r="PZ215" s="29"/>
      <c r="QA215" s="29"/>
      <c r="QB215" s="29"/>
      <c r="QC215" s="29"/>
      <c r="QD215" s="29"/>
      <c r="QE215" s="29"/>
      <c r="QF215" s="29"/>
      <c r="QG215" s="29"/>
      <c r="QH215" s="29"/>
      <c r="QI215" s="29"/>
      <c r="QJ215" s="29"/>
      <c r="QK215" s="29"/>
      <c r="QL215" s="29"/>
      <c r="QM215" s="29"/>
      <c r="QN215" s="29"/>
      <c r="QO215" s="29"/>
      <c r="QP215" s="29"/>
      <c r="QQ215" s="29"/>
      <c r="QR215" s="29"/>
      <c r="QS215" s="29"/>
      <c r="QT215" s="29"/>
      <c r="QU215" s="29"/>
      <c r="QV215" s="29"/>
      <c r="QW215" s="29"/>
      <c r="QX215" s="29"/>
      <c r="QY215" s="29"/>
      <c r="QZ215" s="29"/>
      <c r="RA215" s="29"/>
      <c r="RB215" s="29"/>
      <c r="RC215" s="29"/>
      <c r="RD215" s="29"/>
      <c r="RE215" s="29"/>
      <c r="RF215" s="29"/>
      <c r="RG215" s="29"/>
      <c r="RH215" s="29"/>
      <c r="RI215" s="29"/>
      <c r="RJ215" s="29"/>
      <c r="RK215" s="29"/>
      <c r="RL215" s="29"/>
      <c r="RM215" s="29"/>
      <c r="RN215" s="29"/>
      <c r="RO215" s="29"/>
      <c r="RP215" s="29"/>
      <c r="RQ215" s="29"/>
      <c r="RR215" s="29"/>
      <c r="RS215" s="29"/>
      <c r="RT215" s="29"/>
      <c r="RU215" s="29"/>
      <c r="RV215" s="29"/>
      <c r="RW215" s="29"/>
      <c r="RX215" s="29"/>
      <c r="RY215" s="29"/>
      <c r="RZ215" s="29"/>
      <c r="SA215" s="29"/>
      <c r="SB215" s="29"/>
      <c r="SC215" s="29"/>
      <c r="SD215" s="29"/>
      <c r="SE215" s="29"/>
      <c r="SF215" s="29"/>
      <c r="SG215" s="29"/>
      <c r="SH215" s="29"/>
      <c r="SI215" s="29"/>
      <c r="SJ215" s="29"/>
      <c r="SK215" s="29"/>
      <c r="SL215" s="29"/>
      <c r="SM215" s="29"/>
      <c r="SN215" s="29"/>
      <c r="SO215" s="29"/>
      <c r="SP215" s="29"/>
      <c r="SQ215" s="29"/>
      <c r="SR215" s="29"/>
      <c r="SS215" s="29"/>
      <c r="ST215" s="29"/>
      <c r="SU215" s="29"/>
      <c r="SV215" s="29"/>
      <c r="SW215" s="29"/>
      <c r="SX215" s="29"/>
      <c r="SY215" s="29"/>
      <c r="SZ215" s="29"/>
      <c r="TA215" s="29"/>
      <c r="TB215" s="29"/>
      <c r="TC215" s="29"/>
      <c r="TD215" s="29"/>
      <c r="TE215" s="29"/>
      <c r="TF215" s="29"/>
      <c r="TG215" s="29"/>
      <c r="TH215" s="29"/>
      <c r="TI215" s="29"/>
      <c r="TJ215" s="29"/>
      <c r="TK215" s="29"/>
      <c r="TL215" s="29"/>
      <c r="TM215" s="29"/>
      <c r="TN215" s="29"/>
      <c r="TO215" s="29"/>
      <c r="TP215" s="29"/>
      <c r="TQ215" s="29"/>
      <c r="TR215" s="29"/>
      <c r="TS215" s="29"/>
      <c r="TT215" s="29"/>
      <c r="TU215" s="29"/>
      <c r="TV215" s="29"/>
      <c r="TW215" s="29"/>
      <c r="TX215" s="29"/>
      <c r="TY215" s="29"/>
      <c r="TZ215" s="29"/>
      <c r="UA215" s="29"/>
      <c r="UB215" s="29"/>
      <c r="UC215" s="29"/>
      <c r="UD215" s="29"/>
      <c r="UE215" s="29"/>
      <c r="UF215" s="29"/>
      <c r="UG215" s="29"/>
      <c r="UH215" s="29"/>
      <c r="UI215" s="29"/>
      <c r="UJ215" s="29"/>
      <c r="UK215" s="29"/>
      <c r="UL215" s="29"/>
      <c r="UM215" s="29"/>
      <c r="UN215" s="29"/>
      <c r="UO215" s="29"/>
      <c r="UP215" s="29"/>
      <c r="UQ215" s="29"/>
      <c r="UR215" s="29"/>
      <c r="US215" s="29"/>
      <c r="UT215" s="29"/>
      <c r="UU215" s="29"/>
      <c r="UV215" s="29"/>
      <c r="UW215" s="29"/>
      <c r="UX215" s="29"/>
      <c r="UY215" s="29"/>
      <c r="UZ215" s="29"/>
      <c r="VA215" s="29"/>
      <c r="VB215" s="29"/>
      <c r="VC215" s="29"/>
      <c r="VD215" s="29"/>
      <c r="VE215" s="29"/>
      <c r="VF215" s="29"/>
      <c r="VG215" s="29"/>
      <c r="VH215" s="29"/>
      <c r="VI215" s="29"/>
      <c r="VJ215" s="29"/>
      <c r="VK215" s="29"/>
      <c r="VL215" s="29"/>
      <c r="VM215" s="29"/>
      <c r="VN215" s="29"/>
      <c r="VO215" s="29"/>
      <c r="VP215" s="29"/>
      <c r="VQ215" s="29"/>
      <c r="VR215" s="29"/>
      <c r="VS215" s="29"/>
      <c r="VT215" s="29"/>
      <c r="VU215" s="29"/>
      <c r="VV215" s="29"/>
      <c r="VW215" s="29"/>
      <c r="VX215" s="29"/>
      <c r="VY215" s="29"/>
      <c r="VZ215" s="29"/>
      <c r="WA215" s="29"/>
      <c r="WB215" s="29"/>
      <c r="WC215" s="29"/>
      <c r="WD215" s="29"/>
      <c r="WE215" s="29"/>
      <c r="WF215" s="29"/>
      <c r="WG215" s="29"/>
      <c r="WH215" s="29"/>
      <c r="WI215" s="29"/>
      <c r="WJ215" s="29"/>
      <c r="WK215" s="29"/>
      <c r="WL215" s="29"/>
      <c r="WM215" s="29"/>
      <c r="WN215" s="29"/>
      <c r="WO215" s="29"/>
      <c r="WP215" s="29"/>
      <c r="WQ215" s="29"/>
      <c r="WR215" s="29"/>
      <c r="WS215" s="29"/>
      <c r="WT215" s="29"/>
      <c r="WU215" s="29"/>
      <c r="WV215" s="29"/>
      <c r="WW215" s="29"/>
      <c r="WX215" s="29"/>
      <c r="WY215" s="29"/>
      <c r="WZ215" s="29"/>
      <c r="XA215" s="29"/>
      <c r="XB215" s="29"/>
      <c r="XC215" s="29"/>
      <c r="XD215" s="29"/>
      <c r="XE215" s="29"/>
      <c r="XF215" s="29"/>
      <c r="XG215" s="29"/>
      <c r="XH215" s="29"/>
      <c r="XI215" s="29"/>
      <c r="XJ215" s="29"/>
      <c r="XK215" s="29"/>
      <c r="XL215" s="29"/>
      <c r="XM215" s="29"/>
      <c r="XN215" s="29"/>
      <c r="XO215" s="29"/>
      <c r="XP215" s="29"/>
      <c r="XQ215" s="29"/>
      <c r="XR215" s="29"/>
      <c r="XS215" s="29"/>
      <c r="XT215" s="29"/>
      <c r="XU215" s="29"/>
      <c r="XV215" s="29"/>
      <c r="XW215" s="29"/>
      <c r="XX215" s="29"/>
      <c r="XY215" s="29"/>
      <c r="XZ215" s="29"/>
      <c r="YA215" s="29"/>
      <c r="YB215" s="29"/>
      <c r="YC215" s="29"/>
      <c r="YD215" s="29"/>
      <c r="YE215" s="29"/>
      <c r="YF215" s="29"/>
      <c r="YG215" s="29"/>
      <c r="YH215" s="29"/>
      <c r="YI215" s="29"/>
      <c r="YJ215" s="29"/>
      <c r="YK215" s="29"/>
      <c r="YL215" s="29"/>
      <c r="YM215" s="29"/>
      <c r="YN215" s="29"/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29"/>
      <c r="ZY215" s="29"/>
      <c r="ZZ215" s="29"/>
      <c r="AAA215" s="29"/>
      <c r="AAB215" s="29"/>
      <c r="AAC215" s="29"/>
      <c r="AAD215" s="29"/>
      <c r="AAE215" s="29"/>
      <c r="AAF215" s="29"/>
      <c r="AAG215" s="29"/>
      <c r="AAH215" s="29"/>
      <c r="AAI215" s="29"/>
      <c r="AAJ215" s="29"/>
      <c r="AAK215" s="29"/>
      <c r="AAL215" s="29"/>
      <c r="AAM215" s="29"/>
      <c r="AAN215" s="29"/>
      <c r="AAO215" s="29"/>
      <c r="AAP215" s="29"/>
      <c r="AAQ215" s="29"/>
      <c r="AAR215" s="29"/>
      <c r="AAS215" s="29"/>
      <c r="AAT215" s="29"/>
      <c r="AAU215" s="29"/>
      <c r="AAV215" s="29"/>
      <c r="AAW215" s="29"/>
      <c r="AAX215" s="29"/>
      <c r="AAY215" s="29"/>
      <c r="AAZ215" s="29"/>
      <c r="ABA215" s="29"/>
      <c r="ABB215" s="29"/>
      <c r="ABC215" s="29"/>
      <c r="ABD215" s="29"/>
      <c r="ABE215" s="29"/>
      <c r="ABF215" s="29"/>
      <c r="ABG215" s="29"/>
      <c r="ABH215" s="29"/>
      <c r="ABI215" s="29"/>
      <c r="ABJ215" s="29"/>
      <c r="ABK215" s="29"/>
      <c r="ABL215" s="29"/>
      <c r="ABM215" s="29"/>
      <c r="ABN215" s="29"/>
      <c r="ABO215" s="29"/>
      <c r="ABP215" s="29"/>
      <c r="ABQ215" s="29"/>
      <c r="ABR215" s="29"/>
      <c r="ABS215" s="29"/>
      <c r="ABT215" s="29"/>
      <c r="ABU215" s="29"/>
      <c r="ABV215" s="29"/>
      <c r="ABW215" s="29"/>
      <c r="ABX215" s="29"/>
      <c r="ABY215" s="29"/>
      <c r="ABZ215" s="29"/>
      <c r="ACA215" s="29"/>
      <c r="ACB215" s="29"/>
      <c r="ACC215" s="29"/>
      <c r="ACD215" s="29"/>
      <c r="ACE215" s="29"/>
      <c r="ACF215" s="29"/>
      <c r="ACG215" s="29"/>
      <c r="ACH215" s="29"/>
      <c r="ACI215" s="29"/>
      <c r="ACJ215" s="29"/>
      <c r="ACK215" s="29"/>
      <c r="ACL215" s="29"/>
      <c r="ACM215" s="29"/>
      <c r="ACN215" s="29"/>
      <c r="ACO215" s="29"/>
      <c r="ACP215" s="29"/>
      <c r="ACQ215" s="29"/>
      <c r="ACR215" s="29"/>
      <c r="ACS215" s="29"/>
      <c r="ACT215" s="29"/>
      <c r="ACU215" s="29"/>
      <c r="ACV215" s="29"/>
      <c r="ACW215" s="29"/>
      <c r="ACX215" s="29"/>
      <c r="ACY215" s="29"/>
      <c r="ACZ215" s="29"/>
      <c r="ADA215" s="29"/>
      <c r="ADB215" s="29"/>
      <c r="ADC215" s="29"/>
      <c r="ADD215" s="29"/>
      <c r="ADE215" s="29"/>
      <c r="ADF215" s="29"/>
      <c r="ADG215" s="29"/>
      <c r="ADH215" s="29"/>
      <c r="ADI215" s="29"/>
      <c r="ADJ215" s="29"/>
      <c r="ADK215" s="29"/>
      <c r="ADL215" s="29"/>
      <c r="ADM215" s="29"/>
      <c r="ADN215" s="29"/>
      <c r="ADO215" s="29"/>
      <c r="ADP215" s="29"/>
      <c r="ADQ215" s="29"/>
      <c r="ADR215" s="29"/>
      <c r="ADS215" s="29"/>
      <c r="ADT215" s="29"/>
      <c r="ADU215" s="29"/>
      <c r="ADV215" s="29"/>
      <c r="ADW215" s="29"/>
      <c r="ADX215" s="29"/>
      <c r="ADY215" s="29"/>
      <c r="ADZ215" s="29"/>
      <c r="AEA215" s="29"/>
      <c r="AEB215" s="29"/>
      <c r="AEC215" s="29"/>
      <c r="AED215" s="29"/>
      <c r="AEE215" s="29"/>
      <c r="AEF215" s="29"/>
      <c r="AEG215" s="29"/>
      <c r="AEH215" s="29"/>
      <c r="AEI215" s="29"/>
      <c r="AEJ215" s="29"/>
      <c r="AEK215" s="29"/>
      <c r="AEL215" s="29"/>
      <c r="AEM215" s="29"/>
      <c r="AEN215" s="29"/>
      <c r="AEO215" s="29"/>
      <c r="AEP215" s="29"/>
      <c r="AEQ215" s="29"/>
      <c r="AER215" s="29"/>
      <c r="AES215" s="29"/>
      <c r="AET215" s="29"/>
      <c r="AEU215" s="29"/>
      <c r="AEV215" s="29"/>
      <c r="AEW215" s="29"/>
      <c r="AEX215" s="29"/>
      <c r="AEY215" s="29"/>
      <c r="AEZ215" s="29"/>
      <c r="AFA215" s="29"/>
      <c r="AFB215" s="29"/>
      <c r="AFC215" s="29"/>
      <c r="AFD215" s="29"/>
      <c r="AFE215" s="29"/>
      <c r="AFF215" s="29"/>
      <c r="AFG215" s="29"/>
      <c r="AFH215" s="29"/>
      <c r="AFI215" s="29"/>
      <c r="AFJ215" s="29"/>
      <c r="AFK215" s="29"/>
      <c r="AFL215" s="29"/>
      <c r="AFM215" s="29"/>
      <c r="AFN215" s="29"/>
      <c r="AFO215" s="29"/>
      <c r="AFP215" s="29"/>
      <c r="AFQ215" s="29"/>
      <c r="AFR215" s="29"/>
      <c r="AFS215" s="29"/>
      <c r="AFT215" s="29"/>
      <c r="AFU215" s="29"/>
      <c r="AFV215" s="29"/>
      <c r="AFW215" s="29"/>
      <c r="AFX215" s="29"/>
      <c r="AFY215" s="29"/>
      <c r="AFZ215" s="29"/>
      <c r="AGA215" s="29"/>
      <c r="AGB215" s="29"/>
      <c r="AGC215" s="29"/>
      <c r="AGD215" s="29"/>
      <c r="AGE215" s="29"/>
      <c r="AGF215" s="29"/>
      <c r="AGG215" s="29"/>
      <c r="AGH215" s="29"/>
      <c r="AGI215" s="29"/>
      <c r="AGJ215" s="29"/>
      <c r="AGK215" s="29"/>
      <c r="AGL215" s="29"/>
      <c r="AGM215" s="29"/>
      <c r="AGN215" s="29"/>
      <c r="AGO215" s="29"/>
      <c r="AGP215" s="29"/>
      <c r="AGQ215" s="29"/>
      <c r="AGR215" s="29"/>
      <c r="AGS215" s="29"/>
      <c r="AGT215" s="29"/>
      <c r="AGU215" s="29"/>
      <c r="AGV215" s="29"/>
      <c r="AGW215" s="29"/>
      <c r="AGX215" s="29"/>
      <c r="AGY215" s="29"/>
      <c r="AGZ215" s="29"/>
      <c r="AHA215" s="29"/>
      <c r="AHB215" s="29"/>
      <c r="AHC215" s="29"/>
      <c r="AHD215" s="29"/>
      <c r="AHE215" s="29"/>
      <c r="AHF215" s="29"/>
      <c r="AHG215" s="29"/>
      <c r="AHH215" s="29"/>
      <c r="AHI215" s="29"/>
      <c r="AHJ215" s="29"/>
      <c r="AHK215" s="29"/>
      <c r="AHL215" s="29"/>
      <c r="AHM215" s="29"/>
      <c r="AHN215" s="29"/>
      <c r="AHO215" s="29"/>
      <c r="AHP215" s="29"/>
      <c r="AHQ215" s="29"/>
      <c r="AHR215" s="29"/>
      <c r="AHS215" s="29"/>
      <c r="AHT215" s="29"/>
      <c r="AHU215" s="29"/>
      <c r="AHV215" s="29"/>
      <c r="AHW215" s="29"/>
      <c r="AHX215" s="29"/>
      <c r="AHY215" s="29"/>
      <c r="AHZ215" s="29"/>
      <c r="AIA215" s="29"/>
      <c r="AIB215" s="29"/>
      <c r="AIC215" s="29"/>
      <c r="AID215" s="29"/>
      <c r="AIE215" s="29"/>
      <c r="AIF215" s="29"/>
      <c r="AIG215" s="29"/>
      <c r="AIH215" s="29"/>
      <c r="AII215" s="29"/>
      <c r="AIJ215" s="29"/>
      <c r="AIK215" s="29"/>
      <c r="AIL215" s="29"/>
      <c r="AIM215" s="29"/>
      <c r="AIN215" s="29"/>
      <c r="AIO215" s="29"/>
      <c r="AIP215" s="29"/>
      <c r="AIQ215" s="29"/>
      <c r="AIR215" s="29"/>
      <c r="AIS215" s="29"/>
      <c r="AIT215" s="29"/>
      <c r="AIU215" s="29"/>
      <c r="AIV215" s="29"/>
      <c r="AIW215" s="29"/>
      <c r="AIX215" s="29"/>
      <c r="AIY215" s="29"/>
      <c r="AIZ215" s="29"/>
      <c r="AJA215" s="29"/>
      <c r="AJB215" s="29"/>
      <c r="AJC215" s="29"/>
      <c r="AJD215" s="29"/>
      <c r="AJE215" s="29"/>
      <c r="AJF215" s="29"/>
      <c r="AJG215" s="29"/>
      <c r="AJH215" s="29"/>
      <c r="AJI215" s="29"/>
      <c r="AJJ215" s="29"/>
      <c r="AJK215" s="29"/>
      <c r="AJL215" s="29"/>
      <c r="AJM215" s="29"/>
      <c r="AJN215" s="29"/>
      <c r="AJO215" s="29"/>
      <c r="AJP215" s="29"/>
      <c r="AJQ215" s="29"/>
      <c r="AJR215" s="29"/>
      <c r="AJS215" s="29"/>
      <c r="AJT215" s="29"/>
      <c r="AJU215" s="29"/>
      <c r="AJV215" s="29"/>
      <c r="AJW215" s="29"/>
      <c r="AJX215" s="29"/>
      <c r="AJY215" s="29"/>
      <c r="AJZ215" s="29"/>
      <c r="AKA215" s="29"/>
      <c r="AKB215" s="29"/>
      <c r="AKC215" s="29"/>
      <c r="AKD215" s="29"/>
      <c r="AKE215" s="29"/>
      <c r="AKF215" s="29"/>
      <c r="AKG215" s="29"/>
      <c r="AKH215" s="29"/>
      <c r="AKI215" s="29"/>
      <c r="AKJ215" s="29"/>
      <c r="AKK215" s="29"/>
      <c r="AKL215" s="29"/>
      <c r="AKM215" s="29"/>
      <c r="AKN215" s="29"/>
      <c r="AKO215" s="29"/>
      <c r="AKP215" s="29"/>
      <c r="AKQ215" s="29"/>
      <c r="AKR215" s="29"/>
      <c r="AKS215" s="29"/>
      <c r="AKT215" s="29"/>
      <c r="AKU215" s="29"/>
      <c r="AKV215" s="29"/>
      <c r="AKW215" s="29"/>
      <c r="AKX215" s="29"/>
      <c r="AKY215" s="29"/>
      <c r="AKZ215" s="29"/>
      <c r="ALA215" s="29"/>
      <c r="ALB215" s="29"/>
      <c r="ALC215" s="29"/>
      <c r="ALD215" s="29"/>
      <c r="ALE215" s="29"/>
      <c r="ALF215" s="29"/>
      <c r="ALG215" s="29"/>
      <c r="ALH215" s="29"/>
      <c r="ALI215" s="29"/>
      <c r="ALJ215" s="29"/>
      <c r="ALK215" s="29"/>
      <c r="ALL215" s="29"/>
      <c r="ALM215" s="29"/>
      <c r="ALN215" s="29"/>
      <c r="ALO215" s="29"/>
      <c r="ALP215" s="29"/>
      <c r="ALQ215" s="29"/>
      <c r="ALR215" s="29"/>
      <c r="ALS215" s="29"/>
      <c r="ALT215" s="29"/>
      <c r="ALU215" s="29"/>
      <c r="ALV215" s="29"/>
      <c r="ALW215" s="29"/>
      <c r="ALX215" s="29"/>
      <c r="ALY215" s="29"/>
      <c r="ALZ215" s="29"/>
      <c r="AMA215" s="29"/>
      <c r="AMB215" s="29"/>
      <c r="AMC215" s="29"/>
      <c r="AMD215" s="29"/>
      <c r="AME215" s="29"/>
      <c r="AMF215" s="29"/>
      <c r="AMG215" s="29"/>
      <c r="AMH215" s="29"/>
      <c r="AMI215" s="29"/>
      <c r="AMJ215" s="29"/>
      <c r="AMK215" s="29"/>
      <c r="AML215" s="29"/>
      <c r="AMM215" s="29"/>
      <c r="AMN215" s="29"/>
      <c r="AMO215" s="29"/>
      <c r="AMP215" s="29"/>
      <c r="AMQ215" s="29"/>
      <c r="AMR215" s="29"/>
      <c r="AMS215" s="29"/>
      <c r="AMT215" s="29"/>
      <c r="AMU215" s="29"/>
      <c r="AMV215" s="29"/>
      <c r="AMW215" s="29"/>
      <c r="AMX215" s="29"/>
      <c r="AMY215" s="29"/>
      <c r="AMZ215" s="29"/>
      <c r="ANA215" s="29"/>
      <c r="ANB215" s="29"/>
      <c r="ANC215" s="29"/>
      <c r="AND215" s="29"/>
      <c r="ANE215" s="29"/>
      <c r="ANF215" s="29"/>
      <c r="ANG215" s="29"/>
      <c r="ANH215" s="29"/>
      <c r="ANI215" s="29"/>
      <c r="ANJ215" s="29"/>
      <c r="ANK215" s="29"/>
      <c r="ANL215" s="29"/>
      <c r="ANM215" s="29"/>
      <c r="ANN215" s="29"/>
      <c r="ANO215" s="29"/>
      <c r="ANP215" s="29"/>
      <c r="ANQ215" s="29"/>
      <c r="ANR215" s="29"/>
      <c r="ANS215" s="29"/>
      <c r="ANT215" s="29"/>
      <c r="ANU215" s="29"/>
      <c r="ANV215" s="29"/>
      <c r="ANW215" s="29"/>
      <c r="ANX215" s="29"/>
      <c r="ANY215" s="29"/>
      <c r="ANZ215" s="29"/>
      <c r="AOA215" s="29"/>
      <c r="AOB215" s="29"/>
      <c r="AOC215" s="29"/>
      <c r="AOD215" s="29"/>
      <c r="AOE215" s="29"/>
      <c r="AOF215" s="29"/>
      <c r="AOG215" s="29"/>
      <c r="AOH215" s="29"/>
      <c r="AOI215" s="29"/>
      <c r="AOJ215" s="29"/>
      <c r="AOK215" s="29"/>
      <c r="AOL215" s="29"/>
      <c r="AOM215" s="29"/>
      <c r="AON215" s="29"/>
      <c r="AOO215" s="29"/>
      <c r="AOP215" s="29"/>
      <c r="AOQ215" s="29"/>
      <c r="AOR215" s="29"/>
      <c r="AOS215" s="29"/>
      <c r="AOT215" s="29"/>
      <c r="AOU215" s="29"/>
      <c r="AOV215" s="29"/>
      <c r="AOW215" s="29"/>
      <c r="AOX215" s="29"/>
      <c r="AOY215" s="29"/>
      <c r="AOZ215" s="29"/>
      <c r="APA215" s="29"/>
      <c r="APB215" s="29"/>
      <c r="APC215" s="29"/>
      <c r="APD215" s="29"/>
      <c r="APE215" s="29"/>
      <c r="APF215" s="29"/>
      <c r="APG215" s="29"/>
      <c r="APH215" s="29"/>
      <c r="API215" s="29"/>
      <c r="APJ215" s="29"/>
      <c r="APK215" s="29"/>
      <c r="APL215" s="29"/>
      <c r="APM215" s="29"/>
      <c r="APN215" s="29"/>
      <c r="APO215" s="29"/>
      <c r="APP215" s="29"/>
      <c r="APQ215" s="29"/>
      <c r="APR215" s="29"/>
      <c r="APS215" s="29"/>
      <c r="APT215" s="29"/>
      <c r="APU215" s="29"/>
      <c r="APV215" s="29"/>
      <c r="APW215" s="29"/>
      <c r="APX215" s="29"/>
      <c r="APY215" s="29"/>
      <c r="APZ215" s="29"/>
      <c r="AQA215" s="29"/>
      <c r="AQB215" s="29"/>
      <c r="AQC215" s="29"/>
      <c r="AQD215" s="29"/>
      <c r="AQE215" s="29"/>
      <c r="AQF215" s="29"/>
      <c r="AQG215" s="29"/>
      <c r="AQH215" s="29"/>
      <c r="AQI215" s="29"/>
      <c r="AQJ215" s="29"/>
      <c r="AQK215" s="29"/>
      <c r="AQL215" s="29"/>
      <c r="AQM215" s="29"/>
      <c r="AQN215" s="29"/>
      <c r="AQO215" s="29"/>
      <c r="AQP215" s="29"/>
      <c r="AQQ215" s="29"/>
      <c r="AQR215" s="29"/>
      <c r="AQS215" s="29"/>
      <c r="AQT215" s="29"/>
      <c r="AQU215" s="29"/>
      <c r="AQV215" s="29"/>
      <c r="AQW215" s="29"/>
      <c r="AQX215" s="29"/>
      <c r="AQY215" s="29"/>
      <c r="AQZ215" s="29"/>
      <c r="ARA215" s="29"/>
      <c r="ARB215" s="29"/>
      <c r="ARC215" s="29"/>
      <c r="ARD215" s="29"/>
      <c r="ARE215" s="29"/>
      <c r="ARF215" s="29"/>
      <c r="ARG215" s="29"/>
      <c r="ARH215" s="29"/>
      <c r="ARI215" s="29"/>
      <c r="ARJ215" s="29"/>
      <c r="ARK215" s="29"/>
      <c r="ARL215" s="29"/>
      <c r="ARM215" s="29"/>
      <c r="ARN215" s="29"/>
      <c r="ARO215" s="29"/>
      <c r="ARP215" s="29"/>
      <c r="ARQ215" s="29"/>
      <c r="ARR215" s="29"/>
      <c r="ARS215" s="29"/>
      <c r="ART215" s="29"/>
      <c r="ARU215" s="29"/>
      <c r="ARV215" s="29"/>
      <c r="ARW215" s="29"/>
      <c r="ARX215" s="29"/>
      <c r="ARY215" s="29"/>
      <c r="ARZ215" s="29"/>
      <c r="ASA215" s="29"/>
      <c r="ASB215" s="29"/>
      <c r="ASC215" s="29"/>
      <c r="ASD215" s="29"/>
      <c r="ASE215" s="29"/>
      <c r="ASF215" s="29"/>
      <c r="ASG215" s="29"/>
      <c r="ASH215" s="29"/>
      <c r="ASI215" s="29"/>
      <c r="ASJ215" s="29"/>
      <c r="ASK215" s="29"/>
      <c r="ASL215" s="29"/>
      <c r="ASM215" s="29"/>
      <c r="ASN215" s="29"/>
      <c r="ASO215" s="29"/>
      <c r="ASP215" s="29"/>
      <c r="ASQ215" s="29"/>
      <c r="ASR215" s="29"/>
      <c r="ASS215" s="29"/>
      <c r="AST215" s="29"/>
      <c r="ASU215" s="29"/>
      <c r="ASV215" s="29"/>
      <c r="ASW215" s="29"/>
      <c r="ASX215" s="29"/>
      <c r="ASY215" s="29"/>
      <c r="ASZ215" s="29"/>
      <c r="ATA215" s="29"/>
      <c r="ATB215" s="29"/>
      <c r="ATC215" s="29"/>
      <c r="ATD215" s="29"/>
      <c r="ATE215" s="29"/>
      <c r="ATF215" s="29"/>
      <c r="ATG215" s="29"/>
      <c r="ATH215" s="29"/>
      <c r="ATI215" s="29"/>
      <c r="ATJ215" s="29"/>
      <c r="ATK215" s="29"/>
      <c r="ATL215" s="29"/>
      <c r="ATM215" s="29"/>
      <c r="ATN215" s="29"/>
      <c r="ATO215" s="29"/>
      <c r="ATP215" s="29"/>
      <c r="ATQ215" s="29"/>
      <c r="ATR215" s="29"/>
      <c r="ATS215" s="29"/>
      <c r="ATT215" s="29"/>
      <c r="ATU215" s="29"/>
      <c r="ATV215" s="29"/>
      <c r="ATW215" s="29"/>
      <c r="ATX215" s="29"/>
      <c r="ATY215" s="29"/>
      <c r="ATZ215" s="29"/>
      <c r="AUA215" s="29"/>
      <c r="AUB215" s="29"/>
      <c r="AUC215" s="29"/>
      <c r="AUD215" s="29"/>
      <c r="AUE215" s="29"/>
      <c r="AUF215" s="29"/>
      <c r="AUG215" s="29"/>
      <c r="AUH215" s="29"/>
      <c r="AUI215" s="29"/>
      <c r="AUJ215" s="29"/>
      <c r="AUK215" s="29"/>
      <c r="AUL215" s="29"/>
      <c r="AUM215" s="29"/>
      <c r="AUN215" s="29"/>
      <c r="AUO215" s="29"/>
      <c r="AUP215" s="29"/>
      <c r="AUQ215" s="29"/>
      <c r="AUR215" s="29"/>
      <c r="AUS215" s="29"/>
      <c r="AUT215" s="29"/>
      <c r="AUU215" s="29"/>
      <c r="AUV215" s="29"/>
      <c r="AUW215" s="29"/>
      <c r="AUX215" s="29"/>
      <c r="AUY215" s="29"/>
      <c r="AUZ215" s="29"/>
      <c r="AVA215" s="29"/>
      <c r="AVB215" s="29"/>
      <c r="AVC215" s="29"/>
      <c r="AVD215" s="29"/>
      <c r="AVE215" s="29"/>
      <c r="AVF215" s="29"/>
      <c r="AVG215" s="29"/>
      <c r="AVH215" s="29"/>
      <c r="AVI215" s="29"/>
      <c r="AVJ215" s="29"/>
      <c r="AVK215" s="29"/>
      <c r="AVL215" s="29"/>
      <c r="AVM215" s="29"/>
      <c r="AVN215" s="29"/>
      <c r="AVO215" s="29"/>
      <c r="AVP215" s="29"/>
      <c r="AVQ215" s="29"/>
      <c r="AVR215" s="29"/>
      <c r="AVS215" s="29"/>
      <c r="AVT215" s="29"/>
      <c r="AVU215" s="29"/>
      <c r="AVV215" s="29"/>
      <c r="AVW215" s="29"/>
      <c r="AVX215" s="29"/>
      <c r="AVY215" s="29"/>
      <c r="AVZ215" s="29"/>
      <c r="AWA215" s="29"/>
      <c r="AWB215" s="29"/>
      <c r="AWC215" s="29"/>
      <c r="AWD215" s="29"/>
      <c r="AWE215" s="29"/>
      <c r="AWF215" s="29"/>
      <c r="AWG215" s="29"/>
      <c r="AWH215" s="29"/>
      <c r="AWI215" s="29"/>
      <c r="AWJ215" s="29"/>
      <c r="AWK215" s="29"/>
      <c r="AWL215" s="29"/>
      <c r="AWM215" s="29"/>
      <c r="AWN215" s="29"/>
      <c r="AWO215" s="29"/>
      <c r="AWP215" s="29"/>
      <c r="AWQ215" s="29"/>
      <c r="AWR215" s="29"/>
      <c r="AWS215" s="29"/>
      <c r="AWT215" s="29"/>
      <c r="AWU215" s="29"/>
      <c r="AWV215" s="29"/>
      <c r="AWW215" s="29"/>
      <c r="AWX215" s="29"/>
      <c r="AWY215" s="29"/>
      <c r="AWZ215" s="29"/>
      <c r="AXA215" s="29"/>
      <c r="AXB215" s="29"/>
      <c r="AXC215" s="29"/>
      <c r="AXD215" s="29"/>
      <c r="AXE215" s="29"/>
      <c r="AXF215" s="29"/>
      <c r="AXG215" s="29"/>
      <c r="AXH215" s="29"/>
      <c r="AXI215" s="29"/>
      <c r="AXJ215" s="29"/>
      <c r="AXK215" s="29"/>
      <c r="AXL215" s="29"/>
      <c r="AXM215" s="29"/>
      <c r="AXN215" s="29"/>
      <c r="AXO215" s="29"/>
      <c r="AXP215" s="29"/>
      <c r="AXQ215" s="29"/>
      <c r="AXR215" s="29"/>
      <c r="AXS215" s="29"/>
      <c r="AXT215" s="29"/>
      <c r="AXU215" s="29"/>
      <c r="AXV215" s="29"/>
      <c r="AXW215" s="29"/>
      <c r="AXX215" s="29"/>
      <c r="AXY215" s="29"/>
      <c r="AXZ215" s="29"/>
      <c r="AYA215" s="29"/>
      <c r="AYB215" s="29"/>
      <c r="AYC215" s="29"/>
      <c r="AYD215" s="29"/>
      <c r="AYE215" s="29"/>
      <c r="AYF215" s="29"/>
      <c r="AYG215" s="29"/>
      <c r="AYH215" s="29"/>
      <c r="AYI215" s="29"/>
      <c r="AYJ215" s="29"/>
      <c r="AYK215" s="29"/>
      <c r="AYL215" s="29"/>
      <c r="AYM215" s="29"/>
      <c r="AYN215" s="29"/>
      <c r="AYO215" s="29"/>
      <c r="AYP215" s="29"/>
      <c r="AYQ215" s="29"/>
      <c r="AYR215" s="29"/>
      <c r="AYS215" s="29"/>
      <c r="AYT215" s="29"/>
      <c r="AYU215" s="29"/>
      <c r="AYV215" s="29"/>
      <c r="AYW215" s="29"/>
      <c r="AYX215" s="29"/>
      <c r="AYY215" s="29"/>
      <c r="AYZ215" s="29"/>
      <c r="AZA215" s="29"/>
      <c r="AZB215" s="29"/>
      <c r="AZC215" s="29"/>
      <c r="AZD215" s="29"/>
      <c r="AZE215" s="29"/>
      <c r="AZF215" s="29"/>
      <c r="AZG215" s="29"/>
      <c r="AZH215" s="29"/>
      <c r="AZI215" s="29"/>
      <c r="AZJ215" s="29"/>
      <c r="AZK215" s="29"/>
      <c r="AZL215" s="29"/>
      <c r="AZM215" s="29"/>
      <c r="AZN215" s="29"/>
      <c r="AZO215" s="29"/>
      <c r="AZP215" s="29"/>
      <c r="AZQ215" s="29"/>
      <c r="AZR215" s="29"/>
      <c r="AZS215" s="29"/>
      <c r="AZT215" s="29"/>
      <c r="AZU215" s="29"/>
      <c r="AZV215" s="29"/>
      <c r="AZW215" s="29"/>
      <c r="AZX215" s="29"/>
      <c r="AZY215" s="29"/>
      <c r="AZZ215" s="29"/>
      <c r="BAA215" s="29"/>
      <c r="BAB215" s="29"/>
      <c r="BAC215" s="29"/>
      <c r="BAD215" s="29"/>
      <c r="BAE215" s="29"/>
      <c r="BAF215" s="29"/>
      <c r="BAG215" s="29"/>
      <c r="BAH215" s="29"/>
      <c r="BAI215" s="29"/>
      <c r="BAJ215" s="29"/>
      <c r="BAK215" s="29"/>
      <c r="BAL215" s="29"/>
      <c r="BAM215" s="29"/>
      <c r="BAN215" s="29"/>
      <c r="BAO215" s="29"/>
      <c r="BAP215" s="29"/>
      <c r="BAQ215" s="29"/>
      <c r="BAR215" s="29"/>
      <c r="BAS215" s="29"/>
      <c r="BAT215" s="29"/>
      <c r="BAU215" s="29"/>
      <c r="BAV215" s="29"/>
      <c r="BAW215" s="29"/>
      <c r="BAX215" s="29"/>
      <c r="BAY215" s="29"/>
      <c r="BAZ215" s="29"/>
      <c r="BBA215" s="29"/>
      <c r="BBB215" s="29"/>
      <c r="BBC215" s="29"/>
      <c r="BBD215" s="29"/>
      <c r="BBE215" s="29"/>
      <c r="BBF215" s="29"/>
      <c r="BBG215" s="29"/>
      <c r="BBH215" s="29"/>
      <c r="BBI215" s="29"/>
      <c r="BBJ215" s="29"/>
      <c r="BBK215" s="29"/>
      <c r="BBL215" s="29"/>
      <c r="BBM215" s="29"/>
      <c r="BBN215" s="29"/>
      <c r="BBO215" s="29"/>
      <c r="BBP215" s="29"/>
      <c r="BBQ215" s="29"/>
      <c r="BBR215" s="29"/>
      <c r="BBS215" s="29"/>
      <c r="BBT215" s="29"/>
      <c r="BBU215" s="29"/>
      <c r="BBV215" s="29"/>
      <c r="BBW215" s="29"/>
      <c r="BBX215" s="29"/>
      <c r="BBY215" s="29"/>
      <c r="BBZ215" s="29"/>
      <c r="BCA215" s="29"/>
      <c r="BCB215" s="29"/>
      <c r="BCC215" s="29"/>
      <c r="BCD215" s="29"/>
      <c r="BCE215" s="29"/>
      <c r="BCF215" s="29"/>
      <c r="BCG215" s="29"/>
      <c r="BCH215" s="29"/>
      <c r="BCI215" s="29"/>
      <c r="BCJ215" s="29"/>
      <c r="BCK215" s="29"/>
      <c r="BCL215" s="29"/>
      <c r="BCM215" s="29"/>
      <c r="BCN215" s="29"/>
      <c r="BCO215" s="29"/>
      <c r="BCP215" s="29"/>
      <c r="BCQ215" s="29"/>
      <c r="BCR215" s="29"/>
      <c r="BCS215" s="29"/>
      <c r="BCT215" s="29"/>
      <c r="BCU215" s="29"/>
      <c r="BCV215" s="29"/>
      <c r="BCW215" s="29"/>
      <c r="BCX215" s="29"/>
      <c r="BCY215" s="29"/>
      <c r="BCZ215" s="29"/>
      <c r="BDA215" s="29"/>
      <c r="BDB215" s="29"/>
      <c r="BDC215" s="29"/>
      <c r="BDD215" s="29"/>
      <c r="BDE215" s="29"/>
      <c r="BDF215" s="29"/>
      <c r="BDG215" s="29"/>
      <c r="BDH215" s="29"/>
      <c r="BDI215" s="29"/>
      <c r="BDJ215" s="29"/>
      <c r="BDK215" s="29"/>
      <c r="BDL215" s="29"/>
      <c r="BDM215" s="29"/>
      <c r="BDN215" s="29"/>
      <c r="BDO215" s="29"/>
      <c r="BDP215" s="29"/>
      <c r="BDQ215" s="29"/>
      <c r="BDR215" s="29"/>
      <c r="BDS215" s="29"/>
      <c r="BDT215" s="29"/>
      <c r="BDU215" s="29"/>
      <c r="BDV215" s="29"/>
      <c r="BDW215" s="29"/>
      <c r="BDX215" s="29"/>
      <c r="BDY215" s="29"/>
      <c r="BDZ215" s="29"/>
      <c r="BEA215" s="29"/>
      <c r="BEB215" s="29"/>
      <c r="BEC215" s="29"/>
      <c r="BED215" s="29"/>
      <c r="BEE215" s="29"/>
      <c r="BEF215" s="29"/>
      <c r="BEG215" s="29"/>
      <c r="BEH215" s="29"/>
      <c r="BEI215" s="29"/>
      <c r="BEJ215" s="29"/>
      <c r="BEK215" s="29"/>
      <c r="BEL215" s="29"/>
      <c r="BEM215" s="29"/>
      <c r="BEN215" s="29"/>
      <c r="BEO215" s="29"/>
      <c r="BEP215" s="29"/>
      <c r="BEQ215" s="29"/>
      <c r="BER215" s="29"/>
      <c r="BES215" s="29"/>
      <c r="BET215" s="29"/>
      <c r="BEU215" s="29"/>
      <c r="BEV215" s="29"/>
      <c r="BEW215" s="29"/>
      <c r="BEX215" s="29"/>
      <c r="BEY215" s="29"/>
      <c r="BEZ215" s="29"/>
      <c r="BFA215" s="29"/>
      <c r="BFB215" s="29"/>
      <c r="BFC215" s="29"/>
      <c r="BFD215" s="29"/>
      <c r="BFE215" s="29"/>
      <c r="BFF215" s="29"/>
      <c r="BFG215" s="29"/>
      <c r="BFH215" s="29"/>
      <c r="BFI215" s="29"/>
      <c r="BFJ215" s="29"/>
      <c r="BFK215" s="29"/>
      <c r="BFL215" s="29"/>
      <c r="BFM215" s="29"/>
      <c r="BFN215" s="29"/>
      <c r="BFO215" s="29"/>
      <c r="BFP215" s="29"/>
      <c r="BFQ215" s="29"/>
      <c r="BFR215" s="29"/>
      <c r="BFS215" s="29"/>
      <c r="BFT215" s="29"/>
      <c r="BFU215" s="29"/>
      <c r="BFV215" s="29"/>
      <c r="BFW215" s="29"/>
      <c r="BFX215" s="29"/>
      <c r="BFY215" s="29"/>
      <c r="BFZ215" s="29"/>
      <c r="BGA215" s="29"/>
      <c r="BGB215" s="29"/>
      <c r="BGC215" s="29"/>
      <c r="BGD215" s="29"/>
      <c r="BGE215" s="29"/>
      <c r="BGF215" s="29"/>
      <c r="BGG215" s="29"/>
      <c r="BGH215" s="29"/>
      <c r="BGI215" s="29"/>
      <c r="BGJ215" s="29"/>
      <c r="BGK215" s="29"/>
      <c r="BGL215" s="29"/>
      <c r="BGM215" s="29"/>
      <c r="BGN215" s="29"/>
      <c r="BGO215" s="29"/>
      <c r="BGP215" s="29"/>
      <c r="BGQ215" s="29"/>
      <c r="BGR215" s="29"/>
      <c r="BGS215" s="29"/>
      <c r="BGT215" s="29"/>
      <c r="BGU215" s="29"/>
      <c r="BGV215" s="29"/>
      <c r="BGW215" s="29"/>
      <c r="BGX215" s="29"/>
      <c r="BGY215" s="29"/>
      <c r="BGZ215" s="29"/>
      <c r="BHA215" s="29"/>
      <c r="BHB215" s="29"/>
      <c r="BHC215" s="29"/>
      <c r="BHD215" s="29"/>
      <c r="BHE215" s="29"/>
      <c r="BHF215" s="29"/>
      <c r="BHG215" s="29"/>
      <c r="BHH215" s="29"/>
      <c r="BHI215" s="29"/>
      <c r="BHJ215" s="29"/>
      <c r="BHK215" s="29"/>
      <c r="BHL215" s="29"/>
      <c r="BHM215" s="29"/>
      <c r="BHN215" s="29"/>
      <c r="BHO215" s="29"/>
      <c r="BHP215" s="29"/>
      <c r="BHQ215" s="29"/>
      <c r="BHR215" s="29"/>
      <c r="BHS215" s="29"/>
      <c r="BHT215" s="29"/>
      <c r="BHU215" s="29"/>
      <c r="BHV215" s="29"/>
      <c r="BHW215" s="29"/>
      <c r="BHX215" s="29"/>
      <c r="BHY215" s="29"/>
      <c r="BHZ215" s="29"/>
      <c r="BIA215" s="29"/>
      <c r="BIB215" s="29"/>
      <c r="BIC215" s="29"/>
      <c r="BID215" s="29"/>
      <c r="BIE215" s="29"/>
      <c r="BIF215" s="29"/>
      <c r="BIG215" s="29"/>
      <c r="BIH215" s="29"/>
      <c r="BII215" s="29"/>
      <c r="BIJ215" s="29"/>
      <c r="BIK215" s="29"/>
      <c r="BIL215" s="29"/>
      <c r="BIM215" s="29"/>
      <c r="BIN215" s="29"/>
      <c r="BIO215" s="29"/>
      <c r="BIP215" s="29"/>
      <c r="BIQ215" s="29"/>
      <c r="BIR215" s="29"/>
      <c r="BIS215" s="29"/>
      <c r="BIT215" s="29"/>
      <c r="BIU215" s="29"/>
      <c r="BIV215" s="29"/>
      <c r="BIW215" s="29"/>
      <c r="BIX215" s="29"/>
      <c r="BIY215" s="29"/>
      <c r="BIZ215" s="29"/>
      <c r="BJA215" s="29"/>
      <c r="BJB215" s="29"/>
      <c r="BJC215" s="29"/>
      <c r="BJD215" s="29"/>
      <c r="BJE215" s="29"/>
      <c r="BJF215" s="29"/>
      <c r="BJG215" s="29"/>
      <c r="BJH215" s="29"/>
      <c r="BJI215" s="29"/>
      <c r="BJJ215" s="29"/>
      <c r="BJK215" s="29"/>
      <c r="BJL215" s="29"/>
      <c r="BJM215" s="29"/>
      <c r="BJN215" s="29"/>
      <c r="BJO215" s="29"/>
      <c r="BJP215" s="29"/>
      <c r="BJQ215" s="29"/>
      <c r="BJR215" s="29"/>
      <c r="BJS215" s="29"/>
      <c r="BJT215" s="29"/>
      <c r="BJU215" s="29"/>
      <c r="BJV215" s="29"/>
      <c r="BJW215" s="29"/>
      <c r="BJX215" s="29"/>
      <c r="BJY215" s="29"/>
      <c r="BJZ215" s="29"/>
      <c r="BKA215" s="29"/>
      <c r="BKB215" s="29"/>
      <c r="BKC215" s="29"/>
      <c r="BKD215" s="29"/>
      <c r="BKE215" s="29"/>
      <c r="BKF215" s="29"/>
      <c r="BKG215" s="29"/>
      <c r="BKH215" s="29"/>
      <c r="BKI215" s="29"/>
      <c r="BKJ215" s="29"/>
      <c r="BKK215" s="29"/>
      <c r="BKL215" s="29"/>
      <c r="BKM215" s="29"/>
      <c r="BKN215" s="29"/>
      <c r="BKO215" s="29"/>
      <c r="BKP215" s="29"/>
      <c r="BKQ215" s="29"/>
      <c r="BKR215" s="29"/>
      <c r="BKS215" s="29"/>
      <c r="BKT215" s="29"/>
      <c r="BKU215" s="29"/>
      <c r="BKV215" s="29"/>
      <c r="BKW215" s="29"/>
      <c r="BKX215" s="29"/>
      <c r="BKY215" s="29"/>
      <c r="BKZ215" s="29"/>
      <c r="BLA215" s="29"/>
      <c r="BLB215" s="29"/>
      <c r="BLC215" s="29"/>
      <c r="BLD215" s="29"/>
      <c r="BLE215" s="29"/>
      <c r="BLF215" s="29"/>
      <c r="BLG215" s="29"/>
      <c r="BLH215" s="29"/>
      <c r="BLI215" s="29"/>
      <c r="BLJ215" s="29"/>
      <c r="BLK215" s="29"/>
      <c r="BLL215" s="29"/>
      <c r="BLM215" s="29"/>
      <c r="BLN215" s="29"/>
      <c r="BLO215" s="29"/>
      <c r="BLP215" s="29"/>
      <c r="BLQ215" s="29"/>
      <c r="BLR215" s="29"/>
      <c r="BLS215" s="29"/>
      <c r="BLT215" s="29"/>
      <c r="BLU215" s="29"/>
      <c r="BLV215" s="29"/>
      <c r="BLW215" s="29"/>
      <c r="BLX215" s="29"/>
      <c r="BLY215" s="29"/>
      <c r="BLZ215" s="29"/>
      <c r="BMA215" s="29"/>
      <c r="BMB215" s="29"/>
      <c r="BMC215" s="29"/>
      <c r="BMD215" s="29"/>
      <c r="BME215" s="29"/>
      <c r="BMF215" s="29"/>
      <c r="BMG215" s="29"/>
      <c r="BMH215" s="29"/>
      <c r="BMI215" s="29"/>
      <c r="BMJ215" s="29"/>
      <c r="BMK215" s="29"/>
      <c r="BML215" s="29"/>
      <c r="BMM215" s="29"/>
      <c r="BMN215" s="29"/>
      <c r="BMO215" s="29"/>
      <c r="BMP215" s="29"/>
      <c r="BMQ215" s="29"/>
      <c r="BMR215" s="29"/>
      <c r="BMS215" s="29"/>
      <c r="BMT215" s="29"/>
      <c r="BMU215" s="29"/>
      <c r="BMV215" s="29"/>
      <c r="BMW215" s="29"/>
      <c r="BMX215" s="29"/>
      <c r="BMY215" s="29"/>
      <c r="BMZ215" s="29"/>
      <c r="BNA215" s="29"/>
      <c r="BNB215" s="29"/>
      <c r="BNC215" s="29"/>
      <c r="BND215" s="29"/>
      <c r="BNE215" s="29"/>
      <c r="BNF215" s="29"/>
      <c r="BNG215" s="29"/>
      <c r="BNH215" s="29"/>
      <c r="BNI215" s="29"/>
      <c r="BNJ215" s="29"/>
      <c r="BNK215" s="29"/>
      <c r="BNL215" s="29"/>
      <c r="BNM215" s="29"/>
      <c r="BNN215" s="29"/>
      <c r="BNO215" s="29"/>
      <c r="BNP215" s="29"/>
      <c r="BNQ215" s="29"/>
      <c r="BNR215" s="29"/>
      <c r="BNS215" s="29"/>
      <c r="BNT215" s="29"/>
      <c r="BNU215" s="29"/>
      <c r="BNV215" s="29"/>
      <c r="BNW215" s="29"/>
      <c r="BNX215" s="29"/>
      <c r="BNY215" s="29"/>
      <c r="BNZ215" s="29"/>
      <c r="BOA215" s="29"/>
      <c r="BOB215" s="29"/>
      <c r="BOC215" s="29"/>
      <c r="BOD215" s="29"/>
      <c r="BOE215" s="29"/>
      <c r="BOF215" s="29"/>
      <c r="BOG215" s="29"/>
      <c r="BOH215" s="29"/>
      <c r="BOI215" s="29"/>
      <c r="BOJ215" s="29"/>
      <c r="BOK215" s="29"/>
      <c r="BOL215" s="29"/>
      <c r="BOM215" s="29"/>
      <c r="BON215" s="29"/>
      <c r="BOO215" s="29"/>
      <c r="BOP215" s="29"/>
      <c r="BOQ215" s="29"/>
      <c r="BOR215" s="29"/>
      <c r="BOS215" s="29"/>
      <c r="BOT215" s="29"/>
      <c r="BOU215" s="29"/>
      <c r="BOV215" s="29"/>
      <c r="BOW215" s="29"/>
      <c r="BOX215" s="29"/>
      <c r="BOY215" s="29"/>
      <c r="BOZ215" s="29"/>
      <c r="BPA215" s="29"/>
      <c r="BPB215" s="29"/>
      <c r="BPC215" s="29"/>
      <c r="BPD215" s="29"/>
      <c r="BPE215" s="29"/>
      <c r="BPF215" s="29"/>
      <c r="BPG215" s="29"/>
      <c r="BPH215" s="29"/>
      <c r="BPI215" s="29"/>
      <c r="BPJ215" s="29"/>
      <c r="BPK215" s="29"/>
      <c r="BPL215" s="29"/>
      <c r="BPM215" s="29"/>
      <c r="BPN215" s="29"/>
      <c r="BPO215" s="29"/>
      <c r="BPP215" s="29"/>
      <c r="BPQ215" s="29"/>
      <c r="BPR215" s="29"/>
      <c r="BPS215" s="29"/>
      <c r="BPT215" s="29"/>
      <c r="BPU215" s="29"/>
      <c r="BPV215" s="29"/>
      <c r="BPW215" s="29"/>
      <c r="BPX215" s="29"/>
      <c r="BPY215" s="29"/>
      <c r="BPZ215" s="29"/>
      <c r="BQA215" s="29"/>
      <c r="BQB215" s="29"/>
      <c r="BQC215" s="29"/>
      <c r="BQD215" s="29"/>
      <c r="BQE215" s="29"/>
      <c r="BQF215" s="29"/>
      <c r="BQG215" s="29"/>
      <c r="BQH215" s="29"/>
      <c r="BQI215" s="29"/>
      <c r="BQJ215" s="29"/>
      <c r="BQK215" s="29"/>
      <c r="BQL215" s="29"/>
      <c r="BQM215" s="29"/>
      <c r="BQN215" s="29"/>
      <c r="BQO215" s="29"/>
      <c r="BQP215" s="29"/>
      <c r="BQQ215" s="29"/>
      <c r="BQR215" s="29"/>
      <c r="BQS215" s="29"/>
      <c r="BQT215" s="29"/>
      <c r="BQU215" s="29"/>
      <c r="BQV215" s="29"/>
      <c r="BQW215" s="29"/>
      <c r="BQX215" s="29"/>
      <c r="BQY215" s="29"/>
      <c r="BQZ215" s="29"/>
      <c r="BRA215" s="29"/>
      <c r="BRB215" s="29"/>
      <c r="BRC215" s="29"/>
      <c r="BRD215" s="29"/>
      <c r="BRE215" s="29"/>
      <c r="BRF215" s="29"/>
      <c r="BRG215" s="29"/>
      <c r="BRH215" s="29"/>
      <c r="BRI215" s="29"/>
      <c r="BRJ215" s="29"/>
      <c r="BRK215" s="29"/>
      <c r="BRL215" s="29"/>
      <c r="BRM215" s="29"/>
      <c r="BRN215" s="29"/>
      <c r="BRO215" s="29"/>
      <c r="BRP215" s="29"/>
      <c r="BRQ215" s="29"/>
      <c r="BRR215" s="29"/>
      <c r="BRS215" s="29"/>
      <c r="BRT215" s="29"/>
      <c r="BRU215" s="29"/>
      <c r="BRV215" s="29"/>
      <c r="BRW215" s="29"/>
      <c r="BRX215" s="29"/>
      <c r="BRY215" s="29"/>
      <c r="BRZ215" s="29"/>
      <c r="BSA215" s="29"/>
      <c r="BSB215" s="29"/>
      <c r="BSC215" s="29"/>
      <c r="BSD215" s="29"/>
      <c r="BSE215" s="29"/>
      <c r="BSF215" s="29"/>
      <c r="BSG215" s="29"/>
      <c r="BSH215" s="29"/>
      <c r="BSI215" s="29"/>
      <c r="BSJ215" s="29"/>
      <c r="BSK215" s="29"/>
      <c r="BSL215" s="29"/>
      <c r="BSM215" s="29"/>
      <c r="BSN215" s="29"/>
      <c r="BSO215" s="29"/>
      <c r="BSP215" s="29"/>
      <c r="BSQ215" s="29"/>
      <c r="BSR215" s="29"/>
      <c r="BSS215" s="29"/>
      <c r="BST215" s="29"/>
      <c r="BSU215" s="29"/>
      <c r="BSV215" s="29"/>
      <c r="BSW215" s="29"/>
      <c r="BSX215" s="29"/>
      <c r="BSY215" s="29"/>
      <c r="BSZ215" s="29"/>
      <c r="BTA215" s="29"/>
      <c r="BTB215" s="29"/>
      <c r="BTC215" s="29"/>
      <c r="BTD215" s="29"/>
      <c r="BTE215" s="29"/>
      <c r="BTF215" s="29"/>
      <c r="BTG215" s="29"/>
      <c r="BTH215" s="29"/>
      <c r="BTI215" s="29"/>
      <c r="BTJ215" s="29"/>
      <c r="BTK215" s="29"/>
      <c r="BTL215" s="29"/>
      <c r="BTM215" s="29"/>
      <c r="BTN215" s="29"/>
      <c r="BTO215" s="29"/>
      <c r="BTP215" s="29"/>
      <c r="BTQ215" s="29"/>
      <c r="BTR215" s="29"/>
      <c r="BTS215" s="29"/>
      <c r="BTT215" s="29"/>
      <c r="BTU215" s="29"/>
      <c r="BTV215" s="29"/>
      <c r="BTW215" s="29"/>
      <c r="BTX215" s="29"/>
      <c r="BTY215" s="29"/>
      <c r="BTZ215" s="29"/>
      <c r="BUA215" s="29"/>
      <c r="BUB215" s="29"/>
      <c r="BUC215" s="29"/>
      <c r="BUD215" s="29"/>
      <c r="BUE215" s="29"/>
      <c r="BUF215" s="29"/>
      <c r="BUG215" s="29"/>
      <c r="BUH215" s="29"/>
      <c r="BUI215" s="29"/>
      <c r="BUJ215" s="29"/>
      <c r="BUK215" s="29"/>
      <c r="BUL215" s="29"/>
      <c r="BUM215" s="29"/>
      <c r="BUN215" s="29"/>
      <c r="BUO215" s="29"/>
      <c r="BUP215" s="29"/>
      <c r="BUQ215" s="29"/>
      <c r="BUR215" s="29"/>
      <c r="BUS215" s="29"/>
      <c r="BUT215" s="29"/>
      <c r="BUU215" s="29"/>
      <c r="BUV215" s="29"/>
      <c r="BUW215" s="29"/>
      <c r="BUX215" s="29"/>
      <c r="BUY215" s="29"/>
      <c r="BUZ215" s="29"/>
      <c r="BVA215" s="29"/>
      <c r="BVB215" s="29"/>
      <c r="BVC215" s="29"/>
      <c r="BVD215" s="29"/>
      <c r="BVE215" s="29"/>
      <c r="BVF215" s="29"/>
      <c r="BVG215" s="29"/>
      <c r="BVH215" s="29"/>
      <c r="BVI215" s="29"/>
      <c r="BVJ215" s="29"/>
      <c r="BVK215" s="29"/>
      <c r="BVL215" s="29"/>
      <c r="BVM215" s="29"/>
      <c r="BVN215" s="29"/>
      <c r="BVO215" s="29"/>
      <c r="BVP215" s="29"/>
      <c r="BVQ215" s="29"/>
      <c r="BVR215" s="29"/>
      <c r="BVS215" s="29"/>
      <c r="BVT215" s="29"/>
      <c r="BVU215" s="29"/>
      <c r="BVV215" s="29"/>
      <c r="BVW215" s="29"/>
      <c r="BVX215" s="29"/>
      <c r="BVY215" s="29"/>
      <c r="BVZ215" s="29"/>
      <c r="BWA215" s="29"/>
      <c r="BWB215" s="29"/>
      <c r="BWC215" s="29"/>
      <c r="BWD215" s="29"/>
      <c r="BWE215" s="29"/>
      <c r="BWF215" s="29"/>
      <c r="BWG215" s="29"/>
      <c r="BWH215" s="29"/>
      <c r="BWI215" s="29"/>
      <c r="BWJ215" s="29"/>
      <c r="BWK215" s="29"/>
      <c r="BWL215" s="29"/>
      <c r="BWM215" s="29"/>
      <c r="BWN215" s="29"/>
      <c r="BWO215" s="29"/>
      <c r="BWP215" s="29"/>
      <c r="BWQ215" s="29"/>
      <c r="BWR215" s="29"/>
      <c r="BWS215" s="29"/>
      <c r="BWT215" s="29"/>
      <c r="BWU215" s="29"/>
      <c r="BWV215" s="29"/>
      <c r="BWW215" s="29"/>
      <c r="BWX215" s="29"/>
      <c r="BWY215" s="29"/>
      <c r="BWZ215" s="29"/>
      <c r="BXA215" s="29"/>
      <c r="BXB215" s="29"/>
      <c r="BXC215" s="29"/>
      <c r="BXD215" s="29"/>
      <c r="BXE215" s="29"/>
      <c r="BXF215" s="29"/>
      <c r="BXG215" s="29"/>
      <c r="BXH215" s="29"/>
      <c r="BXI215" s="29"/>
      <c r="BXJ215" s="29"/>
      <c r="BXK215" s="29"/>
      <c r="BXL215" s="29"/>
      <c r="BXM215" s="29"/>
      <c r="BXN215" s="29"/>
      <c r="BXO215" s="29"/>
      <c r="BXP215" s="29"/>
      <c r="BXQ215" s="29"/>
      <c r="BXR215" s="29"/>
      <c r="BXS215" s="29"/>
      <c r="BXT215" s="29"/>
      <c r="BXU215" s="29"/>
      <c r="BXV215" s="29"/>
      <c r="BXW215" s="29"/>
      <c r="BXX215" s="29"/>
      <c r="BXY215" s="29"/>
      <c r="BXZ215" s="29"/>
      <c r="BYA215" s="29"/>
      <c r="BYB215" s="29"/>
      <c r="BYC215" s="29"/>
      <c r="BYD215" s="29"/>
      <c r="BYE215" s="29"/>
      <c r="BYF215" s="29"/>
      <c r="BYG215" s="29"/>
      <c r="BYH215" s="29"/>
      <c r="BYI215" s="29"/>
      <c r="BYJ215" s="29"/>
      <c r="BYK215" s="29"/>
      <c r="BYL215" s="29"/>
      <c r="BYM215" s="29"/>
      <c r="BYN215" s="29"/>
      <c r="BYO215" s="29"/>
      <c r="BYP215" s="29"/>
      <c r="BYQ215" s="29"/>
      <c r="BYR215" s="29"/>
      <c r="BYS215" s="29"/>
      <c r="BYT215" s="29"/>
      <c r="BYU215" s="29"/>
      <c r="BYV215" s="29"/>
      <c r="BYW215" s="29"/>
      <c r="BYX215" s="29"/>
      <c r="BYY215" s="29"/>
      <c r="BYZ215" s="29"/>
      <c r="BZA215" s="29"/>
      <c r="BZB215" s="29"/>
      <c r="BZC215" s="29"/>
      <c r="BZD215" s="29"/>
      <c r="BZE215" s="29"/>
      <c r="BZF215" s="29"/>
      <c r="BZG215" s="29"/>
      <c r="BZH215" s="29"/>
      <c r="BZI215" s="29"/>
      <c r="BZJ215" s="29"/>
      <c r="BZK215" s="29"/>
      <c r="BZL215" s="29"/>
      <c r="BZM215" s="29"/>
      <c r="BZN215" s="29"/>
      <c r="BZO215" s="29"/>
      <c r="BZP215" s="29"/>
      <c r="BZQ215" s="29"/>
      <c r="BZR215" s="29"/>
      <c r="BZS215" s="29"/>
      <c r="BZT215" s="29"/>
      <c r="BZU215" s="29"/>
      <c r="BZV215" s="29"/>
      <c r="BZW215" s="29"/>
      <c r="BZX215" s="29"/>
      <c r="BZY215" s="29"/>
      <c r="BZZ215" s="29"/>
      <c r="CAA215" s="29"/>
      <c r="CAB215" s="29"/>
      <c r="CAC215" s="29"/>
      <c r="CAD215" s="29"/>
      <c r="CAE215" s="29"/>
      <c r="CAF215" s="29"/>
      <c r="CAG215" s="29"/>
      <c r="CAH215" s="29"/>
      <c r="CAI215" s="29"/>
      <c r="CAJ215" s="29"/>
      <c r="CAK215" s="29"/>
      <c r="CAL215" s="29"/>
      <c r="CAM215" s="29"/>
      <c r="CAN215" s="29"/>
      <c r="CAO215" s="29"/>
      <c r="CAP215" s="29"/>
      <c r="CAQ215" s="29"/>
      <c r="CAR215" s="29"/>
      <c r="CAS215" s="29"/>
      <c r="CAT215" s="29"/>
      <c r="CAU215" s="29"/>
      <c r="CAV215" s="29"/>
      <c r="CAW215" s="29"/>
      <c r="CAX215" s="29"/>
      <c r="CAY215" s="29"/>
      <c r="CAZ215" s="29"/>
      <c r="CBA215" s="29"/>
      <c r="CBB215" s="29"/>
      <c r="CBC215" s="29"/>
      <c r="CBD215" s="29"/>
      <c r="CBE215" s="29"/>
      <c r="CBF215" s="29"/>
      <c r="CBG215" s="29"/>
      <c r="CBH215" s="29"/>
      <c r="CBI215" s="29"/>
      <c r="CBJ215" s="29"/>
      <c r="CBK215" s="29"/>
      <c r="CBL215" s="29"/>
      <c r="CBM215" s="29"/>
      <c r="CBN215" s="29"/>
      <c r="CBO215" s="29"/>
      <c r="CBP215" s="29"/>
      <c r="CBQ215" s="29"/>
      <c r="CBR215" s="29"/>
      <c r="CBS215" s="29"/>
      <c r="CBT215" s="29"/>
      <c r="CBU215" s="29"/>
      <c r="CBV215" s="29"/>
      <c r="CBW215" s="29"/>
      <c r="CBX215" s="29"/>
      <c r="CBY215" s="29"/>
      <c r="CBZ215" s="29"/>
      <c r="CCA215" s="29"/>
      <c r="CCB215" s="29"/>
      <c r="CCC215" s="29"/>
      <c r="CCD215" s="29"/>
      <c r="CCE215" s="29"/>
      <c r="CCF215" s="29"/>
      <c r="CCG215" s="29"/>
      <c r="CCH215" s="29"/>
      <c r="CCI215" s="29"/>
      <c r="CCJ215" s="29"/>
      <c r="CCK215" s="29"/>
      <c r="CCL215" s="29"/>
      <c r="CCM215" s="29"/>
      <c r="CCN215" s="29"/>
      <c r="CCO215" s="29"/>
      <c r="CCP215" s="29"/>
      <c r="CCQ215" s="29"/>
      <c r="CCR215" s="29"/>
      <c r="CCS215" s="29"/>
      <c r="CCT215" s="29"/>
      <c r="CCU215" s="29"/>
      <c r="CCV215" s="29"/>
      <c r="CCW215" s="29"/>
      <c r="CCX215" s="29"/>
      <c r="CCY215" s="29"/>
      <c r="CCZ215" s="29"/>
      <c r="CDA215" s="29"/>
      <c r="CDB215" s="29"/>
      <c r="CDC215" s="29"/>
      <c r="CDD215" s="29"/>
      <c r="CDE215" s="29"/>
      <c r="CDF215" s="29"/>
      <c r="CDG215" s="29"/>
      <c r="CDH215" s="29"/>
      <c r="CDI215" s="29"/>
      <c r="CDJ215" s="29"/>
      <c r="CDK215" s="29"/>
      <c r="CDL215" s="29"/>
      <c r="CDM215" s="29"/>
      <c r="CDN215" s="29"/>
      <c r="CDO215" s="29"/>
      <c r="CDP215" s="29"/>
      <c r="CDQ215" s="29"/>
      <c r="CDR215" s="29"/>
      <c r="CDS215" s="29"/>
      <c r="CDT215" s="29"/>
      <c r="CDU215" s="29"/>
      <c r="CDV215" s="29"/>
      <c r="CDW215" s="29"/>
      <c r="CDX215" s="29"/>
      <c r="CDY215" s="29"/>
      <c r="CDZ215" s="29"/>
      <c r="CEA215" s="29"/>
      <c r="CEB215" s="29"/>
      <c r="CEC215" s="29"/>
      <c r="CED215" s="29"/>
      <c r="CEE215" s="29"/>
      <c r="CEF215" s="29"/>
      <c r="CEG215" s="29"/>
      <c r="CEH215" s="29"/>
      <c r="CEI215" s="29"/>
      <c r="CEJ215" s="29"/>
      <c r="CEK215" s="29"/>
      <c r="CEL215" s="29"/>
      <c r="CEM215" s="29"/>
      <c r="CEN215" s="29"/>
      <c r="CEO215" s="29"/>
      <c r="CEP215" s="29"/>
      <c r="CEQ215" s="29"/>
      <c r="CER215" s="29"/>
      <c r="CES215" s="29"/>
      <c r="CET215" s="29"/>
      <c r="CEU215" s="29"/>
      <c r="CEV215" s="29"/>
      <c r="CEW215" s="29"/>
      <c r="CEX215" s="29"/>
      <c r="CEY215" s="29"/>
      <c r="CEZ215" s="29"/>
      <c r="CFA215" s="29"/>
      <c r="CFB215" s="29"/>
      <c r="CFC215" s="29"/>
      <c r="CFD215" s="29"/>
      <c r="CFE215" s="29"/>
      <c r="CFF215" s="29"/>
      <c r="CFG215" s="29"/>
      <c r="CFH215" s="29"/>
      <c r="CFI215" s="29"/>
      <c r="CFJ215" s="29"/>
      <c r="CFK215" s="29"/>
      <c r="CFL215" s="29"/>
      <c r="CFM215" s="29"/>
      <c r="CFN215" s="29"/>
      <c r="CFO215" s="29"/>
      <c r="CFP215" s="29"/>
      <c r="CFQ215" s="29"/>
      <c r="CFR215" s="29"/>
      <c r="CFS215" s="29"/>
      <c r="CFT215" s="29"/>
      <c r="CFU215" s="29"/>
      <c r="CFV215" s="29"/>
      <c r="CFW215" s="29"/>
      <c r="CFX215" s="29"/>
      <c r="CFY215" s="29"/>
      <c r="CFZ215" s="29"/>
      <c r="CGA215" s="29"/>
      <c r="CGB215" s="29"/>
      <c r="CGC215" s="29"/>
      <c r="CGD215" s="29"/>
      <c r="CGE215" s="29"/>
      <c r="CGF215" s="29"/>
      <c r="CGG215" s="29"/>
      <c r="CGH215" s="29"/>
      <c r="CGI215" s="29"/>
      <c r="CGJ215" s="29"/>
      <c r="CGK215" s="29"/>
      <c r="CGL215" s="29"/>
      <c r="CGM215" s="29"/>
      <c r="CGN215" s="29"/>
      <c r="CGO215" s="29"/>
      <c r="CGP215" s="29"/>
      <c r="CGQ215" s="29"/>
      <c r="CGR215" s="29"/>
      <c r="CGS215" s="29"/>
      <c r="CGT215" s="29"/>
      <c r="CGU215" s="29"/>
      <c r="CGV215" s="29"/>
      <c r="CGW215" s="29"/>
      <c r="CGX215" s="29"/>
      <c r="CGY215" s="29"/>
      <c r="CGZ215" s="29"/>
      <c r="CHA215" s="29"/>
      <c r="CHB215" s="29"/>
      <c r="CHC215" s="29"/>
      <c r="CHD215" s="29"/>
      <c r="CHE215" s="29"/>
      <c r="CHF215" s="29"/>
      <c r="CHG215" s="29"/>
      <c r="CHH215" s="29"/>
      <c r="CHI215" s="29"/>
      <c r="CHJ215" s="29"/>
      <c r="CHK215" s="29"/>
      <c r="CHL215" s="29"/>
      <c r="CHM215" s="29"/>
      <c r="CHN215" s="29"/>
      <c r="CHO215" s="29"/>
      <c r="CHP215" s="29"/>
      <c r="CHQ215" s="29"/>
      <c r="CHR215" s="29"/>
      <c r="CHS215" s="29"/>
      <c r="CHT215" s="29"/>
      <c r="CHU215" s="29"/>
      <c r="CHV215" s="29"/>
      <c r="CHW215" s="29"/>
      <c r="CHX215" s="29"/>
      <c r="CHY215" s="29"/>
      <c r="CHZ215" s="29"/>
      <c r="CIA215" s="29"/>
      <c r="CIB215" s="29"/>
      <c r="CIC215" s="29"/>
      <c r="CID215" s="29"/>
      <c r="CIE215" s="29"/>
      <c r="CIF215" s="29"/>
      <c r="CIG215" s="29"/>
      <c r="CIH215" s="29"/>
      <c r="CII215" s="29"/>
      <c r="CIJ215" s="29"/>
      <c r="CIK215" s="29"/>
      <c r="CIL215" s="29"/>
      <c r="CIM215" s="29"/>
      <c r="CIN215" s="29"/>
      <c r="CIO215" s="29"/>
      <c r="CIP215" s="29"/>
      <c r="CIQ215" s="29"/>
      <c r="CIR215" s="29"/>
      <c r="CIS215" s="29"/>
      <c r="CIT215" s="29"/>
      <c r="CIU215" s="29"/>
      <c r="CIV215" s="29"/>
      <c r="CIW215" s="29"/>
      <c r="CIX215" s="29"/>
      <c r="CIY215" s="29"/>
      <c r="CIZ215" s="29"/>
      <c r="CJA215" s="29"/>
      <c r="CJB215" s="29"/>
      <c r="CJC215" s="29"/>
      <c r="CJD215" s="29"/>
      <c r="CJE215" s="29"/>
      <c r="CJF215" s="29"/>
      <c r="CJG215" s="29"/>
      <c r="CJH215" s="29"/>
      <c r="CJI215" s="29"/>
      <c r="CJJ215" s="29"/>
      <c r="CJK215" s="29"/>
      <c r="CJL215" s="29"/>
      <c r="CJM215" s="29"/>
      <c r="CJN215" s="29"/>
      <c r="CJO215" s="29"/>
      <c r="CJP215" s="29"/>
      <c r="CJQ215" s="29"/>
      <c r="CJR215" s="29"/>
      <c r="CJS215" s="29"/>
      <c r="CJT215" s="29"/>
      <c r="CJU215" s="29"/>
      <c r="CJV215" s="29"/>
      <c r="CJW215" s="29"/>
      <c r="CJX215" s="29"/>
      <c r="CJY215" s="29"/>
      <c r="CJZ215" s="29"/>
      <c r="CKA215" s="29"/>
      <c r="CKB215" s="29"/>
      <c r="CKC215" s="29"/>
      <c r="CKD215" s="29"/>
      <c r="CKE215" s="29"/>
      <c r="CKF215" s="29"/>
      <c r="CKG215" s="29"/>
      <c r="CKH215" s="29"/>
      <c r="CKI215" s="29"/>
      <c r="CKJ215" s="29"/>
      <c r="CKK215" s="29"/>
      <c r="CKL215" s="29"/>
      <c r="CKM215" s="29"/>
      <c r="CKN215" s="29"/>
      <c r="CKO215" s="29"/>
      <c r="CKP215" s="29"/>
      <c r="CKQ215" s="29"/>
      <c r="CKR215" s="29"/>
      <c r="CKS215" s="29"/>
      <c r="CKT215" s="29"/>
      <c r="CKU215" s="29"/>
      <c r="CKV215" s="29"/>
      <c r="CKW215" s="29"/>
      <c r="CKX215" s="29"/>
      <c r="CKY215" s="29"/>
      <c r="CKZ215" s="29"/>
      <c r="CLA215" s="29"/>
      <c r="CLB215" s="29"/>
      <c r="CLC215" s="29"/>
      <c r="CLD215" s="29"/>
      <c r="CLE215" s="29"/>
      <c r="CLF215" s="29"/>
      <c r="CLG215" s="29"/>
      <c r="CLH215" s="29"/>
      <c r="CLI215" s="29"/>
      <c r="CLJ215" s="29"/>
      <c r="CLK215" s="29"/>
      <c r="CLL215" s="29"/>
      <c r="CLM215" s="29"/>
      <c r="CLN215" s="29"/>
      <c r="CLO215" s="29"/>
      <c r="CLP215" s="29"/>
      <c r="CLQ215" s="29"/>
      <c r="CLR215" s="29"/>
      <c r="CLS215" s="29"/>
      <c r="CLT215" s="29"/>
      <c r="CLU215" s="29"/>
      <c r="CLV215" s="29"/>
      <c r="CLW215" s="29"/>
      <c r="CLX215" s="29"/>
      <c r="CLY215" s="29"/>
      <c r="CLZ215" s="29"/>
      <c r="CMA215" s="29"/>
      <c r="CMB215" s="29"/>
      <c r="CMC215" s="29"/>
      <c r="CMD215" s="29"/>
      <c r="CME215" s="29"/>
      <c r="CMF215" s="29"/>
      <c r="CMG215" s="29"/>
      <c r="CMH215" s="29"/>
      <c r="CMI215" s="29"/>
      <c r="CMJ215" s="29"/>
      <c r="CMK215" s="29"/>
      <c r="CML215" s="29"/>
      <c r="CMM215" s="29"/>
      <c r="CMN215" s="29"/>
      <c r="CMO215" s="29"/>
      <c r="CMP215" s="29"/>
      <c r="CMQ215" s="29"/>
      <c r="CMR215" s="29"/>
      <c r="CMS215" s="29"/>
      <c r="CMT215" s="29"/>
      <c r="CMU215" s="29"/>
      <c r="CMV215" s="29"/>
      <c r="CMW215" s="29"/>
      <c r="CMX215" s="29"/>
      <c r="CMY215" s="29"/>
      <c r="CMZ215" s="29"/>
      <c r="CNA215" s="29"/>
      <c r="CNB215" s="29"/>
      <c r="CNC215" s="29"/>
      <c r="CND215" s="29"/>
      <c r="CNE215" s="29"/>
      <c r="CNF215" s="29"/>
      <c r="CNG215" s="29"/>
      <c r="CNH215" s="29"/>
      <c r="CNI215" s="29"/>
      <c r="CNJ215" s="29"/>
      <c r="CNK215" s="29"/>
      <c r="CNL215" s="29"/>
      <c r="CNM215" s="29"/>
      <c r="CNN215" s="29"/>
      <c r="CNO215" s="29"/>
      <c r="CNP215" s="29"/>
      <c r="CNQ215" s="29"/>
      <c r="CNR215" s="29"/>
      <c r="CNS215" s="29"/>
      <c r="CNT215" s="29"/>
      <c r="CNU215" s="29"/>
      <c r="CNV215" s="29"/>
      <c r="CNW215" s="29"/>
      <c r="CNX215" s="29"/>
      <c r="CNY215" s="29"/>
      <c r="CNZ215" s="29"/>
      <c r="COA215" s="29"/>
      <c r="COB215" s="29"/>
      <c r="COC215" s="29"/>
      <c r="COD215" s="29"/>
      <c r="COE215" s="29"/>
      <c r="COF215" s="29"/>
      <c r="COG215" s="29"/>
      <c r="COH215" s="29"/>
      <c r="COI215" s="29"/>
      <c r="COJ215" s="29"/>
      <c r="COK215" s="29"/>
      <c r="COL215" s="29"/>
      <c r="COM215" s="29"/>
      <c r="CON215" s="29"/>
      <c r="COO215" s="29"/>
      <c r="COP215" s="29"/>
      <c r="COQ215" s="29"/>
      <c r="COR215" s="29"/>
      <c r="COS215" s="29"/>
      <c r="COT215" s="29"/>
      <c r="COU215" s="29"/>
      <c r="COV215" s="29"/>
      <c r="COW215" s="29"/>
      <c r="COX215" s="29"/>
      <c r="COY215" s="29"/>
      <c r="COZ215" s="29"/>
      <c r="CPA215" s="29"/>
      <c r="CPB215" s="29"/>
      <c r="CPC215" s="29"/>
      <c r="CPD215" s="29"/>
      <c r="CPE215" s="29"/>
      <c r="CPF215" s="29"/>
      <c r="CPG215" s="29"/>
      <c r="CPH215" s="29"/>
      <c r="CPI215" s="29"/>
      <c r="CPJ215" s="29"/>
      <c r="CPK215" s="29"/>
      <c r="CPL215" s="29"/>
      <c r="CPM215" s="29"/>
      <c r="CPN215" s="29"/>
      <c r="CPO215" s="29"/>
      <c r="CPP215" s="29"/>
      <c r="CPQ215" s="29"/>
      <c r="CPR215" s="29"/>
      <c r="CPS215" s="29"/>
      <c r="CPT215" s="29"/>
      <c r="CPU215" s="29"/>
      <c r="CPV215" s="29"/>
      <c r="CPW215" s="29"/>
      <c r="CPX215" s="29"/>
      <c r="CPY215" s="29"/>
      <c r="CPZ215" s="29"/>
      <c r="CQA215" s="29"/>
      <c r="CQB215" s="29"/>
      <c r="CQC215" s="29"/>
      <c r="CQD215" s="29"/>
      <c r="CQE215" s="29"/>
      <c r="CQF215" s="29"/>
      <c r="CQG215" s="29"/>
      <c r="CQH215" s="29"/>
      <c r="CQI215" s="29"/>
      <c r="CQJ215" s="29"/>
      <c r="CQK215" s="29"/>
      <c r="CQL215" s="29"/>
      <c r="CQM215" s="29"/>
      <c r="CQN215" s="29"/>
      <c r="CQO215" s="29"/>
      <c r="CQP215" s="29"/>
      <c r="CQQ215" s="29"/>
      <c r="CQR215" s="29"/>
      <c r="CQS215" s="29"/>
      <c r="CQT215" s="29"/>
      <c r="CQU215" s="29"/>
      <c r="CQV215" s="29"/>
      <c r="CQW215" s="29"/>
      <c r="CQX215" s="29"/>
      <c r="CQY215" s="29"/>
      <c r="CQZ215" s="29"/>
      <c r="CRA215" s="29"/>
      <c r="CRB215" s="29"/>
      <c r="CRC215" s="29"/>
      <c r="CRD215" s="29"/>
      <c r="CRE215" s="29"/>
      <c r="CRF215" s="29"/>
      <c r="CRG215" s="29"/>
      <c r="CRH215" s="29"/>
      <c r="CRI215" s="29"/>
      <c r="CRJ215" s="29"/>
      <c r="CRK215" s="29"/>
      <c r="CRL215" s="29"/>
      <c r="CRM215" s="29"/>
      <c r="CRN215" s="29"/>
      <c r="CRO215" s="29"/>
      <c r="CRP215" s="29"/>
      <c r="CRQ215" s="29"/>
      <c r="CRR215" s="29"/>
      <c r="CRS215" s="29"/>
      <c r="CRT215" s="29"/>
      <c r="CRU215" s="29"/>
      <c r="CRV215" s="29"/>
      <c r="CRW215" s="29"/>
      <c r="CRX215" s="29"/>
      <c r="CRY215" s="29"/>
      <c r="CRZ215" s="29"/>
      <c r="CSA215" s="29"/>
      <c r="CSB215" s="29"/>
      <c r="CSC215" s="29"/>
      <c r="CSD215" s="29"/>
      <c r="CSE215" s="29"/>
      <c r="CSF215" s="29"/>
      <c r="CSG215" s="29"/>
      <c r="CSH215" s="29"/>
      <c r="CSI215" s="29"/>
      <c r="CSJ215" s="29"/>
      <c r="CSK215" s="29"/>
      <c r="CSL215" s="29"/>
      <c r="CSM215" s="29"/>
      <c r="CSN215" s="29"/>
      <c r="CSO215" s="29"/>
      <c r="CSP215" s="29"/>
      <c r="CSQ215" s="29"/>
      <c r="CSR215" s="29"/>
      <c r="CSS215" s="29"/>
      <c r="CST215" s="29"/>
      <c r="CSU215" s="29"/>
      <c r="CSV215" s="29"/>
      <c r="CSW215" s="29"/>
      <c r="CSX215" s="29"/>
      <c r="CSY215" s="29"/>
      <c r="CSZ215" s="29"/>
      <c r="CTA215" s="29"/>
      <c r="CTB215" s="29"/>
      <c r="CTC215" s="29"/>
      <c r="CTD215" s="29"/>
      <c r="CTE215" s="29"/>
      <c r="CTF215" s="29"/>
      <c r="CTG215" s="29"/>
      <c r="CTH215" s="29"/>
      <c r="CTI215" s="29"/>
      <c r="CTJ215" s="29"/>
      <c r="CTK215" s="29"/>
      <c r="CTL215" s="29"/>
      <c r="CTM215" s="29"/>
      <c r="CTN215" s="29"/>
      <c r="CTO215" s="29"/>
      <c r="CTP215" s="29"/>
      <c r="CTQ215" s="29"/>
      <c r="CTR215" s="29"/>
      <c r="CTS215" s="29"/>
      <c r="CTT215" s="29"/>
      <c r="CTU215" s="29"/>
      <c r="CTV215" s="29"/>
      <c r="CTW215" s="29"/>
      <c r="CTX215" s="29"/>
      <c r="CTY215" s="29"/>
      <c r="CTZ215" s="29"/>
      <c r="CUA215" s="29"/>
      <c r="CUB215" s="29"/>
      <c r="CUC215" s="29"/>
      <c r="CUD215" s="29"/>
      <c r="CUE215" s="29"/>
      <c r="CUF215" s="29"/>
      <c r="CUG215" s="29"/>
      <c r="CUH215" s="29"/>
      <c r="CUI215" s="29"/>
      <c r="CUJ215" s="29"/>
      <c r="CUK215" s="29"/>
      <c r="CUL215" s="29"/>
      <c r="CUM215" s="29"/>
      <c r="CUN215" s="29"/>
      <c r="CUO215" s="29"/>
      <c r="CUP215" s="29"/>
      <c r="CUQ215" s="29"/>
      <c r="CUR215" s="29"/>
      <c r="CUS215" s="29"/>
      <c r="CUT215" s="29"/>
      <c r="CUU215" s="29"/>
      <c r="CUV215" s="29"/>
      <c r="CUW215" s="29"/>
      <c r="CUX215" s="29"/>
      <c r="CUY215" s="29"/>
      <c r="CUZ215" s="29"/>
      <c r="CVA215" s="29"/>
      <c r="CVB215" s="29"/>
      <c r="CVC215" s="29"/>
      <c r="CVD215" s="29"/>
      <c r="CVE215" s="29"/>
      <c r="CVF215" s="29"/>
      <c r="CVG215" s="29"/>
      <c r="CVH215" s="29"/>
      <c r="CVI215" s="29"/>
      <c r="CVJ215" s="29"/>
      <c r="CVK215" s="29"/>
      <c r="CVL215" s="29"/>
      <c r="CVM215" s="29"/>
      <c r="CVN215" s="29"/>
      <c r="CVO215" s="29"/>
      <c r="CVP215" s="29"/>
      <c r="CVQ215" s="29"/>
      <c r="CVR215" s="29"/>
      <c r="CVS215" s="29"/>
      <c r="CVT215" s="29"/>
      <c r="CVU215" s="29"/>
      <c r="CVV215" s="29"/>
      <c r="CVW215" s="29"/>
      <c r="CVX215" s="29"/>
      <c r="CVY215" s="29"/>
      <c r="CVZ215" s="29"/>
      <c r="CWA215" s="29"/>
      <c r="CWB215" s="29"/>
      <c r="CWC215" s="29"/>
      <c r="CWD215" s="29"/>
      <c r="CWE215" s="29"/>
      <c r="CWF215" s="29"/>
      <c r="CWG215" s="29"/>
      <c r="CWH215" s="29"/>
      <c r="CWI215" s="29"/>
      <c r="CWJ215" s="29"/>
      <c r="CWK215" s="29"/>
      <c r="CWL215" s="29"/>
      <c r="CWM215" s="29"/>
      <c r="CWN215" s="29"/>
      <c r="CWO215" s="29"/>
      <c r="CWP215" s="29"/>
      <c r="CWQ215" s="29"/>
      <c r="CWR215" s="29"/>
      <c r="CWS215" s="29"/>
      <c r="CWT215" s="29"/>
      <c r="CWU215" s="29"/>
      <c r="CWV215" s="29"/>
      <c r="CWW215" s="29"/>
      <c r="CWX215" s="29"/>
      <c r="CWY215" s="29"/>
      <c r="CWZ215" s="29"/>
      <c r="CXA215" s="29"/>
      <c r="CXB215" s="29"/>
      <c r="CXC215" s="29"/>
      <c r="CXD215" s="29"/>
      <c r="CXE215" s="29"/>
      <c r="CXF215" s="29"/>
      <c r="CXG215" s="29"/>
      <c r="CXH215" s="29"/>
      <c r="CXI215" s="29"/>
      <c r="CXJ215" s="29"/>
      <c r="CXK215" s="29"/>
      <c r="CXL215" s="29"/>
      <c r="CXM215" s="29"/>
      <c r="CXN215" s="29"/>
      <c r="CXO215" s="29"/>
      <c r="CXP215" s="29"/>
      <c r="CXQ215" s="29"/>
      <c r="CXR215" s="29"/>
      <c r="CXS215" s="29"/>
      <c r="CXT215" s="29"/>
      <c r="CXU215" s="29"/>
      <c r="CXV215" s="29"/>
      <c r="CXW215" s="29"/>
      <c r="CXX215" s="29"/>
      <c r="CXY215" s="29"/>
      <c r="CXZ215" s="29"/>
      <c r="CYA215" s="29"/>
      <c r="CYB215" s="29"/>
      <c r="CYC215" s="29"/>
      <c r="CYD215" s="29"/>
      <c r="CYE215" s="29"/>
      <c r="CYF215" s="29"/>
      <c r="CYG215" s="29"/>
      <c r="CYH215" s="29"/>
      <c r="CYI215" s="29"/>
      <c r="CYJ215" s="29"/>
      <c r="CYK215" s="29"/>
      <c r="CYL215" s="29"/>
      <c r="CYM215" s="29"/>
      <c r="CYN215" s="29"/>
      <c r="CYO215" s="29"/>
      <c r="CYP215" s="29"/>
      <c r="CYQ215" s="29"/>
      <c r="CYR215" s="29"/>
      <c r="CYS215" s="29"/>
      <c r="CYT215" s="29"/>
      <c r="CYU215" s="29"/>
      <c r="CYV215" s="29"/>
      <c r="CYW215" s="29"/>
      <c r="CYX215" s="29"/>
      <c r="CYY215" s="29"/>
      <c r="CYZ215" s="29"/>
      <c r="CZA215" s="29"/>
      <c r="CZB215" s="29"/>
      <c r="CZC215" s="29"/>
      <c r="CZD215" s="29"/>
      <c r="CZE215" s="29"/>
      <c r="CZF215" s="29"/>
      <c r="CZG215" s="29"/>
      <c r="CZH215" s="29"/>
      <c r="CZI215" s="29"/>
      <c r="CZJ215" s="29"/>
      <c r="CZK215" s="29"/>
      <c r="CZL215" s="29"/>
      <c r="CZM215" s="29"/>
      <c r="CZN215" s="29"/>
      <c r="CZO215" s="29"/>
      <c r="CZP215" s="29"/>
      <c r="CZQ215" s="29"/>
      <c r="CZR215" s="29"/>
      <c r="CZS215" s="29"/>
      <c r="CZT215" s="29"/>
      <c r="CZU215" s="29"/>
      <c r="CZV215" s="29"/>
      <c r="CZW215" s="29"/>
      <c r="CZX215" s="29"/>
      <c r="CZY215" s="29"/>
      <c r="CZZ215" s="29"/>
      <c r="DAA215" s="29"/>
      <c r="DAB215" s="29"/>
      <c r="DAC215" s="29"/>
      <c r="DAD215" s="29"/>
      <c r="DAE215" s="29"/>
      <c r="DAF215" s="29"/>
      <c r="DAG215" s="29"/>
      <c r="DAH215" s="29"/>
      <c r="DAI215" s="29"/>
      <c r="DAJ215" s="29"/>
      <c r="DAK215" s="29"/>
      <c r="DAL215" s="29"/>
      <c r="DAM215" s="29"/>
      <c r="DAN215" s="29"/>
      <c r="DAO215" s="29"/>
      <c r="DAP215" s="29"/>
      <c r="DAQ215" s="29"/>
      <c r="DAR215" s="29"/>
      <c r="DAS215" s="29"/>
      <c r="DAT215" s="29"/>
      <c r="DAU215" s="29"/>
      <c r="DAV215" s="29"/>
      <c r="DAW215" s="29"/>
      <c r="DAX215" s="29"/>
      <c r="DAY215" s="29"/>
      <c r="DAZ215" s="29"/>
      <c r="DBA215" s="29"/>
      <c r="DBB215" s="29"/>
      <c r="DBC215" s="29"/>
      <c r="DBD215" s="29"/>
      <c r="DBE215" s="29"/>
      <c r="DBF215" s="29"/>
      <c r="DBG215" s="29"/>
      <c r="DBH215" s="29"/>
      <c r="DBI215" s="29"/>
      <c r="DBJ215" s="29"/>
      <c r="DBK215" s="29"/>
      <c r="DBL215" s="29"/>
      <c r="DBM215" s="29"/>
      <c r="DBN215" s="29"/>
      <c r="DBO215" s="29"/>
      <c r="DBP215" s="29"/>
      <c r="DBQ215" s="29"/>
      <c r="DBR215" s="29"/>
      <c r="DBS215" s="29"/>
      <c r="DBT215" s="29"/>
      <c r="DBU215" s="29"/>
      <c r="DBV215" s="29"/>
      <c r="DBW215" s="29"/>
      <c r="DBX215" s="29"/>
      <c r="DBY215" s="29"/>
      <c r="DBZ215" s="29"/>
      <c r="DCA215" s="29"/>
      <c r="DCB215" s="29"/>
      <c r="DCC215" s="29"/>
      <c r="DCD215" s="29"/>
      <c r="DCE215" s="29"/>
      <c r="DCF215" s="29"/>
      <c r="DCG215" s="29"/>
      <c r="DCH215" s="29"/>
      <c r="DCI215" s="29"/>
      <c r="DCJ215" s="29"/>
      <c r="DCK215" s="29"/>
      <c r="DCL215" s="29"/>
      <c r="DCM215" s="29"/>
      <c r="DCN215" s="29"/>
      <c r="DCO215" s="29"/>
      <c r="DCP215" s="29"/>
      <c r="DCQ215" s="29"/>
      <c r="DCR215" s="29"/>
      <c r="DCS215" s="29"/>
      <c r="DCT215" s="29"/>
      <c r="DCU215" s="29"/>
      <c r="DCV215" s="29"/>
      <c r="DCW215" s="29"/>
      <c r="DCX215" s="29"/>
      <c r="DCY215" s="29"/>
      <c r="DCZ215" s="29"/>
      <c r="DDA215" s="29"/>
      <c r="DDB215" s="29"/>
      <c r="DDC215" s="29"/>
      <c r="DDD215" s="29"/>
      <c r="DDE215" s="29"/>
      <c r="DDF215" s="29"/>
      <c r="DDG215" s="29"/>
      <c r="DDH215" s="29"/>
      <c r="DDI215" s="29"/>
      <c r="DDJ215" s="29"/>
      <c r="DDK215" s="29"/>
      <c r="DDL215" s="29"/>
      <c r="DDM215" s="29"/>
      <c r="DDN215" s="29"/>
      <c r="DDO215" s="29"/>
      <c r="DDP215" s="29"/>
      <c r="DDQ215" s="29"/>
      <c r="DDR215" s="29"/>
      <c r="DDS215" s="29"/>
      <c r="DDT215" s="29"/>
      <c r="DDU215" s="29"/>
      <c r="DDV215" s="29"/>
      <c r="DDW215" s="29"/>
      <c r="DDX215" s="29"/>
      <c r="DDY215" s="29"/>
      <c r="DDZ215" s="29"/>
      <c r="DEA215" s="29"/>
      <c r="DEB215" s="29"/>
      <c r="DEC215" s="29"/>
      <c r="DED215" s="29"/>
      <c r="DEE215" s="29"/>
      <c r="DEF215" s="29"/>
      <c r="DEG215" s="29"/>
      <c r="DEH215" s="29"/>
      <c r="DEI215" s="29"/>
      <c r="DEJ215" s="29"/>
      <c r="DEK215" s="29"/>
      <c r="DEL215" s="29"/>
      <c r="DEM215" s="29"/>
      <c r="DEN215" s="29"/>
      <c r="DEO215" s="29"/>
      <c r="DEP215" s="29"/>
      <c r="DEQ215" s="29"/>
      <c r="DER215" s="29"/>
      <c r="DES215" s="29"/>
      <c r="DET215" s="29"/>
      <c r="DEU215" s="29"/>
      <c r="DEV215" s="29"/>
      <c r="DEW215" s="29"/>
      <c r="DEX215" s="29"/>
      <c r="DEY215" s="29"/>
      <c r="DEZ215" s="29"/>
      <c r="DFA215" s="29"/>
      <c r="DFB215" s="29"/>
      <c r="DFC215" s="29"/>
      <c r="DFD215" s="29"/>
      <c r="DFE215" s="29"/>
      <c r="DFF215" s="29"/>
      <c r="DFG215" s="29"/>
      <c r="DFH215" s="29"/>
      <c r="DFI215" s="29"/>
      <c r="DFJ215" s="29"/>
      <c r="DFK215" s="29"/>
      <c r="DFL215" s="29"/>
      <c r="DFM215" s="29"/>
      <c r="DFN215" s="29"/>
      <c r="DFO215" s="29"/>
      <c r="DFP215" s="29"/>
      <c r="DFQ215" s="29"/>
      <c r="DFR215" s="29"/>
      <c r="DFS215" s="29"/>
      <c r="DFT215" s="29"/>
      <c r="DFU215" s="29"/>
      <c r="DFV215" s="29"/>
      <c r="DFW215" s="29"/>
      <c r="DFX215" s="29"/>
      <c r="DFY215" s="29"/>
      <c r="DFZ215" s="29"/>
      <c r="DGA215" s="29"/>
      <c r="DGB215" s="29"/>
      <c r="DGC215" s="29"/>
      <c r="DGD215" s="29"/>
      <c r="DGE215" s="29"/>
      <c r="DGF215" s="29"/>
      <c r="DGG215" s="29"/>
      <c r="DGH215" s="29"/>
      <c r="DGI215" s="29"/>
      <c r="DGJ215" s="29"/>
      <c r="DGK215" s="29"/>
      <c r="DGL215" s="29"/>
      <c r="DGM215" s="29"/>
      <c r="DGN215" s="29"/>
      <c r="DGO215" s="29"/>
      <c r="DGP215" s="29"/>
      <c r="DGQ215" s="29"/>
      <c r="DGR215" s="29"/>
      <c r="DGS215" s="29"/>
      <c r="DGT215" s="29"/>
      <c r="DGU215" s="29"/>
      <c r="DGV215" s="29"/>
      <c r="DGW215" s="29"/>
      <c r="DGX215" s="29"/>
      <c r="DGY215" s="29"/>
      <c r="DGZ215" s="29"/>
      <c r="DHA215" s="29"/>
      <c r="DHB215" s="29"/>
      <c r="DHC215" s="29"/>
      <c r="DHD215" s="29"/>
      <c r="DHE215" s="29"/>
      <c r="DHF215" s="29"/>
      <c r="DHG215" s="29"/>
      <c r="DHH215" s="29"/>
      <c r="DHI215" s="29"/>
      <c r="DHJ215" s="29"/>
      <c r="DHK215" s="29"/>
      <c r="DHL215" s="29"/>
      <c r="DHM215" s="29"/>
      <c r="DHN215" s="29"/>
      <c r="DHO215" s="29"/>
      <c r="DHP215" s="29"/>
      <c r="DHQ215" s="29"/>
      <c r="DHR215" s="29"/>
      <c r="DHS215" s="29"/>
      <c r="DHT215" s="29"/>
      <c r="DHU215" s="29"/>
      <c r="DHV215" s="29"/>
      <c r="DHW215" s="29"/>
      <c r="DHX215" s="29"/>
      <c r="DHY215" s="29"/>
      <c r="DHZ215" s="29"/>
      <c r="DIA215" s="29"/>
      <c r="DIB215" s="29"/>
      <c r="DIC215" s="29"/>
      <c r="DID215" s="29"/>
      <c r="DIE215" s="29"/>
      <c r="DIF215" s="29"/>
      <c r="DIG215" s="29"/>
      <c r="DIH215" s="29"/>
      <c r="DII215" s="29"/>
      <c r="DIJ215" s="29"/>
      <c r="DIK215" s="29"/>
      <c r="DIL215" s="29"/>
      <c r="DIM215" s="29"/>
      <c r="DIN215" s="29"/>
      <c r="DIO215" s="29"/>
      <c r="DIP215" s="29"/>
      <c r="DIQ215" s="29"/>
      <c r="DIR215" s="29"/>
      <c r="DIS215" s="29"/>
      <c r="DIT215" s="29"/>
      <c r="DIU215" s="29"/>
      <c r="DIV215" s="29"/>
      <c r="DIW215" s="29"/>
      <c r="DIX215" s="29"/>
      <c r="DIY215" s="29"/>
      <c r="DIZ215" s="29"/>
      <c r="DJA215" s="29"/>
      <c r="DJB215" s="29"/>
      <c r="DJC215" s="29"/>
      <c r="DJD215" s="29"/>
      <c r="DJE215" s="29"/>
      <c r="DJF215" s="29"/>
      <c r="DJG215" s="29"/>
      <c r="DJH215" s="29"/>
      <c r="DJI215" s="29"/>
      <c r="DJJ215" s="29"/>
      <c r="DJK215" s="29"/>
      <c r="DJL215" s="29"/>
      <c r="DJM215" s="29"/>
      <c r="DJN215" s="29"/>
      <c r="DJO215" s="29"/>
      <c r="DJP215" s="29"/>
      <c r="DJQ215" s="29"/>
      <c r="DJR215" s="29"/>
      <c r="DJS215" s="29"/>
      <c r="DJT215" s="29"/>
      <c r="DJU215" s="29"/>
      <c r="DJV215" s="29"/>
      <c r="DJW215" s="29"/>
      <c r="DJX215" s="29"/>
      <c r="DJY215" s="29"/>
      <c r="DJZ215" s="29"/>
      <c r="DKA215" s="29"/>
      <c r="DKB215" s="29"/>
      <c r="DKC215" s="29"/>
      <c r="DKD215" s="29"/>
      <c r="DKE215" s="29"/>
      <c r="DKF215" s="29"/>
      <c r="DKG215" s="29"/>
      <c r="DKH215" s="29"/>
      <c r="DKI215" s="29"/>
      <c r="DKJ215" s="29"/>
      <c r="DKK215" s="29"/>
      <c r="DKL215" s="29"/>
      <c r="DKM215" s="29"/>
      <c r="DKN215" s="29"/>
      <c r="DKO215" s="29"/>
      <c r="DKP215" s="29"/>
      <c r="DKQ215" s="29"/>
      <c r="DKR215" s="29"/>
      <c r="DKS215" s="29"/>
      <c r="DKT215" s="29"/>
      <c r="DKU215" s="29"/>
      <c r="DKV215" s="29"/>
      <c r="DKW215" s="29"/>
      <c r="DKX215" s="29"/>
      <c r="DKY215" s="29"/>
      <c r="DKZ215" s="29"/>
      <c r="DLA215" s="29"/>
      <c r="DLB215" s="29"/>
      <c r="DLC215" s="29"/>
      <c r="DLD215" s="29"/>
      <c r="DLE215" s="29"/>
      <c r="DLF215" s="29"/>
      <c r="DLG215" s="29"/>
      <c r="DLH215" s="29"/>
      <c r="DLI215" s="29"/>
      <c r="DLJ215" s="29"/>
      <c r="DLK215" s="29"/>
      <c r="DLL215" s="29"/>
      <c r="DLM215" s="29"/>
      <c r="DLN215" s="29"/>
      <c r="DLO215" s="29"/>
      <c r="DLP215" s="29"/>
      <c r="DLQ215" s="29"/>
      <c r="DLR215" s="29"/>
      <c r="DLS215" s="29"/>
      <c r="DLT215" s="29"/>
      <c r="DLU215" s="29"/>
      <c r="DLV215" s="29"/>
      <c r="DLW215" s="29"/>
      <c r="DLX215" s="29"/>
      <c r="DLY215" s="29"/>
      <c r="DLZ215" s="29"/>
      <c r="DMA215" s="29"/>
      <c r="DMB215" s="29"/>
      <c r="DMC215" s="29"/>
      <c r="DMD215" s="29"/>
      <c r="DME215" s="29"/>
      <c r="DMF215" s="29"/>
      <c r="DMG215" s="29"/>
      <c r="DMH215" s="29"/>
      <c r="DMI215" s="29"/>
      <c r="DMJ215" s="29"/>
      <c r="DMK215" s="29"/>
      <c r="DML215" s="29"/>
      <c r="DMM215" s="29"/>
      <c r="DMN215" s="29"/>
      <c r="DMO215" s="29"/>
      <c r="DMP215" s="29"/>
      <c r="DMQ215" s="29"/>
      <c r="DMR215" s="29"/>
      <c r="DMS215" s="29"/>
      <c r="DMT215" s="29"/>
      <c r="DMU215" s="29"/>
      <c r="DMV215" s="29"/>
      <c r="DMW215" s="29"/>
      <c r="DMX215" s="29"/>
      <c r="DMY215" s="29"/>
      <c r="DMZ215" s="29"/>
      <c r="DNA215" s="29"/>
      <c r="DNB215" s="29"/>
      <c r="DNC215" s="29"/>
      <c r="DND215" s="29"/>
      <c r="DNE215" s="29"/>
      <c r="DNF215" s="29"/>
      <c r="DNG215" s="29"/>
      <c r="DNH215" s="29"/>
      <c r="DNI215" s="29"/>
      <c r="DNJ215" s="29"/>
      <c r="DNK215" s="29"/>
      <c r="DNL215" s="29"/>
      <c r="DNM215" s="29"/>
      <c r="DNN215" s="29"/>
      <c r="DNO215" s="29"/>
      <c r="DNP215" s="29"/>
      <c r="DNQ215" s="29"/>
      <c r="DNR215" s="29"/>
      <c r="DNS215" s="29"/>
      <c r="DNT215" s="29"/>
      <c r="DNU215" s="29"/>
      <c r="DNV215" s="29"/>
      <c r="DNW215" s="29"/>
      <c r="DNX215" s="29"/>
      <c r="DNY215" s="29"/>
      <c r="DNZ215" s="29"/>
      <c r="DOA215" s="29"/>
      <c r="DOB215" s="29"/>
      <c r="DOC215" s="29"/>
      <c r="DOD215" s="29"/>
      <c r="DOE215" s="29"/>
      <c r="DOF215" s="29"/>
      <c r="DOG215" s="29"/>
      <c r="DOH215" s="29"/>
      <c r="DOI215" s="29"/>
      <c r="DOJ215" s="29"/>
      <c r="DOK215" s="29"/>
      <c r="DOL215" s="29"/>
      <c r="DOM215" s="29"/>
      <c r="DON215" s="29"/>
      <c r="DOO215" s="29"/>
      <c r="DOP215" s="29"/>
      <c r="DOQ215" s="29"/>
      <c r="DOR215" s="29"/>
      <c r="DOS215" s="29"/>
      <c r="DOT215" s="29"/>
      <c r="DOU215" s="29"/>
      <c r="DOV215" s="29"/>
      <c r="DOW215" s="29"/>
      <c r="DOX215" s="29"/>
      <c r="DOY215" s="29"/>
      <c r="DOZ215" s="29"/>
      <c r="DPA215" s="29"/>
      <c r="DPB215" s="29"/>
      <c r="DPC215" s="29"/>
      <c r="DPD215" s="29"/>
      <c r="DPE215" s="29"/>
      <c r="DPF215" s="29"/>
      <c r="DPG215" s="29"/>
      <c r="DPH215" s="29"/>
      <c r="DPI215" s="29"/>
      <c r="DPJ215" s="29"/>
      <c r="DPK215" s="29"/>
      <c r="DPL215" s="29"/>
      <c r="DPM215" s="29"/>
      <c r="DPN215" s="29"/>
      <c r="DPO215" s="29"/>
      <c r="DPP215" s="29"/>
      <c r="DPQ215" s="29"/>
      <c r="DPR215" s="29"/>
      <c r="DPS215" s="29"/>
      <c r="DPT215" s="29"/>
      <c r="DPU215" s="29"/>
      <c r="DPV215" s="29"/>
      <c r="DPW215" s="29"/>
      <c r="DPX215" s="29"/>
      <c r="DPY215" s="29"/>
      <c r="DPZ215" s="29"/>
      <c r="DQA215" s="29"/>
      <c r="DQB215" s="29"/>
      <c r="DQC215" s="29"/>
      <c r="DQD215" s="29"/>
      <c r="DQE215" s="29"/>
      <c r="DQF215" s="29"/>
      <c r="DQG215" s="29"/>
      <c r="DQH215" s="29"/>
      <c r="DQI215" s="29"/>
      <c r="DQJ215" s="29"/>
      <c r="DQK215" s="29"/>
      <c r="DQL215" s="29"/>
      <c r="DQM215" s="29"/>
      <c r="DQN215" s="29"/>
      <c r="DQO215" s="29"/>
      <c r="DQP215" s="29"/>
      <c r="DQQ215" s="29"/>
      <c r="DQR215" s="29"/>
      <c r="DQS215" s="29"/>
      <c r="DQT215" s="29"/>
      <c r="DQU215" s="29"/>
      <c r="DQV215" s="29"/>
      <c r="DQW215" s="29"/>
      <c r="DQX215" s="29"/>
      <c r="DQY215" s="29"/>
      <c r="DQZ215" s="29"/>
      <c r="DRA215" s="29"/>
      <c r="DRB215" s="29"/>
      <c r="DRC215" s="29"/>
      <c r="DRD215" s="29"/>
      <c r="DRE215" s="29"/>
      <c r="DRF215" s="29"/>
      <c r="DRG215" s="29"/>
      <c r="DRH215" s="29"/>
      <c r="DRI215" s="29"/>
      <c r="DRJ215" s="29"/>
      <c r="DRK215" s="29"/>
      <c r="DRL215" s="29"/>
      <c r="DRM215" s="29"/>
      <c r="DRN215" s="29"/>
      <c r="DRO215" s="29"/>
      <c r="DRP215" s="29"/>
      <c r="DRQ215" s="29"/>
      <c r="DRR215" s="29"/>
      <c r="DRS215" s="29"/>
      <c r="DRT215" s="29"/>
      <c r="DRU215" s="29"/>
      <c r="DRV215" s="29"/>
      <c r="DRW215" s="29"/>
      <c r="DRX215" s="29"/>
      <c r="DRY215" s="29"/>
      <c r="DRZ215" s="29"/>
      <c r="DSA215" s="29"/>
      <c r="DSB215" s="29"/>
      <c r="DSC215" s="29"/>
      <c r="DSD215" s="29"/>
      <c r="DSE215" s="29"/>
      <c r="DSF215" s="29"/>
      <c r="DSG215" s="29"/>
      <c r="DSH215" s="29"/>
      <c r="DSI215" s="29"/>
      <c r="DSJ215" s="29"/>
      <c r="DSK215" s="29"/>
      <c r="DSL215" s="29"/>
      <c r="DSM215" s="29"/>
      <c r="DSN215" s="29"/>
      <c r="DSO215" s="29"/>
      <c r="DSP215" s="29"/>
      <c r="DSQ215" s="29"/>
      <c r="DSR215" s="29"/>
      <c r="DSS215" s="29"/>
      <c r="DST215" s="29"/>
      <c r="DSU215" s="29"/>
      <c r="DSV215" s="29"/>
      <c r="DSW215" s="29"/>
      <c r="DSX215" s="29"/>
      <c r="DSY215" s="29"/>
      <c r="DSZ215" s="29"/>
      <c r="DTA215" s="29"/>
      <c r="DTB215" s="29"/>
      <c r="DTC215" s="29"/>
      <c r="DTD215" s="29"/>
      <c r="DTE215" s="29"/>
      <c r="DTF215" s="29"/>
      <c r="DTG215" s="29"/>
      <c r="DTH215" s="29"/>
      <c r="DTI215" s="29"/>
      <c r="DTJ215" s="29"/>
      <c r="DTK215" s="29"/>
      <c r="DTL215" s="29"/>
      <c r="DTM215" s="29"/>
      <c r="DTN215" s="29"/>
      <c r="DTO215" s="29"/>
      <c r="DTP215" s="29"/>
      <c r="DTQ215" s="29"/>
      <c r="DTR215" s="29"/>
      <c r="DTS215" s="29"/>
      <c r="DTT215" s="29"/>
      <c r="DTU215" s="29"/>
      <c r="DTV215" s="29"/>
      <c r="DTW215" s="29"/>
      <c r="DTX215" s="29"/>
      <c r="DTY215" s="29"/>
      <c r="DTZ215" s="29"/>
      <c r="DUA215" s="29"/>
      <c r="DUB215" s="29"/>
      <c r="DUC215" s="29"/>
      <c r="DUD215" s="29"/>
      <c r="DUE215" s="29"/>
      <c r="DUF215" s="29"/>
      <c r="DUG215" s="29"/>
      <c r="DUH215" s="29"/>
      <c r="DUI215" s="29"/>
      <c r="DUJ215" s="29"/>
      <c r="DUK215" s="29"/>
      <c r="DUL215" s="29"/>
      <c r="DUM215" s="29"/>
      <c r="DUN215" s="29"/>
      <c r="DUO215" s="29"/>
      <c r="DUP215" s="29"/>
      <c r="DUQ215" s="29"/>
      <c r="DUR215" s="29"/>
      <c r="DUS215" s="29"/>
      <c r="DUT215" s="29"/>
      <c r="DUU215" s="29"/>
      <c r="DUV215" s="29"/>
      <c r="DUW215" s="29"/>
      <c r="DUX215" s="29"/>
      <c r="DUY215" s="29"/>
      <c r="DUZ215" s="29"/>
      <c r="DVA215" s="29"/>
      <c r="DVB215" s="29"/>
      <c r="DVC215" s="29"/>
      <c r="DVD215" s="29"/>
      <c r="DVE215" s="29"/>
      <c r="DVF215" s="29"/>
      <c r="DVG215" s="29"/>
      <c r="DVH215" s="29"/>
      <c r="DVI215" s="29"/>
      <c r="DVJ215" s="29"/>
      <c r="DVK215" s="29"/>
      <c r="DVL215" s="29"/>
      <c r="DVM215" s="29"/>
      <c r="DVN215" s="29"/>
      <c r="DVO215" s="29"/>
      <c r="DVP215" s="29"/>
      <c r="DVQ215" s="29"/>
      <c r="DVR215" s="29"/>
      <c r="DVS215" s="29"/>
      <c r="DVT215" s="29"/>
      <c r="DVU215" s="29"/>
      <c r="DVV215" s="29"/>
      <c r="DVW215" s="29"/>
      <c r="DVX215" s="29"/>
      <c r="DVY215" s="29"/>
      <c r="DVZ215" s="29"/>
      <c r="DWA215" s="29"/>
      <c r="DWB215" s="29"/>
      <c r="DWC215" s="29"/>
      <c r="DWD215" s="29"/>
      <c r="DWE215" s="29"/>
      <c r="DWF215" s="29"/>
      <c r="DWG215" s="29"/>
      <c r="DWH215" s="29"/>
      <c r="DWI215" s="29"/>
      <c r="DWJ215" s="29"/>
      <c r="DWK215" s="29"/>
      <c r="DWL215" s="29"/>
      <c r="DWM215" s="29"/>
      <c r="DWN215" s="29"/>
      <c r="DWO215" s="29"/>
      <c r="DWP215" s="29"/>
      <c r="DWQ215" s="29"/>
      <c r="DWR215" s="29"/>
      <c r="DWS215" s="29"/>
      <c r="DWT215" s="29"/>
      <c r="DWU215" s="29"/>
      <c r="DWV215" s="29"/>
      <c r="DWW215" s="29"/>
      <c r="DWX215" s="29"/>
      <c r="DWY215" s="29"/>
      <c r="DWZ215" s="29"/>
      <c r="DXA215" s="29"/>
      <c r="DXB215" s="29"/>
      <c r="DXC215" s="29"/>
      <c r="DXD215" s="29"/>
      <c r="DXE215" s="29"/>
      <c r="DXF215" s="29"/>
      <c r="DXG215" s="29"/>
      <c r="DXH215" s="29"/>
      <c r="DXI215" s="29"/>
      <c r="DXJ215" s="29"/>
      <c r="DXK215" s="29"/>
      <c r="DXL215" s="29"/>
      <c r="DXM215" s="29"/>
      <c r="DXN215" s="29"/>
      <c r="DXO215" s="29"/>
      <c r="DXP215" s="29"/>
      <c r="DXQ215" s="29"/>
      <c r="DXR215" s="29"/>
      <c r="DXS215" s="29"/>
      <c r="DXT215" s="29"/>
      <c r="DXU215" s="29"/>
      <c r="DXV215" s="29"/>
      <c r="DXW215" s="29"/>
      <c r="DXX215" s="29"/>
      <c r="DXY215" s="29"/>
      <c r="DXZ215" s="29"/>
      <c r="DYA215" s="29"/>
      <c r="DYB215" s="29"/>
      <c r="DYC215" s="29"/>
      <c r="DYD215" s="29"/>
      <c r="DYE215" s="29"/>
      <c r="DYF215" s="29"/>
      <c r="DYG215" s="29"/>
      <c r="DYH215" s="29"/>
      <c r="DYI215" s="29"/>
      <c r="DYJ215" s="29"/>
      <c r="DYK215" s="29"/>
      <c r="DYL215" s="29"/>
      <c r="DYM215" s="29"/>
      <c r="DYN215" s="29"/>
      <c r="DYO215" s="29"/>
      <c r="DYP215" s="29"/>
      <c r="DYQ215" s="29"/>
      <c r="DYR215" s="29"/>
      <c r="DYS215" s="29"/>
      <c r="DYT215" s="29"/>
      <c r="DYU215" s="29"/>
      <c r="DYV215" s="29"/>
      <c r="DYW215" s="29"/>
      <c r="DYX215" s="29"/>
      <c r="DYY215" s="29"/>
      <c r="DYZ215" s="29"/>
      <c r="DZA215" s="29"/>
      <c r="DZB215" s="29"/>
      <c r="DZC215" s="29"/>
      <c r="DZD215" s="29"/>
      <c r="DZE215" s="29"/>
      <c r="DZF215" s="29"/>
      <c r="DZG215" s="29"/>
      <c r="DZH215" s="29"/>
      <c r="DZI215" s="29"/>
      <c r="DZJ215" s="29"/>
      <c r="DZK215" s="29"/>
      <c r="DZL215" s="29"/>
      <c r="DZM215" s="29"/>
      <c r="DZN215" s="29"/>
      <c r="DZO215" s="29"/>
      <c r="DZP215" s="29"/>
      <c r="DZQ215" s="29"/>
      <c r="DZR215" s="29"/>
      <c r="DZS215" s="29"/>
      <c r="DZT215" s="29"/>
      <c r="DZU215" s="29"/>
      <c r="DZV215" s="29"/>
      <c r="DZW215" s="29"/>
      <c r="DZX215" s="29"/>
      <c r="DZY215" s="29"/>
      <c r="DZZ215" s="29"/>
      <c r="EAA215" s="29"/>
      <c r="EAB215" s="29"/>
      <c r="EAC215" s="29"/>
      <c r="EAD215" s="29"/>
      <c r="EAE215" s="29"/>
      <c r="EAF215" s="29"/>
      <c r="EAG215" s="29"/>
      <c r="EAH215" s="29"/>
      <c r="EAI215" s="29"/>
      <c r="EAJ215" s="29"/>
      <c r="EAK215" s="29"/>
      <c r="EAL215" s="29"/>
      <c r="EAM215" s="29"/>
      <c r="EAN215" s="29"/>
      <c r="EAO215" s="29"/>
      <c r="EAP215" s="29"/>
      <c r="EAQ215" s="29"/>
      <c r="EAR215" s="29"/>
      <c r="EAS215" s="29"/>
      <c r="EAT215" s="29"/>
      <c r="EAU215" s="29"/>
      <c r="EAV215" s="29"/>
      <c r="EAW215" s="29"/>
      <c r="EAX215" s="29"/>
      <c r="EAY215" s="29"/>
      <c r="EAZ215" s="29"/>
      <c r="EBA215" s="29"/>
      <c r="EBB215" s="29"/>
      <c r="EBC215" s="29"/>
      <c r="EBD215" s="29"/>
      <c r="EBE215" s="29"/>
      <c r="EBF215" s="29"/>
      <c r="EBG215" s="29"/>
      <c r="EBH215" s="29"/>
      <c r="EBI215" s="29"/>
      <c r="EBJ215" s="29"/>
      <c r="EBK215" s="29"/>
      <c r="EBL215" s="29"/>
      <c r="EBM215" s="29"/>
      <c r="EBN215" s="29"/>
      <c r="EBO215" s="29"/>
      <c r="EBP215" s="29"/>
      <c r="EBQ215" s="29"/>
      <c r="EBR215" s="29"/>
      <c r="EBS215" s="29"/>
      <c r="EBT215" s="29"/>
      <c r="EBU215" s="29"/>
      <c r="EBV215" s="29"/>
      <c r="EBW215" s="29"/>
      <c r="EBX215" s="29"/>
      <c r="EBY215" s="29"/>
      <c r="EBZ215" s="29"/>
      <c r="ECA215" s="29"/>
      <c r="ECB215" s="29"/>
      <c r="ECC215" s="29"/>
      <c r="ECD215" s="29"/>
      <c r="ECE215" s="29"/>
      <c r="ECF215" s="29"/>
      <c r="ECG215" s="29"/>
      <c r="ECH215" s="29"/>
      <c r="ECI215" s="29"/>
      <c r="ECJ215" s="29"/>
      <c r="ECK215" s="29"/>
      <c r="ECL215" s="29"/>
      <c r="ECM215" s="29"/>
      <c r="ECN215" s="29"/>
      <c r="ECO215" s="29"/>
      <c r="ECP215" s="29"/>
      <c r="ECQ215" s="29"/>
      <c r="ECR215" s="29"/>
      <c r="ECS215" s="29"/>
      <c r="ECT215" s="29"/>
      <c r="ECU215" s="29"/>
      <c r="ECV215" s="29"/>
      <c r="ECW215" s="29"/>
      <c r="ECX215" s="29"/>
      <c r="ECY215" s="29"/>
      <c r="ECZ215" s="29"/>
      <c r="EDA215" s="29"/>
      <c r="EDB215" s="29"/>
      <c r="EDC215" s="29"/>
      <c r="EDD215" s="29"/>
      <c r="EDE215" s="29"/>
      <c r="EDF215" s="29"/>
      <c r="EDG215" s="29"/>
      <c r="EDH215" s="29"/>
      <c r="EDI215" s="29"/>
      <c r="EDJ215" s="29"/>
      <c r="EDK215" s="29"/>
      <c r="EDL215" s="29"/>
      <c r="EDM215" s="29"/>
      <c r="EDN215" s="29"/>
      <c r="EDO215" s="29"/>
      <c r="EDP215" s="29"/>
      <c r="EDQ215" s="29"/>
      <c r="EDR215" s="29"/>
      <c r="EDS215" s="29"/>
      <c r="EDT215" s="29"/>
      <c r="EDU215" s="29"/>
      <c r="EDV215" s="29"/>
      <c r="EDW215" s="29"/>
      <c r="EDX215" s="29"/>
      <c r="EDY215" s="29"/>
      <c r="EDZ215" s="29"/>
      <c r="EEA215" s="29"/>
      <c r="EEB215" s="29"/>
      <c r="EEC215" s="29"/>
      <c r="EED215" s="29"/>
      <c r="EEE215" s="29"/>
      <c r="EEF215" s="29"/>
      <c r="EEG215" s="29"/>
      <c r="EEH215" s="29"/>
      <c r="EEI215" s="29"/>
      <c r="EEJ215" s="29"/>
      <c r="EEK215" s="29"/>
      <c r="EEL215" s="29"/>
      <c r="EEM215" s="29"/>
      <c r="EEN215" s="29"/>
      <c r="EEO215" s="29"/>
      <c r="EEP215" s="29"/>
      <c r="EEQ215" s="29"/>
      <c r="EER215" s="29"/>
      <c r="EES215" s="29"/>
      <c r="EET215" s="29"/>
      <c r="EEU215" s="29"/>
      <c r="EEV215" s="29"/>
      <c r="EEW215" s="29"/>
      <c r="EEX215" s="29"/>
      <c r="EEY215" s="29"/>
      <c r="EEZ215" s="29"/>
      <c r="EFA215" s="29"/>
      <c r="EFB215" s="29"/>
      <c r="EFC215" s="29"/>
      <c r="EFD215" s="29"/>
      <c r="EFE215" s="29"/>
      <c r="EFF215" s="29"/>
      <c r="EFG215" s="29"/>
      <c r="EFH215" s="29"/>
      <c r="EFI215" s="29"/>
      <c r="EFJ215" s="29"/>
      <c r="EFK215" s="29"/>
      <c r="EFL215" s="29"/>
      <c r="EFM215" s="29"/>
      <c r="EFN215" s="29"/>
      <c r="EFO215" s="29"/>
      <c r="EFP215" s="29"/>
      <c r="EFQ215" s="29"/>
      <c r="EFR215" s="29"/>
      <c r="EFS215" s="29"/>
      <c r="EFT215" s="29"/>
      <c r="EFU215" s="29"/>
      <c r="EFV215" s="29"/>
      <c r="EFW215" s="29"/>
      <c r="EFX215" s="29"/>
      <c r="EFY215" s="29"/>
      <c r="EFZ215" s="29"/>
      <c r="EGA215" s="29"/>
      <c r="EGB215" s="29"/>
      <c r="EGC215" s="29"/>
      <c r="EGD215" s="29"/>
      <c r="EGE215" s="29"/>
      <c r="EGF215" s="29"/>
      <c r="EGG215" s="29"/>
      <c r="EGH215" s="29"/>
      <c r="EGI215" s="29"/>
      <c r="EGJ215" s="29"/>
      <c r="EGK215" s="29"/>
      <c r="EGL215" s="29"/>
      <c r="EGM215" s="29"/>
      <c r="EGN215" s="29"/>
      <c r="EGO215" s="29"/>
      <c r="EGP215" s="29"/>
      <c r="EGQ215" s="29"/>
      <c r="EGR215" s="29"/>
      <c r="EGS215" s="29"/>
      <c r="EGT215" s="29"/>
      <c r="EGU215" s="29"/>
      <c r="EGV215" s="29"/>
      <c r="EGW215" s="29"/>
      <c r="EGX215" s="29"/>
      <c r="EGY215" s="29"/>
      <c r="EGZ215" s="29"/>
      <c r="EHA215" s="29"/>
      <c r="EHB215" s="29"/>
      <c r="EHC215" s="29"/>
      <c r="EHD215" s="29"/>
      <c r="EHE215" s="29"/>
      <c r="EHF215" s="29"/>
      <c r="EHG215" s="29"/>
      <c r="EHH215" s="29"/>
      <c r="EHI215" s="29"/>
      <c r="EHJ215" s="29"/>
      <c r="EHK215" s="29"/>
      <c r="EHL215" s="29"/>
      <c r="EHM215" s="29"/>
      <c r="EHN215" s="29"/>
      <c r="EHO215" s="29"/>
      <c r="EHP215" s="29"/>
      <c r="EHQ215" s="29"/>
      <c r="EHR215" s="29"/>
      <c r="EHS215" s="29"/>
      <c r="EHT215" s="29"/>
      <c r="EHU215" s="29"/>
      <c r="EHV215" s="29"/>
      <c r="EHW215" s="29"/>
      <c r="EHX215" s="29"/>
      <c r="EHY215" s="29"/>
      <c r="EHZ215" s="29"/>
      <c r="EIA215" s="29"/>
      <c r="EIB215" s="29"/>
      <c r="EIC215" s="29"/>
      <c r="EID215" s="29"/>
      <c r="EIE215" s="29"/>
      <c r="EIF215" s="29"/>
      <c r="EIG215" s="29"/>
      <c r="EIH215" s="29"/>
      <c r="EII215" s="29"/>
      <c r="EIJ215" s="29"/>
      <c r="EIK215" s="29"/>
      <c r="EIL215" s="29"/>
      <c r="EIM215" s="29"/>
      <c r="EIN215" s="29"/>
      <c r="EIO215" s="29"/>
      <c r="EIP215" s="29"/>
      <c r="EIQ215" s="29"/>
      <c r="EIR215" s="29"/>
      <c r="EIS215" s="29"/>
      <c r="EIT215" s="29"/>
      <c r="EIU215" s="29"/>
      <c r="EIV215" s="29"/>
      <c r="EIW215" s="29"/>
      <c r="EIX215" s="29"/>
      <c r="EIY215" s="29"/>
      <c r="EIZ215" s="29"/>
      <c r="EJA215" s="29"/>
      <c r="EJB215" s="29"/>
      <c r="EJC215" s="29"/>
      <c r="EJD215" s="29"/>
      <c r="EJE215" s="29"/>
      <c r="EJF215" s="29"/>
      <c r="EJG215" s="29"/>
      <c r="EJH215" s="29"/>
      <c r="EJI215" s="29"/>
      <c r="EJJ215" s="29"/>
      <c r="EJK215" s="29"/>
      <c r="EJL215" s="29"/>
      <c r="EJM215" s="29"/>
      <c r="EJN215" s="29"/>
      <c r="EJO215" s="29"/>
      <c r="EJP215" s="29"/>
      <c r="EJQ215" s="29"/>
      <c r="EJR215" s="29"/>
      <c r="EJS215" s="29"/>
      <c r="EJT215" s="29"/>
      <c r="EJU215" s="29"/>
      <c r="EJV215" s="29"/>
      <c r="EJW215" s="29"/>
      <c r="EJX215" s="29"/>
      <c r="EJY215" s="29"/>
      <c r="EJZ215" s="29"/>
      <c r="EKA215" s="29"/>
      <c r="EKB215" s="29"/>
      <c r="EKC215" s="29"/>
      <c r="EKD215" s="29"/>
      <c r="EKE215" s="29"/>
      <c r="EKF215" s="29"/>
      <c r="EKG215" s="29"/>
      <c r="EKH215" s="29"/>
      <c r="EKI215" s="29"/>
      <c r="EKJ215" s="29"/>
      <c r="EKK215" s="29"/>
      <c r="EKL215" s="29"/>
      <c r="EKM215" s="29"/>
      <c r="EKN215" s="29"/>
      <c r="EKO215" s="29"/>
      <c r="EKP215" s="29"/>
      <c r="EKQ215" s="29"/>
      <c r="EKR215" s="29"/>
      <c r="EKS215" s="29"/>
      <c r="EKT215" s="29"/>
      <c r="EKU215" s="29"/>
      <c r="EKV215" s="29"/>
      <c r="EKW215" s="29"/>
      <c r="EKX215" s="29"/>
      <c r="EKY215" s="29"/>
      <c r="EKZ215" s="29"/>
      <c r="ELA215" s="29"/>
      <c r="ELB215" s="29"/>
      <c r="ELC215" s="29"/>
      <c r="ELD215" s="29"/>
      <c r="ELE215" s="29"/>
      <c r="ELF215" s="29"/>
      <c r="ELG215" s="29"/>
      <c r="ELH215" s="29"/>
      <c r="ELI215" s="29"/>
      <c r="ELJ215" s="29"/>
      <c r="ELK215" s="29"/>
      <c r="ELL215" s="29"/>
      <c r="ELM215" s="29"/>
      <c r="ELN215" s="29"/>
      <c r="ELO215" s="29"/>
      <c r="ELP215" s="29"/>
      <c r="ELQ215" s="29"/>
      <c r="ELR215" s="29"/>
      <c r="ELS215" s="29"/>
      <c r="ELT215" s="29"/>
      <c r="ELU215" s="29"/>
      <c r="ELV215" s="29"/>
      <c r="ELW215" s="29"/>
      <c r="ELX215" s="29"/>
      <c r="ELY215" s="29"/>
      <c r="ELZ215" s="29"/>
      <c r="EMA215" s="29"/>
      <c r="EMB215" s="29"/>
      <c r="EMC215" s="29"/>
      <c r="EMD215" s="29"/>
      <c r="EME215" s="29"/>
      <c r="EMF215" s="29"/>
      <c r="EMG215" s="29"/>
      <c r="EMH215" s="29"/>
      <c r="EMI215" s="29"/>
      <c r="EMJ215" s="29"/>
      <c r="EMK215" s="29"/>
      <c r="EML215" s="29"/>
      <c r="EMM215" s="29"/>
      <c r="EMN215" s="29"/>
      <c r="EMO215" s="29"/>
      <c r="EMP215" s="29"/>
      <c r="EMQ215" s="29"/>
      <c r="EMR215" s="29"/>
      <c r="EMS215" s="29"/>
      <c r="EMT215" s="29"/>
      <c r="EMU215" s="29"/>
      <c r="EMV215" s="29"/>
      <c r="EMW215" s="29"/>
      <c r="EMX215" s="29"/>
      <c r="EMY215" s="29"/>
      <c r="EMZ215" s="29"/>
      <c r="ENA215" s="29"/>
      <c r="ENB215" s="29"/>
      <c r="ENC215" s="29"/>
      <c r="END215" s="29"/>
      <c r="ENE215" s="29"/>
      <c r="ENF215" s="29"/>
      <c r="ENG215" s="29"/>
      <c r="ENH215" s="29"/>
      <c r="ENI215" s="29"/>
      <c r="ENJ215" s="29"/>
      <c r="ENK215" s="29"/>
      <c r="ENL215" s="29"/>
      <c r="ENM215" s="29"/>
      <c r="ENN215" s="29"/>
      <c r="ENO215" s="29"/>
      <c r="ENP215" s="29"/>
      <c r="ENQ215" s="29"/>
      <c r="ENR215" s="29"/>
      <c r="ENS215" s="29"/>
      <c r="ENT215" s="29"/>
      <c r="ENU215" s="29"/>
      <c r="ENV215" s="29"/>
      <c r="ENW215" s="29"/>
      <c r="ENX215" s="29"/>
      <c r="ENY215" s="29"/>
      <c r="ENZ215" s="29"/>
      <c r="EOA215" s="29"/>
      <c r="EOB215" s="29"/>
      <c r="EOC215" s="29"/>
      <c r="EOD215" s="29"/>
      <c r="EOE215" s="29"/>
      <c r="EOF215" s="29"/>
      <c r="EOG215" s="29"/>
      <c r="EOH215" s="29"/>
      <c r="EOI215" s="29"/>
      <c r="EOJ215" s="29"/>
      <c r="EOK215" s="29"/>
      <c r="EOL215" s="29"/>
      <c r="EOM215" s="29"/>
      <c r="EON215" s="29"/>
      <c r="EOO215" s="29"/>
      <c r="EOP215" s="29"/>
      <c r="EOQ215" s="29"/>
      <c r="EOR215" s="29"/>
      <c r="EOS215" s="29"/>
      <c r="EOT215" s="29"/>
      <c r="EOU215" s="29"/>
      <c r="EOV215" s="29"/>
      <c r="EOW215" s="29"/>
      <c r="EOX215" s="29"/>
      <c r="EOY215" s="29"/>
      <c r="EOZ215" s="29"/>
      <c r="EPA215" s="29"/>
      <c r="EPB215" s="29"/>
      <c r="EPC215" s="29"/>
      <c r="EPD215" s="29"/>
      <c r="EPE215" s="29"/>
      <c r="EPF215" s="29"/>
      <c r="EPG215" s="29"/>
      <c r="EPH215" s="29"/>
      <c r="EPI215" s="29"/>
      <c r="EPJ215" s="29"/>
      <c r="EPK215" s="29"/>
      <c r="EPL215" s="29"/>
      <c r="EPM215" s="29"/>
      <c r="EPN215" s="29"/>
      <c r="EPO215" s="29"/>
      <c r="EPP215" s="29"/>
      <c r="EPQ215" s="29"/>
      <c r="EPR215" s="29"/>
      <c r="EPS215" s="29"/>
      <c r="EPT215" s="29"/>
      <c r="EPU215" s="29"/>
      <c r="EPV215" s="29"/>
      <c r="EPW215" s="29"/>
      <c r="EPX215" s="29"/>
      <c r="EPY215" s="29"/>
      <c r="EPZ215" s="29"/>
      <c r="EQA215" s="29"/>
      <c r="EQB215" s="29"/>
      <c r="EQC215" s="29"/>
      <c r="EQD215" s="29"/>
      <c r="EQE215" s="29"/>
      <c r="EQF215" s="29"/>
      <c r="EQG215" s="29"/>
      <c r="EQH215" s="29"/>
      <c r="EQI215" s="29"/>
      <c r="EQJ215" s="29"/>
      <c r="EQK215" s="29"/>
      <c r="EQL215" s="29"/>
      <c r="EQM215" s="29"/>
      <c r="EQN215" s="29"/>
      <c r="EQO215" s="29"/>
      <c r="EQP215" s="29"/>
      <c r="EQQ215" s="29"/>
      <c r="EQR215" s="29"/>
      <c r="EQS215" s="29"/>
      <c r="EQT215" s="29"/>
      <c r="EQU215" s="29"/>
      <c r="EQV215" s="29"/>
      <c r="EQW215" s="29"/>
      <c r="EQX215" s="29"/>
      <c r="EQY215" s="29"/>
      <c r="EQZ215" s="29"/>
      <c r="ERA215" s="29"/>
      <c r="ERB215" s="29"/>
      <c r="ERC215" s="29"/>
      <c r="ERD215" s="29"/>
      <c r="ERE215" s="29"/>
      <c r="ERF215" s="29"/>
      <c r="ERG215" s="29"/>
      <c r="ERH215" s="29"/>
      <c r="ERI215" s="29"/>
      <c r="ERJ215" s="29"/>
      <c r="ERK215" s="29"/>
      <c r="ERL215" s="29"/>
      <c r="ERM215" s="29"/>
      <c r="ERN215" s="29"/>
      <c r="ERO215" s="29"/>
      <c r="ERP215" s="29"/>
      <c r="ERQ215" s="29"/>
      <c r="ERR215" s="29"/>
      <c r="ERS215" s="29"/>
      <c r="ERT215" s="29"/>
      <c r="ERU215" s="29"/>
      <c r="ERV215" s="29"/>
      <c r="ERW215" s="29"/>
      <c r="ERX215" s="29"/>
      <c r="ERY215" s="29"/>
      <c r="ERZ215" s="29"/>
      <c r="ESA215" s="29"/>
      <c r="ESB215" s="29"/>
      <c r="ESC215" s="29"/>
      <c r="ESD215" s="29"/>
      <c r="ESE215" s="29"/>
      <c r="ESF215" s="29"/>
      <c r="ESG215" s="29"/>
      <c r="ESH215" s="29"/>
      <c r="ESI215" s="29"/>
      <c r="ESJ215" s="29"/>
      <c r="ESK215" s="29"/>
      <c r="ESL215" s="29"/>
      <c r="ESM215" s="29"/>
      <c r="ESN215" s="29"/>
      <c r="ESO215" s="29"/>
      <c r="ESP215" s="29"/>
      <c r="ESQ215" s="29"/>
      <c r="ESR215" s="29"/>
      <c r="ESS215" s="29"/>
      <c r="EST215" s="29"/>
      <c r="ESU215" s="29"/>
      <c r="ESV215" s="29"/>
      <c r="ESW215" s="29"/>
      <c r="ESX215" s="29"/>
      <c r="ESY215" s="29"/>
      <c r="ESZ215" s="29"/>
      <c r="ETA215" s="29"/>
      <c r="ETB215" s="29"/>
      <c r="ETC215" s="29"/>
      <c r="ETD215" s="29"/>
      <c r="ETE215" s="29"/>
      <c r="ETF215" s="29"/>
      <c r="ETG215" s="29"/>
      <c r="ETH215" s="29"/>
      <c r="ETI215" s="29"/>
      <c r="ETJ215" s="29"/>
      <c r="ETK215" s="29"/>
      <c r="ETL215" s="29"/>
      <c r="ETM215" s="29"/>
      <c r="ETN215" s="29"/>
      <c r="ETO215" s="29"/>
      <c r="ETP215" s="29"/>
      <c r="ETQ215" s="29"/>
      <c r="ETR215" s="29"/>
      <c r="ETS215" s="29"/>
      <c r="ETT215" s="29"/>
      <c r="ETU215" s="29"/>
      <c r="ETV215" s="29"/>
      <c r="ETW215" s="29"/>
      <c r="ETX215" s="29"/>
      <c r="ETY215" s="29"/>
      <c r="ETZ215" s="29"/>
      <c r="EUA215" s="29"/>
      <c r="EUB215" s="29"/>
      <c r="EUC215" s="29"/>
      <c r="EUD215" s="29"/>
      <c r="EUE215" s="29"/>
      <c r="EUF215" s="29"/>
      <c r="EUG215" s="29"/>
      <c r="EUH215" s="29"/>
      <c r="EUI215" s="29"/>
      <c r="EUJ215" s="29"/>
      <c r="EUK215" s="29"/>
      <c r="EUL215" s="29"/>
      <c r="EUM215" s="29"/>
      <c r="EUN215" s="29"/>
      <c r="EUO215" s="29"/>
      <c r="EUP215" s="29"/>
      <c r="EUQ215" s="29"/>
      <c r="EUR215" s="29"/>
      <c r="EUS215" s="29"/>
      <c r="EUT215" s="29"/>
      <c r="EUU215" s="29"/>
      <c r="EUV215" s="29"/>
      <c r="EUW215" s="29"/>
      <c r="EUX215" s="29"/>
      <c r="EUY215" s="29"/>
      <c r="EUZ215" s="29"/>
      <c r="EVA215" s="29"/>
      <c r="EVB215" s="29"/>
      <c r="EVC215" s="29"/>
      <c r="EVD215" s="29"/>
      <c r="EVE215" s="29"/>
      <c r="EVF215" s="29"/>
      <c r="EVG215" s="29"/>
      <c r="EVH215" s="29"/>
      <c r="EVI215" s="29"/>
      <c r="EVJ215" s="29"/>
      <c r="EVK215" s="29"/>
      <c r="EVL215" s="29"/>
      <c r="EVM215" s="29"/>
      <c r="EVN215" s="29"/>
      <c r="EVO215" s="29"/>
      <c r="EVP215" s="29"/>
      <c r="EVQ215" s="29"/>
      <c r="EVR215" s="29"/>
      <c r="EVS215" s="29"/>
      <c r="EVT215" s="29"/>
      <c r="EVU215" s="29"/>
      <c r="EVV215" s="29"/>
      <c r="EVW215" s="29"/>
      <c r="EVX215" s="29"/>
      <c r="EVY215" s="29"/>
      <c r="EVZ215" s="29"/>
      <c r="EWA215" s="29"/>
      <c r="EWB215" s="29"/>
      <c r="EWC215" s="29"/>
      <c r="EWD215" s="29"/>
      <c r="EWE215" s="29"/>
      <c r="EWF215" s="29"/>
      <c r="EWG215" s="29"/>
      <c r="EWH215" s="29"/>
      <c r="EWI215" s="29"/>
      <c r="EWJ215" s="29"/>
      <c r="EWK215" s="29"/>
      <c r="EWL215" s="29"/>
      <c r="EWM215" s="29"/>
      <c r="EWN215" s="29"/>
      <c r="EWO215" s="29"/>
      <c r="EWP215" s="29"/>
      <c r="EWQ215" s="29"/>
      <c r="EWR215" s="29"/>
      <c r="EWS215" s="29"/>
      <c r="EWT215" s="29"/>
      <c r="EWU215" s="29"/>
      <c r="EWV215" s="29"/>
      <c r="EWW215" s="29"/>
      <c r="EWX215" s="29"/>
      <c r="EWY215" s="29"/>
      <c r="EWZ215" s="29"/>
      <c r="EXA215" s="29"/>
      <c r="EXB215" s="29"/>
      <c r="EXC215" s="29"/>
      <c r="EXD215" s="29"/>
      <c r="EXE215" s="29"/>
      <c r="EXF215" s="29"/>
      <c r="EXG215" s="29"/>
      <c r="EXH215" s="29"/>
      <c r="EXI215" s="29"/>
      <c r="EXJ215" s="29"/>
      <c r="EXK215" s="29"/>
      <c r="EXL215" s="29"/>
      <c r="EXM215" s="29"/>
      <c r="EXN215" s="29"/>
      <c r="EXO215" s="29"/>
      <c r="EXP215" s="29"/>
      <c r="EXQ215" s="29"/>
      <c r="EXR215" s="29"/>
      <c r="EXS215" s="29"/>
      <c r="EXT215" s="29"/>
      <c r="EXU215" s="29"/>
      <c r="EXV215" s="29"/>
      <c r="EXW215" s="29"/>
      <c r="EXX215" s="29"/>
      <c r="EXY215" s="29"/>
      <c r="EXZ215" s="29"/>
      <c r="EYA215" s="29"/>
      <c r="EYB215" s="29"/>
      <c r="EYC215" s="29"/>
      <c r="EYD215" s="29"/>
      <c r="EYE215" s="29"/>
      <c r="EYF215" s="29"/>
      <c r="EYG215" s="29"/>
      <c r="EYH215" s="29"/>
      <c r="EYI215" s="29"/>
      <c r="EYJ215" s="29"/>
      <c r="EYK215" s="29"/>
      <c r="EYL215" s="29"/>
      <c r="EYM215" s="29"/>
      <c r="EYN215" s="29"/>
      <c r="EYO215" s="29"/>
      <c r="EYP215" s="29"/>
      <c r="EYQ215" s="29"/>
      <c r="EYR215" s="29"/>
      <c r="EYS215" s="29"/>
      <c r="EYT215" s="29"/>
      <c r="EYU215" s="29"/>
      <c r="EYV215" s="29"/>
      <c r="EYW215" s="29"/>
      <c r="EYX215" s="29"/>
      <c r="EYY215" s="29"/>
      <c r="EYZ215" s="29"/>
      <c r="EZA215" s="29"/>
      <c r="EZB215" s="29"/>
      <c r="EZC215" s="29"/>
      <c r="EZD215" s="29"/>
      <c r="EZE215" s="29"/>
      <c r="EZF215" s="29"/>
      <c r="EZG215" s="29"/>
      <c r="EZH215" s="29"/>
      <c r="EZI215" s="29"/>
      <c r="EZJ215" s="29"/>
      <c r="EZK215" s="29"/>
      <c r="EZL215" s="29"/>
      <c r="EZM215" s="29"/>
      <c r="EZN215" s="29"/>
      <c r="EZO215" s="29"/>
      <c r="EZP215" s="29"/>
      <c r="EZQ215" s="29"/>
      <c r="EZR215" s="29"/>
      <c r="EZS215" s="29"/>
      <c r="EZT215" s="29"/>
      <c r="EZU215" s="29"/>
      <c r="EZV215" s="29"/>
      <c r="EZW215" s="29"/>
      <c r="EZX215" s="29"/>
      <c r="EZY215" s="29"/>
      <c r="EZZ215" s="29"/>
      <c r="FAA215" s="29"/>
      <c r="FAB215" s="29"/>
      <c r="FAC215" s="29"/>
      <c r="FAD215" s="29"/>
      <c r="FAE215" s="29"/>
      <c r="FAF215" s="29"/>
      <c r="FAG215" s="29"/>
      <c r="FAH215" s="29"/>
      <c r="FAI215" s="29"/>
      <c r="FAJ215" s="29"/>
      <c r="FAK215" s="29"/>
      <c r="FAL215" s="29"/>
      <c r="FAM215" s="29"/>
      <c r="FAN215" s="29"/>
      <c r="FAO215" s="29"/>
      <c r="FAP215" s="29"/>
      <c r="FAQ215" s="29"/>
      <c r="FAR215" s="29"/>
      <c r="FAS215" s="29"/>
      <c r="FAT215" s="29"/>
      <c r="FAU215" s="29"/>
      <c r="FAV215" s="29"/>
      <c r="FAW215" s="29"/>
      <c r="FAX215" s="29"/>
      <c r="FAY215" s="29"/>
      <c r="FAZ215" s="29"/>
      <c r="FBA215" s="29"/>
      <c r="FBB215" s="29"/>
      <c r="FBC215" s="29"/>
      <c r="FBD215" s="29"/>
      <c r="FBE215" s="29"/>
      <c r="FBF215" s="29"/>
      <c r="FBG215" s="29"/>
      <c r="FBH215" s="29"/>
      <c r="FBI215" s="29"/>
      <c r="FBJ215" s="29"/>
      <c r="FBK215" s="29"/>
      <c r="FBL215" s="29"/>
      <c r="FBM215" s="29"/>
      <c r="FBN215" s="29"/>
      <c r="FBO215" s="29"/>
      <c r="FBP215" s="29"/>
      <c r="FBQ215" s="29"/>
      <c r="FBR215" s="29"/>
      <c r="FBS215" s="29"/>
      <c r="FBT215" s="29"/>
      <c r="FBU215" s="29"/>
      <c r="FBV215" s="29"/>
      <c r="FBW215" s="29"/>
      <c r="FBX215" s="29"/>
      <c r="FBY215" s="29"/>
      <c r="FBZ215" s="29"/>
      <c r="FCA215" s="29"/>
      <c r="FCB215" s="29"/>
      <c r="FCC215" s="29"/>
      <c r="FCD215" s="29"/>
      <c r="FCE215" s="29"/>
      <c r="FCF215" s="29"/>
      <c r="FCG215" s="29"/>
      <c r="FCH215" s="29"/>
      <c r="FCI215" s="29"/>
      <c r="FCJ215" s="29"/>
      <c r="FCK215" s="29"/>
      <c r="FCL215" s="29"/>
      <c r="FCM215" s="29"/>
      <c r="FCN215" s="29"/>
      <c r="FCO215" s="29"/>
      <c r="FCP215" s="29"/>
      <c r="FCQ215" s="29"/>
      <c r="FCR215" s="29"/>
      <c r="FCS215" s="29"/>
      <c r="FCT215" s="29"/>
      <c r="FCU215" s="29"/>
      <c r="FCV215" s="29"/>
      <c r="FCW215" s="29"/>
      <c r="FCX215" s="29"/>
      <c r="FCY215" s="29"/>
      <c r="FCZ215" s="29"/>
      <c r="FDA215" s="29"/>
      <c r="FDB215" s="29"/>
      <c r="FDC215" s="29"/>
      <c r="FDD215" s="29"/>
      <c r="FDE215" s="29"/>
      <c r="FDF215" s="29"/>
      <c r="FDG215" s="29"/>
      <c r="FDH215" s="29"/>
      <c r="FDI215" s="29"/>
      <c r="FDJ215" s="29"/>
      <c r="FDK215" s="29"/>
      <c r="FDL215" s="29"/>
      <c r="FDM215" s="29"/>
      <c r="FDN215" s="29"/>
      <c r="FDO215" s="29"/>
      <c r="FDP215" s="29"/>
      <c r="FDQ215" s="29"/>
      <c r="FDR215" s="29"/>
      <c r="FDS215" s="29"/>
      <c r="FDT215" s="29"/>
      <c r="FDU215" s="29"/>
      <c r="FDV215" s="29"/>
      <c r="FDW215" s="29"/>
      <c r="FDX215" s="29"/>
      <c r="FDY215" s="29"/>
      <c r="FDZ215" s="29"/>
      <c r="FEA215" s="29"/>
      <c r="FEB215" s="29"/>
      <c r="FEC215" s="29"/>
      <c r="FED215" s="29"/>
      <c r="FEE215" s="29"/>
      <c r="FEF215" s="29"/>
      <c r="FEG215" s="29"/>
      <c r="FEH215" s="29"/>
      <c r="FEI215" s="29"/>
      <c r="FEJ215" s="29"/>
      <c r="FEK215" s="29"/>
      <c r="FEL215" s="29"/>
      <c r="FEM215" s="29"/>
      <c r="FEN215" s="29"/>
      <c r="FEO215" s="29"/>
      <c r="FEP215" s="29"/>
      <c r="FEQ215" s="29"/>
      <c r="FER215" s="29"/>
      <c r="FES215" s="29"/>
      <c r="FET215" s="29"/>
      <c r="FEU215" s="29"/>
      <c r="FEV215" s="29"/>
      <c r="FEW215" s="29"/>
      <c r="FEX215" s="29"/>
      <c r="FEY215" s="29"/>
      <c r="FEZ215" s="29"/>
      <c r="FFA215" s="29"/>
      <c r="FFB215" s="29"/>
      <c r="FFC215" s="29"/>
      <c r="FFD215" s="29"/>
      <c r="FFE215" s="29"/>
      <c r="FFF215" s="29"/>
      <c r="FFG215" s="29"/>
      <c r="FFH215" s="29"/>
      <c r="FFI215" s="29"/>
      <c r="FFJ215" s="29"/>
      <c r="FFK215" s="29"/>
      <c r="FFL215" s="29"/>
      <c r="FFM215" s="29"/>
      <c r="FFN215" s="29"/>
      <c r="FFO215" s="29"/>
      <c r="FFP215" s="29"/>
      <c r="FFQ215" s="29"/>
      <c r="FFR215" s="29"/>
      <c r="FFS215" s="29"/>
      <c r="FFT215" s="29"/>
      <c r="FFU215" s="29"/>
      <c r="FFV215" s="29"/>
      <c r="FFW215" s="29"/>
      <c r="FFX215" s="29"/>
      <c r="FFY215" s="29"/>
      <c r="FFZ215" s="29"/>
      <c r="FGA215" s="29"/>
      <c r="FGB215" s="29"/>
      <c r="FGC215" s="29"/>
      <c r="FGD215" s="29"/>
      <c r="FGE215" s="29"/>
      <c r="FGF215" s="29"/>
      <c r="FGG215" s="29"/>
      <c r="FGH215" s="29"/>
      <c r="FGI215" s="29"/>
      <c r="FGJ215" s="29"/>
      <c r="FGK215" s="29"/>
      <c r="FGL215" s="29"/>
      <c r="FGM215" s="29"/>
      <c r="FGN215" s="29"/>
      <c r="FGO215" s="29"/>
      <c r="FGP215" s="29"/>
      <c r="FGQ215" s="29"/>
      <c r="FGR215" s="29"/>
      <c r="FGS215" s="29"/>
      <c r="FGT215" s="29"/>
      <c r="FGU215" s="29"/>
      <c r="FGV215" s="29"/>
      <c r="FGW215" s="29"/>
      <c r="FGX215" s="29"/>
      <c r="FGY215" s="29"/>
      <c r="FGZ215" s="29"/>
      <c r="FHA215" s="29"/>
      <c r="FHB215" s="29"/>
      <c r="FHC215" s="29"/>
      <c r="FHD215" s="29"/>
      <c r="FHE215" s="29"/>
      <c r="FHF215" s="29"/>
      <c r="FHG215" s="29"/>
      <c r="FHH215" s="29"/>
      <c r="FHI215" s="29"/>
      <c r="FHJ215" s="29"/>
      <c r="FHK215" s="29"/>
      <c r="FHL215" s="29"/>
      <c r="FHM215" s="29"/>
      <c r="FHN215" s="29"/>
      <c r="FHO215" s="29"/>
      <c r="FHP215" s="29"/>
      <c r="FHQ215" s="29"/>
      <c r="FHR215" s="29"/>
      <c r="FHS215" s="29"/>
      <c r="FHT215" s="29"/>
      <c r="FHU215" s="29"/>
      <c r="FHV215" s="29"/>
      <c r="FHW215" s="29"/>
      <c r="FHX215" s="29"/>
      <c r="FHY215" s="29"/>
      <c r="FHZ215" s="29"/>
      <c r="FIA215" s="29"/>
      <c r="FIB215" s="29"/>
      <c r="FIC215" s="29"/>
      <c r="FID215" s="29"/>
      <c r="FIE215" s="29"/>
      <c r="FIF215" s="29"/>
      <c r="FIG215" s="29"/>
      <c r="FIH215" s="29"/>
      <c r="FII215" s="29"/>
      <c r="FIJ215" s="29"/>
      <c r="FIK215" s="29"/>
      <c r="FIL215" s="29"/>
      <c r="FIM215" s="29"/>
      <c r="FIN215" s="29"/>
      <c r="FIO215" s="29"/>
      <c r="FIP215" s="29"/>
      <c r="FIQ215" s="29"/>
      <c r="FIR215" s="29"/>
      <c r="FIS215" s="29"/>
      <c r="FIT215" s="29"/>
      <c r="FIU215" s="29"/>
      <c r="FIV215" s="29"/>
      <c r="FIW215" s="29"/>
      <c r="FIX215" s="29"/>
      <c r="FIY215" s="29"/>
      <c r="FIZ215" s="29"/>
      <c r="FJA215" s="29"/>
      <c r="FJB215" s="29"/>
      <c r="FJC215" s="29"/>
      <c r="FJD215" s="29"/>
      <c r="FJE215" s="29"/>
      <c r="FJF215" s="29"/>
      <c r="FJG215" s="29"/>
      <c r="FJH215" s="29"/>
      <c r="FJI215" s="29"/>
      <c r="FJJ215" s="29"/>
      <c r="FJK215" s="29"/>
      <c r="FJL215" s="29"/>
      <c r="FJM215" s="29"/>
      <c r="FJN215" s="29"/>
      <c r="FJO215" s="29"/>
      <c r="FJP215" s="29"/>
      <c r="FJQ215" s="29"/>
      <c r="FJR215" s="29"/>
      <c r="FJS215" s="29"/>
      <c r="FJT215" s="29"/>
      <c r="FJU215" s="29"/>
      <c r="FJV215" s="29"/>
      <c r="FJW215" s="29"/>
      <c r="FJX215" s="29"/>
      <c r="FJY215" s="29"/>
      <c r="FJZ215" s="29"/>
      <c r="FKA215" s="29"/>
      <c r="FKB215" s="29"/>
      <c r="FKC215" s="29"/>
      <c r="FKD215" s="29"/>
      <c r="FKE215" s="29"/>
      <c r="FKF215" s="29"/>
      <c r="FKG215" s="29"/>
      <c r="FKH215" s="29"/>
      <c r="FKI215" s="29"/>
      <c r="FKJ215" s="29"/>
      <c r="FKK215" s="29"/>
      <c r="FKL215" s="29"/>
      <c r="FKM215" s="29"/>
      <c r="FKN215" s="29"/>
      <c r="FKO215" s="29"/>
      <c r="FKP215" s="29"/>
      <c r="FKQ215" s="29"/>
      <c r="FKR215" s="29"/>
      <c r="FKS215" s="29"/>
      <c r="FKT215" s="29"/>
      <c r="FKU215" s="29"/>
      <c r="FKV215" s="29"/>
      <c r="FKW215" s="29"/>
      <c r="FKX215" s="29"/>
      <c r="FKY215" s="29"/>
      <c r="FKZ215" s="29"/>
      <c r="FLA215" s="29"/>
      <c r="FLB215" s="29"/>
      <c r="FLC215" s="29"/>
      <c r="FLD215" s="29"/>
      <c r="FLE215" s="29"/>
      <c r="FLF215" s="29"/>
      <c r="FLG215" s="29"/>
      <c r="FLH215" s="29"/>
      <c r="FLI215" s="29"/>
      <c r="FLJ215" s="29"/>
      <c r="FLK215" s="29"/>
      <c r="FLL215" s="29"/>
      <c r="FLM215" s="29"/>
      <c r="FLN215" s="29"/>
      <c r="FLO215" s="29"/>
      <c r="FLP215" s="29"/>
      <c r="FLQ215" s="29"/>
      <c r="FLR215" s="29"/>
      <c r="FLS215" s="29"/>
      <c r="FLT215" s="29"/>
      <c r="FLU215" s="29"/>
      <c r="FLV215" s="29"/>
      <c r="FLW215" s="29"/>
      <c r="FLX215" s="29"/>
      <c r="FLY215" s="29"/>
      <c r="FLZ215" s="29"/>
      <c r="FMA215" s="29"/>
      <c r="FMB215" s="29"/>
      <c r="FMC215" s="29"/>
      <c r="FMD215" s="29"/>
      <c r="FME215" s="29"/>
      <c r="FMF215" s="29"/>
      <c r="FMG215" s="29"/>
      <c r="FMH215" s="29"/>
      <c r="FMI215" s="29"/>
      <c r="FMJ215" s="29"/>
      <c r="FMK215" s="29"/>
      <c r="FML215" s="29"/>
      <c r="FMM215" s="29"/>
      <c r="FMN215" s="29"/>
      <c r="FMO215" s="29"/>
      <c r="FMP215" s="29"/>
      <c r="FMQ215" s="29"/>
      <c r="FMR215" s="29"/>
      <c r="FMS215" s="29"/>
      <c r="FMT215" s="29"/>
      <c r="FMU215" s="29"/>
      <c r="FMV215" s="29"/>
      <c r="FMW215" s="29"/>
      <c r="FMX215" s="29"/>
      <c r="FMY215" s="29"/>
      <c r="FMZ215" s="29"/>
      <c r="FNA215" s="29"/>
      <c r="FNB215" s="29"/>
      <c r="FNC215" s="29"/>
      <c r="FND215" s="29"/>
      <c r="FNE215" s="29"/>
      <c r="FNF215" s="29"/>
      <c r="FNG215" s="29"/>
      <c r="FNH215" s="29"/>
      <c r="FNI215" s="29"/>
      <c r="FNJ215" s="29"/>
      <c r="FNK215" s="29"/>
      <c r="FNL215" s="29"/>
      <c r="FNM215" s="29"/>
      <c r="FNN215" s="29"/>
      <c r="FNO215" s="29"/>
      <c r="FNP215" s="29"/>
      <c r="FNQ215" s="29"/>
      <c r="FNR215" s="29"/>
      <c r="FNS215" s="29"/>
      <c r="FNT215" s="29"/>
      <c r="FNU215" s="29"/>
      <c r="FNV215" s="29"/>
      <c r="FNW215" s="29"/>
      <c r="FNX215" s="29"/>
      <c r="FNY215" s="29"/>
      <c r="FNZ215" s="29"/>
      <c r="FOA215" s="29"/>
      <c r="FOB215" s="29"/>
      <c r="FOC215" s="29"/>
      <c r="FOD215" s="29"/>
      <c r="FOE215" s="29"/>
      <c r="FOF215" s="29"/>
      <c r="FOG215" s="29"/>
      <c r="FOH215" s="29"/>
      <c r="FOI215" s="29"/>
      <c r="FOJ215" s="29"/>
      <c r="FOK215" s="29"/>
      <c r="FOL215" s="29"/>
      <c r="FOM215" s="29"/>
      <c r="FON215" s="29"/>
      <c r="FOO215" s="29"/>
      <c r="FOP215" s="29"/>
      <c r="FOQ215" s="29"/>
      <c r="FOR215" s="29"/>
      <c r="FOS215" s="29"/>
      <c r="FOT215" s="29"/>
      <c r="FOU215" s="29"/>
      <c r="FOV215" s="29"/>
      <c r="FOW215" s="29"/>
      <c r="FOX215" s="29"/>
      <c r="FOY215" s="29"/>
      <c r="FOZ215" s="29"/>
      <c r="FPA215" s="29"/>
      <c r="FPB215" s="29"/>
      <c r="FPC215" s="29"/>
      <c r="FPD215" s="29"/>
      <c r="FPE215" s="29"/>
      <c r="FPF215" s="29"/>
      <c r="FPG215" s="29"/>
      <c r="FPH215" s="29"/>
      <c r="FPI215" s="29"/>
      <c r="FPJ215" s="29"/>
      <c r="FPK215" s="29"/>
      <c r="FPL215" s="29"/>
      <c r="FPM215" s="29"/>
      <c r="FPN215" s="29"/>
      <c r="FPO215" s="29"/>
      <c r="FPP215" s="29"/>
      <c r="FPQ215" s="29"/>
      <c r="FPR215" s="29"/>
      <c r="FPS215" s="29"/>
      <c r="FPT215" s="29"/>
      <c r="FPU215" s="29"/>
      <c r="FPV215" s="29"/>
      <c r="FPW215" s="29"/>
      <c r="FPX215" s="29"/>
      <c r="FPY215" s="29"/>
      <c r="FPZ215" s="29"/>
      <c r="FQA215" s="29"/>
      <c r="FQB215" s="29"/>
      <c r="FQC215" s="29"/>
      <c r="FQD215" s="29"/>
      <c r="FQE215" s="29"/>
      <c r="FQF215" s="29"/>
      <c r="FQG215" s="29"/>
      <c r="FQH215" s="29"/>
      <c r="FQI215" s="29"/>
      <c r="FQJ215" s="29"/>
      <c r="FQK215" s="29"/>
      <c r="FQL215" s="29"/>
      <c r="FQM215" s="29"/>
      <c r="FQN215" s="29"/>
      <c r="FQO215" s="29"/>
      <c r="FQP215" s="29"/>
      <c r="FQQ215" s="29"/>
      <c r="FQR215" s="29"/>
      <c r="FQS215" s="29"/>
      <c r="FQT215" s="29"/>
      <c r="FQU215" s="29"/>
      <c r="FQV215" s="29"/>
      <c r="FQW215" s="29"/>
      <c r="FQX215" s="29"/>
      <c r="FQY215" s="29"/>
      <c r="FQZ215" s="29"/>
      <c r="FRA215" s="29"/>
      <c r="FRB215" s="29"/>
      <c r="FRC215" s="29"/>
      <c r="FRD215" s="29"/>
      <c r="FRE215" s="29"/>
      <c r="FRF215" s="29"/>
      <c r="FRG215" s="29"/>
      <c r="FRH215" s="29"/>
      <c r="FRI215" s="29"/>
      <c r="FRJ215" s="29"/>
      <c r="FRK215" s="29"/>
      <c r="FRL215" s="29"/>
      <c r="FRM215" s="29"/>
      <c r="FRN215" s="29"/>
      <c r="FRO215" s="29"/>
      <c r="FRP215" s="29"/>
      <c r="FRQ215" s="29"/>
      <c r="FRR215" s="29"/>
      <c r="FRS215" s="29"/>
      <c r="FRT215" s="29"/>
      <c r="FRU215" s="29"/>
      <c r="FRV215" s="29"/>
      <c r="FRW215" s="29"/>
      <c r="FRX215" s="29"/>
      <c r="FRY215" s="29"/>
      <c r="FRZ215" s="29"/>
      <c r="FSA215" s="29"/>
      <c r="FSB215" s="29"/>
      <c r="FSC215" s="29"/>
      <c r="FSD215" s="29"/>
      <c r="FSE215" s="29"/>
      <c r="FSF215" s="29"/>
      <c r="FSG215" s="29"/>
      <c r="FSH215" s="29"/>
      <c r="FSI215" s="29"/>
      <c r="FSJ215" s="29"/>
      <c r="FSK215" s="29"/>
      <c r="FSL215" s="29"/>
      <c r="FSM215" s="29"/>
      <c r="FSN215" s="29"/>
      <c r="FSO215" s="29"/>
      <c r="FSP215" s="29"/>
      <c r="FSQ215" s="29"/>
      <c r="FSR215" s="29"/>
      <c r="FSS215" s="29"/>
      <c r="FST215" s="29"/>
      <c r="FSU215" s="29"/>
      <c r="FSV215" s="29"/>
      <c r="FSW215" s="29"/>
      <c r="FSX215" s="29"/>
      <c r="FSY215" s="29"/>
      <c r="FSZ215" s="29"/>
      <c r="FTA215" s="29"/>
      <c r="FTB215" s="29"/>
      <c r="FTC215" s="29"/>
      <c r="FTD215" s="29"/>
      <c r="FTE215" s="29"/>
      <c r="FTF215" s="29"/>
      <c r="FTG215" s="29"/>
      <c r="FTH215" s="29"/>
      <c r="FTI215" s="29"/>
      <c r="FTJ215" s="29"/>
      <c r="FTK215" s="29"/>
      <c r="FTL215" s="29"/>
      <c r="FTM215" s="29"/>
      <c r="FTN215" s="29"/>
      <c r="FTO215" s="29"/>
      <c r="FTP215" s="29"/>
      <c r="FTQ215" s="29"/>
      <c r="FTR215" s="29"/>
      <c r="FTS215" s="29"/>
      <c r="FTT215" s="29"/>
      <c r="FTU215" s="29"/>
      <c r="FTV215" s="29"/>
      <c r="FTW215" s="29"/>
      <c r="FTX215" s="29"/>
      <c r="FTY215" s="29"/>
      <c r="FTZ215" s="29"/>
      <c r="FUA215" s="29"/>
      <c r="FUB215" s="29"/>
      <c r="FUC215" s="29"/>
      <c r="FUD215" s="29"/>
      <c r="FUE215" s="29"/>
      <c r="FUF215" s="29"/>
      <c r="FUG215" s="29"/>
      <c r="FUH215" s="29"/>
      <c r="FUI215" s="29"/>
      <c r="FUJ215" s="29"/>
      <c r="FUK215" s="29"/>
      <c r="FUL215" s="29"/>
      <c r="FUM215" s="29"/>
      <c r="FUN215" s="29"/>
      <c r="FUO215" s="29"/>
      <c r="FUP215" s="29"/>
      <c r="FUQ215" s="29"/>
      <c r="FUR215" s="29"/>
      <c r="FUS215" s="29"/>
      <c r="FUT215" s="29"/>
      <c r="FUU215" s="29"/>
      <c r="FUV215" s="29"/>
      <c r="FUW215" s="29"/>
      <c r="FUX215" s="29"/>
      <c r="FUY215" s="29"/>
      <c r="FUZ215" s="29"/>
      <c r="FVA215" s="29"/>
      <c r="FVB215" s="29"/>
      <c r="FVC215" s="29"/>
      <c r="FVD215" s="29"/>
      <c r="FVE215" s="29"/>
      <c r="FVF215" s="29"/>
      <c r="FVG215" s="29"/>
      <c r="FVH215" s="29"/>
      <c r="FVI215" s="29"/>
      <c r="FVJ215" s="29"/>
      <c r="FVK215" s="29"/>
      <c r="FVL215" s="29"/>
      <c r="FVM215" s="29"/>
      <c r="FVN215" s="29"/>
      <c r="FVO215" s="29"/>
      <c r="FVP215" s="29"/>
      <c r="FVQ215" s="29"/>
      <c r="FVR215" s="29"/>
      <c r="FVS215" s="29"/>
      <c r="FVT215" s="29"/>
      <c r="FVU215" s="29"/>
      <c r="FVV215" s="29"/>
      <c r="FVW215" s="29"/>
      <c r="FVX215" s="29"/>
      <c r="FVY215" s="29"/>
      <c r="FVZ215" s="29"/>
      <c r="FWA215" s="29"/>
      <c r="FWB215" s="29"/>
      <c r="FWC215" s="29"/>
      <c r="FWD215" s="29"/>
      <c r="FWE215" s="29"/>
      <c r="FWF215" s="29"/>
      <c r="FWG215" s="29"/>
      <c r="FWH215" s="29"/>
      <c r="FWI215" s="29"/>
      <c r="FWJ215" s="29"/>
      <c r="FWK215" s="29"/>
      <c r="FWL215" s="29"/>
      <c r="FWM215" s="29"/>
      <c r="FWN215" s="29"/>
      <c r="FWO215" s="29"/>
      <c r="FWP215" s="29"/>
      <c r="FWQ215" s="29"/>
      <c r="FWR215" s="29"/>
      <c r="FWS215" s="29"/>
      <c r="FWT215" s="29"/>
      <c r="FWU215" s="29"/>
      <c r="FWV215" s="29"/>
      <c r="FWW215" s="29"/>
      <c r="FWX215" s="29"/>
      <c r="FWY215" s="29"/>
      <c r="FWZ215" s="29"/>
      <c r="FXA215" s="29"/>
      <c r="FXB215" s="29"/>
      <c r="FXC215" s="29"/>
      <c r="FXD215" s="29"/>
      <c r="FXE215" s="29"/>
      <c r="FXF215" s="29"/>
      <c r="FXG215" s="29"/>
      <c r="FXH215" s="29"/>
      <c r="FXI215" s="29"/>
      <c r="FXJ215" s="29"/>
      <c r="FXK215" s="29"/>
      <c r="FXL215" s="29"/>
      <c r="FXM215" s="29"/>
      <c r="FXN215" s="29"/>
      <c r="FXO215" s="29"/>
      <c r="FXP215" s="29"/>
      <c r="FXQ215" s="29"/>
      <c r="FXR215" s="29"/>
      <c r="FXS215" s="29"/>
      <c r="FXT215" s="29"/>
      <c r="FXU215" s="29"/>
      <c r="FXV215" s="29"/>
      <c r="FXW215" s="29"/>
      <c r="FXX215" s="29"/>
      <c r="FXY215" s="29"/>
      <c r="FXZ215" s="29"/>
      <c r="FYA215" s="29"/>
      <c r="FYB215" s="29"/>
      <c r="FYC215" s="29"/>
      <c r="FYD215" s="29"/>
      <c r="FYE215" s="29"/>
      <c r="FYF215" s="29"/>
      <c r="FYG215" s="29"/>
      <c r="FYH215" s="29"/>
      <c r="FYI215" s="29"/>
      <c r="FYJ215" s="29"/>
      <c r="FYK215" s="29"/>
      <c r="FYL215" s="29"/>
      <c r="FYM215" s="29"/>
      <c r="FYN215" s="29"/>
      <c r="FYO215" s="29"/>
      <c r="FYP215" s="29"/>
      <c r="FYQ215" s="29"/>
      <c r="FYR215" s="29"/>
      <c r="FYS215" s="29"/>
      <c r="FYT215" s="29"/>
      <c r="FYU215" s="29"/>
      <c r="FYV215" s="29"/>
      <c r="FYW215" s="29"/>
      <c r="FYX215" s="29"/>
      <c r="FYY215" s="29"/>
      <c r="FYZ215" s="29"/>
      <c r="FZA215" s="29"/>
      <c r="FZB215" s="29"/>
      <c r="FZC215" s="29"/>
      <c r="FZD215" s="29"/>
      <c r="FZE215" s="29"/>
      <c r="FZF215" s="29"/>
      <c r="FZG215" s="29"/>
      <c r="FZH215" s="29"/>
      <c r="FZI215" s="29"/>
      <c r="FZJ215" s="29"/>
      <c r="FZK215" s="29"/>
      <c r="FZL215" s="29"/>
      <c r="FZM215" s="29"/>
      <c r="FZN215" s="29"/>
      <c r="FZO215" s="29"/>
      <c r="FZP215" s="29"/>
      <c r="FZQ215" s="29"/>
      <c r="FZR215" s="29"/>
      <c r="FZS215" s="29"/>
      <c r="FZT215" s="29"/>
      <c r="FZU215" s="29"/>
      <c r="FZV215" s="29"/>
      <c r="FZW215" s="29"/>
      <c r="FZX215" s="29"/>
      <c r="FZY215" s="29"/>
      <c r="FZZ215" s="29"/>
      <c r="GAA215" s="29"/>
      <c r="GAB215" s="29"/>
      <c r="GAC215" s="29"/>
      <c r="GAD215" s="29"/>
      <c r="GAE215" s="29"/>
      <c r="GAF215" s="29"/>
      <c r="GAG215" s="29"/>
      <c r="GAH215" s="29"/>
      <c r="GAI215" s="29"/>
      <c r="GAJ215" s="29"/>
      <c r="GAK215" s="29"/>
      <c r="GAL215" s="29"/>
      <c r="GAM215" s="29"/>
      <c r="GAN215" s="29"/>
      <c r="GAO215" s="29"/>
      <c r="GAP215" s="29"/>
      <c r="GAQ215" s="29"/>
      <c r="GAR215" s="29"/>
      <c r="GAS215" s="29"/>
      <c r="GAT215" s="29"/>
      <c r="GAU215" s="29"/>
      <c r="GAV215" s="29"/>
      <c r="GAW215" s="29"/>
      <c r="GAX215" s="29"/>
      <c r="GAY215" s="29"/>
      <c r="GAZ215" s="29"/>
      <c r="GBA215" s="29"/>
      <c r="GBB215" s="29"/>
      <c r="GBC215" s="29"/>
      <c r="GBD215" s="29"/>
      <c r="GBE215" s="29"/>
      <c r="GBF215" s="29"/>
      <c r="GBG215" s="29"/>
      <c r="GBH215" s="29"/>
      <c r="GBI215" s="29"/>
      <c r="GBJ215" s="29"/>
      <c r="GBK215" s="29"/>
      <c r="GBL215" s="29"/>
      <c r="GBM215" s="29"/>
      <c r="GBN215" s="29"/>
      <c r="GBO215" s="29"/>
      <c r="GBP215" s="29"/>
      <c r="GBQ215" s="29"/>
      <c r="GBR215" s="29"/>
      <c r="GBS215" s="29"/>
      <c r="GBT215" s="29"/>
      <c r="GBU215" s="29"/>
      <c r="GBV215" s="29"/>
      <c r="GBW215" s="29"/>
      <c r="GBX215" s="29"/>
      <c r="GBY215" s="29"/>
      <c r="GBZ215" s="29"/>
      <c r="GCA215" s="29"/>
      <c r="GCB215" s="29"/>
      <c r="GCC215" s="29"/>
      <c r="GCD215" s="29"/>
      <c r="GCE215" s="29"/>
      <c r="GCF215" s="29"/>
      <c r="GCG215" s="29"/>
      <c r="GCH215" s="29"/>
      <c r="GCI215" s="29"/>
      <c r="GCJ215" s="29"/>
      <c r="GCK215" s="29"/>
      <c r="GCL215" s="29"/>
      <c r="GCM215" s="29"/>
      <c r="GCN215" s="29"/>
      <c r="GCO215" s="29"/>
      <c r="GCP215" s="29"/>
      <c r="GCQ215" s="29"/>
      <c r="GCR215" s="29"/>
      <c r="GCS215" s="29"/>
      <c r="GCT215" s="29"/>
      <c r="GCU215" s="29"/>
      <c r="GCV215" s="29"/>
      <c r="GCW215" s="29"/>
      <c r="GCX215" s="29"/>
      <c r="GCY215" s="29"/>
      <c r="GCZ215" s="29"/>
      <c r="GDA215" s="29"/>
      <c r="GDB215" s="29"/>
      <c r="GDC215" s="29"/>
      <c r="GDD215" s="29"/>
      <c r="GDE215" s="29"/>
      <c r="GDF215" s="29"/>
      <c r="GDG215" s="29"/>
      <c r="GDH215" s="29"/>
      <c r="GDI215" s="29"/>
      <c r="GDJ215" s="29"/>
      <c r="GDK215" s="29"/>
      <c r="GDL215" s="29"/>
      <c r="GDM215" s="29"/>
      <c r="GDN215" s="29"/>
      <c r="GDO215" s="29"/>
      <c r="GDP215" s="29"/>
      <c r="GDQ215" s="29"/>
      <c r="GDR215" s="29"/>
      <c r="GDS215" s="29"/>
      <c r="GDT215" s="29"/>
      <c r="GDU215" s="29"/>
      <c r="GDV215" s="29"/>
      <c r="GDW215" s="29"/>
      <c r="GDX215" s="29"/>
      <c r="GDY215" s="29"/>
      <c r="GDZ215" s="29"/>
      <c r="GEA215" s="29"/>
      <c r="GEB215" s="29"/>
      <c r="GEC215" s="29"/>
      <c r="GED215" s="29"/>
      <c r="GEE215" s="29"/>
      <c r="GEF215" s="29"/>
      <c r="GEG215" s="29"/>
      <c r="GEH215" s="29"/>
      <c r="GEI215" s="29"/>
      <c r="GEJ215" s="29"/>
      <c r="GEK215" s="29"/>
      <c r="GEL215" s="29"/>
      <c r="GEM215" s="29"/>
      <c r="GEN215" s="29"/>
      <c r="GEO215" s="29"/>
      <c r="GEP215" s="29"/>
      <c r="GEQ215" s="29"/>
      <c r="GER215" s="29"/>
      <c r="GES215" s="29"/>
      <c r="GET215" s="29"/>
      <c r="GEU215" s="29"/>
      <c r="GEV215" s="29"/>
      <c r="GEW215" s="29"/>
      <c r="GEX215" s="29"/>
      <c r="GEY215" s="29"/>
      <c r="GEZ215" s="29"/>
      <c r="GFA215" s="29"/>
      <c r="GFB215" s="29"/>
      <c r="GFC215" s="29"/>
      <c r="GFD215" s="29"/>
      <c r="GFE215" s="29"/>
      <c r="GFF215" s="29"/>
      <c r="GFG215" s="29"/>
      <c r="GFH215" s="29"/>
      <c r="GFI215" s="29"/>
      <c r="GFJ215" s="29"/>
      <c r="GFK215" s="29"/>
      <c r="GFL215" s="29"/>
      <c r="GFM215" s="29"/>
      <c r="GFN215" s="29"/>
      <c r="GFO215" s="29"/>
      <c r="GFP215" s="29"/>
      <c r="GFQ215" s="29"/>
      <c r="GFR215" s="29"/>
      <c r="GFS215" s="29"/>
      <c r="GFT215" s="29"/>
      <c r="GFU215" s="29"/>
      <c r="GFV215" s="29"/>
      <c r="GFW215" s="29"/>
      <c r="GFX215" s="29"/>
      <c r="GFY215" s="29"/>
      <c r="GFZ215" s="29"/>
      <c r="GGA215" s="29"/>
      <c r="GGB215" s="29"/>
      <c r="GGC215" s="29"/>
      <c r="GGD215" s="29"/>
      <c r="GGE215" s="29"/>
      <c r="GGF215" s="29"/>
      <c r="GGG215" s="29"/>
      <c r="GGH215" s="29"/>
      <c r="GGI215" s="29"/>
      <c r="GGJ215" s="29"/>
      <c r="GGK215" s="29"/>
      <c r="GGL215" s="29"/>
      <c r="GGM215" s="29"/>
      <c r="GGN215" s="29"/>
      <c r="GGO215" s="29"/>
      <c r="GGP215" s="29"/>
      <c r="GGQ215" s="29"/>
      <c r="GGR215" s="29"/>
      <c r="GGS215" s="29"/>
      <c r="GGT215" s="29"/>
      <c r="GGU215" s="29"/>
      <c r="GGV215" s="29"/>
      <c r="GGW215" s="29"/>
      <c r="GGX215" s="29"/>
      <c r="GGY215" s="29"/>
      <c r="GGZ215" s="29"/>
      <c r="GHA215" s="29"/>
      <c r="GHB215" s="29"/>
      <c r="GHC215" s="29"/>
      <c r="GHD215" s="29"/>
      <c r="GHE215" s="29"/>
      <c r="GHF215" s="29"/>
      <c r="GHG215" s="29"/>
      <c r="GHH215" s="29"/>
      <c r="GHI215" s="29"/>
      <c r="GHJ215" s="29"/>
      <c r="GHK215" s="29"/>
      <c r="GHL215" s="29"/>
      <c r="GHM215" s="29"/>
      <c r="GHN215" s="29"/>
      <c r="GHO215" s="29"/>
      <c r="GHP215" s="29"/>
      <c r="GHQ215" s="29"/>
      <c r="GHR215" s="29"/>
      <c r="GHS215" s="29"/>
      <c r="GHT215" s="29"/>
      <c r="GHU215" s="29"/>
      <c r="GHV215" s="29"/>
      <c r="GHW215" s="29"/>
      <c r="GHX215" s="29"/>
      <c r="GHY215" s="29"/>
      <c r="GHZ215" s="29"/>
      <c r="GIA215" s="29"/>
      <c r="GIB215" s="29"/>
      <c r="GIC215" s="29"/>
      <c r="GID215" s="29"/>
      <c r="GIE215" s="29"/>
      <c r="GIF215" s="29"/>
      <c r="GIG215" s="29"/>
      <c r="GIH215" s="29"/>
      <c r="GII215" s="29"/>
      <c r="GIJ215" s="29"/>
      <c r="GIK215" s="29"/>
      <c r="GIL215" s="29"/>
      <c r="GIM215" s="29"/>
      <c r="GIN215" s="29"/>
      <c r="GIO215" s="29"/>
      <c r="GIP215" s="29"/>
      <c r="GIQ215" s="29"/>
      <c r="GIR215" s="29"/>
      <c r="GIS215" s="29"/>
      <c r="GIT215" s="29"/>
      <c r="GIU215" s="29"/>
      <c r="GIV215" s="29"/>
      <c r="GIW215" s="29"/>
      <c r="GIX215" s="29"/>
      <c r="GIY215" s="29"/>
      <c r="GIZ215" s="29"/>
      <c r="GJA215" s="29"/>
      <c r="GJB215" s="29"/>
      <c r="GJC215" s="29"/>
      <c r="GJD215" s="29"/>
      <c r="GJE215" s="29"/>
      <c r="GJF215" s="29"/>
      <c r="GJG215" s="29"/>
      <c r="GJH215" s="29"/>
      <c r="GJI215" s="29"/>
      <c r="GJJ215" s="29"/>
      <c r="GJK215" s="29"/>
      <c r="GJL215" s="29"/>
      <c r="GJM215" s="29"/>
      <c r="GJN215" s="29"/>
      <c r="GJO215" s="29"/>
      <c r="GJP215" s="29"/>
      <c r="GJQ215" s="29"/>
      <c r="GJR215" s="29"/>
      <c r="GJS215" s="29"/>
      <c r="GJT215" s="29"/>
      <c r="GJU215" s="29"/>
      <c r="GJV215" s="29"/>
      <c r="GJW215" s="29"/>
      <c r="GJX215" s="29"/>
      <c r="GJY215" s="29"/>
      <c r="GJZ215" s="29"/>
      <c r="GKA215" s="29"/>
      <c r="GKB215" s="29"/>
      <c r="GKC215" s="29"/>
      <c r="GKD215" s="29"/>
      <c r="GKE215" s="29"/>
      <c r="GKF215" s="29"/>
      <c r="GKG215" s="29"/>
      <c r="GKH215" s="29"/>
      <c r="GKI215" s="29"/>
      <c r="GKJ215" s="29"/>
      <c r="GKK215" s="29"/>
      <c r="GKL215" s="29"/>
      <c r="GKM215" s="29"/>
      <c r="GKN215" s="29"/>
      <c r="GKO215" s="29"/>
      <c r="GKP215" s="29"/>
      <c r="GKQ215" s="29"/>
      <c r="GKR215" s="29"/>
      <c r="GKS215" s="29"/>
      <c r="GKT215" s="29"/>
      <c r="GKU215" s="29"/>
      <c r="GKV215" s="29"/>
      <c r="GKW215" s="29"/>
      <c r="GKX215" s="29"/>
      <c r="GKY215" s="29"/>
      <c r="GKZ215" s="29"/>
      <c r="GLA215" s="29"/>
      <c r="GLB215" s="29"/>
      <c r="GLC215" s="29"/>
      <c r="GLD215" s="29"/>
      <c r="GLE215" s="29"/>
      <c r="GLF215" s="29"/>
      <c r="GLG215" s="29"/>
      <c r="GLH215" s="29"/>
      <c r="GLI215" s="29"/>
      <c r="GLJ215" s="29"/>
      <c r="GLK215" s="29"/>
      <c r="GLL215" s="29"/>
      <c r="GLM215" s="29"/>
      <c r="GLN215" s="29"/>
      <c r="GLO215" s="29"/>
      <c r="GLP215" s="29"/>
      <c r="GLQ215" s="29"/>
      <c r="GLR215" s="29"/>
      <c r="GLS215" s="29"/>
      <c r="GLT215" s="29"/>
      <c r="GLU215" s="29"/>
      <c r="GLV215" s="29"/>
      <c r="GLW215" s="29"/>
      <c r="GLX215" s="29"/>
      <c r="GLY215" s="29"/>
      <c r="GLZ215" s="29"/>
      <c r="GMA215" s="29"/>
      <c r="GMB215" s="29"/>
      <c r="GMC215" s="29"/>
      <c r="GMD215" s="29"/>
      <c r="GME215" s="29"/>
      <c r="GMF215" s="29"/>
      <c r="GMG215" s="29"/>
      <c r="GMH215" s="29"/>
      <c r="GMI215" s="29"/>
      <c r="GMJ215" s="29"/>
      <c r="GMK215" s="29"/>
      <c r="GML215" s="29"/>
      <c r="GMM215" s="29"/>
      <c r="GMN215" s="29"/>
      <c r="GMO215" s="29"/>
      <c r="GMP215" s="29"/>
      <c r="GMQ215" s="29"/>
      <c r="GMR215" s="29"/>
      <c r="GMS215" s="29"/>
      <c r="GMT215" s="29"/>
      <c r="GMU215" s="29"/>
      <c r="GMV215" s="29"/>
      <c r="GMW215" s="29"/>
      <c r="GMX215" s="29"/>
      <c r="GMY215" s="29"/>
      <c r="GMZ215" s="29"/>
      <c r="GNA215" s="29"/>
      <c r="GNB215" s="29"/>
      <c r="GNC215" s="29"/>
      <c r="GND215" s="29"/>
      <c r="GNE215" s="29"/>
      <c r="GNF215" s="29"/>
      <c r="GNG215" s="29"/>
      <c r="GNH215" s="29"/>
      <c r="GNI215" s="29"/>
      <c r="GNJ215" s="29"/>
      <c r="GNK215" s="29"/>
      <c r="GNL215" s="29"/>
      <c r="GNM215" s="29"/>
      <c r="GNN215" s="29"/>
      <c r="GNO215" s="29"/>
      <c r="GNP215" s="29"/>
      <c r="GNQ215" s="29"/>
      <c r="GNR215" s="29"/>
      <c r="GNS215" s="29"/>
      <c r="GNT215" s="29"/>
      <c r="GNU215" s="29"/>
      <c r="GNV215" s="29"/>
      <c r="GNW215" s="29"/>
      <c r="GNX215" s="29"/>
      <c r="GNY215" s="29"/>
      <c r="GNZ215" s="29"/>
      <c r="GOA215" s="29"/>
      <c r="GOB215" s="29"/>
      <c r="GOC215" s="29"/>
      <c r="GOD215" s="29"/>
      <c r="GOE215" s="29"/>
      <c r="GOF215" s="29"/>
      <c r="GOG215" s="29"/>
      <c r="GOH215" s="29"/>
      <c r="GOI215" s="29"/>
      <c r="GOJ215" s="29"/>
      <c r="GOK215" s="29"/>
      <c r="GOL215" s="29"/>
      <c r="GOM215" s="29"/>
      <c r="GON215" s="29"/>
      <c r="GOO215" s="29"/>
      <c r="GOP215" s="29"/>
      <c r="GOQ215" s="29"/>
      <c r="GOR215" s="29"/>
      <c r="GOS215" s="29"/>
      <c r="GOT215" s="29"/>
      <c r="GOU215" s="29"/>
      <c r="GOV215" s="29"/>
      <c r="GOW215" s="29"/>
      <c r="GOX215" s="29"/>
      <c r="GOY215" s="29"/>
      <c r="GOZ215" s="29"/>
      <c r="GPA215" s="29"/>
      <c r="GPB215" s="29"/>
      <c r="GPC215" s="29"/>
      <c r="GPD215" s="29"/>
      <c r="GPE215" s="29"/>
      <c r="GPF215" s="29"/>
      <c r="GPG215" s="29"/>
      <c r="GPH215" s="29"/>
      <c r="GPI215" s="29"/>
      <c r="GPJ215" s="29"/>
      <c r="GPK215" s="29"/>
      <c r="GPL215" s="29"/>
      <c r="GPM215" s="29"/>
      <c r="GPN215" s="29"/>
      <c r="GPO215" s="29"/>
      <c r="GPP215" s="29"/>
      <c r="GPQ215" s="29"/>
      <c r="GPR215" s="29"/>
      <c r="GPS215" s="29"/>
      <c r="GPT215" s="29"/>
      <c r="GPU215" s="29"/>
      <c r="GPV215" s="29"/>
      <c r="GPW215" s="29"/>
      <c r="GPX215" s="29"/>
      <c r="GPY215" s="29"/>
      <c r="GPZ215" s="29"/>
      <c r="GQA215" s="29"/>
      <c r="GQB215" s="29"/>
      <c r="GQC215" s="29"/>
      <c r="GQD215" s="29"/>
      <c r="GQE215" s="29"/>
      <c r="GQF215" s="29"/>
      <c r="GQG215" s="29"/>
      <c r="GQH215" s="29"/>
      <c r="GQI215" s="29"/>
      <c r="GQJ215" s="29"/>
      <c r="GQK215" s="29"/>
      <c r="GQL215" s="29"/>
      <c r="GQM215" s="29"/>
      <c r="GQN215" s="29"/>
      <c r="GQO215" s="29"/>
      <c r="GQP215" s="29"/>
      <c r="GQQ215" s="29"/>
      <c r="GQR215" s="29"/>
      <c r="GQS215" s="29"/>
      <c r="GQT215" s="29"/>
      <c r="GQU215" s="29"/>
      <c r="GQV215" s="29"/>
      <c r="GQW215" s="29"/>
      <c r="GQX215" s="29"/>
      <c r="GQY215" s="29"/>
      <c r="GQZ215" s="29"/>
      <c r="GRA215" s="29"/>
      <c r="GRB215" s="29"/>
      <c r="GRC215" s="29"/>
      <c r="GRD215" s="29"/>
      <c r="GRE215" s="29"/>
      <c r="GRF215" s="29"/>
      <c r="GRG215" s="29"/>
      <c r="GRH215" s="29"/>
      <c r="GRI215" s="29"/>
      <c r="GRJ215" s="29"/>
      <c r="GRK215" s="29"/>
      <c r="GRL215" s="29"/>
      <c r="GRM215" s="29"/>
      <c r="GRN215" s="29"/>
      <c r="GRO215" s="29"/>
      <c r="GRP215" s="29"/>
      <c r="GRQ215" s="29"/>
      <c r="GRR215" s="29"/>
      <c r="GRS215" s="29"/>
      <c r="GRT215" s="29"/>
      <c r="GRU215" s="29"/>
      <c r="GRV215" s="29"/>
      <c r="GRW215" s="29"/>
      <c r="GRX215" s="29"/>
      <c r="GRY215" s="29"/>
      <c r="GRZ215" s="29"/>
      <c r="GSA215" s="29"/>
      <c r="GSB215" s="29"/>
      <c r="GSC215" s="29"/>
      <c r="GSD215" s="29"/>
      <c r="GSE215" s="29"/>
      <c r="GSF215" s="29"/>
      <c r="GSG215" s="29"/>
      <c r="GSH215" s="29"/>
      <c r="GSI215" s="29"/>
      <c r="GSJ215" s="29"/>
      <c r="GSK215" s="29"/>
      <c r="GSL215" s="29"/>
      <c r="GSM215" s="29"/>
      <c r="GSN215" s="29"/>
      <c r="GSO215" s="29"/>
      <c r="GSP215" s="29"/>
      <c r="GSQ215" s="29"/>
      <c r="GSR215" s="29"/>
      <c r="GSS215" s="29"/>
      <c r="GST215" s="29"/>
      <c r="GSU215" s="29"/>
      <c r="GSV215" s="29"/>
      <c r="GSW215" s="29"/>
      <c r="GSX215" s="29"/>
      <c r="GSY215" s="29"/>
      <c r="GSZ215" s="29"/>
      <c r="GTA215" s="29"/>
      <c r="GTB215" s="29"/>
      <c r="GTC215" s="29"/>
      <c r="GTD215" s="29"/>
      <c r="GTE215" s="29"/>
      <c r="GTF215" s="29"/>
      <c r="GTG215" s="29"/>
      <c r="GTH215" s="29"/>
      <c r="GTI215" s="29"/>
      <c r="GTJ215" s="29"/>
      <c r="GTK215" s="29"/>
      <c r="GTL215" s="29"/>
      <c r="GTM215" s="29"/>
      <c r="GTN215" s="29"/>
      <c r="GTO215" s="29"/>
      <c r="GTP215" s="29"/>
      <c r="GTQ215" s="29"/>
      <c r="GTR215" s="29"/>
      <c r="GTS215" s="29"/>
      <c r="GTT215" s="29"/>
      <c r="GTU215" s="29"/>
      <c r="GTV215" s="29"/>
      <c r="GTW215" s="29"/>
      <c r="GTX215" s="29"/>
      <c r="GTY215" s="29"/>
      <c r="GTZ215" s="29"/>
      <c r="GUA215" s="29"/>
      <c r="GUB215" s="29"/>
      <c r="GUC215" s="29"/>
      <c r="GUD215" s="29"/>
      <c r="GUE215" s="29"/>
      <c r="GUF215" s="29"/>
      <c r="GUG215" s="29"/>
      <c r="GUH215" s="29"/>
      <c r="GUI215" s="29"/>
      <c r="GUJ215" s="29"/>
      <c r="GUK215" s="29"/>
      <c r="GUL215" s="29"/>
      <c r="GUM215" s="29"/>
      <c r="GUN215" s="29"/>
      <c r="GUO215" s="29"/>
      <c r="GUP215" s="29"/>
      <c r="GUQ215" s="29"/>
      <c r="GUR215" s="29"/>
      <c r="GUS215" s="29"/>
      <c r="GUT215" s="29"/>
      <c r="GUU215" s="29"/>
      <c r="GUV215" s="29"/>
      <c r="GUW215" s="29"/>
      <c r="GUX215" s="29"/>
      <c r="GUY215" s="29"/>
      <c r="GUZ215" s="29"/>
      <c r="GVA215" s="29"/>
      <c r="GVB215" s="29"/>
      <c r="GVC215" s="29"/>
      <c r="GVD215" s="29"/>
      <c r="GVE215" s="29"/>
      <c r="GVF215" s="29"/>
      <c r="GVG215" s="29"/>
      <c r="GVH215" s="29"/>
      <c r="GVI215" s="29"/>
      <c r="GVJ215" s="29"/>
      <c r="GVK215" s="29"/>
      <c r="GVL215" s="29"/>
      <c r="GVM215" s="29"/>
      <c r="GVN215" s="29"/>
      <c r="GVO215" s="29"/>
      <c r="GVP215" s="29"/>
      <c r="GVQ215" s="29"/>
      <c r="GVR215" s="29"/>
      <c r="GVS215" s="29"/>
      <c r="GVT215" s="29"/>
      <c r="GVU215" s="29"/>
      <c r="GVV215" s="29"/>
      <c r="GVW215" s="29"/>
      <c r="GVX215" s="29"/>
      <c r="GVY215" s="29"/>
      <c r="GVZ215" s="29"/>
      <c r="GWA215" s="29"/>
      <c r="GWB215" s="29"/>
      <c r="GWC215" s="29"/>
      <c r="GWD215" s="29"/>
      <c r="GWE215" s="29"/>
      <c r="GWF215" s="29"/>
      <c r="GWG215" s="29"/>
      <c r="GWH215" s="29"/>
      <c r="GWI215" s="29"/>
      <c r="GWJ215" s="29"/>
      <c r="GWK215" s="29"/>
      <c r="GWL215" s="29"/>
      <c r="GWM215" s="29"/>
      <c r="GWN215" s="29"/>
      <c r="GWO215" s="29"/>
      <c r="GWP215" s="29"/>
      <c r="GWQ215" s="29"/>
      <c r="GWR215" s="29"/>
      <c r="GWS215" s="29"/>
      <c r="GWT215" s="29"/>
      <c r="GWU215" s="29"/>
      <c r="GWV215" s="29"/>
      <c r="GWW215" s="29"/>
      <c r="GWX215" s="29"/>
      <c r="GWY215" s="29"/>
      <c r="GWZ215" s="29"/>
      <c r="GXA215" s="29"/>
      <c r="GXB215" s="29"/>
      <c r="GXC215" s="29"/>
      <c r="GXD215" s="29"/>
      <c r="GXE215" s="29"/>
      <c r="GXF215" s="29"/>
      <c r="GXG215" s="29"/>
      <c r="GXH215" s="29"/>
      <c r="GXI215" s="29"/>
      <c r="GXJ215" s="29"/>
      <c r="GXK215" s="29"/>
      <c r="GXL215" s="29"/>
      <c r="GXM215" s="29"/>
      <c r="GXN215" s="29"/>
      <c r="GXO215" s="29"/>
      <c r="GXP215" s="29"/>
      <c r="GXQ215" s="29"/>
      <c r="GXR215" s="29"/>
      <c r="GXS215" s="29"/>
      <c r="GXT215" s="29"/>
      <c r="GXU215" s="29"/>
      <c r="GXV215" s="29"/>
      <c r="GXW215" s="29"/>
      <c r="GXX215" s="29"/>
      <c r="GXY215" s="29"/>
      <c r="GXZ215" s="29"/>
      <c r="GYA215" s="29"/>
      <c r="GYB215" s="29"/>
      <c r="GYC215" s="29"/>
      <c r="GYD215" s="29"/>
      <c r="GYE215" s="29"/>
      <c r="GYF215" s="29"/>
      <c r="GYG215" s="29"/>
      <c r="GYH215" s="29"/>
      <c r="GYI215" s="29"/>
      <c r="GYJ215" s="29"/>
      <c r="GYK215" s="29"/>
      <c r="GYL215" s="29"/>
      <c r="GYM215" s="29"/>
      <c r="GYN215" s="29"/>
      <c r="GYO215" s="29"/>
      <c r="GYP215" s="29"/>
      <c r="GYQ215" s="29"/>
      <c r="GYR215" s="29"/>
      <c r="GYS215" s="29"/>
      <c r="GYT215" s="29"/>
      <c r="GYU215" s="29"/>
      <c r="GYV215" s="29"/>
      <c r="GYW215" s="29"/>
      <c r="GYX215" s="29"/>
      <c r="GYY215" s="29"/>
      <c r="GYZ215" s="29"/>
      <c r="GZA215" s="29"/>
      <c r="GZB215" s="29"/>
      <c r="GZC215" s="29"/>
      <c r="GZD215" s="29"/>
      <c r="GZE215" s="29"/>
      <c r="GZF215" s="29"/>
      <c r="GZG215" s="29"/>
      <c r="GZH215" s="29"/>
      <c r="GZI215" s="29"/>
      <c r="GZJ215" s="29"/>
      <c r="GZK215" s="29"/>
      <c r="GZL215" s="29"/>
      <c r="GZM215" s="29"/>
      <c r="GZN215" s="29"/>
      <c r="GZO215" s="29"/>
      <c r="GZP215" s="29"/>
      <c r="GZQ215" s="29"/>
      <c r="GZR215" s="29"/>
      <c r="GZS215" s="29"/>
      <c r="GZT215" s="29"/>
      <c r="GZU215" s="29"/>
      <c r="GZV215" s="29"/>
      <c r="GZW215" s="29"/>
      <c r="GZX215" s="29"/>
      <c r="GZY215" s="29"/>
      <c r="GZZ215" s="29"/>
      <c r="HAA215" s="29"/>
      <c r="HAB215" s="29"/>
      <c r="HAC215" s="29"/>
      <c r="HAD215" s="29"/>
      <c r="HAE215" s="29"/>
      <c r="HAF215" s="29"/>
      <c r="HAG215" s="29"/>
      <c r="HAH215" s="29"/>
      <c r="HAI215" s="29"/>
      <c r="HAJ215" s="29"/>
      <c r="HAK215" s="29"/>
      <c r="HAL215" s="29"/>
      <c r="HAM215" s="29"/>
      <c r="HAN215" s="29"/>
      <c r="HAO215" s="29"/>
      <c r="HAP215" s="29"/>
      <c r="HAQ215" s="29"/>
      <c r="HAR215" s="29"/>
      <c r="HAS215" s="29"/>
      <c r="HAT215" s="29"/>
      <c r="HAU215" s="29"/>
      <c r="HAV215" s="29"/>
      <c r="HAW215" s="29"/>
      <c r="HAX215" s="29"/>
      <c r="HAY215" s="29"/>
      <c r="HAZ215" s="29"/>
      <c r="HBA215" s="29"/>
      <c r="HBB215" s="29"/>
      <c r="HBC215" s="29"/>
      <c r="HBD215" s="29"/>
      <c r="HBE215" s="29"/>
      <c r="HBF215" s="29"/>
      <c r="HBG215" s="29"/>
      <c r="HBH215" s="29"/>
      <c r="HBI215" s="29"/>
      <c r="HBJ215" s="29"/>
      <c r="HBK215" s="29"/>
      <c r="HBL215" s="29"/>
      <c r="HBM215" s="29"/>
      <c r="HBN215" s="29"/>
      <c r="HBO215" s="29"/>
      <c r="HBP215" s="29"/>
      <c r="HBQ215" s="29"/>
      <c r="HBR215" s="29"/>
      <c r="HBS215" s="29"/>
      <c r="HBT215" s="29"/>
      <c r="HBU215" s="29"/>
      <c r="HBV215" s="29"/>
      <c r="HBW215" s="29"/>
      <c r="HBX215" s="29"/>
      <c r="HBY215" s="29"/>
      <c r="HBZ215" s="29"/>
      <c r="HCA215" s="29"/>
      <c r="HCB215" s="29"/>
      <c r="HCC215" s="29"/>
      <c r="HCD215" s="29"/>
      <c r="HCE215" s="29"/>
      <c r="HCF215" s="29"/>
      <c r="HCG215" s="29"/>
      <c r="HCH215" s="29"/>
      <c r="HCI215" s="29"/>
      <c r="HCJ215" s="29"/>
      <c r="HCK215" s="29"/>
      <c r="HCL215" s="29"/>
      <c r="HCM215" s="29"/>
      <c r="HCN215" s="29"/>
      <c r="HCO215" s="29"/>
      <c r="HCP215" s="29"/>
      <c r="HCQ215" s="29"/>
      <c r="HCR215" s="29"/>
      <c r="HCS215" s="29"/>
      <c r="HCT215" s="29"/>
      <c r="HCU215" s="29"/>
      <c r="HCV215" s="29"/>
      <c r="HCW215" s="29"/>
      <c r="HCX215" s="29"/>
      <c r="HCY215" s="29"/>
      <c r="HCZ215" s="29"/>
      <c r="HDA215" s="29"/>
      <c r="HDB215" s="29"/>
      <c r="HDC215" s="29"/>
      <c r="HDD215" s="29"/>
      <c r="HDE215" s="29"/>
      <c r="HDF215" s="29"/>
      <c r="HDG215" s="29"/>
      <c r="HDH215" s="29"/>
      <c r="HDI215" s="29"/>
      <c r="HDJ215" s="29"/>
      <c r="HDK215" s="29"/>
      <c r="HDL215" s="29"/>
      <c r="HDM215" s="29"/>
      <c r="HDN215" s="29"/>
      <c r="HDO215" s="29"/>
      <c r="HDP215" s="29"/>
      <c r="HDQ215" s="29"/>
      <c r="HDR215" s="29"/>
      <c r="HDS215" s="29"/>
      <c r="HDT215" s="29"/>
      <c r="HDU215" s="29"/>
      <c r="HDV215" s="29"/>
      <c r="HDW215" s="29"/>
      <c r="HDX215" s="29"/>
      <c r="HDY215" s="29"/>
      <c r="HDZ215" s="29"/>
      <c r="HEA215" s="29"/>
      <c r="HEB215" s="29"/>
      <c r="HEC215" s="29"/>
      <c r="HED215" s="29"/>
      <c r="HEE215" s="29"/>
      <c r="HEF215" s="29"/>
      <c r="HEG215" s="29"/>
      <c r="HEH215" s="29"/>
      <c r="HEI215" s="29"/>
      <c r="HEJ215" s="29"/>
      <c r="HEK215" s="29"/>
      <c r="HEL215" s="29"/>
      <c r="HEM215" s="29"/>
      <c r="HEN215" s="29"/>
      <c r="HEO215" s="29"/>
      <c r="HEP215" s="29"/>
      <c r="HEQ215" s="29"/>
      <c r="HER215" s="29"/>
      <c r="HES215" s="29"/>
      <c r="HET215" s="29"/>
      <c r="HEU215" s="29"/>
      <c r="HEV215" s="29"/>
      <c r="HEW215" s="29"/>
      <c r="HEX215" s="29"/>
      <c r="HEY215" s="29"/>
      <c r="HEZ215" s="29"/>
      <c r="HFA215" s="29"/>
      <c r="HFB215" s="29"/>
      <c r="HFC215" s="29"/>
      <c r="HFD215" s="29"/>
      <c r="HFE215" s="29"/>
      <c r="HFF215" s="29"/>
      <c r="HFG215" s="29"/>
      <c r="HFH215" s="29"/>
      <c r="HFI215" s="29"/>
      <c r="HFJ215" s="29"/>
      <c r="HFK215" s="29"/>
      <c r="HFL215" s="29"/>
      <c r="HFM215" s="29"/>
      <c r="HFN215" s="29"/>
      <c r="HFO215" s="29"/>
      <c r="HFP215" s="29"/>
      <c r="HFQ215" s="29"/>
      <c r="HFR215" s="29"/>
      <c r="HFS215" s="29"/>
      <c r="HFT215" s="29"/>
      <c r="HFU215" s="29"/>
      <c r="HFV215" s="29"/>
      <c r="HFW215" s="29"/>
      <c r="HFX215" s="29"/>
      <c r="HFY215" s="29"/>
      <c r="HFZ215" s="29"/>
      <c r="HGA215" s="29"/>
      <c r="HGB215" s="29"/>
      <c r="HGC215" s="29"/>
      <c r="HGD215" s="29"/>
      <c r="HGE215" s="29"/>
      <c r="HGF215" s="29"/>
      <c r="HGG215" s="29"/>
      <c r="HGH215" s="29"/>
      <c r="HGI215" s="29"/>
      <c r="HGJ215" s="29"/>
      <c r="HGK215" s="29"/>
      <c r="HGL215" s="29"/>
      <c r="HGM215" s="29"/>
      <c r="HGN215" s="29"/>
      <c r="HGO215" s="29"/>
      <c r="HGP215" s="29"/>
      <c r="HGQ215" s="29"/>
      <c r="HGR215" s="29"/>
      <c r="HGS215" s="29"/>
      <c r="HGT215" s="29"/>
      <c r="HGU215" s="29"/>
      <c r="HGV215" s="29"/>
      <c r="HGW215" s="29"/>
      <c r="HGX215" s="29"/>
      <c r="HGY215" s="29"/>
      <c r="HGZ215" s="29"/>
      <c r="HHA215" s="29"/>
      <c r="HHB215" s="29"/>
      <c r="HHC215" s="29"/>
      <c r="HHD215" s="29"/>
      <c r="HHE215" s="29"/>
      <c r="HHF215" s="29"/>
      <c r="HHG215" s="29"/>
      <c r="HHH215" s="29"/>
      <c r="HHI215" s="29"/>
      <c r="HHJ215" s="29"/>
      <c r="HHK215" s="29"/>
      <c r="HHL215" s="29"/>
      <c r="HHM215" s="29"/>
      <c r="HHN215" s="29"/>
      <c r="HHO215" s="29"/>
      <c r="HHP215" s="29"/>
      <c r="HHQ215" s="29"/>
      <c r="HHR215" s="29"/>
      <c r="HHS215" s="29"/>
      <c r="HHT215" s="29"/>
      <c r="HHU215" s="29"/>
      <c r="HHV215" s="29"/>
      <c r="HHW215" s="29"/>
      <c r="HHX215" s="29"/>
      <c r="HHY215" s="29"/>
      <c r="HHZ215" s="29"/>
      <c r="HIA215" s="29"/>
      <c r="HIB215" s="29"/>
      <c r="HIC215" s="29"/>
      <c r="HID215" s="29"/>
      <c r="HIE215" s="29"/>
      <c r="HIF215" s="29"/>
      <c r="HIG215" s="29"/>
      <c r="HIH215" s="29"/>
      <c r="HII215" s="29"/>
      <c r="HIJ215" s="29"/>
      <c r="HIK215" s="29"/>
      <c r="HIL215" s="29"/>
      <c r="HIM215" s="29"/>
      <c r="HIN215" s="29"/>
      <c r="HIO215" s="29"/>
      <c r="HIP215" s="29"/>
      <c r="HIQ215" s="29"/>
      <c r="HIR215" s="29"/>
      <c r="HIS215" s="29"/>
      <c r="HIT215" s="29"/>
      <c r="HIU215" s="29"/>
      <c r="HIV215" s="29"/>
      <c r="HIW215" s="29"/>
      <c r="HIX215" s="29"/>
      <c r="HIY215" s="29"/>
      <c r="HIZ215" s="29"/>
      <c r="HJA215" s="29"/>
      <c r="HJB215" s="29"/>
      <c r="HJC215" s="29"/>
      <c r="HJD215" s="29"/>
      <c r="HJE215" s="29"/>
      <c r="HJF215" s="29"/>
      <c r="HJG215" s="29"/>
      <c r="HJH215" s="29"/>
      <c r="HJI215" s="29"/>
      <c r="HJJ215" s="29"/>
      <c r="HJK215" s="29"/>
      <c r="HJL215" s="29"/>
      <c r="HJM215" s="29"/>
      <c r="HJN215" s="29"/>
      <c r="HJO215" s="29"/>
      <c r="HJP215" s="29"/>
      <c r="HJQ215" s="29"/>
      <c r="HJR215" s="29"/>
      <c r="HJS215" s="29"/>
      <c r="HJT215" s="29"/>
      <c r="HJU215" s="29"/>
      <c r="HJV215" s="29"/>
      <c r="HJW215" s="29"/>
      <c r="HJX215" s="29"/>
      <c r="HJY215" s="29"/>
      <c r="HJZ215" s="29"/>
      <c r="HKA215" s="29"/>
      <c r="HKB215" s="29"/>
      <c r="HKC215" s="29"/>
      <c r="HKD215" s="29"/>
      <c r="HKE215" s="29"/>
      <c r="HKF215" s="29"/>
      <c r="HKG215" s="29"/>
      <c r="HKH215" s="29"/>
      <c r="HKI215" s="29"/>
      <c r="HKJ215" s="29"/>
      <c r="HKK215" s="29"/>
      <c r="HKL215" s="29"/>
      <c r="HKM215" s="29"/>
      <c r="HKN215" s="29"/>
      <c r="HKO215" s="29"/>
      <c r="HKP215" s="29"/>
      <c r="HKQ215" s="29"/>
      <c r="HKR215" s="29"/>
      <c r="HKS215" s="29"/>
      <c r="HKT215" s="29"/>
      <c r="HKU215" s="29"/>
      <c r="HKV215" s="29"/>
      <c r="HKW215" s="29"/>
      <c r="HKX215" s="29"/>
      <c r="HKY215" s="29"/>
      <c r="HKZ215" s="29"/>
      <c r="HLA215" s="29"/>
      <c r="HLB215" s="29"/>
      <c r="HLC215" s="29"/>
      <c r="HLD215" s="29"/>
      <c r="HLE215" s="29"/>
      <c r="HLF215" s="29"/>
      <c r="HLG215" s="29"/>
      <c r="HLH215" s="29"/>
      <c r="HLI215" s="29"/>
      <c r="HLJ215" s="29"/>
      <c r="HLK215" s="29"/>
      <c r="HLL215" s="29"/>
      <c r="HLM215" s="29"/>
      <c r="HLN215" s="29"/>
      <c r="HLO215" s="29"/>
      <c r="HLP215" s="29"/>
      <c r="HLQ215" s="29"/>
      <c r="HLR215" s="29"/>
      <c r="HLS215" s="29"/>
      <c r="HLT215" s="29"/>
      <c r="HLU215" s="29"/>
      <c r="HLV215" s="29"/>
      <c r="HLW215" s="29"/>
      <c r="HLX215" s="29"/>
      <c r="HLY215" s="29"/>
      <c r="HLZ215" s="29"/>
      <c r="HMA215" s="29"/>
      <c r="HMB215" s="29"/>
      <c r="HMC215" s="29"/>
      <c r="HMD215" s="29"/>
      <c r="HME215" s="29"/>
      <c r="HMF215" s="29"/>
      <c r="HMG215" s="29"/>
      <c r="HMH215" s="29"/>
      <c r="HMI215" s="29"/>
      <c r="HMJ215" s="29"/>
      <c r="HMK215" s="29"/>
      <c r="HML215" s="29"/>
      <c r="HMM215" s="29"/>
      <c r="HMN215" s="29"/>
      <c r="HMO215" s="29"/>
      <c r="HMP215" s="29"/>
      <c r="HMQ215" s="29"/>
      <c r="HMR215" s="29"/>
      <c r="HMS215" s="29"/>
      <c r="HMT215" s="29"/>
      <c r="HMU215" s="29"/>
      <c r="HMV215" s="29"/>
      <c r="HMW215" s="29"/>
      <c r="HMX215" s="29"/>
      <c r="HMY215" s="29"/>
      <c r="HMZ215" s="29"/>
      <c r="HNA215" s="29"/>
      <c r="HNB215" s="29"/>
      <c r="HNC215" s="29"/>
      <c r="HND215" s="29"/>
      <c r="HNE215" s="29"/>
      <c r="HNF215" s="29"/>
      <c r="HNG215" s="29"/>
      <c r="HNH215" s="29"/>
      <c r="HNI215" s="29"/>
      <c r="HNJ215" s="29"/>
      <c r="HNK215" s="29"/>
      <c r="HNL215" s="29"/>
      <c r="HNM215" s="29"/>
      <c r="HNN215" s="29"/>
      <c r="HNO215" s="29"/>
      <c r="HNP215" s="29"/>
      <c r="HNQ215" s="29"/>
      <c r="HNR215" s="29"/>
      <c r="HNS215" s="29"/>
      <c r="HNT215" s="29"/>
      <c r="HNU215" s="29"/>
      <c r="HNV215" s="29"/>
      <c r="HNW215" s="29"/>
      <c r="HNX215" s="29"/>
      <c r="HNY215" s="29"/>
      <c r="HNZ215" s="29"/>
      <c r="HOA215" s="29"/>
      <c r="HOB215" s="29"/>
      <c r="HOC215" s="29"/>
      <c r="HOD215" s="29"/>
      <c r="HOE215" s="29"/>
      <c r="HOF215" s="29"/>
      <c r="HOG215" s="29"/>
      <c r="HOH215" s="29"/>
      <c r="HOI215" s="29"/>
      <c r="HOJ215" s="29"/>
      <c r="HOK215" s="29"/>
      <c r="HOL215" s="29"/>
      <c r="HOM215" s="29"/>
      <c r="HON215" s="29"/>
      <c r="HOO215" s="29"/>
      <c r="HOP215" s="29"/>
      <c r="HOQ215" s="29"/>
      <c r="HOR215" s="29"/>
      <c r="HOS215" s="29"/>
      <c r="HOT215" s="29"/>
      <c r="HOU215" s="29"/>
      <c r="HOV215" s="29"/>
      <c r="HOW215" s="29"/>
      <c r="HOX215" s="29"/>
      <c r="HOY215" s="29"/>
      <c r="HOZ215" s="29"/>
      <c r="HPA215" s="29"/>
      <c r="HPB215" s="29"/>
      <c r="HPC215" s="29"/>
      <c r="HPD215" s="29"/>
      <c r="HPE215" s="29"/>
      <c r="HPF215" s="29"/>
      <c r="HPG215" s="29"/>
      <c r="HPH215" s="29"/>
      <c r="HPI215" s="29"/>
      <c r="HPJ215" s="29"/>
      <c r="HPK215" s="29"/>
      <c r="HPL215" s="29"/>
      <c r="HPM215" s="29"/>
      <c r="HPN215" s="29"/>
      <c r="HPO215" s="29"/>
      <c r="HPP215" s="29"/>
      <c r="HPQ215" s="29"/>
      <c r="HPR215" s="29"/>
      <c r="HPS215" s="29"/>
      <c r="HPT215" s="29"/>
      <c r="HPU215" s="29"/>
      <c r="HPV215" s="29"/>
      <c r="HPW215" s="29"/>
      <c r="HPX215" s="29"/>
      <c r="HPY215" s="29"/>
      <c r="HPZ215" s="29"/>
      <c r="HQA215" s="29"/>
      <c r="HQB215" s="29"/>
      <c r="HQC215" s="29"/>
      <c r="HQD215" s="29"/>
      <c r="HQE215" s="29"/>
      <c r="HQF215" s="29"/>
      <c r="HQG215" s="29"/>
      <c r="HQH215" s="29"/>
      <c r="HQI215" s="29"/>
      <c r="HQJ215" s="29"/>
      <c r="HQK215" s="29"/>
      <c r="HQL215" s="29"/>
      <c r="HQM215" s="29"/>
      <c r="HQN215" s="29"/>
      <c r="HQO215" s="29"/>
      <c r="HQP215" s="29"/>
      <c r="HQQ215" s="29"/>
      <c r="HQR215" s="29"/>
      <c r="HQS215" s="29"/>
      <c r="HQT215" s="29"/>
      <c r="HQU215" s="29"/>
      <c r="HQV215" s="29"/>
      <c r="HQW215" s="29"/>
      <c r="HQX215" s="29"/>
      <c r="HQY215" s="29"/>
      <c r="HQZ215" s="29"/>
      <c r="HRA215" s="29"/>
      <c r="HRB215" s="29"/>
      <c r="HRC215" s="29"/>
      <c r="HRD215" s="29"/>
      <c r="HRE215" s="29"/>
      <c r="HRF215" s="29"/>
      <c r="HRG215" s="29"/>
      <c r="HRH215" s="29"/>
      <c r="HRI215" s="29"/>
      <c r="HRJ215" s="29"/>
      <c r="HRK215" s="29"/>
      <c r="HRL215" s="29"/>
      <c r="HRM215" s="29"/>
      <c r="HRN215" s="29"/>
      <c r="HRO215" s="29"/>
      <c r="HRP215" s="29"/>
      <c r="HRQ215" s="29"/>
      <c r="HRR215" s="29"/>
      <c r="HRS215" s="29"/>
      <c r="HRT215" s="29"/>
      <c r="HRU215" s="29"/>
      <c r="HRV215" s="29"/>
      <c r="HRW215" s="29"/>
      <c r="HRX215" s="29"/>
      <c r="HRY215" s="29"/>
      <c r="HRZ215" s="29"/>
      <c r="HSA215" s="29"/>
      <c r="HSB215" s="29"/>
      <c r="HSC215" s="29"/>
      <c r="HSD215" s="29"/>
      <c r="HSE215" s="29"/>
      <c r="HSF215" s="29"/>
      <c r="HSG215" s="29"/>
      <c r="HSH215" s="29"/>
      <c r="HSI215" s="29"/>
      <c r="HSJ215" s="29"/>
      <c r="HSK215" s="29"/>
      <c r="HSL215" s="29"/>
      <c r="HSM215" s="29"/>
      <c r="HSN215" s="29"/>
      <c r="HSO215" s="29"/>
      <c r="HSP215" s="29"/>
      <c r="HSQ215" s="29"/>
      <c r="HSR215" s="29"/>
      <c r="HSS215" s="29"/>
      <c r="HST215" s="29"/>
      <c r="HSU215" s="29"/>
      <c r="HSV215" s="29"/>
      <c r="HSW215" s="29"/>
      <c r="HSX215" s="29"/>
      <c r="HSY215" s="29"/>
      <c r="HSZ215" s="29"/>
      <c r="HTA215" s="29"/>
      <c r="HTB215" s="29"/>
      <c r="HTC215" s="29"/>
      <c r="HTD215" s="29"/>
      <c r="HTE215" s="29"/>
      <c r="HTF215" s="29"/>
      <c r="HTG215" s="29"/>
      <c r="HTH215" s="29"/>
      <c r="HTI215" s="29"/>
      <c r="HTJ215" s="29"/>
      <c r="HTK215" s="29"/>
      <c r="HTL215" s="29"/>
      <c r="HTM215" s="29"/>
      <c r="HTN215" s="29"/>
      <c r="HTO215" s="29"/>
      <c r="HTP215" s="29"/>
      <c r="HTQ215" s="29"/>
      <c r="HTR215" s="29"/>
      <c r="HTS215" s="29"/>
      <c r="HTT215" s="29"/>
      <c r="HTU215" s="29"/>
      <c r="HTV215" s="29"/>
      <c r="HTW215" s="29"/>
      <c r="HTX215" s="29"/>
      <c r="HTY215" s="29"/>
      <c r="HTZ215" s="29"/>
      <c r="HUA215" s="29"/>
      <c r="HUB215" s="29"/>
      <c r="HUC215" s="29"/>
      <c r="HUD215" s="29"/>
      <c r="HUE215" s="29"/>
      <c r="HUF215" s="29"/>
      <c r="HUG215" s="29"/>
      <c r="HUH215" s="29"/>
      <c r="HUI215" s="29"/>
      <c r="HUJ215" s="29"/>
      <c r="HUK215" s="29"/>
      <c r="HUL215" s="29"/>
      <c r="HUM215" s="29"/>
      <c r="HUN215" s="29"/>
      <c r="HUO215" s="29"/>
      <c r="HUP215" s="29"/>
      <c r="HUQ215" s="29"/>
      <c r="HUR215" s="29"/>
      <c r="HUS215" s="29"/>
      <c r="HUT215" s="29"/>
      <c r="HUU215" s="29"/>
      <c r="HUV215" s="29"/>
      <c r="HUW215" s="29"/>
      <c r="HUX215" s="29"/>
      <c r="HUY215" s="29"/>
      <c r="HUZ215" s="29"/>
      <c r="HVA215" s="29"/>
      <c r="HVB215" s="29"/>
      <c r="HVC215" s="29"/>
      <c r="HVD215" s="29"/>
      <c r="HVE215" s="29"/>
      <c r="HVF215" s="29"/>
      <c r="HVG215" s="29"/>
      <c r="HVH215" s="29"/>
      <c r="HVI215" s="29"/>
      <c r="HVJ215" s="29"/>
      <c r="HVK215" s="29"/>
      <c r="HVL215" s="29"/>
      <c r="HVM215" s="29"/>
      <c r="HVN215" s="29"/>
      <c r="HVO215" s="29"/>
      <c r="HVP215" s="29"/>
      <c r="HVQ215" s="29"/>
      <c r="HVR215" s="29"/>
      <c r="HVS215" s="29"/>
      <c r="HVT215" s="29"/>
      <c r="HVU215" s="29"/>
      <c r="HVV215" s="29"/>
      <c r="HVW215" s="29"/>
      <c r="HVX215" s="29"/>
      <c r="HVY215" s="29"/>
      <c r="HVZ215" s="29"/>
      <c r="HWA215" s="29"/>
      <c r="HWB215" s="29"/>
      <c r="HWC215" s="29"/>
      <c r="HWD215" s="29"/>
      <c r="HWE215" s="29"/>
      <c r="HWF215" s="29"/>
      <c r="HWG215" s="29"/>
      <c r="HWH215" s="29"/>
      <c r="HWI215" s="29"/>
      <c r="HWJ215" s="29"/>
      <c r="HWK215" s="29"/>
      <c r="HWL215" s="29"/>
      <c r="HWM215" s="29"/>
      <c r="HWN215" s="29"/>
      <c r="HWO215" s="29"/>
      <c r="HWP215" s="29"/>
      <c r="HWQ215" s="29"/>
      <c r="HWR215" s="29"/>
      <c r="HWS215" s="29"/>
      <c r="HWT215" s="29"/>
      <c r="HWU215" s="29"/>
      <c r="HWV215" s="29"/>
      <c r="HWW215" s="29"/>
      <c r="HWX215" s="29"/>
      <c r="HWY215" s="29"/>
      <c r="HWZ215" s="29"/>
      <c r="HXA215" s="29"/>
      <c r="HXB215" s="29"/>
      <c r="HXC215" s="29"/>
      <c r="HXD215" s="29"/>
      <c r="HXE215" s="29"/>
      <c r="HXF215" s="29"/>
      <c r="HXG215" s="29"/>
      <c r="HXH215" s="29"/>
      <c r="HXI215" s="29"/>
      <c r="HXJ215" s="29"/>
      <c r="HXK215" s="29"/>
      <c r="HXL215" s="29"/>
      <c r="HXM215" s="29"/>
      <c r="HXN215" s="29"/>
      <c r="HXO215" s="29"/>
      <c r="HXP215" s="29"/>
      <c r="HXQ215" s="29"/>
      <c r="HXR215" s="29"/>
      <c r="HXS215" s="29"/>
      <c r="HXT215" s="29"/>
      <c r="HXU215" s="29"/>
      <c r="HXV215" s="29"/>
      <c r="HXW215" s="29"/>
      <c r="HXX215" s="29"/>
      <c r="HXY215" s="29"/>
      <c r="HXZ215" s="29"/>
      <c r="HYA215" s="29"/>
      <c r="HYB215" s="29"/>
      <c r="HYC215" s="29"/>
      <c r="HYD215" s="29"/>
      <c r="HYE215" s="29"/>
      <c r="HYF215" s="29"/>
      <c r="HYG215" s="29"/>
      <c r="HYH215" s="29"/>
      <c r="HYI215" s="29"/>
      <c r="HYJ215" s="29"/>
      <c r="HYK215" s="29"/>
      <c r="HYL215" s="29"/>
      <c r="HYM215" s="29"/>
      <c r="HYN215" s="29"/>
      <c r="HYO215" s="29"/>
      <c r="HYP215" s="29"/>
      <c r="HYQ215" s="29"/>
      <c r="HYR215" s="29"/>
      <c r="HYS215" s="29"/>
      <c r="HYT215" s="29"/>
      <c r="HYU215" s="29"/>
      <c r="HYV215" s="29"/>
      <c r="HYW215" s="29"/>
      <c r="HYX215" s="29"/>
      <c r="HYY215" s="29"/>
      <c r="HYZ215" s="29"/>
      <c r="HZA215" s="29"/>
      <c r="HZB215" s="29"/>
      <c r="HZC215" s="29"/>
      <c r="HZD215" s="29"/>
      <c r="HZE215" s="29"/>
      <c r="HZF215" s="29"/>
      <c r="HZG215" s="29"/>
      <c r="HZH215" s="29"/>
      <c r="HZI215" s="29"/>
      <c r="HZJ215" s="29"/>
      <c r="HZK215" s="29"/>
      <c r="HZL215" s="29"/>
      <c r="HZM215" s="29"/>
      <c r="HZN215" s="29"/>
      <c r="HZO215" s="29"/>
      <c r="HZP215" s="29"/>
      <c r="HZQ215" s="29"/>
      <c r="HZR215" s="29"/>
      <c r="HZS215" s="29"/>
      <c r="HZT215" s="29"/>
      <c r="HZU215" s="29"/>
      <c r="HZV215" s="29"/>
      <c r="HZW215" s="29"/>
      <c r="HZX215" s="29"/>
      <c r="HZY215" s="29"/>
      <c r="HZZ215" s="29"/>
      <c r="IAA215" s="29"/>
      <c r="IAB215" s="29"/>
      <c r="IAC215" s="29"/>
      <c r="IAD215" s="29"/>
      <c r="IAE215" s="29"/>
      <c r="IAF215" s="29"/>
      <c r="IAG215" s="29"/>
      <c r="IAH215" s="29"/>
      <c r="IAI215" s="29"/>
      <c r="IAJ215" s="29"/>
      <c r="IAK215" s="29"/>
      <c r="IAL215" s="29"/>
      <c r="IAM215" s="29"/>
      <c r="IAN215" s="29"/>
      <c r="IAO215" s="29"/>
      <c r="IAP215" s="29"/>
      <c r="IAQ215" s="29"/>
      <c r="IAR215" s="29"/>
      <c r="IAS215" s="29"/>
      <c r="IAT215" s="29"/>
      <c r="IAU215" s="29"/>
      <c r="IAV215" s="29"/>
      <c r="IAW215" s="29"/>
      <c r="IAX215" s="29"/>
      <c r="IAY215" s="29"/>
      <c r="IAZ215" s="29"/>
      <c r="IBA215" s="29"/>
      <c r="IBB215" s="29"/>
      <c r="IBC215" s="29"/>
      <c r="IBD215" s="29"/>
      <c r="IBE215" s="29"/>
      <c r="IBF215" s="29"/>
      <c r="IBG215" s="29"/>
      <c r="IBH215" s="29"/>
      <c r="IBI215" s="29"/>
      <c r="IBJ215" s="29"/>
      <c r="IBK215" s="29"/>
      <c r="IBL215" s="29"/>
      <c r="IBM215" s="29"/>
      <c r="IBN215" s="29"/>
      <c r="IBO215" s="29"/>
      <c r="IBP215" s="29"/>
      <c r="IBQ215" s="29"/>
      <c r="IBR215" s="29"/>
      <c r="IBS215" s="29"/>
      <c r="IBT215" s="29"/>
      <c r="IBU215" s="29"/>
      <c r="IBV215" s="29"/>
      <c r="IBW215" s="29"/>
      <c r="IBX215" s="29"/>
      <c r="IBY215" s="29"/>
      <c r="IBZ215" s="29"/>
      <c r="ICA215" s="29"/>
      <c r="ICB215" s="29"/>
      <c r="ICC215" s="29"/>
      <c r="ICD215" s="29"/>
      <c r="ICE215" s="29"/>
      <c r="ICF215" s="29"/>
      <c r="ICG215" s="29"/>
      <c r="ICH215" s="29"/>
      <c r="ICI215" s="29"/>
      <c r="ICJ215" s="29"/>
      <c r="ICK215" s="29"/>
      <c r="ICL215" s="29"/>
      <c r="ICM215" s="29"/>
      <c r="ICN215" s="29"/>
      <c r="ICO215" s="29"/>
      <c r="ICP215" s="29"/>
      <c r="ICQ215" s="29"/>
      <c r="ICR215" s="29"/>
      <c r="ICS215" s="29"/>
      <c r="ICT215" s="29"/>
      <c r="ICU215" s="29"/>
      <c r="ICV215" s="29"/>
      <c r="ICW215" s="29"/>
      <c r="ICX215" s="29"/>
      <c r="ICY215" s="29"/>
      <c r="ICZ215" s="29"/>
      <c r="IDA215" s="29"/>
      <c r="IDB215" s="29"/>
      <c r="IDC215" s="29"/>
      <c r="IDD215" s="29"/>
      <c r="IDE215" s="29"/>
      <c r="IDF215" s="29"/>
      <c r="IDG215" s="29"/>
      <c r="IDH215" s="29"/>
      <c r="IDI215" s="29"/>
      <c r="IDJ215" s="29"/>
      <c r="IDK215" s="29"/>
      <c r="IDL215" s="29"/>
      <c r="IDM215" s="29"/>
      <c r="IDN215" s="29"/>
      <c r="IDO215" s="29"/>
      <c r="IDP215" s="29"/>
      <c r="IDQ215" s="29"/>
      <c r="IDR215" s="29"/>
      <c r="IDS215" s="29"/>
      <c r="IDT215" s="29"/>
      <c r="IDU215" s="29"/>
      <c r="IDV215" s="29"/>
      <c r="IDW215" s="29"/>
      <c r="IDX215" s="29"/>
      <c r="IDY215" s="29"/>
      <c r="IDZ215" s="29"/>
      <c r="IEA215" s="29"/>
      <c r="IEB215" s="29"/>
      <c r="IEC215" s="29"/>
      <c r="IED215" s="29"/>
      <c r="IEE215" s="29"/>
      <c r="IEF215" s="29"/>
      <c r="IEG215" s="29"/>
      <c r="IEH215" s="29"/>
      <c r="IEI215" s="29"/>
      <c r="IEJ215" s="29"/>
      <c r="IEK215" s="29"/>
      <c r="IEL215" s="29"/>
      <c r="IEM215" s="29"/>
      <c r="IEN215" s="29"/>
      <c r="IEO215" s="29"/>
      <c r="IEP215" s="29"/>
      <c r="IEQ215" s="29"/>
      <c r="IER215" s="29"/>
      <c r="IES215" s="29"/>
      <c r="IET215" s="29"/>
      <c r="IEU215" s="29"/>
      <c r="IEV215" s="29"/>
      <c r="IEW215" s="29"/>
      <c r="IEX215" s="29"/>
      <c r="IEY215" s="29"/>
      <c r="IEZ215" s="29"/>
      <c r="IFA215" s="29"/>
      <c r="IFB215" s="29"/>
      <c r="IFC215" s="29"/>
      <c r="IFD215" s="29"/>
      <c r="IFE215" s="29"/>
      <c r="IFF215" s="29"/>
      <c r="IFG215" s="29"/>
      <c r="IFH215" s="29"/>
      <c r="IFI215" s="29"/>
      <c r="IFJ215" s="29"/>
      <c r="IFK215" s="29"/>
      <c r="IFL215" s="29"/>
      <c r="IFM215" s="29"/>
      <c r="IFN215" s="29"/>
      <c r="IFO215" s="29"/>
      <c r="IFP215" s="29"/>
      <c r="IFQ215" s="29"/>
      <c r="IFR215" s="29"/>
      <c r="IFS215" s="29"/>
      <c r="IFT215" s="29"/>
      <c r="IFU215" s="29"/>
      <c r="IFV215" s="29"/>
      <c r="IFW215" s="29"/>
      <c r="IFX215" s="29"/>
      <c r="IFY215" s="29"/>
      <c r="IFZ215" s="29"/>
      <c r="IGA215" s="29"/>
      <c r="IGB215" s="29"/>
      <c r="IGC215" s="29"/>
      <c r="IGD215" s="29"/>
      <c r="IGE215" s="29"/>
      <c r="IGF215" s="29"/>
      <c r="IGG215" s="29"/>
      <c r="IGH215" s="29"/>
      <c r="IGI215" s="29"/>
      <c r="IGJ215" s="29"/>
      <c r="IGK215" s="29"/>
      <c r="IGL215" s="29"/>
      <c r="IGM215" s="29"/>
      <c r="IGN215" s="29"/>
      <c r="IGO215" s="29"/>
      <c r="IGP215" s="29"/>
      <c r="IGQ215" s="29"/>
      <c r="IGR215" s="29"/>
      <c r="IGS215" s="29"/>
      <c r="IGT215" s="29"/>
      <c r="IGU215" s="29"/>
      <c r="IGV215" s="29"/>
      <c r="IGW215" s="29"/>
      <c r="IGX215" s="29"/>
      <c r="IGY215" s="29"/>
      <c r="IGZ215" s="29"/>
      <c r="IHA215" s="29"/>
      <c r="IHB215" s="29"/>
      <c r="IHC215" s="29"/>
      <c r="IHD215" s="29"/>
      <c r="IHE215" s="29"/>
      <c r="IHF215" s="29"/>
      <c r="IHG215" s="29"/>
      <c r="IHH215" s="29"/>
      <c r="IHI215" s="29"/>
      <c r="IHJ215" s="29"/>
      <c r="IHK215" s="29"/>
      <c r="IHL215" s="29"/>
      <c r="IHM215" s="29"/>
      <c r="IHN215" s="29"/>
      <c r="IHO215" s="29"/>
      <c r="IHP215" s="29"/>
      <c r="IHQ215" s="29"/>
      <c r="IHR215" s="29"/>
      <c r="IHS215" s="29"/>
      <c r="IHT215" s="29"/>
      <c r="IHU215" s="29"/>
      <c r="IHV215" s="29"/>
      <c r="IHW215" s="29"/>
      <c r="IHX215" s="29"/>
      <c r="IHY215" s="29"/>
      <c r="IHZ215" s="29"/>
      <c r="IIA215" s="29"/>
      <c r="IIB215" s="29"/>
      <c r="IIC215" s="29"/>
      <c r="IID215" s="29"/>
      <c r="IIE215" s="29"/>
      <c r="IIF215" s="29"/>
      <c r="IIG215" s="29"/>
      <c r="IIH215" s="29"/>
      <c r="III215" s="29"/>
      <c r="IIJ215" s="29"/>
      <c r="IIK215" s="29"/>
      <c r="IIL215" s="29"/>
      <c r="IIM215" s="29"/>
      <c r="IIN215" s="29"/>
      <c r="IIO215" s="29"/>
      <c r="IIP215" s="29"/>
      <c r="IIQ215" s="29"/>
      <c r="IIR215" s="29"/>
      <c r="IIS215" s="29"/>
      <c r="IIT215" s="29"/>
      <c r="IIU215" s="29"/>
      <c r="IIV215" s="29"/>
      <c r="IIW215" s="29"/>
      <c r="IIX215" s="29"/>
      <c r="IIY215" s="29"/>
      <c r="IIZ215" s="29"/>
      <c r="IJA215" s="29"/>
      <c r="IJB215" s="29"/>
      <c r="IJC215" s="29"/>
      <c r="IJD215" s="29"/>
      <c r="IJE215" s="29"/>
      <c r="IJF215" s="29"/>
      <c r="IJG215" s="29"/>
      <c r="IJH215" s="29"/>
      <c r="IJI215" s="29"/>
      <c r="IJJ215" s="29"/>
      <c r="IJK215" s="29"/>
      <c r="IJL215" s="29"/>
      <c r="IJM215" s="29"/>
      <c r="IJN215" s="29"/>
      <c r="IJO215" s="29"/>
      <c r="IJP215" s="29"/>
      <c r="IJQ215" s="29"/>
      <c r="IJR215" s="29"/>
      <c r="IJS215" s="29"/>
      <c r="IJT215" s="29"/>
      <c r="IJU215" s="29"/>
      <c r="IJV215" s="29"/>
      <c r="IJW215" s="29"/>
      <c r="IJX215" s="29"/>
      <c r="IJY215" s="29"/>
      <c r="IJZ215" s="29"/>
      <c r="IKA215" s="29"/>
      <c r="IKB215" s="29"/>
      <c r="IKC215" s="29"/>
      <c r="IKD215" s="29"/>
      <c r="IKE215" s="29"/>
      <c r="IKF215" s="29"/>
      <c r="IKG215" s="29"/>
      <c r="IKH215" s="29"/>
      <c r="IKI215" s="29"/>
      <c r="IKJ215" s="29"/>
      <c r="IKK215" s="29"/>
      <c r="IKL215" s="29"/>
      <c r="IKM215" s="29"/>
      <c r="IKN215" s="29"/>
      <c r="IKO215" s="29"/>
      <c r="IKP215" s="29"/>
      <c r="IKQ215" s="29"/>
      <c r="IKR215" s="29"/>
      <c r="IKS215" s="29"/>
      <c r="IKT215" s="29"/>
      <c r="IKU215" s="29"/>
      <c r="IKV215" s="29"/>
      <c r="IKW215" s="29"/>
      <c r="IKX215" s="29"/>
      <c r="IKY215" s="29"/>
      <c r="IKZ215" s="29"/>
      <c r="ILA215" s="29"/>
      <c r="ILB215" s="29"/>
      <c r="ILC215" s="29"/>
      <c r="ILD215" s="29"/>
      <c r="ILE215" s="29"/>
      <c r="ILF215" s="29"/>
      <c r="ILG215" s="29"/>
      <c r="ILH215" s="29"/>
      <c r="ILI215" s="29"/>
      <c r="ILJ215" s="29"/>
      <c r="ILK215" s="29"/>
      <c r="ILL215" s="29"/>
      <c r="ILM215" s="29"/>
      <c r="ILN215" s="29"/>
      <c r="ILO215" s="29"/>
      <c r="ILP215" s="29"/>
      <c r="ILQ215" s="29"/>
      <c r="ILR215" s="29"/>
      <c r="ILS215" s="29"/>
      <c r="ILT215" s="29"/>
      <c r="ILU215" s="29"/>
      <c r="ILV215" s="29"/>
      <c r="ILW215" s="29"/>
      <c r="ILX215" s="29"/>
      <c r="ILY215" s="29"/>
      <c r="ILZ215" s="29"/>
      <c r="IMA215" s="29"/>
      <c r="IMB215" s="29"/>
      <c r="IMC215" s="29"/>
      <c r="IMD215" s="29"/>
      <c r="IME215" s="29"/>
      <c r="IMF215" s="29"/>
      <c r="IMG215" s="29"/>
      <c r="IMH215" s="29"/>
      <c r="IMI215" s="29"/>
      <c r="IMJ215" s="29"/>
      <c r="IMK215" s="29"/>
      <c r="IML215" s="29"/>
      <c r="IMM215" s="29"/>
      <c r="IMN215" s="29"/>
      <c r="IMO215" s="29"/>
      <c r="IMP215" s="29"/>
      <c r="IMQ215" s="29"/>
      <c r="IMR215" s="29"/>
      <c r="IMS215" s="29"/>
      <c r="IMT215" s="29"/>
      <c r="IMU215" s="29"/>
      <c r="IMV215" s="29"/>
      <c r="IMW215" s="29"/>
      <c r="IMX215" s="29"/>
      <c r="IMY215" s="29"/>
      <c r="IMZ215" s="29"/>
      <c r="INA215" s="29"/>
      <c r="INB215" s="29"/>
      <c r="INC215" s="29"/>
      <c r="IND215" s="29"/>
      <c r="INE215" s="29"/>
      <c r="INF215" s="29"/>
      <c r="ING215" s="29"/>
      <c r="INH215" s="29"/>
      <c r="INI215" s="29"/>
      <c r="INJ215" s="29"/>
      <c r="INK215" s="29"/>
      <c r="INL215" s="29"/>
      <c r="INM215" s="29"/>
      <c r="INN215" s="29"/>
      <c r="INO215" s="29"/>
      <c r="INP215" s="29"/>
      <c r="INQ215" s="29"/>
      <c r="INR215" s="29"/>
      <c r="INS215" s="29"/>
      <c r="INT215" s="29"/>
      <c r="INU215" s="29"/>
      <c r="INV215" s="29"/>
      <c r="INW215" s="29"/>
      <c r="INX215" s="29"/>
      <c r="INY215" s="29"/>
      <c r="INZ215" s="29"/>
      <c r="IOA215" s="29"/>
      <c r="IOB215" s="29"/>
      <c r="IOC215" s="29"/>
      <c r="IOD215" s="29"/>
      <c r="IOE215" s="29"/>
      <c r="IOF215" s="29"/>
      <c r="IOG215" s="29"/>
      <c r="IOH215" s="29"/>
      <c r="IOI215" s="29"/>
      <c r="IOJ215" s="29"/>
      <c r="IOK215" s="29"/>
      <c r="IOL215" s="29"/>
      <c r="IOM215" s="29"/>
      <c r="ION215" s="29"/>
      <c r="IOO215" s="29"/>
      <c r="IOP215" s="29"/>
      <c r="IOQ215" s="29"/>
      <c r="IOR215" s="29"/>
      <c r="IOS215" s="29"/>
      <c r="IOT215" s="29"/>
      <c r="IOU215" s="29"/>
      <c r="IOV215" s="29"/>
      <c r="IOW215" s="29"/>
      <c r="IOX215" s="29"/>
      <c r="IOY215" s="29"/>
      <c r="IOZ215" s="29"/>
      <c r="IPA215" s="29"/>
      <c r="IPB215" s="29"/>
      <c r="IPC215" s="29"/>
      <c r="IPD215" s="29"/>
      <c r="IPE215" s="29"/>
      <c r="IPF215" s="29"/>
      <c r="IPG215" s="29"/>
      <c r="IPH215" s="29"/>
      <c r="IPI215" s="29"/>
      <c r="IPJ215" s="29"/>
      <c r="IPK215" s="29"/>
      <c r="IPL215" s="29"/>
      <c r="IPM215" s="29"/>
      <c r="IPN215" s="29"/>
      <c r="IPO215" s="29"/>
      <c r="IPP215" s="29"/>
      <c r="IPQ215" s="29"/>
      <c r="IPR215" s="29"/>
      <c r="IPS215" s="29"/>
      <c r="IPT215" s="29"/>
      <c r="IPU215" s="29"/>
      <c r="IPV215" s="29"/>
      <c r="IPW215" s="29"/>
      <c r="IPX215" s="29"/>
      <c r="IPY215" s="29"/>
      <c r="IPZ215" s="29"/>
      <c r="IQA215" s="29"/>
      <c r="IQB215" s="29"/>
      <c r="IQC215" s="29"/>
      <c r="IQD215" s="29"/>
      <c r="IQE215" s="29"/>
      <c r="IQF215" s="29"/>
      <c r="IQG215" s="29"/>
      <c r="IQH215" s="29"/>
      <c r="IQI215" s="29"/>
      <c r="IQJ215" s="29"/>
      <c r="IQK215" s="29"/>
      <c r="IQL215" s="29"/>
      <c r="IQM215" s="29"/>
      <c r="IQN215" s="29"/>
      <c r="IQO215" s="29"/>
      <c r="IQP215" s="29"/>
      <c r="IQQ215" s="29"/>
      <c r="IQR215" s="29"/>
      <c r="IQS215" s="29"/>
      <c r="IQT215" s="29"/>
      <c r="IQU215" s="29"/>
      <c r="IQV215" s="29"/>
      <c r="IQW215" s="29"/>
      <c r="IQX215" s="29"/>
      <c r="IQY215" s="29"/>
      <c r="IQZ215" s="29"/>
      <c r="IRA215" s="29"/>
      <c r="IRB215" s="29"/>
      <c r="IRC215" s="29"/>
      <c r="IRD215" s="29"/>
      <c r="IRE215" s="29"/>
      <c r="IRF215" s="29"/>
      <c r="IRG215" s="29"/>
      <c r="IRH215" s="29"/>
      <c r="IRI215" s="29"/>
      <c r="IRJ215" s="29"/>
      <c r="IRK215" s="29"/>
      <c r="IRL215" s="29"/>
      <c r="IRM215" s="29"/>
      <c r="IRN215" s="29"/>
      <c r="IRO215" s="29"/>
      <c r="IRP215" s="29"/>
      <c r="IRQ215" s="29"/>
      <c r="IRR215" s="29"/>
      <c r="IRS215" s="29"/>
      <c r="IRT215" s="29"/>
      <c r="IRU215" s="29"/>
      <c r="IRV215" s="29"/>
      <c r="IRW215" s="29"/>
      <c r="IRX215" s="29"/>
      <c r="IRY215" s="29"/>
      <c r="IRZ215" s="29"/>
      <c r="ISA215" s="29"/>
      <c r="ISB215" s="29"/>
      <c r="ISC215" s="29"/>
      <c r="ISD215" s="29"/>
      <c r="ISE215" s="29"/>
      <c r="ISF215" s="29"/>
      <c r="ISG215" s="29"/>
      <c r="ISH215" s="29"/>
      <c r="ISI215" s="29"/>
      <c r="ISJ215" s="29"/>
      <c r="ISK215" s="29"/>
      <c r="ISL215" s="29"/>
      <c r="ISM215" s="29"/>
      <c r="ISN215" s="29"/>
      <c r="ISO215" s="29"/>
      <c r="ISP215" s="29"/>
      <c r="ISQ215" s="29"/>
      <c r="ISR215" s="29"/>
      <c r="ISS215" s="29"/>
      <c r="IST215" s="29"/>
      <c r="ISU215" s="29"/>
      <c r="ISV215" s="29"/>
      <c r="ISW215" s="29"/>
      <c r="ISX215" s="29"/>
      <c r="ISY215" s="29"/>
      <c r="ISZ215" s="29"/>
      <c r="ITA215" s="29"/>
      <c r="ITB215" s="29"/>
      <c r="ITC215" s="29"/>
      <c r="ITD215" s="29"/>
      <c r="ITE215" s="29"/>
      <c r="ITF215" s="29"/>
      <c r="ITG215" s="29"/>
      <c r="ITH215" s="29"/>
      <c r="ITI215" s="29"/>
      <c r="ITJ215" s="29"/>
      <c r="ITK215" s="29"/>
      <c r="ITL215" s="29"/>
      <c r="ITM215" s="29"/>
      <c r="ITN215" s="29"/>
      <c r="ITO215" s="29"/>
      <c r="ITP215" s="29"/>
      <c r="ITQ215" s="29"/>
      <c r="ITR215" s="29"/>
      <c r="ITS215" s="29"/>
      <c r="ITT215" s="29"/>
      <c r="ITU215" s="29"/>
      <c r="ITV215" s="29"/>
      <c r="ITW215" s="29"/>
      <c r="ITX215" s="29"/>
      <c r="ITY215" s="29"/>
      <c r="ITZ215" s="29"/>
      <c r="IUA215" s="29"/>
      <c r="IUB215" s="29"/>
      <c r="IUC215" s="29"/>
      <c r="IUD215" s="29"/>
      <c r="IUE215" s="29"/>
      <c r="IUF215" s="29"/>
      <c r="IUG215" s="29"/>
      <c r="IUH215" s="29"/>
      <c r="IUI215" s="29"/>
      <c r="IUJ215" s="29"/>
      <c r="IUK215" s="29"/>
      <c r="IUL215" s="29"/>
      <c r="IUM215" s="29"/>
      <c r="IUN215" s="29"/>
      <c r="IUO215" s="29"/>
      <c r="IUP215" s="29"/>
      <c r="IUQ215" s="29"/>
      <c r="IUR215" s="29"/>
      <c r="IUS215" s="29"/>
      <c r="IUT215" s="29"/>
      <c r="IUU215" s="29"/>
      <c r="IUV215" s="29"/>
      <c r="IUW215" s="29"/>
      <c r="IUX215" s="29"/>
      <c r="IUY215" s="29"/>
      <c r="IUZ215" s="29"/>
      <c r="IVA215" s="29"/>
      <c r="IVB215" s="29"/>
      <c r="IVC215" s="29"/>
      <c r="IVD215" s="29"/>
      <c r="IVE215" s="29"/>
      <c r="IVF215" s="29"/>
      <c r="IVG215" s="29"/>
      <c r="IVH215" s="29"/>
      <c r="IVI215" s="29"/>
      <c r="IVJ215" s="29"/>
      <c r="IVK215" s="29"/>
      <c r="IVL215" s="29"/>
      <c r="IVM215" s="29"/>
      <c r="IVN215" s="29"/>
      <c r="IVO215" s="29"/>
      <c r="IVP215" s="29"/>
      <c r="IVQ215" s="29"/>
      <c r="IVR215" s="29"/>
      <c r="IVS215" s="29"/>
      <c r="IVT215" s="29"/>
      <c r="IVU215" s="29"/>
      <c r="IVV215" s="29"/>
      <c r="IVW215" s="29"/>
      <c r="IVX215" s="29"/>
      <c r="IVY215" s="29"/>
      <c r="IVZ215" s="29"/>
      <c r="IWA215" s="29"/>
      <c r="IWB215" s="29"/>
      <c r="IWC215" s="29"/>
      <c r="IWD215" s="29"/>
      <c r="IWE215" s="29"/>
      <c r="IWF215" s="29"/>
      <c r="IWG215" s="29"/>
      <c r="IWH215" s="29"/>
      <c r="IWI215" s="29"/>
      <c r="IWJ215" s="29"/>
      <c r="IWK215" s="29"/>
      <c r="IWL215" s="29"/>
      <c r="IWM215" s="29"/>
      <c r="IWN215" s="29"/>
      <c r="IWO215" s="29"/>
      <c r="IWP215" s="29"/>
      <c r="IWQ215" s="29"/>
      <c r="IWR215" s="29"/>
      <c r="IWS215" s="29"/>
      <c r="IWT215" s="29"/>
      <c r="IWU215" s="29"/>
      <c r="IWV215" s="29"/>
      <c r="IWW215" s="29"/>
      <c r="IWX215" s="29"/>
      <c r="IWY215" s="29"/>
      <c r="IWZ215" s="29"/>
      <c r="IXA215" s="29"/>
      <c r="IXB215" s="29"/>
      <c r="IXC215" s="29"/>
      <c r="IXD215" s="29"/>
      <c r="IXE215" s="29"/>
      <c r="IXF215" s="29"/>
      <c r="IXG215" s="29"/>
      <c r="IXH215" s="29"/>
      <c r="IXI215" s="29"/>
      <c r="IXJ215" s="29"/>
      <c r="IXK215" s="29"/>
      <c r="IXL215" s="29"/>
      <c r="IXM215" s="29"/>
      <c r="IXN215" s="29"/>
      <c r="IXO215" s="29"/>
      <c r="IXP215" s="29"/>
      <c r="IXQ215" s="29"/>
      <c r="IXR215" s="29"/>
      <c r="IXS215" s="29"/>
      <c r="IXT215" s="29"/>
      <c r="IXU215" s="29"/>
      <c r="IXV215" s="29"/>
      <c r="IXW215" s="29"/>
      <c r="IXX215" s="29"/>
      <c r="IXY215" s="29"/>
      <c r="IXZ215" s="29"/>
      <c r="IYA215" s="29"/>
      <c r="IYB215" s="29"/>
      <c r="IYC215" s="29"/>
      <c r="IYD215" s="29"/>
      <c r="IYE215" s="29"/>
      <c r="IYF215" s="29"/>
      <c r="IYG215" s="29"/>
      <c r="IYH215" s="29"/>
      <c r="IYI215" s="29"/>
      <c r="IYJ215" s="29"/>
      <c r="IYK215" s="29"/>
      <c r="IYL215" s="29"/>
      <c r="IYM215" s="29"/>
      <c r="IYN215" s="29"/>
      <c r="IYO215" s="29"/>
      <c r="IYP215" s="29"/>
      <c r="IYQ215" s="29"/>
      <c r="IYR215" s="29"/>
      <c r="IYS215" s="29"/>
      <c r="IYT215" s="29"/>
      <c r="IYU215" s="29"/>
      <c r="IYV215" s="29"/>
      <c r="IYW215" s="29"/>
      <c r="IYX215" s="29"/>
      <c r="IYY215" s="29"/>
      <c r="IYZ215" s="29"/>
      <c r="IZA215" s="29"/>
      <c r="IZB215" s="29"/>
      <c r="IZC215" s="29"/>
      <c r="IZD215" s="29"/>
      <c r="IZE215" s="29"/>
      <c r="IZF215" s="29"/>
      <c r="IZG215" s="29"/>
      <c r="IZH215" s="29"/>
      <c r="IZI215" s="29"/>
      <c r="IZJ215" s="29"/>
      <c r="IZK215" s="29"/>
      <c r="IZL215" s="29"/>
      <c r="IZM215" s="29"/>
      <c r="IZN215" s="29"/>
      <c r="IZO215" s="29"/>
      <c r="IZP215" s="29"/>
      <c r="IZQ215" s="29"/>
      <c r="IZR215" s="29"/>
      <c r="IZS215" s="29"/>
      <c r="IZT215" s="29"/>
      <c r="IZU215" s="29"/>
      <c r="IZV215" s="29"/>
      <c r="IZW215" s="29"/>
      <c r="IZX215" s="29"/>
      <c r="IZY215" s="29"/>
      <c r="IZZ215" s="29"/>
      <c r="JAA215" s="29"/>
      <c r="JAB215" s="29"/>
      <c r="JAC215" s="29"/>
      <c r="JAD215" s="29"/>
      <c r="JAE215" s="29"/>
      <c r="JAF215" s="29"/>
      <c r="JAG215" s="29"/>
      <c r="JAH215" s="29"/>
      <c r="JAI215" s="29"/>
      <c r="JAJ215" s="29"/>
      <c r="JAK215" s="29"/>
      <c r="JAL215" s="29"/>
      <c r="JAM215" s="29"/>
      <c r="JAN215" s="29"/>
      <c r="JAO215" s="29"/>
      <c r="JAP215" s="29"/>
      <c r="JAQ215" s="29"/>
      <c r="JAR215" s="29"/>
      <c r="JAS215" s="29"/>
      <c r="JAT215" s="29"/>
      <c r="JAU215" s="29"/>
      <c r="JAV215" s="29"/>
      <c r="JAW215" s="29"/>
      <c r="JAX215" s="29"/>
      <c r="JAY215" s="29"/>
      <c r="JAZ215" s="29"/>
      <c r="JBA215" s="29"/>
      <c r="JBB215" s="29"/>
      <c r="JBC215" s="29"/>
      <c r="JBD215" s="29"/>
      <c r="JBE215" s="29"/>
      <c r="JBF215" s="29"/>
      <c r="JBG215" s="29"/>
      <c r="JBH215" s="29"/>
      <c r="JBI215" s="29"/>
      <c r="JBJ215" s="29"/>
      <c r="JBK215" s="29"/>
      <c r="JBL215" s="29"/>
      <c r="JBM215" s="29"/>
      <c r="JBN215" s="29"/>
      <c r="JBO215" s="29"/>
      <c r="JBP215" s="29"/>
      <c r="JBQ215" s="29"/>
      <c r="JBR215" s="29"/>
      <c r="JBS215" s="29"/>
      <c r="JBT215" s="29"/>
      <c r="JBU215" s="29"/>
      <c r="JBV215" s="29"/>
      <c r="JBW215" s="29"/>
      <c r="JBX215" s="29"/>
      <c r="JBY215" s="29"/>
      <c r="JBZ215" s="29"/>
      <c r="JCA215" s="29"/>
      <c r="JCB215" s="29"/>
      <c r="JCC215" s="29"/>
      <c r="JCD215" s="29"/>
      <c r="JCE215" s="29"/>
      <c r="JCF215" s="29"/>
      <c r="JCG215" s="29"/>
      <c r="JCH215" s="29"/>
      <c r="JCI215" s="29"/>
      <c r="JCJ215" s="29"/>
      <c r="JCK215" s="29"/>
      <c r="JCL215" s="29"/>
      <c r="JCM215" s="29"/>
      <c r="JCN215" s="29"/>
      <c r="JCO215" s="29"/>
      <c r="JCP215" s="29"/>
      <c r="JCQ215" s="29"/>
      <c r="JCR215" s="29"/>
      <c r="JCS215" s="29"/>
      <c r="JCT215" s="29"/>
      <c r="JCU215" s="29"/>
      <c r="JCV215" s="29"/>
      <c r="JCW215" s="29"/>
      <c r="JCX215" s="29"/>
      <c r="JCY215" s="29"/>
      <c r="JCZ215" s="29"/>
      <c r="JDA215" s="29"/>
      <c r="JDB215" s="29"/>
      <c r="JDC215" s="29"/>
      <c r="JDD215" s="29"/>
      <c r="JDE215" s="29"/>
      <c r="JDF215" s="29"/>
      <c r="JDG215" s="29"/>
      <c r="JDH215" s="29"/>
      <c r="JDI215" s="29"/>
      <c r="JDJ215" s="29"/>
      <c r="JDK215" s="29"/>
      <c r="JDL215" s="29"/>
      <c r="JDM215" s="29"/>
      <c r="JDN215" s="29"/>
      <c r="JDO215" s="29"/>
      <c r="JDP215" s="29"/>
      <c r="JDQ215" s="29"/>
      <c r="JDR215" s="29"/>
      <c r="JDS215" s="29"/>
      <c r="JDT215" s="29"/>
      <c r="JDU215" s="29"/>
      <c r="JDV215" s="29"/>
      <c r="JDW215" s="29"/>
      <c r="JDX215" s="29"/>
      <c r="JDY215" s="29"/>
      <c r="JDZ215" s="29"/>
      <c r="JEA215" s="29"/>
      <c r="JEB215" s="29"/>
      <c r="JEC215" s="29"/>
      <c r="JED215" s="29"/>
      <c r="JEE215" s="29"/>
      <c r="JEF215" s="29"/>
      <c r="JEG215" s="29"/>
      <c r="JEH215" s="29"/>
      <c r="JEI215" s="29"/>
      <c r="JEJ215" s="29"/>
      <c r="JEK215" s="29"/>
      <c r="JEL215" s="29"/>
      <c r="JEM215" s="29"/>
      <c r="JEN215" s="29"/>
      <c r="JEO215" s="29"/>
      <c r="JEP215" s="29"/>
      <c r="JEQ215" s="29"/>
      <c r="JER215" s="29"/>
      <c r="JES215" s="29"/>
      <c r="JET215" s="29"/>
      <c r="JEU215" s="29"/>
      <c r="JEV215" s="29"/>
      <c r="JEW215" s="29"/>
      <c r="JEX215" s="29"/>
      <c r="JEY215" s="29"/>
      <c r="JEZ215" s="29"/>
      <c r="JFA215" s="29"/>
      <c r="JFB215" s="29"/>
      <c r="JFC215" s="29"/>
      <c r="JFD215" s="29"/>
      <c r="JFE215" s="29"/>
      <c r="JFF215" s="29"/>
      <c r="JFG215" s="29"/>
      <c r="JFH215" s="29"/>
      <c r="JFI215" s="29"/>
      <c r="JFJ215" s="29"/>
      <c r="JFK215" s="29"/>
      <c r="JFL215" s="29"/>
      <c r="JFM215" s="29"/>
      <c r="JFN215" s="29"/>
      <c r="JFO215" s="29"/>
      <c r="JFP215" s="29"/>
      <c r="JFQ215" s="29"/>
      <c r="JFR215" s="29"/>
      <c r="JFS215" s="29"/>
      <c r="JFT215" s="29"/>
      <c r="JFU215" s="29"/>
      <c r="JFV215" s="29"/>
      <c r="JFW215" s="29"/>
      <c r="JFX215" s="29"/>
      <c r="JFY215" s="29"/>
      <c r="JFZ215" s="29"/>
      <c r="JGA215" s="29"/>
      <c r="JGB215" s="29"/>
      <c r="JGC215" s="29"/>
      <c r="JGD215" s="29"/>
      <c r="JGE215" s="29"/>
      <c r="JGF215" s="29"/>
      <c r="JGG215" s="29"/>
      <c r="JGH215" s="29"/>
      <c r="JGI215" s="29"/>
      <c r="JGJ215" s="29"/>
      <c r="JGK215" s="29"/>
      <c r="JGL215" s="29"/>
      <c r="JGM215" s="29"/>
      <c r="JGN215" s="29"/>
      <c r="JGO215" s="29"/>
      <c r="JGP215" s="29"/>
      <c r="JGQ215" s="29"/>
      <c r="JGR215" s="29"/>
      <c r="JGS215" s="29"/>
      <c r="JGT215" s="29"/>
      <c r="JGU215" s="29"/>
      <c r="JGV215" s="29"/>
      <c r="JGW215" s="29"/>
      <c r="JGX215" s="29"/>
      <c r="JGY215" s="29"/>
      <c r="JGZ215" s="29"/>
      <c r="JHA215" s="29"/>
      <c r="JHB215" s="29"/>
      <c r="JHC215" s="29"/>
      <c r="JHD215" s="29"/>
      <c r="JHE215" s="29"/>
      <c r="JHF215" s="29"/>
      <c r="JHG215" s="29"/>
      <c r="JHH215" s="29"/>
      <c r="JHI215" s="29"/>
      <c r="JHJ215" s="29"/>
      <c r="JHK215" s="29"/>
      <c r="JHL215" s="29"/>
      <c r="JHM215" s="29"/>
      <c r="JHN215" s="29"/>
      <c r="JHO215" s="29"/>
      <c r="JHP215" s="29"/>
      <c r="JHQ215" s="29"/>
      <c r="JHR215" s="29"/>
      <c r="JHS215" s="29"/>
      <c r="JHT215" s="29"/>
      <c r="JHU215" s="29"/>
      <c r="JHV215" s="29"/>
      <c r="JHW215" s="29"/>
      <c r="JHX215" s="29"/>
      <c r="JHY215" s="29"/>
      <c r="JHZ215" s="29"/>
      <c r="JIA215" s="29"/>
      <c r="JIB215" s="29"/>
      <c r="JIC215" s="29"/>
      <c r="JID215" s="29"/>
      <c r="JIE215" s="29"/>
      <c r="JIF215" s="29"/>
      <c r="JIG215" s="29"/>
      <c r="JIH215" s="29"/>
      <c r="JII215" s="29"/>
      <c r="JIJ215" s="29"/>
      <c r="JIK215" s="29"/>
      <c r="JIL215" s="29"/>
      <c r="JIM215" s="29"/>
      <c r="JIN215" s="29"/>
      <c r="JIO215" s="29"/>
      <c r="JIP215" s="29"/>
      <c r="JIQ215" s="29"/>
      <c r="JIR215" s="29"/>
      <c r="JIS215" s="29"/>
      <c r="JIT215" s="29"/>
      <c r="JIU215" s="29"/>
      <c r="JIV215" s="29"/>
      <c r="JIW215" s="29"/>
      <c r="JIX215" s="29"/>
      <c r="JIY215" s="29"/>
      <c r="JIZ215" s="29"/>
      <c r="JJA215" s="29"/>
      <c r="JJB215" s="29"/>
      <c r="JJC215" s="29"/>
      <c r="JJD215" s="29"/>
      <c r="JJE215" s="29"/>
      <c r="JJF215" s="29"/>
      <c r="JJG215" s="29"/>
      <c r="JJH215" s="29"/>
      <c r="JJI215" s="29"/>
      <c r="JJJ215" s="29"/>
      <c r="JJK215" s="29"/>
      <c r="JJL215" s="29"/>
      <c r="JJM215" s="29"/>
      <c r="JJN215" s="29"/>
      <c r="JJO215" s="29"/>
      <c r="JJP215" s="29"/>
      <c r="JJQ215" s="29"/>
      <c r="JJR215" s="29"/>
      <c r="JJS215" s="29"/>
      <c r="JJT215" s="29"/>
      <c r="JJU215" s="29"/>
      <c r="JJV215" s="29"/>
      <c r="JJW215" s="29"/>
      <c r="JJX215" s="29"/>
      <c r="JJY215" s="29"/>
      <c r="JJZ215" s="29"/>
      <c r="JKA215" s="29"/>
      <c r="JKB215" s="29"/>
      <c r="JKC215" s="29"/>
      <c r="JKD215" s="29"/>
      <c r="JKE215" s="29"/>
      <c r="JKF215" s="29"/>
      <c r="JKG215" s="29"/>
      <c r="JKH215" s="29"/>
      <c r="JKI215" s="29"/>
      <c r="JKJ215" s="29"/>
      <c r="JKK215" s="29"/>
      <c r="JKL215" s="29"/>
      <c r="JKM215" s="29"/>
      <c r="JKN215" s="29"/>
      <c r="JKO215" s="29"/>
      <c r="JKP215" s="29"/>
      <c r="JKQ215" s="29"/>
      <c r="JKR215" s="29"/>
      <c r="JKS215" s="29"/>
      <c r="JKT215" s="29"/>
      <c r="JKU215" s="29"/>
      <c r="JKV215" s="29"/>
      <c r="JKW215" s="29"/>
      <c r="JKX215" s="29"/>
      <c r="JKY215" s="29"/>
      <c r="JKZ215" s="29"/>
      <c r="JLA215" s="29"/>
      <c r="JLB215" s="29"/>
      <c r="JLC215" s="29"/>
      <c r="JLD215" s="29"/>
      <c r="JLE215" s="29"/>
      <c r="JLF215" s="29"/>
      <c r="JLG215" s="29"/>
      <c r="JLH215" s="29"/>
      <c r="JLI215" s="29"/>
      <c r="JLJ215" s="29"/>
      <c r="JLK215" s="29"/>
      <c r="JLL215" s="29"/>
      <c r="JLM215" s="29"/>
      <c r="JLN215" s="29"/>
      <c r="JLO215" s="29"/>
      <c r="JLP215" s="29"/>
      <c r="JLQ215" s="29"/>
      <c r="JLR215" s="29"/>
      <c r="JLS215" s="29"/>
      <c r="JLT215" s="29"/>
      <c r="JLU215" s="29"/>
      <c r="JLV215" s="29"/>
      <c r="JLW215" s="29"/>
      <c r="JLX215" s="29"/>
      <c r="JLY215" s="29"/>
      <c r="JLZ215" s="29"/>
      <c r="JMA215" s="29"/>
      <c r="JMB215" s="29"/>
      <c r="JMC215" s="29"/>
      <c r="JMD215" s="29"/>
      <c r="JME215" s="29"/>
      <c r="JMF215" s="29"/>
      <c r="JMG215" s="29"/>
      <c r="JMH215" s="29"/>
      <c r="JMI215" s="29"/>
      <c r="JMJ215" s="29"/>
      <c r="JMK215" s="29"/>
      <c r="JML215" s="29"/>
      <c r="JMM215" s="29"/>
      <c r="JMN215" s="29"/>
      <c r="JMO215" s="29"/>
      <c r="JMP215" s="29"/>
      <c r="JMQ215" s="29"/>
      <c r="JMR215" s="29"/>
      <c r="JMS215" s="29"/>
      <c r="JMT215" s="29"/>
      <c r="JMU215" s="29"/>
      <c r="JMV215" s="29"/>
      <c r="JMW215" s="29"/>
      <c r="JMX215" s="29"/>
      <c r="JMY215" s="29"/>
      <c r="JMZ215" s="29"/>
      <c r="JNA215" s="29"/>
      <c r="JNB215" s="29"/>
      <c r="JNC215" s="29"/>
      <c r="JND215" s="29"/>
      <c r="JNE215" s="29"/>
      <c r="JNF215" s="29"/>
      <c r="JNG215" s="29"/>
      <c r="JNH215" s="29"/>
      <c r="JNI215" s="29"/>
      <c r="JNJ215" s="29"/>
      <c r="JNK215" s="29"/>
      <c r="JNL215" s="29"/>
      <c r="JNM215" s="29"/>
      <c r="JNN215" s="29"/>
      <c r="JNO215" s="29"/>
      <c r="JNP215" s="29"/>
      <c r="JNQ215" s="29"/>
      <c r="JNR215" s="29"/>
      <c r="JNS215" s="29"/>
      <c r="JNT215" s="29"/>
      <c r="JNU215" s="29"/>
      <c r="JNV215" s="29"/>
      <c r="JNW215" s="29"/>
      <c r="JNX215" s="29"/>
      <c r="JNY215" s="29"/>
      <c r="JNZ215" s="29"/>
      <c r="JOA215" s="29"/>
      <c r="JOB215" s="29"/>
      <c r="JOC215" s="29"/>
      <c r="JOD215" s="29"/>
      <c r="JOE215" s="29"/>
      <c r="JOF215" s="29"/>
      <c r="JOG215" s="29"/>
      <c r="JOH215" s="29"/>
      <c r="JOI215" s="29"/>
      <c r="JOJ215" s="29"/>
      <c r="JOK215" s="29"/>
      <c r="JOL215" s="29"/>
      <c r="JOM215" s="29"/>
      <c r="JON215" s="29"/>
      <c r="JOO215" s="29"/>
      <c r="JOP215" s="29"/>
      <c r="JOQ215" s="29"/>
      <c r="JOR215" s="29"/>
      <c r="JOS215" s="29"/>
      <c r="JOT215" s="29"/>
      <c r="JOU215" s="29"/>
      <c r="JOV215" s="29"/>
      <c r="JOW215" s="29"/>
      <c r="JOX215" s="29"/>
      <c r="JOY215" s="29"/>
      <c r="JOZ215" s="29"/>
      <c r="JPA215" s="29"/>
      <c r="JPB215" s="29"/>
      <c r="JPC215" s="29"/>
      <c r="JPD215" s="29"/>
      <c r="JPE215" s="29"/>
      <c r="JPF215" s="29"/>
      <c r="JPG215" s="29"/>
      <c r="JPH215" s="29"/>
      <c r="JPI215" s="29"/>
      <c r="JPJ215" s="29"/>
      <c r="JPK215" s="29"/>
      <c r="JPL215" s="29"/>
      <c r="JPM215" s="29"/>
      <c r="JPN215" s="29"/>
      <c r="JPO215" s="29"/>
      <c r="JPP215" s="29"/>
      <c r="JPQ215" s="29"/>
      <c r="JPR215" s="29"/>
      <c r="JPS215" s="29"/>
      <c r="JPT215" s="29"/>
      <c r="JPU215" s="29"/>
      <c r="JPV215" s="29"/>
      <c r="JPW215" s="29"/>
      <c r="JPX215" s="29"/>
      <c r="JPY215" s="29"/>
      <c r="JPZ215" s="29"/>
      <c r="JQA215" s="29"/>
      <c r="JQB215" s="29"/>
      <c r="JQC215" s="29"/>
      <c r="JQD215" s="29"/>
      <c r="JQE215" s="29"/>
      <c r="JQF215" s="29"/>
      <c r="JQG215" s="29"/>
      <c r="JQH215" s="29"/>
      <c r="JQI215" s="29"/>
      <c r="JQJ215" s="29"/>
      <c r="JQK215" s="29"/>
      <c r="JQL215" s="29"/>
      <c r="JQM215" s="29"/>
      <c r="JQN215" s="29"/>
      <c r="JQO215" s="29"/>
      <c r="JQP215" s="29"/>
      <c r="JQQ215" s="29"/>
      <c r="JQR215" s="29"/>
      <c r="JQS215" s="29"/>
      <c r="JQT215" s="29"/>
      <c r="JQU215" s="29"/>
      <c r="JQV215" s="29"/>
      <c r="JQW215" s="29"/>
      <c r="JQX215" s="29"/>
      <c r="JQY215" s="29"/>
      <c r="JQZ215" s="29"/>
      <c r="JRA215" s="29"/>
      <c r="JRB215" s="29"/>
      <c r="JRC215" s="29"/>
      <c r="JRD215" s="29"/>
      <c r="JRE215" s="29"/>
      <c r="JRF215" s="29"/>
      <c r="JRG215" s="29"/>
      <c r="JRH215" s="29"/>
      <c r="JRI215" s="29"/>
      <c r="JRJ215" s="29"/>
      <c r="JRK215" s="29"/>
      <c r="JRL215" s="29"/>
      <c r="JRM215" s="29"/>
      <c r="JRN215" s="29"/>
      <c r="JRO215" s="29"/>
      <c r="JRP215" s="29"/>
      <c r="JRQ215" s="29"/>
      <c r="JRR215" s="29"/>
      <c r="JRS215" s="29"/>
      <c r="JRT215" s="29"/>
      <c r="JRU215" s="29"/>
      <c r="JRV215" s="29"/>
      <c r="JRW215" s="29"/>
      <c r="JRX215" s="29"/>
      <c r="JRY215" s="29"/>
      <c r="JRZ215" s="29"/>
      <c r="JSA215" s="29"/>
      <c r="JSB215" s="29"/>
      <c r="JSC215" s="29"/>
      <c r="JSD215" s="29"/>
      <c r="JSE215" s="29"/>
      <c r="JSF215" s="29"/>
      <c r="JSG215" s="29"/>
      <c r="JSH215" s="29"/>
      <c r="JSI215" s="29"/>
      <c r="JSJ215" s="29"/>
      <c r="JSK215" s="29"/>
      <c r="JSL215" s="29"/>
      <c r="JSM215" s="29"/>
      <c r="JSN215" s="29"/>
      <c r="JSO215" s="29"/>
      <c r="JSP215" s="29"/>
      <c r="JSQ215" s="29"/>
      <c r="JSR215" s="29"/>
      <c r="JSS215" s="29"/>
      <c r="JST215" s="29"/>
      <c r="JSU215" s="29"/>
      <c r="JSV215" s="29"/>
      <c r="JSW215" s="29"/>
      <c r="JSX215" s="29"/>
      <c r="JSY215" s="29"/>
      <c r="JSZ215" s="29"/>
      <c r="JTA215" s="29"/>
      <c r="JTB215" s="29"/>
      <c r="JTC215" s="29"/>
      <c r="JTD215" s="29"/>
      <c r="JTE215" s="29"/>
      <c r="JTF215" s="29"/>
      <c r="JTG215" s="29"/>
      <c r="JTH215" s="29"/>
      <c r="JTI215" s="29"/>
      <c r="JTJ215" s="29"/>
      <c r="JTK215" s="29"/>
      <c r="JTL215" s="29"/>
      <c r="JTM215" s="29"/>
      <c r="JTN215" s="29"/>
      <c r="JTO215" s="29"/>
      <c r="JTP215" s="29"/>
      <c r="JTQ215" s="29"/>
      <c r="JTR215" s="29"/>
      <c r="JTS215" s="29"/>
      <c r="JTT215" s="29"/>
      <c r="JTU215" s="29"/>
      <c r="JTV215" s="29"/>
      <c r="JTW215" s="29"/>
      <c r="JTX215" s="29"/>
      <c r="JTY215" s="29"/>
      <c r="JTZ215" s="29"/>
      <c r="JUA215" s="29"/>
      <c r="JUB215" s="29"/>
      <c r="JUC215" s="29"/>
      <c r="JUD215" s="29"/>
      <c r="JUE215" s="29"/>
      <c r="JUF215" s="29"/>
      <c r="JUG215" s="29"/>
      <c r="JUH215" s="29"/>
      <c r="JUI215" s="29"/>
      <c r="JUJ215" s="29"/>
      <c r="JUK215" s="29"/>
      <c r="JUL215" s="29"/>
      <c r="JUM215" s="29"/>
      <c r="JUN215" s="29"/>
      <c r="JUO215" s="29"/>
      <c r="JUP215" s="29"/>
      <c r="JUQ215" s="29"/>
      <c r="JUR215" s="29"/>
      <c r="JUS215" s="29"/>
      <c r="JUT215" s="29"/>
      <c r="JUU215" s="29"/>
      <c r="JUV215" s="29"/>
      <c r="JUW215" s="29"/>
      <c r="JUX215" s="29"/>
      <c r="JUY215" s="29"/>
      <c r="JUZ215" s="29"/>
      <c r="JVA215" s="29"/>
      <c r="JVB215" s="29"/>
      <c r="JVC215" s="29"/>
      <c r="JVD215" s="29"/>
      <c r="JVE215" s="29"/>
      <c r="JVF215" s="29"/>
      <c r="JVG215" s="29"/>
      <c r="JVH215" s="29"/>
      <c r="JVI215" s="29"/>
      <c r="JVJ215" s="29"/>
      <c r="JVK215" s="29"/>
      <c r="JVL215" s="29"/>
      <c r="JVM215" s="29"/>
      <c r="JVN215" s="29"/>
      <c r="JVO215" s="29"/>
      <c r="JVP215" s="29"/>
      <c r="JVQ215" s="29"/>
      <c r="JVR215" s="29"/>
      <c r="JVS215" s="29"/>
      <c r="JVT215" s="29"/>
      <c r="JVU215" s="29"/>
      <c r="JVV215" s="29"/>
      <c r="JVW215" s="29"/>
      <c r="JVX215" s="29"/>
      <c r="JVY215" s="29"/>
      <c r="JVZ215" s="29"/>
      <c r="JWA215" s="29"/>
      <c r="JWB215" s="29"/>
      <c r="JWC215" s="29"/>
      <c r="JWD215" s="29"/>
      <c r="JWE215" s="29"/>
      <c r="JWF215" s="29"/>
      <c r="JWG215" s="29"/>
      <c r="JWH215" s="29"/>
      <c r="JWI215" s="29"/>
      <c r="JWJ215" s="29"/>
      <c r="JWK215" s="29"/>
      <c r="JWL215" s="29"/>
      <c r="JWM215" s="29"/>
      <c r="JWN215" s="29"/>
      <c r="JWO215" s="29"/>
      <c r="JWP215" s="29"/>
      <c r="JWQ215" s="29"/>
      <c r="JWR215" s="29"/>
      <c r="JWS215" s="29"/>
      <c r="JWT215" s="29"/>
      <c r="JWU215" s="29"/>
      <c r="JWV215" s="29"/>
      <c r="JWW215" s="29"/>
      <c r="JWX215" s="29"/>
      <c r="JWY215" s="29"/>
      <c r="JWZ215" s="29"/>
      <c r="JXA215" s="29"/>
      <c r="JXB215" s="29"/>
      <c r="JXC215" s="29"/>
      <c r="JXD215" s="29"/>
      <c r="JXE215" s="29"/>
      <c r="JXF215" s="29"/>
      <c r="JXG215" s="29"/>
      <c r="JXH215" s="29"/>
      <c r="JXI215" s="29"/>
      <c r="JXJ215" s="29"/>
      <c r="JXK215" s="29"/>
      <c r="JXL215" s="29"/>
      <c r="JXM215" s="29"/>
      <c r="JXN215" s="29"/>
      <c r="JXO215" s="29"/>
      <c r="JXP215" s="29"/>
      <c r="JXQ215" s="29"/>
      <c r="JXR215" s="29"/>
      <c r="JXS215" s="29"/>
      <c r="JXT215" s="29"/>
      <c r="JXU215" s="29"/>
      <c r="JXV215" s="29"/>
      <c r="JXW215" s="29"/>
      <c r="JXX215" s="29"/>
      <c r="JXY215" s="29"/>
      <c r="JXZ215" s="29"/>
      <c r="JYA215" s="29"/>
      <c r="JYB215" s="29"/>
      <c r="JYC215" s="29"/>
      <c r="JYD215" s="29"/>
      <c r="JYE215" s="29"/>
      <c r="JYF215" s="29"/>
      <c r="JYG215" s="29"/>
      <c r="JYH215" s="29"/>
      <c r="JYI215" s="29"/>
      <c r="JYJ215" s="29"/>
      <c r="JYK215" s="29"/>
      <c r="JYL215" s="29"/>
      <c r="JYM215" s="29"/>
      <c r="JYN215" s="29"/>
      <c r="JYO215" s="29"/>
      <c r="JYP215" s="29"/>
      <c r="JYQ215" s="29"/>
      <c r="JYR215" s="29"/>
      <c r="JYS215" s="29"/>
      <c r="JYT215" s="29"/>
      <c r="JYU215" s="29"/>
      <c r="JYV215" s="29"/>
      <c r="JYW215" s="29"/>
      <c r="JYX215" s="29"/>
      <c r="JYY215" s="29"/>
      <c r="JYZ215" s="29"/>
      <c r="JZA215" s="29"/>
      <c r="JZB215" s="29"/>
      <c r="JZC215" s="29"/>
      <c r="JZD215" s="29"/>
      <c r="JZE215" s="29"/>
      <c r="JZF215" s="29"/>
      <c r="JZG215" s="29"/>
      <c r="JZH215" s="29"/>
      <c r="JZI215" s="29"/>
      <c r="JZJ215" s="29"/>
      <c r="JZK215" s="29"/>
      <c r="JZL215" s="29"/>
      <c r="JZM215" s="29"/>
      <c r="JZN215" s="29"/>
      <c r="JZO215" s="29"/>
      <c r="JZP215" s="29"/>
      <c r="JZQ215" s="29"/>
      <c r="JZR215" s="29"/>
      <c r="JZS215" s="29"/>
      <c r="JZT215" s="29"/>
      <c r="JZU215" s="29"/>
      <c r="JZV215" s="29"/>
      <c r="JZW215" s="29"/>
      <c r="JZX215" s="29"/>
      <c r="JZY215" s="29"/>
      <c r="JZZ215" s="29"/>
      <c r="KAA215" s="29"/>
      <c r="KAB215" s="29"/>
      <c r="KAC215" s="29"/>
      <c r="KAD215" s="29"/>
      <c r="KAE215" s="29"/>
      <c r="KAF215" s="29"/>
      <c r="KAG215" s="29"/>
      <c r="KAH215" s="29"/>
      <c r="KAI215" s="29"/>
      <c r="KAJ215" s="29"/>
      <c r="KAK215" s="29"/>
      <c r="KAL215" s="29"/>
      <c r="KAM215" s="29"/>
      <c r="KAN215" s="29"/>
      <c r="KAO215" s="29"/>
      <c r="KAP215" s="29"/>
      <c r="KAQ215" s="29"/>
      <c r="KAR215" s="29"/>
      <c r="KAS215" s="29"/>
      <c r="KAT215" s="29"/>
      <c r="KAU215" s="29"/>
      <c r="KAV215" s="29"/>
      <c r="KAW215" s="29"/>
      <c r="KAX215" s="29"/>
      <c r="KAY215" s="29"/>
      <c r="KAZ215" s="29"/>
      <c r="KBA215" s="29"/>
      <c r="KBB215" s="29"/>
      <c r="KBC215" s="29"/>
      <c r="KBD215" s="29"/>
      <c r="KBE215" s="29"/>
      <c r="KBF215" s="29"/>
      <c r="KBG215" s="29"/>
      <c r="KBH215" s="29"/>
      <c r="KBI215" s="29"/>
      <c r="KBJ215" s="29"/>
      <c r="KBK215" s="29"/>
      <c r="KBL215" s="29"/>
      <c r="KBM215" s="29"/>
      <c r="KBN215" s="29"/>
      <c r="KBO215" s="29"/>
      <c r="KBP215" s="29"/>
      <c r="KBQ215" s="29"/>
      <c r="KBR215" s="29"/>
      <c r="KBS215" s="29"/>
      <c r="KBT215" s="29"/>
      <c r="KBU215" s="29"/>
      <c r="KBV215" s="29"/>
      <c r="KBW215" s="29"/>
      <c r="KBX215" s="29"/>
      <c r="KBY215" s="29"/>
      <c r="KBZ215" s="29"/>
      <c r="KCA215" s="29"/>
      <c r="KCB215" s="29"/>
      <c r="KCC215" s="29"/>
      <c r="KCD215" s="29"/>
      <c r="KCE215" s="29"/>
      <c r="KCF215" s="29"/>
      <c r="KCG215" s="29"/>
      <c r="KCH215" s="29"/>
      <c r="KCI215" s="29"/>
      <c r="KCJ215" s="29"/>
      <c r="KCK215" s="29"/>
      <c r="KCL215" s="29"/>
      <c r="KCM215" s="29"/>
      <c r="KCN215" s="29"/>
      <c r="KCO215" s="29"/>
      <c r="KCP215" s="29"/>
      <c r="KCQ215" s="29"/>
      <c r="KCR215" s="29"/>
      <c r="KCS215" s="29"/>
      <c r="KCT215" s="29"/>
      <c r="KCU215" s="29"/>
      <c r="KCV215" s="29"/>
      <c r="KCW215" s="29"/>
      <c r="KCX215" s="29"/>
      <c r="KCY215" s="29"/>
      <c r="KCZ215" s="29"/>
      <c r="KDA215" s="29"/>
      <c r="KDB215" s="29"/>
      <c r="KDC215" s="29"/>
      <c r="KDD215" s="29"/>
      <c r="KDE215" s="29"/>
      <c r="KDF215" s="29"/>
      <c r="KDG215" s="29"/>
      <c r="KDH215" s="29"/>
      <c r="KDI215" s="29"/>
      <c r="KDJ215" s="29"/>
      <c r="KDK215" s="29"/>
      <c r="KDL215" s="29"/>
      <c r="KDM215" s="29"/>
      <c r="KDN215" s="29"/>
      <c r="KDO215" s="29"/>
      <c r="KDP215" s="29"/>
      <c r="KDQ215" s="29"/>
      <c r="KDR215" s="29"/>
      <c r="KDS215" s="29"/>
      <c r="KDT215" s="29"/>
      <c r="KDU215" s="29"/>
      <c r="KDV215" s="29"/>
      <c r="KDW215" s="29"/>
      <c r="KDX215" s="29"/>
      <c r="KDY215" s="29"/>
      <c r="KDZ215" s="29"/>
      <c r="KEA215" s="29"/>
      <c r="KEB215" s="29"/>
      <c r="KEC215" s="29"/>
      <c r="KED215" s="29"/>
      <c r="KEE215" s="29"/>
      <c r="KEF215" s="29"/>
      <c r="KEG215" s="29"/>
      <c r="KEH215" s="29"/>
      <c r="KEI215" s="29"/>
      <c r="KEJ215" s="29"/>
      <c r="KEK215" s="29"/>
      <c r="KEL215" s="29"/>
      <c r="KEM215" s="29"/>
      <c r="KEN215" s="29"/>
      <c r="KEO215" s="29"/>
      <c r="KEP215" s="29"/>
      <c r="KEQ215" s="29"/>
      <c r="KER215" s="29"/>
      <c r="KES215" s="29"/>
      <c r="KET215" s="29"/>
      <c r="KEU215" s="29"/>
      <c r="KEV215" s="29"/>
      <c r="KEW215" s="29"/>
      <c r="KEX215" s="29"/>
      <c r="KEY215" s="29"/>
      <c r="KEZ215" s="29"/>
      <c r="KFA215" s="29"/>
      <c r="KFB215" s="29"/>
      <c r="KFC215" s="29"/>
      <c r="KFD215" s="29"/>
      <c r="KFE215" s="29"/>
      <c r="KFF215" s="29"/>
      <c r="KFG215" s="29"/>
      <c r="KFH215" s="29"/>
      <c r="KFI215" s="29"/>
      <c r="KFJ215" s="29"/>
      <c r="KFK215" s="29"/>
      <c r="KFL215" s="29"/>
      <c r="KFM215" s="29"/>
      <c r="KFN215" s="29"/>
      <c r="KFO215" s="29"/>
      <c r="KFP215" s="29"/>
      <c r="KFQ215" s="29"/>
      <c r="KFR215" s="29"/>
      <c r="KFS215" s="29"/>
      <c r="KFT215" s="29"/>
      <c r="KFU215" s="29"/>
      <c r="KFV215" s="29"/>
      <c r="KFW215" s="29"/>
      <c r="KFX215" s="29"/>
      <c r="KFY215" s="29"/>
      <c r="KFZ215" s="29"/>
      <c r="KGA215" s="29"/>
      <c r="KGB215" s="29"/>
      <c r="KGC215" s="29"/>
      <c r="KGD215" s="29"/>
      <c r="KGE215" s="29"/>
      <c r="KGF215" s="29"/>
      <c r="KGG215" s="29"/>
      <c r="KGH215" s="29"/>
      <c r="KGI215" s="29"/>
      <c r="KGJ215" s="29"/>
      <c r="KGK215" s="29"/>
      <c r="KGL215" s="29"/>
      <c r="KGM215" s="29"/>
      <c r="KGN215" s="29"/>
      <c r="KGO215" s="29"/>
      <c r="KGP215" s="29"/>
      <c r="KGQ215" s="29"/>
      <c r="KGR215" s="29"/>
      <c r="KGS215" s="29"/>
      <c r="KGT215" s="29"/>
      <c r="KGU215" s="29"/>
      <c r="KGV215" s="29"/>
      <c r="KGW215" s="29"/>
      <c r="KGX215" s="29"/>
      <c r="KGY215" s="29"/>
      <c r="KGZ215" s="29"/>
      <c r="KHA215" s="29"/>
      <c r="KHB215" s="29"/>
      <c r="KHC215" s="29"/>
      <c r="KHD215" s="29"/>
      <c r="KHE215" s="29"/>
      <c r="KHF215" s="29"/>
      <c r="KHG215" s="29"/>
      <c r="KHH215" s="29"/>
      <c r="KHI215" s="29"/>
      <c r="KHJ215" s="29"/>
      <c r="KHK215" s="29"/>
      <c r="KHL215" s="29"/>
      <c r="KHM215" s="29"/>
      <c r="KHN215" s="29"/>
      <c r="KHO215" s="29"/>
      <c r="KHP215" s="29"/>
      <c r="KHQ215" s="29"/>
      <c r="KHR215" s="29"/>
      <c r="KHS215" s="29"/>
      <c r="KHT215" s="29"/>
      <c r="KHU215" s="29"/>
      <c r="KHV215" s="29"/>
      <c r="KHW215" s="29"/>
      <c r="KHX215" s="29"/>
      <c r="KHY215" s="29"/>
      <c r="KHZ215" s="29"/>
      <c r="KIA215" s="29"/>
      <c r="KIB215" s="29"/>
      <c r="KIC215" s="29"/>
      <c r="KID215" s="29"/>
      <c r="KIE215" s="29"/>
      <c r="KIF215" s="29"/>
      <c r="KIG215" s="29"/>
      <c r="KIH215" s="29"/>
      <c r="KII215" s="29"/>
      <c r="KIJ215" s="29"/>
      <c r="KIK215" s="29"/>
      <c r="KIL215" s="29"/>
      <c r="KIM215" s="29"/>
      <c r="KIN215" s="29"/>
      <c r="KIO215" s="29"/>
      <c r="KIP215" s="29"/>
      <c r="KIQ215" s="29"/>
      <c r="KIR215" s="29"/>
      <c r="KIS215" s="29"/>
      <c r="KIT215" s="29"/>
      <c r="KIU215" s="29"/>
      <c r="KIV215" s="29"/>
      <c r="KIW215" s="29"/>
      <c r="KIX215" s="29"/>
      <c r="KIY215" s="29"/>
      <c r="KIZ215" s="29"/>
      <c r="KJA215" s="29"/>
      <c r="KJB215" s="29"/>
      <c r="KJC215" s="29"/>
      <c r="KJD215" s="29"/>
      <c r="KJE215" s="29"/>
      <c r="KJF215" s="29"/>
      <c r="KJG215" s="29"/>
      <c r="KJH215" s="29"/>
      <c r="KJI215" s="29"/>
      <c r="KJJ215" s="29"/>
      <c r="KJK215" s="29"/>
      <c r="KJL215" s="29"/>
      <c r="KJM215" s="29"/>
      <c r="KJN215" s="29"/>
      <c r="KJO215" s="29"/>
      <c r="KJP215" s="29"/>
      <c r="KJQ215" s="29"/>
      <c r="KJR215" s="29"/>
      <c r="KJS215" s="29"/>
      <c r="KJT215" s="29"/>
      <c r="KJU215" s="29"/>
      <c r="KJV215" s="29"/>
      <c r="KJW215" s="29"/>
      <c r="KJX215" s="29"/>
      <c r="KJY215" s="29"/>
      <c r="KJZ215" s="29"/>
      <c r="KKA215" s="29"/>
      <c r="KKB215" s="29"/>
      <c r="KKC215" s="29"/>
      <c r="KKD215" s="29"/>
      <c r="KKE215" s="29"/>
      <c r="KKF215" s="29"/>
      <c r="KKG215" s="29"/>
      <c r="KKH215" s="29"/>
      <c r="KKI215" s="29"/>
      <c r="KKJ215" s="29"/>
      <c r="KKK215" s="29"/>
      <c r="KKL215" s="29"/>
      <c r="KKM215" s="29"/>
      <c r="KKN215" s="29"/>
      <c r="KKO215" s="29"/>
      <c r="KKP215" s="29"/>
      <c r="KKQ215" s="29"/>
      <c r="KKR215" s="29"/>
      <c r="KKS215" s="29"/>
      <c r="KKT215" s="29"/>
      <c r="KKU215" s="29"/>
      <c r="KKV215" s="29"/>
      <c r="KKW215" s="29"/>
      <c r="KKX215" s="29"/>
      <c r="KKY215" s="29"/>
      <c r="KKZ215" s="29"/>
      <c r="KLA215" s="29"/>
      <c r="KLB215" s="29"/>
      <c r="KLC215" s="29"/>
      <c r="KLD215" s="29"/>
      <c r="KLE215" s="29"/>
      <c r="KLF215" s="29"/>
      <c r="KLG215" s="29"/>
      <c r="KLH215" s="29"/>
      <c r="KLI215" s="29"/>
      <c r="KLJ215" s="29"/>
      <c r="KLK215" s="29"/>
      <c r="KLL215" s="29"/>
      <c r="KLM215" s="29"/>
      <c r="KLN215" s="29"/>
      <c r="KLO215" s="29"/>
      <c r="KLP215" s="29"/>
      <c r="KLQ215" s="29"/>
      <c r="KLR215" s="29"/>
      <c r="KLS215" s="29"/>
      <c r="KLT215" s="29"/>
      <c r="KLU215" s="29"/>
      <c r="KLV215" s="29"/>
      <c r="KLW215" s="29"/>
      <c r="KLX215" s="29"/>
      <c r="KLY215" s="29"/>
      <c r="KLZ215" s="29"/>
      <c r="KMA215" s="29"/>
      <c r="KMB215" s="29"/>
      <c r="KMC215" s="29"/>
      <c r="KMD215" s="29"/>
      <c r="KME215" s="29"/>
      <c r="KMF215" s="29"/>
      <c r="KMG215" s="29"/>
      <c r="KMH215" s="29"/>
      <c r="KMI215" s="29"/>
      <c r="KMJ215" s="29"/>
      <c r="KMK215" s="29"/>
      <c r="KML215" s="29"/>
      <c r="KMM215" s="29"/>
      <c r="KMN215" s="29"/>
      <c r="KMO215" s="29"/>
      <c r="KMP215" s="29"/>
      <c r="KMQ215" s="29"/>
      <c r="KMR215" s="29"/>
      <c r="KMS215" s="29"/>
      <c r="KMT215" s="29"/>
      <c r="KMU215" s="29"/>
      <c r="KMV215" s="29"/>
      <c r="KMW215" s="29"/>
      <c r="KMX215" s="29"/>
      <c r="KMY215" s="29"/>
      <c r="KMZ215" s="29"/>
      <c r="KNA215" s="29"/>
      <c r="KNB215" s="29"/>
      <c r="KNC215" s="29"/>
      <c r="KND215" s="29"/>
      <c r="KNE215" s="29"/>
      <c r="KNF215" s="29"/>
      <c r="KNG215" s="29"/>
      <c r="KNH215" s="29"/>
      <c r="KNI215" s="29"/>
      <c r="KNJ215" s="29"/>
      <c r="KNK215" s="29"/>
      <c r="KNL215" s="29"/>
      <c r="KNM215" s="29"/>
      <c r="KNN215" s="29"/>
      <c r="KNO215" s="29"/>
      <c r="KNP215" s="29"/>
      <c r="KNQ215" s="29"/>
      <c r="KNR215" s="29"/>
      <c r="KNS215" s="29"/>
      <c r="KNT215" s="29"/>
      <c r="KNU215" s="29"/>
      <c r="KNV215" s="29"/>
      <c r="KNW215" s="29"/>
      <c r="KNX215" s="29"/>
      <c r="KNY215" s="29"/>
      <c r="KNZ215" s="29"/>
      <c r="KOA215" s="29"/>
      <c r="KOB215" s="29"/>
      <c r="KOC215" s="29"/>
      <c r="KOD215" s="29"/>
      <c r="KOE215" s="29"/>
      <c r="KOF215" s="29"/>
      <c r="KOG215" s="29"/>
      <c r="KOH215" s="29"/>
      <c r="KOI215" s="29"/>
      <c r="KOJ215" s="29"/>
      <c r="KOK215" s="29"/>
      <c r="KOL215" s="29"/>
      <c r="KOM215" s="29"/>
      <c r="KON215" s="29"/>
      <c r="KOO215" s="29"/>
      <c r="KOP215" s="29"/>
      <c r="KOQ215" s="29"/>
      <c r="KOR215" s="29"/>
      <c r="KOS215" s="29"/>
      <c r="KOT215" s="29"/>
      <c r="KOU215" s="29"/>
      <c r="KOV215" s="29"/>
      <c r="KOW215" s="29"/>
      <c r="KOX215" s="29"/>
      <c r="KOY215" s="29"/>
      <c r="KOZ215" s="29"/>
      <c r="KPA215" s="29"/>
      <c r="KPB215" s="29"/>
      <c r="KPC215" s="29"/>
      <c r="KPD215" s="29"/>
      <c r="KPE215" s="29"/>
      <c r="KPF215" s="29"/>
      <c r="KPG215" s="29"/>
      <c r="KPH215" s="29"/>
      <c r="KPI215" s="29"/>
      <c r="KPJ215" s="29"/>
      <c r="KPK215" s="29"/>
      <c r="KPL215" s="29"/>
      <c r="KPM215" s="29"/>
      <c r="KPN215" s="29"/>
      <c r="KPO215" s="29"/>
      <c r="KPP215" s="29"/>
      <c r="KPQ215" s="29"/>
      <c r="KPR215" s="29"/>
      <c r="KPS215" s="29"/>
      <c r="KPT215" s="29"/>
      <c r="KPU215" s="29"/>
      <c r="KPV215" s="29"/>
      <c r="KPW215" s="29"/>
      <c r="KPX215" s="29"/>
      <c r="KPY215" s="29"/>
      <c r="KPZ215" s="29"/>
      <c r="KQA215" s="29"/>
      <c r="KQB215" s="29"/>
      <c r="KQC215" s="29"/>
      <c r="KQD215" s="29"/>
      <c r="KQE215" s="29"/>
      <c r="KQF215" s="29"/>
      <c r="KQG215" s="29"/>
      <c r="KQH215" s="29"/>
      <c r="KQI215" s="29"/>
      <c r="KQJ215" s="29"/>
      <c r="KQK215" s="29"/>
      <c r="KQL215" s="29"/>
      <c r="KQM215" s="29"/>
      <c r="KQN215" s="29"/>
      <c r="KQO215" s="29"/>
      <c r="KQP215" s="29"/>
      <c r="KQQ215" s="29"/>
      <c r="KQR215" s="29"/>
      <c r="KQS215" s="29"/>
      <c r="KQT215" s="29"/>
      <c r="KQU215" s="29"/>
      <c r="KQV215" s="29"/>
      <c r="KQW215" s="29"/>
      <c r="KQX215" s="29"/>
      <c r="KQY215" s="29"/>
      <c r="KQZ215" s="29"/>
      <c r="KRA215" s="29"/>
      <c r="KRB215" s="29"/>
      <c r="KRC215" s="29"/>
      <c r="KRD215" s="29"/>
      <c r="KRE215" s="29"/>
      <c r="KRF215" s="29"/>
      <c r="KRG215" s="29"/>
      <c r="KRH215" s="29"/>
      <c r="KRI215" s="29"/>
      <c r="KRJ215" s="29"/>
      <c r="KRK215" s="29"/>
      <c r="KRL215" s="29"/>
      <c r="KRM215" s="29"/>
      <c r="KRN215" s="29"/>
      <c r="KRO215" s="29"/>
      <c r="KRP215" s="29"/>
      <c r="KRQ215" s="29"/>
      <c r="KRR215" s="29"/>
      <c r="KRS215" s="29"/>
      <c r="KRT215" s="29"/>
      <c r="KRU215" s="29"/>
      <c r="KRV215" s="29"/>
      <c r="KRW215" s="29"/>
      <c r="KRX215" s="29"/>
      <c r="KRY215" s="29"/>
      <c r="KRZ215" s="29"/>
      <c r="KSA215" s="29"/>
      <c r="KSB215" s="29"/>
      <c r="KSC215" s="29"/>
      <c r="KSD215" s="29"/>
      <c r="KSE215" s="29"/>
      <c r="KSF215" s="29"/>
      <c r="KSG215" s="29"/>
      <c r="KSH215" s="29"/>
      <c r="KSI215" s="29"/>
      <c r="KSJ215" s="29"/>
      <c r="KSK215" s="29"/>
      <c r="KSL215" s="29"/>
      <c r="KSM215" s="29"/>
      <c r="KSN215" s="29"/>
      <c r="KSO215" s="29"/>
      <c r="KSP215" s="29"/>
      <c r="KSQ215" s="29"/>
      <c r="KSR215" s="29"/>
      <c r="KSS215" s="29"/>
      <c r="KST215" s="29"/>
      <c r="KSU215" s="29"/>
      <c r="KSV215" s="29"/>
      <c r="KSW215" s="29"/>
      <c r="KSX215" s="29"/>
      <c r="KSY215" s="29"/>
      <c r="KSZ215" s="29"/>
      <c r="KTA215" s="29"/>
      <c r="KTB215" s="29"/>
      <c r="KTC215" s="29"/>
      <c r="KTD215" s="29"/>
      <c r="KTE215" s="29"/>
      <c r="KTF215" s="29"/>
      <c r="KTG215" s="29"/>
      <c r="KTH215" s="29"/>
      <c r="KTI215" s="29"/>
      <c r="KTJ215" s="29"/>
      <c r="KTK215" s="29"/>
      <c r="KTL215" s="29"/>
      <c r="KTM215" s="29"/>
      <c r="KTN215" s="29"/>
      <c r="KTO215" s="29"/>
      <c r="KTP215" s="29"/>
      <c r="KTQ215" s="29"/>
      <c r="KTR215" s="29"/>
      <c r="KTS215" s="29"/>
      <c r="KTT215" s="29"/>
      <c r="KTU215" s="29"/>
      <c r="KTV215" s="29"/>
      <c r="KTW215" s="29"/>
      <c r="KTX215" s="29"/>
      <c r="KTY215" s="29"/>
      <c r="KTZ215" s="29"/>
      <c r="KUA215" s="29"/>
      <c r="KUB215" s="29"/>
      <c r="KUC215" s="29"/>
      <c r="KUD215" s="29"/>
      <c r="KUE215" s="29"/>
      <c r="KUF215" s="29"/>
      <c r="KUG215" s="29"/>
      <c r="KUH215" s="29"/>
      <c r="KUI215" s="29"/>
      <c r="KUJ215" s="29"/>
      <c r="KUK215" s="29"/>
      <c r="KUL215" s="29"/>
      <c r="KUM215" s="29"/>
      <c r="KUN215" s="29"/>
      <c r="KUO215" s="29"/>
      <c r="KUP215" s="29"/>
      <c r="KUQ215" s="29"/>
      <c r="KUR215" s="29"/>
      <c r="KUS215" s="29"/>
      <c r="KUT215" s="29"/>
      <c r="KUU215" s="29"/>
      <c r="KUV215" s="29"/>
      <c r="KUW215" s="29"/>
      <c r="KUX215" s="29"/>
      <c r="KUY215" s="29"/>
      <c r="KUZ215" s="29"/>
      <c r="KVA215" s="29"/>
      <c r="KVB215" s="29"/>
      <c r="KVC215" s="29"/>
      <c r="KVD215" s="29"/>
      <c r="KVE215" s="29"/>
      <c r="KVF215" s="29"/>
      <c r="KVG215" s="29"/>
      <c r="KVH215" s="29"/>
      <c r="KVI215" s="29"/>
      <c r="KVJ215" s="29"/>
      <c r="KVK215" s="29"/>
      <c r="KVL215" s="29"/>
      <c r="KVM215" s="29"/>
      <c r="KVN215" s="29"/>
      <c r="KVO215" s="29"/>
      <c r="KVP215" s="29"/>
      <c r="KVQ215" s="29"/>
      <c r="KVR215" s="29"/>
      <c r="KVS215" s="29"/>
      <c r="KVT215" s="29"/>
      <c r="KVU215" s="29"/>
      <c r="KVV215" s="29"/>
      <c r="KVW215" s="29"/>
      <c r="KVX215" s="29"/>
      <c r="KVY215" s="29"/>
      <c r="KVZ215" s="29"/>
      <c r="KWA215" s="29"/>
      <c r="KWB215" s="29"/>
      <c r="KWC215" s="29"/>
      <c r="KWD215" s="29"/>
      <c r="KWE215" s="29"/>
      <c r="KWF215" s="29"/>
      <c r="KWG215" s="29"/>
      <c r="KWH215" s="29"/>
      <c r="KWI215" s="29"/>
      <c r="KWJ215" s="29"/>
      <c r="KWK215" s="29"/>
      <c r="KWL215" s="29"/>
      <c r="KWM215" s="29"/>
      <c r="KWN215" s="29"/>
      <c r="KWO215" s="29"/>
      <c r="KWP215" s="29"/>
      <c r="KWQ215" s="29"/>
      <c r="KWR215" s="29"/>
      <c r="KWS215" s="29"/>
      <c r="KWT215" s="29"/>
      <c r="KWU215" s="29"/>
      <c r="KWV215" s="29"/>
      <c r="KWW215" s="29"/>
      <c r="KWX215" s="29"/>
      <c r="KWY215" s="29"/>
      <c r="KWZ215" s="29"/>
      <c r="KXA215" s="29"/>
      <c r="KXB215" s="29"/>
      <c r="KXC215" s="29"/>
      <c r="KXD215" s="29"/>
      <c r="KXE215" s="29"/>
      <c r="KXF215" s="29"/>
      <c r="KXG215" s="29"/>
      <c r="KXH215" s="29"/>
      <c r="KXI215" s="29"/>
      <c r="KXJ215" s="29"/>
      <c r="KXK215" s="29"/>
      <c r="KXL215" s="29"/>
      <c r="KXM215" s="29"/>
      <c r="KXN215" s="29"/>
      <c r="KXO215" s="29"/>
      <c r="KXP215" s="29"/>
      <c r="KXQ215" s="29"/>
      <c r="KXR215" s="29"/>
      <c r="KXS215" s="29"/>
      <c r="KXT215" s="29"/>
      <c r="KXU215" s="29"/>
      <c r="KXV215" s="29"/>
      <c r="KXW215" s="29"/>
      <c r="KXX215" s="29"/>
      <c r="KXY215" s="29"/>
      <c r="KXZ215" s="29"/>
      <c r="KYA215" s="29"/>
      <c r="KYB215" s="29"/>
      <c r="KYC215" s="29"/>
      <c r="KYD215" s="29"/>
      <c r="KYE215" s="29"/>
      <c r="KYF215" s="29"/>
      <c r="KYG215" s="29"/>
      <c r="KYH215" s="29"/>
      <c r="KYI215" s="29"/>
      <c r="KYJ215" s="29"/>
      <c r="KYK215" s="29"/>
      <c r="KYL215" s="29"/>
      <c r="KYM215" s="29"/>
      <c r="KYN215" s="29"/>
      <c r="KYO215" s="29"/>
      <c r="KYP215" s="29"/>
      <c r="KYQ215" s="29"/>
      <c r="KYR215" s="29"/>
      <c r="KYS215" s="29"/>
      <c r="KYT215" s="29"/>
      <c r="KYU215" s="29"/>
      <c r="KYV215" s="29"/>
      <c r="KYW215" s="29"/>
      <c r="KYX215" s="29"/>
      <c r="KYY215" s="29"/>
      <c r="KYZ215" s="29"/>
      <c r="KZA215" s="29"/>
      <c r="KZB215" s="29"/>
      <c r="KZC215" s="29"/>
      <c r="KZD215" s="29"/>
      <c r="KZE215" s="29"/>
      <c r="KZF215" s="29"/>
      <c r="KZG215" s="29"/>
      <c r="KZH215" s="29"/>
      <c r="KZI215" s="29"/>
      <c r="KZJ215" s="29"/>
      <c r="KZK215" s="29"/>
      <c r="KZL215" s="29"/>
      <c r="KZM215" s="29"/>
      <c r="KZN215" s="29"/>
      <c r="KZO215" s="29"/>
      <c r="KZP215" s="29"/>
      <c r="KZQ215" s="29"/>
      <c r="KZR215" s="29"/>
      <c r="KZS215" s="29"/>
      <c r="KZT215" s="29"/>
      <c r="KZU215" s="29"/>
      <c r="KZV215" s="29"/>
      <c r="KZW215" s="29"/>
      <c r="KZX215" s="29"/>
      <c r="KZY215" s="29"/>
      <c r="KZZ215" s="29"/>
      <c r="LAA215" s="29"/>
      <c r="LAB215" s="29"/>
      <c r="LAC215" s="29"/>
      <c r="LAD215" s="29"/>
      <c r="LAE215" s="29"/>
      <c r="LAF215" s="29"/>
      <c r="LAG215" s="29"/>
      <c r="LAH215" s="29"/>
      <c r="LAI215" s="29"/>
      <c r="LAJ215" s="29"/>
      <c r="LAK215" s="29"/>
      <c r="LAL215" s="29"/>
      <c r="LAM215" s="29"/>
      <c r="LAN215" s="29"/>
      <c r="LAO215" s="29"/>
      <c r="LAP215" s="29"/>
      <c r="LAQ215" s="29"/>
      <c r="LAR215" s="29"/>
      <c r="LAS215" s="29"/>
      <c r="LAT215" s="29"/>
      <c r="LAU215" s="29"/>
      <c r="LAV215" s="29"/>
      <c r="LAW215" s="29"/>
      <c r="LAX215" s="29"/>
      <c r="LAY215" s="29"/>
      <c r="LAZ215" s="29"/>
      <c r="LBA215" s="29"/>
      <c r="LBB215" s="29"/>
      <c r="LBC215" s="29"/>
      <c r="LBD215" s="29"/>
      <c r="LBE215" s="29"/>
      <c r="LBF215" s="29"/>
      <c r="LBG215" s="29"/>
      <c r="LBH215" s="29"/>
      <c r="LBI215" s="29"/>
      <c r="LBJ215" s="29"/>
      <c r="LBK215" s="29"/>
      <c r="LBL215" s="29"/>
      <c r="LBM215" s="29"/>
      <c r="LBN215" s="29"/>
      <c r="LBO215" s="29"/>
      <c r="LBP215" s="29"/>
      <c r="LBQ215" s="29"/>
      <c r="LBR215" s="29"/>
      <c r="LBS215" s="29"/>
      <c r="LBT215" s="29"/>
      <c r="LBU215" s="29"/>
      <c r="LBV215" s="29"/>
      <c r="LBW215" s="29"/>
      <c r="LBX215" s="29"/>
      <c r="LBY215" s="29"/>
      <c r="LBZ215" s="29"/>
      <c r="LCA215" s="29"/>
      <c r="LCB215" s="29"/>
      <c r="LCC215" s="29"/>
      <c r="LCD215" s="29"/>
      <c r="LCE215" s="29"/>
      <c r="LCF215" s="29"/>
      <c r="LCG215" s="29"/>
      <c r="LCH215" s="29"/>
      <c r="LCI215" s="29"/>
      <c r="LCJ215" s="29"/>
      <c r="LCK215" s="29"/>
      <c r="LCL215" s="29"/>
      <c r="LCM215" s="29"/>
      <c r="LCN215" s="29"/>
      <c r="LCO215" s="29"/>
      <c r="LCP215" s="29"/>
      <c r="LCQ215" s="29"/>
      <c r="LCR215" s="29"/>
      <c r="LCS215" s="29"/>
      <c r="LCT215" s="29"/>
      <c r="LCU215" s="29"/>
      <c r="LCV215" s="29"/>
      <c r="LCW215" s="29"/>
      <c r="LCX215" s="29"/>
      <c r="LCY215" s="29"/>
      <c r="LCZ215" s="29"/>
      <c r="LDA215" s="29"/>
      <c r="LDB215" s="29"/>
      <c r="LDC215" s="29"/>
      <c r="LDD215" s="29"/>
      <c r="LDE215" s="29"/>
      <c r="LDF215" s="29"/>
      <c r="LDG215" s="29"/>
      <c r="LDH215" s="29"/>
      <c r="LDI215" s="29"/>
      <c r="LDJ215" s="29"/>
      <c r="LDK215" s="29"/>
      <c r="LDL215" s="29"/>
      <c r="LDM215" s="29"/>
      <c r="LDN215" s="29"/>
      <c r="LDO215" s="29"/>
      <c r="LDP215" s="29"/>
      <c r="LDQ215" s="29"/>
      <c r="LDR215" s="29"/>
      <c r="LDS215" s="29"/>
      <c r="LDT215" s="29"/>
      <c r="LDU215" s="29"/>
      <c r="LDV215" s="29"/>
      <c r="LDW215" s="29"/>
      <c r="LDX215" s="29"/>
      <c r="LDY215" s="29"/>
      <c r="LDZ215" s="29"/>
      <c r="LEA215" s="29"/>
      <c r="LEB215" s="29"/>
      <c r="LEC215" s="29"/>
      <c r="LED215" s="29"/>
      <c r="LEE215" s="29"/>
      <c r="LEF215" s="29"/>
      <c r="LEG215" s="29"/>
      <c r="LEH215" s="29"/>
      <c r="LEI215" s="29"/>
      <c r="LEJ215" s="29"/>
      <c r="LEK215" s="29"/>
      <c r="LEL215" s="29"/>
      <c r="LEM215" s="29"/>
      <c r="LEN215" s="29"/>
      <c r="LEO215" s="29"/>
      <c r="LEP215" s="29"/>
      <c r="LEQ215" s="29"/>
      <c r="LER215" s="29"/>
      <c r="LES215" s="29"/>
      <c r="LET215" s="29"/>
      <c r="LEU215" s="29"/>
      <c r="LEV215" s="29"/>
      <c r="LEW215" s="29"/>
      <c r="LEX215" s="29"/>
      <c r="LEY215" s="29"/>
      <c r="LEZ215" s="29"/>
      <c r="LFA215" s="29"/>
      <c r="LFB215" s="29"/>
      <c r="LFC215" s="29"/>
      <c r="LFD215" s="29"/>
      <c r="LFE215" s="29"/>
      <c r="LFF215" s="29"/>
      <c r="LFG215" s="29"/>
      <c r="LFH215" s="29"/>
      <c r="LFI215" s="29"/>
      <c r="LFJ215" s="29"/>
      <c r="LFK215" s="29"/>
      <c r="LFL215" s="29"/>
      <c r="LFM215" s="29"/>
      <c r="LFN215" s="29"/>
      <c r="LFO215" s="29"/>
      <c r="LFP215" s="29"/>
      <c r="LFQ215" s="29"/>
      <c r="LFR215" s="29"/>
      <c r="LFS215" s="29"/>
      <c r="LFT215" s="29"/>
      <c r="LFU215" s="29"/>
      <c r="LFV215" s="29"/>
      <c r="LFW215" s="29"/>
      <c r="LFX215" s="29"/>
      <c r="LFY215" s="29"/>
      <c r="LFZ215" s="29"/>
      <c r="LGA215" s="29"/>
      <c r="LGB215" s="29"/>
      <c r="LGC215" s="29"/>
      <c r="LGD215" s="29"/>
      <c r="LGE215" s="29"/>
      <c r="LGF215" s="29"/>
      <c r="LGG215" s="29"/>
      <c r="LGH215" s="29"/>
      <c r="LGI215" s="29"/>
      <c r="LGJ215" s="29"/>
      <c r="LGK215" s="29"/>
      <c r="LGL215" s="29"/>
      <c r="LGM215" s="29"/>
      <c r="LGN215" s="29"/>
      <c r="LGO215" s="29"/>
      <c r="LGP215" s="29"/>
      <c r="LGQ215" s="29"/>
      <c r="LGR215" s="29"/>
      <c r="LGS215" s="29"/>
      <c r="LGT215" s="29"/>
      <c r="LGU215" s="29"/>
      <c r="LGV215" s="29"/>
      <c r="LGW215" s="29"/>
      <c r="LGX215" s="29"/>
      <c r="LGY215" s="29"/>
      <c r="LGZ215" s="29"/>
      <c r="LHA215" s="29"/>
      <c r="LHB215" s="29"/>
      <c r="LHC215" s="29"/>
      <c r="LHD215" s="29"/>
      <c r="LHE215" s="29"/>
      <c r="LHF215" s="29"/>
      <c r="LHG215" s="29"/>
      <c r="LHH215" s="29"/>
      <c r="LHI215" s="29"/>
      <c r="LHJ215" s="29"/>
      <c r="LHK215" s="29"/>
      <c r="LHL215" s="29"/>
      <c r="LHM215" s="29"/>
      <c r="LHN215" s="29"/>
      <c r="LHO215" s="29"/>
      <c r="LHP215" s="29"/>
      <c r="LHQ215" s="29"/>
      <c r="LHR215" s="29"/>
      <c r="LHS215" s="29"/>
      <c r="LHT215" s="29"/>
      <c r="LHU215" s="29"/>
      <c r="LHV215" s="29"/>
      <c r="LHW215" s="29"/>
      <c r="LHX215" s="29"/>
      <c r="LHY215" s="29"/>
      <c r="LHZ215" s="29"/>
      <c r="LIA215" s="29"/>
      <c r="LIB215" s="29"/>
      <c r="LIC215" s="29"/>
      <c r="LID215" s="29"/>
      <c r="LIE215" s="29"/>
      <c r="LIF215" s="29"/>
      <c r="LIG215" s="29"/>
      <c r="LIH215" s="29"/>
      <c r="LII215" s="29"/>
      <c r="LIJ215" s="29"/>
      <c r="LIK215" s="29"/>
      <c r="LIL215" s="29"/>
      <c r="LIM215" s="29"/>
      <c r="LIN215" s="29"/>
      <c r="LIO215" s="29"/>
      <c r="LIP215" s="29"/>
      <c r="LIQ215" s="29"/>
      <c r="LIR215" s="29"/>
      <c r="LIS215" s="29"/>
      <c r="LIT215" s="29"/>
      <c r="LIU215" s="29"/>
      <c r="LIV215" s="29"/>
      <c r="LIW215" s="29"/>
      <c r="LIX215" s="29"/>
      <c r="LIY215" s="29"/>
      <c r="LIZ215" s="29"/>
      <c r="LJA215" s="29"/>
      <c r="LJB215" s="29"/>
      <c r="LJC215" s="29"/>
      <c r="LJD215" s="29"/>
      <c r="LJE215" s="29"/>
      <c r="LJF215" s="29"/>
      <c r="LJG215" s="29"/>
      <c r="LJH215" s="29"/>
      <c r="LJI215" s="29"/>
      <c r="LJJ215" s="29"/>
      <c r="LJK215" s="29"/>
      <c r="LJL215" s="29"/>
      <c r="LJM215" s="29"/>
      <c r="LJN215" s="29"/>
      <c r="LJO215" s="29"/>
      <c r="LJP215" s="29"/>
      <c r="LJQ215" s="29"/>
      <c r="LJR215" s="29"/>
      <c r="LJS215" s="29"/>
      <c r="LJT215" s="29"/>
      <c r="LJU215" s="29"/>
      <c r="LJV215" s="29"/>
      <c r="LJW215" s="29"/>
      <c r="LJX215" s="29"/>
      <c r="LJY215" s="29"/>
      <c r="LJZ215" s="29"/>
      <c r="LKA215" s="29"/>
      <c r="LKB215" s="29"/>
      <c r="LKC215" s="29"/>
      <c r="LKD215" s="29"/>
      <c r="LKE215" s="29"/>
      <c r="LKF215" s="29"/>
      <c r="LKG215" s="29"/>
      <c r="LKH215" s="29"/>
      <c r="LKI215" s="29"/>
      <c r="LKJ215" s="29"/>
      <c r="LKK215" s="29"/>
      <c r="LKL215" s="29"/>
      <c r="LKM215" s="29"/>
      <c r="LKN215" s="29"/>
      <c r="LKO215" s="29"/>
      <c r="LKP215" s="29"/>
      <c r="LKQ215" s="29"/>
      <c r="LKR215" s="29"/>
      <c r="LKS215" s="29"/>
      <c r="LKT215" s="29"/>
      <c r="LKU215" s="29"/>
      <c r="LKV215" s="29"/>
      <c r="LKW215" s="29"/>
      <c r="LKX215" s="29"/>
      <c r="LKY215" s="29"/>
      <c r="LKZ215" s="29"/>
      <c r="LLA215" s="29"/>
      <c r="LLB215" s="29"/>
      <c r="LLC215" s="29"/>
      <c r="LLD215" s="29"/>
      <c r="LLE215" s="29"/>
      <c r="LLF215" s="29"/>
      <c r="LLG215" s="29"/>
      <c r="LLH215" s="29"/>
      <c r="LLI215" s="29"/>
      <c r="LLJ215" s="29"/>
      <c r="LLK215" s="29"/>
      <c r="LLL215" s="29"/>
      <c r="LLM215" s="29"/>
      <c r="LLN215" s="29"/>
      <c r="LLO215" s="29"/>
      <c r="LLP215" s="29"/>
      <c r="LLQ215" s="29"/>
      <c r="LLR215" s="29"/>
      <c r="LLS215" s="29"/>
      <c r="LLT215" s="29"/>
      <c r="LLU215" s="29"/>
      <c r="LLV215" s="29"/>
      <c r="LLW215" s="29"/>
      <c r="LLX215" s="29"/>
      <c r="LLY215" s="29"/>
      <c r="LLZ215" s="29"/>
      <c r="LMA215" s="29"/>
      <c r="LMB215" s="29"/>
      <c r="LMC215" s="29"/>
      <c r="LMD215" s="29"/>
      <c r="LME215" s="29"/>
      <c r="LMF215" s="29"/>
      <c r="LMG215" s="29"/>
      <c r="LMH215" s="29"/>
      <c r="LMI215" s="29"/>
      <c r="LMJ215" s="29"/>
      <c r="LMK215" s="29"/>
      <c r="LML215" s="29"/>
      <c r="LMM215" s="29"/>
      <c r="LMN215" s="29"/>
      <c r="LMO215" s="29"/>
      <c r="LMP215" s="29"/>
      <c r="LMQ215" s="29"/>
      <c r="LMR215" s="29"/>
      <c r="LMS215" s="29"/>
      <c r="LMT215" s="29"/>
      <c r="LMU215" s="29"/>
      <c r="LMV215" s="29"/>
      <c r="LMW215" s="29"/>
      <c r="LMX215" s="29"/>
      <c r="LMY215" s="29"/>
      <c r="LMZ215" s="29"/>
      <c r="LNA215" s="29"/>
      <c r="LNB215" s="29"/>
      <c r="LNC215" s="29"/>
      <c r="LND215" s="29"/>
      <c r="LNE215" s="29"/>
      <c r="LNF215" s="29"/>
      <c r="LNG215" s="29"/>
      <c r="LNH215" s="29"/>
      <c r="LNI215" s="29"/>
      <c r="LNJ215" s="29"/>
      <c r="LNK215" s="29"/>
      <c r="LNL215" s="29"/>
      <c r="LNM215" s="29"/>
      <c r="LNN215" s="29"/>
      <c r="LNO215" s="29"/>
      <c r="LNP215" s="29"/>
      <c r="LNQ215" s="29"/>
      <c r="LNR215" s="29"/>
      <c r="LNS215" s="29"/>
      <c r="LNT215" s="29"/>
      <c r="LNU215" s="29"/>
      <c r="LNV215" s="29"/>
      <c r="LNW215" s="29"/>
      <c r="LNX215" s="29"/>
      <c r="LNY215" s="29"/>
      <c r="LNZ215" s="29"/>
      <c r="LOA215" s="29"/>
      <c r="LOB215" s="29"/>
      <c r="LOC215" s="29"/>
      <c r="LOD215" s="29"/>
      <c r="LOE215" s="29"/>
      <c r="LOF215" s="29"/>
      <c r="LOG215" s="29"/>
      <c r="LOH215" s="29"/>
      <c r="LOI215" s="29"/>
      <c r="LOJ215" s="29"/>
      <c r="LOK215" s="29"/>
      <c r="LOL215" s="29"/>
      <c r="LOM215" s="29"/>
      <c r="LON215" s="29"/>
      <c r="LOO215" s="29"/>
      <c r="LOP215" s="29"/>
      <c r="LOQ215" s="29"/>
      <c r="LOR215" s="29"/>
      <c r="LOS215" s="29"/>
      <c r="LOT215" s="29"/>
      <c r="LOU215" s="29"/>
      <c r="LOV215" s="29"/>
      <c r="LOW215" s="29"/>
      <c r="LOX215" s="29"/>
      <c r="LOY215" s="29"/>
      <c r="LOZ215" s="29"/>
      <c r="LPA215" s="29"/>
      <c r="LPB215" s="29"/>
      <c r="LPC215" s="29"/>
      <c r="LPD215" s="29"/>
      <c r="LPE215" s="29"/>
      <c r="LPF215" s="29"/>
      <c r="LPG215" s="29"/>
      <c r="LPH215" s="29"/>
      <c r="LPI215" s="29"/>
      <c r="LPJ215" s="29"/>
      <c r="LPK215" s="29"/>
      <c r="LPL215" s="29"/>
      <c r="LPM215" s="29"/>
      <c r="LPN215" s="29"/>
      <c r="LPO215" s="29"/>
      <c r="LPP215" s="29"/>
      <c r="LPQ215" s="29"/>
      <c r="LPR215" s="29"/>
      <c r="LPS215" s="29"/>
      <c r="LPT215" s="29"/>
      <c r="LPU215" s="29"/>
      <c r="LPV215" s="29"/>
      <c r="LPW215" s="29"/>
      <c r="LPX215" s="29"/>
      <c r="LPY215" s="29"/>
      <c r="LPZ215" s="29"/>
      <c r="LQA215" s="29"/>
      <c r="LQB215" s="29"/>
      <c r="LQC215" s="29"/>
      <c r="LQD215" s="29"/>
      <c r="LQE215" s="29"/>
      <c r="LQF215" s="29"/>
      <c r="LQG215" s="29"/>
      <c r="LQH215" s="29"/>
      <c r="LQI215" s="29"/>
      <c r="LQJ215" s="29"/>
      <c r="LQK215" s="29"/>
      <c r="LQL215" s="29"/>
      <c r="LQM215" s="29"/>
      <c r="LQN215" s="29"/>
      <c r="LQO215" s="29"/>
      <c r="LQP215" s="29"/>
      <c r="LQQ215" s="29"/>
      <c r="LQR215" s="29"/>
      <c r="LQS215" s="29"/>
      <c r="LQT215" s="29"/>
      <c r="LQU215" s="29"/>
      <c r="LQV215" s="29"/>
      <c r="LQW215" s="29"/>
      <c r="LQX215" s="29"/>
      <c r="LQY215" s="29"/>
      <c r="LQZ215" s="29"/>
      <c r="LRA215" s="29"/>
      <c r="LRB215" s="29"/>
      <c r="LRC215" s="29"/>
      <c r="LRD215" s="29"/>
      <c r="LRE215" s="29"/>
      <c r="LRF215" s="29"/>
      <c r="LRG215" s="29"/>
      <c r="LRH215" s="29"/>
      <c r="LRI215" s="29"/>
      <c r="LRJ215" s="29"/>
      <c r="LRK215" s="29"/>
      <c r="LRL215" s="29"/>
      <c r="LRM215" s="29"/>
      <c r="LRN215" s="29"/>
      <c r="LRO215" s="29"/>
      <c r="LRP215" s="29"/>
      <c r="LRQ215" s="29"/>
      <c r="LRR215" s="29"/>
      <c r="LRS215" s="29"/>
      <c r="LRT215" s="29"/>
      <c r="LRU215" s="29"/>
      <c r="LRV215" s="29"/>
      <c r="LRW215" s="29"/>
      <c r="LRX215" s="29"/>
      <c r="LRY215" s="29"/>
      <c r="LRZ215" s="29"/>
      <c r="LSA215" s="29"/>
      <c r="LSB215" s="29"/>
      <c r="LSC215" s="29"/>
      <c r="LSD215" s="29"/>
      <c r="LSE215" s="29"/>
      <c r="LSF215" s="29"/>
      <c r="LSG215" s="29"/>
      <c r="LSH215" s="29"/>
      <c r="LSI215" s="29"/>
      <c r="LSJ215" s="29"/>
      <c r="LSK215" s="29"/>
      <c r="LSL215" s="29"/>
      <c r="LSM215" s="29"/>
      <c r="LSN215" s="29"/>
      <c r="LSO215" s="29"/>
      <c r="LSP215" s="29"/>
      <c r="LSQ215" s="29"/>
      <c r="LSR215" s="29"/>
      <c r="LSS215" s="29"/>
      <c r="LST215" s="29"/>
      <c r="LSU215" s="29"/>
      <c r="LSV215" s="29"/>
      <c r="LSW215" s="29"/>
      <c r="LSX215" s="29"/>
      <c r="LSY215" s="29"/>
      <c r="LSZ215" s="29"/>
      <c r="LTA215" s="29"/>
      <c r="LTB215" s="29"/>
      <c r="LTC215" s="29"/>
      <c r="LTD215" s="29"/>
      <c r="LTE215" s="29"/>
      <c r="LTF215" s="29"/>
      <c r="LTG215" s="29"/>
      <c r="LTH215" s="29"/>
      <c r="LTI215" s="29"/>
      <c r="LTJ215" s="29"/>
      <c r="LTK215" s="29"/>
      <c r="LTL215" s="29"/>
      <c r="LTM215" s="29"/>
      <c r="LTN215" s="29"/>
      <c r="LTO215" s="29"/>
      <c r="LTP215" s="29"/>
      <c r="LTQ215" s="29"/>
      <c r="LTR215" s="29"/>
      <c r="LTS215" s="29"/>
      <c r="LTT215" s="29"/>
      <c r="LTU215" s="29"/>
      <c r="LTV215" s="29"/>
      <c r="LTW215" s="29"/>
      <c r="LTX215" s="29"/>
      <c r="LTY215" s="29"/>
      <c r="LTZ215" s="29"/>
      <c r="LUA215" s="29"/>
      <c r="LUB215" s="29"/>
      <c r="LUC215" s="29"/>
      <c r="LUD215" s="29"/>
      <c r="LUE215" s="29"/>
      <c r="LUF215" s="29"/>
      <c r="LUG215" s="29"/>
      <c r="LUH215" s="29"/>
      <c r="LUI215" s="29"/>
      <c r="LUJ215" s="29"/>
      <c r="LUK215" s="29"/>
      <c r="LUL215" s="29"/>
      <c r="LUM215" s="29"/>
      <c r="LUN215" s="29"/>
      <c r="LUO215" s="29"/>
      <c r="LUP215" s="29"/>
      <c r="LUQ215" s="29"/>
      <c r="LUR215" s="29"/>
      <c r="LUS215" s="29"/>
      <c r="LUT215" s="29"/>
      <c r="LUU215" s="29"/>
      <c r="LUV215" s="29"/>
      <c r="LUW215" s="29"/>
      <c r="LUX215" s="29"/>
      <c r="LUY215" s="29"/>
      <c r="LUZ215" s="29"/>
      <c r="LVA215" s="29"/>
      <c r="LVB215" s="29"/>
      <c r="LVC215" s="29"/>
      <c r="LVD215" s="29"/>
      <c r="LVE215" s="29"/>
      <c r="LVF215" s="29"/>
      <c r="LVG215" s="29"/>
      <c r="LVH215" s="29"/>
      <c r="LVI215" s="29"/>
      <c r="LVJ215" s="29"/>
      <c r="LVK215" s="29"/>
      <c r="LVL215" s="29"/>
      <c r="LVM215" s="29"/>
      <c r="LVN215" s="29"/>
      <c r="LVO215" s="29"/>
      <c r="LVP215" s="29"/>
      <c r="LVQ215" s="29"/>
      <c r="LVR215" s="29"/>
      <c r="LVS215" s="29"/>
      <c r="LVT215" s="29"/>
      <c r="LVU215" s="29"/>
      <c r="LVV215" s="29"/>
      <c r="LVW215" s="29"/>
      <c r="LVX215" s="29"/>
      <c r="LVY215" s="29"/>
      <c r="LVZ215" s="29"/>
      <c r="LWA215" s="29"/>
      <c r="LWB215" s="29"/>
      <c r="LWC215" s="29"/>
      <c r="LWD215" s="29"/>
      <c r="LWE215" s="29"/>
      <c r="LWF215" s="29"/>
      <c r="LWG215" s="29"/>
      <c r="LWH215" s="29"/>
      <c r="LWI215" s="29"/>
      <c r="LWJ215" s="29"/>
      <c r="LWK215" s="29"/>
      <c r="LWL215" s="29"/>
      <c r="LWM215" s="29"/>
      <c r="LWN215" s="29"/>
      <c r="LWO215" s="29"/>
      <c r="LWP215" s="29"/>
      <c r="LWQ215" s="29"/>
      <c r="LWR215" s="29"/>
      <c r="LWS215" s="29"/>
      <c r="LWT215" s="29"/>
      <c r="LWU215" s="29"/>
      <c r="LWV215" s="29"/>
      <c r="LWW215" s="29"/>
      <c r="LWX215" s="29"/>
      <c r="LWY215" s="29"/>
      <c r="LWZ215" s="29"/>
      <c r="LXA215" s="29"/>
      <c r="LXB215" s="29"/>
      <c r="LXC215" s="29"/>
      <c r="LXD215" s="29"/>
      <c r="LXE215" s="29"/>
      <c r="LXF215" s="29"/>
      <c r="LXG215" s="29"/>
      <c r="LXH215" s="29"/>
      <c r="LXI215" s="29"/>
      <c r="LXJ215" s="29"/>
      <c r="LXK215" s="29"/>
      <c r="LXL215" s="29"/>
      <c r="LXM215" s="29"/>
      <c r="LXN215" s="29"/>
      <c r="LXO215" s="29"/>
      <c r="LXP215" s="29"/>
      <c r="LXQ215" s="29"/>
      <c r="LXR215" s="29"/>
      <c r="LXS215" s="29"/>
      <c r="LXT215" s="29"/>
      <c r="LXU215" s="29"/>
      <c r="LXV215" s="29"/>
      <c r="LXW215" s="29"/>
      <c r="LXX215" s="29"/>
      <c r="LXY215" s="29"/>
      <c r="LXZ215" s="29"/>
      <c r="LYA215" s="29"/>
      <c r="LYB215" s="29"/>
      <c r="LYC215" s="29"/>
      <c r="LYD215" s="29"/>
      <c r="LYE215" s="29"/>
      <c r="LYF215" s="29"/>
      <c r="LYG215" s="29"/>
      <c r="LYH215" s="29"/>
      <c r="LYI215" s="29"/>
      <c r="LYJ215" s="29"/>
      <c r="LYK215" s="29"/>
      <c r="LYL215" s="29"/>
      <c r="LYM215" s="29"/>
      <c r="LYN215" s="29"/>
      <c r="LYO215" s="29"/>
      <c r="LYP215" s="29"/>
      <c r="LYQ215" s="29"/>
      <c r="LYR215" s="29"/>
      <c r="LYS215" s="29"/>
      <c r="LYT215" s="29"/>
      <c r="LYU215" s="29"/>
      <c r="LYV215" s="29"/>
      <c r="LYW215" s="29"/>
      <c r="LYX215" s="29"/>
      <c r="LYY215" s="29"/>
      <c r="LYZ215" s="29"/>
      <c r="LZA215" s="29"/>
      <c r="LZB215" s="29"/>
      <c r="LZC215" s="29"/>
      <c r="LZD215" s="29"/>
      <c r="LZE215" s="29"/>
      <c r="LZF215" s="29"/>
      <c r="LZG215" s="29"/>
      <c r="LZH215" s="29"/>
      <c r="LZI215" s="29"/>
      <c r="LZJ215" s="29"/>
      <c r="LZK215" s="29"/>
      <c r="LZL215" s="29"/>
      <c r="LZM215" s="29"/>
      <c r="LZN215" s="29"/>
      <c r="LZO215" s="29"/>
      <c r="LZP215" s="29"/>
      <c r="LZQ215" s="29"/>
      <c r="LZR215" s="29"/>
      <c r="LZS215" s="29"/>
      <c r="LZT215" s="29"/>
      <c r="LZU215" s="29"/>
      <c r="LZV215" s="29"/>
      <c r="LZW215" s="29"/>
      <c r="LZX215" s="29"/>
      <c r="LZY215" s="29"/>
      <c r="LZZ215" s="29"/>
      <c r="MAA215" s="29"/>
      <c r="MAB215" s="29"/>
      <c r="MAC215" s="29"/>
      <c r="MAD215" s="29"/>
      <c r="MAE215" s="29"/>
      <c r="MAF215" s="29"/>
      <c r="MAG215" s="29"/>
      <c r="MAH215" s="29"/>
      <c r="MAI215" s="29"/>
      <c r="MAJ215" s="29"/>
      <c r="MAK215" s="29"/>
      <c r="MAL215" s="29"/>
      <c r="MAM215" s="29"/>
      <c r="MAN215" s="29"/>
      <c r="MAO215" s="29"/>
      <c r="MAP215" s="29"/>
      <c r="MAQ215" s="29"/>
      <c r="MAR215" s="29"/>
      <c r="MAS215" s="29"/>
      <c r="MAT215" s="29"/>
      <c r="MAU215" s="29"/>
      <c r="MAV215" s="29"/>
      <c r="MAW215" s="29"/>
      <c r="MAX215" s="29"/>
      <c r="MAY215" s="29"/>
      <c r="MAZ215" s="29"/>
      <c r="MBA215" s="29"/>
      <c r="MBB215" s="29"/>
      <c r="MBC215" s="29"/>
      <c r="MBD215" s="29"/>
      <c r="MBE215" s="29"/>
      <c r="MBF215" s="29"/>
      <c r="MBG215" s="29"/>
      <c r="MBH215" s="29"/>
      <c r="MBI215" s="29"/>
      <c r="MBJ215" s="29"/>
      <c r="MBK215" s="29"/>
      <c r="MBL215" s="29"/>
      <c r="MBM215" s="29"/>
      <c r="MBN215" s="29"/>
      <c r="MBO215" s="29"/>
      <c r="MBP215" s="29"/>
      <c r="MBQ215" s="29"/>
      <c r="MBR215" s="29"/>
      <c r="MBS215" s="29"/>
      <c r="MBT215" s="29"/>
      <c r="MBU215" s="29"/>
      <c r="MBV215" s="29"/>
      <c r="MBW215" s="29"/>
      <c r="MBX215" s="29"/>
      <c r="MBY215" s="29"/>
      <c r="MBZ215" s="29"/>
      <c r="MCA215" s="29"/>
      <c r="MCB215" s="29"/>
      <c r="MCC215" s="29"/>
      <c r="MCD215" s="29"/>
      <c r="MCE215" s="29"/>
      <c r="MCF215" s="29"/>
      <c r="MCG215" s="29"/>
      <c r="MCH215" s="29"/>
      <c r="MCI215" s="29"/>
      <c r="MCJ215" s="29"/>
      <c r="MCK215" s="29"/>
      <c r="MCL215" s="29"/>
      <c r="MCM215" s="29"/>
      <c r="MCN215" s="29"/>
      <c r="MCO215" s="29"/>
      <c r="MCP215" s="29"/>
      <c r="MCQ215" s="29"/>
      <c r="MCR215" s="29"/>
      <c r="MCS215" s="29"/>
      <c r="MCT215" s="29"/>
      <c r="MCU215" s="29"/>
      <c r="MCV215" s="29"/>
      <c r="MCW215" s="29"/>
      <c r="MCX215" s="29"/>
      <c r="MCY215" s="29"/>
      <c r="MCZ215" s="29"/>
      <c r="MDA215" s="29"/>
      <c r="MDB215" s="29"/>
      <c r="MDC215" s="29"/>
      <c r="MDD215" s="29"/>
      <c r="MDE215" s="29"/>
      <c r="MDF215" s="29"/>
      <c r="MDG215" s="29"/>
      <c r="MDH215" s="29"/>
      <c r="MDI215" s="29"/>
      <c r="MDJ215" s="29"/>
      <c r="MDK215" s="29"/>
      <c r="MDL215" s="29"/>
      <c r="MDM215" s="29"/>
      <c r="MDN215" s="29"/>
      <c r="MDO215" s="29"/>
      <c r="MDP215" s="29"/>
      <c r="MDQ215" s="29"/>
      <c r="MDR215" s="29"/>
      <c r="MDS215" s="29"/>
      <c r="MDT215" s="29"/>
      <c r="MDU215" s="29"/>
      <c r="MDV215" s="29"/>
      <c r="MDW215" s="29"/>
      <c r="MDX215" s="29"/>
      <c r="MDY215" s="29"/>
      <c r="MDZ215" s="29"/>
      <c r="MEA215" s="29"/>
      <c r="MEB215" s="29"/>
      <c r="MEC215" s="29"/>
      <c r="MED215" s="29"/>
      <c r="MEE215" s="29"/>
      <c r="MEF215" s="29"/>
      <c r="MEG215" s="29"/>
      <c r="MEH215" s="29"/>
      <c r="MEI215" s="29"/>
      <c r="MEJ215" s="29"/>
      <c r="MEK215" s="29"/>
      <c r="MEL215" s="29"/>
      <c r="MEM215" s="29"/>
      <c r="MEN215" s="29"/>
      <c r="MEO215" s="29"/>
      <c r="MEP215" s="29"/>
      <c r="MEQ215" s="29"/>
      <c r="MER215" s="29"/>
      <c r="MES215" s="29"/>
      <c r="MET215" s="29"/>
      <c r="MEU215" s="29"/>
      <c r="MEV215" s="29"/>
      <c r="MEW215" s="29"/>
      <c r="MEX215" s="29"/>
      <c r="MEY215" s="29"/>
      <c r="MEZ215" s="29"/>
      <c r="MFA215" s="29"/>
      <c r="MFB215" s="29"/>
      <c r="MFC215" s="29"/>
      <c r="MFD215" s="29"/>
      <c r="MFE215" s="29"/>
      <c r="MFF215" s="29"/>
      <c r="MFG215" s="29"/>
      <c r="MFH215" s="29"/>
      <c r="MFI215" s="29"/>
      <c r="MFJ215" s="29"/>
      <c r="MFK215" s="29"/>
      <c r="MFL215" s="29"/>
      <c r="MFM215" s="29"/>
      <c r="MFN215" s="29"/>
      <c r="MFO215" s="29"/>
      <c r="MFP215" s="29"/>
      <c r="MFQ215" s="29"/>
      <c r="MFR215" s="29"/>
      <c r="MFS215" s="29"/>
      <c r="MFT215" s="29"/>
      <c r="MFU215" s="29"/>
      <c r="MFV215" s="29"/>
      <c r="MFW215" s="29"/>
      <c r="MFX215" s="29"/>
      <c r="MFY215" s="29"/>
      <c r="MFZ215" s="29"/>
      <c r="MGA215" s="29"/>
      <c r="MGB215" s="29"/>
      <c r="MGC215" s="29"/>
      <c r="MGD215" s="29"/>
      <c r="MGE215" s="29"/>
      <c r="MGF215" s="29"/>
      <c r="MGG215" s="29"/>
      <c r="MGH215" s="29"/>
      <c r="MGI215" s="29"/>
      <c r="MGJ215" s="29"/>
      <c r="MGK215" s="29"/>
      <c r="MGL215" s="29"/>
      <c r="MGM215" s="29"/>
      <c r="MGN215" s="29"/>
      <c r="MGO215" s="29"/>
      <c r="MGP215" s="29"/>
      <c r="MGQ215" s="29"/>
      <c r="MGR215" s="29"/>
      <c r="MGS215" s="29"/>
      <c r="MGT215" s="29"/>
      <c r="MGU215" s="29"/>
      <c r="MGV215" s="29"/>
      <c r="MGW215" s="29"/>
      <c r="MGX215" s="29"/>
      <c r="MGY215" s="29"/>
      <c r="MGZ215" s="29"/>
      <c r="MHA215" s="29"/>
      <c r="MHB215" s="29"/>
      <c r="MHC215" s="29"/>
      <c r="MHD215" s="29"/>
      <c r="MHE215" s="29"/>
      <c r="MHF215" s="29"/>
      <c r="MHG215" s="29"/>
      <c r="MHH215" s="29"/>
      <c r="MHI215" s="29"/>
      <c r="MHJ215" s="29"/>
      <c r="MHK215" s="29"/>
      <c r="MHL215" s="29"/>
      <c r="MHM215" s="29"/>
      <c r="MHN215" s="29"/>
      <c r="MHO215" s="29"/>
      <c r="MHP215" s="29"/>
      <c r="MHQ215" s="29"/>
      <c r="MHR215" s="29"/>
      <c r="MHS215" s="29"/>
      <c r="MHT215" s="29"/>
      <c r="MHU215" s="29"/>
      <c r="MHV215" s="29"/>
      <c r="MHW215" s="29"/>
      <c r="MHX215" s="29"/>
      <c r="MHY215" s="29"/>
      <c r="MHZ215" s="29"/>
      <c r="MIA215" s="29"/>
      <c r="MIB215" s="29"/>
      <c r="MIC215" s="29"/>
      <c r="MID215" s="29"/>
      <c r="MIE215" s="29"/>
      <c r="MIF215" s="29"/>
      <c r="MIG215" s="29"/>
      <c r="MIH215" s="29"/>
      <c r="MII215" s="29"/>
      <c r="MIJ215" s="29"/>
      <c r="MIK215" s="29"/>
      <c r="MIL215" s="29"/>
      <c r="MIM215" s="29"/>
      <c r="MIN215" s="29"/>
      <c r="MIO215" s="29"/>
      <c r="MIP215" s="29"/>
      <c r="MIQ215" s="29"/>
      <c r="MIR215" s="29"/>
      <c r="MIS215" s="29"/>
      <c r="MIT215" s="29"/>
      <c r="MIU215" s="29"/>
      <c r="MIV215" s="29"/>
      <c r="MIW215" s="29"/>
      <c r="MIX215" s="29"/>
      <c r="MIY215" s="29"/>
      <c r="MIZ215" s="29"/>
      <c r="MJA215" s="29"/>
      <c r="MJB215" s="29"/>
      <c r="MJC215" s="29"/>
      <c r="MJD215" s="29"/>
      <c r="MJE215" s="29"/>
      <c r="MJF215" s="29"/>
      <c r="MJG215" s="29"/>
      <c r="MJH215" s="29"/>
      <c r="MJI215" s="29"/>
      <c r="MJJ215" s="29"/>
      <c r="MJK215" s="29"/>
      <c r="MJL215" s="29"/>
      <c r="MJM215" s="29"/>
      <c r="MJN215" s="29"/>
      <c r="MJO215" s="29"/>
      <c r="MJP215" s="29"/>
      <c r="MJQ215" s="29"/>
      <c r="MJR215" s="29"/>
      <c r="MJS215" s="29"/>
      <c r="MJT215" s="29"/>
      <c r="MJU215" s="29"/>
      <c r="MJV215" s="29"/>
      <c r="MJW215" s="29"/>
      <c r="MJX215" s="29"/>
      <c r="MJY215" s="29"/>
      <c r="MJZ215" s="29"/>
      <c r="MKA215" s="29"/>
      <c r="MKB215" s="29"/>
      <c r="MKC215" s="29"/>
      <c r="MKD215" s="29"/>
      <c r="MKE215" s="29"/>
      <c r="MKF215" s="29"/>
      <c r="MKG215" s="29"/>
      <c r="MKH215" s="29"/>
      <c r="MKI215" s="29"/>
      <c r="MKJ215" s="29"/>
      <c r="MKK215" s="29"/>
      <c r="MKL215" s="29"/>
      <c r="MKM215" s="29"/>
      <c r="MKN215" s="29"/>
      <c r="MKO215" s="29"/>
      <c r="MKP215" s="29"/>
      <c r="MKQ215" s="29"/>
      <c r="MKR215" s="29"/>
      <c r="MKS215" s="29"/>
      <c r="MKT215" s="29"/>
      <c r="MKU215" s="29"/>
      <c r="MKV215" s="29"/>
      <c r="MKW215" s="29"/>
      <c r="MKX215" s="29"/>
      <c r="MKY215" s="29"/>
      <c r="MKZ215" s="29"/>
      <c r="MLA215" s="29"/>
      <c r="MLB215" s="29"/>
      <c r="MLC215" s="29"/>
      <c r="MLD215" s="29"/>
      <c r="MLE215" s="29"/>
      <c r="MLF215" s="29"/>
      <c r="MLG215" s="29"/>
      <c r="MLH215" s="29"/>
      <c r="MLI215" s="29"/>
      <c r="MLJ215" s="29"/>
      <c r="MLK215" s="29"/>
      <c r="MLL215" s="29"/>
      <c r="MLM215" s="29"/>
      <c r="MLN215" s="29"/>
      <c r="MLO215" s="29"/>
      <c r="MLP215" s="29"/>
      <c r="MLQ215" s="29"/>
      <c r="MLR215" s="29"/>
      <c r="MLS215" s="29"/>
      <c r="MLT215" s="29"/>
      <c r="MLU215" s="29"/>
      <c r="MLV215" s="29"/>
      <c r="MLW215" s="29"/>
      <c r="MLX215" s="29"/>
      <c r="MLY215" s="29"/>
      <c r="MLZ215" s="29"/>
      <c r="MMA215" s="29"/>
      <c r="MMB215" s="29"/>
      <c r="MMC215" s="29"/>
      <c r="MMD215" s="29"/>
      <c r="MME215" s="29"/>
      <c r="MMF215" s="29"/>
      <c r="MMG215" s="29"/>
      <c r="MMH215" s="29"/>
      <c r="MMI215" s="29"/>
      <c r="MMJ215" s="29"/>
      <c r="MMK215" s="29"/>
      <c r="MML215" s="29"/>
      <c r="MMM215" s="29"/>
      <c r="MMN215" s="29"/>
      <c r="MMO215" s="29"/>
      <c r="MMP215" s="29"/>
      <c r="MMQ215" s="29"/>
      <c r="MMR215" s="29"/>
      <c r="MMS215" s="29"/>
      <c r="MMT215" s="29"/>
      <c r="MMU215" s="29"/>
      <c r="MMV215" s="29"/>
      <c r="MMW215" s="29"/>
      <c r="MMX215" s="29"/>
      <c r="MMY215" s="29"/>
      <c r="MMZ215" s="29"/>
      <c r="MNA215" s="29"/>
      <c r="MNB215" s="29"/>
      <c r="MNC215" s="29"/>
      <c r="MND215" s="29"/>
      <c r="MNE215" s="29"/>
      <c r="MNF215" s="29"/>
      <c r="MNG215" s="29"/>
      <c r="MNH215" s="29"/>
      <c r="MNI215" s="29"/>
      <c r="MNJ215" s="29"/>
      <c r="MNK215" s="29"/>
      <c r="MNL215" s="29"/>
      <c r="MNM215" s="29"/>
      <c r="MNN215" s="29"/>
      <c r="MNO215" s="29"/>
      <c r="MNP215" s="29"/>
      <c r="MNQ215" s="29"/>
      <c r="MNR215" s="29"/>
      <c r="MNS215" s="29"/>
      <c r="MNT215" s="29"/>
      <c r="MNU215" s="29"/>
      <c r="MNV215" s="29"/>
      <c r="MNW215" s="29"/>
      <c r="MNX215" s="29"/>
      <c r="MNY215" s="29"/>
      <c r="MNZ215" s="29"/>
      <c r="MOA215" s="29"/>
      <c r="MOB215" s="29"/>
      <c r="MOC215" s="29"/>
      <c r="MOD215" s="29"/>
      <c r="MOE215" s="29"/>
      <c r="MOF215" s="29"/>
      <c r="MOG215" s="29"/>
      <c r="MOH215" s="29"/>
      <c r="MOI215" s="29"/>
      <c r="MOJ215" s="29"/>
      <c r="MOK215" s="29"/>
      <c r="MOL215" s="29"/>
      <c r="MOM215" s="29"/>
      <c r="MON215" s="29"/>
      <c r="MOO215" s="29"/>
      <c r="MOP215" s="29"/>
      <c r="MOQ215" s="29"/>
      <c r="MOR215" s="29"/>
      <c r="MOS215" s="29"/>
      <c r="MOT215" s="29"/>
      <c r="MOU215" s="29"/>
      <c r="MOV215" s="29"/>
      <c r="MOW215" s="29"/>
      <c r="MOX215" s="29"/>
      <c r="MOY215" s="29"/>
      <c r="MOZ215" s="29"/>
      <c r="MPA215" s="29"/>
      <c r="MPB215" s="29"/>
      <c r="MPC215" s="29"/>
      <c r="MPD215" s="29"/>
      <c r="MPE215" s="29"/>
      <c r="MPF215" s="29"/>
      <c r="MPG215" s="29"/>
      <c r="MPH215" s="29"/>
      <c r="MPI215" s="29"/>
      <c r="MPJ215" s="29"/>
      <c r="MPK215" s="29"/>
      <c r="MPL215" s="29"/>
      <c r="MPM215" s="29"/>
      <c r="MPN215" s="29"/>
      <c r="MPO215" s="29"/>
      <c r="MPP215" s="29"/>
      <c r="MPQ215" s="29"/>
      <c r="MPR215" s="29"/>
      <c r="MPS215" s="29"/>
      <c r="MPT215" s="29"/>
      <c r="MPU215" s="29"/>
      <c r="MPV215" s="29"/>
      <c r="MPW215" s="29"/>
      <c r="MPX215" s="29"/>
      <c r="MPY215" s="29"/>
      <c r="MPZ215" s="29"/>
      <c r="MQA215" s="29"/>
      <c r="MQB215" s="29"/>
      <c r="MQC215" s="29"/>
      <c r="MQD215" s="29"/>
      <c r="MQE215" s="29"/>
      <c r="MQF215" s="29"/>
      <c r="MQG215" s="29"/>
      <c r="MQH215" s="29"/>
      <c r="MQI215" s="29"/>
      <c r="MQJ215" s="29"/>
      <c r="MQK215" s="29"/>
      <c r="MQL215" s="29"/>
      <c r="MQM215" s="29"/>
      <c r="MQN215" s="29"/>
      <c r="MQO215" s="29"/>
      <c r="MQP215" s="29"/>
      <c r="MQQ215" s="29"/>
      <c r="MQR215" s="29"/>
      <c r="MQS215" s="29"/>
      <c r="MQT215" s="29"/>
      <c r="MQU215" s="29"/>
      <c r="MQV215" s="29"/>
      <c r="MQW215" s="29"/>
      <c r="MQX215" s="29"/>
      <c r="MQY215" s="29"/>
      <c r="MQZ215" s="29"/>
      <c r="MRA215" s="29"/>
      <c r="MRB215" s="29"/>
      <c r="MRC215" s="29"/>
      <c r="MRD215" s="29"/>
      <c r="MRE215" s="29"/>
      <c r="MRF215" s="29"/>
      <c r="MRG215" s="29"/>
      <c r="MRH215" s="29"/>
      <c r="MRI215" s="29"/>
      <c r="MRJ215" s="29"/>
      <c r="MRK215" s="29"/>
      <c r="MRL215" s="29"/>
      <c r="MRM215" s="29"/>
      <c r="MRN215" s="29"/>
      <c r="MRO215" s="29"/>
      <c r="MRP215" s="29"/>
      <c r="MRQ215" s="29"/>
      <c r="MRR215" s="29"/>
      <c r="MRS215" s="29"/>
      <c r="MRT215" s="29"/>
      <c r="MRU215" s="29"/>
      <c r="MRV215" s="29"/>
      <c r="MRW215" s="29"/>
      <c r="MRX215" s="29"/>
      <c r="MRY215" s="29"/>
      <c r="MRZ215" s="29"/>
      <c r="MSA215" s="29"/>
      <c r="MSB215" s="29"/>
      <c r="MSC215" s="29"/>
      <c r="MSD215" s="29"/>
      <c r="MSE215" s="29"/>
      <c r="MSF215" s="29"/>
      <c r="MSG215" s="29"/>
      <c r="MSH215" s="29"/>
      <c r="MSI215" s="29"/>
      <c r="MSJ215" s="29"/>
      <c r="MSK215" s="29"/>
      <c r="MSL215" s="29"/>
      <c r="MSM215" s="29"/>
      <c r="MSN215" s="29"/>
      <c r="MSO215" s="29"/>
      <c r="MSP215" s="29"/>
      <c r="MSQ215" s="29"/>
      <c r="MSR215" s="29"/>
      <c r="MSS215" s="29"/>
      <c r="MST215" s="29"/>
      <c r="MSU215" s="29"/>
      <c r="MSV215" s="29"/>
      <c r="MSW215" s="29"/>
      <c r="MSX215" s="29"/>
      <c r="MSY215" s="29"/>
      <c r="MSZ215" s="29"/>
      <c r="MTA215" s="29"/>
      <c r="MTB215" s="29"/>
      <c r="MTC215" s="29"/>
      <c r="MTD215" s="29"/>
      <c r="MTE215" s="29"/>
      <c r="MTF215" s="29"/>
      <c r="MTG215" s="29"/>
      <c r="MTH215" s="29"/>
      <c r="MTI215" s="29"/>
      <c r="MTJ215" s="29"/>
      <c r="MTK215" s="29"/>
      <c r="MTL215" s="29"/>
      <c r="MTM215" s="29"/>
      <c r="MTN215" s="29"/>
      <c r="MTO215" s="29"/>
      <c r="MTP215" s="29"/>
      <c r="MTQ215" s="29"/>
      <c r="MTR215" s="29"/>
      <c r="MTS215" s="29"/>
      <c r="MTT215" s="29"/>
      <c r="MTU215" s="29"/>
      <c r="MTV215" s="29"/>
      <c r="MTW215" s="29"/>
      <c r="MTX215" s="29"/>
      <c r="MTY215" s="29"/>
      <c r="MTZ215" s="29"/>
      <c r="MUA215" s="29"/>
      <c r="MUB215" s="29"/>
      <c r="MUC215" s="29"/>
      <c r="MUD215" s="29"/>
      <c r="MUE215" s="29"/>
      <c r="MUF215" s="29"/>
      <c r="MUG215" s="29"/>
      <c r="MUH215" s="29"/>
      <c r="MUI215" s="29"/>
      <c r="MUJ215" s="29"/>
      <c r="MUK215" s="29"/>
      <c r="MUL215" s="29"/>
      <c r="MUM215" s="29"/>
      <c r="MUN215" s="29"/>
      <c r="MUO215" s="29"/>
      <c r="MUP215" s="29"/>
      <c r="MUQ215" s="29"/>
      <c r="MUR215" s="29"/>
      <c r="MUS215" s="29"/>
      <c r="MUT215" s="29"/>
      <c r="MUU215" s="29"/>
      <c r="MUV215" s="29"/>
      <c r="MUW215" s="29"/>
      <c r="MUX215" s="29"/>
      <c r="MUY215" s="29"/>
      <c r="MUZ215" s="29"/>
      <c r="MVA215" s="29"/>
      <c r="MVB215" s="29"/>
      <c r="MVC215" s="29"/>
      <c r="MVD215" s="29"/>
      <c r="MVE215" s="29"/>
      <c r="MVF215" s="29"/>
      <c r="MVG215" s="29"/>
      <c r="MVH215" s="29"/>
      <c r="MVI215" s="29"/>
      <c r="MVJ215" s="29"/>
      <c r="MVK215" s="29"/>
      <c r="MVL215" s="29"/>
      <c r="MVM215" s="29"/>
      <c r="MVN215" s="29"/>
      <c r="MVO215" s="29"/>
      <c r="MVP215" s="29"/>
      <c r="MVQ215" s="29"/>
      <c r="MVR215" s="29"/>
      <c r="MVS215" s="29"/>
      <c r="MVT215" s="29"/>
      <c r="MVU215" s="29"/>
      <c r="MVV215" s="29"/>
      <c r="MVW215" s="29"/>
      <c r="MVX215" s="29"/>
      <c r="MVY215" s="29"/>
      <c r="MVZ215" s="29"/>
      <c r="MWA215" s="29"/>
      <c r="MWB215" s="29"/>
      <c r="MWC215" s="29"/>
      <c r="MWD215" s="29"/>
      <c r="MWE215" s="29"/>
      <c r="MWF215" s="29"/>
      <c r="MWG215" s="29"/>
      <c r="MWH215" s="29"/>
      <c r="MWI215" s="29"/>
      <c r="MWJ215" s="29"/>
      <c r="MWK215" s="29"/>
      <c r="MWL215" s="29"/>
      <c r="MWM215" s="29"/>
      <c r="MWN215" s="29"/>
      <c r="MWO215" s="29"/>
      <c r="MWP215" s="29"/>
      <c r="MWQ215" s="29"/>
      <c r="MWR215" s="29"/>
      <c r="MWS215" s="29"/>
      <c r="MWT215" s="29"/>
      <c r="MWU215" s="29"/>
      <c r="MWV215" s="29"/>
      <c r="MWW215" s="29"/>
      <c r="MWX215" s="29"/>
      <c r="MWY215" s="29"/>
      <c r="MWZ215" s="29"/>
      <c r="MXA215" s="29"/>
      <c r="MXB215" s="29"/>
      <c r="MXC215" s="29"/>
      <c r="MXD215" s="29"/>
      <c r="MXE215" s="29"/>
      <c r="MXF215" s="29"/>
      <c r="MXG215" s="29"/>
      <c r="MXH215" s="29"/>
      <c r="MXI215" s="29"/>
      <c r="MXJ215" s="29"/>
      <c r="MXK215" s="29"/>
      <c r="MXL215" s="29"/>
      <c r="MXM215" s="29"/>
      <c r="MXN215" s="29"/>
      <c r="MXO215" s="29"/>
      <c r="MXP215" s="29"/>
      <c r="MXQ215" s="29"/>
      <c r="MXR215" s="29"/>
      <c r="MXS215" s="29"/>
      <c r="MXT215" s="29"/>
      <c r="MXU215" s="29"/>
      <c r="MXV215" s="29"/>
      <c r="MXW215" s="29"/>
      <c r="MXX215" s="29"/>
      <c r="MXY215" s="29"/>
      <c r="MXZ215" s="29"/>
      <c r="MYA215" s="29"/>
      <c r="MYB215" s="29"/>
      <c r="MYC215" s="29"/>
      <c r="MYD215" s="29"/>
      <c r="MYE215" s="29"/>
      <c r="MYF215" s="29"/>
      <c r="MYG215" s="29"/>
      <c r="MYH215" s="29"/>
      <c r="MYI215" s="29"/>
      <c r="MYJ215" s="29"/>
      <c r="MYK215" s="29"/>
      <c r="MYL215" s="29"/>
      <c r="MYM215" s="29"/>
      <c r="MYN215" s="29"/>
      <c r="MYO215" s="29"/>
      <c r="MYP215" s="29"/>
      <c r="MYQ215" s="29"/>
      <c r="MYR215" s="29"/>
      <c r="MYS215" s="29"/>
      <c r="MYT215" s="29"/>
      <c r="MYU215" s="29"/>
      <c r="MYV215" s="29"/>
      <c r="MYW215" s="29"/>
      <c r="MYX215" s="29"/>
      <c r="MYY215" s="29"/>
      <c r="MYZ215" s="29"/>
      <c r="MZA215" s="29"/>
      <c r="MZB215" s="29"/>
      <c r="MZC215" s="29"/>
      <c r="MZD215" s="29"/>
      <c r="MZE215" s="29"/>
      <c r="MZF215" s="29"/>
      <c r="MZG215" s="29"/>
      <c r="MZH215" s="29"/>
      <c r="MZI215" s="29"/>
      <c r="MZJ215" s="29"/>
      <c r="MZK215" s="29"/>
      <c r="MZL215" s="29"/>
      <c r="MZM215" s="29"/>
      <c r="MZN215" s="29"/>
      <c r="MZO215" s="29"/>
      <c r="MZP215" s="29"/>
      <c r="MZQ215" s="29"/>
      <c r="MZR215" s="29"/>
      <c r="MZS215" s="29"/>
      <c r="MZT215" s="29"/>
      <c r="MZU215" s="29"/>
      <c r="MZV215" s="29"/>
      <c r="MZW215" s="29"/>
      <c r="MZX215" s="29"/>
      <c r="MZY215" s="29"/>
      <c r="MZZ215" s="29"/>
      <c r="NAA215" s="29"/>
      <c r="NAB215" s="29"/>
      <c r="NAC215" s="29"/>
      <c r="NAD215" s="29"/>
      <c r="NAE215" s="29"/>
      <c r="NAF215" s="29"/>
      <c r="NAG215" s="29"/>
      <c r="NAH215" s="29"/>
      <c r="NAI215" s="29"/>
      <c r="NAJ215" s="29"/>
      <c r="NAK215" s="29"/>
      <c r="NAL215" s="29"/>
      <c r="NAM215" s="29"/>
      <c r="NAN215" s="29"/>
      <c r="NAO215" s="29"/>
      <c r="NAP215" s="29"/>
      <c r="NAQ215" s="29"/>
      <c r="NAR215" s="29"/>
      <c r="NAS215" s="29"/>
      <c r="NAT215" s="29"/>
      <c r="NAU215" s="29"/>
      <c r="NAV215" s="29"/>
      <c r="NAW215" s="29"/>
      <c r="NAX215" s="29"/>
      <c r="NAY215" s="29"/>
      <c r="NAZ215" s="29"/>
      <c r="NBA215" s="29"/>
      <c r="NBB215" s="29"/>
      <c r="NBC215" s="29"/>
      <c r="NBD215" s="29"/>
      <c r="NBE215" s="29"/>
      <c r="NBF215" s="29"/>
      <c r="NBG215" s="29"/>
      <c r="NBH215" s="29"/>
      <c r="NBI215" s="29"/>
      <c r="NBJ215" s="29"/>
      <c r="NBK215" s="29"/>
      <c r="NBL215" s="29"/>
      <c r="NBM215" s="29"/>
      <c r="NBN215" s="29"/>
      <c r="NBO215" s="29"/>
      <c r="NBP215" s="29"/>
      <c r="NBQ215" s="29"/>
      <c r="NBR215" s="29"/>
      <c r="NBS215" s="29"/>
      <c r="NBT215" s="29"/>
      <c r="NBU215" s="29"/>
      <c r="NBV215" s="29"/>
      <c r="NBW215" s="29"/>
      <c r="NBX215" s="29"/>
      <c r="NBY215" s="29"/>
      <c r="NBZ215" s="29"/>
      <c r="NCA215" s="29"/>
      <c r="NCB215" s="29"/>
      <c r="NCC215" s="29"/>
      <c r="NCD215" s="29"/>
      <c r="NCE215" s="29"/>
      <c r="NCF215" s="29"/>
      <c r="NCG215" s="29"/>
      <c r="NCH215" s="29"/>
      <c r="NCI215" s="29"/>
      <c r="NCJ215" s="29"/>
      <c r="NCK215" s="29"/>
      <c r="NCL215" s="29"/>
      <c r="NCM215" s="29"/>
      <c r="NCN215" s="29"/>
      <c r="NCO215" s="29"/>
      <c r="NCP215" s="29"/>
      <c r="NCQ215" s="29"/>
      <c r="NCR215" s="29"/>
      <c r="NCS215" s="29"/>
      <c r="NCT215" s="29"/>
      <c r="NCU215" s="29"/>
      <c r="NCV215" s="29"/>
      <c r="NCW215" s="29"/>
      <c r="NCX215" s="29"/>
      <c r="NCY215" s="29"/>
      <c r="NCZ215" s="29"/>
      <c r="NDA215" s="29"/>
      <c r="NDB215" s="29"/>
      <c r="NDC215" s="29"/>
      <c r="NDD215" s="29"/>
      <c r="NDE215" s="29"/>
      <c r="NDF215" s="29"/>
      <c r="NDG215" s="29"/>
      <c r="NDH215" s="29"/>
      <c r="NDI215" s="29"/>
      <c r="NDJ215" s="29"/>
      <c r="NDK215" s="29"/>
      <c r="NDL215" s="29"/>
      <c r="NDM215" s="29"/>
      <c r="NDN215" s="29"/>
      <c r="NDO215" s="29"/>
      <c r="NDP215" s="29"/>
      <c r="NDQ215" s="29"/>
      <c r="NDR215" s="29"/>
      <c r="NDS215" s="29"/>
      <c r="NDT215" s="29"/>
      <c r="NDU215" s="29"/>
      <c r="NDV215" s="29"/>
      <c r="NDW215" s="29"/>
      <c r="NDX215" s="29"/>
      <c r="NDY215" s="29"/>
      <c r="NDZ215" s="29"/>
      <c r="NEA215" s="29"/>
      <c r="NEB215" s="29"/>
      <c r="NEC215" s="29"/>
      <c r="NED215" s="29"/>
      <c r="NEE215" s="29"/>
      <c r="NEF215" s="29"/>
      <c r="NEG215" s="29"/>
      <c r="NEH215" s="29"/>
      <c r="NEI215" s="29"/>
      <c r="NEJ215" s="29"/>
      <c r="NEK215" s="29"/>
      <c r="NEL215" s="29"/>
      <c r="NEM215" s="29"/>
      <c r="NEN215" s="29"/>
      <c r="NEO215" s="29"/>
      <c r="NEP215" s="29"/>
      <c r="NEQ215" s="29"/>
      <c r="NER215" s="29"/>
      <c r="NES215" s="29"/>
      <c r="NET215" s="29"/>
      <c r="NEU215" s="29"/>
      <c r="NEV215" s="29"/>
      <c r="NEW215" s="29"/>
      <c r="NEX215" s="29"/>
      <c r="NEY215" s="29"/>
      <c r="NEZ215" s="29"/>
      <c r="NFA215" s="29"/>
      <c r="NFB215" s="29"/>
      <c r="NFC215" s="29"/>
      <c r="NFD215" s="29"/>
      <c r="NFE215" s="29"/>
      <c r="NFF215" s="29"/>
      <c r="NFG215" s="29"/>
      <c r="NFH215" s="29"/>
      <c r="NFI215" s="29"/>
      <c r="NFJ215" s="29"/>
      <c r="NFK215" s="29"/>
      <c r="NFL215" s="29"/>
      <c r="NFM215" s="29"/>
      <c r="NFN215" s="29"/>
      <c r="NFO215" s="29"/>
      <c r="NFP215" s="29"/>
      <c r="NFQ215" s="29"/>
      <c r="NFR215" s="29"/>
      <c r="NFS215" s="29"/>
      <c r="NFT215" s="29"/>
      <c r="NFU215" s="29"/>
      <c r="NFV215" s="29"/>
      <c r="NFW215" s="29"/>
      <c r="NFX215" s="29"/>
      <c r="NFY215" s="29"/>
      <c r="NFZ215" s="29"/>
      <c r="NGA215" s="29"/>
      <c r="NGB215" s="29"/>
      <c r="NGC215" s="29"/>
      <c r="NGD215" s="29"/>
      <c r="NGE215" s="29"/>
      <c r="NGF215" s="29"/>
      <c r="NGG215" s="29"/>
      <c r="NGH215" s="29"/>
      <c r="NGI215" s="29"/>
      <c r="NGJ215" s="29"/>
      <c r="NGK215" s="29"/>
      <c r="NGL215" s="29"/>
      <c r="NGM215" s="29"/>
      <c r="NGN215" s="29"/>
      <c r="NGO215" s="29"/>
      <c r="NGP215" s="29"/>
      <c r="NGQ215" s="29"/>
      <c r="NGR215" s="29"/>
      <c r="NGS215" s="29"/>
      <c r="NGT215" s="29"/>
      <c r="NGU215" s="29"/>
      <c r="NGV215" s="29"/>
      <c r="NGW215" s="29"/>
      <c r="NGX215" s="29"/>
      <c r="NGY215" s="29"/>
      <c r="NGZ215" s="29"/>
      <c r="NHA215" s="29"/>
      <c r="NHB215" s="29"/>
      <c r="NHC215" s="29"/>
      <c r="NHD215" s="29"/>
      <c r="NHE215" s="29"/>
      <c r="NHF215" s="29"/>
      <c r="NHG215" s="29"/>
      <c r="NHH215" s="29"/>
      <c r="NHI215" s="29"/>
      <c r="NHJ215" s="29"/>
      <c r="NHK215" s="29"/>
      <c r="NHL215" s="29"/>
      <c r="NHM215" s="29"/>
      <c r="NHN215" s="29"/>
      <c r="NHO215" s="29"/>
      <c r="NHP215" s="29"/>
      <c r="NHQ215" s="29"/>
      <c r="NHR215" s="29"/>
      <c r="NHS215" s="29"/>
      <c r="NHT215" s="29"/>
      <c r="NHU215" s="29"/>
      <c r="NHV215" s="29"/>
      <c r="NHW215" s="29"/>
      <c r="NHX215" s="29"/>
      <c r="NHY215" s="29"/>
      <c r="NHZ215" s="29"/>
      <c r="NIA215" s="29"/>
      <c r="NIB215" s="29"/>
      <c r="NIC215" s="29"/>
      <c r="NID215" s="29"/>
      <c r="NIE215" s="29"/>
      <c r="NIF215" s="29"/>
      <c r="NIG215" s="29"/>
      <c r="NIH215" s="29"/>
      <c r="NII215" s="29"/>
      <c r="NIJ215" s="29"/>
      <c r="NIK215" s="29"/>
      <c r="NIL215" s="29"/>
      <c r="NIM215" s="29"/>
      <c r="NIN215" s="29"/>
      <c r="NIO215" s="29"/>
      <c r="NIP215" s="29"/>
      <c r="NIQ215" s="29"/>
      <c r="NIR215" s="29"/>
      <c r="NIS215" s="29"/>
      <c r="NIT215" s="29"/>
      <c r="NIU215" s="29"/>
      <c r="NIV215" s="29"/>
      <c r="NIW215" s="29"/>
      <c r="NIX215" s="29"/>
      <c r="NIY215" s="29"/>
      <c r="NIZ215" s="29"/>
      <c r="NJA215" s="29"/>
      <c r="NJB215" s="29"/>
      <c r="NJC215" s="29"/>
      <c r="NJD215" s="29"/>
      <c r="NJE215" s="29"/>
      <c r="NJF215" s="29"/>
      <c r="NJG215" s="29"/>
      <c r="NJH215" s="29"/>
      <c r="NJI215" s="29"/>
      <c r="NJJ215" s="29"/>
      <c r="NJK215" s="29"/>
      <c r="NJL215" s="29"/>
      <c r="NJM215" s="29"/>
      <c r="NJN215" s="29"/>
      <c r="NJO215" s="29"/>
      <c r="NJP215" s="29"/>
      <c r="NJQ215" s="29"/>
      <c r="NJR215" s="29"/>
      <c r="NJS215" s="29"/>
      <c r="NJT215" s="29"/>
      <c r="NJU215" s="29"/>
      <c r="NJV215" s="29"/>
      <c r="NJW215" s="29"/>
      <c r="NJX215" s="29"/>
      <c r="NJY215" s="29"/>
      <c r="NJZ215" s="29"/>
      <c r="NKA215" s="29"/>
      <c r="NKB215" s="29"/>
      <c r="NKC215" s="29"/>
      <c r="NKD215" s="29"/>
      <c r="NKE215" s="29"/>
      <c r="NKF215" s="29"/>
      <c r="NKG215" s="29"/>
      <c r="NKH215" s="29"/>
      <c r="NKI215" s="29"/>
      <c r="NKJ215" s="29"/>
      <c r="NKK215" s="29"/>
      <c r="NKL215" s="29"/>
      <c r="NKM215" s="29"/>
      <c r="NKN215" s="29"/>
      <c r="NKO215" s="29"/>
      <c r="NKP215" s="29"/>
      <c r="NKQ215" s="29"/>
      <c r="NKR215" s="29"/>
      <c r="NKS215" s="29"/>
      <c r="NKT215" s="29"/>
      <c r="NKU215" s="29"/>
      <c r="NKV215" s="29"/>
      <c r="NKW215" s="29"/>
      <c r="NKX215" s="29"/>
      <c r="NKY215" s="29"/>
      <c r="NKZ215" s="29"/>
      <c r="NLA215" s="29"/>
      <c r="NLB215" s="29"/>
      <c r="NLC215" s="29"/>
      <c r="NLD215" s="29"/>
      <c r="NLE215" s="29"/>
      <c r="NLF215" s="29"/>
      <c r="NLG215" s="29"/>
      <c r="NLH215" s="29"/>
      <c r="NLI215" s="29"/>
      <c r="NLJ215" s="29"/>
      <c r="NLK215" s="29"/>
      <c r="NLL215" s="29"/>
      <c r="NLM215" s="29"/>
      <c r="NLN215" s="29"/>
      <c r="NLO215" s="29"/>
      <c r="NLP215" s="29"/>
      <c r="NLQ215" s="29"/>
      <c r="NLR215" s="29"/>
      <c r="NLS215" s="29"/>
      <c r="NLT215" s="29"/>
      <c r="NLU215" s="29"/>
      <c r="NLV215" s="29"/>
      <c r="NLW215" s="29"/>
      <c r="NLX215" s="29"/>
      <c r="NLY215" s="29"/>
      <c r="NLZ215" s="29"/>
      <c r="NMA215" s="29"/>
      <c r="NMB215" s="29"/>
      <c r="NMC215" s="29"/>
      <c r="NMD215" s="29"/>
      <c r="NME215" s="29"/>
      <c r="NMF215" s="29"/>
      <c r="NMG215" s="29"/>
      <c r="NMH215" s="29"/>
      <c r="NMI215" s="29"/>
      <c r="NMJ215" s="29"/>
      <c r="NMK215" s="29"/>
      <c r="NML215" s="29"/>
      <c r="NMM215" s="29"/>
      <c r="NMN215" s="29"/>
      <c r="NMO215" s="29"/>
      <c r="NMP215" s="29"/>
      <c r="NMQ215" s="29"/>
      <c r="NMR215" s="29"/>
      <c r="NMS215" s="29"/>
      <c r="NMT215" s="29"/>
      <c r="NMU215" s="29"/>
      <c r="NMV215" s="29"/>
      <c r="NMW215" s="29"/>
      <c r="NMX215" s="29"/>
      <c r="NMY215" s="29"/>
      <c r="NMZ215" s="29"/>
      <c r="NNA215" s="29"/>
      <c r="NNB215" s="29"/>
      <c r="NNC215" s="29"/>
      <c r="NND215" s="29"/>
      <c r="NNE215" s="29"/>
      <c r="NNF215" s="29"/>
      <c r="NNG215" s="29"/>
      <c r="NNH215" s="29"/>
      <c r="NNI215" s="29"/>
      <c r="NNJ215" s="29"/>
      <c r="NNK215" s="29"/>
      <c r="NNL215" s="29"/>
      <c r="NNM215" s="29"/>
      <c r="NNN215" s="29"/>
      <c r="NNO215" s="29"/>
      <c r="NNP215" s="29"/>
      <c r="NNQ215" s="29"/>
      <c r="NNR215" s="29"/>
      <c r="NNS215" s="29"/>
      <c r="NNT215" s="29"/>
      <c r="NNU215" s="29"/>
      <c r="NNV215" s="29"/>
      <c r="NNW215" s="29"/>
      <c r="NNX215" s="29"/>
      <c r="NNY215" s="29"/>
      <c r="NNZ215" s="29"/>
      <c r="NOA215" s="29"/>
      <c r="NOB215" s="29"/>
      <c r="NOC215" s="29"/>
      <c r="NOD215" s="29"/>
      <c r="NOE215" s="29"/>
      <c r="NOF215" s="29"/>
      <c r="NOG215" s="29"/>
      <c r="NOH215" s="29"/>
      <c r="NOI215" s="29"/>
      <c r="NOJ215" s="29"/>
      <c r="NOK215" s="29"/>
      <c r="NOL215" s="29"/>
      <c r="NOM215" s="29"/>
      <c r="NON215" s="29"/>
      <c r="NOO215" s="29"/>
      <c r="NOP215" s="29"/>
      <c r="NOQ215" s="29"/>
      <c r="NOR215" s="29"/>
      <c r="NOS215" s="29"/>
      <c r="NOT215" s="29"/>
      <c r="NOU215" s="29"/>
      <c r="NOV215" s="29"/>
      <c r="NOW215" s="29"/>
      <c r="NOX215" s="29"/>
      <c r="NOY215" s="29"/>
      <c r="NOZ215" s="29"/>
      <c r="NPA215" s="29"/>
      <c r="NPB215" s="29"/>
      <c r="NPC215" s="29"/>
      <c r="NPD215" s="29"/>
      <c r="NPE215" s="29"/>
      <c r="NPF215" s="29"/>
      <c r="NPG215" s="29"/>
      <c r="NPH215" s="29"/>
      <c r="NPI215" s="29"/>
      <c r="NPJ215" s="29"/>
      <c r="NPK215" s="29"/>
      <c r="NPL215" s="29"/>
      <c r="NPM215" s="29"/>
      <c r="NPN215" s="29"/>
      <c r="NPO215" s="29"/>
      <c r="NPP215" s="29"/>
      <c r="NPQ215" s="29"/>
      <c r="NPR215" s="29"/>
      <c r="NPS215" s="29"/>
      <c r="NPT215" s="29"/>
      <c r="NPU215" s="29"/>
      <c r="NPV215" s="29"/>
      <c r="NPW215" s="29"/>
      <c r="NPX215" s="29"/>
      <c r="NPY215" s="29"/>
      <c r="NPZ215" s="29"/>
      <c r="NQA215" s="29"/>
      <c r="NQB215" s="29"/>
      <c r="NQC215" s="29"/>
      <c r="NQD215" s="29"/>
      <c r="NQE215" s="29"/>
      <c r="NQF215" s="29"/>
      <c r="NQG215" s="29"/>
      <c r="NQH215" s="29"/>
      <c r="NQI215" s="29"/>
      <c r="NQJ215" s="29"/>
      <c r="NQK215" s="29"/>
      <c r="NQL215" s="29"/>
      <c r="NQM215" s="29"/>
      <c r="NQN215" s="29"/>
      <c r="NQO215" s="29"/>
      <c r="NQP215" s="29"/>
      <c r="NQQ215" s="29"/>
      <c r="NQR215" s="29"/>
      <c r="NQS215" s="29"/>
      <c r="NQT215" s="29"/>
      <c r="NQU215" s="29"/>
      <c r="NQV215" s="29"/>
      <c r="NQW215" s="29"/>
      <c r="NQX215" s="29"/>
      <c r="NQY215" s="29"/>
      <c r="NQZ215" s="29"/>
      <c r="NRA215" s="29"/>
      <c r="NRB215" s="29"/>
      <c r="NRC215" s="29"/>
      <c r="NRD215" s="29"/>
      <c r="NRE215" s="29"/>
      <c r="NRF215" s="29"/>
      <c r="NRG215" s="29"/>
      <c r="NRH215" s="29"/>
      <c r="NRI215" s="29"/>
      <c r="NRJ215" s="29"/>
      <c r="NRK215" s="29"/>
      <c r="NRL215" s="29"/>
      <c r="NRM215" s="29"/>
      <c r="NRN215" s="29"/>
      <c r="NRO215" s="29"/>
      <c r="NRP215" s="29"/>
      <c r="NRQ215" s="29"/>
      <c r="NRR215" s="29"/>
      <c r="NRS215" s="29"/>
      <c r="NRT215" s="29"/>
      <c r="NRU215" s="29"/>
      <c r="NRV215" s="29"/>
      <c r="NRW215" s="29"/>
      <c r="NRX215" s="29"/>
      <c r="NRY215" s="29"/>
      <c r="NRZ215" s="29"/>
      <c r="NSA215" s="29"/>
      <c r="NSB215" s="29"/>
      <c r="NSC215" s="29"/>
      <c r="NSD215" s="29"/>
      <c r="NSE215" s="29"/>
      <c r="NSF215" s="29"/>
      <c r="NSG215" s="29"/>
      <c r="NSH215" s="29"/>
      <c r="NSI215" s="29"/>
      <c r="NSJ215" s="29"/>
      <c r="NSK215" s="29"/>
      <c r="NSL215" s="29"/>
      <c r="NSM215" s="29"/>
      <c r="NSN215" s="29"/>
      <c r="NSO215" s="29"/>
      <c r="NSP215" s="29"/>
      <c r="NSQ215" s="29"/>
      <c r="NSR215" s="29"/>
      <c r="NSS215" s="29"/>
      <c r="NST215" s="29"/>
      <c r="NSU215" s="29"/>
      <c r="NSV215" s="29"/>
      <c r="NSW215" s="29"/>
      <c r="NSX215" s="29"/>
      <c r="NSY215" s="29"/>
      <c r="NSZ215" s="29"/>
      <c r="NTA215" s="29"/>
      <c r="NTB215" s="29"/>
      <c r="NTC215" s="29"/>
      <c r="NTD215" s="29"/>
      <c r="NTE215" s="29"/>
      <c r="NTF215" s="29"/>
      <c r="NTG215" s="29"/>
      <c r="NTH215" s="29"/>
      <c r="NTI215" s="29"/>
      <c r="NTJ215" s="29"/>
      <c r="NTK215" s="29"/>
      <c r="NTL215" s="29"/>
      <c r="NTM215" s="29"/>
      <c r="NTN215" s="29"/>
      <c r="NTO215" s="29"/>
      <c r="NTP215" s="29"/>
      <c r="NTQ215" s="29"/>
      <c r="NTR215" s="29"/>
      <c r="NTS215" s="29"/>
      <c r="NTT215" s="29"/>
      <c r="NTU215" s="29"/>
      <c r="NTV215" s="29"/>
      <c r="NTW215" s="29"/>
      <c r="NTX215" s="29"/>
      <c r="NTY215" s="29"/>
      <c r="NTZ215" s="29"/>
      <c r="NUB215" s="29"/>
      <c r="NUK215" s="29"/>
      <c r="NUL215" s="29"/>
      <c r="NUM215" s="29"/>
      <c r="NUN215" s="29"/>
      <c r="NUO215" s="29"/>
      <c r="NUP215" s="29"/>
      <c r="NUQ215" s="29"/>
      <c r="NUR215" s="29"/>
      <c r="NUS215" s="29"/>
      <c r="NUT215" s="29"/>
      <c r="NUV215" s="29"/>
      <c r="NVF215" s="29"/>
      <c r="NVP215" s="29"/>
      <c r="NVZ215" s="29"/>
      <c r="NWJ215" s="29"/>
      <c r="NWT215" s="29"/>
      <c r="NXD215" s="29"/>
      <c r="NXN215" s="29"/>
      <c r="NXW215" s="29"/>
      <c r="NXX215" s="29"/>
      <c r="NXY215" s="29"/>
      <c r="NXZ215" s="29"/>
      <c r="NYA215" s="29"/>
      <c r="NYB215" s="29"/>
      <c r="NYC215" s="29"/>
      <c r="NYD215" s="29"/>
      <c r="NYE215" s="29"/>
      <c r="NYF215" s="29"/>
      <c r="NYG215" s="29"/>
      <c r="NYH215" s="29"/>
      <c r="NYI215" s="29"/>
      <c r="NYJ215" s="29"/>
      <c r="NYK215" s="29"/>
      <c r="NYL215" s="29"/>
      <c r="NYM215" s="29"/>
      <c r="NYN215" s="29"/>
      <c r="NYO215" s="29"/>
      <c r="NYP215" s="29"/>
      <c r="NYQ215" s="29"/>
      <c r="NYR215" s="29"/>
      <c r="NYS215" s="29"/>
      <c r="NYT215" s="29"/>
      <c r="NYU215" s="29"/>
      <c r="NYV215" s="29"/>
      <c r="NYW215" s="29"/>
      <c r="NYX215" s="29"/>
      <c r="NYY215" s="29"/>
      <c r="NYZ215" s="29"/>
      <c r="NZA215" s="29"/>
      <c r="NZB215" s="29"/>
      <c r="NZC215" s="29"/>
      <c r="NZD215" s="29"/>
      <c r="NZE215" s="29"/>
      <c r="NZF215" s="29"/>
      <c r="NZG215" s="29"/>
      <c r="NZH215" s="29"/>
      <c r="NZI215" s="29"/>
      <c r="NZJ215" s="29"/>
      <c r="NZK215" s="29"/>
      <c r="NZL215" s="29"/>
      <c r="NZM215" s="29"/>
      <c r="NZN215" s="29"/>
      <c r="NZO215" s="29"/>
      <c r="NZP215" s="29"/>
      <c r="NZQ215" s="29"/>
      <c r="NZR215" s="29"/>
      <c r="NZS215" s="29"/>
      <c r="NZT215" s="29"/>
      <c r="NZU215" s="29"/>
      <c r="NZV215" s="29"/>
      <c r="NZW215" s="29"/>
      <c r="NZX215" s="29"/>
      <c r="NZY215" s="29"/>
      <c r="NZZ215" s="29"/>
      <c r="OAA215" s="29"/>
      <c r="OAB215" s="29"/>
      <c r="OAC215" s="29"/>
      <c r="OAD215" s="29"/>
      <c r="OAE215" s="29"/>
      <c r="OAF215" s="29"/>
      <c r="OAG215" s="29"/>
      <c r="OAH215" s="29"/>
      <c r="OAI215" s="29"/>
      <c r="OAJ215" s="29"/>
      <c r="OAK215" s="29"/>
      <c r="OAL215" s="29"/>
      <c r="OAM215" s="29"/>
      <c r="OAN215" s="29"/>
      <c r="OAO215" s="29"/>
      <c r="OAP215" s="29"/>
      <c r="OAQ215" s="29"/>
      <c r="OAR215" s="29"/>
      <c r="OAS215" s="29"/>
      <c r="OAT215" s="29"/>
      <c r="OAU215" s="29"/>
      <c r="OAV215" s="29"/>
      <c r="OAW215" s="29"/>
      <c r="OAX215" s="29"/>
      <c r="OAY215" s="29"/>
      <c r="OAZ215" s="29"/>
      <c r="OBA215" s="29"/>
      <c r="OBB215" s="29"/>
      <c r="OBC215" s="29"/>
      <c r="OBD215" s="29"/>
      <c r="OBE215" s="29"/>
      <c r="OBF215" s="29"/>
      <c r="OBG215" s="29"/>
      <c r="OBH215" s="29"/>
      <c r="OBI215" s="29"/>
      <c r="OBJ215" s="29"/>
      <c r="OBK215" s="29"/>
      <c r="OBL215" s="29"/>
      <c r="OBM215" s="29"/>
      <c r="OBN215" s="29"/>
      <c r="OBO215" s="29"/>
      <c r="OBP215" s="29"/>
      <c r="OBQ215" s="29"/>
      <c r="OBR215" s="29"/>
      <c r="OBT215" s="29"/>
      <c r="OCC215" s="29"/>
      <c r="OCD215" s="29"/>
      <c r="OCE215" s="29"/>
      <c r="OCF215" s="29"/>
      <c r="OCG215" s="29"/>
      <c r="OCH215" s="29"/>
      <c r="OCI215" s="29"/>
      <c r="OCJ215" s="29"/>
      <c r="OCK215" s="29"/>
      <c r="OCL215" s="29"/>
      <c r="OCN215" s="29"/>
      <c r="OCX215" s="29"/>
      <c r="ODH215" s="29"/>
      <c r="ODR215" s="29"/>
      <c r="OEB215" s="29"/>
      <c r="OEL215" s="29"/>
      <c r="OEV215" s="29"/>
      <c r="OFF215" s="29"/>
      <c r="OFP215" s="29"/>
      <c r="OFY215" s="29"/>
      <c r="OFZ215" s="29"/>
      <c r="OGA215" s="29"/>
      <c r="OGB215" s="29"/>
      <c r="OGC215" s="29"/>
      <c r="OGD215" s="29"/>
      <c r="OGE215" s="29"/>
      <c r="OGF215" s="29"/>
      <c r="OGG215" s="29"/>
      <c r="OGH215" s="29"/>
      <c r="OGJ215" s="29"/>
      <c r="OGT215" s="29"/>
      <c r="OHD215" s="29"/>
      <c r="OHN215" s="29"/>
      <c r="OHX215" s="29"/>
      <c r="OIH215" s="29"/>
      <c r="OIR215" s="29"/>
      <c r="OJB215" s="29"/>
      <c r="OJL215" s="29"/>
      <c r="OJU215" s="29"/>
      <c r="OJV215" s="29"/>
      <c r="OJW215" s="29"/>
      <c r="OJX215" s="29"/>
      <c r="OJY215" s="29"/>
      <c r="OJZ215" s="29"/>
      <c r="OKA215" s="29"/>
      <c r="OKB215" s="29"/>
      <c r="OKC215" s="29"/>
      <c r="OKD215" s="29"/>
      <c r="OKF215" s="29"/>
      <c r="OKP215" s="29"/>
      <c r="OKZ215" s="29"/>
      <c r="OLJ215" s="29"/>
      <c r="OLT215" s="29"/>
      <c r="OMD215" s="29"/>
      <c r="OMN215" s="29"/>
      <c r="OMX215" s="29"/>
      <c r="ONH215" s="29"/>
      <c r="ONQ215" s="29"/>
      <c r="ONR215" s="29"/>
      <c r="ONS215" s="29"/>
      <c r="ONT215" s="29"/>
      <c r="ONU215" s="29"/>
      <c r="ONV215" s="29"/>
      <c r="ONW215" s="29"/>
      <c r="ONX215" s="29"/>
      <c r="ONY215" s="29"/>
      <c r="ONZ215" s="29"/>
      <c r="OOB215" s="29"/>
      <c r="OOL215" s="29"/>
      <c r="OOV215" s="29"/>
      <c r="OPF215" s="29"/>
      <c r="OPP215" s="29"/>
      <c r="OPZ215" s="29"/>
      <c r="OQJ215" s="29"/>
      <c r="OQT215" s="29"/>
      <c r="ORD215" s="29"/>
      <c r="ORM215" s="29"/>
      <c r="ORN215" s="29"/>
      <c r="ORO215" s="29"/>
      <c r="ORP215" s="29"/>
      <c r="ORQ215" s="29"/>
      <c r="ORR215" s="29"/>
      <c r="ORS215" s="29"/>
      <c r="ORT215" s="29"/>
      <c r="ORU215" s="29"/>
      <c r="ORV215" s="29"/>
      <c r="ORX215" s="29"/>
      <c r="OSH215" s="29"/>
      <c r="OSR215" s="29"/>
      <c r="OTB215" s="29"/>
      <c r="OTL215" s="29"/>
      <c r="OTV215" s="29"/>
      <c r="OUF215" s="29"/>
      <c r="OUP215" s="29"/>
      <c r="OUZ215" s="29"/>
      <c r="OVI215" s="29"/>
      <c r="OVJ215" s="29"/>
      <c r="OVK215" s="29"/>
      <c r="OVL215" s="29"/>
      <c r="OVM215" s="29"/>
      <c r="OVN215" s="29"/>
      <c r="OVO215" s="29"/>
      <c r="OVP215" s="29"/>
      <c r="OVQ215" s="29"/>
      <c r="OVR215" s="29"/>
      <c r="OVT215" s="29"/>
      <c r="OWD215" s="29"/>
      <c r="OWN215" s="29"/>
      <c r="OWX215" s="29"/>
      <c r="OXH215" s="29"/>
      <c r="OXR215" s="29"/>
      <c r="OYB215" s="29"/>
      <c r="OYL215" s="29"/>
      <c r="OYV215" s="29"/>
      <c r="OZE215" s="29"/>
      <c r="OZF215" s="29"/>
      <c r="OZG215" s="29"/>
      <c r="OZH215" s="29"/>
      <c r="OZI215" s="29"/>
      <c r="OZJ215" s="29"/>
      <c r="OZK215" s="29"/>
      <c r="OZL215" s="29"/>
      <c r="OZM215" s="29"/>
      <c r="OZN215" s="29"/>
      <c r="OZP215" s="29"/>
      <c r="OZZ215" s="29"/>
      <c r="PAJ215" s="29"/>
      <c r="PAT215" s="29"/>
      <c r="PBD215" s="29"/>
      <c r="PBN215" s="29"/>
      <c r="PBX215" s="29"/>
      <c r="PCH215" s="29"/>
      <c r="PCR215" s="29"/>
      <c r="PDA215" s="29"/>
      <c r="PDB215" s="29"/>
      <c r="PDC215" s="29"/>
      <c r="PDD215" s="29"/>
      <c r="PDE215" s="29"/>
      <c r="PDF215" s="29"/>
      <c r="PDG215" s="29"/>
      <c r="PDH215" s="29"/>
      <c r="PDI215" s="29"/>
      <c r="PDJ215" s="29"/>
      <c r="PDL215" s="29"/>
      <c r="PDV215" s="29"/>
      <c r="PEF215" s="29"/>
      <c r="PEP215" s="29"/>
      <c r="PEZ215" s="29"/>
      <c r="PFJ215" s="29"/>
      <c r="PFT215" s="29"/>
      <c r="PGD215" s="29"/>
      <c r="PGM215" s="29"/>
      <c r="PGN215" s="29"/>
      <c r="PGO215" s="29"/>
      <c r="PGP215" s="29"/>
      <c r="PGQ215" s="29"/>
      <c r="PGR215" s="29"/>
      <c r="PGS215" s="29"/>
      <c r="PGT215" s="29"/>
      <c r="PGU215" s="29"/>
      <c r="PGV215" s="29"/>
      <c r="PGW215" s="29"/>
      <c r="PGX215" s="29"/>
      <c r="PGY215" s="29"/>
      <c r="PGZ215" s="29"/>
      <c r="PHA215" s="29"/>
      <c r="PHB215" s="29"/>
      <c r="PHC215" s="29"/>
      <c r="PHD215" s="29"/>
      <c r="PHE215" s="29"/>
      <c r="PHF215" s="29"/>
      <c r="PHG215" s="29"/>
      <c r="PHH215" s="29"/>
      <c r="PHI215" s="29"/>
      <c r="PHJ215" s="29"/>
      <c r="PHK215" s="29"/>
      <c r="PHL215" s="29"/>
      <c r="PHM215" s="29"/>
      <c r="PHN215" s="29"/>
      <c r="PHO215" s="29"/>
      <c r="PHP215" s="29"/>
      <c r="PHQ215" s="29"/>
      <c r="PHR215" s="29"/>
      <c r="PHS215" s="29"/>
      <c r="PHT215" s="29"/>
      <c r="PHU215" s="29"/>
      <c r="PHV215" s="29"/>
      <c r="PHW215" s="29"/>
      <c r="PHX215" s="29"/>
      <c r="PHY215" s="29"/>
      <c r="PHZ215" s="29"/>
      <c r="PIA215" s="29"/>
      <c r="PIB215" s="29"/>
      <c r="PIC215" s="29"/>
      <c r="PID215" s="29"/>
      <c r="PIE215" s="29"/>
      <c r="PIF215" s="29"/>
      <c r="PIG215" s="29"/>
      <c r="PIH215" s="29"/>
      <c r="PII215" s="29"/>
      <c r="PIJ215" s="29"/>
      <c r="PIK215" s="29"/>
      <c r="PIL215" s="29"/>
      <c r="PIM215" s="29"/>
      <c r="PIN215" s="29"/>
      <c r="PIO215" s="29"/>
      <c r="PIP215" s="29"/>
      <c r="PIQ215" s="29"/>
      <c r="PIR215" s="29"/>
      <c r="PIS215" s="29"/>
      <c r="PIT215" s="29"/>
      <c r="PIU215" s="29"/>
      <c r="PIV215" s="29"/>
      <c r="PIW215" s="29"/>
      <c r="PIX215" s="29"/>
      <c r="PIY215" s="29"/>
      <c r="PIZ215" s="29"/>
      <c r="PJA215" s="29"/>
      <c r="PJB215" s="29"/>
      <c r="PJC215" s="29"/>
      <c r="PJD215" s="29"/>
      <c r="PJE215" s="29"/>
      <c r="PJF215" s="29"/>
      <c r="PJG215" s="29"/>
      <c r="PJH215" s="29"/>
      <c r="PJI215" s="29"/>
      <c r="PJJ215" s="29"/>
      <c r="PJK215" s="29"/>
      <c r="PJL215" s="29"/>
      <c r="PJM215" s="29"/>
      <c r="PJN215" s="29"/>
      <c r="PJO215" s="29"/>
      <c r="PJP215" s="29"/>
      <c r="PJQ215" s="29"/>
      <c r="PJR215" s="29"/>
      <c r="PJS215" s="29"/>
      <c r="PJT215" s="29"/>
      <c r="PJU215" s="29"/>
      <c r="PJV215" s="29"/>
      <c r="PJW215" s="29"/>
      <c r="PJX215" s="29"/>
      <c r="PJY215" s="29"/>
      <c r="PJZ215" s="29"/>
      <c r="PKA215" s="29"/>
      <c r="PKB215" s="29"/>
      <c r="PKC215" s="29"/>
      <c r="PKD215" s="29"/>
      <c r="PKE215" s="29"/>
      <c r="PKF215" s="29"/>
      <c r="PKG215" s="29"/>
      <c r="PKH215" s="29"/>
      <c r="PKI215" s="29"/>
      <c r="PKJ215" s="29"/>
      <c r="PKK215" s="29"/>
      <c r="PKL215" s="29"/>
      <c r="PKM215" s="29"/>
      <c r="PKN215" s="29"/>
      <c r="PKO215" s="29"/>
      <c r="PKP215" s="29"/>
      <c r="PKQ215" s="29"/>
      <c r="PKR215" s="29"/>
      <c r="PKS215" s="29"/>
      <c r="PKT215" s="29"/>
      <c r="PKU215" s="29"/>
      <c r="PKV215" s="29"/>
      <c r="PKW215" s="29"/>
      <c r="PKX215" s="29"/>
      <c r="PKY215" s="29"/>
      <c r="PKZ215" s="29"/>
      <c r="PLA215" s="29"/>
      <c r="PLB215" s="29"/>
      <c r="PLC215" s="29"/>
      <c r="PLD215" s="29"/>
      <c r="PLE215" s="29"/>
      <c r="PLF215" s="29"/>
      <c r="PLG215" s="29"/>
      <c r="PLH215" s="29"/>
      <c r="PLI215" s="29"/>
      <c r="PLJ215" s="29"/>
      <c r="PLK215" s="29"/>
      <c r="PLL215" s="29"/>
      <c r="PLM215" s="29"/>
      <c r="PLN215" s="29"/>
      <c r="PLO215" s="29"/>
      <c r="PLP215" s="29"/>
      <c r="PLQ215" s="29"/>
      <c r="PLR215" s="29"/>
      <c r="PLS215" s="29"/>
      <c r="PLT215" s="29"/>
      <c r="PLU215" s="29"/>
      <c r="PLV215" s="29"/>
      <c r="PLW215" s="29"/>
      <c r="PLX215" s="29"/>
      <c r="PLY215" s="29"/>
      <c r="PLZ215" s="29"/>
      <c r="PMA215" s="29"/>
      <c r="PMB215" s="29"/>
      <c r="PMC215" s="29"/>
      <c r="PMD215" s="29"/>
      <c r="PME215" s="29"/>
      <c r="PMF215" s="29"/>
      <c r="PMG215" s="29"/>
      <c r="PMH215" s="29"/>
      <c r="PMI215" s="29"/>
      <c r="PMJ215" s="29"/>
      <c r="PMK215" s="29"/>
      <c r="PML215" s="29"/>
      <c r="PMM215" s="29"/>
      <c r="PMN215" s="29"/>
      <c r="PMO215" s="29"/>
      <c r="PMP215" s="29"/>
      <c r="PMQ215" s="29"/>
      <c r="PMR215" s="29"/>
      <c r="PMS215" s="29"/>
      <c r="PMT215" s="29"/>
      <c r="PMU215" s="29"/>
      <c r="PMV215" s="29"/>
      <c r="PMW215" s="29"/>
      <c r="PMX215" s="29"/>
      <c r="PMY215" s="29"/>
      <c r="PMZ215" s="29"/>
      <c r="PNA215" s="29"/>
      <c r="PNB215" s="29"/>
      <c r="PNC215" s="29"/>
      <c r="PND215" s="29"/>
      <c r="PNE215" s="29"/>
      <c r="PNF215" s="29"/>
      <c r="PNG215" s="29"/>
      <c r="PNH215" s="29"/>
      <c r="PNI215" s="29"/>
      <c r="PNJ215" s="29"/>
      <c r="PNK215" s="29"/>
      <c r="PNL215" s="29"/>
      <c r="PNM215" s="29"/>
      <c r="PNN215" s="29"/>
      <c r="PNO215" s="29"/>
      <c r="PNP215" s="29"/>
      <c r="PNQ215" s="29"/>
      <c r="PNR215" s="29"/>
      <c r="PNS215" s="29"/>
      <c r="PNT215" s="29"/>
      <c r="PNU215" s="29"/>
      <c r="PNV215" s="29"/>
      <c r="PNW215" s="29"/>
      <c r="PNX215" s="29"/>
      <c r="PNY215" s="29"/>
      <c r="PNZ215" s="29"/>
      <c r="POA215" s="29"/>
      <c r="POB215" s="29"/>
      <c r="POC215" s="29"/>
      <c r="POD215" s="29"/>
      <c r="POE215" s="29"/>
      <c r="POF215" s="29"/>
      <c r="POG215" s="29"/>
      <c r="POH215" s="29"/>
      <c r="POI215" s="29"/>
      <c r="POJ215" s="29"/>
      <c r="POK215" s="29"/>
      <c r="POL215" s="29"/>
      <c r="POM215" s="29"/>
      <c r="PON215" s="29"/>
      <c r="POO215" s="29"/>
      <c r="POP215" s="29"/>
      <c r="POQ215" s="29"/>
      <c r="POR215" s="29"/>
      <c r="POS215" s="29"/>
      <c r="POT215" s="29"/>
      <c r="POU215" s="29"/>
      <c r="POV215" s="29"/>
      <c r="POW215" s="29"/>
      <c r="POX215" s="29"/>
      <c r="POY215" s="29"/>
      <c r="POZ215" s="29"/>
      <c r="PPA215" s="29"/>
      <c r="PPB215" s="29"/>
      <c r="PPC215" s="29"/>
      <c r="PPD215" s="29"/>
      <c r="PPE215" s="29"/>
      <c r="PPF215" s="29"/>
      <c r="PPG215" s="29"/>
      <c r="PPH215" s="29"/>
      <c r="PPI215" s="29"/>
      <c r="PPJ215" s="29"/>
      <c r="PPK215" s="29"/>
      <c r="PPL215" s="29"/>
      <c r="PPM215" s="29"/>
      <c r="PPN215" s="29"/>
      <c r="PPO215" s="29"/>
      <c r="PPP215" s="29"/>
      <c r="PPQ215" s="29"/>
      <c r="PPR215" s="29"/>
      <c r="PPS215" s="29"/>
      <c r="PPT215" s="29"/>
      <c r="PPU215" s="29"/>
      <c r="PPV215" s="29"/>
      <c r="PPW215" s="29"/>
      <c r="PPX215" s="29"/>
      <c r="PPY215" s="29"/>
      <c r="PPZ215" s="29"/>
      <c r="PQA215" s="29"/>
      <c r="PQB215" s="29"/>
      <c r="PQC215" s="29"/>
      <c r="PQD215" s="29"/>
      <c r="PQE215" s="29"/>
      <c r="PQF215" s="29"/>
      <c r="PQG215" s="29"/>
      <c r="PQH215" s="29"/>
      <c r="PQI215" s="29"/>
      <c r="PQJ215" s="29"/>
      <c r="PQK215" s="29"/>
      <c r="PQL215" s="29"/>
      <c r="PQM215" s="29"/>
      <c r="PQN215" s="29"/>
      <c r="PQO215" s="29"/>
      <c r="PQP215" s="29"/>
      <c r="PQQ215" s="29"/>
      <c r="PQR215" s="29"/>
      <c r="PQS215" s="29"/>
      <c r="PQT215" s="29"/>
      <c r="PQU215" s="29"/>
      <c r="PQV215" s="29"/>
      <c r="PQW215" s="29"/>
      <c r="PQX215" s="29"/>
      <c r="PQY215" s="29"/>
      <c r="PQZ215" s="29"/>
      <c r="PRA215" s="29"/>
      <c r="PRB215" s="29"/>
      <c r="PRC215" s="29"/>
      <c r="PRD215" s="29"/>
      <c r="PRE215" s="29"/>
      <c r="PRF215" s="29"/>
      <c r="PRG215" s="29"/>
      <c r="PRH215" s="29"/>
      <c r="PRI215" s="29"/>
      <c r="PRJ215" s="29"/>
      <c r="PRK215" s="29"/>
      <c r="PRL215" s="29"/>
      <c r="PRM215" s="29"/>
      <c r="PRN215" s="29"/>
      <c r="PRO215" s="29"/>
      <c r="PRP215" s="29"/>
      <c r="PRQ215" s="29"/>
      <c r="PRR215" s="29"/>
      <c r="PRS215" s="29"/>
      <c r="PRT215" s="29"/>
      <c r="PRU215" s="29"/>
      <c r="PRV215" s="29"/>
      <c r="PRW215" s="29"/>
      <c r="PRX215" s="29"/>
      <c r="PRY215" s="29"/>
      <c r="PRZ215" s="29"/>
      <c r="PSA215" s="29"/>
      <c r="PSB215" s="29"/>
      <c r="PSC215" s="29"/>
      <c r="PSD215" s="29"/>
      <c r="PSE215" s="29"/>
      <c r="PSF215" s="29"/>
      <c r="PSG215" s="29"/>
      <c r="PSH215" s="29"/>
      <c r="PSI215" s="29"/>
      <c r="PSJ215" s="29"/>
      <c r="PSK215" s="29"/>
      <c r="PSL215" s="29"/>
      <c r="PSM215" s="29"/>
      <c r="PSN215" s="29"/>
      <c r="PSO215" s="29"/>
      <c r="PSP215" s="29"/>
      <c r="PSQ215" s="29"/>
      <c r="PSR215" s="29"/>
      <c r="PSS215" s="29"/>
      <c r="PST215" s="29"/>
      <c r="PSU215" s="29"/>
      <c r="PSV215" s="29"/>
      <c r="PSW215" s="29"/>
      <c r="PSX215" s="29"/>
      <c r="PSY215" s="29"/>
      <c r="PSZ215" s="29"/>
      <c r="PTA215" s="29"/>
      <c r="PTB215" s="29"/>
      <c r="PTC215" s="29"/>
      <c r="PTD215" s="29"/>
      <c r="PTE215" s="29"/>
      <c r="PTF215" s="29"/>
      <c r="PTG215" s="29"/>
      <c r="PTH215" s="29"/>
      <c r="PTI215" s="29"/>
      <c r="PTJ215" s="29"/>
      <c r="PTK215" s="29"/>
      <c r="PTL215" s="29"/>
      <c r="PTM215" s="29"/>
      <c r="PTN215" s="29"/>
      <c r="PTO215" s="29"/>
      <c r="PTP215" s="29"/>
      <c r="PTQ215" s="29"/>
      <c r="PTR215" s="29"/>
      <c r="PTS215" s="29"/>
      <c r="PTT215" s="29"/>
      <c r="PTU215" s="29"/>
      <c r="PTV215" s="29"/>
      <c r="PTW215" s="29"/>
      <c r="PTX215" s="29"/>
      <c r="PTY215" s="29"/>
      <c r="PTZ215" s="29"/>
      <c r="PUA215" s="29"/>
      <c r="PUB215" s="29"/>
      <c r="PUC215" s="29"/>
      <c r="PUD215" s="29"/>
      <c r="PUE215" s="29"/>
      <c r="PUF215" s="29"/>
      <c r="PUG215" s="29"/>
      <c r="PUH215" s="29"/>
      <c r="PUI215" s="29"/>
      <c r="PUJ215" s="29"/>
      <c r="PUK215" s="29"/>
      <c r="PUL215" s="29"/>
      <c r="PUM215" s="29"/>
      <c r="PUN215" s="29"/>
      <c r="PUO215" s="29"/>
      <c r="PUP215" s="29"/>
      <c r="PUQ215" s="29"/>
      <c r="PUR215" s="29"/>
      <c r="PUS215" s="29"/>
      <c r="PUT215" s="29"/>
      <c r="PUU215" s="29"/>
      <c r="PUV215" s="29"/>
      <c r="PUW215" s="29"/>
      <c r="PUX215" s="29"/>
      <c r="PUY215" s="29"/>
      <c r="PUZ215" s="29"/>
      <c r="PVA215" s="29"/>
      <c r="PVB215" s="29"/>
      <c r="PVC215" s="29"/>
      <c r="PVD215" s="29"/>
      <c r="PVE215" s="29"/>
      <c r="PVF215" s="29"/>
      <c r="PVG215" s="29"/>
      <c r="PVH215" s="29"/>
      <c r="PVI215" s="29"/>
      <c r="PVJ215" s="29"/>
      <c r="PVK215" s="29"/>
      <c r="PVL215" s="29"/>
      <c r="PVM215" s="29"/>
      <c r="PVN215" s="29"/>
      <c r="PVO215" s="29"/>
      <c r="PVP215" s="29"/>
      <c r="PVQ215" s="29"/>
      <c r="PVR215" s="29"/>
      <c r="PVS215" s="29"/>
      <c r="PVT215" s="29"/>
      <c r="PVU215" s="29"/>
      <c r="PVV215" s="29"/>
      <c r="PVW215" s="29"/>
      <c r="PVX215" s="29"/>
      <c r="PVY215" s="29"/>
      <c r="PVZ215" s="29"/>
      <c r="PWA215" s="29"/>
      <c r="PWB215" s="29"/>
      <c r="PWC215" s="29"/>
      <c r="PWD215" s="29"/>
      <c r="PWE215" s="29"/>
      <c r="PWF215" s="29"/>
      <c r="PWG215" s="29"/>
      <c r="PWH215" s="29"/>
      <c r="PWI215" s="29"/>
      <c r="PWJ215" s="29"/>
      <c r="PWK215" s="29"/>
      <c r="PWL215" s="29"/>
      <c r="PWM215" s="29"/>
      <c r="PWN215" s="29"/>
      <c r="PWO215" s="29"/>
      <c r="PWP215" s="29"/>
      <c r="PWQ215" s="29"/>
      <c r="PWR215" s="29"/>
      <c r="PWS215" s="29"/>
      <c r="PWT215" s="29"/>
      <c r="PWU215" s="29"/>
      <c r="PWV215" s="29"/>
      <c r="PWW215" s="29"/>
      <c r="PWX215" s="29"/>
      <c r="PWY215" s="29"/>
      <c r="PWZ215" s="29"/>
      <c r="PXA215" s="29"/>
      <c r="PXB215" s="29"/>
      <c r="PXC215" s="29"/>
      <c r="PXD215" s="29"/>
      <c r="PXE215" s="29"/>
      <c r="PXF215" s="29"/>
      <c r="PXG215" s="29"/>
      <c r="PXH215" s="29"/>
      <c r="PXI215" s="29"/>
      <c r="PXJ215" s="29"/>
      <c r="PXK215" s="29"/>
      <c r="PXL215" s="29"/>
      <c r="PXM215" s="29"/>
      <c r="PXN215" s="29"/>
      <c r="PXO215" s="29"/>
      <c r="PXP215" s="29"/>
      <c r="PXQ215" s="29"/>
      <c r="PXR215" s="29"/>
      <c r="PXS215" s="29"/>
      <c r="PXT215" s="29"/>
      <c r="PXU215" s="29"/>
      <c r="PXV215" s="29"/>
      <c r="PXW215" s="29"/>
      <c r="PXX215" s="29"/>
      <c r="PXY215" s="29"/>
      <c r="PXZ215" s="29"/>
      <c r="PYA215" s="29"/>
      <c r="PYB215" s="29"/>
      <c r="PYC215" s="29"/>
      <c r="PYD215" s="29"/>
      <c r="PYE215" s="29"/>
      <c r="PYF215" s="29"/>
      <c r="PYG215" s="29"/>
      <c r="PYH215" s="29"/>
      <c r="PYI215" s="29"/>
      <c r="PYJ215" s="29"/>
      <c r="PYK215" s="29"/>
      <c r="PYL215" s="29"/>
      <c r="PYM215" s="29"/>
      <c r="PYN215" s="29"/>
      <c r="PYO215" s="29"/>
      <c r="PYP215" s="29"/>
      <c r="PYQ215" s="29"/>
      <c r="PYR215" s="29"/>
      <c r="PYS215" s="29"/>
      <c r="PYT215" s="29"/>
      <c r="PYU215" s="29"/>
      <c r="PYV215" s="29"/>
      <c r="PYW215" s="29"/>
      <c r="PYX215" s="29"/>
      <c r="PYY215" s="29"/>
      <c r="PYZ215" s="29"/>
      <c r="PZA215" s="29"/>
      <c r="PZB215" s="29"/>
      <c r="PZC215" s="29"/>
      <c r="PZD215" s="29"/>
      <c r="PZE215" s="29"/>
      <c r="PZF215" s="29"/>
      <c r="PZG215" s="29"/>
      <c r="PZH215" s="29"/>
      <c r="PZI215" s="29"/>
      <c r="PZJ215" s="29"/>
      <c r="PZK215" s="29"/>
      <c r="PZL215" s="29"/>
      <c r="PZM215" s="29"/>
      <c r="PZN215" s="29"/>
      <c r="PZO215" s="29"/>
      <c r="PZP215" s="29"/>
      <c r="PZQ215" s="29"/>
      <c r="PZR215" s="29"/>
      <c r="PZS215" s="29"/>
      <c r="PZT215" s="29"/>
      <c r="PZU215" s="29"/>
      <c r="PZV215" s="29"/>
      <c r="PZW215" s="29"/>
      <c r="PZX215" s="29"/>
      <c r="PZY215" s="29"/>
      <c r="PZZ215" s="29"/>
      <c r="QAA215" s="29"/>
      <c r="QAB215" s="29"/>
      <c r="QAC215" s="29"/>
      <c r="QAD215" s="29"/>
      <c r="QAE215" s="29"/>
      <c r="QAF215" s="29"/>
      <c r="QAG215" s="29"/>
      <c r="QAH215" s="29"/>
      <c r="QAI215" s="29"/>
      <c r="QAJ215" s="29"/>
      <c r="QAK215" s="29"/>
      <c r="QAL215" s="29"/>
      <c r="QAM215" s="29"/>
      <c r="QAN215" s="29"/>
      <c r="QAO215" s="29"/>
      <c r="QAP215" s="29"/>
      <c r="QAQ215" s="29"/>
      <c r="QAR215" s="29"/>
      <c r="QAS215" s="29"/>
      <c r="QAT215" s="29"/>
      <c r="QAU215" s="29"/>
      <c r="QAV215" s="29"/>
      <c r="QAW215" s="29"/>
      <c r="QAX215" s="29"/>
      <c r="QAY215" s="29"/>
      <c r="QAZ215" s="29"/>
      <c r="QBA215" s="29"/>
      <c r="QBB215" s="29"/>
      <c r="QBC215" s="29"/>
      <c r="QBD215" s="29"/>
      <c r="QBE215" s="29"/>
      <c r="QBF215" s="29"/>
      <c r="QBG215" s="29"/>
      <c r="QBH215" s="29"/>
      <c r="QBI215" s="29"/>
      <c r="QBJ215" s="29"/>
      <c r="QBK215" s="29"/>
      <c r="QBL215" s="29"/>
      <c r="QBM215" s="29"/>
      <c r="QBN215" s="29"/>
      <c r="QBO215" s="29"/>
      <c r="QBP215" s="29"/>
      <c r="QBQ215" s="29"/>
      <c r="QBR215" s="29"/>
      <c r="QBS215" s="29"/>
      <c r="QBT215" s="29"/>
      <c r="QBU215" s="29"/>
      <c r="QBV215" s="29"/>
      <c r="QBW215" s="29"/>
      <c r="QBX215" s="29"/>
      <c r="QBY215" s="29"/>
      <c r="QBZ215" s="29"/>
      <c r="QCA215" s="29"/>
      <c r="QCB215" s="29"/>
      <c r="QCC215" s="29"/>
      <c r="QCD215" s="29"/>
      <c r="QCE215" s="29"/>
      <c r="QCF215" s="29"/>
      <c r="QCG215" s="29"/>
      <c r="QCH215" s="29"/>
      <c r="QCI215" s="29"/>
      <c r="QCJ215" s="29"/>
      <c r="QCK215" s="29"/>
      <c r="QCL215" s="29"/>
      <c r="QCM215" s="29"/>
      <c r="QCN215" s="29"/>
      <c r="QCO215" s="29"/>
      <c r="QCP215" s="29"/>
      <c r="QCQ215" s="29"/>
      <c r="QCR215" s="29"/>
      <c r="QCS215" s="29"/>
      <c r="QCT215" s="29"/>
      <c r="QCU215" s="29"/>
      <c r="QCV215" s="29"/>
      <c r="QCW215" s="29"/>
      <c r="QCX215" s="29"/>
      <c r="QCY215" s="29"/>
      <c r="QCZ215" s="29"/>
      <c r="QDA215" s="29"/>
      <c r="QDB215" s="29"/>
      <c r="QDC215" s="29"/>
      <c r="QDD215" s="29"/>
      <c r="QDE215" s="29"/>
      <c r="QDF215" s="29"/>
      <c r="QDG215" s="29"/>
      <c r="QDH215" s="29"/>
      <c r="QDI215" s="29"/>
      <c r="QDJ215" s="29"/>
      <c r="QDK215" s="29"/>
      <c r="QDL215" s="29"/>
      <c r="QDM215" s="29"/>
      <c r="QDN215" s="29"/>
      <c r="QDO215" s="29"/>
      <c r="QDP215" s="29"/>
      <c r="QDQ215" s="29"/>
      <c r="QDR215" s="29"/>
      <c r="QDS215" s="29"/>
      <c r="QDT215" s="29"/>
      <c r="QDU215" s="29"/>
      <c r="QDV215" s="29"/>
      <c r="QDW215" s="29"/>
      <c r="QDX215" s="29"/>
      <c r="QDY215" s="29"/>
      <c r="QDZ215" s="29"/>
      <c r="QEA215" s="29"/>
      <c r="QEB215" s="29"/>
      <c r="QEC215" s="29"/>
      <c r="QED215" s="29"/>
      <c r="QEE215" s="29"/>
      <c r="QEF215" s="29"/>
      <c r="QEG215" s="29"/>
      <c r="QEH215" s="29"/>
      <c r="QEI215" s="29"/>
      <c r="QEJ215" s="29"/>
      <c r="QEK215" s="29"/>
      <c r="QEL215" s="29"/>
      <c r="QEM215" s="29"/>
      <c r="QEN215" s="29"/>
      <c r="QEO215" s="29"/>
      <c r="QEP215" s="29"/>
      <c r="QEQ215" s="29"/>
      <c r="QER215" s="29"/>
      <c r="QES215" s="29"/>
      <c r="QET215" s="29"/>
      <c r="QEU215" s="29"/>
      <c r="QEV215" s="29"/>
      <c r="QEW215" s="29"/>
      <c r="QEX215" s="29"/>
      <c r="QEY215" s="29"/>
      <c r="QEZ215" s="29"/>
      <c r="QFA215" s="29"/>
      <c r="QFB215" s="29"/>
      <c r="QFC215" s="29"/>
      <c r="QFD215" s="29"/>
      <c r="QFE215" s="29"/>
      <c r="QFF215" s="29"/>
      <c r="QFG215" s="29"/>
      <c r="QFH215" s="29"/>
      <c r="QFI215" s="29"/>
      <c r="QFJ215" s="29"/>
      <c r="QFK215" s="29"/>
      <c r="QFL215" s="29"/>
      <c r="QFM215" s="29"/>
      <c r="QFN215" s="29"/>
      <c r="QFO215" s="29"/>
      <c r="QFP215" s="29"/>
      <c r="QFQ215" s="29"/>
      <c r="QFR215" s="29"/>
      <c r="QFS215" s="29"/>
      <c r="QFT215" s="29"/>
      <c r="QFU215" s="29"/>
      <c r="QFV215" s="29"/>
      <c r="QFW215" s="29"/>
      <c r="QFX215" s="29"/>
      <c r="QFY215" s="29"/>
      <c r="QFZ215" s="29"/>
      <c r="QGA215" s="29"/>
      <c r="QGB215" s="29"/>
      <c r="QGC215" s="29"/>
      <c r="QGD215" s="29"/>
      <c r="QGE215" s="29"/>
      <c r="QGF215" s="29"/>
      <c r="QGG215" s="29"/>
      <c r="QGH215" s="29"/>
      <c r="QGI215" s="29"/>
      <c r="QGJ215" s="29"/>
      <c r="QGK215" s="29"/>
      <c r="QGL215" s="29"/>
      <c r="QGM215" s="29"/>
      <c r="QGN215" s="29"/>
      <c r="QGO215" s="29"/>
      <c r="QGP215" s="29"/>
      <c r="QGQ215" s="29"/>
      <c r="QGR215" s="29"/>
      <c r="QGS215" s="29"/>
      <c r="QGT215" s="29"/>
      <c r="QGU215" s="29"/>
      <c r="QGV215" s="29"/>
      <c r="QGW215" s="29"/>
      <c r="QGX215" s="29"/>
      <c r="QGY215" s="29"/>
      <c r="QGZ215" s="29"/>
      <c r="QHA215" s="29"/>
      <c r="QHB215" s="29"/>
      <c r="QHC215" s="29"/>
      <c r="QHD215" s="29"/>
      <c r="QHE215" s="29"/>
      <c r="QHF215" s="29"/>
      <c r="QHG215" s="29"/>
      <c r="QHH215" s="29"/>
      <c r="QHI215" s="29"/>
      <c r="QHJ215" s="29"/>
      <c r="QHK215" s="29"/>
      <c r="QHL215" s="29"/>
      <c r="QHM215" s="29"/>
      <c r="QHN215" s="29"/>
      <c r="QHO215" s="29"/>
      <c r="QHP215" s="29"/>
      <c r="QHQ215" s="29"/>
      <c r="QHR215" s="29"/>
      <c r="QHS215" s="29"/>
      <c r="QHT215" s="29"/>
      <c r="QHU215" s="29"/>
      <c r="QHV215" s="29"/>
      <c r="QHW215" s="29"/>
      <c r="QHX215" s="29"/>
      <c r="QHY215" s="29"/>
      <c r="QHZ215" s="29"/>
      <c r="QIA215" s="29"/>
      <c r="QIB215" s="29"/>
      <c r="QIC215" s="29"/>
      <c r="QID215" s="29"/>
      <c r="QIE215" s="29"/>
      <c r="QIF215" s="29"/>
      <c r="QIG215" s="29"/>
      <c r="QIH215" s="29"/>
      <c r="QII215" s="29"/>
      <c r="QIJ215" s="29"/>
      <c r="QIK215" s="29"/>
      <c r="QIL215" s="29"/>
      <c r="QIM215" s="29"/>
      <c r="QIN215" s="29"/>
      <c r="QIO215" s="29"/>
      <c r="QIP215" s="29"/>
      <c r="QIQ215" s="29"/>
      <c r="QIR215" s="29"/>
      <c r="QIS215" s="29"/>
      <c r="QIT215" s="29"/>
      <c r="QIU215" s="29"/>
      <c r="QIV215" s="29"/>
      <c r="QIW215" s="29"/>
      <c r="QIX215" s="29"/>
      <c r="QIY215" s="29"/>
      <c r="QIZ215" s="29"/>
      <c r="QJA215" s="29"/>
      <c r="QJB215" s="29"/>
      <c r="QJC215" s="29"/>
      <c r="QJD215" s="29"/>
      <c r="QJE215" s="29"/>
      <c r="QJF215" s="29"/>
      <c r="QJG215" s="29"/>
      <c r="QJH215" s="29"/>
      <c r="QJI215" s="29"/>
      <c r="QJJ215" s="29"/>
      <c r="QJK215" s="29"/>
      <c r="QJL215" s="29"/>
      <c r="QJM215" s="29"/>
      <c r="QJN215" s="29"/>
      <c r="QJO215" s="29"/>
      <c r="QJP215" s="29"/>
      <c r="QJQ215" s="29"/>
      <c r="QJR215" s="29"/>
      <c r="QJS215" s="29"/>
      <c r="QJT215" s="29"/>
      <c r="QJU215" s="29"/>
      <c r="QJV215" s="29"/>
      <c r="QJW215" s="29"/>
      <c r="QJX215" s="29"/>
      <c r="QJY215" s="29"/>
      <c r="QJZ215" s="29"/>
      <c r="QKA215" s="29"/>
      <c r="QKB215" s="29"/>
      <c r="QKC215" s="29"/>
      <c r="QKD215" s="29"/>
      <c r="QKE215" s="29"/>
      <c r="QKF215" s="29"/>
      <c r="QKG215" s="29"/>
      <c r="QKH215" s="29"/>
      <c r="QKI215" s="29"/>
      <c r="QKJ215" s="29"/>
      <c r="QKK215" s="29"/>
      <c r="QKL215" s="29"/>
      <c r="QKM215" s="29"/>
      <c r="QKN215" s="29"/>
      <c r="QKO215" s="29"/>
      <c r="QKP215" s="29"/>
      <c r="QKQ215" s="29"/>
      <c r="QKR215" s="29"/>
      <c r="QKS215" s="29"/>
      <c r="QKT215" s="29"/>
      <c r="QKU215" s="29"/>
      <c r="QKV215" s="29"/>
      <c r="QKW215" s="29"/>
      <c r="QKX215" s="29"/>
      <c r="QKY215" s="29"/>
      <c r="QKZ215" s="29"/>
      <c r="QLA215" s="29"/>
      <c r="QLB215" s="29"/>
      <c r="QLC215" s="29"/>
      <c r="QLD215" s="29"/>
      <c r="QLE215" s="29"/>
      <c r="QLF215" s="29"/>
      <c r="QLG215" s="29"/>
      <c r="QLH215" s="29"/>
      <c r="QLI215" s="29"/>
      <c r="QLJ215" s="29"/>
      <c r="QLK215" s="29"/>
      <c r="QLL215" s="29"/>
      <c r="QLM215" s="29"/>
      <c r="QLN215" s="29"/>
      <c r="QLO215" s="29"/>
      <c r="QLP215" s="29"/>
      <c r="QLQ215" s="29"/>
      <c r="QLR215" s="29"/>
      <c r="QLS215" s="29"/>
      <c r="QLT215" s="29"/>
      <c r="QLU215" s="29"/>
      <c r="QLV215" s="29"/>
      <c r="QLW215" s="29"/>
      <c r="QLX215" s="29"/>
      <c r="QLY215" s="29"/>
      <c r="QLZ215" s="29"/>
      <c r="QMA215" s="29"/>
      <c r="QMB215" s="29"/>
      <c r="QMC215" s="29"/>
      <c r="QMD215" s="29"/>
      <c r="QME215" s="29"/>
      <c r="QMF215" s="29"/>
      <c r="QMG215" s="29"/>
      <c r="QMH215" s="29"/>
      <c r="QMI215" s="29"/>
      <c r="QMJ215" s="29"/>
      <c r="QMK215" s="29"/>
      <c r="QML215" s="29"/>
      <c r="QMM215" s="29"/>
      <c r="QMN215" s="29"/>
      <c r="QMO215" s="29"/>
      <c r="QMP215" s="29"/>
      <c r="QMQ215" s="29"/>
      <c r="QMR215" s="29"/>
      <c r="QMS215" s="29"/>
      <c r="QMT215" s="29"/>
      <c r="QMU215" s="29"/>
      <c r="QMV215" s="29"/>
      <c r="QMW215" s="29"/>
      <c r="QMX215" s="29"/>
      <c r="QMY215" s="29"/>
      <c r="QMZ215" s="29"/>
      <c r="QNA215" s="29"/>
      <c r="QNB215" s="29"/>
      <c r="QNC215" s="29"/>
      <c r="QND215" s="29"/>
      <c r="QNE215" s="29"/>
      <c r="QNF215" s="29"/>
      <c r="QNG215" s="29"/>
      <c r="QNH215" s="29"/>
      <c r="QNI215" s="29"/>
      <c r="QNJ215" s="29"/>
      <c r="QNK215" s="29"/>
      <c r="QNL215" s="29"/>
      <c r="QNM215" s="29"/>
      <c r="QNN215" s="29"/>
      <c r="QNO215" s="29"/>
      <c r="QNP215" s="29"/>
      <c r="QNQ215" s="29"/>
      <c r="QNR215" s="29"/>
      <c r="QNS215" s="29"/>
      <c r="QNT215" s="29"/>
      <c r="QNU215" s="29"/>
      <c r="QNV215" s="29"/>
      <c r="QNW215" s="29"/>
      <c r="QNX215" s="29"/>
      <c r="QNY215" s="29"/>
      <c r="QNZ215" s="29"/>
      <c r="QOA215" s="29"/>
      <c r="QOB215" s="29"/>
      <c r="QOC215" s="29"/>
      <c r="QOD215" s="29"/>
      <c r="QOE215" s="29"/>
      <c r="QOF215" s="29"/>
      <c r="QOG215" s="29"/>
      <c r="QOH215" s="29"/>
      <c r="QOI215" s="29"/>
      <c r="QOJ215" s="29"/>
      <c r="QOK215" s="29"/>
      <c r="QOL215" s="29"/>
      <c r="QOM215" s="29"/>
      <c r="QON215" s="29"/>
      <c r="QOO215" s="29"/>
      <c r="QOP215" s="29"/>
      <c r="QOQ215" s="29"/>
      <c r="QOR215" s="29"/>
      <c r="QOS215" s="29"/>
      <c r="QOT215" s="29"/>
      <c r="QOU215" s="29"/>
      <c r="QOV215" s="29"/>
      <c r="QOW215" s="29"/>
      <c r="QOX215" s="29"/>
      <c r="QOY215" s="29"/>
      <c r="QOZ215" s="29"/>
      <c r="QPA215" s="29"/>
      <c r="QPB215" s="29"/>
      <c r="QPC215" s="29"/>
      <c r="QPD215" s="29"/>
      <c r="QPE215" s="29"/>
      <c r="QPF215" s="29"/>
      <c r="QPG215" s="29"/>
      <c r="QPH215" s="29"/>
      <c r="QPI215" s="29"/>
      <c r="QPJ215" s="29"/>
      <c r="QPK215" s="29"/>
      <c r="QPL215" s="29"/>
      <c r="QPM215" s="29"/>
      <c r="QPN215" s="29"/>
      <c r="QPO215" s="29"/>
      <c r="QPP215" s="29"/>
      <c r="QPQ215" s="29"/>
      <c r="QPR215" s="29"/>
      <c r="QPS215" s="29"/>
      <c r="QPT215" s="29"/>
      <c r="QPU215" s="29"/>
      <c r="QPV215" s="29"/>
      <c r="QPW215" s="29"/>
      <c r="QPX215" s="29"/>
      <c r="QPY215" s="29"/>
      <c r="QPZ215" s="29"/>
      <c r="QQA215" s="29"/>
      <c r="QQB215" s="29"/>
      <c r="QQC215" s="29"/>
      <c r="QQD215" s="29"/>
      <c r="QQE215" s="29"/>
      <c r="QQF215" s="29"/>
      <c r="QQG215" s="29"/>
      <c r="QQH215" s="29"/>
      <c r="QQI215" s="29"/>
      <c r="QQJ215" s="29"/>
      <c r="QQK215" s="29"/>
      <c r="QQL215" s="29"/>
      <c r="QQM215" s="29"/>
      <c r="QQN215" s="29"/>
      <c r="QQO215" s="29"/>
      <c r="QQP215" s="29"/>
      <c r="QQQ215" s="29"/>
      <c r="QQR215" s="29"/>
      <c r="QQS215" s="29"/>
      <c r="QQT215" s="29"/>
      <c r="QQU215" s="29"/>
      <c r="QQV215" s="29"/>
      <c r="QQW215" s="29"/>
      <c r="QQX215" s="29"/>
      <c r="QQY215" s="29"/>
      <c r="QQZ215" s="29"/>
      <c r="QRA215" s="29"/>
      <c r="QRB215" s="29"/>
      <c r="QRC215" s="29"/>
      <c r="QRD215" s="29"/>
      <c r="QRE215" s="29"/>
      <c r="QRF215" s="29"/>
      <c r="QRG215" s="29"/>
      <c r="QRH215" s="29"/>
      <c r="QRI215" s="29"/>
      <c r="QRJ215" s="29"/>
      <c r="QRK215" s="29"/>
      <c r="QRL215" s="29"/>
      <c r="QRM215" s="29"/>
      <c r="QRN215" s="29"/>
      <c r="QRO215" s="29"/>
      <c r="QRP215" s="29"/>
      <c r="QRQ215" s="29"/>
      <c r="QRR215" s="29"/>
      <c r="QRS215" s="29"/>
      <c r="QRT215" s="29"/>
      <c r="QRU215" s="29"/>
      <c r="QRV215" s="29"/>
      <c r="QRW215" s="29"/>
      <c r="QRX215" s="29"/>
      <c r="QRY215" s="29"/>
      <c r="QRZ215" s="29"/>
      <c r="QSA215" s="29"/>
      <c r="QSB215" s="29"/>
      <c r="QSC215" s="29"/>
      <c r="QSD215" s="29"/>
      <c r="QSE215" s="29"/>
      <c r="QSF215" s="29"/>
      <c r="QSG215" s="29"/>
      <c r="QSH215" s="29"/>
      <c r="QSI215" s="29"/>
      <c r="QSJ215" s="29"/>
      <c r="QSK215" s="29"/>
      <c r="QSL215" s="29"/>
      <c r="QSM215" s="29"/>
      <c r="QSN215" s="29"/>
      <c r="QSO215" s="29"/>
      <c r="QSP215" s="29"/>
      <c r="QSQ215" s="29"/>
      <c r="QSR215" s="29"/>
      <c r="QSS215" s="29"/>
      <c r="QST215" s="29"/>
      <c r="QSU215" s="29"/>
      <c r="QSV215" s="29"/>
      <c r="QSW215" s="29"/>
      <c r="QSX215" s="29"/>
      <c r="QSZ215" s="29"/>
      <c r="QTI215" s="29"/>
      <c r="QTJ215" s="29"/>
      <c r="QTK215" s="29"/>
      <c r="QTL215" s="29"/>
      <c r="QTM215" s="29"/>
      <c r="QTN215" s="29"/>
      <c r="QTO215" s="29"/>
      <c r="QTP215" s="29"/>
      <c r="QTQ215" s="29"/>
      <c r="QTR215" s="29"/>
      <c r="QTT215" s="29"/>
      <c r="QUD215" s="29"/>
      <c r="QUN215" s="29"/>
      <c r="QUX215" s="29"/>
      <c r="QVH215" s="29"/>
      <c r="QVR215" s="29"/>
      <c r="QWB215" s="29"/>
      <c r="QWL215" s="29"/>
      <c r="QWU215" s="29"/>
      <c r="QWV215" s="29"/>
      <c r="QWW215" s="29"/>
      <c r="QWX215" s="29"/>
      <c r="QWY215" s="29"/>
      <c r="QWZ215" s="29"/>
      <c r="QXA215" s="29"/>
      <c r="QXB215" s="29"/>
      <c r="QXC215" s="29"/>
      <c r="QXD215" s="29"/>
      <c r="QXE215" s="29"/>
      <c r="QXF215" s="29"/>
      <c r="QXG215" s="29"/>
      <c r="QXH215" s="29"/>
      <c r="QXI215" s="29"/>
      <c r="QXJ215" s="29"/>
      <c r="QXK215" s="29"/>
      <c r="QXL215" s="29"/>
      <c r="QXM215" s="29"/>
      <c r="QXN215" s="29"/>
      <c r="QXO215" s="29"/>
      <c r="QXP215" s="29"/>
      <c r="QXQ215" s="29"/>
      <c r="QXR215" s="29"/>
      <c r="QXS215" s="29"/>
      <c r="QXT215" s="29"/>
      <c r="QXU215" s="29"/>
      <c r="QXV215" s="29"/>
      <c r="QXW215" s="29"/>
      <c r="QXX215" s="29"/>
      <c r="QXY215" s="29"/>
      <c r="QXZ215" s="29"/>
      <c r="QYA215" s="29"/>
      <c r="QYB215" s="29"/>
      <c r="QYC215" s="29"/>
      <c r="QYD215" s="29"/>
      <c r="QYE215" s="29"/>
      <c r="QYF215" s="29"/>
      <c r="QYG215" s="29"/>
      <c r="QYH215" s="29"/>
      <c r="QYI215" s="29"/>
      <c r="QYJ215" s="29"/>
      <c r="QYK215" s="29"/>
      <c r="QYL215" s="29"/>
      <c r="QYM215" s="29"/>
      <c r="QYN215" s="29"/>
      <c r="QYO215" s="29"/>
      <c r="QYP215" s="29"/>
      <c r="QYQ215" s="29"/>
      <c r="QYR215" s="29"/>
      <c r="QYS215" s="29"/>
      <c r="QYT215" s="29"/>
      <c r="QYU215" s="29"/>
      <c r="QYV215" s="29"/>
      <c r="QYW215" s="29"/>
      <c r="QYX215" s="29"/>
      <c r="QYY215" s="29"/>
      <c r="QYZ215" s="29"/>
      <c r="QZA215" s="29"/>
      <c r="QZB215" s="29"/>
      <c r="QZC215" s="29"/>
      <c r="QZD215" s="29"/>
      <c r="QZE215" s="29"/>
      <c r="QZF215" s="29"/>
      <c r="QZG215" s="29"/>
      <c r="QZH215" s="29"/>
      <c r="QZI215" s="29"/>
      <c r="QZJ215" s="29"/>
      <c r="QZK215" s="29"/>
      <c r="QZL215" s="29"/>
      <c r="QZM215" s="29"/>
      <c r="QZN215" s="29"/>
      <c r="QZO215" s="29"/>
      <c r="QZP215" s="29"/>
      <c r="QZQ215" s="29"/>
      <c r="QZR215" s="29"/>
      <c r="QZS215" s="29"/>
      <c r="QZT215" s="29"/>
      <c r="QZU215" s="29"/>
      <c r="QZV215" s="29"/>
      <c r="QZW215" s="29"/>
      <c r="QZX215" s="29"/>
      <c r="QZY215" s="29"/>
      <c r="QZZ215" s="29"/>
      <c r="RAA215" s="29"/>
      <c r="RAB215" s="29"/>
      <c r="RAC215" s="29"/>
      <c r="RAD215" s="29"/>
      <c r="RAE215" s="29"/>
      <c r="RAF215" s="29"/>
      <c r="RAG215" s="29"/>
      <c r="RAH215" s="29"/>
      <c r="RAI215" s="29"/>
      <c r="RAJ215" s="29"/>
      <c r="RAK215" s="29"/>
      <c r="RAL215" s="29"/>
      <c r="RAM215" s="29"/>
      <c r="RAN215" s="29"/>
      <c r="RAO215" s="29"/>
      <c r="RAP215" s="29"/>
      <c r="RAR215" s="29"/>
      <c r="RBA215" s="29"/>
      <c r="RBB215" s="29"/>
      <c r="RBC215" s="29"/>
      <c r="RBD215" s="29"/>
      <c r="RBE215" s="29"/>
      <c r="RBF215" s="29"/>
      <c r="RBG215" s="29"/>
      <c r="RBH215" s="29"/>
      <c r="RBI215" s="29"/>
      <c r="RBJ215" s="29"/>
      <c r="RBL215" s="29"/>
      <c r="RBV215" s="29"/>
      <c r="RCF215" s="29"/>
      <c r="RCP215" s="29"/>
      <c r="RCZ215" s="29"/>
      <c r="RDJ215" s="29"/>
      <c r="RDT215" s="29"/>
      <c r="RED215" s="29"/>
      <c r="REN215" s="29"/>
      <c r="REW215" s="29"/>
      <c r="REX215" s="29"/>
      <c r="REY215" s="29"/>
      <c r="REZ215" s="29"/>
      <c r="RFA215" s="29"/>
      <c r="RFB215" s="29"/>
      <c r="RFC215" s="29"/>
      <c r="RFD215" s="29"/>
      <c r="RFE215" s="29"/>
      <c r="RFF215" s="29"/>
      <c r="RFH215" s="29"/>
      <c r="RFR215" s="29"/>
      <c r="RGB215" s="29"/>
      <c r="RGL215" s="29"/>
      <c r="RGV215" s="29"/>
      <c r="RHF215" s="29"/>
      <c r="RHP215" s="29"/>
      <c r="RHZ215" s="29"/>
      <c r="RIJ215" s="29"/>
      <c r="RIS215" s="29"/>
      <c r="RIT215" s="29"/>
      <c r="RIU215" s="29"/>
      <c r="RIV215" s="29"/>
      <c r="RIW215" s="29"/>
      <c r="RIX215" s="29"/>
      <c r="RIY215" s="29"/>
      <c r="RIZ215" s="29"/>
      <c r="RJA215" s="29"/>
      <c r="RJB215" s="29"/>
      <c r="RJD215" s="29"/>
      <c r="RJN215" s="29"/>
      <c r="RJX215" s="29"/>
      <c r="RKH215" s="29"/>
      <c r="RKR215" s="29"/>
      <c r="RLB215" s="29"/>
      <c r="RLL215" s="29"/>
      <c r="RLV215" s="29"/>
      <c r="RMF215" s="29"/>
      <c r="RMO215" s="29"/>
      <c r="RMP215" s="29"/>
      <c r="RMQ215" s="29"/>
      <c r="RMR215" s="29"/>
      <c r="RMS215" s="29"/>
      <c r="RMT215" s="29"/>
      <c r="RMU215" s="29"/>
      <c r="RMV215" s="29"/>
      <c r="RMW215" s="29"/>
      <c r="RMX215" s="29"/>
      <c r="RMZ215" s="29"/>
      <c r="RNJ215" s="29"/>
      <c r="RNT215" s="29"/>
      <c r="ROD215" s="29"/>
      <c r="RON215" s="29"/>
      <c r="ROX215" s="29"/>
      <c r="RPH215" s="29"/>
      <c r="RPR215" s="29"/>
      <c r="RQB215" s="29"/>
      <c r="RQK215" s="29"/>
      <c r="RQL215" s="29"/>
      <c r="RQM215" s="29"/>
      <c r="RQN215" s="29"/>
      <c r="RQO215" s="29"/>
      <c r="RQP215" s="29"/>
      <c r="RQQ215" s="29"/>
      <c r="RQR215" s="29"/>
      <c r="RQS215" s="29"/>
      <c r="RQT215" s="29"/>
      <c r="RQV215" s="29"/>
      <c r="RRF215" s="29"/>
      <c r="RRP215" s="29"/>
      <c r="RRZ215" s="29"/>
      <c r="RSJ215" s="29"/>
      <c r="RST215" s="29"/>
      <c r="RTD215" s="29"/>
      <c r="RTN215" s="29"/>
      <c r="RTX215" s="29"/>
      <c r="RUG215" s="29"/>
      <c r="RUH215" s="29"/>
      <c r="RUI215" s="29"/>
      <c r="RUJ215" s="29"/>
      <c r="RUK215" s="29"/>
      <c r="RUL215" s="29"/>
      <c r="RUM215" s="29"/>
      <c r="RUN215" s="29"/>
      <c r="RUO215" s="29"/>
      <c r="RUP215" s="29"/>
      <c r="RUR215" s="29"/>
      <c r="RVB215" s="29"/>
      <c r="RVL215" s="29"/>
      <c r="RVV215" s="29"/>
      <c r="RWF215" s="29"/>
      <c r="RWP215" s="29"/>
      <c r="RWZ215" s="29"/>
      <c r="RXJ215" s="29"/>
      <c r="RXT215" s="29"/>
      <c r="RYC215" s="29"/>
      <c r="RYD215" s="29"/>
      <c r="RYE215" s="29"/>
      <c r="RYF215" s="29"/>
      <c r="RYG215" s="29"/>
      <c r="RYH215" s="29"/>
      <c r="RYI215" s="29"/>
      <c r="RYJ215" s="29"/>
      <c r="RYK215" s="29"/>
      <c r="RYL215" s="29"/>
      <c r="RYN215" s="29"/>
      <c r="RYX215" s="29"/>
      <c r="RZH215" s="29"/>
      <c r="RZR215" s="29"/>
      <c r="SAB215" s="29"/>
      <c r="SAL215" s="29"/>
      <c r="SAV215" s="29"/>
      <c r="SBF215" s="29"/>
      <c r="SBP215" s="29"/>
      <c r="SBY215" s="29"/>
      <c r="SBZ215" s="29"/>
      <c r="SCA215" s="29"/>
      <c r="SCB215" s="29"/>
      <c r="SCC215" s="29"/>
      <c r="SCD215" s="29"/>
      <c r="SCE215" s="29"/>
      <c r="SCF215" s="29"/>
      <c r="SCG215" s="29"/>
      <c r="SCH215" s="29"/>
      <c r="SCJ215" s="29"/>
      <c r="SCT215" s="29"/>
      <c r="SDD215" s="29"/>
      <c r="SDN215" s="29"/>
      <c r="SDX215" s="29"/>
      <c r="SEH215" s="29"/>
      <c r="SER215" s="29"/>
      <c r="SFB215" s="29"/>
      <c r="SFL215" s="29"/>
      <c r="SFU215" s="29"/>
      <c r="SFV215" s="29"/>
      <c r="SFW215" s="29"/>
      <c r="SFX215" s="29"/>
      <c r="SFY215" s="29"/>
      <c r="SFZ215" s="29"/>
      <c r="SGA215" s="29"/>
      <c r="SGB215" s="29"/>
      <c r="SGC215" s="29"/>
      <c r="SGD215" s="29"/>
      <c r="SGF215" s="29"/>
      <c r="SGP215" s="29"/>
      <c r="SGZ215" s="29"/>
      <c r="SHJ215" s="29"/>
      <c r="SHT215" s="29"/>
      <c r="SID215" s="29"/>
      <c r="SIN215" s="29"/>
      <c r="SIX215" s="29"/>
      <c r="SJG215" s="29"/>
      <c r="SJH215" s="29"/>
      <c r="SJI215" s="29"/>
      <c r="SJJ215" s="29"/>
      <c r="SJK215" s="29"/>
      <c r="SJL215" s="29"/>
      <c r="SJM215" s="29"/>
      <c r="SJN215" s="29"/>
      <c r="SJO215" s="29"/>
      <c r="SJP215" s="29"/>
      <c r="SJQ215" s="29"/>
      <c r="SJR215" s="29"/>
      <c r="SJS215" s="29"/>
      <c r="SJT215" s="29"/>
      <c r="SJU215" s="29"/>
      <c r="SJV215" s="29"/>
      <c r="SJW215" s="29"/>
      <c r="SJX215" s="29"/>
      <c r="SJY215" s="29"/>
      <c r="SJZ215" s="29"/>
      <c r="SKA215" s="29"/>
      <c r="SKB215" s="29"/>
      <c r="SKC215" s="29"/>
      <c r="SKD215" s="29"/>
      <c r="SKE215" s="29"/>
      <c r="SKF215" s="29"/>
      <c r="SKG215" s="29"/>
      <c r="SKH215" s="29"/>
      <c r="SKI215" s="29"/>
      <c r="SKJ215" s="29"/>
      <c r="SKK215" s="29"/>
      <c r="SKL215" s="29"/>
      <c r="SKM215" s="29"/>
      <c r="SKN215" s="29"/>
      <c r="SKO215" s="29"/>
      <c r="SKP215" s="29"/>
      <c r="SKQ215" s="29"/>
      <c r="SKR215" s="29"/>
      <c r="SKS215" s="29"/>
      <c r="SKT215" s="29"/>
      <c r="SKU215" s="29"/>
      <c r="SKV215" s="29"/>
      <c r="SKW215" s="29"/>
      <c r="SKX215" s="29"/>
      <c r="SKY215" s="29"/>
      <c r="SKZ215" s="29"/>
      <c r="SLA215" s="29"/>
      <c r="SLB215" s="29"/>
      <c r="SLC215" s="29"/>
      <c r="SLD215" s="29"/>
      <c r="SLE215" s="29"/>
      <c r="SLF215" s="29"/>
      <c r="SLG215" s="29"/>
      <c r="SLH215" s="29"/>
      <c r="SLI215" s="29"/>
      <c r="SLJ215" s="29"/>
      <c r="SLK215" s="29"/>
      <c r="SLL215" s="29"/>
      <c r="SLM215" s="29"/>
      <c r="SLN215" s="29"/>
      <c r="SLO215" s="29"/>
      <c r="SLP215" s="29"/>
      <c r="SLQ215" s="29"/>
      <c r="SLR215" s="29"/>
      <c r="SLS215" s="29"/>
      <c r="SLT215" s="29"/>
      <c r="SLU215" s="29"/>
      <c r="SLV215" s="29"/>
      <c r="SLW215" s="29"/>
      <c r="SLX215" s="29"/>
      <c r="SLY215" s="29"/>
      <c r="SLZ215" s="29"/>
      <c r="SMA215" s="29"/>
      <c r="SMB215" s="29"/>
      <c r="SMC215" s="29"/>
      <c r="SMD215" s="29"/>
      <c r="SME215" s="29"/>
      <c r="SMF215" s="29"/>
      <c r="SMG215" s="29"/>
      <c r="SMH215" s="29"/>
      <c r="SMI215" s="29"/>
      <c r="SMJ215" s="29"/>
      <c r="SMK215" s="29"/>
      <c r="SML215" s="29"/>
      <c r="SMM215" s="29"/>
      <c r="SMN215" s="29"/>
      <c r="SMO215" s="29"/>
      <c r="SMP215" s="29"/>
      <c r="SMQ215" s="29"/>
      <c r="SMR215" s="29"/>
      <c r="SMS215" s="29"/>
      <c r="SMT215" s="29"/>
      <c r="SMU215" s="29"/>
      <c r="SMV215" s="29"/>
      <c r="SMW215" s="29"/>
      <c r="SMX215" s="29"/>
      <c r="SMY215" s="29"/>
      <c r="SMZ215" s="29"/>
      <c r="SNA215" s="29"/>
      <c r="SNB215" s="29"/>
      <c r="SND215" s="29"/>
      <c r="SNM215" s="29"/>
      <c r="SNN215" s="29"/>
      <c r="SNO215" s="29"/>
      <c r="SNP215" s="29"/>
      <c r="SNQ215" s="29"/>
      <c r="SNR215" s="29"/>
      <c r="SNS215" s="29"/>
      <c r="SNT215" s="29"/>
      <c r="SNU215" s="29"/>
      <c r="SNV215" s="29"/>
      <c r="SNX215" s="29"/>
      <c r="SOH215" s="29"/>
      <c r="SOR215" s="29"/>
      <c r="SPB215" s="29"/>
      <c r="SPL215" s="29"/>
      <c r="SPV215" s="29"/>
      <c r="SQF215" s="29"/>
      <c r="SQP215" s="29"/>
      <c r="SQZ215" s="29"/>
      <c r="SRI215" s="29"/>
      <c r="SRJ215" s="29"/>
      <c r="SRK215" s="29"/>
      <c r="SRL215" s="29"/>
      <c r="SRM215" s="29"/>
      <c r="SRN215" s="29"/>
      <c r="SRO215" s="29"/>
      <c r="SRP215" s="29"/>
      <c r="SRQ215" s="29"/>
      <c r="SRR215" s="29"/>
      <c r="SRT215" s="29"/>
      <c r="SSD215" s="29"/>
      <c r="SSN215" s="29"/>
      <c r="SSX215" s="29"/>
      <c r="STH215" s="29"/>
      <c r="STR215" s="29"/>
      <c r="SUB215" s="29"/>
      <c r="SUL215" s="29"/>
      <c r="SUV215" s="29"/>
      <c r="SVE215" s="29"/>
      <c r="SVF215" s="29"/>
      <c r="SVG215" s="29"/>
      <c r="SVH215" s="29"/>
      <c r="SVI215" s="29"/>
      <c r="SVJ215" s="29"/>
      <c r="SVK215" s="29"/>
      <c r="SVL215" s="29"/>
      <c r="SVM215" s="29"/>
      <c r="SVN215" s="29"/>
      <c r="SVP215" s="29"/>
      <c r="SVZ215" s="29"/>
      <c r="SWJ215" s="29"/>
      <c r="SWT215" s="29"/>
      <c r="SXD215" s="29"/>
      <c r="SXN215" s="29"/>
      <c r="SXX215" s="29"/>
      <c r="SYH215" s="29"/>
      <c r="SYR215" s="29"/>
      <c r="SZA215" s="29"/>
      <c r="SZB215" s="29"/>
      <c r="SZC215" s="29"/>
      <c r="SZD215" s="29"/>
      <c r="SZE215" s="29"/>
      <c r="SZF215" s="29"/>
      <c r="SZG215" s="29"/>
      <c r="SZH215" s="29"/>
      <c r="SZI215" s="29"/>
      <c r="SZJ215" s="29"/>
      <c r="SZL215" s="29"/>
      <c r="SZV215" s="29"/>
      <c r="TAF215" s="29"/>
      <c r="TAP215" s="29"/>
      <c r="TAZ215" s="29"/>
      <c r="TBJ215" s="29"/>
      <c r="TBT215" s="29"/>
      <c r="TCD215" s="29"/>
      <c r="TCN215" s="29"/>
      <c r="TCW215" s="29"/>
      <c r="TCX215" s="29"/>
      <c r="TCY215" s="29"/>
      <c r="TCZ215" s="29"/>
      <c r="TDA215" s="29"/>
      <c r="TDB215" s="29"/>
      <c r="TDC215" s="29"/>
      <c r="TDD215" s="29"/>
      <c r="TDE215" s="29"/>
      <c r="TDF215" s="29"/>
      <c r="TDH215" s="29"/>
      <c r="TDR215" s="29"/>
      <c r="TEB215" s="29"/>
      <c r="TEL215" s="29"/>
      <c r="TEV215" s="29"/>
      <c r="TFF215" s="29"/>
      <c r="TFP215" s="29"/>
      <c r="TFZ215" s="29"/>
      <c r="TGJ215" s="29"/>
      <c r="TGS215" s="29"/>
      <c r="TGT215" s="29"/>
      <c r="TGU215" s="29"/>
      <c r="TGV215" s="29"/>
      <c r="TGW215" s="29"/>
      <c r="TGX215" s="29"/>
      <c r="TGY215" s="29"/>
      <c r="TGZ215" s="29"/>
      <c r="THA215" s="29"/>
      <c r="THB215" s="29"/>
      <c r="THD215" s="29"/>
      <c r="THN215" s="29"/>
      <c r="THX215" s="29"/>
      <c r="TIH215" s="29"/>
      <c r="TIR215" s="29"/>
      <c r="TJB215" s="29"/>
      <c r="TJL215" s="29"/>
      <c r="TJV215" s="29"/>
      <c r="TKF215" s="29"/>
      <c r="TKO215" s="29"/>
      <c r="TKP215" s="29"/>
      <c r="TKQ215" s="29"/>
      <c r="TKR215" s="29"/>
      <c r="TKS215" s="29"/>
      <c r="TKT215" s="29"/>
      <c r="TKU215" s="29"/>
      <c r="TKV215" s="29"/>
      <c r="TKW215" s="29"/>
      <c r="TKX215" s="29"/>
      <c r="TKZ215" s="29"/>
      <c r="TLJ215" s="29"/>
      <c r="TLT215" s="29"/>
      <c r="TMD215" s="29"/>
      <c r="TMN215" s="29"/>
      <c r="TMX215" s="29"/>
      <c r="TNH215" s="29"/>
      <c r="TNR215" s="29"/>
      <c r="TOB215" s="29"/>
      <c r="TOK215" s="29"/>
      <c r="TOL215" s="29"/>
      <c r="TOM215" s="29"/>
      <c r="TON215" s="29"/>
      <c r="TOO215" s="29"/>
      <c r="TOP215" s="29"/>
      <c r="TOQ215" s="29"/>
      <c r="TOR215" s="29"/>
      <c r="TOS215" s="29"/>
      <c r="TOT215" s="29"/>
      <c r="TOV215" s="29"/>
      <c r="TPF215" s="29"/>
      <c r="TPP215" s="29"/>
      <c r="TPZ215" s="29"/>
      <c r="TQJ215" s="29"/>
      <c r="TQT215" s="29"/>
      <c r="TRD215" s="29"/>
      <c r="TRN215" s="29"/>
      <c r="TRX215" s="29"/>
      <c r="TSG215" s="29"/>
      <c r="TSH215" s="29"/>
      <c r="TSI215" s="29"/>
      <c r="TSJ215" s="29"/>
      <c r="TSK215" s="29"/>
      <c r="TSL215" s="29"/>
      <c r="TSM215" s="29"/>
      <c r="TSN215" s="29"/>
      <c r="TSO215" s="29"/>
      <c r="TSP215" s="29"/>
      <c r="TSR215" s="29"/>
      <c r="TTB215" s="29"/>
      <c r="TTL215" s="29"/>
      <c r="TTV215" s="29"/>
      <c r="TUF215" s="29"/>
      <c r="TUP215" s="29"/>
      <c r="TUZ215" s="29"/>
      <c r="TVJ215" s="29"/>
      <c r="TVS215" s="29"/>
      <c r="TVT215" s="29"/>
      <c r="TVU215" s="29"/>
      <c r="TVV215" s="29"/>
      <c r="TVW215" s="29"/>
      <c r="TVX215" s="29"/>
      <c r="TVY215" s="29"/>
      <c r="TVZ215" s="29"/>
      <c r="TWA215" s="29"/>
      <c r="TWB215" s="29"/>
      <c r="TWC215" s="29"/>
      <c r="TWD215" s="29"/>
      <c r="TWE215" s="29"/>
      <c r="TWF215" s="29"/>
      <c r="TWG215" s="29"/>
      <c r="TWH215" s="29"/>
      <c r="TWI215" s="29"/>
      <c r="TWJ215" s="29"/>
      <c r="TWK215" s="29"/>
      <c r="TWL215" s="29"/>
      <c r="TWM215" s="29"/>
      <c r="TWN215" s="29"/>
      <c r="TWO215" s="29"/>
      <c r="TWP215" s="29"/>
      <c r="TWQ215" s="29"/>
      <c r="TWR215" s="29"/>
      <c r="TWS215" s="29"/>
      <c r="TWT215" s="29"/>
      <c r="TWU215" s="29"/>
      <c r="TWV215" s="29"/>
      <c r="TWW215" s="29"/>
      <c r="TWX215" s="29"/>
      <c r="TWY215" s="29"/>
      <c r="TWZ215" s="29"/>
      <c r="TXA215" s="29"/>
      <c r="TXB215" s="29"/>
      <c r="TXC215" s="29"/>
      <c r="TXD215" s="29"/>
      <c r="TXE215" s="29"/>
      <c r="TXF215" s="29"/>
      <c r="TXG215" s="29"/>
      <c r="TXH215" s="29"/>
      <c r="TXI215" s="29"/>
      <c r="TXJ215" s="29"/>
      <c r="TXK215" s="29"/>
      <c r="TXL215" s="29"/>
      <c r="TXM215" s="29"/>
      <c r="TXN215" s="29"/>
      <c r="TXO215" s="29"/>
      <c r="TXP215" s="29"/>
      <c r="TXQ215" s="29"/>
      <c r="TXR215" s="29"/>
      <c r="TXS215" s="29"/>
      <c r="TXT215" s="29"/>
      <c r="TXU215" s="29"/>
      <c r="TXV215" s="29"/>
      <c r="TXW215" s="29"/>
      <c r="TXX215" s="29"/>
      <c r="TXY215" s="29"/>
      <c r="TXZ215" s="29"/>
      <c r="TYA215" s="29"/>
      <c r="TYB215" s="29"/>
      <c r="TYC215" s="29"/>
      <c r="TYD215" s="29"/>
      <c r="TYE215" s="29"/>
      <c r="TYF215" s="29"/>
      <c r="TYG215" s="29"/>
      <c r="TYH215" s="29"/>
      <c r="TYI215" s="29"/>
      <c r="TYJ215" s="29"/>
      <c r="TYK215" s="29"/>
      <c r="TYL215" s="29"/>
      <c r="TYM215" s="29"/>
      <c r="TYN215" s="29"/>
      <c r="TYO215" s="29"/>
      <c r="TYP215" s="29"/>
      <c r="TYQ215" s="29"/>
      <c r="TYR215" s="29"/>
      <c r="TYS215" s="29"/>
      <c r="TYT215" s="29"/>
      <c r="TYU215" s="29"/>
      <c r="TYV215" s="29"/>
      <c r="TYW215" s="29"/>
      <c r="TYX215" s="29"/>
      <c r="TYY215" s="29"/>
      <c r="TYZ215" s="29"/>
      <c r="TZA215" s="29"/>
      <c r="TZB215" s="29"/>
      <c r="TZC215" s="29"/>
      <c r="TZD215" s="29"/>
      <c r="TZE215" s="29"/>
      <c r="TZF215" s="29"/>
      <c r="TZG215" s="29"/>
      <c r="TZH215" s="29"/>
      <c r="TZI215" s="29"/>
      <c r="TZJ215" s="29"/>
      <c r="TZK215" s="29"/>
      <c r="TZL215" s="29"/>
      <c r="TZM215" s="29"/>
      <c r="TZN215" s="29"/>
      <c r="TZP215" s="29"/>
      <c r="TZY215" s="29"/>
      <c r="TZZ215" s="29"/>
      <c r="UAA215" s="29"/>
      <c r="UAB215" s="29"/>
      <c r="UAC215" s="29"/>
      <c r="UAD215" s="29"/>
      <c r="UAE215" s="29"/>
      <c r="UAF215" s="29"/>
      <c r="UAG215" s="29"/>
      <c r="UAH215" s="29"/>
      <c r="UAJ215" s="29"/>
      <c r="UAT215" s="29"/>
      <c r="UBD215" s="29"/>
      <c r="UBN215" s="29"/>
      <c r="UBX215" s="29"/>
      <c r="UCH215" s="29"/>
      <c r="UCR215" s="29"/>
      <c r="UDB215" s="29"/>
      <c r="UDL215" s="29"/>
      <c r="UDU215" s="29"/>
      <c r="UDV215" s="29"/>
      <c r="UDW215" s="29"/>
      <c r="UDX215" s="29"/>
      <c r="UDY215" s="29"/>
      <c r="UDZ215" s="29"/>
      <c r="UEA215" s="29"/>
      <c r="UEB215" s="29"/>
      <c r="UEC215" s="29"/>
      <c r="UED215" s="29"/>
      <c r="UEF215" s="29"/>
      <c r="UEP215" s="29"/>
      <c r="UEZ215" s="29"/>
      <c r="UFJ215" s="29"/>
      <c r="UFT215" s="29"/>
      <c r="UGD215" s="29"/>
      <c r="UGN215" s="29"/>
      <c r="UGX215" s="29"/>
      <c r="UHH215" s="29"/>
      <c r="UHQ215" s="29"/>
      <c r="UHR215" s="29"/>
      <c r="UHS215" s="29"/>
      <c r="UHT215" s="29"/>
      <c r="UHU215" s="29"/>
      <c r="UHV215" s="29"/>
      <c r="UHW215" s="29"/>
      <c r="UHX215" s="29"/>
      <c r="UHY215" s="29"/>
      <c r="UHZ215" s="29"/>
      <c r="UIB215" s="29"/>
      <c r="UIL215" s="29"/>
      <c r="UIV215" s="29"/>
      <c r="UJF215" s="29"/>
      <c r="UJP215" s="29"/>
      <c r="UJZ215" s="29"/>
      <c r="UKJ215" s="29"/>
      <c r="UKT215" s="29"/>
      <c r="ULD215" s="29"/>
      <c r="ULM215" s="29"/>
      <c r="ULN215" s="29"/>
      <c r="ULO215" s="29"/>
      <c r="ULP215" s="29"/>
      <c r="ULQ215" s="29"/>
      <c r="ULR215" s="29"/>
      <c r="ULS215" s="29"/>
      <c r="ULT215" s="29"/>
      <c r="ULU215" s="29"/>
      <c r="ULV215" s="29"/>
      <c r="ULX215" s="29"/>
      <c r="UMH215" s="29"/>
      <c r="UMR215" s="29"/>
      <c r="UNB215" s="29"/>
      <c r="UNL215" s="29"/>
      <c r="UNV215" s="29"/>
      <c r="UOF215" s="29"/>
      <c r="UOP215" s="29"/>
      <c r="UOZ215" s="29"/>
      <c r="UPI215" s="29"/>
      <c r="UPJ215" s="29"/>
      <c r="UPK215" s="29"/>
      <c r="UPL215" s="29"/>
      <c r="UPM215" s="29"/>
      <c r="UPN215" s="29"/>
      <c r="UPO215" s="29"/>
      <c r="UPP215" s="29"/>
      <c r="UPQ215" s="29"/>
      <c r="UPR215" s="29"/>
      <c r="UPT215" s="29"/>
      <c r="UQD215" s="29"/>
      <c r="UQN215" s="29"/>
      <c r="UQX215" s="29"/>
      <c r="URH215" s="29"/>
      <c r="URR215" s="29"/>
      <c r="USB215" s="29"/>
      <c r="USL215" s="29"/>
      <c r="USV215" s="29"/>
      <c r="UTE215" s="29"/>
      <c r="UTF215" s="29"/>
      <c r="UTG215" s="29"/>
      <c r="UTH215" s="29"/>
      <c r="UTI215" s="29"/>
      <c r="UTJ215" s="29"/>
      <c r="UTK215" s="29"/>
      <c r="UTL215" s="29"/>
      <c r="UTM215" s="29"/>
      <c r="UTN215" s="29"/>
      <c r="UTP215" s="29"/>
      <c r="UTZ215" s="29"/>
      <c r="UUJ215" s="29"/>
      <c r="UUT215" s="29"/>
      <c r="UVD215" s="29"/>
      <c r="UVN215" s="29"/>
      <c r="UVX215" s="29"/>
      <c r="UWH215" s="29"/>
      <c r="UWR215" s="29"/>
      <c r="UXA215" s="29"/>
      <c r="UXB215" s="29"/>
      <c r="UXC215" s="29"/>
      <c r="UXD215" s="29"/>
      <c r="UXE215" s="29"/>
      <c r="UXF215" s="29"/>
      <c r="UXG215" s="29"/>
      <c r="UXH215" s="29"/>
      <c r="UXI215" s="29"/>
      <c r="UXJ215" s="29"/>
      <c r="UXL215" s="29"/>
      <c r="UXV215" s="29"/>
      <c r="UYF215" s="29"/>
      <c r="UYP215" s="29"/>
      <c r="UYZ215" s="29"/>
      <c r="UZJ215" s="29"/>
      <c r="UZT215" s="29"/>
      <c r="VAD215" s="29"/>
      <c r="VAN215" s="29"/>
      <c r="VAW215" s="29"/>
      <c r="VAX215" s="29"/>
      <c r="VAY215" s="29"/>
      <c r="VAZ215" s="29"/>
      <c r="VBA215" s="29"/>
      <c r="VBB215" s="29"/>
      <c r="VBC215" s="29"/>
      <c r="VBD215" s="29"/>
      <c r="VBE215" s="29"/>
      <c r="VBF215" s="29"/>
      <c r="VBH215" s="29"/>
      <c r="VBR215" s="29"/>
      <c r="VCB215" s="29"/>
      <c r="VCL215" s="29"/>
      <c r="VCV215" s="29"/>
      <c r="VDF215" s="29"/>
      <c r="VDP215" s="29"/>
      <c r="VDZ215" s="29"/>
      <c r="VEJ215" s="29"/>
      <c r="VES215" s="29"/>
      <c r="VET215" s="29"/>
      <c r="VEU215" s="29"/>
      <c r="VEV215" s="29"/>
      <c r="VEW215" s="29"/>
      <c r="VEX215" s="29"/>
      <c r="VEY215" s="29"/>
      <c r="VEZ215" s="29"/>
      <c r="VFA215" s="29"/>
      <c r="VFB215" s="29"/>
      <c r="VFD215" s="29"/>
      <c r="VFN215" s="29"/>
      <c r="VFX215" s="29"/>
      <c r="VGH215" s="29"/>
      <c r="VGR215" s="29"/>
      <c r="VHB215" s="29"/>
      <c r="VHL215" s="29"/>
      <c r="VHV215" s="29"/>
      <c r="VIE215" s="29"/>
      <c r="VIF215" s="29"/>
      <c r="VIG215" s="29"/>
      <c r="VIH215" s="29"/>
      <c r="VII215" s="29"/>
      <c r="VIJ215" s="29"/>
      <c r="VIK215" s="29"/>
      <c r="VIL215" s="29"/>
      <c r="VIM215" s="29"/>
      <c r="VIN215" s="29"/>
      <c r="VIO215" s="29"/>
      <c r="VIP215" s="29"/>
      <c r="VIQ215" s="29"/>
      <c r="VIR215" s="29"/>
      <c r="VIS215" s="29"/>
      <c r="VIT215" s="29"/>
      <c r="VIU215" s="29"/>
      <c r="VIV215" s="29"/>
      <c r="VIW215" s="29"/>
      <c r="VIX215" s="29"/>
      <c r="VIY215" s="29"/>
      <c r="VIZ215" s="29"/>
      <c r="VJA215" s="29"/>
      <c r="VJB215" s="29"/>
      <c r="VJC215" s="29"/>
      <c r="VJD215" s="29"/>
      <c r="VJE215" s="29"/>
      <c r="VJF215" s="29"/>
      <c r="VJG215" s="29"/>
      <c r="VJH215" s="29"/>
      <c r="VJI215" s="29"/>
      <c r="VJJ215" s="29"/>
      <c r="VJK215" s="29"/>
      <c r="VJL215" s="29"/>
      <c r="VJM215" s="29"/>
      <c r="VJN215" s="29"/>
      <c r="VJO215" s="29"/>
      <c r="VJP215" s="29"/>
      <c r="VJQ215" s="29"/>
      <c r="VJR215" s="29"/>
      <c r="VJS215" s="29"/>
      <c r="VJT215" s="29"/>
      <c r="VJU215" s="29"/>
      <c r="VJV215" s="29"/>
      <c r="VJW215" s="29"/>
      <c r="VJX215" s="29"/>
      <c r="VJY215" s="29"/>
      <c r="VJZ215" s="29"/>
      <c r="VKA215" s="29"/>
      <c r="VKB215" s="29"/>
      <c r="VKC215" s="29"/>
      <c r="VKD215" s="29"/>
      <c r="VKE215" s="29"/>
      <c r="VKF215" s="29"/>
      <c r="VKG215" s="29"/>
      <c r="VKH215" s="29"/>
      <c r="VKI215" s="29"/>
      <c r="VKJ215" s="29"/>
      <c r="VKK215" s="29"/>
      <c r="VKL215" s="29"/>
      <c r="VKM215" s="29"/>
      <c r="VKN215" s="29"/>
      <c r="VKO215" s="29"/>
      <c r="VKP215" s="29"/>
      <c r="VKQ215" s="29"/>
      <c r="VKR215" s="29"/>
      <c r="VKS215" s="29"/>
      <c r="VKT215" s="29"/>
      <c r="VKU215" s="29"/>
      <c r="VKV215" s="29"/>
      <c r="VKW215" s="29"/>
      <c r="VKX215" s="29"/>
      <c r="VKY215" s="29"/>
      <c r="VKZ215" s="29"/>
      <c r="VLA215" s="29"/>
      <c r="VLB215" s="29"/>
      <c r="VLC215" s="29"/>
      <c r="VLD215" s="29"/>
      <c r="VLE215" s="29"/>
      <c r="VLF215" s="29"/>
      <c r="VLG215" s="29"/>
      <c r="VLH215" s="29"/>
      <c r="VLI215" s="29"/>
      <c r="VLJ215" s="29"/>
      <c r="VLK215" s="29"/>
      <c r="VLL215" s="29"/>
      <c r="VLM215" s="29"/>
      <c r="VLN215" s="29"/>
      <c r="VLO215" s="29"/>
      <c r="VLP215" s="29"/>
      <c r="VLQ215" s="29"/>
      <c r="VLR215" s="29"/>
      <c r="VLS215" s="29"/>
      <c r="VLT215" s="29"/>
      <c r="VLU215" s="29"/>
      <c r="VLV215" s="29"/>
      <c r="VLW215" s="29"/>
      <c r="VLX215" s="29"/>
      <c r="VLY215" s="29"/>
      <c r="VLZ215" s="29"/>
      <c r="VMB215" s="29"/>
      <c r="VMK215" s="29"/>
      <c r="VML215" s="29"/>
      <c r="VMM215" s="29"/>
      <c r="VMN215" s="29"/>
      <c r="VMO215" s="29"/>
      <c r="VMP215" s="29"/>
      <c r="VMQ215" s="29"/>
      <c r="VMR215" s="29"/>
      <c r="VMS215" s="29"/>
      <c r="VMT215" s="29"/>
      <c r="VMV215" s="29"/>
      <c r="VNF215" s="29"/>
      <c r="VNP215" s="29"/>
      <c r="VNZ215" s="29"/>
      <c r="VOJ215" s="29"/>
      <c r="VOT215" s="29"/>
      <c r="VPD215" s="29"/>
      <c r="VPN215" s="29"/>
      <c r="VPX215" s="29"/>
      <c r="VQG215" s="29"/>
      <c r="VQH215" s="29"/>
      <c r="VQI215" s="29"/>
      <c r="VQJ215" s="29"/>
      <c r="VQK215" s="29"/>
      <c r="VQL215" s="29"/>
      <c r="VQM215" s="29"/>
      <c r="VQN215" s="29"/>
      <c r="VQO215" s="29"/>
      <c r="VQP215" s="29"/>
      <c r="VQR215" s="29"/>
      <c r="VRB215" s="29"/>
      <c r="VRL215" s="29"/>
      <c r="VRV215" s="29"/>
      <c r="VSF215" s="29"/>
      <c r="VSP215" s="29"/>
      <c r="VSZ215" s="29"/>
      <c r="VTJ215" s="29"/>
      <c r="VTT215" s="29"/>
      <c r="VUC215" s="29"/>
      <c r="VUD215" s="29"/>
      <c r="VUE215" s="29"/>
      <c r="VUF215" s="29"/>
      <c r="VUG215" s="29"/>
      <c r="VUH215" s="29"/>
      <c r="VUI215" s="29"/>
      <c r="VUJ215" s="29"/>
      <c r="VUK215" s="29"/>
      <c r="VUL215" s="29"/>
      <c r="VUN215" s="29"/>
      <c r="VUX215" s="29"/>
      <c r="VVH215" s="29"/>
      <c r="VVR215" s="29"/>
      <c r="VWB215" s="29"/>
      <c r="VWL215" s="29"/>
      <c r="VWV215" s="29"/>
      <c r="VXF215" s="29"/>
      <c r="VXP215" s="29"/>
      <c r="VXY215" s="29"/>
      <c r="VXZ215" s="29"/>
      <c r="VYA215" s="29"/>
      <c r="VYB215" s="29"/>
      <c r="VYC215" s="29"/>
      <c r="VYD215" s="29"/>
      <c r="VYE215" s="29"/>
      <c r="VYF215" s="29"/>
      <c r="VYG215" s="29"/>
      <c r="VYH215" s="29"/>
      <c r="VYJ215" s="29"/>
      <c r="VYT215" s="29"/>
      <c r="VZD215" s="29"/>
      <c r="VZN215" s="29"/>
      <c r="VZX215" s="29"/>
      <c r="WAH215" s="29"/>
      <c r="WAR215" s="29"/>
      <c r="WBB215" s="29"/>
      <c r="WBL215" s="29"/>
      <c r="WBU215" s="29"/>
      <c r="WBV215" s="29"/>
      <c r="WBW215" s="29"/>
      <c r="WBX215" s="29"/>
      <c r="WBY215" s="29"/>
      <c r="WBZ215" s="29"/>
      <c r="WCA215" s="29"/>
      <c r="WCB215" s="29"/>
      <c r="WCC215" s="29"/>
      <c r="WCD215" s="29"/>
      <c r="WCF215" s="29"/>
      <c r="WCP215" s="29"/>
      <c r="WCZ215" s="29"/>
      <c r="WDJ215" s="29"/>
      <c r="WDT215" s="29"/>
      <c r="WED215" s="29"/>
      <c r="WEN215" s="29"/>
      <c r="WEX215" s="29"/>
      <c r="WFH215" s="29"/>
      <c r="WFQ215" s="29"/>
      <c r="WFR215" s="29"/>
      <c r="WFS215" s="29"/>
      <c r="WFT215" s="29"/>
      <c r="WFU215" s="29"/>
      <c r="WFV215" s="29"/>
      <c r="WFW215" s="29"/>
      <c r="WFX215" s="29"/>
      <c r="WFY215" s="29"/>
      <c r="WFZ215" s="29"/>
      <c r="WGB215" s="29"/>
      <c r="WGL215" s="29"/>
      <c r="WGV215" s="29"/>
      <c r="WHF215" s="29"/>
      <c r="WHP215" s="29"/>
      <c r="WHZ215" s="29"/>
      <c r="WIJ215" s="29"/>
      <c r="WIT215" s="29"/>
      <c r="WJD215" s="29"/>
      <c r="WJM215" s="29"/>
      <c r="WJN215" s="29"/>
      <c r="WJO215" s="29"/>
      <c r="WJP215" s="29"/>
      <c r="WJQ215" s="29"/>
      <c r="WJR215" s="29"/>
      <c r="WJS215" s="29"/>
      <c r="WJT215" s="29"/>
      <c r="WJU215" s="29"/>
      <c r="WJV215" s="29"/>
      <c r="WJX215" s="29"/>
      <c r="WKH215" s="29"/>
      <c r="WKR215" s="29"/>
      <c r="WLB215" s="29"/>
      <c r="WLL215" s="29"/>
      <c r="WLV215" s="29"/>
      <c r="WMF215" s="29"/>
      <c r="WMP215" s="29"/>
      <c r="WMZ215" s="29"/>
      <c r="WNI215" s="29"/>
      <c r="WNJ215" s="29"/>
      <c r="WNK215" s="29"/>
      <c r="WNL215" s="29"/>
      <c r="WNM215" s="29"/>
      <c r="WNN215" s="29"/>
      <c r="WNO215" s="29"/>
      <c r="WNP215" s="29"/>
      <c r="WNQ215" s="29"/>
      <c r="WNR215" s="29"/>
      <c r="WNT215" s="29"/>
      <c r="WOD215" s="29"/>
      <c r="WON215" s="29"/>
      <c r="WOX215" s="29"/>
      <c r="WPH215" s="29"/>
      <c r="WPR215" s="29"/>
      <c r="WQB215" s="29"/>
      <c r="WQL215" s="29"/>
      <c r="WQV215" s="29"/>
      <c r="WRE215" s="29"/>
      <c r="WRF215" s="29"/>
      <c r="WRG215" s="29"/>
      <c r="WRH215" s="29"/>
      <c r="WRI215" s="29"/>
      <c r="WRJ215" s="29"/>
      <c r="WRK215" s="29"/>
      <c r="WRL215" s="29"/>
      <c r="WRM215" s="29"/>
      <c r="WRN215" s="29"/>
      <c r="WRP215" s="29"/>
      <c r="WRZ215" s="29"/>
      <c r="WSJ215" s="29"/>
      <c r="WST215" s="29"/>
      <c r="WTD215" s="29"/>
      <c r="WTN215" s="29"/>
      <c r="WTX215" s="29"/>
      <c r="WUH215" s="29"/>
      <c r="WUQ215" s="29"/>
      <c r="WUR215" s="29"/>
      <c r="WUS215" s="29"/>
      <c r="WUT215" s="29"/>
      <c r="WUU215" s="29"/>
      <c r="WUV215" s="29"/>
      <c r="WUW215" s="29"/>
      <c r="WUX215" s="29"/>
      <c r="WUY215" s="29"/>
      <c r="WUZ215" s="29"/>
      <c r="WVA215" s="29"/>
      <c r="WVB215" s="29"/>
      <c r="WVC215" s="29"/>
      <c r="WVD215" s="29"/>
      <c r="WVE215" s="29"/>
      <c r="WVF215" s="29"/>
      <c r="WVG215" s="29"/>
      <c r="WVH215" s="29"/>
      <c r="WVI215" s="29"/>
      <c r="WVJ215" s="29"/>
      <c r="WVK215" s="29"/>
      <c r="WVL215" s="29"/>
      <c r="WVM215" s="29"/>
      <c r="WVN215" s="29"/>
      <c r="WVO215" s="29"/>
      <c r="WVP215" s="29"/>
      <c r="WVQ215" s="29"/>
      <c r="WVR215" s="29"/>
      <c r="WVS215" s="29"/>
      <c r="WVT215" s="29"/>
      <c r="WVU215" s="29"/>
      <c r="WVV215" s="29"/>
      <c r="WVW215" s="29"/>
      <c r="WVX215" s="29"/>
      <c r="WVY215" s="29"/>
      <c r="WVZ215" s="29"/>
      <c r="WWA215" s="29"/>
      <c r="WWB215" s="29"/>
      <c r="WWC215" s="29"/>
      <c r="WWD215" s="29"/>
      <c r="WWE215" s="29"/>
      <c r="WWF215" s="29"/>
      <c r="WWG215" s="29"/>
      <c r="WWH215" s="29"/>
      <c r="WWI215" s="29"/>
      <c r="WWJ215" s="29"/>
      <c r="WWK215" s="29"/>
      <c r="WWL215" s="29"/>
      <c r="WWM215" s="29"/>
      <c r="WWN215" s="29"/>
      <c r="WWO215" s="29"/>
      <c r="WWP215" s="29"/>
      <c r="WWQ215" s="29"/>
      <c r="WWR215" s="29"/>
      <c r="WWS215" s="29"/>
      <c r="WWT215" s="29"/>
      <c r="WWU215" s="29"/>
      <c r="WWV215" s="29"/>
      <c r="WWW215" s="29"/>
      <c r="WWX215" s="29"/>
      <c r="WWY215" s="29"/>
      <c r="WWZ215" s="29"/>
      <c r="WXA215" s="29"/>
      <c r="WXB215" s="29"/>
      <c r="WXC215" s="29"/>
      <c r="WXD215" s="29"/>
      <c r="WXE215" s="29"/>
      <c r="WXF215" s="29"/>
      <c r="WXG215" s="29"/>
      <c r="WXH215" s="29"/>
      <c r="WXI215" s="29"/>
      <c r="WXJ215" s="29"/>
      <c r="WXK215" s="29"/>
      <c r="WXL215" s="29"/>
      <c r="WXM215" s="29"/>
      <c r="WXN215" s="29"/>
      <c r="WXO215" s="29"/>
      <c r="WXP215" s="29"/>
      <c r="WXQ215" s="29"/>
      <c r="WXR215" s="29"/>
      <c r="WXS215" s="29"/>
      <c r="WXT215" s="29"/>
      <c r="WXU215" s="29"/>
      <c r="WXV215" s="29"/>
      <c r="WXW215" s="29"/>
      <c r="WXX215" s="29"/>
      <c r="WXY215" s="29"/>
      <c r="WXZ215" s="29"/>
      <c r="WYA215" s="29"/>
      <c r="WYB215" s="29"/>
      <c r="WYC215" s="29"/>
      <c r="WYD215" s="29"/>
      <c r="WYE215" s="29"/>
      <c r="WYF215" s="29"/>
      <c r="WYG215" s="29"/>
      <c r="WYH215" s="29"/>
      <c r="WYI215" s="29"/>
      <c r="WYJ215" s="29"/>
      <c r="WYK215" s="29"/>
      <c r="WYL215" s="29"/>
      <c r="WYN215" s="29"/>
      <c r="WYW215" s="29"/>
      <c r="WYX215" s="29"/>
      <c r="WYY215" s="29"/>
      <c r="WYZ215" s="29"/>
      <c r="WZA215" s="29"/>
      <c r="WZB215" s="29"/>
      <c r="WZC215" s="29"/>
      <c r="WZD215" s="29"/>
      <c r="WZE215" s="29"/>
      <c r="WZF215" s="29"/>
      <c r="WZH215" s="29"/>
      <c r="WZR215" s="29"/>
      <c r="XAB215" s="29"/>
      <c r="XAL215" s="29"/>
      <c r="XAV215" s="29"/>
      <c r="XBF215" s="29"/>
      <c r="XBP215" s="29"/>
      <c r="XBZ215" s="29"/>
      <c r="XCJ215" s="29"/>
      <c r="XCS215" s="29"/>
      <c r="XCT215" s="29"/>
      <c r="XCU215" s="29"/>
      <c r="XCV215" s="29"/>
      <c r="XCW215" s="29"/>
      <c r="XCX215" s="29"/>
      <c r="XCY215" s="29"/>
      <c r="XCZ215" s="29"/>
      <c r="XDA215" s="29"/>
      <c r="XDB215" s="29"/>
      <c r="XDD215" s="29"/>
      <c r="XDN215" s="29"/>
      <c r="XDX215" s="29"/>
      <c r="XEH215" s="29"/>
      <c r="XER215" s="29"/>
      <c r="XFB215" s="29"/>
    </row>
    <row r="216" s="29" customFormat="1" ht="33" customHeight="1">
      <c r="A216" s="30" t="s">
        <v>360</v>
      </c>
      <c r="B216" s="30">
        <v>2024</v>
      </c>
      <c r="C216" s="31" t="s">
        <v>344</v>
      </c>
      <c r="D216" s="30" t="s">
        <v>345</v>
      </c>
      <c r="E216" s="32">
        <v>45664</v>
      </c>
      <c r="F216" s="30" t="s">
        <v>296</v>
      </c>
      <c r="G216" s="33" t="s">
        <v>19</v>
      </c>
      <c r="H216" s="34">
        <v>45992</v>
      </c>
      <c r="I216" s="34">
        <v>46356</v>
      </c>
      <c r="J216" s="35">
        <v>3773250</v>
      </c>
      <c r="K216" s="34">
        <v>45986</v>
      </c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W216" s="29"/>
      <c r="X216" s="29"/>
      <c r="Y216" s="29"/>
      <c r="Z216" s="29"/>
      <c r="AA216" s="29"/>
      <c r="AB216" s="29"/>
      <c r="AC216" s="29"/>
      <c r="AD216" s="29"/>
      <c r="AE216" s="29"/>
      <c r="AF216" s="29"/>
      <c r="AG216" s="29"/>
      <c r="AH216" s="29"/>
      <c r="AI216" s="29"/>
      <c r="AJ216" s="29"/>
      <c r="AK216" s="29"/>
      <c r="AL216" s="29"/>
      <c r="AM216" s="29"/>
      <c r="AN216" s="29"/>
      <c r="AO216" s="29"/>
      <c r="AP216" s="29"/>
      <c r="AQ216" s="29"/>
      <c r="AR216" s="29"/>
      <c r="AS216" s="29"/>
      <c r="AT216" s="29"/>
      <c r="AU216" s="29"/>
      <c r="AV216" s="29"/>
      <c r="AW216" s="29"/>
      <c r="AX216" s="29"/>
      <c r="AY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  <c r="BX216" s="29"/>
      <c r="BY216" s="29"/>
      <c r="BZ216" s="29"/>
      <c r="CA216" s="29"/>
      <c r="CB216" s="29"/>
      <c r="CC216" s="29"/>
      <c r="CD216" s="29"/>
      <c r="CE216" s="29"/>
      <c r="CF216" s="29"/>
      <c r="CG216" s="29"/>
      <c r="CH216" s="29"/>
      <c r="CI216" s="29"/>
      <c r="CJ216" s="29"/>
      <c r="CK216" s="29"/>
      <c r="CL216" s="29"/>
      <c r="CM216" s="29"/>
      <c r="CN216" s="29"/>
      <c r="CO216" s="29"/>
      <c r="CP216" s="29"/>
      <c r="CQ216" s="29"/>
      <c r="CR216" s="29"/>
      <c r="CS216" s="29"/>
      <c r="CT216" s="29"/>
      <c r="CU216" s="29"/>
      <c r="CV216" s="29"/>
      <c r="CW216" s="29"/>
      <c r="CX216" s="29"/>
      <c r="CY216" s="29"/>
      <c r="CZ216" s="29"/>
      <c r="DA216" s="29"/>
      <c r="DB216" s="29"/>
      <c r="DC216" s="29"/>
      <c r="DD216" s="29"/>
      <c r="DE216" s="29"/>
      <c r="DF216" s="29"/>
      <c r="DG216" s="29"/>
      <c r="DH216" s="29"/>
      <c r="DI216" s="29"/>
      <c r="DJ216" s="29"/>
      <c r="DK216" s="29"/>
      <c r="DL216" s="29"/>
      <c r="DM216" s="29"/>
      <c r="DN216" s="29"/>
      <c r="DO216" s="29"/>
      <c r="DP216" s="29"/>
      <c r="DQ216" s="29"/>
      <c r="DR216" s="29"/>
      <c r="DS216" s="29"/>
      <c r="DT216" s="29"/>
      <c r="DU216" s="29"/>
      <c r="DV216" s="29"/>
      <c r="DW216" s="29"/>
      <c r="DX216" s="29"/>
      <c r="DY216" s="29"/>
      <c r="DZ216" s="29"/>
      <c r="EA216" s="29"/>
      <c r="EB216" s="29"/>
      <c r="EC216" s="29"/>
      <c r="ED216" s="29"/>
      <c r="EE216" s="29"/>
      <c r="EF216" s="29"/>
      <c r="EG216" s="29"/>
      <c r="EH216" s="29"/>
      <c r="EI216" s="29"/>
      <c r="EJ216" s="29"/>
      <c r="EK216" s="29"/>
      <c r="EL216" s="29"/>
      <c r="EM216" s="29"/>
      <c r="EN216" s="29"/>
      <c r="EO216" s="29"/>
      <c r="EP216" s="29"/>
      <c r="EQ216" s="29"/>
      <c r="ER216" s="29"/>
      <c r="ES216" s="29"/>
      <c r="ET216" s="29"/>
      <c r="EU216" s="29"/>
      <c r="EV216" s="29"/>
      <c r="EW216" s="29"/>
      <c r="EX216" s="29"/>
      <c r="EY216" s="29"/>
      <c r="EZ216" s="29"/>
      <c r="FA216" s="29"/>
      <c r="FB216" s="29"/>
      <c r="FC216" s="29"/>
      <c r="FD216" s="29"/>
      <c r="FE216" s="29"/>
      <c r="FF216" s="29"/>
      <c r="FG216" s="29"/>
      <c r="FH216" s="29"/>
      <c r="FI216" s="29"/>
      <c r="FJ216" s="29"/>
      <c r="FK216" s="29"/>
      <c r="FL216" s="29"/>
      <c r="FM216" s="29"/>
      <c r="FN216" s="29"/>
      <c r="FO216" s="29"/>
      <c r="FP216" s="29"/>
      <c r="FQ216" s="29"/>
      <c r="FR216" s="29"/>
      <c r="FS216" s="29"/>
      <c r="FT216" s="29"/>
      <c r="FU216" s="29"/>
      <c r="FV216" s="29"/>
      <c r="FW216" s="29"/>
      <c r="FX216" s="29"/>
      <c r="FY216" s="29"/>
      <c r="FZ216" s="29"/>
      <c r="GA216" s="29"/>
      <c r="GB216" s="29"/>
      <c r="GC216" s="29"/>
      <c r="GD216" s="29"/>
      <c r="GE216" s="29"/>
      <c r="GF216" s="29"/>
      <c r="GG216" s="29"/>
      <c r="GH216" s="29"/>
      <c r="GI216" s="29"/>
      <c r="GJ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  <c r="JC216" s="29"/>
      <c r="JD216" s="29"/>
      <c r="JE216" s="29"/>
      <c r="JF216" s="29"/>
      <c r="JG216" s="29"/>
      <c r="JH216" s="29"/>
      <c r="JI216" s="29"/>
      <c r="JJ216" s="29"/>
      <c r="JK216" s="29"/>
      <c r="JL216" s="29"/>
      <c r="JM216" s="29"/>
      <c r="JN216" s="29"/>
      <c r="JO216" s="29"/>
      <c r="JP216" s="29"/>
      <c r="JQ216" s="29"/>
      <c r="JR216" s="29"/>
      <c r="JS216" s="29"/>
      <c r="JT216" s="29"/>
      <c r="JU216" s="29"/>
      <c r="JV216" s="29"/>
      <c r="JW216" s="29"/>
      <c r="JX216" s="29"/>
      <c r="JY216" s="29"/>
      <c r="JZ216" s="29"/>
      <c r="KA216" s="29"/>
      <c r="KB216" s="29"/>
      <c r="KC216" s="29"/>
      <c r="KD216" s="29"/>
      <c r="KE216" s="29"/>
      <c r="KF216" s="29"/>
      <c r="KG216" s="29"/>
      <c r="KH216" s="29"/>
      <c r="KI216" s="29"/>
      <c r="KJ216" s="29"/>
      <c r="KK216" s="29"/>
      <c r="KL216" s="29"/>
      <c r="KM216" s="29"/>
      <c r="KN216" s="29"/>
      <c r="KO216" s="29"/>
      <c r="KP216" s="29"/>
      <c r="KQ216" s="29"/>
      <c r="KR216" s="29"/>
      <c r="KS216" s="29"/>
      <c r="KT216" s="29"/>
      <c r="KU216" s="29"/>
      <c r="KV216" s="29"/>
      <c r="KW216" s="29"/>
      <c r="KX216" s="29"/>
      <c r="KY216" s="29"/>
      <c r="KZ216" s="29"/>
      <c r="LA216" s="29"/>
      <c r="LB216" s="29"/>
      <c r="LC216" s="29"/>
      <c r="LD216" s="29"/>
      <c r="LE216" s="29"/>
      <c r="LF216" s="29"/>
      <c r="LG216" s="29"/>
      <c r="LH216" s="29"/>
      <c r="LI216" s="29"/>
      <c r="LJ216" s="29"/>
      <c r="LK216" s="29"/>
      <c r="LL216" s="29"/>
      <c r="LM216" s="29"/>
      <c r="LN216" s="29"/>
      <c r="LO216" s="29"/>
      <c r="LP216" s="29"/>
      <c r="LQ216" s="29"/>
      <c r="LR216" s="29"/>
      <c r="LS216" s="29"/>
      <c r="LT216" s="29"/>
      <c r="LU216" s="29"/>
      <c r="LV216" s="29"/>
      <c r="LW216" s="29"/>
      <c r="LX216" s="29"/>
      <c r="LY216" s="29"/>
      <c r="LZ216" s="29"/>
      <c r="MA216" s="29"/>
      <c r="MB216" s="29"/>
      <c r="MC216" s="29"/>
      <c r="MD216" s="29"/>
      <c r="ME216" s="29"/>
      <c r="MF216" s="29"/>
      <c r="MG216" s="29"/>
      <c r="MH216" s="29"/>
      <c r="MI216" s="29"/>
      <c r="MJ216" s="29"/>
      <c r="MK216" s="29"/>
      <c r="ML216" s="29"/>
      <c r="MM216" s="29"/>
      <c r="MN216" s="29"/>
      <c r="MO216" s="29"/>
      <c r="MP216" s="29"/>
      <c r="MQ216" s="29"/>
      <c r="MR216" s="29"/>
      <c r="MS216" s="29"/>
      <c r="MT216" s="29"/>
      <c r="MU216" s="29"/>
      <c r="MV216" s="29"/>
      <c r="MW216" s="29"/>
      <c r="MX216" s="29"/>
      <c r="MY216" s="29"/>
      <c r="MZ216" s="29"/>
      <c r="NA216" s="29"/>
      <c r="NB216" s="29"/>
      <c r="NC216" s="29"/>
      <c r="ND216" s="29"/>
      <c r="NE216" s="29"/>
      <c r="NF216" s="29"/>
      <c r="NG216" s="29"/>
      <c r="NH216" s="29"/>
      <c r="NI216" s="29"/>
      <c r="NJ216" s="29"/>
      <c r="NK216" s="29"/>
      <c r="NL216" s="29"/>
      <c r="NM216" s="29"/>
      <c r="NN216" s="29"/>
      <c r="NO216" s="29"/>
      <c r="NP216" s="29"/>
      <c r="NQ216" s="29"/>
      <c r="NR216" s="29"/>
      <c r="NS216" s="29"/>
      <c r="NT216" s="29"/>
      <c r="NU216" s="29"/>
      <c r="NV216" s="29"/>
      <c r="NW216" s="29"/>
      <c r="NX216" s="29"/>
      <c r="NY216" s="29"/>
      <c r="NZ216" s="29"/>
      <c r="OA216" s="29"/>
      <c r="OB216" s="29"/>
      <c r="OC216" s="29"/>
      <c r="OD216" s="29"/>
      <c r="OE216" s="29"/>
      <c r="OF216" s="29"/>
      <c r="OG216" s="29"/>
      <c r="OH216" s="29"/>
      <c r="OI216" s="29"/>
      <c r="OJ216" s="29"/>
      <c r="OK216" s="29"/>
      <c r="OL216" s="29"/>
      <c r="OM216" s="29"/>
      <c r="ON216" s="29"/>
      <c r="OO216" s="29"/>
      <c r="OP216" s="29"/>
      <c r="OQ216" s="29"/>
      <c r="OR216" s="29"/>
      <c r="OS216" s="29"/>
      <c r="OT216" s="29"/>
      <c r="OU216" s="29"/>
      <c r="OV216" s="29"/>
      <c r="OW216" s="29"/>
      <c r="OX216" s="29"/>
      <c r="OY216" s="29"/>
      <c r="OZ216" s="29"/>
      <c r="PA216" s="29"/>
      <c r="PB216" s="29"/>
      <c r="PC216" s="29"/>
      <c r="PD216" s="29"/>
      <c r="PE216" s="29"/>
      <c r="PF216" s="29"/>
      <c r="PG216" s="29"/>
      <c r="PH216" s="29"/>
      <c r="PI216" s="29"/>
      <c r="PJ216" s="29"/>
      <c r="PK216" s="29"/>
      <c r="PL216" s="29"/>
      <c r="PM216" s="29"/>
      <c r="PN216" s="29"/>
      <c r="PO216" s="29"/>
      <c r="PP216" s="29"/>
      <c r="PQ216" s="29"/>
      <c r="PR216" s="29"/>
      <c r="PS216" s="29"/>
      <c r="PT216" s="29"/>
      <c r="PU216" s="29"/>
      <c r="PV216" s="29"/>
      <c r="PW216" s="29"/>
      <c r="PX216" s="29"/>
      <c r="PY216" s="29"/>
      <c r="PZ216" s="29"/>
      <c r="QA216" s="29"/>
      <c r="QB216" s="29"/>
      <c r="QC216" s="29"/>
      <c r="QD216" s="29"/>
      <c r="QE216" s="29"/>
      <c r="QF216" s="29"/>
      <c r="QG216" s="29"/>
      <c r="QH216" s="29"/>
      <c r="QI216" s="29"/>
      <c r="QJ216" s="29"/>
      <c r="QK216" s="29"/>
      <c r="QL216" s="29"/>
      <c r="QM216" s="29"/>
      <c r="QN216" s="29"/>
      <c r="QO216" s="29"/>
      <c r="QP216" s="29"/>
      <c r="QQ216" s="29"/>
      <c r="QR216" s="29"/>
      <c r="QS216" s="29"/>
      <c r="QT216" s="29"/>
      <c r="QU216" s="29"/>
      <c r="QV216" s="29"/>
      <c r="QW216" s="29"/>
      <c r="QX216" s="29"/>
      <c r="QY216" s="29"/>
      <c r="QZ216" s="29"/>
      <c r="RA216" s="29"/>
      <c r="RB216" s="29"/>
      <c r="RC216" s="29"/>
      <c r="RD216" s="29"/>
      <c r="RE216" s="29"/>
      <c r="RF216" s="29"/>
      <c r="RG216" s="29"/>
      <c r="RH216" s="29"/>
      <c r="RI216" s="29"/>
      <c r="RJ216" s="29"/>
      <c r="RK216" s="29"/>
      <c r="RL216" s="29"/>
      <c r="RM216" s="29"/>
      <c r="RN216" s="29"/>
      <c r="RO216" s="29"/>
      <c r="RP216" s="29"/>
      <c r="RQ216" s="29"/>
      <c r="RR216" s="29"/>
      <c r="RS216" s="29"/>
      <c r="RT216" s="29"/>
      <c r="RU216" s="29"/>
      <c r="RV216" s="29"/>
      <c r="RW216" s="29"/>
      <c r="RX216" s="29"/>
      <c r="RY216" s="29"/>
      <c r="RZ216" s="29"/>
      <c r="SA216" s="29"/>
      <c r="SB216" s="29"/>
      <c r="SC216" s="29"/>
      <c r="SD216" s="29"/>
      <c r="SE216" s="29"/>
      <c r="SF216" s="29"/>
      <c r="SG216" s="29"/>
      <c r="SH216" s="29"/>
      <c r="SI216" s="29"/>
      <c r="SJ216" s="29"/>
      <c r="SK216" s="29"/>
      <c r="SL216" s="29"/>
      <c r="SM216" s="29"/>
      <c r="SN216" s="29"/>
      <c r="SO216" s="29"/>
      <c r="SP216" s="29"/>
      <c r="SQ216" s="29"/>
      <c r="SR216" s="29"/>
      <c r="SS216" s="29"/>
      <c r="ST216" s="29"/>
      <c r="SU216" s="29"/>
      <c r="SV216" s="29"/>
      <c r="SW216" s="29"/>
      <c r="SX216" s="29"/>
      <c r="SY216" s="29"/>
      <c r="SZ216" s="29"/>
      <c r="TA216" s="29"/>
      <c r="TB216" s="29"/>
      <c r="TC216" s="29"/>
      <c r="TD216" s="29"/>
      <c r="TE216" s="29"/>
      <c r="TF216" s="29"/>
      <c r="TG216" s="29"/>
      <c r="TH216" s="29"/>
      <c r="TI216" s="29"/>
      <c r="TJ216" s="29"/>
      <c r="TK216" s="29"/>
      <c r="TL216" s="29"/>
      <c r="TM216" s="29"/>
      <c r="TN216" s="29"/>
      <c r="TO216" s="29"/>
      <c r="TP216" s="29"/>
      <c r="TQ216" s="29"/>
      <c r="TR216" s="29"/>
      <c r="TS216" s="29"/>
      <c r="TT216" s="29"/>
      <c r="TU216" s="29"/>
      <c r="TV216" s="29"/>
      <c r="TW216" s="29"/>
      <c r="TX216" s="29"/>
      <c r="TY216" s="29"/>
      <c r="TZ216" s="29"/>
      <c r="UA216" s="29"/>
      <c r="UB216" s="29"/>
      <c r="UC216" s="29"/>
      <c r="UD216" s="29"/>
      <c r="UE216" s="29"/>
      <c r="UF216" s="29"/>
      <c r="UG216" s="29"/>
      <c r="UH216" s="29"/>
      <c r="UI216" s="29"/>
      <c r="UJ216" s="29"/>
      <c r="UK216" s="29"/>
      <c r="UL216" s="29"/>
      <c r="UM216" s="29"/>
      <c r="UN216" s="29"/>
      <c r="UO216" s="29"/>
      <c r="UP216" s="29"/>
      <c r="UQ216" s="29"/>
      <c r="UR216" s="29"/>
      <c r="US216" s="29"/>
      <c r="UT216" s="29"/>
      <c r="UU216" s="29"/>
      <c r="UV216" s="29"/>
      <c r="UW216" s="29"/>
      <c r="UX216" s="29"/>
      <c r="UY216" s="29"/>
      <c r="UZ216" s="29"/>
      <c r="VA216" s="29"/>
      <c r="VB216" s="29"/>
      <c r="VC216" s="29"/>
      <c r="VD216" s="29"/>
      <c r="VE216" s="29"/>
      <c r="VF216" s="29"/>
      <c r="VG216" s="29"/>
      <c r="VH216" s="29"/>
      <c r="VI216" s="29"/>
      <c r="VJ216" s="29"/>
      <c r="VK216" s="29"/>
      <c r="VL216" s="29"/>
      <c r="VM216" s="29"/>
      <c r="VN216" s="29"/>
      <c r="VO216" s="29"/>
      <c r="VP216" s="29"/>
      <c r="VQ216" s="29"/>
      <c r="VR216" s="29"/>
      <c r="VS216" s="29"/>
      <c r="VT216" s="29"/>
      <c r="VU216" s="29"/>
      <c r="VV216" s="29"/>
      <c r="VW216" s="29"/>
      <c r="VX216" s="29"/>
      <c r="VY216" s="29"/>
      <c r="VZ216" s="29"/>
      <c r="WA216" s="29"/>
      <c r="WB216" s="29"/>
      <c r="WC216" s="29"/>
      <c r="WD216" s="29"/>
      <c r="WE216" s="29"/>
      <c r="WF216" s="29"/>
      <c r="WG216" s="29"/>
      <c r="WH216" s="29"/>
      <c r="WI216" s="29"/>
      <c r="WJ216" s="29"/>
      <c r="WK216" s="29"/>
      <c r="WL216" s="29"/>
      <c r="WM216" s="29"/>
      <c r="WN216" s="29"/>
      <c r="WO216" s="29"/>
      <c r="WP216" s="29"/>
      <c r="WQ216" s="29"/>
      <c r="WR216" s="29"/>
      <c r="WS216" s="29"/>
      <c r="WT216" s="29"/>
      <c r="WU216" s="29"/>
      <c r="WV216" s="29"/>
      <c r="WW216" s="29"/>
      <c r="WX216" s="29"/>
      <c r="WY216" s="29"/>
      <c r="WZ216" s="29"/>
      <c r="XA216" s="29"/>
      <c r="XB216" s="29"/>
      <c r="XC216" s="29"/>
      <c r="XD216" s="29"/>
      <c r="XE216" s="29"/>
      <c r="XF216" s="29"/>
      <c r="XG216" s="29"/>
      <c r="XH216" s="29"/>
      <c r="XI216" s="29"/>
      <c r="XJ216" s="29"/>
      <c r="XK216" s="29"/>
      <c r="XL216" s="29"/>
      <c r="XM216" s="29"/>
      <c r="XN216" s="29"/>
      <c r="XO216" s="29"/>
      <c r="XP216" s="29"/>
      <c r="XQ216" s="29"/>
      <c r="XR216" s="29"/>
      <c r="XS216" s="29"/>
      <c r="XT216" s="29"/>
      <c r="XU216" s="29"/>
      <c r="XV216" s="29"/>
      <c r="XW216" s="29"/>
      <c r="XX216" s="29"/>
      <c r="XY216" s="29"/>
      <c r="XZ216" s="29"/>
      <c r="YA216" s="29"/>
      <c r="YB216" s="29"/>
      <c r="YC216" s="29"/>
      <c r="YD216" s="29"/>
      <c r="YE216" s="29"/>
      <c r="YF216" s="29"/>
      <c r="YG216" s="29"/>
      <c r="YH216" s="29"/>
      <c r="YI216" s="29"/>
      <c r="YJ216" s="29"/>
      <c r="YK216" s="29"/>
      <c r="YL216" s="29"/>
      <c r="YM216" s="29"/>
      <c r="YN216" s="29"/>
      <c r="YO216" s="29"/>
      <c r="YP216" s="29"/>
      <c r="YQ216" s="29"/>
      <c r="YR216" s="29"/>
      <c r="YS216" s="29"/>
      <c r="YT216" s="29"/>
      <c r="YU216" s="29"/>
      <c r="YV216" s="29"/>
      <c r="YW216" s="29"/>
      <c r="YX216" s="29"/>
      <c r="YY216" s="29"/>
      <c r="YZ216" s="29"/>
      <c r="ZA216" s="29"/>
      <c r="ZB216" s="29"/>
      <c r="ZC216" s="29"/>
      <c r="ZD216" s="29"/>
      <c r="ZE216" s="29"/>
      <c r="ZF216" s="29"/>
      <c r="ZG216" s="29"/>
      <c r="ZH216" s="29"/>
      <c r="ZI216" s="29"/>
      <c r="ZJ216" s="29"/>
      <c r="ZK216" s="29"/>
      <c r="ZL216" s="29"/>
      <c r="ZM216" s="29"/>
      <c r="ZN216" s="29"/>
      <c r="ZO216" s="29"/>
      <c r="ZP216" s="29"/>
      <c r="ZQ216" s="29"/>
      <c r="ZR216" s="29"/>
      <c r="ZS216" s="29"/>
      <c r="ZT216" s="29"/>
      <c r="ZU216" s="29"/>
      <c r="ZV216" s="29"/>
      <c r="ZW216" s="29"/>
      <c r="ZX216" s="29"/>
      <c r="ZY216" s="29"/>
      <c r="ZZ216" s="29"/>
      <c r="AAA216" s="29"/>
      <c r="AAB216" s="29"/>
      <c r="AAC216" s="29"/>
      <c r="AAD216" s="29"/>
      <c r="AAE216" s="29"/>
      <c r="AAF216" s="29"/>
      <c r="AAG216" s="29"/>
      <c r="AAH216" s="29"/>
      <c r="AAI216" s="29"/>
      <c r="AAJ216" s="29"/>
      <c r="AAK216" s="29"/>
      <c r="AAL216" s="29"/>
      <c r="AAM216" s="29"/>
      <c r="AAN216" s="29"/>
      <c r="AAO216" s="29"/>
      <c r="AAP216" s="29"/>
      <c r="AAQ216" s="29"/>
      <c r="AAR216" s="29"/>
      <c r="AAS216" s="29"/>
      <c r="AAT216" s="29"/>
      <c r="AAU216" s="29"/>
      <c r="AAV216" s="29"/>
      <c r="AAW216" s="29"/>
      <c r="AAX216" s="29"/>
      <c r="AAY216" s="29"/>
      <c r="AAZ216" s="29"/>
      <c r="ABA216" s="29"/>
      <c r="ABB216" s="29"/>
      <c r="ABC216" s="29"/>
      <c r="ABD216" s="29"/>
      <c r="ABE216" s="29"/>
      <c r="ABF216" s="29"/>
      <c r="ABG216" s="29"/>
      <c r="ABH216" s="29"/>
      <c r="ABI216" s="29"/>
      <c r="ABJ216" s="29"/>
      <c r="ABK216" s="29"/>
      <c r="ABL216" s="29"/>
      <c r="ABM216" s="29"/>
      <c r="ABN216" s="29"/>
      <c r="ABO216" s="29"/>
      <c r="ABP216" s="29"/>
      <c r="ABQ216" s="29"/>
      <c r="ABR216" s="29"/>
      <c r="ABS216" s="29"/>
      <c r="ABT216" s="29"/>
      <c r="ABU216" s="29"/>
      <c r="ABV216" s="29"/>
      <c r="ABW216" s="29"/>
      <c r="ABX216" s="29"/>
      <c r="ABY216" s="29"/>
      <c r="ABZ216" s="29"/>
      <c r="ACA216" s="29"/>
      <c r="ACB216" s="29"/>
      <c r="ACC216" s="29"/>
      <c r="ACD216" s="29"/>
      <c r="ACE216" s="29"/>
      <c r="ACF216" s="29"/>
      <c r="ACG216" s="29"/>
      <c r="ACH216" s="29"/>
      <c r="ACI216" s="29"/>
      <c r="ACJ216" s="29"/>
      <c r="ACK216" s="29"/>
      <c r="ACL216" s="29"/>
      <c r="ACM216" s="29"/>
      <c r="ACN216" s="29"/>
      <c r="ACO216" s="29"/>
      <c r="ACP216" s="29"/>
      <c r="ACQ216" s="29"/>
      <c r="ACR216" s="29"/>
      <c r="ACS216" s="29"/>
      <c r="ACT216" s="29"/>
      <c r="ACU216" s="29"/>
      <c r="ACV216" s="29"/>
      <c r="ACW216" s="29"/>
      <c r="ACX216" s="29"/>
      <c r="ACY216" s="29"/>
      <c r="ACZ216" s="29"/>
      <c r="ADA216" s="29"/>
      <c r="ADB216" s="29"/>
      <c r="ADC216" s="29"/>
      <c r="ADD216" s="29"/>
      <c r="ADE216" s="29"/>
      <c r="ADF216" s="29"/>
      <c r="ADG216" s="29"/>
      <c r="ADH216" s="29"/>
      <c r="ADI216" s="29"/>
      <c r="ADJ216" s="29"/>
      <c r="ADK216" s="29"/>
      <c r="ADL216" s="29"/>
      <c r="ADM216" s="29"/>
      <c r="ADN216" s="29"/>
      <c r="ADO216" s="29"/>
      <c r="ADP216" s="29"/>
      <c r="ADQ216" s="29"/>
      <c r="ADR216" s="29"/>
      <c r="ADS216" s="29"/>
      <c r="ADT216" s="29"/>
      <c r="ADU216" s="29"/>
      <c r="ADV216" s="29"/>
      <c r="ADW216" s="29"/>
      <c r="ADX216" s="29"/>
      <c r="ADY216" s="29"/>
      <c r="ADZ216" s="29"/>
      <c r="AEA216" s="29"/>
      <c r="AEB216" s="29"/>
      <c r="AEC216" s="29"/>
      <c r="AED216" s="29"/>
      <c r="AEE216" s="29"/>
      <c r="AEF216" s="29"/>
      <c r="AEG216" s="29"/>
      <c r="AEH216" s="29"/>
      <c r="AEI216" s="29"/>
      <c r="AEJ216" s="29"/>
      <c r="AEK216" s="29"/>
      <c r="AEL216" s="29"/>
      <c r="AEM216" s="29"/>
      <c r="AEN216" s="29"/>
      <c r="AEO216" s="29"/>
      <c r="AEP216" s="29"/>
      <c r="AEQ216" s="29"/>
      <c r="AER216" s="29"/>
      <c r="AES216" s="29"/>
      <c r="AET216" s="29"/>
      <c r="AEU216" s="29"/>
      <c r="AEV216" s="29"/>
      <c r="AEW216" s="29"/>
      <c r="AEX216" s="29"/>
      <c r="AEY216" s="29"/>
      <c r="AEZ216" s="29"/>
      <c r="AFA216" s="29"/>
      <c r="AFB216" s="29"/>
      <c r="AFC216" s="29"/>
      <c r="AFD216" s="29"/>
      <c r="AFE216" s="29"/>
      <c r="AFF216" s="29"/>
      <c r="AFG216" s="29"/>
      <c r="AFH216" s="29"/>
      <c r="AFI216" s="29"/>
      <c r="AFJ216" s="29"/>
      <c r="AFK216" s="29"/>
      <c r="AFL216" s="29"/>
      <c r="AFM216" s="29"/>
      <c r="AFN216" s="29"/>
      <c r="AFO216" s="29"/>
      <c r="AFP216" s="29"/>
      <c r="AFQ216" s="29"/>
      <c r="AFR216" s="29"/>
      <c r="AFS216" s="29"/>
      <c r="AFT216" s="29"/>
      <c r="AFU216" s="29"/>
      <c r="AFV216" s="29"/>
      <c r="AFW216" s="29"/>
      <c r="AFX216" s="29"/>
      <c r="AFY216" s="29"/>
      <c r="AFZ216" s="29"/>
      <c r="AGA216" s="29"/>
      <c r="AGB216" s="29"/>
      <c r="AGC216" s="29"/>
      <c r="AGD216" s="29"/>
      <c r="AGE216" s="29"/>
      <c r="AGF216" s="29"/>
      <c r="AGG216" s="29"/>
      <c r="AGH216" s="29"/>
      <c r="AGI216" s="29"/>
      <c r="AGJ216" s="29"/>
      <c r="AGK216" s="29"/>
      <c r="AGL216" s="29"/>
      <c r="AGM216" s="29"/>
      <c r="AGN216" s="29"/>
      <c r="AGO216" s="29"/>
      <c r="AGP216" s="29"/>
      <c r="AGQ216" s="29"/>
      <c r="AGR216" s="29"/>
      <c r="AGS216" s="29"/>
      <c r="AGT216" s="29"/>
      <c r="AGU216" s="29"/>
      <c r="AGV216" s="29"/>
      <c r="AGW216" s="29"/>
      <c r="AGX216" s="29"/>
      <c r="AGY216" s="29"/>
      <c r="AGZ216" s="29"/>
      <c r="AHA216" s="29"/>
      <c r="AHB216" s="29"/>
      <c r="AHC216" s="29"/>
      <c r="AHD216" s="29"/>
      <c r="AHE216" s="29"/>
      <c r="AHF216" s="29"/>
      <c r="AHG216" s="29"/>
      <c r="AHH216" s="29"/>
      <c r="AHI216" s="29"/>
      <c r="AHJ216" s="29"/>
      <c r="AHK216" s="29"/>
      <c r="AHL216" s="29"/>
      <c r="AHM216" s="29"/>
      <c r="AHN216" s="29"/>
      <c r="AHO216" s="29"/>
      <c r="AHP216" s="29"/>
      <c r="AHQ216" s="29"/>
      <c r="AHR216" s="29"/>
      <c r="AHS216" s="29"/>
      <c r="AHT216" s="29"/>
      <c r="AHU216" s="29"/>
      <c r="AHV216" s="29"/>
      <c r="AHW216" s="29"/>
      <c r="AHX216" s="29"/>
      <c r="AHY216" s="29"/>
      <c r="AHZ216" s="29"/>
      <c r="AIA216" s="29"/>
      <c r="AIB216" s="29"/>
      <c r="AIC216" s="29"/>
      <c r="AID216" s="29"/>
      <c r="AIE216" s="29"/>
      <c r="AIF216" s="29"/>
      <c r="AIG216" s="29"/>
      <c r="AIH216" s="29"/>
      <c r="AII216" s="29"/>
      <c r="AIJ216" s="29"/>
      <c r="AIK216" s="29"/>
      <c r="AIL216" s="29"/>
      <c r="AIM216" s="29"/>
      <c r="AIN216" s="29"/>
      <c r="AIO216" s="29"/>
      <c r="AIP216" s="29"/>
      <c r="AIQ216" s="29"/>
      <c r="AIR216" s="29"/>
      <c r="AIS216" s="29"/>
      <c r="AIT216" s="29"/>
      <c r="AIU216" s="29"/>
      <c r="AIV216" s="29"/>
      <c r="AIW216" s="29"/>
      <c r="AIX216" s="29"/>
      <c r="AIY216" s="29"/>
      <c r="AIZ216" s="29"/>
      <c r="AJA216" s="29"/>
      <c r="AJB216" s="29"/>
      <c r="AJC216" s="29"/>
      <c r="AJD216" s="29"/>
      <c r="AJE216" s="29"/>
      <c r="AJF216" s="29"/>
      <c r="AJG216" s="29"/>
      <c r="AJH216" s="29"/>
      <c r="AJI216" s="29"/>
      <c r="AJJ216" s="29"/>
      <c r="AJK216" s="29"/>
      <c r="AJL216" s="29"/>
      <c r="AJM216" s="29"/>
      <c r="AJN216" s="29"/>
      <c r="AJO216" s="29"/>
      <c r="AJP216" s="29"/>
      <c r="AJQ216" s="29"/>
      <c r="AJR216" s="29"/>
      <c r="AJS216" s="29"/>
      <c r="AJT216" s="29"/>
      <c r="AJU216" s="29"/>
      <c r="AJV216" s="29"/>
      <c r="AJW216" s="29"/>
      <c r="AJX216" s="29"/>
      <c r="AJY216" s="29"/>
      <c r="AJZ216" s="29"/>
      <c r="AKA216" s="29"/>
      <c r="AKB216" s="29"/>
      <c r="AKC216" s="29"/>
      <c r="AKD216" s="29"/>
      <c r="AKE216" s="29"/>
      <c r="AKF216" s="29"/>
      <c r="AKG216" s="29"/>
      <c r="AKH216" s="29"/>
      <c r="AKI216" s="29"/>
      <c r="AKJ216" s="29"/>
      <c r="AKK216" s="29"/>
      <c r="AKL216" s="29"/>
      <c r="AKM216" s="29"/>
      <c r="AKN216" s="29"/>
      <c r="AKO216" s="29"/>
      <c r="AKP216" s="29"/>
      <c r="AKQ216" s="29"/>
      <c r="AKR216" s="29"/>
      <c r="AKS216" s="29"/>
      <c r="AKT216" s="29"/>
      <c r="AKU216" s="29"/>
      <c r="AKV216" s="29"/>
      <c r="AKW216" s="29"/>
      <c r="AKX216" s="29"/>
      <c r="AKY216" s="29"/>
      <c r="AKZ216" s="29"/>
      <c r="ALA216" s="29"/>
      <c r="ALB216" s="29"/>
      <c r="ALC216" s="29"/>
      <c r="ALD216" s="29"/>
      <c r="ALE216" s="29"/>
      <c r="ALF216" s="29"/>
      <c r="ALG216" s="29"/>
      <c r="ALH216" s="29"/>
      <c r="ALI216" s="29"/>
      <c r="ALJ216" s="29"/>
      <c r="ALK216" s="29"/>
      <c r="ALL216" s="29"/>
      <c r="ALM216" s="29"/>
      <c r="ALN216" s="29"/>
      <c r="ALO216" s="29"/>
      <c r="ALP216" s="29"/>
      <c r="ALQ216" s="29"/>
      <c r="ALR216" s="29"/>
      <c r="ALS216" s="29"/>
      <c r="ALT216" s="29"/>
      <c r="ALU216" s="29"/>
      <c r="ALV216" s="29"/>
      <c r="ALW216" s="29"/>
      <c r="ALX216" s="29"/>
      <c r="ALY216" s="29"/>
      <c r="ALZ216" s="29"/>
      <c r="AMA216" s="29"/>
      <c r="AMB216" s="29"/>
      <c r="AMC216" s="29"/>
      <c r="AMD216" s="29"/>
      <c r="AME216" s="29"/>
      <c r="AMF216" s="29"/>
      <c r="AMG216" s="29"/>
      <c r="AMH216" s="29"/>
      <c r="AMI216" s="29"/>
      <c r="AMJ216" s="29"/>
      <c r="AMK216" s="29"/>
      <c r="AML216" s="29"/>
      <c r="AMM216" s="29"/>
      <c r="AMN216" s="29"/>
      <c r="AMO216" s="29"/>
      <c r="AMP216" s="29"/>
      <c r="AMQ216" s="29"/>
      <c r="AMR216" s="29"/>
      <c r="AMS216" s="29"/>
      <c r="AMT216" s="29"/>
      <c r="AMU216" s="29"/>
      <c r="AMV216" s="29"/>
      <c r="AMW216" s="29"/>
      <c r="AMX216" s="29"/>
      <c r="AMY216" s="29"/>
      <c r="AMZ216" s="29"/>
      <c r="ANA216" s="29"/>
      <c r="ANB216" s="29"/>
      <c r="ANC216" s="29"/>
      <c r="AND216" s="29"/>
      <c r="ANE216" s="29"/>
      <c r="ANF216" s="29"/>
      <c r="ANG216" s="29"/>
      <c r="ANH216" s="29"/>
      <c r="ANI216" s="29"/>
      <c r="ANJ216" s="29"/>
      <c r="ANK216" s="29"/>
      <c r="ANL216" s="29"/>
      <c r="ANM216" s="29"/>
      <c r="ANN216" s="29"/>
      <c r="ANO216" s="29"/>
      <c r="ANP216" s="29"/>
      <c r="ANQ216" s="29"/>
      <c r="ANR216" s="29"/>
      <c r="ANS216" s="29"/>
      <c r="ANT216" s="29"/>
      <c r="ANU216" s="29"/>
      <c r="ANV216" s="29"/>
      <c r="ANW216" s="29"/>
      <c r="ANX216" s="29"/>
      <c r="ANY216" s="29"/>
      <c r="ANZ216" s="29"/>
      <c r="AOA216" s="29"/>
      <c r="AOB216" s="29"/>
      <c r="AOC216" s="29"/>
      <c r="AOD216" s="29"/>
      <c r="AOE216" s="29"/>
      <c r="AOF216" s="29"/>
      <c r="AOG216" s="29"/>
      <c r="AOH216" s="29"/>
      <c r="AOI216" s="29"/>
      <c r="AOJ216" s="29"/>
      <c r="AOK216" s="29"/>
      <c r="AOL216" s="29"/>
      <c r="AOM216" s="29"/>
      <c r="AON216" s="29"/>
      <c r="AOO216" s="29"/>
      <c r="AOP216" s="29"/>
      <c r="AOQ216" s="29"/>
      <c r="AOR216" s="29"/>
      <c r="AOS216" s="29"/>
      <c r="AOT216" s="29"/>
      <c r="AOU216" s="29"/>
      <c r="AOV216" s="29"/>
      <c r="AOW216" s="29"/>
      <c r="AOX216" s="29"/>
      <c r="AOY216" s="29"/>
      <c r="AOZ216" s="29"/>
      <c r="APA216" s="29"/>
      <c r="APB216" s="29"/>
      <c r="APC216" s="29"/>
      <c r="APD216" s="29"/>
      <c r="APE216" s="29"/>
      <c r="APF216" s="29"/>
      <c r="APG216" s="29"/>
      <c r="APH216" s="29"/>
      <c r="API216" s="29"/>
      <c r="APJ216" s="29"/>
      <c r="APK216" s="29"/>
      <c r="APL216" s="29"/>
      <c r="APM216" s="29"/>
      <c r="APN216" s="29"/>
      <c r="APO216" s="29"/>
      <c r="APP216" s="29"/>
      <c r="APQ216" s="29"/>
      <c r="APR216" s="29"/>
      <c r="APS216" s="29"/>
      <c r="APT216" s="29"/>
      <c r="APU216" s="29"/>
      <c r="APV216" s="29"/>
      <c r="APW216" s="29"/>
      <c r="APX216" s="29"/>
      <c r="APY216" s="29"/>
      <c r="APZ216" s="29"/>
      <c r="AQA216" s="29"/>
      <c r="AQB216" s="29"/>
      <c r="AQC216" s="29"/>
      <c r="AQD216" s="29"/>
      <c r="AQE216" s="29"/>
      <c r="AQF216" s="29"/>
      <c r="AQG216" s="29"/>
      <c r="AQH216" s="29"/>
      <c r="AQI216" s="29"/>
      <c r="AQJ216" s="29"/>
      <c r="AQK216" s="29"/>
      <c r="AQL216" s="29"/>
      <c r="AQM216" s="29"/>
      <c r="AQN216" s="29"/>
      <c r="AQO216" s="29"/>
      <c r="AQP216" s="29"/>
      <c r="AQQ216" s="29"/>
      <c r="AQR216" s="29"/>
      <c r="AQS216" s="29"/>
      <c r="AQT216" s="29"/>
      <c r="AQU216" s="29"/>
      <c r="AQV216" s="29"/>
      <c r="AQW216" s="29"/>
      <c r="AQX216" s="29"/>
      <c r="AQY216" s="29"/>
      <c r="AQZ216" s="29"/>
      <c r="ARA216" s="29"/>
      <c r="ARB216" s="29"/>
      <c r="ARC216" s="29"/>
      <c r="ARD216" s="29"/>
      <c r="ARE216" s="29"/>
      <c r="ARF216" s="29"/>
      <c r="ARG216" s="29"/>
      <c r="ARH216" s="29"/>
      <c r="ARI216" s="29"/>
      <c r="ARJ216" s="29"/>
      <c r="ARK216" s="29"/>
      <c r="ARL216" s="29"/>
      <c r="ARM216" s="29"/>
      <c r="ARN216" s="29"/>
      <c r="ARO216" s="29"/>
      <c r="ARP216" s="29"/>
      <c r="ARQ216" s="29"/>
      <c r="ARR216" s="29"/>
      <c r="ARS216" s="29"/>
      <c r="ART216" s="29"/>
      <c r="ARU216" s="29"/>
      <c r="ARV216" s="29"/>
      <c r="ARW216" s="29"/>
      <c r="ARX216" s="29"/>
      <c r="ARY216" s="29"/>
      <c r="ARZ216" s="29"/>
      <c r="ASA216" s="29"/>
      <c r="ASB216" s="29"/>
      <c r="ASC216" s="29"/>
      <c r="ASD216" s="29"/>
      <c r="ASE216" s="29"/>
      <c r="ASF216" s="29"/>
      <c r="ASG216" s="29"/>
      <c r="ASH216" s="29"/>
      <c r="ASI216" s="29"/>
      <c r="ASJ216" s="29"/>
      <c r="ASK216" s="29"/>
      <c r="ASL216" s="29"/>
      <c r="ASM216" s="29"/>
      <c r="ASN216" s="29"/>
      <c r="ASO216" s="29"/>
      <c r="ASP216" s="29"/>
      <c r="ASQ216" s="29"/>
      <c r="ASR216" s="29"/>
      <c r="ASS216" s="29"/>
      <c r="AST216" s="29"/>
      <c r="ASU216" s="29"/>
      <c r="ASV216" s="29"/>
      <c r="ASW216" s="29"/>
      <c r="ASX216" s="29"/>
      <c r="ASY216" s="29"/>
      <c r="ASZ216" s="29"/>
      <c r="ATA216" s="29"/>
      <c r="ATB216" s="29"/>
      <c r="ATC216" s="29"/>
      <c r="ATD216" s="29"/>
      <c r="ATE216" s="29"/>
      <c r="ATF216" s="29"/>
      <c r="ATG216" s="29"/>
      <c r="ATH216" s="29"/>
      <c r="ATI216" s="29"/>
      <c r="ATJ216" s="29"/>
      <c r="ATK216" s="29"/>
      <c r="ATL216" s="29"/>
      <c r="ATM216" s="29"/>
      <c r="ATN216" s="29"/>
      <c r="ATO216" s="29"/>
      <c r="ATP216" s="29"/>
      <c r="ATQ216" s="29"/>
      <c r="ATR216" s="29"/>
      <c r="ATS216" s="29"/>
      <c r="ATT216" s="29"/>
      <c r="ATU216" s="29"/>
      <c r="ATV216" s="29"/>
      <c r="ATW216" s="29"/>
      <c r="ATX216" s="29"/>
      <c r="ATY216" s="29"/>
      <c r="ATZ216" s="29"/>
      <c r="AUA216" s="29"/>
      <c r="AUB216" s="29"/>
      <c r="AUC216" s="29"/>
      <c r="AUD216" s="29"/>
      <c r="AUE216" s="29"/>
      <c r="AUF216" s="29"/>
      <c r="AUG216" s="29"/>
      <c r="AUH216" s="29"/>
      <c r="AUI216" s="29"/>
      <c r="AUJ216" s="29"/>
      <c r="AUK216" s="29"/>
      <c r="AUL216" s="29"/>
      <c r="AUM216" s="29"/>
      <c r="AUN216" s="29"/>
      <c r="AUO216" s="29"/>
      <c r="AUP216" s="29"/>
      <c r="AUQ216" s="29"/>
      <c r="AUR216" s="29"/>
      <c r="AUS216" s="29"/>
      <c r="AUT216" s="29"/>
      <c r="AUU216" s="29"/>
      <c r="AUV216" s="29"/>
      <c r="AUW216" s="29"/>
      <c r="AUX216" s="29"/>
      <c r="AUY216" s="29"/>
      <c r="AUZ216" s="29"/>
      <c r="AVA216" s="29"/>
      <c r="AVB216" s="29"/>
      <c r="AVC216" s="29"/>
      <c r="AVD216" s="29"/>
      <c r="AVE216" s="29"/>
      <c r="AVF216" s="29"/>
      <c r="AVG216" s="29"/>
      <c r="AVH216" s="29"/>
      <c r="AVI216" s="29"/>
      <c r="AVJ216" s="29"/>
      <c r="AVK216" s="29"/>
      <c r="AVL216" s="29"/>
      <c r="AVM216" s="29"/>
      <c r="AVN216" s="29"/>
      <c r="AVO216" s="29"/>
      <c r="AVP216" s="29"/>
      <c r="AVQ216" s="29"/>
      <c r="AVR216" s="29"/>
      <c r="AVS216" s="29"/>
      <c r="AVT216" s="29"/>
      <c r="AVU216" s="29"/>
      <c r="AVV216" s="29"/>
      <c r="AVW216" s="29"/>
      <c r="AVX216" s="29"/>
      <c r="AVY216" s="29"/>
      <c r="AVZ216" s="29"/>
      <c r="AWA216" s="29"/>
      <c r="AWB216" s="29"/>
      <c r="AWC216" s="29"/>
      <c r="AWD216" s="29"/>
      <c r="AWE216" s="29"/>
      <c r="AWF216" s="29"/>
      <c r="AWG216" s="29"/>
      <c r="AWH216" s="29"/>
      <c r="AWI216" s="29"/>
      <c r="AWJ216" s="29"/>
      <c r="AWK216" s="29"/>
      <c r="AWL216" s="29"/>
      <c r="AWM216" s="29"/>
      <c r="AWN216" s="29"/>
      <c r="AWO216" s="29"/>
      <c r="AWP216" s="29"/>
      <c r="AWQ216" s="29"/>
      <c r="AWR216" s="29"/>
      <c r="AWS216" s="29"/>
      <c r="AWT216" s="29"/>
      <c r="AWU216" s="29"/>
      <c r="AWV216" s="29"/>
      <c r="AWW216" s="29"/>
      <c r="AWX216" s="29"/>
      <c r="AWY216" s="29"/>
      <c r="AWZ216" s="29"/>
      <c r="AXA216" s="29"/>
      <c r="AXB216" s="29"/>
      <c r="AXC216" s="29"/>
      <c r="AXD216" s="29"/>
      <c r="AXE216" s="29"/>
      <c r="AXF216" s="29"/>
      <c r="AXG216" s="29"/>
      <c r="AXH216" s="29"/>
      <c r="AXI216" s="29"/>
      <c r="AXJ216" s="29"/>
      <c r="AXK216" s="29"/>
      <c r="AXL216" s="29"/>
      <c r="AXM216" s="29"/>
      <c r="AXN216" s="29"/>
      <c r="AXO216" s="29"/>
      <c r="AXP216" s="29"/>
      <c r="AXQ216" s="29"/>
      <c r="AXR216" s="29"/>
      <c r="AXS216" s="29"/>
      <c r="AXT216" s="29"/>
      <c r="AXU216" s="29"/>
      <c r="AXV216" s="29"/>
      <c r="AXW216" s="29"/>
      <c r="AXX216" s="29"/>
      <c r="AXY216" s="29"/>
      <c r="AXZ216" s="29"/>
      <c r="AYA216" s="29"/>
      <c r="AYB216" s="29"/>
      <c r="AYC216" s="29"/>
      <c r="AYD216" s="29"/>
      <c r="AYE216" s="29"/>
      <c r="AYF216" s="29"/>
      <c r="AYG216" s="29"/>
      <c r="AYH216" s="29"/>
      <c r="AYI216" s="29"/>
      <c r="AYJ216" s="29"/>
      <c r="AYK216" s="29"/>
      <c r="AYL216" s="29"/>
      <c r="AYM216" s="29"/>
      <c r="AYN216" s="29"/>
      <c r="AYO216" s="29"/>
      <c r="AYP216" s="29"/>
      <c r="AYQ216" s="29"/>
      <c r="AYR216" s="29"/>
      <c r="AYS216" s="29"/>
      <c r="AYT216" s="29"/>
      <c r="AYU216" s="29"/>
      <c r="AYV216" s="29"/>
      <c r="AYW216" s="29"/>
      <c r="AYX216" s="29"/>
      <c r="AYY216" s="29"/>
      <c r="AYZ216" s="29"/>
      <c r="AZA216" s="29"/>
      <c r="AZB216" s="29"/>
      <c r="AZC216" s="29"/>
      <c r="AZD216" s="29"/>
      <c r="AZE216" s="29"/>
      <c r="AZF216" s="29"/>
      <c r="AZG216" s="29"/>
      <c r="AZH216" s="29"/>
      <c r="AZI216" s="29"/>
      <c r="AZJ216" s="29"/>
      <c r="AZK216" s="29"/>
      <c r="AZL216" s="29"/>
      <c r="AZM216" s="29"/>
      <c r="AZN216" s="29"/>
      <c r="AZO216" s="29"/>
      <c r="AZP216" s="29"/>
      <c r="AZQ216" s="29"/>
      <c r="AZR216" s="29"/>
      <c r="AZS216" s="29"/>
      <c r="AZT216" s="29"/>
      <c r="AZU216" s="29"/>
      <c r="AZV216" s="29"/>
      <c r="AZW216" s="29"/>
      <c r="AZX216" s="29"/>
      <c r="AZY216" s="29"/>
      <c r="AZZ216" s="29"/>
      <c r="BAA216" s="29"/>
      <c r="BAB216" s="29"/>
      <c r="BAC216" s="29"/>
      <c r="BAD216" s="29"/>
      <c r="BAE216" s="29"/>
      <c r="BAF216" s="29"/>
      <c r="BAG216" s="29"/>
      <c r="BAH216" s="29"/>
      <c r="BAI216" s="29"/>
      <c r="BAJ216" s="29"/>
      <c r="BAK216" s="29"/>
      <c r="BAL216" s="29"/>
      <c r="BAM216" s="29"/>
      <c r="BAN216" s="29"/>
      <c r="BAO216" s="29"/>
      <c r="BAP216" s="29"/>
      <c r="BAQ216" s="29"/>
      <c r="BAR216" s="29"/>
      <c r="BAS216" s="29"/>
      <c r="BAT216" s="29"/>
      <c r="BAU216" s="29"/>
      <c r="BAV216" s="29"/>
      <c r="BAW216" s="29"/>
      <c r="BAX216" s="29"/>
      <c r="BAY216" s="29"/>
      <c r="BAZ216" s="29"/>
      <c r="BBA216" s="29"/>
      <c r="BBB216" s="29"/>
      <c r="BBC216" s="29"/>
      <c r="BBD216" s="29"/>
      <c r="BBE216" s="29"/>
      <c r="BBF216" s="29"/>
      <c r="BBG216" s="29"/>
      <c r="BBH216" s="29"/>
      <c r="BBI216" s="29"/>
      <c r="BBJ216" s="29"/>
      <c r="BBK216" s="29"/>
      <c r="BBL216" s="29"/>
      <c r="BBM216" s="29"/>
      <c r="BBN216" s="29"/>
      <c r="BBO216" s="29"/>
      <c r="BBP216" s="29"/>
      <c r="BBQ216" s="29"/>
      <c r="BBR216" s="29"/>
      <c r="BBS216" s="29"/>
      <c r="BBT216" s="29"/>
      <c r="BBU216" s="29"/>
      <c r="BBV216" s="29"/>
      <c r="BBW216" s="29"/>
      <c r="BBX216" s="29"/>
      <c r="BBY216" s="29"/>
      <c r="BBZ216" s="29"/>
      <c r="BCA216" s="29"/>
      <c r="BCB216" s="29"/>
      <c r="BCC216" s="29"/>
      <c r="BCD216" s="29"/>
      <c r="BCE216" s="29"/>
      <c r="BCF216" s="29"/>
      <c r="BCG216" s="29"/>
      <c r="BCH216" s="29"/>
      <c r="BCI216" s="29"/>
      <c r="BCJ216" s="29"/>
      <c r="BCK216" s="29"/>
      <c r="BCL216" s="29"/>
      <c r="BCM216" s="29"/>
      <c r="BCN216" s="29"/>
      <c r="BCO216" s="29"/>
      <c r="BCP216" s="29"/>
      <c r="BCQ216" s="29"/>
      <c r="BCR216" s="29"/>
      <c r="BCS216" s="29"/>
      <c r="BCT216" s="29"/>
      <c r="BCU216" s="29"/>
      <c r="BCV216" s="29"/>
      <c r="BCW216" s="29"/>
      <c r="BCX216" s="29"/>
      <c r="BCY216" s="29"/>
      <c r="BCZ216" s="29"/>
      <c r="BDA216" s="29"/>
      <c r="BDB216" s="29"/>
      <c r="BDC216" s="29"/>
      <c r="BDD216" s="29"/>
      <c r="BDE216" s="29"/>
      <c r="BDF216" s="29"/>
      <c r="BDG216" s="29"/>
      <c r="BDH216" s="29"/>
      <c r="BDI216" s="29"/>
      <c r="BDJ216" s="29"/>
      <c r="BDK216" s="29"/>
      <c r="BDL216" s="29"/>
      <c r="BDM216" s="29"/>
      <c r="BDN216" s="29"/>
      <c r="BDO216" s="29"/>
      <c r="BDP216" s="29"/>
      <c r="BDQ216" s="29"/>
      <c r="BDR216" s="29"/>
      <c r="BDS216" s="29"/>
      <c r="BDT216" s="29"/>
      <c r="BDU216" s="29"/>
      <c r="BDV216" s="29"/>
      <c r="BDW216" s="29"/>
      <c r="BDX216" s="29"/>
      <c r="BDY216" s="29"/>
      <c r="BDZ216" s="29"/>
      <c r="BEA216" s="29"/>
      <c r="BEB216" s="29"/>
      <c r="BEC216" s="29"/>
      <c r="BED216" s="29"/>
      <c r="BEE216" s="29"/>
      <c r="BEF216" s="29"/>
      <c r="BEG216" s="29"/>
      <c r="BEH216" s="29"/>
      <c r="BEI216" s="29"/>
      <c r="BEJ216" s="29"/>
      <c r="BEK216" s="29"/>
      <c r="BEL216" s="29"/>
      <c r="BEM216" s="29"/>
      <c r="BEN216" s="29"/>
      <c r="BEO216" s="29"/>
      <c r="BEP216" s="29"/>
      <c r="BEQ216" s="29"/>
      <c r="BER216" s="29"/>
      <c r="BES216" s="29"/>
      <c r="BET216" s="29"/>
      <c r="BEU216" s="29"/>
      <c r="BEV216" s="29"/>
      <c r="BEW216" s="29"/>
      <c r="BEX216" s="29"/>
      <c r="BEY216" s="29"/>
      <c r="BEZ216" s="29"/>
      <c r="BFA216" s="29"/>
      <c r="BFB216" s="29"/>
      <c r="BFC216" s="29"/>
      <c r="BFD216" s="29"/>
      <c r="BFE216" s="29"/>
      <c r="BFF216" s="29"/>
      <c r="BFG216" s="29"/>
      <c r="BFH216" s="29"/>
      <c r="BFI216" s="29"/>
      <c r="BFJ216" s="29"/>
      <c r="BFK216" s="29"/>
      <c r="BFL216" s="29"/>
      <c r="BFM216" s="29"/>
      <c r="BFN216" s="29"/>
      <c r="BFO216" s="29"/>
      <c r="BFP216" s="29"/>
      <c r="BFQ216" s="29"/>
      <c r="BFR216" s="29"/>
      <c r="BFS216" s="29"/>
      <c r="BFT216" s="29"/>
      <c r="BFU216" s="29"/>
      <c r="BFV216" s="29"/>
      <c r="BFW216" s="29"/>
      <c r="BFX216" s="29"/>
      <c r="BFY216" s="29"/>
      <c r="BFZ216" s="29"/>
      <c r="BGA216" s="29"/>
      <c r="BGB216" s="29"/>
      <c r="BGC216" s="29"/>
      <c r="BGD216" s="29"/>
      <c r="BGE216" s="29"/>
      <c r="BGF216" s="29"/>
      <c r="BGG216" s="29"/>
      <c r="BGH216" s="29"/>
      <c r="BGI216" s="29"/>
      <c r="BGJ216" s="29"/>
      <c r="BGK216" s="29"/>
      <c r="BGL216" s="29"/>
      <c r="BGM216" s="29"/>
      <c r="BGN216" s="29"/>
      <c r="BGO216" s="29"/>
      <c r="BGP216" s="29"/>
      <c r="BGQ216" s="29"/>
      <c r="BGR216" s="29"/>
      <c r="BGS216" s="29"/>
      <c r="BGT216" s="29"/>
      <c r="BGU216" s="29"/>
      <c r="BGV216" s="29"/>
      <c r="BGW216" s="29"/>
      <c r="BGX216" s="29"/>
      <c r="BGY216" s="29"/>
      <c r="BGZ216" s="29"/>
      <c r="BHA216" s="29"/>
      <c r="BHB216" s="29"/>
      <c r="BHC216" s="29"/>
      <c r="BHD216" s="29"/>
      <c r="BHE216" s="29"/>
      <c r="BHF216" s="29"/>
      <c r="BHG216" s="29"/>
      <c r="BHH216" s="29"/>
      <c r="BHI216" s="29"/>
      <c r="BHJ216" s="29"/>
      <c r="BHK216" s="29"/>
      <c r="BHL216" s="29"/>
      <c r="BHM216" s="29"/>
      <c r="BHN216" s="29"/>
      <c r="BHO216" s="29"/>
      <c r="BHP216" s="29"/>
      <c r="BHQ216" s="29"/>
      <c r="BHR216" s="29"/>
      <c r="BHS216" s="29"/>
      <c r="BHT216" s="29"/>
      <c r="BHU216" s="29"/>
      <c r="BHV216" s="29"/>
      <c r="BHW216" s="29"/>
      <c r="BHX216" s="29"/>
      <c r="BHY216" s="29"/>
      <c r="BHZ216" s="29"/>
      <c r="BIA216" s="29"/>
      <c r="BIB216" s="29"/>
      <c r="BIC216" s="29"/>
      <c r="BID216" s="29"/>
      <c r="BIE216" s="29"/>
      <c r="BIF216" s="29"/>
      <c r="BIG216" s="29"/>
      <c r="BIH216" s="29"/>
      <c r="BII216" s="29"/>
      <c r="BIJ216" s="29"/>
      <c r="BIK216" s="29"/>
      <c r="BIL216" s="29"/>
      <c r="BIM216" s="29"/>
      <c r="BIN216" s="29"/>
      <c r="BIO216" s="29"/>
      <c r="BIP216" s="29"/>
      <c r="BIQ216" s="29"/>
      <c r="BIR216" s="29"/>
      <c r="BIS216" s="29"/>
      <c r="BIT216" s="29"/>
      <c r="BIU216" s="29"/>
      <c r="BIV216" s="29"/>
      <c r="BIW216" s="29"/>
      <c r="BIX216" s="29"/>
      <c r="BIY216" s="29"/>
      <c r="BIZ216" s="29"/>
      <c r="BJA216" s="29"/>
      <c r="BJB216" s="29"/>
      <c r="BJC216" s="29"/>
      <c r="BJD216" s="29"/>
      <c r="BJE216" s="29"/>
      <c r="BJF216" s="29"/>
      <c r="BJG216" s="29"/>
      <c r="BJH216" s="29"/>
      <c r="BJI216" s="29"/>
      <c r="BJJ216" s="29"/>
      <c r="BJK216" s="29"/>
      <c r="BJL216" s="29"/>
      <c r="BJM216" s="29"/>
      <c r="BJN216" s="29"/>
      <c r="BJO216" s="29"/>
      <c r="BJP216" s="29"/>
      <c r="BJQ216" s="29"/>
      <c r="BJR216" s="29"/>
      <c r="BJS216" s="29"/>
      <c r="BJT216" s="29"/>
      <c r="BJU216" s="29"/>
      <c r="BJV216" s="29"/>
      <c r="BJW216" s="29"/>
      <c r="BJX216" s="29"/>
      <c r="BJY216" s="29"/>
      <c r="BJZ216" s="29"/>
      <c r="BKA216" s="29"/>
      <c r="BKB216" s="29"/>
      <c r="BKC216" s="29"/>
      <c r="BKD216" s="29"/>
      <c r="BKE216" s="29"/>
      <c r="BKF216" s="29"/>
      <c r="BKG216" s="29"/>
      <c r="BKH216" s="29"/>
      <c r="BKI216" s="29"/>
      <c r="BKJ216" s="29"/>
      <c r="BKK216" s="29"/>
      <c r="BKL216" s="29"/>
      <c r="BKM216" s="29"/>
      <c r="BKN216" s="29"/>
      <c r="BKO216" s="29"/>
      <c r="BKP216" s="29"/>
      <c r="BKQ216" s="29"/>
      <c r="BKR216" s="29"/>
      <c r="BKS216" s="29"/>
      <c r="BKT216" s="29"/>
      <c r="BKU216" s="29"/>
      <c r="BKV216" s="29"/>
      <c r="BKW216" s="29"/>
      <c r="BKX216" s="29"/>
      <c r="BKY216" s="29"/>
      <c r="BKZ216" s="29"/>
      <c r="BLA216" s="29"/>
      <c r="BLB216" s="29"/>
      <c r="BLC216" s="29"/>
      <c r="BLD216" s="29"/>
      <c r="BLE216" s="29"/>
      <c r="BLF216" s="29"/>
      <c r="BLG216" s="29"/>
      <c r="BLH216" s="29"/>
      <c r="BLI216" s="29"/>
      <c r="BLJ216" s="29"/>
      <c r="BLK216" s="29"/>
      <c r="BLL216" s="29"/>
      <c r="BLM216" s="29"/>
      <c r="BLN216" s="29"/>
      <c r="BLO216" s="29"/>
      <c r="BLP216" s="29"/>
      <c r="BLQ216" s="29"/>
      <c r="BLR216" s="29"/>
      <c r="BLS216" s="29"/>
      <c r="BLT216" s="29"/>
      <c r="BLU216" s="29"/>
      <c r="BLV216" s="29"/>
      <c r="BLW216" s="29"/>
      <c r="BLX216" s="29"/>
      <c r="BLY216" s="29"/>
      <c r="BLZ216" s="29"/>
      <c r="BMA216" s="29"/>
      <c r="BMB216" s="29"/>
      <c r="BMC216" s="29"/>
      <c r="BMD216" s="29"/>
      <c r="BME216" s="29"/>
      <c r="BMF216" s="29"/>
      <c r="BMG216" s="29"/>
      <c r="BMH216" s="29"/>
      <c r="BMI216" s="29"/>
      <c r="BMJ216" s="29"/>
      <c r="BMK216" s="29"/>
      <c r="BML216" s="29"/>
      <c r="BMM216" s="29"/>
      <c r="BMN216" s="29"/>
      <c r="BMO216" s="29"/>
      <c r="BMP216" s="29"/>
      <c r="BMQ216" s="29"/>
      <c r="BMR216" s="29"/>
      <c r="BMS216" s="29"/>
      <c r="BMT216" s="29"/>
      <c r="BMU216" s="29"/>
      <c r="BMV216" s="29"/>
      <c r="BMW216" s="29"/>
      <c r="BMX216" s="29"/>
      <c r="BMY216" s="29"/>
      <c r="BMZ216" s="29"/>
      <c r="BNA216" s="29"/>
      <c r="BNB216" s="29"/>
      <c r="BNC216" s="29"/>
      <c r="BND216" s="29"/>
      <c r="BNE216" s="29"/>
      <c r="BNF216" s="29"/>
      <c r="BNG216" s="29"/>
      <c r="BNH216" s="29"/>
      <c r="BNI216" s="29"/>
      <c r="BNJ216" s="29"/>
      <c r="BNK216" s="29"/>
      <c r="BNL216" s="29"/>
      <c r="BNM216" s="29"/>
      <c r="BNN216" s="29"/>
      <c r="BNO216" s="29"/>
      <c r="BNP216" s="29"/>
      <c r="BNQ216" s="29"/>
      <c r="BNR216" s="29"/>
      <c r="BNS216" s="29"/>
      <c r="BNT216" s="29"/>
      <c r="BNU216" s="29"/>
      <c r="BNV216" s="29"/>
      <c r="BNW216" s="29"/>
      <c r="BNX216" s="29"/>
      <c r="BNY216" s="29"/>
      <c r="BNZ216" s="29"/>
      <c r="BOA216" s="29"/>
      <c r="BOB216" s="29"/>
      <c r="BOC216" s="29"/>
      <c r="BOD216" s="29"/>
      <c r="BOE216" s="29"/>
      <c r="BOF216" s="29"/>
      <c r="BOG216" s="29"/>
      <c r="BOH216" s="29"/>
      <c r="BOI216" s="29"/>
      <c r="BOJ216" s="29"/>
      <c r="BOK216" s="29"/>
      <c r="BOL216" s="29"/>
      <c r="BOM216" s="29"/>
      <c r="BON216" s="29"/>
      <c r="BOO216" s="29"/>
      <c r="BOP216" s="29"/>
      <c r="BOQ216" s="29"/>
      <c r="BOR216" s="29"/>
      <c r="BOS216" s="29"/>
      <c r="BOT216" s="29"/>
      <c r="BOU216" s="29"/>
      <c r="BOV216" s="29"/>
      <c r="BOW216" s="29"/>
      <c r="BOX216" s="29"/>
      <c r="BOY216" s="29"/>
      <c r="BOZ216" s="29"/>
      <c r="BPA216" s="29"/>
      <c r="BPB216" s="29"/>
      <c r="BPC216" s="29"/>
      <c r="BPD216" s="29"/>
      <c r="BPE216" s="29"/>
      <c r="BPF216" s="29"/>
      <c r="BPG216" s="29"/>
      <c r="BPH216" s="29"/>
      <c r="BPI216" s="29"/>
      <c r="BPJ216" s="29"/>
      <c r="BPK216" s="29"/>
      <c r="BPL216" s="29"/>
      <c r="BPM216" s="29"/>
      <c r="BPN216" s="29"/>
      <c r="BPO216" s="29"/>
      <c r="BPP216" s="29"/>
      <c r="BPQ216" s="29"/>
      <c r="BPR216" s="29"/>
      <c r="BPS216" s="29"/>
      <c r="BPT216" s="29"/>
      <c r="BPU216" s="29"/>
      <c r="BPV216" s="29"/>
      <c r="BPW216" s="29"/>
      <c r="BPX216" s="29"/>
      <c r="BPY216" s="29"/>
      <c r="BPZ216" s="29"/>
      <c r="BQA216" s="29"/>
      <c r="BQB216" s="29"/>
      <c r="BQC216" s="29"/>
      <c r="BQD216" s="29"/>
      <c r="BQE216" s="29"/>
      <c r="BQF216" s="29"/>
      <c r="BQG216" s="29"/>
      <c r="BQH216" s="29"/>
      <c r="BQI216" s="29"/>
      <c r="BQJ216" s="29"/>
      <c r="BQK216" s="29"/>
      <c r="BQL216" s="29"/>
      <c r="BQM216" s="29"/>
      <c r="BQN216" s="29"/>
      <c r="BQO216" s="29"/>
      <c r="BQP216" s="29"/>
      <c r="BQQ216" s="29"/>
      <c r="BQR216" s="29"/>
      <c r="BQS216" s="29"/>
      <c r="BQT216" s="29"/>
      <c r="BQU216" s="29"/>
      <c r="BQV216" s="29"/>
      <c r="BQW216" s="29"/>
      <c r="BQX216" s="29"/>
      <c r="BQY216" s="29"/>
      <c r="BQZ216" s="29"/>
      <c r="BRA216" s="29"/>
      <c r="BRB216" s="29"/>
      <c r="BRC216" s="29"/>
      <c r="BRD216" s="29"/>
      <c r="BRE216" s="29"/>
      <c r="BRF216" s="29"/>
      <c r="BRG216" s="29"/>
      <c r="BRH216" s="29"/>
      <c r="BRI216" s="29"/>
      <c r="BRJ216" s="29"/>
      <c r="BRK216" s="29"/>
      <c r="BRL216" s="29"/>
      <c r="BRM216" s="29"/>
      <c r="BRN216" s="29"/>
      <c r="BRO216" s="29"/>
      <c r="BRP216" s="29"/>
      <c r="BRQ216" s="29"/>
      <c r="BRR216" s="29"/>
      <c r="BRS216" s="29"/>
      <c r="BRT216" s="29"/>
      <c r="BRU216" s="29"/>
      <c r="BRV216" s="29"/>
      <c r="BRW216" s="29"/>
      <c r="BRX216" s="29"/>
      <c r="BRY216" s="29"/>
      <c r="BRZ216" s="29"/>
      <c r="BSA216" s="29"/>
      <c r="BSB216" s="29"/>
      <c r="BSC216" s="29"/>
      <c r="BSD216" s="29"/>
      <c r="BSE216" s="29"/>
      <c r="BSF216" s="29"/>
      <c r="BSG216" s="29"/>
      <c r="BSH216" s="29"/>
      <c r="BSI216" s="29"/>
      <c r="BSJ216" s="29"/>
      <c r="BSK216" s="29"/>
      <c r="BSL216" s="29"/>
      <c r="BSM216" s="29"/>
      <c r="BSN216" s="29"/>
      <c r="BSO216" s="29"/>
      <c r="BSP216" s="29"/>
      <c r="BSQ216" s="29"/>
      <c r="BSR216" s="29"/>
      <c r="BSS216" s="29"/>
      <c r="BST216" s="29"/>
      <c r="BSU216" s="29"/>
      <c r="BSV216" s="29"/>
      <c r="BSW216" s="29"/>
      <c r="BSX216" s="29"/>
      <c r="BSY216" s="29"/>
      <c r="BSZ216" s="29"/>
      <c r="BTA216" s="29"/>
      <c r="BTB216" s="29"/>
      <c r="BTC216" s="29"/>
      <c r="BTD216" s="29"/>
      <c r="BTE216" s="29"/>
      <c r="BTF216" s="29"/>
      <c r="BTG216" s="29"/>
      <c r="BTH216" s="29"/>
      <c r="BTI216" s="29"/>
      <c r="BTJ216" s="29"/>
      <c r="BTK216" s="29"/>
      <c r="BTL216" s="29"/>
      <c r="BTM216" s="29"/>
      <c r="BTN216" s="29"/>
      <c r="BTO216" s="29"/>
      <c r="BTP216" s="29"/>
      <c r="BTQ216" s="29"/>
      <c r="BTR216" s="29"/>
      <c r="BTS216" s="29"/>
      <c r="BTT216" s="29"/>
      <c r="BTU216" s="29"/>
      <c r="BTV216" s="29"/>
      <c r="BTW216" s="29"/>
      <c r="BTX216" s="29"/>
      <c r="BTY216" s="29"/>
      <c r="BTZ216" s="29"/>
      <c r="BUA216" s="29"/>
      <c r="BUB216" s="29"/>
      <c r="BUC216" s="29"/>
      <c r="BUD216" s="29"/>
      <c r="BUE216" s="29"/>
      <c r="BUF216" s="29"/>
      <c r="BUG216" s="29"/>
      <c r="BUH216" s="29"/>
      <c r="BUI216" s="29"/>
      <c r="BUJ216" s="29"/>
      <c r="BUK216" s="29"/>
      <c r="BUL216" s="29"/>
      <c r="BUM216" s="29"/>
      <c r="BUN216" s="29"/>
      <c r="BUO216" s="29"/>
      <c r="BUP216" s="29"/>
      <c r="BUQ216" s="29"/>
      <c r="BUR216" s="29"/>
      <c r="BUS216" s="29"/>
      <c r="BUT216" s="29"/>
      <c r="BUU216" s="29"/>
      <c r="BUV216" s="29"/>
      <c r="BUW216" s="29"/>
      <c r="BUX216" s="29"/>
      <c r="BUY216" s="29"/>
      <c r="BUZ216" s="29"/>
      <c r="BVA216" s="29"/>
      <c r="BVB216" s="29"/>
      <c r="BVC216" s="29"/>
      <c r="BVD216" s="29"/>
      <c r="BVE216" s="29"/>
      <c r="BVF216" s="29"/>
      <c r="BVG216" s="29"/>
      <c r="BVH216" s="29"/>
      <c r="BVI216" s="29"/>
      <c r="BVJ216" s="29"/>
      <c r="BVK216" s="29"/>
      <c r="BVL216" s="29"/>
      <c r="BVM216" s="29"/>
      <c r="BVN216" s="29"/>
      <c r="BVO216" s="29"/>
      <c r="BVP216" s="29"/>
      <c r="BVQ216" s="29"/>
      <c r="BVR216" s="29"/>
      <c r="BVS216" s="29"/>
      <c r="BVT216" s="29"/>
      <c r="BVU216" s="29"/>
      <c r="BVV216" s="29"/>
      <c r="BVW216" s="29"/>
      <c r="BVX216" s="29"/>
      <c r="BVY216" s="29"/>
      <c r="BVZ216" s="29"/>
      <c r="BWA216" s="29"/>
      <c r="BWB216" s="29"/>
      <c r="BWC216" s="29"/>
      <c r="BWD216" s="29"/>
      <c r="BWE216" s="29"/>
      <c r="BWF216" s="29"/>
      <c r="BWG216" s="29"/>
      <c r="BWH216" s="29"/>
      <c r="BWI216" s="29"/>
      <c r="BWJ216" s="29"/>
      <c r="BWK216" s="29"/>
      <c r="BWL216" s="29"/>
      <c r="BWM216" s="29"/>
      <c r="BWN216" s="29"/>
      <c r="BWO216" s="29"/>
      <c r="BWP216" s="29"/>
      <c r="BWQ216" s="29"/>
      <c r="BWR216" s="29"/>
      <c r="BWS216" s="29"/>
      <c r="BWT216" s="29"/>
      <c r="BWU216" s="29"/>
      <c r="BWV216" s="29"/>
      <c r="BWW216" s="29"/>
      <c r="BWX216" s="29"/>
      <c r="BWY216" s="29"/>
      <c r="BWZ216" s="29"/>
      <c r="BXA216" s="29"/>
      <c r="BXB216" s="29"/>
      <c r="BXC216" s="29"/>
      <c r="BXD216" s="29"/>
      <c r="BXE216" s="29"/>
      <c r="BXF216" s="29"/>
      <c r="BXG216" s="29"/>
      <c r="BXH216" s="29"/>
      <c r="BXI216" s="29"/>
      <c r="BXJ216" s="29"/>
      <c r="BXK216" s="29"/>
      <c r="BXL216" s="29"/>
      <c r="BXM216" s="29"/>
      <c r="BXN216" s="29"/>
      <c r="BXO216" s="29"/>
      <c r="BXP216" s="29"/>
      <c r="BXQ216" s="29"/>
      <c r="BXR216" s="29"/>
      <c r="BXS216" s="29"/>
      <c r="BXT216" s="29"/>
      <c r="BXU216" s="29"/>
      <c r="BXV216" s="29"/>
      <c r="BXW216" s="29"/>
      <c r="BXX216" s="29"/>
      <c r="BXY216" s="29"/>
      <c r="BXZ216" s="29"/>
      <c r="BYA216" s="29"/>
      <c r="BYB216" s="29"/>
      <c r="BYC216" s="29"/>
      <c r="BYD216" s="29"/>
      <c r="BYE216" s="29"/>
      <c r="BYF216" s="29"/>
      <c r="BYG216" s="29"/>
      <c r="BYH216" s="29"/>
      <c r="BYI216" s="29"/>
      <c r="BYJ216" s="29"/>
      <c r="BYK216" s="29"/>
      <c r="BYL216" s="29"/>
      <c r="BYM216" s="29"/>
      <c r="BYN216" s="29"/>
      <c r="BYO216" s="29"/>
      <c r="BYP216" s="29"/>
      <c r="BYQ216" s="29"/>
      <c r="BYR216" s="29"/>
      <c r="BYS216" s="29"/>
      <c r="BYT216" s="29"/>
      <c r="BYU216" s="29"/>
      <c r="BYV216" s="29"/>
      <c r="BYW216" s="29"/>
      <c r="BYX216" s="29"/>
      <c r="BYY216" s="29"/>
      <c r="BYZ216" s="29"/>
      <c r="BZA216" s="29"/>
      <c r="BZB216" s="29"/>
      <c r="BZC216" s="29"/>
      <c r="BZD216" s="29"/>
      <c r="BZE216" s="29"/>
      <c r="BZF216" s="29"/>
      <c r="BZG216" s="29"/>
      <c r="BZH216" s="29"/>
      <c r="BZI216" s="29"/>
      <c r="BZJ216" s="29"/>
      <c r="BZK216" s="29"/>
      <c r="BZL216" s="29"/>
      <c r="BZM216" s="29"/>
      <c r="BZN216" s="29"/>
      <c r="BZO216" s="29"/>
      <c r="BZP216" s="29"/>
      <c r="BZQ216" s="29"/>
      <c r="BZR216" s="29"/>
      <c r="BZS216" s="29"/>
      <c r="BZT216" s="29"/>
      <c r="BZU216" s="29"/>
      <c r="BZV216" s="29"/>
      <c r="BZW216" s="29"/>
      <c r="BZX216" s="29"/>
      <c r="BZY216" s="29"/>
      <c r="BZZ216" s="29"/>
      <c r="CAA216" s="29"/>
      <c r="CAB216" s="29"/>
      <c r="CAC216" s="29"/>
      <c r="CAD216" s="29"/>
      <c r="CAE216" s="29"/>
      <c r="CAF216" s="29"/>
      <c r="CAG216" s="29"/>
      <c r="CAH216" s="29"/>
      <c r="CAI216" s="29"/>
      <c r="CAJ216" s="29"/>
      <c r="CAK216" s="29"/>
      <c r="CAL216" s="29"/>
      <c r="CAM216" s="29"/>
      <c r="CAN216" s="29"/>
      <c r="CAO216" s="29"/>
      <c r="CAP216" s="29"/>
      <c r="CAQ216" s="29"/>
      <c r="CAR216" s="29"/>
      <c r="CAS216" s="29"/>
      <c r="CAT216" s="29"/>
      <c r="CAU216" s="29"/>
      <c r="CAV216" s="29"/>
      <c r="CAW216" s="29"/>
      <c r="CAX216" s="29"/>
      <c r="CAY216" s="29"/>
      <c r="CAZ216" s="29"/>
      <c r="CBA216" s="29"/>
      <c r="CBB216" s="29"/>
      <c r="CBC216" s="29"/>
      <c r="CBD216" s="29"/>
      <c r="CBE216" s="29"/>
      <c r="CBF216" s="29"/>
      <c r="CBG216" s="29"/>
      <c r="CBH216" s="29"/>
      <c r="CBI216" s="29"/>
      <c r="CBJ216" s="29"/>
      <c r="CBK216" s="29"/>
      <c r="CBL216" s="29"/>
      <c r="CBM216" s="29"/>
      <c r="CBN216" s="29"/>
      <c r="CBO216" s="29"/>
      <c r="CBP216" s="29"/>
      <c r="CBQ216" s="29"/>
      <c r="CBR216" s="29"/>
      <c r="CBS216" s="29"/>
      <c r="CBT216" s="29"/>
      <c r="CBU216" s="29"/>
      <c r="CBV216" s="29"/>
      <c r="CBW216" s="29"/>
      <c r="CBX216" s="29"/>
      <c r="CBY216" s="29"/>
      <c r="CBZ216" s="29"/>
      <c r="CCA216" s="29"/>
      <c r="CCB216" s="29"/>
      <c r="CCC216" s="29"/>
      <c r="CCD216" s="29"/>
      <c r="CCE216" s="29"/>
      <c r="CCF216" s="29"/>
      <c r="CCG216" s="29"/>
      <c r="CCH216" s="29"/>
      <c r="CCI216" s="29"/>
      <c r="CCJ216" s="29"/>
      <c r="CCK216" s="29"/>
      <c r="CCL216" s="29"/>
      <c r="CCM216" s="29"/>
      <c r="CCN216" s="29"/>
      <c r="CCO216" s="29"/>
      <c r="CCP216" s="29"/>
      <c r="CCQ216" s="29"/>
      <c r="CCR216" s="29"/>
      <c r="CCS216" s="29"/>
      <c r="CCT216" s="29"/>
      <c r="CCU216" s="29"/>
      <c r="CCV216" s="29"/>
      <c r="CCW216" s="29"/>
      <c r="CCX216" s="29"/>
      <c r="CCY216" s="29"/>
      <c r="CCZ216" s="29"/>
      <c r="CDA216" s="29"/>
      <c r="CDB216" s="29"/>
      <c r="CDC216" s="29"/>
      <c r="CDD216" s="29"/>
      <c r="CDE216" s="29"/>
      <c r="CDF216" s="29"/>
      <c r="CDG216" s="29"/>
      <c r="CDH216" s="29"/>
      <c r="CDI216" s="29"/>
      <c r="CDJ216" s="29"/>
      <c r="CDK216" s="29"/>
      <c r="CDL216" s="29"/>
      <c r="CDM216" s="29"/>
      <c r="CDN216" s="29"/>
      <c r="CDO216" s="29"/>
      <c r="CDP216" s="29"/>
      <c r="CDQ216" s="29"/>
      <c r="CDR216" s="29"/>
      <c r="CDS216" s="29"/>
      <c r="CDT216" s="29"/>
      <c r="CDU216" s="29"/>
      <c r="CDV216" s="29"/>
      <c r="CDW216" s="29"/>
      <c r="CDX216" s="29"/>
      <c r="CDY216" s="29"/>
      <c r="CDZ216" s="29"/>
      <c r="CEA216" s="29"/>
      <c r="CEB216" s="29"/>
      <c r="CEC216" s="29"/>
      <c r="CED216" s="29"/>
      <c r="CEE216" s="29"/>
      <c r="CEF216" s="29"/>
      <c r="CEG216" s="29"/>
      <c r="CEH216" s="29"/>
      <c r="CEI216" s="29"/>
      <c r="CEJ216" s="29"/>
      <c r="CEK216" s="29"/>
      <c r="CEL216" s="29"/>
      <c r="CEM216" s="29"/>
      <c r="CEN216" s="29"/>
      <c r="CEO216" s="29"/>
      <c r="CEP216" s="29"/>
      <c r="CEQ216" s="29"/>
      <c r="CER216" s="29"/>
      <c r="CES216" s="29"/>
      <c r="CET216" s="29"/>
      <c r="CEU216" s="29"/>
      <c r="CEV216" s="29"/>
      <c r="CEW216" s="29"/>
      <c r="CEX216" s="29"/>
      <c r="CEY216" s="29"/>
      <c r="CEZ216" s="29"/>
      <c r="CFA216" s="29"/>
      <c r="CFB216" s="29"/>
      <c r="CFC216" s="29"/>
      <c r="CFD216" s="29"/>
      <c r="CFE216" s="29"/>
      <c r="CFF216" s="29"/>
      <c r="CFG216" s="29"/>
      <c r="CFH216" s="29"/>
      <c r="CFI216" s="29"/>
      <c r="CFJ216" s="29"/>
      <c r="CFK216" s="29"/>
      <c r="CFL216" s="29"/>
      <c r="CFM216" s="29"/>
      <c r="CFN216" s="29"/>
      <c r="CFO216" s="29"/>
      <c r="CFP216" s="29"/>
      <c r="CFQ216" s="29"/>
      <c r="CFR216" s="29"/>
      <c r="CFS216" s="29"/>
      <c r="CFT216" s="29"/>
      <c r="CFU216" s="29"/>
      <c r="CFV216" s="29"/>
      <c r="CFW216" s="29"/>
      <c r="CFX216" s="29"/>
      <c r="CFY216" s="29"/>
      <c r="CFZ216" s="29"/>
      <c r="CGA216" s="29"/>
      <c r="CGB216" s="29"/>
      <c r="CGC216" s="29"/>
      <c r="CGD216" s="29"/>
      <c r="CGE216" s="29"/>
      <c r="CGF216" s="29"/>
      <c r="CGG216" s="29"/>
      <c r="CGH216" s="29"/>
      <c r="CGI216" s="29"/>
      <c r="CGJ216" s="29"/>
      <c r="CGK216" s="29"/>
      <c r="CGL216" s="29"/>
      <c r="CGM216" s="29"/>
      <c r="CGN216" s="29"/>
      <c r="CGO216" s="29"/>
      <c r="CGP216" s="29"/>
      <c r="CGQ216" s="29"/>
      <c r="CGR216" s="29"/>
      <c r="CGS216" s="29"/>
      <c r="CGT216" s="29"/>
      <c r="CGU216" s="29"/>
      <c r="CGV216" s="29"/>
      <c r="CGW216" s="29"/>
      <c r="CGX216" s="29"/>
      <c r="CGY216" s="29"/>
      <c r="CGZ216" s="29"/>
      <c r="CHA216" s="29"/>
      <c r="CHB216" s="29"/>
      <c r="CHC216" s="29"/>
      <c r="CHD216" s="29"/>
      <c r="CHE216" s="29"/>
      <c r="CHF216" s="29"/>
      <c r="CHG216" s="29"/>
      <c r="CHH216" s="29"/>
      <c r="CHI216" s="29"/>
      <c r="CHJ216" s="29"/>
      <c r="CHK216" s="29"/>
      <c r="CHL216" s="29"/>
      <c r="CHM216" s="29"/>
      <c r="CHN216" s="29"/>
      <c r="CHO216" s="29"/>
      <c r="CHP216" s="29"/>
      <c r="CHQ216" s="29"/>
      <c r="CHR216" s="29"/>
      <c r="CHS216" s="29"/>
      <c r="CHT216" s="29"/>
      <c r="CHU216" s="29"/>
      <c r="CHV216" s="29"/>
      <c r="CHW216" s="29"/>
      <c r="CHX216" s="29"/>
      <c r="CHY216" s="29"/>
      <c r="CHZ216" s="29"/>
      <c r="CIA216" s="29"/>
      <c r="CIB216" s="29"/>
      <c r="CIC216" s="29"/>
      <c r="CID216" s="29"/>
      <c r="CIE216" s="29"/>
      <c r="CIF216" s="29"/>
      <c r="CIG216" s="29"/>
      <c r="CIH216" s="29"/>
      <c r="CII216" s="29"/>
      <c r="CIJ216" s="29"/>
      <c r="CIK216" s="29"/>
      <c r="CIL216" s="29"/>
      <c r="CIM216" s="29"/>
      <c r="CIN216" s="29"/>
      <c r="CIO216" s="29"/>
      <c r="CIP216" s="29"/>
      <c r="CIQ216" s="29"/>
      <c r="CIR216" s="29"/>
      <c r="CIS216" s="29"/>
      <c r="CIT216" s="29"/>
      <c r="CIU216" s="29"/>
      <c r="CIV216" s="29"/>
      <c r="CIW216" s="29"/>
      <c r="CIX216" s="29"/>
      <c r="CIY216" s="29"/>
      <c r="CIZ216" s="29"/>
      <c r="CJA216" s="29"/>
      <c r="CJB216" s="29"/>
      <c r="CJC216" s="29"/>
      <c r="CJD216" s="29"/>
      <c r="CJE216" s="29"/>
      <c r="CJF216" s="29"/>
      <c r="CJG216" s="29"/>
      <c r="CJH216" s="29"/>
      <c r="CJI216" s="29"/>
      <c r="CJJ216" s="29"/>
      <c r="CJK216" s="29"/>
      <c r="CJL216" s="29"/>
      <c r="CJM216" s="29"/>
      <c r="CJN216" s="29"/>
      <c r="CJO216" s="29"/>
      <c r="CJP216" s="29"/>
      <c r="CJQ216" s="29"/>
      <c r="CJR216" s="29"/>
      <c r="CJS216" s="29"/>
      <c r="CJT216" s="29"/>
      <c r="CJU216" s="29"/>
      <c r="CJV216" s="29"/>
      <c r="CJW216" s="29"/>
      <c r="CJX216" s="29"/>
      <c r="CJY216" s="29"/>
      <c r="CJZ216" s="29"/>
      <c r="CKA216" s="29"/>
      <c r="CKB216" s="29"/>
      <c r="CKC216" s="29"/>
      <c r="CKD216" s="29"/>
      <c r="CKE216" s="29"/>
      <c r="CKF216" s="29"/>
      <c r="CKG216" s="29"/>
      <c r="CKH216" s="29"/>
      <c r="CKI216" s="29"/>
      <c r="CKJ216" s="29"/>
      <c r="CKK216" s="29"/>
      <c r="CKL216" s="29"/>
      <c r="CKM216" s="29"/>
      <c r="CKN216" s="29"/>
      <c r="CKO216" s="29"/>
      <c r="CKP216" s="29"/>
      <c r="CKQ216" s="29"/>
      <c r="CKR216" s="29"/>
      <c r="CKS216" s="29"/>
      <c r="CKT216" s="29"/>
      <c r="CKU216" s="29"/>
      <c r="CKV216" s="29"/>
      <c r="CKW216" s="29"/>
      <c r="CKX216" s="29"/>
      <c r="CKY216" s="29"/>
      <c r="CKZ216" s="29"/>
      <c r="CLA216" s="29"/>
      <c r="CLB216" s="29"/>
      <c r="CLC216" s="29"/>
      <c r="CLD216" s="29"/>
      <c r="CLE216" s="29"/>
      <c r="CLF216" s="29"/>
      <c r="CLG216" s="29"/>
      <c r="CLH216" s="29"/>
      <c r="CLI216" s="29"/>
      <c r="CLJ216" s="29"/>
      <c r="CLK216" s="29"/>
      <c r="CLL216" s="29"/>
      <c r="CLM216" s="29"/>
      <c r="CLN216" s="29"/>
      <c r="CLO216" s="29"/>
      <c r="CLP216" s="29"/>
      <c r="CLQ216" s="29"/>
      <c r="CLR216" s="29"/>
      <c r="CLS216" s="29"/>
      <c r="CLT216" s="29"/>
      <c r="CLU216" s="29"/>
      <c r="CLV216" s="29"/>
      <c r="CLW216" s="29"/>
      <c r="CLX216" s="29"/>
      <c r="CLY216" s="29"/>
      <c r="CLZ216" s="29"/>
      <c r="CMA216" s="29"/>
      <c r="CMB216" s="29"/>
      <c r="CMC216" s="29"/>
      <c r="CMD216" s="29"/>
      <c r="CME216" s="29"/>
      <c r="CMF216" s="29"/>
      <c r="CMG216" s="29"/>
      <c r="CMH216" s="29"/>
      <c r="CMI216" s="29"/>
      <c r="CMJ216" s="29"/>
      <c r="CMK216" s="29"/>
      <c r="CML216" s="29"/>
      <c r="CMM216" s="29"/>
      <c r="CMN216" s="29"/>
      <c r="CMO216" s="29"/>
      <c r="CMP216" s="29"/>
      <c r="CMQ216" s="29"/>
      <c r="CMR216" s="29"/>
      <c r="CMS216" s="29"/>
      <c r="CMT216" s="29"/>
      <c r="CMU216" s="29"/>
      <c r="CMV216" s="29"/>
      <c r="CMW216" s="29"/>
      <c r="CMX216" s="29"/>
      <c r="CMY216" s="29"/>
      <c r="CMZ216" s="29"/>
      <c r="CNA216" s="29"/>
      <c r="CNB216" s="29"/>
      <c r="CNC216" s="29"/>
      <c r="CND216" s="29"/>
      <c r="CNE216" s="29"/>
      <c r="CNF216" s="29"/>
      <c r="CNG216" s="29"/>
      <c r="CNH216" s="29"/>
      <c r="CNI216" s="29"/>
      <c r="CNJ216" s="29"/>
      <c r="CNK216" s="29"/>
      <c r="CNL216" s="29"/>
      <c r="CNM216" s="29"/>
      <c r="CNN216" s="29"/>
      <c r="CNO216" s="29"/>
      <c r="CNP216" s="29"/>
      <c r="CNQ216" s="29"/>
      <c r="CNR216" s="29"/>
      <c r="CNS216" s="29"/>
      <c r="CNT216" s="29"/>
      <c r="CNU216" s="29"/>
      <c r="CNV216" s="29"/>
      <c r="CNW216" s="29"/>
      <c r="CNX216" s="29"/>
      <c r="CNY216" s="29"/>
      <c r="CNZ216" s="29"/>
      <c r="COA216" s="29"/>
      <c r="COB216" s="29"/>
      <c r="COC216" s="29"/>
      <c r="COD216" s="29"/>
      <c r="COE216" s="29"/>
      <c r="COF216" s="29"/>
      <c r="COG216" s="29"/>
      <c r="COH216" s="29"/>
      <c r="COI216" s="29"/>
      <c r="COJ216" s="29"/>
      <c r="COK216" s="29"/>
      <c r="COL216" s="29"/>
      <c r="COM216" s="29"/>
      <c r="CON216" s="29"/>
      <c r="COO216" s="29"/>
      <c r="COP216" s="29"/>
      <c r="COQ216" s="29"/>
      <c r="COR216" s="29"/>
      <c r="COS216" s="29"/>
      <c r="COT216" s="29"/>
      <c r="COU216" s="29"/>
      <c r="COV216" s="29"/>
      <c r="COW216" s="29"/>
      <c r="COX216" s="29"/>
      <c r="COY216" s="29"/>
      <c r="COZ216" s="29"/>
      <c r="CPA216" s="29"/>
      <c r="CPB216" s="29"/>
      <c r="CPC216" s="29"/>
      <c r="CPD216" s="29"/>
      <c r="CPE216" s="29"/>
      <c r="CPF216" s="29"/>
      <c r="CPG216" s="29"/>
      <c r="CPH216" s="29"/>
      <c r="CPI216" s="29"/>
      <c r="CPJ216" s="29"/>
      <c r="CPK216" s="29"/>
      <c r="CPL216" s="29"/>
      <c r="CPM216" s="29"/>
      <c r="CPN216" s="29"/>
      <c r="CPO216" s="29"/>
      <c r="CPP216" s="29"/>
      <c r="CPQ216" s="29"/>
      <c r="CPR216" s="29"/>
      <c r="CPS216" s="29"/>
      <c r="CPT216" s="29"/>
      <c r="CPU216" s="29"/>
      <c r="CPV216" s="29"/>
      <c r="CPW216" s="29"/>
      <c r="CPX216" s="29"/>
      <c r="CPY216" s="29"/>
      <c r="CPZ216" s="29"/>
      <c r="CQA216" s="29"/>
      <c r="CQB216" s="29"/>
      <c r="CQC216" s="29"/>
      <c r="CQD216" s="29"/>
      <c r="CQE216" s="29"/>
      <c r="CQF216" s="29"/>
      <c r="CQG216" s="29"/>
      <c r="CQH216" s="29"/>
      <c r="CQI216" s="29"/>
      <c r="CQJ216" s="29"/>
      <c r="CQK216" s="29"/>
      <c r="CQL216" s="29"/>
      <c r="CQM216" s="29"/>
      <c r="CQN216" s="29"/>
      <c r="CQO216" s="29"/>
      <c r="CQP216" s="29"/>
      <c r="CQQ216" s="29"/>
      <c r="CQR216" s="29"/>
      <c r="CQS216" s="29"/>
      <c r="CQT216" s="29"/>
      <c r="CQU216" s="29"/>
      <c r="CQV216" s="29"/>
      <c r="CQW216" s="29"/>
      <c r="CQX216" s="29"/>
      <c r="CQY216" s="29"/>
      <c r="CQZ216" s="29"/>
      <c r="CRA216" s="29"/>
      <c r="CRB216" s="29"/>
      <c r="CRC216" s="29"/>
      <c r="CRD216" s="29"/>
      <c r="CRE216" s="29"/>
      <c r="CRF216" s="29"/>
      <c r="CRG216" s="29"/>
      <c r="CRH216" s="29"/>
      <c r="CRI216" s="29"/>
      <c r="CRJ216" s="29"/>
      <c r="CRK216" s="29"/>
      <c r="CRL216" s="29"/>
      <c r="CRM216" s="29"/>
      <c r="CRN216" s="29"/>
      <c r="CRO216" s="29"/>
      <c r="CRP216" s="29"/>
      <c r="CRQ216" s="29"/>
      <c r="CRR216" s="29"/>
      <c r="CRS216" s="29"/>
      <c r="CRT216" s="29"/>
      <c r="CRU216" s="29"/>
      <c r="CRV216" s="29"/>
      <c r="CRW216" s="29"/>
      <c r="CRX216" s="29"/>
      <c r="CRY216" s="29"/>
      <c r="CRZ216" s="29"/>
      <c r="CSA216" s="29"/>
      <c r="CSB216" s="29"/>
      <c r="CSC216" s="29"/>
      <c r="CSD216" s="29"/>
      <c r="CSE216" s="29"/>
      <c r="CSF216" s="29"/>
      <c r="CSG216" s="29"/>
      <c r="CSH216" s="29"/>
      <c r="CSI216" s="29"/>
      <c r="CSJ216" s="29"/>
      <c r="CSK216" s="29"/>
      <c r="CSL216" s="29"/>
      <c r="CSM216" s="29"/>
      <c r="CSN216" s="29"/>
      <c r="CSO216" s="29"/>
      <c r="CSP216" s="29"/>
      <c r="CSQ216" s="29"/>
      <c r="CSR216" s="29"/>
      <c r="CSS216" s="29"/>
      <c r="CST216" s="29"/>
      <c r="CSU216" s="29"/>
      <c r="CSV216" s="29"/>
      <c r="CSW216" s="29"/>
      <c r="CSX216" s="29"/>
      <c r="CSY216" s="29"/>
      <c r="CSZ216" s="29"/>
      <c r="CTA216" s="29"/>
      <c r="CTB216" s="29"/>
      <c r="CTC216" s="29"/>
      <c r="CTD216" s="29"/>
      <c r="CTE216" s="29"/>
      <c r="CTF216" s="29"/>
      <c r="CTG216" s="29"/>
      <c r="CTH216" s="29"/>
      <c r="CTI216" s="29"/>
      <c r="CTJ216" s="29"/>
      <c r="CTK216" s="29"/>
      <c r="CTL216" s="29"/>
      <c r="CTM216" s="29"/>
      <c r="CTN216" s="29"/>
      <c r="CTO216" s="29"/>
      <c r="CTP216" s="29"/>
      <c r="CTQ216" s="29"/>
      <c r="CTR216" s="29"/>
      <c r="CTS216" s="29"/>
      <c r="CTT216" s="29"/>
      <c r="CTU216" s="29"/>
      <c r="CTV216" s="29"/>
      <c r="CTW216" s="29"/>
      <c r="CTX216" s="29"/>
      <c r="CTY216" s="29"/>
      <c r="CTZ216" s="29"/>
      <c r="CUA216" s="29"/>
      <c r="CUB216" s="29"/>
      <c r="CUC216" s="29"/>
      <c r="CUD216" s="29"/>
      <c r="CUE216" s="29"/>
      <c r="CUF216" s="29"/>
      <c r="CUG216" s="29"/>
      <c r="CUH216" s="29"/>
      <c r="CUI216" s="29"/>
      <c r="CUJ216" s="29"/>
      <c r="CUK216" s="29"/>
      <c r="CUL216" s="29"/>
      <c r="CUM216" s="29"/>
      <c r="CUN216" s="29"/>
      <c r="CUO216" s="29"/>
      <c r="CUP216" s="29"/>
      <c r="CUQ216" s="29"/>
      <c r="CUR216" s="29"/>
      <c r="CUS216" s="29"/>
      <c r="CUT216" s="29"/>
      <c r="CUU216" s="29"/>
      <c r="CUV216" s="29"/>
      <c r="CUW216" s="29"/>
      <c r="CUX216" s="29"/>
      <c r="CUY216" s="29"/>
      <c r="CUZ216" s="29"/>
      <c r="CVA216" s="29"/>
      <c r="CVB216" s="29"/>
      <c r="CVC216" s="29"/>
      <c r="CVD216" s="29"/>
      <c r="CVE216" s="29"/>
      <c r="CVF216" s="29"/>
      <c r="CVG216" s="29"/>
      <c r="CVH216" s="29"/>
      <c r="CVI216" s="29"/>
      <c r="CVJ216" s="29"/>
      <c r="CVK216" s="29"/>
      <c r="CVL216" s="29"/>
      <c r="CVM216" s="29"/>
      <c r="CVN216" s="29"/>
      <c r="CVO216" s="29"/>
      <c r="CVP216" s="29"/>
      <c r="CVQ216" s="29"/>
      <c r="CVR216" s="29"/>
      <c r="CVS216" s="29"/>
      <c r="CVT216" s="29"/>
      <c r="CVU216" s="29"/>
      <c r="CVV216" s="29"/>
      <c r="CVW216" s="29"/>
      <c r="CVX216" s="29"/>
      <c r="CVY216" s="29"/>
      <c r="CVZ216" s="29"/>
      <c r="CWA216" s="29"/>
      <c r="CWB216" s="29"/>
      <c r="CWC216" s="29"/>
      <c r="CWD216" s="29"/>
      <c r="CWE216" s="29"/>
      <c r="CWF216" s="29"/>
      <c r="CWG216" s="29"/>
      <c r="CWH216" s="29"/>
      <c r="CWI216" s="29"/>
      <c r="CWJ216" s="29"/>
      <c r="CWK216" s="29"/>
      <c r="CWL216" s="29"/>
      <c r="CWM216" s="29"/>
      <c r="CWN216" s="29"/>
      <c r="CWO216" s="29"/>
      <c r="CWP216" s="29"/>
      <c r="CWQ216" s="29"/>
      <c r="CWR216" s="29"/>
      <c r="CWS216" s="29"/>
      <c r="CWT216" s="29"/>
      <c r="CWU216" s="29"/>
      <c r="CWV216" s="29"/>
      <c r="CWW216" s="29"/>
      <c r="CWX216" s="29"/>
      <c r="CWY216" s="29"/>
      <c r="CWZ216" s="29"/>
      <c r="CXA216" s="29"/>
      <c r="CXB216" s="29"/>
      <c r="CXC216" s="29"/>
      <c r="CXD216" s="29"/>
      <c r="CXE216" s="29"/>
      <c r="CXF216" s="29"/>
      <c r="CXG216" s="29"/>
      <c r="CXH216" s="29"/>
      <c r="CXI216" s="29"/>
      <c r="CXJ216" s="29"/>
      <c r="CXK216" s="29"/>
      <c r="CXL216" s="29"/>
      <c r="CXM216" s="29"/>
      <c r="CXN216" s="29"/>
      <c r="CXO216" s="29"/>
      <c r="CXP216" s="29"/>
      <c r="CXQ216" s="29"/>
      <c r="CXR216" s="29"/>
      <c r="CXS216" s="29"/>
      <c r="CXT216" s="29"/>
      <c r="CXU216" s="29"/>
      <c r="CXV216" s="29"/>
      <c r="CXW216" s="29"/>
      <c r="CXX216" s="29"/>
      <c r="CXY216" s="29"/>
      <c r="CXZ216" s="29"/>
      <c r="CYA216" s="29"/>
      <c r="CYB216" s="29"/>
      <c r="CYC216" s="29"/>
      <c r="CYD216" s="29"/>
      <c r="CYE216" s="29"/>
      <c r="CYF216" s="29"/>
      <c r="CYG216" s="29"/>
      <c r="CYH216" s="29"/>
      <c r="CYI216" s="29"/>
      <c r="CYJ216" s="29"/>
      <c r="CYK216" s="29"/>
      <c r="CYL216" s="29"/>
      <c r="CYM216" s="29"/>
      <c r="CYN216" s="29"/>
      <c r="CYO216" s="29"/>
      <c r="CYP216" s="29"/>
      <c r="CYQ216" s="29"/>
      <c r="CYR216" s="29"/>
      <c r="CYS216" s="29"/>
      <c r="CYT216" s="29"/>
      <c r="CYU216" s="29"/>
      <c r="CYV216" s="29"/>
      <c r="CYW216" s="29"/>
      <c r="CYX216" s="29"/>
      <c r="CYY216" s="29"/>
      <c r="CYZ216" s="29"/>
      <c r="CZA216" s="29"/>
      <c r="CZB216" s="29"/>
      <c r="CZC216" s="29"/>
      <c r="CZD216" s="29"/>
      <c r="CZE216" s="29"/>
      <c r="CZF216" s="29"/>
      <c r="CZG216" s="29"/>
      <c r="CZH216" s="29"/>
      <c r="CZI216" s="29"/>
      <c r="CZJ216" s="29"/>
      <c r="CZK216" s="29"/>
      <c r="CZL216" s="29"/>
      <c r="CZM216" s="29"/>
      <c r="CZN216" s="29"/>
      <c r="CZO216" s="29"/>
      <c r="CZP216" s="29"/>
      <c r="CZQ216" s="29"/>
      <c r="CZR216" s="29"/>
      <c r="CZS216" s="29"/>
      <c r="CZT216" s="29"/>
      <c r="CZU216" s="29"/>
      <c r="CZV216" s="29"/>
      <c r="CZW216" s="29"/>
      <c r="CZX216" s="29"/>
      <c r="CZY216" s="29"/>
      <c r="CZZ216" s="29"/>
      <c r="DAA216" s="29"/>
      <c r="DAB216" s="29"/>
      <c r="DAC216" s="29"/>
      <c r="DAD216" s="29"/>
      <c r="DAE216" s="29"/>
      <c r="DAF216" s="29"/>
      <c r="DAG216" s="29"/>
      <c r="DAH216" s="29"/>
      <c r="DAI216" s="29"/>
      <c r="DAJ216" s="29"/>
      <c r="DAK216" s="29"/>
      <c r="DAL216" s="29"/>
      <c r="DAM216" s="29"/>
      <c r="DAN216" s="29"/>
      <c r="DAO216" s="29"/>
      <c r="DAP216" s="29"/>
      <c r="DAQ216" s="29"/>
      <c r="DAR216" s="29"/>
      <c r="DAS216" s="29"/>
      <c r="DAT216" s="29"/>
      <c r="DAU216" s="29"/>
      <c r="DAV216" s="29"/>
      <c r="DAW216" s="29"/>
      <c r="DAX216" s="29"/>
      <c r="DAY216" s="29"/>
      <c r="DAZ216" s="29"/>
      <c r="DBA216" s="29"/>
      <c r="DBB216" s="29"/>
      <c r="DBC216" s="29"/>
      <c r="DBD216" s="29"/>
      <c r="DBE216" s="29"/>
      <c r="DBF216" s="29"/>
      <c r="DBG216" s="29"/>
      <c r="DBH216" s="29"/>
      <c r="DBI216" s="29"/>
      <c r="DBJ216" s="29"/>
      <c r="DBK216" s="29"/>
      <c r="DBL216" s="29"/>
      <c r="DBM216" s="29"/>
      <c r="DBN216" s="29"/>
      <c r="DBO216" s="29"/>
      <c r="DBP216" s="29"/>
      <c r="DBQ216" s="29"/>
      <c r="DBR216" s="29"/>
      <c r="DBS216" s="29"/>
      <c r="DBT216" s="29"/>
      <c r="DBU216" s="29"/>
      <c r="DBV216" s="29"/>
      <c r="DBW216" s="29"/>
      <c r="DBX216" s="29"/>
      <c r="DBY216" s="29"/>
      <c r="DBZ216" s="29"/>
      <c r="DCA216" s="29"/>
      <c r="DCB216" s="29"/>
      <c r="DCC216" s="29"/>
      <c r="DCD216" s="29"/>
      <c r="DCE216" s="29"/>
      <c r="DCF216" s="29"/>
      <c r="DCG216" s="29"/>
      <c r="DCH216" s="29"/>
      <c r="DCI216" s="29"/>
      <c r="DCJ216" s="29"/>
      <c r="DCK216" s="29"/>
      <c r="DCL216" s="29"/>
      <c r="DCM216" s="29"/>
      <c r="DCN216" s="29"/>
      <c r="DCO216" s="29"/>
      <c r="DCP216" s="29"/>
      <c r="DCQ216" s="29"/>
      <c r="DCR216" s="29"/>
      <c r="DCS216" s="29"/>
      <c r="DCT216" s="29"/>
      <c r="DCU216" s="29"/>
      <c r="DCV216" s="29"/>
      <c r="DCW216" s="29"/>
      <c r="DCX216" s="29"/>
      <c r="DCY216" s="29"/>
      <c r="DCZ216" s="29"/>
      <c r="DDA216" s="29"/>
      <c r="DDB216" s="29"/>
      <c r="DDC216" s="29"/>
      <c r="DDD216" s="29"/>
      <c r="DDE216" s="29"/>
      <c r="DDF216" s="29"/>
      <c r="DDG216" s="29"/>
      <c r="DDH216" s="29"/>
      <c r="DDI216" s="29"/>
      <c r="DDJ216" s="29"/>
      <c r="DDK216" s="29"/>
      <c r="DDL216" s="29"/>
      <c r="DDM216" s="29"/>
      <c r="DDN216" s="29"/>
      <c r="DDO216" s="29"/>
      <c r="DDP216" s="29"/>
      <c r="DDQ216" s="29"/>
      <c r="DDR216" s="29"/>
      <c r="DDS216" s="29"/>
      <c r="DDT216" s="29"/>
      <c r="DDU216" s="29"/>
      <c r="DDV216" s="29"/>
      <c r="DDW216" s="29"/>
      <c r="DDX216" s="29"/>
      <c r="DDY216" s="29"/>
      <c r="DDZ216" s="29"/>
      <c r="DEA216" s="29"/>
      <c r="DEB216" s="29"/>
      <c r="DEC216" s="29"/>
      <c r="DED216" s="29"/>
      <c r="DEE216" s="29"/>
      <c r="DEF216" s="29"/>
      <c r="DEG216" s="29"/>
      <c r="DEH216" s="29"/>
      <c r="DEI216" s="29"/>
      <c r="DEJ216" s="29"/>
      <c r="DEK216" s="29"/>
      <c r="DEL216" s="29"/>
      <c r="DEM216" s="29"/>
      <c r="DEN216" s="29"/>
      <c r="DEO216" s="29"/>
      <c r="DEP216" s="29"/>
      <c r="DEQ216" s="29"/>
      <c r="DER216" s="29"/>
      <c r="DES216" s="29"/>
      <c r="DET216" s="29"/>
      <c r="DEU216" s="29"/>
      <c r="DEV216" s="29"/>
      <c r="DEW216" s="29"/>
      <c r="DEX216" s="29"/>
      <c r="DEY216" s="29"/>
      <c r="DEZ216" s="29"/>
      <c r="DFA216" s="29"/>
      <c r="DFB216" s="29"/>
      <c r="DFC216" s="29"/>
      <c r="DFD216" s="29"/>
      <c r="DFE216" s="29"/>
      <c r="DFF216" s="29"/>
      <c r="DFG216" s="29"/>
      <c r="DFH216" s="29"/>
      <c r="DFI216" s="29"/>
      <c r="DFJ216" s="29"/>
      <c r="DFK216" s="29"/>
      <c r="DFL216" s="29"/>
      <c r="DFM216" s="29"/>
      <c r="DFN216" s="29"/>
      <c r="DFO216" s="29"/>
      <c r="DFP216" s="29"/>
      <c r="DFQ216" s="29"/>
      <c r="DFR216" s="29"/>
      <c r="DFS216" s="29"/>
      <c r="DFT216" s="29"/>
      <c r="DFU216" s="29"/>
      <c r="DFV216" s="29"/>
      <c r="DFW216" s="29"/>
      <c r="DFX216" s="29"/>
      <c r="DFY216" s="29"/>
      <c r="DFZ216" s="29"/>
      <c r="DGA216" s="29"/>
      <c r="DGB216" s="29"/>
      <c r="DGC216" s="29"/>
      <c r="DGD216" s="29"/>
      <c r="DGE216" s="29"/>
      <c r="DGF216" s="29"/>
      <c r="DGG216" s="29"/>
      <c r="DGH216" s="29"/>
      <c r="DGI216" s="29"/>
      <c r="DGJ216" s="29"/>
      <c r="DGK216" s="29"/>
      <c r="DGL216" s="29"/>
      <c r="DGM216" s="29"/>
      <c r="DGN216" s="29"/>
      <c r="DGO216" s="29"/>
      <c r="DGP216" s="29"/>
      <c r="DGQ216" s="29"/>
      <c r="DGR216" s="29"/>
      <c r="DGS216" s="29"/>
      <c r="DGT216" s="29"/>
      <c r="DGU216" s="29"/>
      <c r="DGV216" s="29"/>
      <c r="DGW216" s="29"/>
      <c r="DGX216" s="29"/>
      <c r="DGY216" s="29"/>
      <c r="DGZ216" s="29"/>
      <c r="DHA216" s="29"/>
      <c r="DHB216" s="29"/>
      <c r="DHC216" s="29"/>
      <c r="DHD216" s="29"/>
      <c r="DHE216" s="29"/>
      <c r="DHF216" s="29"/>
      <c r="DHG216" s="29"/>
      <c r="DHH216" s="29"/>
      <c r="DHI216" s="29"/>
      <c r="DHJ216" s="29"/>
      <c r="DHK216" s="29"/>
      <c r="DHL216" s="29"/>
      <c r="DHM216" s="29"/>
      <c r="DHN216" s="29"/>
      <c r="DHO216" s="29"/>
      <c r="DHP216" s="29"/>
      <c r="DHQ216" s="29"/>
      <c r="DHR216" s="29"/>
      <c r="DHS216" s="29"/>
      <c r="DHT216" s="29"/>
      <c r="DHU216" s="29"/>
      <c r="DHV216" s="29"/>
      <c r="DHW216" s="29"/>
      <c r="DHX216" s="29"/>
      <c r="DHY216" s="29"/>
      <c r="DHZ216" s="29"/>
      <c r="DIA216" s="29"/>
      <c r="DIB216" s="29"/>
      <c r="DIC216" s="29"/>
      <c r="DID216" s="29"/>
      <c r="DIE216" s="29"/>
      <c r="DIF216" s="29"/>
      <c r="DIG216" s="29"/>
      <c r="DIH216" s="29"/>
      <c r="DII216" s="29"/>
      <c r="DIJ216" s="29"/>
      <c r="DIK216" s="29"/>
      <c r="DIL216" s="29"/>
      <c r="DIM216" s="29"/>
      <c r="DIN216" s="29"/>
      <c r="DIO216" s="29"/>
      <c r="DIP216" s="29"/>
      <c r="DIQ216" s="29"/>
      <c r="DIR216" s="29"/>
      <c r="DIS216" s="29"/>
      <c r="DIT216" s="29"/>
      <c r="DIU216" s="29"/>
      <c r="DIV216" s="29"/>
      <c r="DIW216" s="29"/>
      <c r="DIX216" s="29"/>
      <c r="DIY216" s="29"/>
      <c r="DIZ216" s="29"/>
      <c r="DJA216" s="29"/>
      <c r="DJB216" s="29"/>
      <c r="DJC216" s="29"/>
      <c r="DJD216" s="29"/>
      <c r="DJE216" s="29"/>
      <c r="DJF216" s="29"/>
      <c r="DJG216" s="29"/>
      <c r="DJH216" s="29"/>
      <c r="DJI216" s="29"/>
      <c r="DJJ216" s="29"/>
      <c r="DJK216" s="29"/>
      <c r="DJL216" s="29"/>
      <c r="DJM216" s="29"/>
      <c r="DJN216" s="29"/>
      <c r="DJO216" s="29"/>
      <c r="DJP216" s="29"/>
      <c r="DJQ216" s="29"/>
      <c r="DJR216" s="29"/>
      <c r="DJS216" s="29"/>
      <c r="DJT216" s="29"/>
      <c r="DJU216" s="29"/>
      <c r="DJV216" s="29"/>
      <c r="DJW216" s="29"/>
      <c r="DJX216" s="29"/>
      <c r="DJY216" s="29"/>
      <c r="DJZ216" s="29"/>
      <c r="DKA216" s="29"/>
      <c r="DKB216" s="29"/>
      <c r="DKC216" s="29"/>
      <c r="DKD216" s="29"/>
      <c r="DKE216" s="29"/>
      <c r="DKF216" s="29"/>
      <c r="DKG216" s="29"/>
      <c r="DKH216" s="29"/>
      <c r="DKI216" s="29"/>
      <c r="DKJ216" s="29"/>
      <c r="DKK216" s="29"/>
      <c r="DKL216" s="29"/>
      <c r="DKM216" s="29"/>
      <c r="DKN216" s="29"/>
      <c r="DKO216" s="29"/>
      <c r="DKP216" s="29"/>
      <c r="DKQ216" s="29"/>
      <c r="DKR216" s="29"/>
      <c r="DKS216" s="29"/>
      <c r="DKT216" s="29"/>
      <c r="DKU216" s="29"/>
      <c r="DKV216" s="29"/>
      <c r="DKW216" s="29"/>
      <c r="DKX216" s="29"/>
      <c r="DKY216" s="29"/>
      <c r="DKZ216" s="29"/>
      <c r="DLA216" s="29"/>
      <c r="DLB216" s="29"/>
      <c r="DLC216" s="29"/>
      <c r="DLD216" s="29"/>
      <c r="DLE216" s="29"/>
      <c r="DLF216" s="29"/>
      <c r="DLG216" s="29"/>
      <c r="DLH216" s="29"/>
      <c r="DLI216" s="29"/>
      <c r="DLJ216" s="29"/>
      <c r="DLK216" s="29"/>
      <c r="DLL216" s="29"/>
      <c r="DLM216" s="29"/>
      <c r="DLN216" s="29"/>
      <c r="DLO216" s="29"/>
      <c r="DLP216" s="29"/>
      <c r="DLQ216" s="29"/>
      <c r="DLR216" s="29"/>
      <c r="DLS216" s="29"/>
      <c r="DLT216" s="29"/>
      <c r="DLU216" s="29"/>
      <c r="DLV216" s="29"/>
      <c r="DLW216" s="29"/>
      <c r="DLX216" s="29"/>
      <c r="DLY216" s="29"/>
      <c r="DLZ216" s="29"/>
      <c r="DMA216" s="29"/>
      <c r="DMB216" s="29"/>
      <c r="DMC216" s="29"/>
      <c r="DMD216" s="29"/>
      <c r="DME216" s="29"/>
      <c r="DMF216" s="29"/>
      <c r="DMG216" s="29"/>
      <c r="DMH216" s="29"/>
      <c r="DMI216" s="29"/>
      <c r="DMJ216" s="29"/>
      <c r="DMK216" s="29"/>
      <c r="DML216" s="29"/>
      <c r="DMM216" s="29"/>
      <c r="DMN216" s="29"/>
      <c r="DMO216" s="29"/>
      <c r="DMP216" s="29"/>
      <c r="DMQ216" s="29"/>
      <c r="DMR216" s="29"/>
      <c r="DMS216" s="29"/>
      <c r="DMT216" s="29"/>
      <c r="DMU216" s="29"/>
      <c r="DMV216" s="29"/>
      <c r="DMW216" s="29"/>
      <c r="DMX216" s="29"/>
      <c r="DMY216" s="29"/>
      <c r="DMZ216" s="29"/>
      <c r="DNA216" s="29"/>
      <c r="DNB216" s="29"/>
      <c r="DNC216" s="29"/>
      <c r="DND216" s="29"/>
      <c r="DNE216" s="29"/>
      <c r="DNF216" s="29"/>
      <c r="DNG216" s="29"/>
      <c r="DNH216" s="29"/>
      <c r="DNI216" s="29"/>
      <c r="DNJ216" s="29"/>
      <c r="DNK216" s="29"/>
      <c r="DNL216" s="29"/>
      <c r="DNM216" s="29"/>
      <c r="DNN216" s="29"/>
      <c r="DNO216" s="29"/>
      <c r="DNP216" s="29"/>
      <c r="DNQ216" s="29"/>
      <c r="DNR216" s="29"/>
      <c r="DNS216" s="29"/>
      <c r="DNT216" s="29"/>
      <c r="DNU216" s="29"/>
      <c r="DNV216" s="29"/>
      <c r="DNW216" s="29"/>
      <c r="DNX216" s="29"/>
      <c r="DNY216" s="29"/>
      <c r="DNZ216" s="29"/>
      <c r="DOA216" s="29"/>
      <c r="DOB216" s="29"/>
      <c r="DOC216" s="29"/>
      <c r="DOD216" s="29"/>
      <c r="DOE216" s="29"/>
      <c r="DOF216" s="29"/>
      <c r="DOG216" s="29"/>
      <c r="DOH216" s="29"/>
      <c r="DOI216" s="29"/>
      <c r="DOJ216" s="29"/>
      <c r="DOK216" s="29"/>
      <c r="DOL216" s="29"/>
      <c r="DOM216" s="29"/>
      <c r="DON216" s="29"/>
      <c r="DOO216" s="29"/>
      <c r="DOP216" s="29"/>
      <c r="DOQ216" s="29"/>
      <c r="DOR216" s="29"/>
      <c r="DOS216" s="29"/>
      <c r="DOT216" s="29"/>
      <c r="DOU216" s="29"/>
      <c r="DOV216" s="29"/>
      <c r="DOW216" s="29"/>
      <c r="DOX216" s="29"/>
      <c r="DOY216" s="29"/>
      <c r="DOZ216" s="29"/>
      <c r="DPA216" s="29"/>
      <c r="DPB216" s="29"/>
      <c r="DPC216" s="29"/>
      <c r="DPD216" s="29"/>
      <c r="DPE216" s="29"/>
      <c r="DPF216" s="29"/>
      <c r="DPG216" s="29"/>
      <c r="DPH216" s="29"/>
      <c r="DPI216" s="29"/>
      <c r="DPJ216" s="29"/>
      <c r="DPK216" s="29"/>
      <c r="DPL216" s="29"/>
      <c r="DPM216" s="29"/>
      <c r="DPN216" s="29"/>
      <c r="DPO216" s="29"/>
      <c r="DPP216" s="29"/>
      <c r="DPQ216" s="29"/>
      <c r="DPR216" s="29"/>
      <c r="DPS216" s="29"/>
      <c r="DPT216" s="29"/>
      <c r="DPU216" s="29"/>
      <c r="DPV216" s="29"/>
      <c r="DPW216" s="29"/>
      <c r="DPX216" s="29"/>
      <c r="DPY216" s="29"/>
      <c r="DPZ216" s="29"/>
      <c r="DQA216" s="29"/>
      <c r="DQB216" s="29"/>
      <c r="DQC216" s="29"/>
      <c r="DQD216" s="29"/>
      <c r="DQE216" s="29"/>
      <c r="DQF216" s="29"/>
      <c r="DQG216" s="29"/>
      <c r="DQH216" s="29"/>
      <c r="DQI216" s="29"/>
      <c r="DQJ216" s="29"/>
      <c r="DQK216" s="29"/>
      <c r="DQL216" s="29"/>
      <c r="DQM216" s="29"/>
      <c r="DQN216" s="29"/>
      <c r="DQO216" s="29"/>
      <c r="DQP216" s="29"/>
      <c r="DQQ216" s="29"/>
      <c r="DQR216" s="29"/>
      <c r="DQS216" s="29"/>
      <c r="DQT216" s="29"/>
      <c r="DQU216" s="29"/>
      <c r="DQV216" s="29"/>
      <c r="DQW216" s="29"/>
      <c r="DQX216" s="29"/>
      <c r="DQY216" s="29"/>
      <c r="DQZ216" s="29"/>
      <c r="DRA216" s="29"/>
      <c r="DRB216" s="29"/>
      <c r="DRC216" s="29"/>
      <c r="DRD216" s="29"/>
      <c r="DRE216" s="29"/>
      <c r="DRF216" s="29"/>
      <c r="DRG216" s="29"/>
      <c r="DRH216" s="29"/>
      <c r="DRI216" s="29"/>
      <c r="DRJ216" s="29"/>
      <c r="DRK216" s="29"/>
      <c r="DRL216" s="29"/>
      <c r="DRM216" s="29"/>
      <c r="DRN216" s="29"/>
      <c r="DRO216" s="29"/>
      <c r="DRP216" s="29"/>
      <c r="DRQ216" s="29"/>
      <c r="DRR216" s="29"/>
      <c r="DRS216" s="29"/>
      <c r="DRT216" s="29"/>
      <c r="DRU216" s="29"/>
      <c r="DRV216" s="29"/>
      <c r="DRW216" s="29"/>
      <c r="DRX216" s="29"/>
      <c r="DRY216" s="29"/>
      <c r="DRZ216" s="29"/>
      <c r="DSA216" s="29"/>
      <c r="DSB216" s="29"/>
      <c r="DSC216" s="29"/>
      <c r="DSD216" s="29"/>
      <c r="DSE216" s="29"/>
      <c r="DSF216" s="29"/>
      <c r="DSG216" s="29"/>
      <c r="DSH216" s="29"/>
      <c r="DSI216" s="29"/>
      <c r="DSJ216" s="29"/>
      <c r="DSK216" s="29"/>
      <c r="DSL216" s="29"/>
      <c r="DSM216" s="29"/>
      <c r="DSN216" s="29"/>
      <c r="DSO216" s="29"/>
      <c r="DSP216" s="29"/>
      <c r="DSQ216" s="29"/>
      <c r="DSR216" s="29"/>
      <c r="DSS216" s="29"/>
      <c r="DST216" s="29"/>
      <c r="DSU216" s="29"/>
      <c r="DSV216" s="29"/>
      <c r="DSW216" s="29"/>
      <c r="DSX216" s="29"/>
      <c r="DSY216" s="29"/>
      <c r="DSZ216" s="29"/>
      <c r="DTA216" s="29"/>
      <c r="DTB216" s="29"/>
      <c r="DTC216" s="29"/>
      <c r="DTD216" s="29"/>
      <c r="DTE216" s="29"/>
      <c r="DTF216" s="29"/>
      <c r="DTG216" s="29"/>
      <c r="DTH216" s="29"/>
      <c r="DTI216" s="29"/>
      <c r="DTJ216" s="29"/>
      <c r="DTK216" s="29"/>
      <c r="DTL216" s="29"/>
      <c r="DTM216" s="29"/>
      <c r="DTN216" s="29"/>
      <c r="DTO216" s="29"/>
      <c r="DTP216" s="29"/>
      <c r="DTQ216" s="29"/>
      <c r="DTR216" s="29"/>
      <c r="DTS216" s="29"/>
      <c r="DTT216" s="29"/>
      <c r="DTU216" s="29"/>
      <c r="DTV216" s="29"/>
      <c r="DTW216" s="29"/>
      <c r="DTX216" s="29"/>
      <c r="DTY216" s="29"/>
      <c r="DTZ216" s="29"/>
      <c r="DUA216" s="29"/>
      <c r="DUB216" s="29"/>
      <c r="DUC216" s="29"/>
      <c r="DUD216" s="29"/>
      <c r="DUE216" s="29"/>
      <c r="DUF216" s="29"/>
      <c r="DUG216" s="29"/>
      <c r="DUH216" s="29"/>
      <c r="DUI216" s="29"/>
      <c r="DUJ216" s="29"/>
      <c r="DUK216" s="29"/>
      <c r="DUL216" s="29"/>
      <c r="DUM216" s="29"/>
      <c r="DUN216" s="29"/>
      <c r="DUO216" s="29"/>
      <c r="DUP216" s="29"/>
      <c r="DUQ216" s="29"/>
      <c r="DUR216" s="29"/>
      <c r="DUS216" s="29"/>
      <c r="DUT216" s="29"/>
      <c r="DUU216" s="29"/>
      <c r="DUV216" s="29"/>
      <c r="DUW216" s="29"/>
      <c r="DUX216" s="29"/>
      <c r="DUY216" s="29"/>
      <c r="DUZ216" s="29"/>
      <c r="DVA216" s="29"/>
      <c r="DVB216" s="29"/>
      <c r="DVC216" s="29"/>
      <c r="DVD216" s="29"/>
      <c r="DVE216" s="29"/>
      <c r="DVF216" s="29"/>
      <c r="DVG216" s="29"/>
      <c r="DVH216" s="29"/>
      <c r="DVI216" s="29"/>
      <c r="DVJ216" s="29"/>
      <c r="DVK216" s="29"/>
      <c r="DVL216" s="29"/>
      <c r="DVM216" s="29"/>
      <c r="DVN216" s="29"/>
      <c r="DVO216" s="29"/>
      <c r="DVP216" s="29"/>
      <c r="DVQ216" s="29"/>
      <c r="DVR216" s="29"/>
      <c r="DVS216" s="29"/>
      <c r="DVT216" s="29"/>
      <c r="DVU216" s="29"/>
      <c r="DVV216" s="29"/>
      <c r="DVW216" s="29"/>
      <c r="DVX216" s="29"/>
      <c r="DVY216" s="29"/>
      <c r="DVZ216" s="29"/>
      <c r="DWA216" s="29"/>
      <c r="DWB216" s="29"/>
      <c r="DWC216" s="29"/>
      <c r="DWD216" s="29"/>
      <c r="DWE216" s="29"/>
      <c r="DWF216" s="29"/>
      <c r="DWG216" s="29"/>
      <c r="DWH216" s="29"/>
      <c r="DWI216" s="29"/>
      <c r="DWJ216" s="29"/>
      <c r="DWK216" s="29"/>
      <c r="DWL216" s="29"/>
      <c r="DWM216" s="29"/>
      <c r="DWN216" s="29"/>
      <c r="DWO216" s="29"/>
      <c r="DWP216" s="29"/>
      <c r="DWQ216" s="29"/>
      <c r="DWR216" s="29"/>
      <c r="DWS216" s="29"/>
      <c r="DWT216" s="29"/>
      <c r="DWU216" s="29"/>
      <c r="DWV216" s="29"/>
      <c r="DWW216" s="29"/>
      <c r="DWX216" s="29"/>
      <c r="DWY216" s="29"/>
      <c r="DWZ216" s="29"/>
      <c r="DXA216" s="29"/>
      <c r="DXB216" s="29"/>
      <c r="DXC216" s="29"/>
      <c r="DXD216" s="29"/>
      <c r="DXE216" s="29"/>
      <c r="DXF216" s="29"/>
      <c r="DXG216" s="29"/>
      <c r="DXH216" s="29"/>
      <c r="DXI216" s="29"/>
      <c r="DXJ216" s="29"/>
      <c r="DXK216" s="29"/>
      <c r="DXL216" s="29"/>
      <c r="DXM216" s="29"/>
      <c r="DXN216" s="29"/>
      <c r="DXO216" s="29"/>
      <c r="DXP216" s="29"/>
      <c r="DXQ216" s="29"/>
      <c r="DXR216" s="29"/>
      <c r="DXS216" s="29"/>
      <c r="DXT216" s="29"/>
      <c r="DXU216" s="29"/>
      <c r="DXV216" s="29"/>
      <c r="DXW216" s="29"/>
      <c r="DXX216" s="29"/>
      <c r="DXY216" s="29"/>
      <c r="DXZ216" s="29"/>
      <c r="DYA216" s="29"/>
      <c r="DYB216" s="29"/>
      <c r="DYC216" s="29"/>
      <c r="DYD216" s="29"/>
      <c r="DYE216" s="29"/>
      <c r="DYF216" s="29"/>
      <c r="DYG216" s="29"/>
      <c r="DYH216" s="29"/>
      <c r="DYI216" s="29"/>
      <c r="DYJ216" s="29"/>
      <c r="DYK216" s="29"/>
      <c r="DYL216" s="29"/>
      <c r="DYM216" s="29"/>
      <c r="DYN216" s="29"/>
      <c r="DYO216" s="29"/>
      <c r="DYP216" s="29"/>
      <c r="DYQ216" s="29"/>
      <c r="DYR216" s="29"/>
      <c r="DYS216" s="29"/>
      <c r="DYT216" s="29"/>
      <c r="DYU216" s="29"/>
      <c r="DYV216" s="29"/>
      <c r="DYW216" s="29"/>
      <c r="DYX216" s="29"/>
      <c r="DYY216" s="29"/>
      <c r="DYZ216" s="29"/>
      <c r="DZA216" s="29"/>
      <c r="DZB216" s="29"/>
      <c r="DZC216" s="29"/>
      <c r="DZD216" s="29"/>
      <c r="DZE216" s="29"/>
      <c r="DZF216" s="29"/>
      <c r="DZG216" s="29"/>
      <c r="DZH216" s="29"/>
      <c r="DZI216" s="29"/>
      <c r="DZJ216" s="29"/>
      <c r="DZK216" s="29"/>
      <c r="DZL216" s="29"/>
      <c r="DZM216" s="29"/>
      <c r="DZN216" s="29"/>
      <c r="DZO216" s="29"/>
      <c r="DZP216" s="29"/>
      <c r="DZQ216" s="29"/>
      <c r="DZR216" s="29"/>
      <c r="DZS216" s="29"/>
      <c r="DZT216" s="29"/>
      <c r="DZU216" s="29"/>
      <c r="DZV216" s="29"/>
      <c r="DZW216" s="29"/>
      <c r="DZX216" s="29"/>
      <c r="DZY216" s="29"/>
      <c r="DZZ216" s="29"/>
      <c r="EAA216" s="29"/>
      <c r="EAB216" s="29"/>
      <c r="EAC216" s="29"/>
      <c r="EAD216" s="29"/>
      <c r="EAE216" s="29"/>
      <c r="EAF216" s="29"/>
      <c r="EAG216" s="29"/>
      <c r="EAH216" s="29"/>
      <c r="EAI216" s="29"/>
      <c r="EAJ216" s="29"/>
      <c r="EAK216" s="29"/>
      <c r="EAL216" s="29"/>
      <c r="EAM216" s="29"/>
      <c r="EAN216" s="29"/>
      <c r="EAO216" s="29"/>
      <c r="EAP216" s="29"/>
      <c r="EAQ216" s="29"/>
      <c r="EAR216" s="29"/>
      <c r="EAS216" s="29"/>
      <c r="EAT216" s="29"/>
      <c r="EAU216" s="29"/>
      <c r="EAV216" s="29"/>
      <c r="EAW216" s="29"/>
      <c r="EAX216" s="29"/>
      <c r="EAY216" s="29"/>
      <c r="EAZ216" s="29"/>
      <c r="EBA216" s="29"/>
      <c r="EBB216" s="29"/>
      <c r="EBC216" s="29"/>
      <c r="EBD216" s="29"/>
      <c r="EBE216" s="29"/>
      <c r="EBF216" s="29"/>
      <c r="EBG216" s="29"/>
      <c r="EBH216" s="29"/>
      <c r="EBI216" s="29"/>
      <c r="EBJ216" s="29"/>
      <c r="EBK216" s="29"/>
      <c r="EBL216" s="29"/>
      <c r="EBM216" s="29"/>
      <c r="EBN216" s="29"/>
      <c r="EBO216" s="29"/>
      <c r="EBP216" s="29"/>
      <c r="EBQ216" s="29"/>
      <c r="EBR216" s="29"/>
      <c r="EBS216" s="29"/>
      <c r="EBT216" s="29"/>
      <c r="EBU216" s="29"/>
      <c r="EBV216" s="29"/>
      <c r="EBW216" s="29"/>
      <c r="EBX216" s="29"/>
      <c r="EBY216" s="29"/>
      <c r="EBZ216" s="29"/>
      <c r="ECA216" s="29"/>
      <c r="ECB216" s="29"/>
      <c r="ECC216" s="29"/>
      <c r="ECD216" s="29"/>
      <c r="ECE216" s="29"/>
      <c r="ECF216" s="29"/>
      <c r="ECG216" s="29"/>
      <c r="ECH216" s="29"/>
      <c r="ECI216" s="29"/>
      <c r="ECJ216" s="29"/>
      <c r="ECK216" s="29"/>
      <c r="ECL216" s="29"/>
      <c r="ECM216" s="29"/>
      <c r="ECN216" s="29"/>
      <c r="ECO216" s="29"/>
      <c r="ECP216" s="29"/>
      <c r="ECQ216" s="29"/>
      <c r="ECR216" s="29"/>
      <c r="ECS216" s="29"/>
      <c r="ECT216" s="29"/>
      <c r="ECU216" s="29"/>
      <c r="ECV216" s="29"/>
      <c r="ECW216" s="29"/>
      <c r="ECX216" s="29"/>
      <c r="ECY216" s="29"/>
      <c r="ECZ216" s="29"/>
      <c r="EDA216" s="29"/>
      <c r="EDB216" s="29"/>
      <c r="EDC216" s="29"/>
      <c r="EDD216" s="29"/>
      <c r="EDE216" s="29"/>
      <c r="EDF216" s="29"/>
      <c r="EDG216" s="29"/>
      <c r="EDH216" s="29"/>
      <c r="EDI216" s="29"/>
      <c r="EDJ216" s="29"/>
      <c r="EDK216" s="29"/>
      <c r="EDL216" s="29"/>
      <c r="EDM216" s="29"/>
      <c r="EDN216" s="29"/>
      <c r="EDO216" s="29"/>
      <c r="EDP216" s="29"/>
      <c r="EDQ216" s="29"/>
      <c r="EDR216" s="29"/>
      <c r="EDS216" s="29"/>
      <c r="EDT216" s="29"/>
      <c r="EDU216" s="29"/>
      <c r="EDV216" s="29"/>
      <c r="EDW216" s="29"/>
      <c r="EDX216" s="29"/>
      <c r="EDY216" s="29"/>
      <c r="EDZ216" s="29"/>
      <c r="EEA216" s="29"/>
      <c r="EEB216" s="29"/>
      <c r="EEC216" s="29"/>
      <c r="EED216" s="29"/>
      <c r="EEE216" s="29"/>
      <c r="EEF216" s="29"/>
      <c r="EEG216" s="29"/>
      <c r="EEH216" s="29"/>
      <c r="EEI216" s="29"/>
      <c r="EEJ216" s="29"/>
      <c r="EEK216" s="29"/>
      <c r="EEL216" s="29"/>
      <c r="EEM216" s="29"/>
      <c r="EEN216" s="29"/>
      <c r="EEO216" s="29"/>
      <c r="EEP216" s="29"/>
      <c r="EEQ216" s="29"/>
      <c r="EER216" s="29"/>
      <c r="EES216" s="29"/>
      <c r="EET216" s="29"/>
      <c r="EEU216" s="29"/>
      <c r="EEV216" s="29"/>
      <c r="EEW216" s="29"/>
      <c r="EEX216" s="29"/>
      <c r="EEY216" s="29"/>
      <c r="EEZ216" s="29"/>
      <c r="EFA216" s="29"/>
      <c r="EFB216" s="29"/>
      <c r="EFC216" s="29"/>
      <c r="EFD216" s="29"/>
      <c r="EFE216" s="29"/>
      <c r="EFF216" s="29"/>
      <c r="EFG216" s="29"/>
      <c r="EFH216" s="29"/>
      <c r="EFI216" s="29"/>
      <c r="EFJ216" s="29"/>
      <c r="EFK216" s="29"/>
      <c r="EFL216" s="29"/>
      <c r="EFM216" s="29"/>
      <c r="EFN216" s="29"/>
      <c r="EFO216" s="29"/>
      <c r="EFP216" s="29"/>
      <c r="EFQ216" s="29"/>
      <c r="EFR216" s="29"/>
      <c r="EFS216" s="29"/>
      <c r="EFT216" s="29"/>
      <c r="EFU216" s="29"/>
      <c r="EFV216" s="29"/>
      <c r="EFW216" s="29"/>
      <c r="EFX216" s="29"/>
      <c r="EFY216" s="29"/>
      <c r="EFZ216" s="29"/>
      <c r="EGA216" s="29"/>
      <c r="EGB216" s="29"/>
      <c r="EGC216" s="29"/>
      <c r="EGD216" s="29"/>
      <c r="EGE216" s="29"/>
      <c r="EGF216" s="29"/>
      <c r="EGG216" s="29"/>
      <c r="EGH216" s="29"/>
      <c r="EGI216" s="29"/>
      <c r="EGJ216" s="29"/>
      <c r="EGK216" s="29"/>
      <c r="EGL216" s="29"/>
      <c r="EGM216" s="29"/>
      <c r="EGN216" s="29"/>
      <c r="EGO216" s="29"/>
      <c r="EGP216" s="29"/>
      <c r="EGQ216" s="29"/>
      <c r="EGR216" s="29"/>
      <c r="EGS216" s="29"/>
      <c r="EGT216" s="29"/>
      <c r="EGU216" s="29"/>
      <c r="EGV216" s="29"/>
      <c r="EGW216" s="29"/>
      <c r="EGX216" s="29"/>
      <c r="EGY216" s="29"/>
      <c r="EGZ216" s="29"/>
      <c r="EHA216" s="29"/>
      <c r="EHB216" s="29"/>
      <c r="EHC216" s="29"/>
      <c r="EHD216" s="29"/>
      <c r="EHE216" s="29"/>
      <c r="EHF216" s="29"/>
      <c r="EHG216" s="29"/>
      <c r="EHH216" s="29"/>
      <c r="EHI216" s="29"/>
      <c r="EHJ216" s="29"/>
      <c r="EHK216" s="29"/>
      <c r="EHL216" s="29"/>
      <c r="EHM216" s="29"/>
      <c r="EHN216" s="29"/>
      <c r="EHO216" s="29"/>
      <c r="EHP216" s="29"/>
      <c r="EHQ216" s="29"/>
      <c r="EHR216" s="29"/>
      <c r="EHS216" s="29"/>
      <c r="EHT216" s="29"/>
      <c r="EHU216" s="29"/>
      <c r="EHV216" s="29"/>
      <c r="EHW216" s="29"/>
      <c r="EHX216" s="29"/>
      <c r="EHY216" s="29"/>
      <c r="EHZ216" s="29"/>
      <c r="EIA216" s="29"/>
      <c r="EIB216" s="29"/>
      <c r="EIC216" s="29"/>
      <c r="EID216" s="29"/>
      <c r="EIE216" s="29"/>
      <c r="EIF216" s="29"/>
      <c r="EIG216" s="29"/>
      <c r="EIH216" s="29"/>
      <c r="EII216" s="29"/>
      <c r="EIJ216" s="29"/>
      <c r="EIK216" s="29"/>
      <c r="EIL216" s="29"/>
      <c r="EIM216" s="29"/>
      <c r="EIN216" s="29"/>
      <c r="EIO216" s="29"/>
      <c r="EIP216" s="29"/>
      <c r="EIQ216" s="29"/>
      <c r="EIR216" s="29"/>
      <c r="EIS216" s="29"/>
      <c r="EIT216" s="29"/>
      <c r="EIU216" s="29"/>
      <c r="EIV216" s="29"/>
      <c r="EIW216" s="29"/>
      <c r="EIX216" s="29"/>
      <c r="EIY216" s="29"/>
      <c r="EIZ216" s="29"/>
      <c r="EJA216" s="29"/>
      <c r="EJB216" s="29"/>
      <c r="EJC216" s="29"/>
      <c r="EJD216" s="29"/>
      <c r="EJE216" s="29"/>
      <c r="EJF216" s="29"/>
      <c r="EJG216" s="29"/>
      <c r="EJH216" s="29"/>
      <c r="EJI216" s="29"/>
      <c r="EJJ216" s="29"/>
      <c r="EJK216" s="29"/>
      <c r="EJL216" s="29"/>
      <c r="EJM216" s="29"/>
      <c r="EJN216" s="29"/>
      <c r="EJO216" s="29"/>
      <c r="EJP216" s="29"/>
      <c r="EJQ216" s="29"/>
      <c r="EJR216" s="29"/>
      <c r="EJS216" s="29"/>
      <c r="EJT216" s="29"/>
      <c r="EJU216" s="29"/>
      <c r="EJV216" s="29"/>
      <c r="EJW216" s="29"/>
      <c r="EJX216" s="29"/>
      <c r="EJY216" s="29"/>
      <c r="EJZ216" s="29"/>
      <c r="EKA216" s="29"/>
      <c r="EKB216" s="29"/>
      <c r="EKC216" s="29"/>
      <c r="EKD216" s="29"/>
      <c r="EKE216" s="29"/>
      <c r="EKF216" s="29"/>
      <c r="EKG216" s="29"/>
      <c r="EKH216" s="29"/>
      <c r="EKI216" s="29"/>
      <c r="EKJ216" s="29"/>
      <c r="EKK216" s="29"/>
      <c r="EKL216" s="29"/>
      <c r="EKM216" s="29"/>
      <c r="EKN216" s="29"/>
      <c r="EKO216" s="29"/>
      <c r="EKP216" s="29"/>
      <c r="EKQ216" s="29"/>
      <c r="EKR216" s="29"/>
      <c r="EKS216" s="29"/>
      <c r="EKT216" s="29"/>
      <c r="EKU216" s="29"/>
      <c r="EKV216" s="29"/>
      <c r="EKW216" s="29"/>
      <c r="EKX216" s="29"/>
      <c r="EKY216" s="29"/>
      <c r="EKZ216" s="29"/>
      <c r="ELA216" s="29"/>
      <c r="ELB216" s="29"/>
      <c r="ELC216" s="29"/>
      <c r="ELD216" s="29"/>
      <c r="ELE216" s="29"/>
      <c r="ELF216" s="29"/>
      <c r="ELG216" s="29"/>
      <c r="ELH216" s="29"/>
      <c r="ELI216" s="29"/>
      <c r="ELJ216" s="29"/>
      <c r="ELK216" s="29"/>
      <c r="ELL216" s="29"/>
      <c r="ELM216" s="29"/>
      <c r="ELN216" s="29"/>
      <c r="ELO216" s="29"/>
      <c r="ELP216" s="29"/>
      <c r="ELQ216" s="29"/>
      <c r="ELR216" s="29"/>
      <c r="ELS216" s="29"/>
      <c r="ELT216" s="29"/>
      <c r="ELU216" s="29"/>
      <c r="ELV216" s="29"/>
      <c r="ELW216" s="29"/>
      <c r="ELX216" s="29"/>
      <c r="ELY216" s="29"/>
      <c r="ELZ216" s="29"/>
      <c r="EMA216" s="29"/>
      <c r="EMB216" s="29"/>
      <c r="EMC216" s="29"/>
      <c r="EMD216" s="29"/>
      <c r="EME216" s="29"/>
      <c r="EMF216" s="29"/>
      <c r="EMG216" s="29"/>
      <c r="EMH216" s="29"/>
      <c r="EMI216" s="29"/>
      <c r="EMJ216" s="29"/>
      <c r="EMK216" s="29"/>
      <c r="EML216" s="29"/>
      <c r="EMM216" s="29"/>
      <c r="EMN216" s="29"/>
      <c r="EMO216" s="29"/>
      <c r="EMP216" s="29"/>
      <c r="EMQ216" s="29"/>
      <c r="EMR216" s="29"/>
      <c r="EMS216" s="29"/>
      <c r="EMT216" s="29"/>
      <c r="EMU216" s="29"/>
      <c r="EMV216" s="29"/>
      <c r="EMW216" s="29"/>
      <c r="EMX216" s="29"/>
      <c r="EMY216" s="29"/>
      <c r="EMZ216" s="29"/>
      <c r="ENA216" s="29"/>
      <c r="ENB216" s="29"/>
      <c r="ENC216" s="29"/>
      <c r="END216" s="29"/>
      <c r="ENE216" s="29"/>
      <c r="ENF216" s="29"/>
      <c r="ENG216" s="29"/>
      <c r="ENH216" s="29"/>
      <c r="ENI216" s="29"/>
      <c r="ENJ216" s="29"/>
      <c r="ENK216" s="29"/>
      <c r="ENL216" s="29"/>
      <c r="ENM216" s="29"/>
      <c r="ENN216" s="29"/>
      <c r="ENO216" s="29"/>
      <c r="ENP216" s="29"/>
      <c r="ENQ216" s="29"/>
      <c r="ENR216" s="29"/>
      <c r="ENS216" s="29"/>
      <c r="ENT216" s="29"/>
      <c r="ENU216" s="29"/>
      <c r="ENV216" s="29"/>
      <c r="ENW216" s="29"/>
      <c r="ENX216" s="29"/>
      <c r="ENY216" s="29"/>
      <c r="ENZ216" s="29"/>
      <c r="EOA216" s="29"/>
      <c r="EOB216" s="29"/>
      <c r="EOC216" s="29"/>
      <c r="EOD216" s="29"/>
      <c r="EOE216" s="29"/>
      <c r="EOF216" s="29"/>
      <c r="EOG216" s="29"/>
      <c r="EOH216" s="29"/>
      <c r="EOI216" s="29"/>
      <c r="EOJ216" s="29"/>
      <c r="EOK216" s="29"/>
      <c r="EOL216" s="29"/>
      <c r="EOM216" s="29"/>
      <c r="EON216" s="29"/>
      <c r="EOO216" s="29"/>
      <c r="EOP216" s="29"/>
      <c r="EOQ216" s="29"/>
      <c r="EOR216" s="29"/>
      <c r="EOS216" s="29"/>
      <c r="EOT216" s="29"/>
      <c r="EOU216" s="29"/>
      <c r="EOV216" s="29"/>
      <c r="EOW216" s="29"/>
      <c r="EOX216" s="29"/>
      <c r="EOY216" s="29"/>
      <c r="EOZ216" s="29"/>
      <c r="EPA216" s="29"/>
      <c r="EPB216" s="29"/>
      <c r="EPC216" s="29"/>
      <c r="EPD216" s="29"/>
      <c r="EPE216" s="29"/>
      <c r="EPF216" s="29"/>
      <c r="EPG216" s="29"/>
      <c r="EPH216" s="29"/>
      <c r="EPI216" s="29"/>
      <c r="EPJ216" s="29"/>
      <c r="EPK216" s="29"/>
      <c r="EPL216" s="29"/>
      <c r="EPM216" s="29"/>
      <c r="EPN216" s="29"/>
      <c r="EPO216" s="29"/>
      <c r="EPP216" s="29"/>
      <c r="EPQ216" s="29"/>
      <c r="EPR216" s="29"/>
      <c r="EPS216" s="29"/>
      <c r="EPT216" s="29"/>
      <c r="EPU216" s="29"/>
      <c r="EPV216" s="29"/>
      <c r="EPW216" s="29"/>
      <c r="EPX216" s="29"/>
      <c r="EPY216" s="29"/>
      <c r="EPZ216" s="29"/>
      <c r="EQA216" s="29"/>
      <c r="EQB216" s="29"/>
      <c r="EQC216" s="29"/>
      <c r="EQD216" s="29"/>
      <c r="EQE216" s="29"/>
      <c r="EQF216" s="29"/>
      <c r="EQG216" s="29"/>
      <c r="EQH216" s="29"/>
      <c r="EQI216" s="29"/>
      <c r="EQJ216" s="29"/>
      <c r="EQK216" s="29"/>
      <c r="EQL216" s="29"/>
      <c r="EQM216" s="29"/>
      <c r="EQN216" s="29"/>
      <c r="EQO216" s="29"/>
      <c r="EQP216" s="29"/>
      <c r="EQQ216" s="29"/>
      <c r="EQR216" s="29"/>
      <c r="EQS216" s="29"/>
      <c r="EQT216" s="29"/>
      <c r="EQU216" s="29"/>
      <c r="EQV216" s="29"/>
      <c r="EQW216" s="29"/>
      <c r="EQX216" s="29"/>
      <c r="EQY216" s="29"/>
      <c r="EQZ216" s="29"/>
      <c r="ERA216" s="29"/>
      <c r="ERB216" s="29"/>
      <c r="ERC216" s="29"/>
      <c r="ERD216" s="29"/>
      <c r="ERE216" s="29"/>
      <c r="ERF216" s="29"/>
      <c r="ERG216" s="29"/>
      <c r="ERH216" s="29"/>
      <c r="ERI216" s="29"/>
      <c r="ERJ216" s="29"/>
      <c r="ERK216" s="29"/>
      <c r="ERL216" s="29"/>
      <c r="ERM216" s="29"/>
      <c r="ERN216" s="29"/>
      <c r="ERO216" s="29"/>
      <c r="ERP216" s="29"/>
      <c r="ERQ216" s="29"/>
      <c r="ERR216" s="29"/>
      <c r="ERS216" s="29"/>
      <c r="ERT216" s="29"/>
      <c r="ERU216" s="29"/>
      <c r="ERV216" s="29"/>
      <c r="ERW216" s="29"/>
      <c r="ERX216" s="29"/>
      <c r="ERY216" s="29"/>
      <c r="ERZ216" s="29"/>
      <c r="ESA216" s="29"/>
      <c r="ESB216" s="29"/>
      <c r="ESC216" s="29"/>
      <c r="ESD216" s="29"/>
      <c r="ESE216" s="29"/>
      <c r="ESF216" s="29"/>
      <c r="ESG216" s="29"/>
      <c r="ESH216" s="29"/>
      <c r="ESI216" s="29"/>
      <c r="ESJ216" s="29"/>
      <c r="ESK216" s="29"/>
      <c r="ESL216" s="29"/>
      <c r="ESM216" s="29"/>
      <c r="ESN216" s="29"/>
      <c r="ESO216" s="29"/>
      <c r="ESP216" s="29"/>
      <c r="ESQ216" s="29"/>
      <c r="ESR216" s="29"/>
      <c r="ESS216" s="29"/>
      <c r="EST216" s="29"/>
      <c r="ESU216" s="29"/>
      <c r="ESV216" s="29"/>
      <c r="ESW216" s="29"/>
      <c r="ESX216" s="29"/>
      <c r="ESY216" s="29"/>
      <c r="ESZ216" s="29"/>
      <c r="ETA216" s="29"/>
      <c r="ETB216" s="29"/>
      <c r="ETC216" s="29"/>
      <c r="ETD216" s="29"/>
      <c r="ETE216" s="29"/>
      <c r="ETF216" s="29"/>
      <c r="ETG216" s="29"/>
      <c r="ETH216" s="29"/>
      <c r="ETI216" s="29"/>
      <c r="ETJ216" s="29"/>
      <c r="ETK216" s="29"/>
      <c r="ETL216" s="29"/>
      <c r="ETM216" s="29"/>
      <c r="ETN216" s="29"/>
      <c r="ETO216" s="29"/>
      <c r="ETP216" s="29"/>
      <c r="ETQ216" s="29"/>
      <c r="ETR216" s="29"/>
      <c r="ETS216" s="29"/>
      <c r="ETT216" s="29"/>
      <c r="ETU216" s="29"/>
      <c r="ETV216" s="29"/>
      <c r="ETW216" s="29"/>
      <c r="ETX216" s="29"/>
      <c r="ETY216" s="29"/>
      <c r="ETZ216" s="29"/>
      <c r="EUA216" s="29"/>
      <c r="EUB216" s="29"/>
      <c r="EUC216" s="29"/>
      <c r="EUD216" s="29"/>
      <c r="EUE216" s="29"/>
      <c r="EUF216" s="29"/>
      <c r="EUG216" s="29"/>
      <c r="EUH216" s="29"/>
      <c r="EUI216" s="29"/>
      <c r="EUJ216" s="29"/>
      <c r="EUK216" s="29"/>
      <c r="EUL216" s="29"/>
      <c r="EUM216" s="29"/>
      <c r="EUN216" s="29"/>
      <c r="EUO216" s="29"/>
      <c r="EUP216" s="29"/>
      <c r="EUQ216" s="29"/>
      <c r="EUR216" s="29"/>
      <c r="EUS216" s="29"/>
      <c r="EUT216" s="29"/>
      <c r="EUU216" s="29"/>
      <c r="EUV216" s="29"/>
      <c r="EUW216" s="29"/>
      <c r="EUX216" s="29"/>
      <c r="EUY216" s="29"/>
      <c r="EUZ216" s="29"/>
      <c r="EVA216" s="29"/>
      <c r="EVB216" s="29"/>
      <c r="EVC216" s="29"/>
      <c r="EVD216" s="29"/>
      <c r="EVE216" s="29"/>
      <c r="EVF216" s="29"/>
      <c r="EVG216" s="29"/>
      <c r="EVH216" s="29"/>
      <c r="EVI216" s="29"/>
      <c r="EVJ216" s="29"/>
      <c r="EVK216" s="29"/>
      <c r="EVL216" s="29"/>
      <c r="EVM216" s="29"/>
      <c r="EVN216" s="29"/>
      <c r="EVO216" s="29"/>
      <c r="EVP216" s="29"/>
      <c r="EVQ216" s="29"/>
      <c r="EVR216" s="29"/>
      <c r="EVS216" s="29"/>
      <c r="EVT216" s="29"/>
      <c r="EVU216" s="29"/>
      <c r="EVV216" s="29"/>
      <c r="EVW216" s="29"/>
      <c r="EVX216" s="29"/>
      <c r="EVY216" s="29"/>
      <c r="EVZ216" s="29"/>
      <c r="EWA216" s="29"/>
      <c r="EWB216" s="29"/>
      <c r="EWC216" s="29"/>
      <c r="EWD216" s="29"/>
      <c r="EWE216" s="29"/>
      <c r="EWF216" s="29"/>
      <c r="EWG216" s="29"/>
      <c r="EWH216" s="29"/>
      <c r="EWI216" s="29"/>
      <c r="EWJ216" s="29"/>
      <c r="EWK216" s="29"/>
      <c r="EWL216" s="29"/>
      <c r="EWM216" s="29"/>
      <c r="EWN216" s="29"/>
      <c r="EWO216" s="29"/>
      <c r="EWP216" s="29"/>
      <c r="EWQ216" s="29"/>
      <c r="EWR216" s="29"/>
      <c r="EWS216" s="29"/>
      <c r="EWT216" s="29"/>
      <c r="EWU216" s="29"/>
      <c r="EWV216" s="29"/>
      <c r="EWW216" s="29"/>
      <c r="EWX216" s="29"/>
      <c r="EWY216" s="29"/>
      <c r="EWZ216" s="29"/>
      <c r="EXA216" s="29"/>
      <c r="EXB216" s="29"/>
      <c r="EXC216" s="29"/>
      <c r="EXD216" s="29"/>
      <c r="EXE216" s="29"/>
      <c r="EXF216" s="29"/>
      <c r="EXG216" s="29"/>
      <c r="EXH216" s="29"/>
      <c r="EXI216" s="29"/>
      <c r="EXJ216" s="29"/>
      <c r="EXK216" s="29"/>
      <c r="EXL216" s="29"/>
      <c r="EXM216" s="29"/>
      <c r="EXN216" s="29"/>
      <c r="EXO216" s="29"/>
      <c r="EXP216" s="29"/>
      <c r="EXQ216" s="29"/>
      <c r="EXR216" s="29"/>
      <c r="EXS216" s="29"/>
      <c r="EXT216" s="29"/>
      <c r="EXU216" s="29"/>
      <c r="EXV216" s="29"/>
      <c r="EXW216" s="29"/>
      <c r="EXX216" s="29"/>
      <c r="EXY216" s="29"/>
      <c r="EXZ216" s="29"/>
      <c r="EYA216" s="29"/>
      <c r="EYB216" s="29"/>
      <c r="EYC216" s="29"/>
      <c r="EYD216" s="29"/>
      <c r="EYE216" s="29"/>
      <c r="EYF216" s="29"/>
      <c r="EYG216" s="29"/>
      <c r="EYH216" s="29"/>
      <c r="EYI216" s="29"/>
      <c r="EYJ216" s="29"/>
      <c r="EYK216" s="29"/>
      <c r="EYL216" s="29"/>
      <c r="EYM216" s="29"/>
      <c r="EYN216" s="29"/>
      <c r="EYO216" s="29"/>
      <c r="EYP216" s="29"/>
      <c r="EYQ216" s="29"/>
      <c r="EYR216" s="29"/>
      <c r="EYS216" s="29"/>
      <c r="EYT216" s="29"/>
      <c r="EYU216" s="29"/>
      <c r="EYV216" s="29"/>
      <c r="EYW216" s="29"/>
      <c r="EYX216" s="29"/>
      <c r="EYY216" s="29"/>
      <c r="EYZ216" s="29"/>
      <c r="EZA216" s="29"/>
      <c r="EZB216" s="29"/>
      <c r="EZC216" s="29"/>
      <c r="EZD216" s="29"/>
      <c r="EZE216" s="29"/>
      <c r="EZF216" s="29"/>
      <c r="EZG216" s="29"/>
      <c r="EZH216" s="29"/>
      <c r="EZI216" s="29"/>
      <c r="EZJ216" s="29"/>
      <c r="EZK216" s="29"/>
      <c r="EZL216" s="29"/>
      <c r="EZM216" s="29"/>
      <c r="EZN216" s="29"/>
      <c r="EZO216" s="29"/>
      <c r="EZP216" s="29"/>
      <c r="EZQ216" s="29"/>
      <c r="EZR216" s="29"/>
      <c r="EZS216" s="29"/>
      <c r="EZT216" s="29"/>
      <c r="EZU216" s="29"/>
      <c r="EZV216" s="29"/>
      <c r="EZW216" s="29"/>
      <c r="EZX216" s="29"/>
      <c r="EZY216" s="29"/>
      <c r="EZZ216" s="29"/>
      <c r="FAA216" s="29"/>
      <c r="FAB216" s="29"/>
      <c r="FAC216" s="29"/>
      <c r="FAD216" s="29"/>
      <c r="FAE216" s="29"/>
      <c r="FAF216" s="29"/>
      <c r="FAG216" s="29"/>
      <c r="FAH216" s="29"/>
      <c r="FAI216" s="29"/>
      <c r="FAJ216" s="29"/>
      <c r="FAK216" s="29"/>
      <c r="FAL216" s="29"/>
      <c r="FAM216" s="29"/>
      <c r="FAN216" s="29"/>
      <c r="FAO216" s="29"/>
      <c r="FAP216" s="29"/>
      <c r="FAQ216" s="29"/>
      <c r="FAR216" s="29"/>
      <c r="FAS216" s="29"/>
      <c r="FAT216" s="29"/>
      <c r="FAU216" s="29"/>
      <c r="FAV216" s="29"/>
      <c r="FAW216" s="29"/>
      <c r="FAX216" s="29"/>
      <c r="FAY216" s="29"/>
      <c r="FAZ216" s="29"/>
      <c r="FBA216" s="29"/>
      <c r="FBB216" s="29"/>
      <c r="FBC216" s="29"/>
      <c r="FBD216" s="29"/>
      <c r="FBE216" s="29"/>
      <c r="FBF216" s="29"/>
      <c r="FBG216" s="29"/>
      <c r="FBH216" s="29"/>
      <c r="FBI216" s="29"/>
      <c r="FBJ216" s="29"/>
      <c r="FBK216" s="29"/>
      <c r="FBL216" s="29"/>
      <c r="FBM216" s="29"/>
      <c r="FBN216" s="29"/>
      <c r="FBO216" s="29"/>
      <c r="FBP216" s="29"/>
      <c r="FBQ216" s="29"/>
      <c r="FBR216" s="29"/>
      <c r="FBS216" s="29"/>
      <c r="FBT216" s="29"/>
      <c r="FBU216" s="29"/>
      <c r="FBV216" s="29"/>
      <c r="FBW216" s="29"/>
      <c r="FBX216" s="29"/>
      <c r="FBY216" s="29"/>
      <c r="FBZ216" s="29"/>
      <c r="FCA216" s="29"/>
      <c r="FCB216" s="29"/>
      <c r="FCC216" s="29"/>
      <c r="FCD216" s="29"/>
      <c r="FCE216" s="29"/>
      <c r="FCF216" s="29"/>
      <c r="FCG216" s="29"/>
      <c r="FCH216" s="29"/>
      <c r="FCI216" s="29"/>
      <c r="FCJ216" s="29"/>
      <c r="FCK216" s="29"/>
      <c r="FCL216" s="29"/>
      <c r="FCM216" s="29"/>
      <c r="FCN216" s="29"/>
      <c r="FCO216" s="29"/>
      <c r="FCP216" s="29"/>
      <c r="FCQ216" s="29"/>
      <c r="FCR216" s="29"/>
      <c r="FCS216" s="29"/>
      <c r="FCT216" s="29"/>
      <c r="FCU216" s="29"/>
      <c r="FCV216" s="29"/>
      <c r="FCW216" s="29"/>
      <c r="FCX216" s="29"/>
      <c r="FCY216" s="29"/>
      <c r="FCZ216" s="29"/>
      <c r="FDA216" s="29"/>
      <c r="FDB216" s="29"/>
      <c r="FDC216" s="29"/>
      <c r="FDD216" s="29"/>
      <c r="FDE216" s="29"/>
      <c r="FDF216" s="29"/>
      <c r="FDG216" s="29"/>
      <c r="FDH216" s="29"/>
      <c r="FDI216" s="29"/>
      <c r="FDJ216" s="29"/>
      <c r="FDK216" s="29"/>
      <c r="FDL216" s="29"/>
      <c r="FDM216" s="29"/>
      <c r="FDN216" s="29"/>
      <c r="FDO216" s="29"/>
      <c r="FDP216" s="29"/>
      <c r="FDQ216" s="29"/>
      <c r="FDR216" s="29"/>
      <c r="FDS216" s="29"/>
      <c r="FDT216" s="29"/>
      <c r="FDU216" s="29"/>
      <c r="FDV216" s="29"/>
      <c r="FDW216" s="29"/>
      <c r="FDX216" s="29"/>
      <c r="FDY216" s="29"/>
      <c r="FDZ216" s="29"/>
      <c r="FEA216" s="29"/>
      <c r="FEB216" s="29"/>
      <c r="FEC216" s="29"/>
      <c r="FED216" s="29"/>
      <c r="FEE216" s="29"/>
      <c r="FEF216" s="29"/>
      <c r="FEG216" s="29"/>
      <c r="FEH216" s="29"/>
      <c r="FEI216" s="29"/>
      <c r="FEJ216" s="29"/>
      <c r="FEK216" s="29"/>
      <c r="FEL216" s="29"/>
      <c r="FEM216" s="29"/>
      <c r="FEN216" s="29"/>
      <c r="FEO216" s="29"/>
      <c r="FEP216" s="29"/>
      <c r="FEQ216" s="29"/>
      <c r="FER216" s="29"/>
      <c r="FES216" s="29"/>
      <c r="FET216" s="29"/>
      <c r="FEU216" s="29"/>
      <c r="FEV216" s="29"/>
      <c r="FEW216" s="29"/>
      <c r="FEX216" s="29"/>
      <c r="FEY216" s="29"/>
      <c r="FEZ216" s="29"/>
      <c r="FFA216" s="29"/>
      <c r="FFB216" s="29"/>
      <c r="FFC216" s="29"/>
      <c r="FFD216" s="29"/>
      <c r="FFE216" s="29"/>
      <c r="FFF216" s="29"/>
      <c r="FFG216" s="29"/>
      <c r="FFH216" s="29"/>
      <c r="FFI216" s="29"/>
      <c r="FFJ216" s="29"/>
      <c r="FFK216" s="29"/>
      <c r="FFL216" s="29"/>
      <c r="FFM216" s="29"/>
      <c r="FFN216" s="29"/>
      <c r="FFO216" s="29"/>
      <c r="FFP216" s="29"/>
      <c r="FFQ216" s="29"/>
      <c r="FFR216" s="29"/>
      <c r="FFS216" s="29"/>
      <c r="FFT216" s="29"/>
      <c r="FFU216" s="29"/>
      <c r="FFV216" s="29"/>
      <c r="FFW216" s="29"/>
      <c r="FFX216" s="29"/>
      <c r="FFY216" s="29"/>
      <c r="FFZ216" s="29"/>
      <c r="FGA216" s="29"/>
      <c r="FGB216" s="29"/>
      <c r="FGC216" s="29"/>
      <c r="FGD216" s="29"/>
      <c r="FGE216" s="29"/>
      <c r="FGF216" s="29"/>
      <c r="FGG216" s="29"/>
      <c r="FGH216" s="29"/>
      <c r="FGI216" s="29"/>
      <c r="FGJ216" s="29"/>
      <c r="FGK216" s="29"/>
      <c r="FGL216" s="29"/>
      <c r="FGM216" s="29"/>
      <c r="FGN216" s="29"/>
      <c r="FGO216" s="29"/>
      <c r="FGP216" s="29"/>
      <c r="FGQ216" s="29"/>
      <c r="FGR216" s="29"/>
      <c r="FGS216" s="29"/>
      <c r="FGT216" s="29"/>
      <c r="FGU216" s="29"/>
      <c r="FGV216" s="29"/>
      <c r="FGW216" s="29"/>
      <c r="FGX216" s="29"/>
      <c r="FGY216" s="29"/>
      <c r="FGZ216" s="29"/>
      <c r="FHA216" s="29"/>
      <c r="FHB216" s="29"/>
      <c r="FHC216" s="29"/>
      <c r="FHD216" s="29"/>
      <c r="FHE216" s="29"/>
      <c r="FHF216" s="29"/>
      <c r="FHG216" s="29"/>
      <c r="FHH216" s="29"/>
      <c r="FHI216" s="29"/>
      <c r="FHJ216" s="29"/>
      <c r="FHK216" s="29"/>
      <c r="FHL216" s="29"/>
      <c r="FHM216" s="29"/>
      <c r="FHN216" s="29"/>
      <c r="FHO216" s="29"/>
      <c r="FHP216" s="29"/>
      <c r="FHQ216" s="29"/>
      <c r="FHR216" s="29"/>
      <c r="FHS216" s="29"/>
      <c r="FHT216" s="29"/>
      <c r="FHU216" s="29"/>
      <c r="FHV216" s="29"/>
      <c r="FHW216" s="29"/>
      <c r="FHX216" s="29"/>
      <c r="FHY216" s="29"/>
      <c r="FHZ216" s="29"/>
      <c r="FIA216" s="29"/>
      <c r="FIB216" s="29"/>
      <c r="FIC216" s="29"/>
      <c r="FID216" s="29"/>
      <c r="FIE216" s="29"/>
      <c r="FIF216" s="29"/>
      <c r="FIG216" s="29"/>
      <c r="FIH216" s="29"/>
      <c r="FII216" s="29"/>
      <c r="FIJ216" s="29"/>
      <c r="FIK216" s="29"/>
      <c r="FIL216" s="29"/>
      <c r="FIM216" s="29"/>
      <c r="FIN216" s="29"/>
      <c r="FIO216" s="29"/>
      <c r="FIP216" s="29"/>
      <c r="FIQ216" s="29"/>
      <c r="FIR216" s="29"/>
      <c r="FIS216" s="29"/>
      <c r="FIT216" s="29"/>
      <c r="FIU216" s="29"/>
      <c r="FIV216" s="29"/>
      <c r="FIW216" s="29"/>
      <c r="FIX216" s="29"/>
      <c r="FIY216" s="29"/>
      <c r="FIZ216" s="29"/>
      <c r="FJA216" s="29"/>
      <c r="FJB216" s="29"/>
      <c r="FJC216" s="29"/>
      <c r="FJD216" s="29"/>
      <c r="FJE216" s="29"/>
      <c r="FJF216" s="29"/>
      <c r="FJG216" s="29"/>
      <c r="FJH216" s="29"/>
      <c r="FJI216" s="29"/>
      <c r="FJJ216" s="29"/>
      <c r="FJK216" s="29"/>
      <c r="FJL216" s="29"/>
      <c r="FJM216" s="29"/>
      <c r="FJN216" s="29"/>
      <c r="FJO216" s="29"/>
      <c r="FJP216" s="29"/>
      <c r="FJQ216" s="29"/>
      <c r="FJR216" s="29"/>
      <c r="FJS216" s="29"/>
      <c r="FJT216" s="29"/>
      <c r="FJU216" s="29"/>
      <c r="FJV216" s="29"/>
      <c r="FJW216" s="29"/>
      <c r="FJX216" s="29"/>
      <c r="FJY216" s="29"/>
      <c r="FJZ216" s="29"/>
      <c r="FKA216" s="29"/>
      <c r="FKB216" s="29"/>
      <c r="FKC216" s="29"/>
      <c r="FKD216" s="29"/>
      <c r="FKE216" s="29"/>
      <c r="FKF216" s="29"/>
      <c r="FKG216" s="29"/>
      <c r="FKH216" s="29"/>
      <c r="FKI216" s="29"/>
      <c r="FKJ216" s="29"/>
      <c r="FKK216" s="29"/>
      <c r="FKL216" s="29"/>
      <c r="FKM216" s="29"/>
      <c r="FKN216" s="29"/>
      <c r="FKO216" s="29"/>
      <c r="FKP216" s="29"/>
      <c r="FKQ216" s="29"/>
      <c r="FKR216" s="29"/>
      <c r="FKS216" s="29"/>
      <c r="FKT216" s="29"/>
      <c r="FKU216" s="29"/>
      <c r="FKV216" s="29"/>
      <c r="FKW216" s="29"/>
      <c r="FKX216" s="29"/>
      <c r="FKY216" s="29"/>
      <c r="FKZ216" s="29"/>
      <c r="FLA216" s="29"/>
      <c r="FLB216" s="29"/>
      <c r="FLC216" s="29"/>
      <c r="FLD216" s="29"/>
      <c r="FLE216" s="29"/>
      <c r="FLF216" s="29"/>
      <c r="FLG216" s="29"/>
      <c r="FLH216" s="29"/>
      <c r="FLI216" s="29"/>
      <c r="FLJ216" s="29"/>
      <c r="FLK216" s="29"/>
      <c r="FLL216" s="29"/>
      <c r="FLM216" s="29"/>
      <c r="FLN216" s="29"/>
      <c r="FLO216" s="29"/>
      <c r="FLP216" s="29"/>
      <c r="FLQ216" s="29"/>
      <c r="FLR216" s="29"/>
      <c r="FLS216" s="29"/>
      <c r="FLT216" s="29"/>
      <c r="FLU216" s="29"/>
      <c r="FLV216" s="29"/>
      <c r="FLW216" s="29"/>
      <c r="FLX216" s="29"/>
      <c r="FLY216" s="29"/>
      <c r="FLZ216" s="29"/>
      <c r="FMA216" s="29"/>
      <c r="FMB216" s="29"/>
      <c r="FMC216" s="29"/>
      <c r="FMD216" s="29"/>
      <c r="FME216" s="29"/>
      <c r="FMF216" s="29"/>
      <c r="FMG216" s="29"/>
      <c r="FMH216" s="29"/>
      <c r="FMI216" s="29"/>
      <c r="FMJ216" s="29"/>
      <c r="FMK216" s="29"/>
      <c r="FML216" s="29"/>
      <c r="FMM216" s="29"/>
      <c r="FMN216" s="29"/>
      <c r="FMO216" s="29"/>
      <c r="FMP216" s="29"/>
      <c r="FMQ216" s="29"/>
      <c r="FMR216" s="29"/>
      <c r="FMS216" s="29"/>
      <c r="FMT216" s="29"/>
      <c r="FMU216" s="29"/>
      <c r="FMV216" s="29"/>
      <c r="FMW216" s="29"/>
      <c r="FMX216" s="29"/>
      <c r="FMY216" s="29"/>
      <c r="FMZ216" s="29"/>
      <c r="FNA216" s="29"/>
      <c r="FNB216" s="29"/>
      <c r="FNC216" s="29"/>
      <c r="FND216" s="29"/>
      <c r="FNE216" s="29"/>
      <c r="FNF216" s="29"/>
      <c r="FNG216" s="29"/>
      <c r="FNH216" s="29"/>
      <c r="FNI216" s="29"/>
      <c r="FNJ216" s="29"/>
      <c r="FNK216" s="29"/>
      <c r="FNL216" s="29"/>
      <c r="FNM216" s="29"/>
      <c r="FNN216" s="29"/>
      <c r="FNO216" s="29"/>
      <c r="FNP216" s="29"/>
      <c r="FNQ216" s="29"/>
      <c r="FNR216" s="29"/>
      <c r="FNS216" s="29"/>
      <c r="FNT216" s="29"/>
      <c r="FNU216" s="29"/>
      <c r="FNV216" s="29"/>
      <c r="FNW216" s="29"/>
      <c r="FNX216" s="29"/>
      <c r="FNY216" s="29"/>
      <c r="FNZ216" s="29"/>
      <c r="FOA216" s="29"/>
      <c r="FOB216" s="29"/>
      <c r="FOC216" s="29"/>
      <c r="FOD216" s="29"/>
      <c r="FOE216" s="29"/>
      <c r="FOF216" s="29"/>
      <c r="FOG216" s="29"/>
      <c r="FOH216" s="29"/>
      <c r="FOI216" s="29"/>
      <c r="FOJ216" s="29"/>
      <c r="FOK216" s="29"/>
      <c r="FOL216" s="29"/>
      <c r="FOM216" s="29"/>
      <c r="FON216" s="29"/>
      <c r="FOO216" s="29"/>
      <c r="FOP216" s="29"/>
      <c r="FOQ216" s="29"/>
      <c r="FOR216" s="29"/>
      <c r="FOS216" s="29"/>
      <c r="FOT216" s="29"/>
      <c r="FOU216" s="29"/>
      <c r="FOV216" s="29"/>
      <c r="FOW216" s="29"/>
      <c r="FOX216" s="29"/>
      <c r="FOY216" s="29"/>
      <c r="FOZ216" s="29"/>
      <c r="FPA216" s="29"/>
      <c r="FPB216" s="29"/>
      <c r="FPC216" s="29"/>
      <c r="FPD216" s="29"/>
      <c r="FPE216" s="29"/>
      <c r="FPF216" s="29"/>
      <c r="FPG216" s="29"/>
      <c r="FPH216" s="29"/>
      <c r="FPI216" s="29"/>
      <c r="FPJ216" s="29"/>
      <c r="FPK216" s="29"/>
      <c r="FPL216" s="29"/>
      <c r="FPM216" s="29"/>
      <c r="FPN216" s="29"/>
      <c r="FPO216" s="29"/>
      <c r="FPP216" s="29"/>
      <c r="FPQ216" s="29"/>
      <c r="FPR216" s="29"/>
      <c r="FPS216" s="29"/>
      <c r="FPT216" s="29"/>
      <c r="FPU216" s="29"/>
      <c r="FPV216" s="29"/>
      <c r="FPW216" s="29"/>
      <c r="FPX216" s="29"/>
      <c r="FPY216" s="29"/>
      <c r="FPZ216" s="29"/>
      <c r="FQA216" s="29"/>
      <c r="FQB216" s="29"/>
      <c r="FQC216" s="29"/>
      <c r="FQD216" s="29"/>
      <c r="FQE216" s="29"/>
      <c r="FQF216" s="29"/>
      <c r="FQG216" s="29"/>
      <c r="FQH216" s="29"/>
      <c r="FQI216" s="29"/>
      <c r="FQJ216" s="29"/>
      <c r="FQK216" s="29"/>
      <c r="FQL216" s="29"/>
      <c r="FQM216" s="29"/>
      <c r="FQN216" s="29"/>
      <c r="FQO216" s="29"/>
      <c r="FQP216" s="29"/>
      <c r="FQQ216" s="29"/>
      <c r="FQR216" s="29"/>
      <c r="FQS216" s="29"/>
      <c r="FQT216" s="29"/>
      <c r="FQU216" s="29"/>
      <c r="FQV216" s="29"/>
      <c r="FQW216" s="29"/>
      <c r="FQX216" s="29"/>
      <c r="FQY216" s="29"/>
      <c r="FQZ216" s="29"/>
      <c r="FRA216" s="29"/>
      <c r="FRB216" s="29"/>
      <c r="FRC216" s="29"/>
      <c r="FRD216" s="29"/>
      <c r="FRE216" s="29"/>
      <c r="FRF216" s="29"/>
      <c r="FRG216" s="29"/>
      <c r="FRH216" s="29"/>
      <c r="FRI216" s="29"/>
      <c r="FRJ216" s="29"/>
      <c r="FRK216" s="29"/>
      <c r="FRL216" s="29"/>
      <c r="FRM216" s="29"/>
      <c r="FRN216" s="29"/>
      <c r="FRO216" s="29"/>
      <c r="FRP216" s="29"/>
      <c r="FRQ216" s="29"/>
      <c r="FRR216" s="29"/>
      <c r="FRS216" s="29"/>
      <c r="FRT216" s="29"/>
      <c r="FRU216" s="29"/>
      <c r="FRV216" s="29"/>
      <c r="FRW216" s="29"/>
      <c r="FRX216" s="29"/>
      <c r="FRY216" s="29"/>
      <c r="FRZ216" s="29"/>
      <c r="FSA216" s="29"/>
      <c r="FSB216" s="29"/>
      <c r="FSC216" s="29"/>
      <c r="FSD216" s="29"/>
      <c r="FSE216" s="29"/>
      <c r="FSF216" s="29"/>
      <c r="FSG216" s="29"/>
      <c r="FSH216" s="29"/>
      <c r="FSI216" s="29"/>
      <c r="FSJ216" s="29"/>
      <c r="FSK216" s="29"/>
      <c r="FSL216" s="29"/>
      <c r="FSM216" s="29"/>
      <c r="FSN216" s="29"/>
      <c r="FSO216" s="29"/>
      <c r="FSP216" s="29"/>
      <c r="FSQ216" s="29"/>
      <c r="FSR216" s="29"/>
      <c r="FSS216" s="29"/>
      <c r="FST216" s="29"/>
      <c r="FSU216" s="29"/>
      <c r="FSV216" s="29"/>
      <c r="FSW216" s="29"/>
      <c r="FSX216" s="29"/>
      <c r="FSY216" s="29"/>
      <c r="FSZ216" s="29"/>
      <c r="FTA216" s="29"/>
      <c r="FTB216" s="29"/>
      <c r="FTC216" s="29"/>
      <c r="FTD216" s="29"/>
      <c r="FTE216" s="29"/>
      <c r="FTF216" s="29"/>
      <c r="FTG216" s="29"/>
      <c r="FTH216" s="29"/>
      <c r="FTI216" s="29"/>
      <c r="FTJ216" s="29"/>
      <c r="FTK216" s="29"/>
      <c r="FTL216" s="29"/>
      <c r="FTM216" s="29"/>
      <c r="FTN216" s="29"/>
      <c r="FTO216" s="29"/>
      <c r="FTP216" s="29"/>
      <c r="FTQ216" s="29"/>
      <c r="FTR216" s="29"/>
      <c r="FTS216" s="29"/>
      <c r="FTT216" s="29"/>
      <c r="FTU216" s="29"/>
      <c r="FTV216" s="29"/>
      <c r="FTW216" s="29"/>
      <c r="FTX216" s="29"/>
      <c r="FTY216" s="29"/>
      <c r="FTZ216" s="29"/>
      <c r="FUA216" s="29"/>
      <c r="FUB216" s="29"/>
      <c r="FUC216" s="29"/>
      <c r="FUD216" s="29"/>
      <c r="FUE216" s="29"/>
      <c r="FUF216" s="29"/>
      <c r="FUG216" s="29"/>
      <c r="FUH216" s="29"/>
      <c r="FUI216" s="29"/>
      <c r="FUJ216" s="29"/>
      <c r="FUK216" s="29"/>
      <c r="FUL216" s="29"/>
      <c r="FUM216" s="29"/>
      <c r="FUN216" s="29"/>
      <c r="FUO216" s="29"/>
      <c r="FUP216" s="29"/>
      <c r="FUQ216" s="29"/>
      <c r="FUR216" s="29"/>
      <c r="FUS216" s="29"/>
      <c r="FUT216" s="29"/>
      <c r="FUU216" s="29"/>
      <c r="FUV216" s="29"/>
      <c r="FUW216" s="29"/>
      <c r="FUX216" s="29"/>
      <c r="FUY216" s="29"/>
      <c r="FUZ216" s="29"/>
      <c r="FVA216" s="29"/>
      <c r="FVB216" s="29"/>
      <c r="FVC216" s="29"/>
      <c r="FVD216" s="29"/>
      <c r="FVE216" s="29"/>
      <c r="FVF216" s="29"/>
      <c r="FVG216" s="29"/>
      <c r="FVH216" s="29"/>
      <c r="FVI216" s="29"/>
      <c r="FVJ216" s="29"/>
      <c r="FVK216" s="29"/>
      <c r="FVL216" s="29"/>
      <c r="FVM216" s="29"/>
      <c r="FVN216" s="29"/>
      <c r="FVO216" s="29"/>
      <c r="FVP216" s="29"/>
      <c r="FVQ216" s="29"/>
      <c r="FVR216" s="29"/>
      <c r="FVS216" s="29"/>
      <c r="FVT216" s="29"/>
      <c r="FVU216" s="29"/>
      <c r="FVV216" s="29"/>
      <c r="FVW216" s="29"/>
      <c r="FVX216" s="29"/>
      <c r="FVY216" s="29"/>
      <c r="FVZ216" s="29"/>
      <c r="FWA216" s="29"/>
      <c r="FWB216" s="29"/>
      <c r="FWC216" s="29"/>
      <c r="FWD216" s="29"/>
      <c r="FWE216" s="29"/>
      <c r="FWF216" s="29"/>
      <c r="FWG216" s="29"/>
      <c r="FWH216" s="29"/>
      <c r="FWI216" s="29"/>
      <c r="FWJ216" s="29"/>
      <c r="FWK216" s="29"/>
      <c r="FWL216" s="29"/>
      <c r="FWM216" s="29"/>
      <c r="FWN216" s="29"/>
      <c r="FWO216" s="29"/>
      <c r="FWP216" s="29"/>
      <c r="FWQ216" s="29"/>
      <c r="FWR216" s="29"/>
      <c r="FWS216" s="29"/>
      <c r="FWT216" s="29"/>
      <c r="FWU216" s="29"/>
      <c r="FWV216" s="29"/>
      <c r="FWW216" s="29"/>
      <c r="FWX216" s="29"/>
      <c r="FWY216" s="29"/>
      <c r="FWZ216" s="29"/>
      <c r="FXA216" s="29"/>
      <c r="FXB216" s="29"/>
      <c r="FXC216" s="29"/>
      <c r="FXD216" s="29"/>
      <c r="FXE216" s="29"/>
      <c r="FXF216" s="29"/>
      <c r="FXG216" s="29"/>
      <c r="FXH216" s="29"/>
      <c r="FXI216" s="29"/>
      <c r="FXJ216" s="29"/>
      <c r="FXK216" s="29"/>
      <c r="FXL216" s="29"/>
      <c r="FXM216" s="29"/>
      <c r="FXN216" s="29"/>
      <c r="FXO216" s="29"/>
      <c r="FXP216" s="29"/>
      <c r="FXQ216" s="29"/>
      <c r="FXR216" s="29"/>
      <c r="FXS216" s="29"/>
      <c r="FXT216" s="29"/>
      <c r="FXU216" s="29"/>
      <c r="FXV216" s="29"/>
      <c r="FXW216" s="29"/>
      <c r="FXX216" s="29"/>
      <c r="FXY216" s="29"/>
      <c r="FXZ216" s="29"/>
      <c r="FYA216" s="29"/>
      <c r="FYB216" s="29"/>
      <c r="FYC216" s="29"/>
      <c r="FYD216" s="29"/>
      <c r="FYE216" s="29"/>
      <c r="FYF216" s="29"/>
      <c r="FYG216" s="29"/>
      <c r="FYH216" s="29"/>
      <c r="FYI216" s="29"/>
      <c r="FYJ216" s="29"/>
      <c r="FYK216" s="29"/>
      <c r="FYL216" s="29"/>
      <c r="FYM216" s="29"/>
      <c r="FYN216" s="29"/>
      <c r="FYO216" s="29"/>
      <c r="FYP216" s="29"/>
      <c r="FYQ216" s="29"/>
      <c r="FYR216" s="29"/>
      <c r="FYS216" s="29"/>
      <c r="FYT216" s="29"/>
      <c r="FYU216" s="29"/>
      <c r="FYV216" s="29"/>
      <c r="FYW216" s="29"/>
      <c r="FYX216" s="29"/>
      <c r="FYY216" s="29"/>
      <c r="FYZ216" s="29"/>
      <c r="FZA216" s="29"/>
      <c r="FZB216" s="29"/>
      <c r="FZC216" s="29"/>
      <c r="FZD216" s="29"/>
      <c r="FZE216" s="29"/>
      <c r="FZF216" s="29"/>
      <c r="FZG216" s="29"/>
      <c r="FZH216" s="29"/>
      <c r="FZI216" s="29"/>
      <c r="FZJ216" s="29"/>
      <c r="FZK216" s="29"/>
      <c r="FZL216" s="29"/>
      <c r="FZM216" s="29"/>
      <c r="FZN216" s="29"/>
      <c r="FZO216" s="29"/>
      <c r="FZP216" s="29"/>
      <c r="FZQ216" s="29"/>
      <c r="FZR216" s="29"/>
      <c r="FZS216" s="29"/>
      <c r="FZT216" s="29"/>
      <c r="FZU216" s="29"/>
      <c r="FZV216" s="29"/>
      <c r="FZW216" s="29"/>
      <c r="FZX216" s="29"/>
      <c r="FZY216" s="29"/>
      <c r="FZZ216" s="29"/>
      <c r="GAA216" s="29"/>
      <c r="GAB216" s="29"/>
      <c r="GAC216" s="29"/>
      <c r="GAD216" s="29"/>
      <c r="GAE216" s="29"/>
      <c r="GAF216" s="29"/>
      <c r="GAG216" s="29"/>
      <c r="GAH216" s="29"/>
      <c r="GAI216" s="29"/>
      <c r="GAJ216" s="29"/>
      <c r="GAK216" s="29"/>
      <c r="GAL216" s="29"/>
      <c r="GAM216" s="29"/>
      <c r="GAN216" s="29"/>
      <c r="GAO216" s="29"/>
      <c r="GAP216" s="29"/>
      <c r="GAQ216" s="29"/>
      <c r="GAR216" s="29"/>
      <c r="GAS216" s="29"/>
      <c r="GAT216" s="29"/>
      <c r="GAU216" s="29"/>
      <c r="GAV216" s="29"/>
      <c r="GAW216" s="29"/>
      <c r="GAX216" s="29"/>
      <c r="GAY216" s="29"/>
      <c r="GAZ216" s="29"/>
      <c r="GBA216" s="29"/>
      <c r="GBB216" s="29"/>
      <c r="GBC216" s="29"/>
      <c r="GBD216" s="29"/>
      <c r="GBE216" s="29"/>
      <c r="GBF216" s="29"/>
      <c r="GBG216" s="29"/>
      <c r="GBH216" s="29"/>
      <c r="GBI216" s="29"/>
      <c r="GBJ216" s="29"/>
      <c r="GBK216" s="29"/>
      <c r="GBL216" s="29"/>
      <c r="GBM216" s="29"/>
      <c r="GBN216" s="29"/>
      <c r="GBO216" s="29"/>
      <c r="GBP216" s="29"/>
      <c r="GBQ216" s="29"/>
      <c r="GBR216" s="29"/>
      <c r="GBS216" s="29"/>
      <c r="GBT216" s="29"/>
      <c r="GBU216" s="29"/>
      <c r="GBV216" s="29"/>
      <c r="GBW216" s="29"/>
      <c r="GBX216" s="29"/>
      <c r="GBY216" s="29"/>
      <c r="GBZ216" s="29"/>
      <c r="GCA216" s="29"/>
      <c r="GCB216" s="29"/>
      <c r="GCC216" s="29"/>
      <c r="GCD216" s="29"/>
      <c r="GCE216" s="29"/>
      <c r="GCF216" s="29"/>
      <c r="GCG216" s="29"/>
      <c r="GCH216" s="29"/>
      <c r="GCI216" s="29"/>
      <c r="GCJ216" s="29"/>
      <c r="GCK216" s="29"/>
      <c r="GCL216" s="29"/>
      <c r="GCM216" s="29"/>
      <c r="GCN216" s="29"/>
      <c r="GCO216" s="29"/>
      <c r="GCP216" s="29"/>
      <c r="GCQ216" s="29"/>
      <c r="GCR216" s="29"/>
      <c r="GCS216" s="29"/>
      <c r="GCT216" s="29"/>
      <c r="GCU216" s="29"/>
      <c r="GCV216" s="29"/>
      <c r="GCW216" s="29"/>
      <c r="GCX216" s="29"/>
      <c r="GCY216" s="29"/>
      <c r="GCZ216" s="29"/>
      <c r="GDA216" s="29"/>
      <c r="GDB216" s="29"/>
      <c r="GDC216" s="29"/>
      <c r="GDD216" s="29"/>
      <c r="GDE216" s="29"/>
      <c r="GDF216" s="29"/>
      <c r="GDG216" s="29"/>
      <c r="GDH216" s="29"/>
      <c r="GDI216" s="29"/>
      <c r="GDJ216" s="29"/>
      <c r="GDK216" s="29"/>
      <c r="GDL216" s="29"/>
      <c r="GDM216" s="29"/>
      <c r="GDN216" s="29"/>
      <c r="GDO216" s="29"/>
      <c r="GDP216" s="29"/>
      <c r="GDQ216" s="29"/>
      <c r="GDR216" s="29"/>
      <c r="GDS216" s="29"/>
      <c r="GDT216" s="29"/>
      <c r="GDU216" s="29"/>
      <c r="GDV216" s="29"/>
      <c r="GDW216" s="29"/>
      <c r="GDX216" s="29"/>
      <c r="GDY216" s="29"/>
      <c r="GDZ216" s="29"/>
      <c r="GEA216" s="29"/>
      <c r="GEB216" s="29"/>
      <c r="GEC216" s="29"/>
      <c r="GED216" s="29"/>
      <c r="GEE216" s="29"/>
      <c r="GEF216" s="29"/>
      <c r="GEG216" s="29"/>
      <c r="GEH216" s="29"/>
      <c r="GEI216" s="29"/>
      <c r="GEJ216" s="29"/>
      <c r="GEK216" s="29"/>
      <c r="GEL216" s="29"/>
      <c r="GEM216" s="29"/>
      <c r="GEN216" s="29"/>
      <c r="GEO216" s="29"/>
      <c r="GEP216" s="29"/>
      <c r="GEQ216" s="29"/>
      <c r="GER216" s="29"/>
      <c r="GES216" s="29"/>
      <c r="GET216" s="29"/>
      <c r="GEU216" s="29"/>
      <c r="GEV216" s="29"/>
      <c r="GEW216" s="29"/>
      <c r="GEX216" s="29"/>
      <c r="GEY216" s="29"/>
      <c r="GEZ216" s="29"/>
      <c r="GFA216" s="29"/>
      <c r="GFB216" s="29"/>
      <c r="GFC216" s="29"/>
      <c r="GFD216" s="29"/>
      <c r="GFE216" s="29"/>
      <c r="GFF216" s="29"/>
      <c r="GFG216" s="29"/>
      <c r="GFH216" s="29"/>
      <c r="GFI216" s="29"/>
      <c r="GFJ216" s="29"/>
      <c r="GFK216" s="29"/>
      <c r="GFL216" s="29"/>
      <c r="GFM216" s="29"/>
      <c r="GFN216" s="29"/>
      <c r="GFO216" s="29"/>
      <c r="GFP216" s="29"/>
      <c r="GFQ216" s="29"/>
      <c r="GFR216" s="29"/>
      <c r="GFS216" s="29"/>
      <c r="GFT216" s="29"/>
      <c r="GFU216" s="29"/>
      <c r="GFV216" s="29"/>
      <c r="GFW216" s="29"/>
      <c r="GFX216" s="29"/>
      <c r="GFY216" s="29"/>
      <c r="GFZ216" s="29"/>
      <c r="GGA216" s="29"/>
      <c r="GGB216" s="29"/>
      <c r="GGC216" s="29"/>
      <c r="GGD216" s="29"/>
      <c r="GGE216" s="29"/>
      <c r="GGF216" s="29"/>
      <c r="GGG216" s="29"/>
      <c r="GGH216" s="29"/>
      <c r="GGI216" s="29"/>
      <c r="GGJ216" s="29"/>
      <c r="GGK216" s="29"/>
      <c r="GGL216" s="29"/>
      <c r="GGM216" s="29"/>
      <c r="GGN216" s="29"/>
      <c r="GGO216" s="29"/>
      <c r="GGP216" s="29"/>
      <c r="GGQ216" s="29"/>
      <c r="GGR216" s="29"/>
      <c r="GGS216" s="29"/>
      <c r="GGT216" s="29"/>
      <c r="GGU216" s="29"/>
      <c r="GGV216" s="29"/>
      <c r="GGW216" s="29"/>
      <c r="GGX216" s="29"/>
      <c r="GGY216" s="29"/>
      <c r="GGZ216" s="29"/>
      <c r="GHA216" s="29"/>
      <c r="GHB216" s="29"/>
      <c r="GHC216" s="29"/>
      <c r="GHD216" s="29"/>
      <c r="GHE216" s="29"/>
      <c r="GHF216" s="29"/>
      <c r="GHG216" s="29"/>
      <c r="GHH216" s="29"/>
      <c r="GHI216" s="29"/>
      <c r="GHJ216" s="29"/>
      <c r="GHK216" s="29"/>
      <c r="GHL216" s="29"/>
      <c r="GHM216" s="29"/>
      <c r="GHN216" s="29"/>
      <c r="GHO216" s="29"/>
      <c r="GHP216" s="29"/>
      <c r="GHQ216" s="29"/>
      <c r="GHR216" s="29"/>
      <c r="GHS216" s="29"/>
      <c r="GHT216" s="29"/>
      <c r="GHU216" s="29"/>
      <c r="GHV216" s="29"/>
      <c r="GHW216" s="29"/>
      <c r="GHX216" s="29"/>
      <c r="GHY216" s="29"/>
      <c r="GHZ216" s="29"/>
      <c r="GIA216" s="29"/>
      <c r="GIB216" s="29"/>
      <c r="GIC216" s="29"/>
      <c r="GID216" s="29"/>
      <c r="GIE216" s="29"/>
      <c r="GIF216" s="29"/>
      <c r="GIG216" s="29"/>
      <c r="GIH216" s="29"/>
      <c r="GII216" s="29"/>
      <c r="GIJ216" s="29"/>
      <c r="GIK216" s="29"/>
      <c r="GIL216" s="29"/>
      <c r="GIM216" s="29"/>
      <c r="GIN216" s="29"/>
      <c r="GIO216" s="29"/>
      <c r="GIP216" s="29"/>
      <c r="GIQ216" s="29"/>
      <c r="GIR216" s="29"/>
      <c r="GIS216" s="29"/>
      <c r="GIT216" s="29"/>
      <c r="GIU216" s="29"/>
      <c r="GIV216" s="29"/>
      <c r="GIW216" s="29"/>
      <c r="GIX216" s="29"/>
      <c r="GIY216" s="29"/>
      <c r="GIZ216" s="29"/>
      <c r="GJA216" s="29"/>
      <c r="GJB216" s="29"/>
      <c r="GJC216" s="29"/>
      <c r="GJD216" s="29"/>
      <c r="GJE216" s="29"/>
      <c r="GJF216" s="29"/>
      <c r="GJG216" s="29"/>
      <c r="GJH216" s="29"/>
      <c r="GJI216" s="29"/>
      <c r="GJJ216" s="29"/>
      <c r="GJK216" s="29"/>
      <c r="GJL216" s="29"/>
      <c r="GJM216" s="29"/>
      <c r="GJN216" s="29"/>
      <c r="GJO216" s="29"/>
      <c r="GJP216" s="29"/>
      <c r="GJQ216" s="29"/>
      <c r="GJR216" s="29"/>
      <c r="GJS216" s="29"/>
      <c r="GJT216" s="29"/>
      <c r="GJU216" s="29"/>
      <c r="GJV216" s="29"/>
      <c r="GJW216" s="29"/>
      <c r="GJX216" s="29"/>
      <c r="GJY216" s="29"/>
      <c r="GJZ216" s="29"/>
      <c r="GKA216" s="29"/>
      <c r="GKB216" s="29"/>
      <c r="GKC216" s="29"/>
      <c r="GKD216" s="29"/>
      <c r="GKE216" s="29"/>
      <c r="GKF216" s="29"/>
      <c r="GKG216" s="29"/>
      <c r="GKH216" s="29"/>
      <c r="GKI216" s="29"/>
      <c r="GKJ216" s="29"/>
      <c r="GKK216" s="29"/>
      <c r="GKL216" s="29"/>
      <c r="GKM216" s="29"/>
      <c r="GKN216" s="29"/>
      <c r="GKO216" s="29"/>
      <c r="GKP216" s="29"/>
      <c r="GKQ216" s="29"/>
      <c r="GKR216" s="29"/>
      <c r="GKS216" s="29"/>
      <c r="GKT216" s="29"/>
      <c r="GKU216" s="29"/>
      <c r="GKV216" s="29"/>
      <c r="GKW216" s="29"/>
      <c r="GKX216" s="29"/>
      <c r="GKY216" s="29"/>
      <c r="GKZ216" s="29"/>
      <c r="GLA216" s="29"/>
      <c r="GLB216" s="29"/>
      <c r="GLC216" s="29"/>
      <c r="GLD216" s="29"/>
      <c r="GLE216" s="29"/>
      <c r="GLF216" s="29"/>
      <c r="GLG216" s="29"/>
      <c r="GLH216" s="29"/>
      <c r="GLI216" s="29"/>
      <c r="GLJ216" s="29"/>
      <c r="GLK216" s="29"/>
      <c r="GLL216" s="29"/>
      <c r="GLM216" s="29"/>
      <c r="GLN216" s="29"/>
      <c r="GLO216" s="29"/>
      <c r="GLP216" s="29"/>
      <c r="GLQ216" s="29"/>
      <c r="GLR216" s="29"/>
      <c r="GLS216" s="29"/>
      <c r="GLT216" s="29"/>
      <c r="GLU216" s="29"/>
      <c r="GLV216" s="29"/>
      <c r="GLW216" s="29"/>
      <c r="GLX216" s="29"/>
      <c r="GLY216" s="29"/>
      <c r="GLZ216" s="29"/>
      <c r="GMA216" s="29"/>
      <c r="GMB216" s="29"/>
      <c r="GMC216" s="29"/>
      <c r="GMD216" s="29"/>
      <c r="GME216" s="29"/>
      <c r="GMF216" s="29"/>
      <c r="GMG216" s="29"/>
      <c r="GMH216" s="29"/>
      <c r="GMI216" s="29"/>
      <c r="GMJ216" s="29"/>
      <c r="GMK216" s="29"/>
      <c r="GML216" s="29"/>
      <c r="GMM216" s="29"/>
      <c r="GMN216" s="29"/>
      <c r="GMO216" s="29"/>
      <c r="GMP216" s="29"/>
      <c r="GMQ216" s="29"/>
      <c r="GMR216" s="29"/>
      <c r="GMS216" s="29"/>
      <c r="GMT216" s="29"/>
      <c r="GMU216" s="29"/>
      <c r="GMV216" s="29"/>
      <c r="GMW216" s="29"/>
      <c r="GMX216" s="29"/>
      <c r="GMY216" s="29"/>
      <c r="GMZ216" s="29"/>
      <c r="GNA216" s="29"/>
      <c r="GNB216" s="29"/>
      <c r="GNC216" s="29"/>
      <c r="GND216" s="29"/>
      <c r="GNE216" s="29"/>
      <c r="GNF216" s="29"/>
      <c r="GNG216" s="29"/>
      <c r="GNH216" s="29"/>
      <c r="GNI216" s="29"/>
      <c r="GNJ216" s="29"/>
      <c r="GNK216" s="29"/>
      <c r="GNL216" s="29"/>
      <c r="GNM216" s="29"/>
      <c r="GNN216" s="29"/>
      <c r="GNO216" s="29"/>
      <c r="GNP216" s="29"/>
      <c r="GNQ216" s="29"/>
      <c r="GNR216" s="29"/>
      <c r="GNS216" s="29"/>
      <c r="GNT216" s="29"/>
      <c r="GNU216" s="29"/>
      <c r="GNV216" s="29"/>
      <c r="GNW216" s="29"/>
      <c r="GNX216" s="29"/>
      <c r="GNY216" s="29"/>
      <c r="GNZ216" s="29"/>
      <c r="GOA216" s="29"/>
      <c r="GOB216" s="29"/>
      <c r="GOC216" s="29"/>
      <c r="GOD216" s="29"/>
      <c r="GOE216" s="29"/>
      <c r="GOF216" s="29"/>
      <c r="GOG216" s="29"/>
      <c r="GOH216" s="29"/>
      <c r="GOI216" s="29"/>
      <c r="GOJ216" s="29"/>
      <c r="GOK216" s="29"/>
      <c r="GOL216" s="29"/>
      <c r="GOM216" s="29"/>
      <c r="GON216" s="29"/>
      <c r="GOO216" s="29"/>
      <c r="GOP216" s="29"/>
      <c r="GOQ216" s="29"/>
      <c r="GOR216" s="29"/>
      <c r="GOS216" s="29"/>
      <c r="GOT216" s="29"/>
      <c r="GOU216" s="29"/>
      <c r="GOV216" s="29"/>
      <c r="GOW216" s="29"/>
      <c r="GOX216" s="29"/>
      <c r="GOY216" s="29"/>
      <c r="GOZ216" s="29"/>
      <c r="GPA216" s="29"/>
      <c r="GPB216" s="29"/>
      <c r="GPC216" s="29"/>
      <c r="GPD216" s="29"/>
      <c r="GPE216" s="29"/>
      <c r="GPF216" s="29"/>
      <c r="GPG216" s="29"/>
      <c r="GPH216" s="29"/>
      <c r="GPI216" s="29"/>
      <c r="GPJ216" s="29"/>
      <c r="GPK216" s="29"/>
      <c r="GPL216" s="29"/>
      <c r="GPM216" s="29"/>
      <c r="GPN216" s="29"/>
      <c r="GPO216" s="29"/>
      <c r="GPP216" s="29"/>
      <c r="GPQ216" s="29"/>
      <c r="GPR216" s="29"/>
      <c r="GPS216" s="29"/>
      <c r="GPT216" s="29"/>
      <c r="GPU216" s="29"/>
      <c r="GPV216" s="29"/>
      <c r="GPW216" s="29"/>
      <c r="GPX216" s="29"/>
      <c r="GPY216" s="29"/>
      <c r="GPZ216" s="29"/>
      <c r="GQA216" s="29"/>
      <c r="GQB216" s="29"/>
      <c r="GQC216" s="29"/>
      <c r="GQD216" s="29"/>
      <c r="GQE216" s="29"/>
      <c r="GQF216" s="29"/>
      <c r="GQG216" s="29"/>
      <c r="GQH216" s="29"/>
      <c r="GQI216" s="29"/>
      <c r="GQJ216" s="29"/>
      <c r="GQK216" s="29"/>
      <c r="GQL216" s="29"/>
      <c r="GQM216" s="29"/>
      <c r="GQN216" s="29"/>
      <c r="GQO216" s="29"/>
      <c r="GQP216" s="29"/>
      <c r="GQQ216" s="29"/>
      <c r="GQR216" s="29"/>
      <c r="GQS216" s="29"/>
      <c r="GQT216" s="29"/>
      <c r="GQU216" s="29"/>
      <c r="GQV216" s="29"/>
      <c r="GQW216" s="29"/>
      <c r="GQX216" s="29"/>
      <c r="GQY216" s="29"/>
      <c r="GQZ216" s="29"/>
      <c r="GRA216" s="29"/>
      <c r="GRB216" s="29"/>
      <c r="GRC216" s="29"/>
      <c r="GRD216" s="29"/>
      <c r="GRE216" s="29"/>
      <c r="GRF216" s="29"/>
      <c r="GRG216" s="29"/>
      <c r="GRH216" s="29"/>
      <c r="GRI216" s="29"/>
      <c r="GRJ216" s="29"/>
      <c r="GRK216" s="29"/>
      <c r="GRL216" s="29"/>
      <c r="GRM216" s="29"/>
      <c r="GRN216" s="29"/>
      <c r="GRO216" s="29"/>
      <c r="GRP216" s="29"/>
      <c r="GRQ216" s="29"/>
      <c r="GRR216" s="29"/>
      <c r="GRS216" s="29"/>
      <c r="GRT216" s="29"/>
      <c r="GRU216" s="29"/>
      <c r="GRV216" s="29"/>
      <c r="GRW216" s="29"/>
      <c r="GRX216" s="29"/>
      <c r="GRY216" s="29"/>
      <c r="GRZ216" s="29"/>
      <c r="GSA216" s="29"/>
      <c r="GSB216" s="29"/>
      <c r="GSC216" s="29"/>
      <c r="GSD216" s="29"/>
      <c r="GSE216" s="29"/>
      <c r="GSF216" s="29"/>
      <c r="GSG216" s="29"/>
      <c r="GSH216" s="29"/>
      <c r="GSI216" s="29"/>
      <c r="GSJ216" s="29"/>
      <c r="GSK216" s="29"/>
      <c r="GSL216" s="29"/>
      <c r="GSM216" s="29"/>
      <c r="GSN216" s="29"/>
      <c r="GSO216" s="29"/>
      <c r="GSP216" s="29"/>
      <c r="GSQ216" s="29"/>
      <c r="GSR216" s="29"/>
      <c r="GSS216" s="29"/>
      <c r="GST216" s="29"/>
      <c r="GSU216" s="29"/>
      <c r="GSV216" s="29"/>
      <c r="GSW216" s="29"/>
      <c r="GSX216" s="29"/>
      <c r="GSY216" s="29"/>
      <c r="GSZ216" s="29"/>
      <c r="GTA216" s="29"/>
      <c r="GTB216" s="29"/>
      <c r="GTC216" s="29"/>
      <c r="GTD216" s="29"/>
      <c r="GTE216" s="29"/>
      <c r="GTF216" s="29"/>
      <c r="GTG216" s="29"/>
      <c r="GTH216" s="29"/>
      <c r="GTI216" s="29"/>
      <c r="GTJ216" s="29"/>
      <c r="GTK216" s="29"/>
      <c r="GTL216" s="29"/>
      <c r="GTM216" s="29"/>
      <c r="GTN216" s="29"/>
      <c r="GTO216" s="29"/>
      <c r="GTP216" s="29"/>
      <c r="GTQ216" s="29"/>
      <c r="GTR216" s="29"/>
      <c r="GTS216" s="29"/>
      <c r="GTT216" s="29"/>
      <c r="GTU216" s="29"/>
      <c r="GTV216" s="29"/>
      <c r="GTW216" s="29"/>
      <c r="GTX216" s="29"/>
      <c r="GTY216" s="29"/>
      <c r="GTZ216" s="29"/>
      <c r="GUA216" s="29"/>
      <c r="GUB216" s="29"/>
      <c r="GUC216" s="29"/>
      <c r="GUD216" s="29"/>
      <c r="GUE216" s="29"/>
      <c r="GUF216" s="29"/>
      <c r="GUG216" s="29"/>
      <c r="GUH216" s="29"/>
      <c r="GUI216" s="29"/>
      <c r="GUJ216" s="29"/>
      <c r="GUK216" s="29"/>
      <c r="GUL216" s="29"/>
      <c r="GUM216" s="29"/>
      <c r="GUN216" s="29"/>
      <c r="GUO216" s="29"/>
      <c r="GUP216" s="29"/>
      <c r="GUQ216" s="29"/>
      <c r="GUR216" s="29"/>
      <c r="GUS216" s="29"/>
      <c r="GUT216" s="29"/>
      <c r="GUU216" s="29"/>
      <c r="GUV216" s="29"/>
      <c r="GUW216" s="29"/>
      <c r="GUX216" s="29"/>
      <c r="GUY216" s="29"/>
      <c r="GUZ216" s="29"/>
      <c r="GVA216" s="29"/>
      <c r="GVB216" s="29"/>
      <c r="GVC216" s="29"/>
      <c r="GVD216" s="29"/>
      <c r="GVE216" s="29"/>
      <c r="GVF216" s="29"/>
      <c r="GVG216" s="29"/>
      <c r="GVH216" s="29"/>
      <c r="GVI216" s="29"/>
      <c r="GVJ216" s="29"/>
      <c r="GVK216" s="29"/>
      <c r="GVL216" s="29"/>
      <c r="GVM216" s="29"/>
      <c r="GVN216" s="29"/>
      <c r="GVO216" s="29"/>
      <c r="GVP216" s="29"/>
      <c r="GVQ216" s="29"/>
      <c r="GVR216" s="29"/>
      <c r="GVS216" s="29"/>
      <c r="GVT216" s="29"/>
      <c r="GVU216" s="29"/>
      <c r="GVV216" s="29"/>
      <c r="GVW216" s="29"/>
      <c r="GVX216" s="29"/>
      <c r="GVY216" s="29"/>
      <c r="GVZ216" s="29"/>
      <c r="GWA216" s="29"/>
      <c r="GWB216" s="29"/>
      <c r="GWC216" s="29"/>
      <c r="GWD216" s="29"/>
      <c r="GWE216" s="29"/>
      <c r="GWF216" s="29"/>
      <c r="GWG216" s="29"/>
      <c r="GWH216" s="29"/>
      <c r="GWI216" s="29"/>
      <c r="GWJ216" s="29"/>
      <c r="GWK216" s="29"/>
      <c r="GWL216" s="29"/>
      <c r="GWM216" s="29"/>
      <c r="GWN216" s="29"/>
      <c r="GWO216" s="29"/>
      <c r="GWP216" s="29"/>
      <c r="GWQ216" s="29"/>
      <c r="GWR216" s="29"/>
      <c r="GWS216" s="29"/>
      <c r="GWT216" s="29"/>
      <c r="GWU216" s="29"/>
      <c r="GWV216" s="29"/>
      <c r="GWW216" s="29"/>
      <c r="GWX216" s="29"/>
      <c r="GWY216" s="29"/>
      <c r="GWZ216" s="29"/>
      <c r="GXA216" s="29"/>
      <c r="GXB216" s="29"/>
      <c r="GXC216" s="29"/>
      <c r="GXD216" s="29"/>
      <c r="GXE216" s="29"/>
      <c r="GXF216" s="29"/>
      <c r="GXG216" s="29"/>
      <c r="GXH216" s="29"/>
      <c r="GXI216" s="29"/>
      <c r="GXJ216" s="29"/>
      <c r="GXK216" s="29"/>
      <c r="GXL216" s="29"/>
      <c r="GXM216" s="29"/>
      <c r="GXN216" s="29"/>
      <c r="GXO216" s="29"/>
      <c r="GXP216" s="29"/>
      <c r="GXQ216" s="29"/>
      <c r="GXR216" s="29"/>
      <c r="GXS216" s="29"/>
      <c r="GXT216" s="29"/>
      <c r="GXU216" s="29"/>
      <c r="GXV216" s="29"/>
      <c r="GXW216" s="29"/>
      <c r="GXX216" s="29"/>
      <c r="GXY216" s="29"/>
      <c r="GXZ216" s="29"/>
      <c r="GYA216" s="29"/>
      <c r="GYB216" s="29"/>
      <c r="GYC216" s="29"/>
      <c r="GYD216" s="29"/>
      <c r="GYE216" s="29"/>
      <c r="GYF216" s="29"/>
      <c r="GYG216" s="29"/>
      <c r="GYH216" s="29"/>
      <c r="GYI216" s="29"/>
      <c r="GYJ216" s="29"/>
      <c r="GYK216" s="29"/>
      <c r="GYL216" s="29"/>
      <c r="GYM216" s="29"/>
      <c r="GYN216" s="29"/>
      <c r="GYO216" s="29"/>
      <c r="GYP216" s="29"/>
      <c r="GYQ216" s="29"/>
      <c r="GYR216" s="29"/>
      <c r="GYS216" s="29"/>
      <c r="GYT216" s="29"/>
      <c r="GYU216" s="29"/>
      <c r="GYV216" s="29"/>
      <c r="GYW216" s="29"/>
      <c r="GYX216" s="29"/>
      <c r="GYY216" s="29"/>
      <c r="GYZ216" s="29"/>
      <c r="GZA216" s="29"/>
      <c r="GZB216" s="29"/>
      <c r="GZC216" s="29"/>
      <c r="GZD216" s="29"/>
      <c r="GZE216" s="29"/>
      <c r="GZF216" s="29"/>
      <c r="GZG216" s="29"/>
      <c r="GZH216" s="29"/>
      <c r="GZI216" s="29"/>
      <c r="GZJ216" s="29"/>
      <c r="GZK216" s="29"/>
      <c r="GZL216" s="29"/>
      <c r="GZM216" s="29"/>
      <c r="GZN216" s="29"/>
      <c r="GZO216" s="29"/>
      <c r="GZP216" s="29"/>
      <c r="GZQ216" s="29"/>
      <c r="GZR216" s="29"/>
      <c r="GZS216" s="29"/>
      <c r="GZT216" s="29"/>
      <c r="GZU216" s="29"/>
      <c r="GZV216" s="29"/>
      <c r="GZW216" s="29"/>
      <c r="GZX216" s="29"/>
      <c r="GZY216" s="29"/>
      <c r="GZZ216" s="29"/>
      <c r="HAA216" s="29"/>
      <c r="HAB216" s="29"/>
      <c r="HAC216" s="29"/>
      <c r="HAD216" s="29"/>
      <c r="HAE216" s="29"/>
      <c r="HAF216" s="29"/>
      <c r="HAG216" s="29"/>
      <c r="HAH216" s="29"/>
      <c r="HAI216" s="29"/>
      <c r="HAJ216" s="29"/>
      <c r="HAK216" s="29"/>
      <c r="HAL216" s="29"/>
      <c r="HAM216" s="29"/>
      <c r="HAN216" s="29"/>
      <c r="HAO216" s="29"/>
      <c r="HAP216" s="29"/>
      <c r="HAQ216" s="29"/>
      <c r="HAR216" s="29"/>
      <c r="HAS216" s="29"/>
      <c r="HAT216" s="29"/>
      <c r="HAU216" s="29"/>
      <c r="HAV216" s="29"/>
      <c r="HAW216" s="29"/>
      <c r="HAX216" s="29"/>
      <c r="HAY216" s="29"/>
      <c r="HAZ216" s="29"/>
      <c r="HBA216" s="29"/>
      <c r="HBB216" s="29"/>
      <c r="HBC216" s="29"/>
      <c r="HBD216" s="29"/>
      <c r="HBE216" s="29"/>
      <c r="HBF216" s="29"/>
      <c r="HBG216" s="29"/>
      <c r="HBH216" s="29"/>
      <c r="HBI216" s="29"/>
      <c r="HBJ216" s="29"/>
      <c r="HBK216" s="29"/>
      <c r="HBL216" s="29"/>
      <c r="HBM216" s="29"/>
      <c r="HBN216" s="29"/>
      <c r="HBO216" s="29"/>
      <c r="HBP216" s="29"/>
      <c r="HBQ216" s="29"/>
      <c r="HBR216" s="29"/>
      <c r="HBS216" s="29"/>
      <c r="HBT216" s="29"/>
      <c r="HBU216" s="29"/>
      <c r="HBV216" s="29"/>
      <c r="HBW216" s="29"/>
      <c r="HBX216" s="29"/>
      <c r="HBY216" s="29"/>
      <c r="HBZ216" s="29"/>
      <c r="HCA216" s="29"/>
      <c r="HCB216" s="29"/>
      <c r="HCC216" s="29"/>
      <c r="HCD216" s="29"/>
      <c r="HCE216" s="29"/>
      <c r="HCF216" s="29"/>
      <c r="HCG216" s="29"/>
      <c r="HCH216" s="29"/>
      <c r="HCI216" s="29"/>
      <c r="HCJ216" s="29"/>
      <c r="HCK216" s="29"/>
      <c r="HCL216" s="29"/>
      <c r="HCM216" s="29"/>
      <c r="HCN216" s="29"/>
      <c r="HCO216" s="29"/>
      <c r="HCP216" s="29"/>
      <c r="HCQ216" s="29"/>
      <c r="HCR216" s="29"/>
      <c r="HCS216" s="29"/>
      <c r="HCT216" s="29"/>
      <c r="HCU216" s="29"/>
      <c r="HCV216" s="29"/>
      <c r="HCW216" s="29"/>
      <c r="HCX216" s="29"/>
      <c r="HCY216" s="29"/>
      <c r="HCZ216" s="29"/>
      <c r="HDA216" s="29"/>
      <c r="HDB216" s="29"/>
      <c r="HDC216" s="29"/>
      <c r="HDD216" s="29"/>
      <c r="HDE216" s="29"/>
      <c r="HDF216" s="29"/>
      <c r="HDG216" s="29"/>
      <c r="HDH216" s="29"/>
      <c r="HDI216" s="29"/>
      <c r="HDJ216" s="29"/>
      <c r="HDK216" s="29"/>
      <c r="HDL216" s="29"/>
      <c r="HDM216" s="29"/>
      <c r="HDN216" s="29"/>
      <c r="HDO216" s="29"/>
      <c r="HDP216" s="29"/>
      <c r="HDQ216" s="29"/>
      <c r="HDR216" s="29"/>
      <c r="HDS216" s="29"/>
      <c r="HDT216" s="29"/>
      <c r="HDU216" s="29"/>
      <c r="HDV216" s="29"/>
      <c r="HDW216" s="29"/>
      <c r="HDX216" s="29"/>
      <c r="HDY216" s="29"/>
      <c r="HDZ216" s="29"/>
      <c r="HEA216" s="29"/>
      <c r="HEB216" s="29"/>
      <c r="HEC216" s="29"/>
      <c r="HED216" s="29"/>
      <c r="HEE216" s="29"/>
      <c r="HEF216" s="29"/>
      <c r="HEG216" s="29"/>
      <c r="HEH216" s="29"/>
      <c r="HEI216" s="29"/>
      <c r="HEJ216" s="29"/>
      <c r="HEK216" s="29"/>
      <c r="HEL216" s="29"/>
      <c r="HEM216" s="29"/>
      <c r="HEN216" s="29"/>
      <c r="HEO216" s="29"/>
      <c r="HEP216" s="29"/>
      <c r="HEQ216" s="29"/>
      <c r="HER216" s="29"/>
      <c r="HES216" s="29"/>
      <c r="HET216" s="29"/>
      <c r="HEU216" s="29"/>
      <c r="HEV216" s="29"/>
      <c r="HEW216" s="29"/>
      <c r="HEX216" s="29"/>
      <c r="HEY216" s="29"/>
      <c r="HEZ216" s="29"/>
      <c r="HFA216" s="29"/>
      <c r="HFB216" s="29"/>
      <c r="HFC216" s="29"/>
      <c r="HFD216" s="29"/>
      <c r="HFE216" s="29"/>
      <c r="HFF216" s="29"/>
      <c r="HFG216" s="29"/>
      <c r="HFH216" s="29"/>
      <c r="HFI216" s="29"/>
      <c r="HFJ216" s="29"/>
      <c r="HFK216" s="29"/>
      <c r="HFL216" s="29"/>
      <c r="HFM216" s="29"/>
      <c r="HFN216" s="29"/>
      <c r="HFO216" s="29"/>
      <c r="HFP216" s="29"/>
      <c r="HFQ216" s="29"/>
      <c r="HFR216" s="29"/>
      <c r="HFS216" s="29"/>
      <c r="HFT216" s="29"/>
      <c r="HFU216" s="29"/>
      <c r="HFV216" s="29"/>
      <c r="HFW216" s="29"/>
      <c r="HFX216" s="29"/>
      <c r="HFY216" s="29"/>
      <c r="HFZ216" s="29"/>
      <c r="HGA216" s="29"/>
      <c r="HGB216" s="29"/>
      <c r="HGC216" s="29"/>
      <c r="HGD216" s="29"/>
      <c r="HGE216" s="29"/>
      <c r="HGF216" s="29"/>
      <c r="HGG216" s="29"/>
      <c r="HGH216" s="29"/>
      <c r="HGI216" s="29"/>
      <c r="HGJ216" s="29"/>
      <c r="HGK216" s="29"/>
      <c r="HGL216" s="29"/>
      <c r="HGM216" s="29"/>
      <c r="HGN216" s="29"/>
      <c r="HGO216" s="29"/>
      <c r="HGP216" s="29"/>
      <c r="HGQ216" s="29"/>
      <c r="HGR216" s="29"/>
      <c r="HGS216" s="29"/>
      <c r="HGT216" s="29"/>
      <c r="HGU216" s="29"/>
      <c r="HGV216" s="29"/>
      <c r="HGW216" s="29"/>
      <c r="HGX216" s="29"/>
      <c r="HGY216" s="29"/>
      <c r="HGZ216" s="29"/>
      <c r="HHA216" s="29"/>
      <c r="HHB216" s="29"/>
      <c r="HHC216" s="29"/>
      <c r="HHD216" s="29"/>
      <c r="HHE216" s="29"/>
      <c r="HHF216" s="29"/>
      <c r="HHG216" s="29"/>
      <c r="HHH216" s="29"/>
      <c r="HHI216" s="29"/>
      <c r="HHJ216" s="29"/>
      <c r="HHK216" s="29"/>
      <c r="HHL216" s="29"/>
      <c r="HHM216" s="29"/>
      <c r="HHN216" s="29"/>
      <c r="HHO216" s="29"/>
      <c r="HHP216" s="29"/>
      <c r="HHQ216" s="29"/>
      <c r="HHR216" s="29"/>
      <c r="HHS216" s="29"/>
      <c r="HHT216" s="29"/>
      <c r="HHU216" s="29"/>
      <c r="HHV216" s="29"/>
      <c r="HHW216" s="29"/>
      <c r="HHX216" s="29"/>
      <c r="HHY216" s="29"/>
      <c r="HHZ216" s="29"/>
      <c r="HIA216" s="29"/>
      <c r="HIB216" s="29"/>
      <c r="HIC216" s="29"/>
      <c r="HID216" s="29"/>
      <c r="HIE216" s="29"/>
      <c r="HIF216" s="29"/>
      <c r="HIG216" s="29"/>
      <c r="HIH216" s="29"/>
      <c r="HII216" s="29"/>
      <c r="HIJ216" s="29"/>
      <c r="HIK216" s="29"/>
      <c r="HIL216" s="29"/>
      <c r="HIM216" s="29"/>
      <c r="HIN216" s="29"/>
      <c r="HIO216" s="29"/>
      <c r="HIP216" s="29"/>
      <c r="HIQ216" s="29"/>
      <c r="HIR216" s="29"/>
      <c r="HIS216" s="29"/>
      <c r="HIT216" s="29"/>
      <c r="HIU216" s="29"/>
      <c r="HIV216" s="29"/>
      <c r="HIW216" s="29"/>
      <c r="HIX216" s="29"/>
      <c r="HIY216" s="29"/>
      <c r="HIZ216" s="29"/>
      <c r="HJA216" s="29"/>
      <c r="HJB216" s="29"/>
      <c r="HJC216" s="29"/>
      <c r="HJD216" s="29"/>
      <c r="HJE216" s="29"/>
      <c r="HJF216" s="29"/>
      <c r="HJG216" s="29"/>
      <c r="HJH216" s="29"/>
      <c r="HJI216" s="29"/>
      <c r="HJJ216" s="29"/>
      <c r="HJK216" s="29"/>
      <c r="HJL216" s="29"/>
      <c r="HJM216" s="29"/>
      <c r="HJN216" s="29"/>
      <c r="HJO216" s="29"/>
      <c r="HJP216" s="29"/>
      <c r="HJQ216" s="29"/>
      <c r="HJR216" s="29"/>
      <c r="HJS216" s="29"/>
      <c r="HJT216" s="29"/>
      <c r="HJU216" s="29"/>
      <c r="HJV216" s="29"/>
      <c r="HJW216" s="29"/>
      <c r="HJX216" s="29"/>
      <c r="HJY216" s="29"/>
      <c r="HJZ216" s="29"/>
      <c r="HKA216" s="29"/>
      <c r="HKB216" s="29"/>
      <c r="HKC216" s="29"/>
      <c r="HKD216" s="29"/>
      <c r="HKE216" s="29"/>
      <c r="HKF216" s="29"/>
      <c r="HKG216" s="29"/>
      <c r="HKH216" s="29"/>
      <c r="HKI216" s="29"/>
      <c r="HKJ216" s="29"/>
      <c r="HKK216" s="29"/>
      <c r="HKL216" s="29"/>
      <c r="HKM216" s="29"/>
      <c r="HKN216" s="29"/>
      <c r="HKO216" s="29"/>
      <c r="HKP216" s="29"/>
      <c r="HKQ216" s="29"/>
      <c r="HKR216" s="29"/>
      <c r="HKS216" s="29"/>
      <c r="HKT216" s="29"/>
      <c r="HKU216" s="29"/>
      <c r="HKV216" s="29"/>
      <c r="HKW216" s="29"/>
      <c r="HKX216" s="29"/>
      <c r="HKY216" s="29"/>
      <c r="HKZ216" s="29"/>
      <c r="HLA216" s="29"/>
      <c r="HLB216" s="29"/>
      <c r="HLC216" s="29"/>
      <c r="HLD216" s="29"/>
      <c r="HLE216" s="29"/>
      <c r="HLF216" s="29"/>
      <c r="HLG216" s="29"/>
      <c r="HLH216" s="29"/>
      <c r="HLI216" s="29"/>
      <c r="HLJ216" s="29"/>
      <c r="HLK216" s="29"/>
      <c r="HLL216" s="29"/>
      <c r="HLM216" s="29"/>
      <c r="HLN216" s="29"/>
      <c r="HLO216" s="29"/>
      <c r="HLP216" s="29"/>
      <c r="HLQ216" s="29"/>
      <c r="HLR216" s="29"/>
      <c r="HLS216" s="29"/>
      <c r="HLT216" s="29"/>
      <c r="HLU216" s="29"/>
      <c r="HLV216" s="29"/>
      <c r="HLW216" s="29"/>
      <c r="HLX216" s="29"/>
      <c r="HLY216" s="29"/>
      <c r="HLZ216" s="29"/>
      <c r="HMA216" s="29"/>
      <c r="HMB216" s="29"/>
      <c r="HMC216" s="29"/>
      <c r="HMD216" s="29"/>
      <c r="HME216" s="29"/>
      <c r="HMF216" s="29"/>
      <c r="HMG216" s="29"/>
      <c r="HMH216" s="29"/>
      <c r="HMI216" s="29"/>
      <c r="HMJ216" s="29"/>
      <c r="HMK216" s="29"/>
      <c r="HML216" s="29"/>
      <c r="HMM216" s="29"/>
      <c r="HMN216" s="29"/>
      <c r="HMO216" s="29"/>
      <c r="HMP216" s="29"/>
      <c r="HMQ216" s="29"/>
      <c r="HMR216" s="29"/>
      <c r="HMS216" s="29"/>
      <c r="HMT216" s="29"/>
      <c r="HMU216" s="29"/>
      <c r="HMV216" s="29"/>
      <c r="HMW216" s="29"/>
      <c r="HMX216" s="29"/>
      <c r="HMY216" s="29"/>
      <c r="HMZ216" s="29"/>
      <c r="HNA216" s="29"/>
      <c r="HNB216" s="29"/>
      <c r="HNC216" s="29"/>
      <c r="HND216" s="29"/>
      <c r="HNE216" s="29"/>
      <c r="HNF216" s="29"/>
      <c r="HNG216" s="29"/>
      <c r="HNH216" s="29"/>
      <c r="HNI216" s="29"/>
      <c r="HNJ216" s="29"/>
      <c r="HNK216" s="29"/>
      <c r="HNL216" s="29"/>
      <c r="HNM216" s="29"/>
      <c r="HNN216" s="29"/>
      <c r="HNO216" s="29"/>
      <c r="HNP216" s="29"/>
      <c r="HNQ216" s="29"/>
      <c r="HNR216" s="29"/>
      <c r="HNS216" s="29"/>
      <c r="HNT216" s="29"/>
      <c r="HNU216" s="29"/>
      <c r="HNV216" s="29"/>
      <c r="HNW216" s="29"/>
      <c r="HNX216" s="29"/>
      <c r="HNY216" s="29"/>
      <c r="HNZ216" s="29"/>
      <c r="HOA216" s="29"/>
      <c r="HOB216" s="29"/>
      <c r="HOC216" s="29"/>
      <c r="HOD216" s="29"/>
      <c r="HOE216" s="29"/>
      <c r="HOF216" s="29"/>
      <c r="HOG216" s="29"/>
      <c r="HOH216" s="29"/>
      <c r="HOI216" s="29"/>
      <c r="HOJ216" s="29"/>
      <c r="HOK216" s="29"/>
      <c r="HOL216" s="29"/>
      <c r="HOM216" s="29"/>
      <c r="HON216" s="29"/>
      <c r="HOO216" s="29"/>
      <c r="HOP216" s="29"/>
      <c r="HOQ216" s="29"/>
      <c r="HOR216" s="29"/>
      <c r="HOS216" s="29"/>
      <c r="HOT216" s="29"/>
      <c r="HOU216" s="29"/>
      <c r="HOV216" s="29"/>
      <c r="HOW216" s="29"/>
      <c r="HOX216" s="29"/>
      <c r="HOY216" s="29"/>
      <c r="HOZ216" s="29"/>
      <c r="HPA216" s="29"/>
      <c r="HPB216" s="29"/>
      <c r="HPC216" s="29"/>
      <c r="HPD216" s="29"/>
      <c r="HPE216" s="29"/>
      <c r="HPF216" s="29"/>
      <c r="HPG216" s="29"/>
      <c r="HPH216" s="29"/>
      <c r="HPI216" s="29"/>
      <c r="HPJ216" s="29"/>
      <c r="HPK216" s="29"/>
      <c r="HPL216" s="29"/>
      <c r="HPM216" s="29"/>
      <c r="HPN216" s="29"/>
      <c r="HPO216" s="29"/>
      <c r="HPP216" s="29"/>
      <c r="HPQ216" s="29"/>
      <c r="HPR216" s="29"/>
      <c r="HPS216" s="29"/>
      <c r="HPT216" s="29"/>
      <c r="HPU216" s="29"/>
      <c r="HPV216" s="29"/>
      <c r="HPW216" s="29"/>
      <c r="HPX216" s="29"/>
      <c r="HPY216" s="29"/>
      <c r="HPZ216" s="29"/>
      <c r="HQA216" s="29"/>
      <c r="HQB216" s="29"/>
      <c r="HQC216" s="29"/>
      <c r="HQD216" s="29"/>
      <c r="HQE216" s="29"/>
      <c r="HQF216" s="29"/>
      <c r="HQG216" s="29"/>
      <c r="HQH216" s="29"/>
      <c r="HQI216" s="29"/>
      <c r="HQJ216" s="29"/>
      <c r="HQK216" s="29"/>
      <c r="HQL216" s="29"/>
      <c r="HQM216" s="29"/>
      <c r="HQN216" s="29"/>
      <c r="HQO216" s="29"/>
      <c r="HQP216" s="29"/>
      <c r="HQQ216" s="29"/>
      <c r="HQR216" s="29"/>
      <c r="HQS216" s="29"/>
      <c r="HQT216" s="29"/>
      <c r="HQU216" s="29"/>
      <c r="HQV216" s="29"/>
      <c r="HQW216" s="29"/>
      <c r="HQX216" s="29"/>
      <c r="HQY216" s="29"/>
      <c r="HQZ216" s="29"/>
      <c r="HRA216" s="29"/>
      <c r="HRB216" s="29"/>
      <c r="HRC216" s="29"/>
      <c r="HRD216" s="29"/>
      <c r="HRE216" s="29"/>
      <c r="HRF216" s="29"/>
      <c r="HRG216" s="29"/>
      <c r="HRH216" s="29"/>
      <c r="HRI216" s="29"/>
      <c r="HRJ216" s="29"/>
      <c r="HRK216" s="29"/>
      <c r="HRL216" s="29"/>
      <c r="HRM216" s="29"/>
      <c r="HRN216" s="29"/>
      <c r="HRO216" s="29"/>
      <c r="HRP216" s="29"/>
      <c r="HRQ216" s="29"/>
      <c r="HRR216" s="29"/>
      <c r="HRS216" s="29"/>
      <c r="HRT216" s="29"/>
      <c r="HRU216" s="29"/>
      <c r="HRV216" s="29"/>
      <c r="HRW216" s="29"/>
      <c r="HRX216" s="29"/>
      <c r="HRY216" s="29"/>
      <c r="HRZ216" s="29"/>
      <c r="HSA216" s="29"/>
      <c r="HSB216" s="29"/>
      <c r="HSC216" s="29"/>
      <c r="HSD216" s="29"/>
      <c r="HSE216" s="29"/>
      <c r="HSF216" s="29"/>
      <c r="HSG216" s="29"/>
      <c r="HSH216" s="29"/>
      <c r="HSI216" s="29"/>
      <c r="HSJ216" s="29"/>
      <c r="HSK216" s="29"/>
      <c r="HSL216" s="29"/>
      <c r="HSM216" s="29"/>
      <c r="HSN216" s="29"/>
      <c r="HSO216" s="29"/>
      <c r="HSP216" s="29"/>
      <c r="HSQ216" s="29"/>
      <c r="HSR216" s="29"/>
      <c r="HSS216" s="29"/>
      <c r="HST216" s="29"/>
      <c r="HSU216" s="29"/>
      <c r="HSV216" s="29"/>
      <c r="HSW216" s="29"/>
      <c r="HSX216" s="29"/>
      <c r="HSY216" s="29"/>
      <c r="HSZ216" s="29"/>
      <c r="HTA216" s="29"/>
      <c r="HTB216" s="29"/>
      <c r="HTC216" s="29"/>
      <c r="HTD216" s="29"/>
      <c r="HTE216" s="29"/>
      <c r="HTF216" s="29"/>
      <c r="HTG216" s="29"/>
      <c r="HTH216" s="29"/>
      <c r="HTI216" s="29"/>
      <c r="HTJ216" s="29"/>
      <c r="HTK216" s="29"/>
      <c r="HTL216" s="29"/>
      <c r="HTM216" s="29"/>
      <c r="HTN216" s="29"/>
      <c r="HTO216" s="29"/>
      <c r="HTP216" s="29"/>
      <c r="HTQ216" s="29"/>
      <c r="HTR216" s="29"/>
      <c r="HTS216" s="29"/>
      <c r="HTT216" s="29"/>
      <c r="HTU216" s="29"/>
      <c r="HTV216" s="29"/>
      <c r="HTW216" s="29"/>
      <c r="HTX216" s="29"/>
      <c r="HTY216" s="29"/>
      <c r="HTZ216" s="29"/>
      <c r="HUA216" s="29"/>
      <c r="HUB216" s="29"/>
      <c r="HUC216" s="29"/>
      <c r="HUD216" s="29"/>
      <c r="HUE216" s="29"/>
      <c r="HUF216" s="29"/>
      <c r="HUG216" s="29"/>
      <c r="HUH216" s="29"/>
      <c r="HUI216" s="29"/>
      <c r="HUJ216" s="29"/>
      <c r="HUK216" s="29"/>
      <c r="HUL216" s="29"/>
      <c r="HUM216" s="29"/>
      <c r="HUN216" s="29"/>
      <c r="HUO216" s="29"/>
      <c r="HUP216" s="29"/>
      <c r="HUQ216" s="29"/>
      <c r="HUR216" s="29"/>
      <c r="HUS216" s="29"/>
      <c r="HUT216" s="29"/>
      <c r="HUU216" s="29"/>
      <c r="HUV216" s="29"/>
      <c r="HUW216" s="29"/>
      <c r="HUX216" s="29"/>
      <c r="HUY216" s="29"/>
      <c r="HUZ216" s="29"/>
      <c r="HVA216" s="29"/>
      <c r="HVB216" s="29"/>
      <c r="HVC216" s="29"/>
      <c r="HVD216" s="29"/>
      <c r="HVE216" s="29"/>
      <c r="HVF216" s="29"/>
      <c r="HVG216" s="29"/>
      <c r="HVH216" s="29"/>
      <c r="HVI216" s="29"/>
      <c r="HVJ216" s="29"/>
      <c r="HVK216" s="29"/>
      <c r="HVL216" s="29"/>
      <c r="HVM216" s="29"/>
      <c r="HVN216" s="29"/>
      <c r="HVO216" s="29"/>
      <c r="HVP216" s="29"/>
      <c r="HVQ216" s="29"/>
      <c r="HVR216" s="29"/>
      <c r="HVS216" s="29"/>
      <c r="HVT216" s="29"/>
      <c r="HVU216" s="29"/>
      <c r="HVV216" s="29"/>
      <c r="HVW216" s="29"/>
      <c r="HVX216" s="29"/>
      <c r="HVY216" s="29"/>
      <c r="HVZ216" s="29"/>
      <c r="HWA216" s="29"/>
      <c r="HWB216" s="29"/>
      <c r="HWC216" s="29"/>
      <c r="HWD216" s="29"/>
      <c r="HWE216" s="29"/>
      <c r="HWF216" s="29"/>
      <c r="HWG216" s="29"/>
      <c r="HWH216" s="29"/>
      <c r="HWI216" s="29"/>
      <c r="HWJ216" s="29"/>
      <c r="HWK216" s="29"/>
      <c r="HWL216" s="29"/>
      <c r="HWM216" s="29"/>
      <c r="HWN216" s="29"/>
      <c r="HWO216" s="29"/>
      <c r="HWP216" s="29"/>
      <c r="HWQ216" s="29"/>
      <c r="HWR216" s="29"/>
      <c r="HWS216" s="29"/>
      <c r="HWT216" s="29"/>
      <c r="HWU216" s="29"/>
      <c r="HWV216" s="29"/>
      <c r="HWW216" s="29"/>
      <c r="HWX216" s="29"/>
      <c r="HWY216" s="29"/>
      <c r="HWZ216" s="29"/>
      <c r="HXA216" s="29"/>
      <c r="HXB216" s="29"/>
      <c r="HXC216" s="29"/>
      <c r="HXD216" s="29"/>
      <c r="HXE216" s="29"/>
      <c r="HXF216" s="29"/>
      <c r="HXG216" s="29"/>
      <c r="HXH216" s="29"/>
      <c r="HXI216" s="29"/>
      <c r="HXJ216" s="29"/>
      <c r="HXK216" s="29"/>
      <c r="HXL216" s="29"/>
      <c r="HXM216" s="29"/>
      <c r="HXN216" s="29"/>
      <c r="HXO216" s="29"/>
      <c r="HXP216" s="29"/>
      <c r="HXQ216" s="29"/>
      <c r="HXR216" s="29"/>
      <c r="HXS216" s="29"/>
      <c r="HXT216" s="29"/>
      <c r="HXU216" s="29"/>
      <c r="HXV216" s="29"/>
      <c r="HXW216" s="29"/>
      <c r="HXX216" s="29"/>
      <c r="HXY216" s="29"/>
      <c r="HXZ216" s="29"/>
      <c r="HYA216" s="29"/>
      <c r="HYB216" s="29"/>
      <c r="HYC216" s="29"/>
      <c r="HYD216" s="29"/>
      <c r="HYE216" s="29"/>
      <c r="HYF216" s="29"/>
      <c r="HYG216" s="29"/>
      <c r="HYH216" s="29"/>
      <c r="HYI216" s="29"/>
      <c r="HYJ216" s="29"/>
      <c r="HYK216" s="29"/>
      <c r="HYL216" s="29"/>
      <c r="HYM216" s="29"/>
      <c r="HYN216" s="29"/>
      <c r="HYO216" s="29"/>
      <c r="HYP216" s="29"/>
      <c r="HYQ216" s="29"/>
      <c r="HYR216" s="29"/>
      <c r="HYS216" s="29"/>
      <c r="HYT216" s="29"/>
      <c r="HYU216" s="29"/>
      <c r="HYV216" s="29"/>
      <c r="HYW216" s="29"/>
      <c r="HYX216" s="29"/>
      <c r="HYY216" s="29"/>
      <c r="HYZ216" s="29"/>
      <c r="HZA216" s="29"/>
      <c r="HZB216" s="29"/>
      <c r="HZC216" s="29"/>
      <c r="HZD216" s="29"/>
      <c r="HZE216" s="29"/>
      <c r="HZF216" s="29"/>
      <c r="HZG216" s="29"/>
      <c r="HZH216" s="29"/>
      <c r="HZI216" s="29"/>
      <c r="HZJ216" s="29"/>
      <c r="HZK216" s="29"/>
      <c r="HZL216" s="29"/>
      <c r="HZM216" s="29"/>
      <c r="HZN216" s="29"/>
      <c r="HZO216" s="29"/>
      <c r="HZP216" s="29"/>
      <c r="HZQ216" s="29"/>
      <c r="HZR216" s="29"/>
      <c r="HZS216" s="29"/>
      <c r="HZT216" s="29"/>
      <c r="HZU216" s="29"/>
      <c r="HZV216" s="29"/>
      <c r="HZW216" s="29"/>
      <c r="HZX216" s="29"/>
      <c r="HZY216" s="29"/>
      <c r="HZZ216" s="29"/>
      <c r="IAA216" s="29"/>
      <c r="IAB216" s="29"/>
      <c r="IAC216" s="29"/>
      <c r="IAD216" s="29"/>
      <c r="IAE216" s="29"/>
      <c r="IAF216" s="29"/>
      <c r="IAG216" s="29"/>
      <c r="IAH216" s="29"/>
      <c r="IAI216" s="29"/>
      <c r="IAJ216" s="29"/>
      <c r="IAK216" s="29"/>
      <c r="IAL216" s="29"/>
      <c r="IAM216" s="29"/>
      <c r="IAN216" s="29"/>
      <c r="IAO216" s="29"/>
      <c r="IAP216" s="29"/>
      <c r="IAQ216" s="29"/>
      <c r="IAR216" s="29"/>
      <c r="IAS216" s="29"/>
      <c r="IAT216" s="29"/>
      <c r="IAU216" s="29"/>
      <c r="IAV216" s="29"/>
      <c r="IAW216" s="29"/>
      <c r="IAX216" s="29"/>
      <c r="IAY216" s="29"/>
      <c r="IAZ216" s="29"/>
      <c r="IBA216" s="29"/>
      <c r="IBB216" s="29"/>
      <c r="IBC216" s="29"/>
      <c r="IBD216" s="29"/>
      <c r="IBE216" s="29"/>
      <c r="IBF216" s="29"/>
      <c r="IBG216" s="29"/>
      <c r="IBH216" s="29"/>
      <c r="IBI216" s="29"/>
      <c r="IBJ216" s="29"/>
      <c r="IBK216" s="29"/>
      <c r="IBL216" s="29"/>
      <c r="IBM216" s="29"/>
      <c r="IBN216" s="29"/>
      <c r="IBO216" s="29"/>
      <c r="IBP216" s="29"/>
      <c r="IBQ216" s="29"/>
      <c r="IBR216" s="29"/>
      <c r="IBS216" s="29"/>
      <c r="IBT216" s="29"/>
      <c r="IBU216" s="29"/>
      <c r="IBV216" s="29"/>
      <c r="IBW216" s="29"/>
      <c r="IBX216" s="29"/>
      <c r="IBY216" s="29"/>
      <c r="IBZ216" s="29"/>
      <c r="ICA216" s="29"/>
      <c r="ICB216" s="29"/>
      <c r="ICC216" s="29"/>
      <c r="ICD216" s="29"/>
      <c r="ICE216" s="29"/>
      <c r="ICF216" s="29"/>
      <c r="ICG216" s="29"/>
      <c r="ICH216" s="29"/>
      <c r="ICI216" s="29"/>
      <c r="ICJ216" s="29"/>
      <c r="ICK216" s="29"/>
      <c r="ICL216" s="29"/>
      <c r="ICM216" s="29"/>
      <c r="ICN216" s="29"/>
      <c r="ICO216" s="29"/>
      <c r="ICP216" s="29"/>
      <c r="ICQ216" s="29"/>
      <c r="ICR216" s="29"/>
      <c r="ICS216" s="29"/>
      <c r="ICT216" s="29"/>
      <c r="ICU216" s="29"/>
      <c r="ICV216" s="29"/>
      <c r="ICW216" s="29"/>
      <c r="ICX216" s="29"/>
      <c r="ICY216" s="29"/>
      <c r="ICZ216" s="29"/>
      <c r="IDA216" s="29"/>
      <c r="IDB216" s="29"/>
      <c r="IDC216" s="29"/>
      <c r="IDD216" s="29"/>
      <c r="IDE216" s="29"/>
      <c r="IDF216" s="29"/>
      <c r="IDG216" s="29"/>
      <c r="IDH216" s="29"/>
      <c r="IDI216" s="29"/>
      <c r="IDJ216" s="29"/>
      <c r="IDK216" s="29"/>
      <c r="IDL216" s="29"/>
      <c r="IDM216" s="29"/>
      <c r="IDN216" s="29"/>
      <c r="IDO216" s="29"/>
      <c r="IDP216" s="29"/>
      <c r="IDQ216" s="29"/>
      <c r="IDR216" s="29"/>
      <c r="IDS216" s="29"/>
      <c r="IDT216" s="29"/>
      <c r="IDU216" s="29"/>
      <c r="IDV216" s="29"/>
      <c r="IDW216" s="29"/>
      <c r="IDX216" s="29"/>
      <c r="IDY216" s="29"/>
      <c r="IDZ216" s="29"/>
      <c r="IEA216" s="29"/>
      <c r="IEB216" s="29"/>
      <c r="IEC216" s="29"/>
      <c r="IED216" s="29"/>
      <c r="IEE216" s="29"/>
      <c r="IEF216" s="29"/>
      <c r="IEG216" s="29"/>
      <c r="IEH216" s="29"/>
      <c r="IEI216" s="29"/>
      <c r="IEJ216" s="29"/>
      <c r="IEK216" s="29"/>
      <c r="IEL216" s="29"/>
      <c r="IEM216" s="29"/>
      <c r="IEN216" s="29"/>
      <c r="IEO216" s="29"/>
      <c r="IEP216" s="29"/>
      <c r="IEQ216" s="29"/>
      <c r="IER216" s="29"/>
      <c r="IES216" s="29"/>
      <c r="IET216" s="29"/>
      <c r="IEU216" s="29"/>
      <c r="IEV216" s="29"/>
      <c r="IEW216" s="29"/>
      <c r="IEX216" s="29"/>
      <c r="IEY216" s="29"/>
      <c r="IEZ216" s="29"/>
      <c r="IFA216" s="29"/>
      <c r="IFB216" s="29"/>
      <c r="IFC216" s="29"/>
      <c r="IFD216" s="29"/>
      <c r="IFE216" s="29"/>
      <c r="IFF216" s="29"/>
      <c r="IFG216" s="29"/>
      <c r="IFH216" s="29"/>
      <c r="IFI216" s="29"/>
      <c r="IFJ216" s="29"/>
      <c r="IFK216" s="29"/>
      <c r="IFL216" s="29"/>
      <c r="IFM216" s="29"/>
      <c r="IFN216" s="29"/>
      <c r="IFO216" s="29"/>
      <c r="IFP216" s="29"/>
      <c r="IFQ216" s="29"/>
      <c r="IFR216" s="29"/>
      <c r="IFS216" s="29"/>
      <c r="IFT216" s="29"/>
      <c r="IFU216" s="29"/>
      <c r="IFV216" s="29"/>
      <c r="IFW216" s="29"/>
      <c r="IFX216" s="29"/>
      <c r="IFY216" s="29"/>
      <c r="IFZ216" s="29"/>
      <c r="IGA216" s="29"/>
      <c r="IGB216" s="29"/>
      <c r="IGC216" s="29"/>
      <c r="IGD216" s="29"/>
      <c r="IGE216" s="29"/>
      <c r="IGF216" s="29"/>
      <c r="IGG216" s="29"/>
      <c r="IGH216" s="29"/>
      <c r="IGI216" s="29"/>
      <c r="IGJ216" s="29"/>
      <c r="IGK216" s="29"/>
      <c r="IGL216" s="29"/>
      <c r="IGM216" s="29"/>
      <c r="IGN216" s="29"/>
      <c r="IGO216" s="29"/>
      <c r="IGP216" s="29"/>
      <c r="IGQ216" s="29"/>
      <c r="IGR216" s="29"/>
      <c r="IGS216" s="29"/>
      <c r="IGT216" s="29"/>
      <c r="IGU216" s="29"/>
      <c r="IGV216" s="29"/>
      <c r="IGW216" s="29"/>
      <c r="IGX216" s="29"/>
      <c r="IGY216" s="29"/>
      <c r="IGZ216" s="29"/>
      <c r="IHA216" s="29"/>
      <c r="IHB216" s="29"/>
      <c r="IHC216" s="29"/>
      <c r="IHD216" s="29"/>
      <c r="IHE216" s="29"/>
      <c r="IHF216" s="29"/>
      <c r="IHG216" s="29"/>
      <c r="IHH216" s="29"/>
      <c r="IHI216" s="29"/>
      <c r="IHJ216" s="29"/>
      <c r="IHK216" s="29"/>
      <c r="IHL216" s="29"/>
      <c r="IHM216" s="29"/>
      <c r="IHN216" s="29"/>
      <c r="IHO216" s="29"/>
      <c r="IHP216" s="29"/>
      <c r="IHQ216" s="29"/>
      <c r="IHR216" s="29"/>
      <c r="IHS216" s="29"/>
      <c r="IHT216" s="29"/>
      <c r="IHU216" s="29"/>
      <c r="IHV216" s="29"/>
      <c r="IHW216" s="29"/>
      <c r="IHX216" s="29"/>
      <c r="IHY216" s="29"/>
      <c r="IHZ216" s="29"/>
      <c r="IIA216" s="29"/>
      <c r="IIB216" s="29"/>
      <c r="IIC216" s="29"/>
      <c r="IID216" s="29"/>
      <c r="IIE216" s="29"/>
      <c r="IIF216" s="29"/>
      <c r="IIG216" s="29"/>
      <c r="IIH216" s="29"/>
      <c r="III216" s="29"/>
      <c r="IIJ216" s="29"/>
      <c r="IIK216" s="29"/>
      <c r="IIL216" s="29"/>
      <c r="IIM216" s="29"/>
      <c r="IIN216" s="29"/>
      <c r="IIO216" s="29"/>
      <c r="IIP216" s="29"/>
      <c r="IIQ216" s="29"/>
      <c r="IIR216" s="29"/>
      <c r="IIS216" s="29"/>
      <c r="IIT216" s="29"/>
      <c r="IIU216" s="29"/>
      <c r="IIV216" s="29"/>
      <c r="IIW216" s="29"/>
      <c r="IIX216" s="29"/>
      <c r="IIY216" s="29"/>
      <c r="IIZ216" s="29"/>
      <c r="IJA216" s="29"/>
      <c r="IJB216" s="29"/>
      <c r="IJC216" s="29"/>
      <c r="IJD216" s="29"/>
      <c r="IJE216" s="29"/>
      <c r="IJF216" s="29"/>
      <c r="IJG216" s="29"/>
      <c r="IJH216" s="29"/>
      <c r="IJI216" s="29"/>
      <c r="IJJ216" s="29"/>
      <c r="IJK216" s="29"/>
      <c r="IJL216" s="29"/>
      <c r="IJM216" s="29"/>
      <c r="IJN216" s="29"/>
      <c r="IJO216" s="29"/>
      <c r="IJP216" s="29"/>
      <c r="IJQ216" s="29"/>
      <c r="IJR216" s="29"/>
      <c r="IJS216" s="29"/>
      <c r="IJT216" s="29"/>
      <c r="IJU216" s="29"/>
      <c r="IJV216" s="29"/>
      <c r="IJW216" s="29"/>
      <c r="IJX216" s="29"/>
      <c r="IJY216" s="29"/>
      <c r="IJZ216" s="29"/>
      <c r="IKA216" s="29"/>
      <c r="IKB216" s="29"/>
      <c r="IKC216" s="29"/>
      <c r="IKD216" s="29"/>
      <c r="IKE216" s="29"/>
      <c r="IKF216" s="29"/>
      <c r="IKG216" s="29"/>
      <c r="IKH216" s="29"/>
      <c r="IKI216" s="29"/>
      <c r="IKJ216" s="29"/>
      <c r="IKK216" s="29"/>
      <c r="IKL216" s="29"/>
      <c r="IKM216" s="29"/>
      <c r="IKN216" s="29"/>
      <c r="IKO216" s="29"/>
      <c r="IKP216" s="29"/>
      <c r="IKQ216" s="29"/>
      <c r="IKR216" s="29"/>
      <c r="IKS216" s="29"/>
      <c r="IKT216" s="29"/>
      <c r="IKU216" s="29"/>
      <c r="IKV216" s="29"/>
      <c r="IKW216" s="29"/>
      <c r="IKX216" s="29"/>
      <c r="IKY216" s="29"/>
      <c r="IKZ216" s="29"/>
      <c r="ILA216" s="29"/>
      <c r="ILB216" s="29"/>
      <c r="ILC216" s="29"/>
      <c r="ILD216" s="29"/>
      <c r="ILE216" s="29"/>
      <c r="ILF216" s="29"/>
      <c r="ILG216" s="29"/>
      <c r="ILH216" s="29"/>
      <c r="ILI216" s="29"/>
      <c r="ILJ216" s="29"/>
      <c r="ILK216" s="29"/>
      <c r="ILL216" s="29"/>
      <c r="ILM216" s="29"/>
      <c r="ILN216" s="29"/>
      <c r="ILO216" s="29"/>
      <c r="ILP216" s="29"/>
      <c r="ILQ216" s="29"/>
      <c r="ILR216" s="29"/>
      <c r="ILS216" s="29"/>
      <c r="ILT216" s="29"/>
      <c r="ILU216" s="29"/>
      <c r="ILV216" s="29"/>
      <c r="ILW216" s="29"/>
      <c r="ILX216" s="29"/>
      <c r="ILY216" s="29"/>
      <c r="ILZ216" s="29"/>
      <c r="IMA216" s="29"/>
      <c r="IMB216" s="29"/>
      <c r="IMC216" s="29"/>
      <c r="IMD216" s="29"/>
      <c r="IME216" s="29"/>
      <c r="IMF216" s="29"/>
      <c r="IMG216" s="29"/>
      <c r="IMH216" s="29"/>
      <c r="IMI216" s="29"/>
      <c r="IMJ216" s="29"/>
      <c r="IMK216" s="29"/>
      <c r="IML216" s="29"/>
      <c r="IMM216" s="29"/>
      <c r="IMN216" s="29"/>
      <c r="IMO216" s="29"/>
      <c r="IMP216" s="29"/>
      <c r="IMQ216" s="29"/>
      <c r="IMR216" s="29"/>
      <c r="IMS216" s="29"/>
      <c r="IMT216" s="29"/>
      <c r="IMU216" s="29"/>
      <c r="IMV216" s="29"/>
      <c r="IMW216" s="29"/>
      <c r="IMX216" s="29"/>
      <c r="IMY216" s="29"/>
      <c r="IMZ216" s="29"/>
      <c r="INA216" s="29"/>
      <c r="INB216" s="29"/>
      <c r="INC216" s="29"/>
      <c r="IND216" s="29"/>
      <c r="INE216" s="29"/>
      <c r="INF216" s="29"/>
      <c r="ING216" s="29"/>
      <c r="INH216" s="29"/>
      <c r="INI216" s="29"/>
      <c r="INJ216" s="29"/>
      <c r="INK216" s="29"/>
      <c r="INL216" s="29"/>
      <c r="INM216" s="29"/>
      <c r="INN216" s="29"/>
      <c r="INO216" s="29"/>
      <c r="INP216" s="29"/>
      <c r="INQ216" s="29"/>
      <c r="INR216" s="29"/>
      <c r="INS216" s="29"/>
      <c r="INT216" s="29"/>
      <c r="INU216" s="29"/>
      <c r="INV216" s="29"/>
      <c r="INW216" s="29"/>
      <c r="INX216" s="29"/>
      <c r="INY216" s="29"/>
      <c r="INZ216" s="29"/>
      <c r="IOA216" s="29"/>
      <c r="IOB216" s="29"/>
      <c r="IOC216" s="29"/>
      <c r="IOD216" s="29"/>
      <c r="IOE216" s="29"/>
      <c r="IOF216" s="29"/>
      <c r="IOG216" s="29"/>
      <c r="IOH216" s="29"/>
      <c r="IOI216" s="29"/>
      <c r="IOJ216" s="29"/>
      <c r="IOK216" s="29"/>
      <c r="IOL216" s="29"/>
      <c r="IOM216" s="29"/>
      <c r="ION216" s="29"/>
      <c r="IOO216" s="29"/>
      <c r="IOP216" s="29"/>
      <c r="IOQ216" s="29"/>
      <c r="IOR216" s="29"/>
      <c r="IOS216" s="29"/>
      <c r="IOT216" s="29"/>
      <c r="IOU216" s="29"/>
      <c r="IOV216" s="29"/>
      <c r="IOW216" s="29"/>
      <c r="IOX216" s="29"/>
      <c r="IOY216" s="29"/>
      <c r="IOZ216" s="29"/>
      <c r="IPA216" s="29"/>
      <c r="IPB216" s="29"/>
      <c r="IPC216" s="29"/>
      <c r="IPD216" s="29"/>
      <c r="IPE216" s="29"/>
      <c r="IPF216" s="29"/>
      <c r="IPG216" s="29"/>
      <c r="IPH216" s="29"/>
      <c r="IPI216" s="29"/>
      <c r="IPJ216" s="29"/>
      <c r="IPK216" s="29"/>
      <c r="IPL216" s="29"/>
      <c r="IPM216" s="29"/>
      <c r="IPN216" s="29"/>
      <c r="IPO216" s="29"/>
      <c r="IPP216" s="29"/>
      <c r="IPQ216" s="29"/>
      <c r="IPR216" s="29"/>
      <c r="IPS216" s="29"/>
      <c r="IPT216" s="29"/>
      <c r="IPU216" s="29"/>
      <c r="IPV216" s="29"/>
      <c r="IPW216" s="29"/>
      <c r="IPX216" s="29"/>
      <c r="IPY216" s="29"/>
      <c r="IPZ216" s="29"/>
      <c r="IQA216" s="29"/>
      <c r="IQB216" s="29"/>
      <c r="IQC216" s="29"/>
      <c r="IQD216" s="29"/>
      <c r="IQE216" s="29"/>
      <c r="IQF216" s="29"/>
      <c r="IQG216" s="29"/>
      <c r="IQH216" s="29"/>
      <c r="IQI216" s="29"/>
      <c r="IQJ216" s="29"/>
      <c r="IQK216" s="29"/>
      <c r="IQL216" s="29"/>
      <c r="IQM216" s="29"/>
      <c r="IQN216" s="29"/>
      <c r="IQO216" s="29"/>
      <c r="IQP216" s="29"/>
      <c r="IQQ216" s="29"/>
      <c r="IQR216" s="29"/>
      <c r="IQS216" s="29"/>
      <c r="IQT216" s="29"/>
      <c r="IQU216" s="29"/>
      <c r="IQV216" s="29"/>
      <c r="IQW216" s="29"/>
      <c r="IQX216" s="29"/>
      <c r="IQY216" s="29"/>
      <c r="IQZ216" s="29"/>
      <c r="IRA216" s="29"/>
      <c r="IRB216" s="29"/>
      <c r="IRC216" s="29"/>
      <c r="IRD216" s="29"/>
      <c r="IRE216" s="29"/>
      <c r="IRF216" s="29"/>
      <c r="IRG216" s="29"/>
      <c r="IRH216" s="29"/>
      <c r="IRI216" s="29"/>
      <c r="IRJ216" s="29"/>
      <c r="IRK216" s="29"/>
      <c r="IRL216" s="29"/>
      <c r="IRM216" s="29"/>
      <c r="IRN216" s="29"/>
      <c r="IRO216" s="29"/>
      <c r="IRP216" s="29"/>
      <c r="IRQ216" s="29"/>
      <c r="IRR216" s="29"/>
      <c r="IRS216" s="29"/>
      <c r="IRT216" s="29"/>
      <c r="IRU216" s="29"/>
      <c r="IRV216" s="29"/>
      <c r="IRW216" s="29"/>
      <c r="IRX216" s="29"/>
      <c r="IRY216" s="29"/>
      <c r="IRZ216" s="29"/>
      <c r="ISA216" s="29"/>
      <c r="ISB216" s="29"/>
      <c r="ISC216" s="29"/>
      <c r="ISD216" s="29"/>
      <c r="ISE216" s="29"/>
      <c r="ISF216" s="29"/>
      <c r="ISG216" s="29"/>
      <c r="ISH216" s="29"/>
      <c r="ISI216" s="29"/>
      <c r="ISJ216" s="29"/>
      <c r="ISK216" s="29"/>
      <c r="ISL216" s="29"/>
      <c r="ISM216" s="29"/>
      <c r="ISN216" s="29"/>
      <c r="ISO216" s="29"/>
      <c r="ISP216" s="29"/>
      <c r="ISQ216" s="29"/>
      <c r="ISR216" s="29"/>
      <c r="ISS216" s="29"/>
      <c r="IST216" s="29"/>
      <c r="ISU216" s="29"/>
      <c r="ISV216" s="29"/>
      <c r="ISW216" s="29"/>
      <c r="ISX216" s="29"/>
      <c r="ISY216" s="29"/>
      <c r="ISZ216" s="29"/>
      <c r="ITA216" s="29"/>
      <c r="ITB216" s="29"/>
      <c r="ITC216" s="29"/>
      <c r="ITD216" s="29"/>
      <c r="ITE216" s="29"/>
      <c r="ITF216" s="29"/>
      <c r="ITG216" s="29"/>
      <c r="ITH216" s="29"/>
      <c r="ITI216" s="29"/>
      <c r="ITJ216" s="29"/>
      <c r="ITK216" s="29"/>
      <c r="ITL216" s="29"/>
      <c r="ITM216" s="29"/>
      <c r="ITN216" s="29"/>
      <c r="ITO216" s="29"/>
      <c r="ITP216" s="29"/>
      <c r="ITQ216" s="29"/>
      <c r="ITR216" s="29"/>
      <c r="ITS216" s="29"/>
      <c r="ITT216" s="29"/>
      <c r="ITU216" s="29"/>
      <c r="ITV216" s="29"/>
      <c r="ITW216" s="29"/>
      <c r="ITX216" s="29"/>
      <c r="ITY216" s="29"/>
      <c r="ITZ216" s="29"/>
      <c r="IUA216" s="29"/>
      <c r="IUB216" s="29"/>
      <c r="IUC216" s="29"/>
      <c r="IUD216" s="29"/>
      <c r="IUE216" s="29"/>
      <c r="IUF216" s="29"/>
      <c r="IUG216" s="29"/>
      <c r="IUH216" s="29"/>
      <c r="IUI216" s="29"/>
      <c r="IUJ216" s="29"/>
      <c r="IUK216" s="29"/>
      <c r="IUL216" s="29"/>
      <c r="IUM216" s="29"/>
      <c r="IUN216" s="29"/>
      <c r="IUO216" s="29"/>
      <c r="IUP216" s="29"/>
      <c r="IUQ216" s="29"/>
      <c r="IUR216" s="29"/>
      <c r="IUS216" s="29"/>
      <c r="IUT216" s="29"/>
      <c r="IUU216" s="29"/>
      <c r="IUV216" s="29"/>
      <c r="IUW216" s="29"/>
      <c r="IUX216" s="29"/>
      <c r="IUY216" s="29"/>
      <c r="IUZ216" s="29"/>
      <c r="IVA216" s="29"/>
      <c r="IVB216" s="29"/>
      <c r="IVC216" s="29"/>
      <c r="IVD216" s="29"/>
      <c r="IVE216" s="29"/>
      <c r="IVF216" s="29"/>
      <c r="IVG216" s="29"/>
      <c r="IVH216" s="29"/>
      <c r="IVI216" s="29"/>
      <c r="IVJ216" s="29"/>
      <c r="IVK216" s="29"/>
      <c r="IVL216" s="29"/>
      <c r="IVM216" s="29"/>
      <c r="IVN216" s="29"/>
      <c r="IVO216" s="29"/>
      <c r="IVP216" s="29"/>
      <c r="IVQ216" s="29"/>
      <c r="IVR216" s="29"/>
      <c r="IVS216" s="29"/>
      <c r="IVT216" s="29"/>
      <c r="IVU216" s="29"/>
      <c r="IVV216" s="29"/>
      <c r="IVW216" s="29"/>
      <c r="IVX216" s="29"/>
      <c r="IVY216" s="29"/>
      <c r="IVZ216" s="29"/>
      <c r="IWA216" s="29"/>
      <c r="IWB216" s="29"/>
      <c r="IWC216" s="29"/>
      <c r="IWD216" s="29"/>
      <c r="IWE216" s="29"/>
      <c r="IWF216" s="29"/>
      <c r="IWG216" s="29"/>
      <c r="IWH216" s="29"/>
      <c r="IWI216" s="29"/>
      <c r="IWJ216" s="29"/>
      <c r="IWK216" s="29"/>
      <c r="IWL216" s="29"/>
      <c r="IWM216" s="29"/>
      <c r="IWN216" s="29"/>
      <c r="IWO216" s="29"/>
      <c r="IWP216" s="29"/>
      <c r="IWQ216" s="29"/>
      <c r="IWR216" s="29"/>
      <c r="IWS216" s="29"/>
      <c r="IWT216" s="29"/>
      <c r="IWU216" s="29"/>
      <c r="IWV216" s="29"/>
      <c r="IWW216" s="29"/>
      <c r="IWX216" s="29"/>
      <c r="IWY216" s="29"/>
      <c r="IWZ216" s="29"/>
      <c r="IXA216" s="29"/>
      <c r="IXB216" s="29"/>
      <c r="IXC216" s="29"/>
      <c r="IXD216" s="29"/>
      <c r="IXE216" s="29"/>
      <c r="IXF216" s="29"/>
      <c r="IXG216" s="29"/>
      <c r="IXH216" s="29"/>
      <c r="IXI216" s="29"/>
      <c r="IXJ216" s="29"/>
      <c r="IXK216" s="29"/>
      <c r="IXL216" s="29"/>
      <c r="IXM216" s="29"/>
      <c r="IXN216" s="29"/>
      <c r="IXO216" s="29"/>
      <c r="IXP216" s="29"/>
      <c r="IXQ216" s="29"/>
      <c r="IXR216" s="29"/>
      <c r="IXS216" s="29"/>
      <c r="IXT216" s="29"/>
      <c r="IXU216" s="29"/>
      <c r="IXV216" s="29"/>
      <c r="IXW216" s="29"/>
      <c r="IXX216" s="29"/>
      <c r="IXY216" s="29"/>
      <c r="IXZ216" s="29"/>
      <c r="IYA216" s="29"/>
      <c r="IYB216" s="29"/>
      <c r="IYC216" s="29"/>
      <c r="IYD216" s="29"/>
      <c r="IYE216" s="29"/>
      <c r="IYF216" s="29"/>
      <c r="IYG216" s="29"/>
      <c r="IYH216" s="29"/>
      <c r="IYI216" s="29"/>
      <c r="IYJ216" s="29"/>
      <c r="IYK216" s="29"/>
      <c r="IYL216" s="29"/>
      <c r="IYM216" s="29"/>
      <c r="IYN216" s="29"/>
      <c r="IYO216" s="29"/>
      <c r="IYP216" s="29"/>
      <c r="IYQ216" s="29"/>
      <c r="IYR216" s="29"/>
      <c r="IYS216" s="29"/>
      <c r="IYT216" s="29"/>
      <c r="IYU216" s="29"/>
      <c r="IYV216" s="29"/>
      <c r="IYW216" s="29"/>
      <c r="IYX216" s="29"/>
      <c r="IYY216" s="29"/>
      <c r="IYZ216" s="29"/>
      <c r="IZA216" s="29"/>
      <c r="IZB216" s="29"/>
      <c r="IZC216" s="29"/>
      <c r="IZD216" s="29"/>
      <c r="IZE216" s="29"/>
      <c r="IZF216" s="29"/>
      <c r="IZG216" s="29"/>
      <c r="IZH216" s="29"/>
      <c r="IZI216" s="29"/>
      <c r="IZJ216" s="29"/>
      <c r="IZK216" s="29"/>
      <c r="IZL216" s="29"/>
      <c r="IZM216" s="29"/>
      <c r="IZN216" s="29"/>
      <c r="IZO216" s="29"/>
      <c r="IZP216" s="29"/>
      <c r="IZQ216" s="29"/>
      <c r="IZR216" s="29"/>
      <c r="IZS216" s="29"/>
      <c r="IZT216" s="29"/>
      <c r="IZU216" s="29"/>
      <c r="IZV216" s="29"/>
      <c r="IZW216" s="29"/>
      <c r="IZX216" s="29"/>
      <c r="IZY216" s="29"/>
      <c r="IZZ216" s="29"/>
      <c r="JAA216" s="29"/>
      <c r="JAB216" s="29"/>
      <c r="JAC216" s="29"/>
      <c r="JAD216" s="29"/>
      <c r="JAE216" s="29"/>
      <c r="JAF216" s="29"/>
      <c r="JAG216" s="29"/>
      <c r="JAH216" s="29"/>
      <c r="JAI216" s="29"/>
      <c r="JAJ216" s="29"/>
      <c r="JAK216" s="29"/>
      <c r="JAL216" s="29"/>
      <c r="JAM216" s="29"/>
      <c r="JAN216" s="29"/>
      <c r="JAO216" s="29"/>
      <c r="JAP216" s="29"/>
      <c r="JAQ216" s="29"/>
      <c r="JAR216" s="29"/>
      <c r="JAS216" s="29"/>
      <c r="JAT216" s="29"/>
      <c r="JAU216" s="29"/>
      <c r="JAV216" s="29"/>
      <c r="JAW216" s="29"/>
      <c r="JAX216" s="29"/>
      <c r="JAY216" s="29"/>
      <c r="JAZ216" s="29"/>
      <c r="JBA216" s="29"/>
      <c r="JBB216" s="29"/>
      <c r="JBC216" s="29"/>
      <c r="JBD216" s="29"/>
      <c r="JBE216" s="29"/>
      <c r="JBF216" s="29"/>
      <c r="JBG216" s="29"/>
      <c r="JBH216" s="29"/>
      <c r="JBI216" s="29"/>
      <c r="JBJ216" s="29"/>
      <c r="JBK216" s="29"/>
      <c r="JBL216" s="29"/>
      <c r="JBM216" s="29"/>
      <c r="JBN216" s="29"/>
      <c r="JBO216" s="29"/>
      <c r="JBP216" s="29"/>
      <c r="JBQ216" s="29"/>
      <c r="JBR216" s="29"/>
      <c r="JBS216" s="29"/>
      <c r="JBT216" s="29"/>
      <c r="JBU216" s="29"/>
      <c r="JBV216" s="29"/>
      <c r="JBW216" s="29"/>
      <c r="JBX216" s="29"/>
      <c r="JBY216" s="29"/>
      <c r="JBZ216" s="29"/>
      <c r="JCA216" s="29"/>
      <c r="JCB216" s="29"/>
      <c r="JCC216" s="29"/>
      <c r="JCD216" s="29"/>
      <c r="JCE216" s="29"/>
      <c r="JCF216" s="29"/>
      <c r="JCG216" s="29"/>
      <c r="JCH216" s="29"/>
      <c r="JCI216" s="29"/>
      <c r="JCJ216" s="29"/>
      <c r="JCK216" s="29"/>
      <c r="JCL216" s="29"/>
      <c r="JCM216" s="29"/>
      <c r="JCN216" s="29"/>
      <c r="JCO216" s="29"/>
      <c r="JCP216" s="29"/>
      <c r="JCQ216" s="29"/>
      <c r="JCR216" s="29"/>
      <c r="JCS216" s="29"/>
      <c r="JCT216" s="29"/>
      <c r="JCU216" s="29"/>
      <c r="JCV216" s="29"/>
      <c r="JCW216" s="29"/>
      <c r="JCX216" s="29"/>
      <c r="JCY216" s="29"/>
      <c r="JCZ216" s="29"/>
      <c r="JDA216" s="29"/>
      <c r="JDB216" s="29"/>
      <c r="JDC216" s="29"/>
      <c r="JDD216" s="29"/>
      <c r="JDE216" s="29"/>
      <c r="JDF216" s="29"/>
      <c r="JDG216" s="29"/>
      <c r="JDH216" s="29"/>
      <c r="JDI216" s="29"/>
      <c r="JDJ216" s="29"/>
      <c r="JDK216" s="29"/>
      <c r="JDL216" s="29"/>
      <c r="JDM216" s="29"/>
      <c r="JDN216" s="29"/>
      <c r="JDO216" s="29"/>
      <c r="JDP216" s="29"/>
      <c r="JDQ216" s="29"/>
      <c r="JDR216" s="29"/>
      <c r="JDS216" s="29"/>
      <c r="JDT216" s="29"/>
      <c r="JDU216" s="29"/>
      <c r="JDV216" s="29"/>
      <c r="JDW216" s="29"/>
      <c r="JDX216" s="29"/>
      <c r="JDY216" s="29"/>
      <c r="JDZ216" s="29"/>
      <c r="JEA216" s="29"/>
      <c r="JEB216" s="29"/>
      <c r="JEC216" s="29"/>
      <c r="JED216" s="29"/>
      <c r="JEE216" s="29"/>
      <c r="JEF216" s="29"/>
      <c r="JEG216" s="29"/>
      <c r="JEH216" s="29"/>
      <c r="JEI216" s="29"/>
      <c r="JEJ216" s="29"/>
      <c r="JEK216" s="29"/>
      <c r="JEL216" s="29"/>
      <c r="JEM216" s="29"/>
      <c r="JEN216" s="29"/>
      <c r="JEO216" s="29"/>
      <c r="JEP216" s="29"/>
      <c r="JEQ216" s="29"/>
      <c r="JER216" s="29"/>
      <c r="JES216" s="29"/>
      <c r="JET216" s="29"/>
      <c r="JEU216" s="29"/>
      <c r="JEV216" s="29"/>
      <c r="JEW216" s="29"/>
      <c r="JEX216" s="29"/>
      <c r="JEY216" s="29"/>
      <c r="JEZ216" s="29"/>
      <c r="JFA216" s="29"/>
      <c r="JFB216" s="29"/>
      <c r="JFC216" s="29"/>
      <c r="JFD216" s="29"/>
      <c r="JFE216" s="29"/>
      <c r="JFF216" s="29"/>
      <c r="JFG216" s="29"/>
      <c r="JFH216" s="29"/>
      <c r="JFI216" s="29"/>
      <c r="JFJ216" s="29"/>
      <c r="JFK216" s="29"/>
      <c r="JFL216" s="29"/>
      <c r="JFM216" s="29"/>
      <c r="JFN216" s="29"/>
      <c r="JFO216" s="29"/>
      <c r="JFP216" s="29"/>
      <c r="JFQ216" s="29"/>
      <c r="JFR216" s="29"/>
      <c r="JFS216" s="29"/>
      <c r="JFT216" s="29"/>
      <c r="JFU216" s="29"/>
      <c r="JFV216" s="29"/>
      <c r="JFW216" s="29"/>
      <c r="JFX216" s="29"/>
      <c r="JFY216" s="29"/>
      <c r="JFZ216" s="29"/>
      <c r="JGA216" s="29"/>
      <c r="JGB216" s="29"/>
      <c r="JGC216" s="29"/>
      <c r="JGD216" s="29"/>
      <c r="JGE216" s="29"/>
      <c r="JGF216" s="29"/>
      <c r="JGG216" s="29"/>
      <c r="JGH216" s="29"/>
      <c r="JGI216" s="29"/>
      <c r="JGJ216" s="29"/>
      <c r="JGK216" s="29"/>
      <c r="JGL216" s="29"/>
      <c r="JGM216" s="29"/>
      <c r="JGN216" s="29"/>
      <c r="JGO216" s="29"/>
      <c r="JGP216" s="29"/>
      <c r="JGQ216" s="29"/>
      <c r="JGR216" s="29"/>
      <c r="JGS216" s="29"/>
      <c r="JGT216" s="29"/>
      <c r="JGU216" s="29"/>
      <c r="JGV216" s="29"/>
      <c r="JGW216" s="29"/>
      <c r="JGX216" s="29"/>
      <c r="JGY216" s="29"/>
      <c r="JGZ216" s="29"/>
      <c r="JHA216" s="29"/>
      <c r="JHB216" s="29"/>
      <c r="JHC216" s="29"/>
      <c r="JHD216" s="29"/>
      <c r="JHE216" s="29"/>
      <c r="JHF216" s="29"/>
      <c r="JHG216" s="29"/>
      <c r="JHH216" s="29"/>
      <c r="JHI216" s="29"/>
      <c r="JHJ216" s="29"/>
      <c r="JHK216" s="29"/>
      <c r="JHL216" s="29"/>
      <c r="JHM216" s="29"/>
      <c r="JHN216" s="29"/>
      <c r="JHO216" s="29"/>
      <c r="JHP216" s="29"/>
      <c r="JHQ216" s="29"/>
      <c r="JHR216" s="29"/>
      <c r="JHS216" s="29"/>
      <c r="JHT216" s="29"/>
      <c r="JHU216" s="29"/>
      <c r="JHV216" s="29"/>
      <c r="JHW216" s="29"/>
      <c r="JHX216" s="29"/>
      <c r="JHY216" s="29"/>
      <c r="JHZ216" s="29"/>
      <c r="JIA216" s="29"/>
      <c r="JIB216" s="29"/>
      <c r="JIC216" s="29"/>
      <c r="JID216" s="29"/>
      <c r="JIE216" s="29"/>
      <c r="JIF216" s="29"/>
      <c r="JIG216" s="29"/>
      <c r="JIH216" s="29"/>
      <c r="JII216" s="29"/>
      <c r="JIJ216" s="29"/>
      <c r="JIK216" s="29"/>
      <c r="JIL216" s="29"/>
      <c r="JIM216" s="29"/>
      <c r="JIN216" s="29"/>
      <c r="JIO216" s="29"/>
      <c r="JIP216" s="29"/>
      <c r="JIQ216" s="29"/>
      <c r="JIR216" s="29"/>
      <c r="JIS216" s="29"/>
      <c r="JIT216" s="29"/>
      <c r="JIU216" s="29"/>
      <c r="JIV216" s="29"/>
      <c r="JIW216" s="29"/>
      <c r="JIX216" s="29"/>
      <c r="JIY216" s="29"/>
      <c r="JIZ216" s="29"/>
      <c r="JJA216" s="29"/>
      <c r="JJB216" s="29"/>
      <c r="JJC216" s="29"/>
      <c r="JJD216" s="29"/>
      <c r="JJE216" s="29"/>
      <c r="JJF216" s="29"/>
      <c r="JJG216" s="29"/>
      <c r="JJH216" s="29"/>
      <c r="JJI216" s="29"/>
      <c r="JJJ216" s="29"/>
      <c r="JJK216" s="29"/>
      <c r="JJL216" s="29"/>
      <c r="JJM216" s="29"/>
      <c r="JJN216" s="29"/>
      <c r="JJO216" s="29"/>
      <c r="JJP216" s="29"/>
      <c r="JJQ216" s="29"/>
      <c r="JJR216" s="29"/>
      <c r="JJS216" s="29"/>
      <c r="JJT216" s="29"/>
      <c r="JJU216" s="29"/>
      <c r="JJV216" s="29"/>
      <c r="JJW216" s="29"/>
      <c r="JJX216" s="29"/>
      <c r="JJY216" s="29"/>
      <c r="JJZ216" s="29"/>
      <c r="JKA216" s="29"/>
      <c r="JKB216" s="29"/>
      <c r="JKC216" s="29"/>
      <c r="JKD216" s="29"/>
      <c r="JKE216" s="29"/>
      <c r="JKF216" s="29"/>
      <c r="JKG216" s="29"/>
      <c r="JKH216" s="29"/>
      <c r="JKI216" s="29"/>
      <c r="JKJ216" s="29"/>
      <c r="JKK216" s="29"/>
      <c r="JKL216" s="29"/>
      <c r="JKM216" s="29"/>
      <c r="JKN216" s="29"/>
      <c r="JKO216" s="29"/>
      <c r="JKP216" s="29"/>
      <c r="JKQ216" s="29"/>
      <c r="JKR216" s="29"/>
      <c r="JKS216" s="29"/>
      <c r="JKT216" s="29"/>
      <c r="JKU216" s="29"/>
      <c r="JKV216" s="29"/>
      <c r="JKW216" s="29"/>
      <c r="JKX216" s="29"/>
      <c r="JKY216" s="29"/>
      <c r="JKZ216" s="29"/>
      <c r="JLA216" s="29"/>
      <c r="JLB216" s="29"/>
      <c r="JLC216" s="29"/>
      <c r="JLD216" s="29"/>
      <c r="JLE216" s="29"/>
      <c r="JLF216" s="29"/>
      <c r="JLG216" s="29"/>
      <c r="JLH216" s="29"/>
      <c r="JLI216" s="29"/>
      <c r="JLJ216" s="29"/>
      <c r="JLK216" s="29"/>
      <c r="JLL216" s="29"/>
      <c r="JLM216" s="29"/>
      <c r="JLN216" s="29"/>
      <c r="JLO216" s="29"/>
      <c r="JLP216" s="29"/>
      <c r="JLQ216" s="29"/>
      <c r="JLR216" s="29"/>
      <c r="JLS216" s="29"/>
      <c r="JLT216" s="29"/>
      <c r="JLU216" s="29"/>
      <c r="JLV216" s="29"/>
      <c r="JLW216" s="29"/>
      <c r="JLX216" s="29"/>
      <c r="JLY216" s="29"/>
      <c r="JLZ216" s="29"/>
      <c r="JMA216" s="29"/>
      <c r="JMB216" s="29"/>
      <c r="JMC216" s="29"/>
      <c r="JMD216" s="29"/>
      <c r="JME216" s="29"/>
      <c r="JMF216" s="29"/>
      <c r="JMG216" s="29"/>
      <c r="JMH216" s="29"/>
      <c r="JMI216" s="29"/>
      <c r="JMJ216" s="29"/>
      <c r="JMK216" s="29"/>
      <c r="JML216" s="29"/>
      <c r="JMM216" s="29"/>
      <c r="JMN216" s="29"/>
      <c r="JMO216" s="29"/>
      <c r="JMP216" s="29"/>
      <c r="JMQ216" s="29"/>
      <c r="JMR216" s="29"/>
      <c r="JMS216" s="29"/>
      <c r="JMT216" s="29"/>
      <c r="JMU216" s="29"/>
      <c r="JMV216" s="29"/>
      <c r="JMW216" s="29"/>
      <c r="JMX216" s="29"/>
      <c r="JMY216" s="29"/>
      <c r="JMZ216" s="29"/>
      <c r="JNA216" s="29"/>
      <c r="JNB216" s="29"/>
      <c r="JNC216" s="29"/>
      <c r="JND216" s="29"/>
      <c r="JNE216" s="29"/>
      <c r="JNF216" s="29"/>
      <c r="JNG216" s="29"/>
      <c r="JNH216" s="29"/>
      <c r="JNI216" s="29"/>
      <c r="JNJ216" s="29"/>
      <c r="JNK216" s="29"/>
      <c r="JNL216" s="29"/>
      <c r="JNM216" s="29"/>
      <c r="JNN216" s="29"/>
      <c r="JNO216" s="29"/>
      <c r="JNP216" s="29"/>
      <c r="JNQ216" s="29"/>
      <c r="JNR216" s="29"/>
      <c r="JNS216" s="29"/>
      <c r="JNT216" s="29"/>
      <c r="JNU216" s="29"/>
      <c r="JNV216" s="29"/>
      <c r="JNW216" s="29"/>
      <c r="JNX216" s="29"/>
      <c r="JNY216" s="29"/>
      <c r="JNZ216" s="29"/>
      <c r="JOA216" s="29"/>
      <c r="JOB216" s="29"/>
      <c r="JOC216" s="29"/>
      <c r="JOD216" s="29"/>
      <c r="JOE216" s="29"/>
      <c r="JOF216" s="29"/>
      <c r="JOG216" s="29"/>
      <c r="JOH216" s="29"/>
      <c r="JOI216" s="29"/>
      <c r="JOJ216" s="29"/>
      <c r="JOK216" s="29"/>
      <c r="JOL216" s="29"/>
      <c r="JOM216" s="29"/>
      <c r="JON216" s="29"/>
      <c r="JOO216" s="29"/>
      <c r="JOP216" s="29"/>
      <c r="JOQ216" s="29"/>
      <c r="JOR216" s="29"/>
      <c r="JOS216" s="29"/>
      <c r="JOT216" s="29"/>
      <c r="JOU216" s="29"/>
      <c r="JOV216" s="29"/>
      <c r="JOW216" s="29"/>
      <c r="JOX216" s="29"/>
      <c r="JOY216" s="29"/>
      <c r="JOZ216" s="29"/>
      <c r="JPA216" s="29"/>
      <c r="JPB216" s="29"/>
      <c r="JPC216" s="29"/>
      <c r="JPD216" s="29"/>
      <c r="JPE216" s="29"/>
      <c r="JPF216" s="29"/>
      <c r="JPG216" s="29"/>
      <c r="JPH216" s="29"/>
      <c r="JPI216" s="29"/>
      <c r="JPJ216" s="29"/>
      <c r="JPK216" s="29"/>
      <c r="JPL216" s="29"/>
      <c r="JPM216" s="29"/>
      <c r="JPN216" s="29"/>
      <c r="JPO216" s="29"/>
      <c r="JPP216" s="29"/>
      <c r="JPQ216" s="29"/>
      <c r="JPR216" s="29"/>
      <c r="JPS216" s="29"/>
      <c r="JPT216" s="29"/>
      <c r="JPU216" s="29"/>
      <c r="JPV216" s="29"/>
      <c r="JPW216" s="29"/>
      <c r="JPX216" s="29"/>
      <c r="JPY216" s="29"/>
      <c r="JPZ216" s="29"/>
      <c r="JQA216" s="29"/>
      <c r="JQB216" s="29"/>
      <c r="JQC216" s="29"/>
      <c r="JQD216" s="29"/>
      <c r="JQE216" s="29"/>
      <c r="JQF216" s="29"/>
      <c r="JQG216" s="29"/>
      <c r="JQH216" s="29"/>
      <c r="JQI216" s="29"/>
      <c r="JQJ216" s="29"/>
      <c r="JQK216" s="29"/>
      <c r="JQL216" s="29"/>
      <c r="JQM216" s="29"/>
      <c r="JQN216" s="29"/>
      <c r="JQO216" s="29"/>
      <c r="JQP216" s="29"/>
      <c r="JQQ216" s="29"/>
      <c r="JQR216" s="29"/>
      <c r="JQS216" s="29"/>
      <c r="JQT216" s="29"/>
      <c r="JQU216" s="29"/>
      <c r="JQV216" s="29"/>
      <c r="JQW216" s="29"/>
      <c r="JQX216" s="29"/>
      <c r="JQY216" s="29"/>
      <c r="JQZ216" s="29"/>
      <c r="JRA216" s="29"/>
      <c r="JRB216" s="29"/>
      <c r="JRC216" s="29"/>
      <c r="JRD216" s="29"/>
      <c r="JRE216" s="29"/>
      <c r="JRF216" s="29"/>
      <c r="JRG216" s="29"/>
      <c r="JRH216" s="29"/>
      <c r="JRI216" s="29"/>
      <c r="JRJ216" s="29"/>
      <c r="JRK216" s="29"/>
      <c r="JRL216" s="29"/>
      <c r="JRM216" s="29"/>
      <c r="JRN216" s="29"/>
      <c r="JRO216" s="29"/>
      <c r="JRP216" s="29"/>
      <c r="JRQ216" s="29"/>
      <c r="JRR216" s="29"/>
      <c r="JRS216" s="29"/>
      <c r="JRT216" s="29"/>
      <c r="JRU216" s="29"/>
      <c r="JRV216" s="29"/>
      <c r="JRW216" s="29"/>
      <c r="JRX216" s="29"/>
      <c r="JRY216" s="29"/>
      <c r="JRZ216" s="29"/>
      <c r="JSA216" s="29"/>
      <c r="JSB216" s="29"/>
      <c r="JSC216" s="29"/>
      <c r="JSD216" s="29"/>
      <c r="JSE216" s="29"/>
      <c r="JSF216" s="29"/>
      <c r="JSG216" s="29"/>
      <c r="JSH216" s="29"/>
      <c r="JSI216" s="29"/>
      <c r="JSJ216" s="29"/>
      <c r="JSK216" s="29"/>
      <c r="JSL216" s="29"/>
      <c r="JSM216" s="29"/>
      <c r="JSN216" s="29"/>
      <c r="JSO216" s="29"/>
      <c r="JSP216" s="29"/>
      <c r="JSQ216" s="29"/>
      <c r="JSR216" s="29"/>
      <c r="JSS216" s="29"/>
      <c r="JST216" s="29"/>
      <c r="JSU216" s="29"/>
      <c r="JSV216" s="29"/>
      <c r="JSW216" s="29"/>
      <c r="JSX216" s="29"/>
      <c r="JSY216" s="29"/>
      <c r="JSZ216" s="29"/>
      <c r="JTA216" s="29"/>
      <c r="JTB216" s="29"/>
      <c r="JTC216" s="29"/>
      <c r="JTD216" s="29"/>
      <c r="JTE216" s="29"/>
      <c r="JTF216" s="29"/>
      <c r="JTG216" s="29"/>
      <c r="JTH216" s="29"/>
      <c r="JTI216" s="29"/>
      <c r="JTJ216" s="29"/>
      <c r="JTK216" s="29"/>
      <c r="JTL216" s="29"/>
      <c r="JTM216" s="29"/>
      <c r="JTN216" s="29"/>
      <c r="JTO216" s="29"/>
      <c r="JTP216" s="29"/>
      <c r="JTQ216" s="29"/>
      <c r="JTR216" s="29"/>
      <c r="JTS216" s="29"/>
      <c r="JTT216" s="29"/>
      <c r="JTU216" s="29"/>
      <c r="JTV216" s="29"/>
      <c r="JTW216" s="29"/>
      <c r="JTX216" s="29"/>
      <c r="JTY216" s="29"/>
      <c r="JTZ216" s="29"/>
      <c r="JUA216" s="29"/>
      <c r="JUB216" s="29"/>
      <c r="JUC216" s="29"/>
      <c r="JUD216" s="29"/>
      <c r="JUE216" s="29"/>
      <c r="JUF216" s="29"/>
      <c r="JUG216" s="29"/>
      <c r="JUH216" s="29"/>
      <c r="JUI216" s="29"/>
      <c r="JUJ216" s="29"/>
      <c r="JUK216" s="29"/>
      <c r="JUL216" s="29"/>
      <c r="JUM216" s="29"/>
      <c r="JUN216" s="29"/>
      <c r="JUO216" s="29"/>
      <c r="JUP216" s="29"/>
      <c r="JUQ216" s="29"/>
      <c r="JUR216" s="29"/>
      <c r="JUS216" s="29"/>
      <c r="JUT216" s="29"/>
      <c r="JUU216" s="29"/>
      <c r="JUV216" s="29"/>
      <c r="JUW216" s="29"/>
      <c r="JUX216" s="29"/>
      <c r="JUY216" s="29"/>
      <c r="JUZ216" s="29"/>
      <c r="JVA216" s="29"/>
      <c r="JVB216" s="29"/>
      <c r="JVC216" s="29"/>
      <c r="JVD216" s="29"/>
      <c r="JVE216" s="29"/>
      <c r="JVF216" s="29"/>
      <c r="JVG216" s="29"/>
      <c r="JVH216" s="29"/>
      <c r="JVI216" s="29"/>
      <c r="JVJ216" s="29"/>
      <c r="JVK216" s="29"/>
      <c r="JVL216" s="29"/>
      <c r="JVM216" s="29"/>
      <c r="JVN216" s="29"/>
      <c r="JVO216" s="29"/>
      <c r="JVP216" s="29"/>
      <c r="JVQ216" s="29"/>
      <c r="JVR216" s="29"/>
      <c r="JVS216" s="29"/>
      <c r="JVT216" s="29"/>
      <c r="JVU216" s="29"/>
      <c r="JVV216" s="29"/>
      <c r="JVW216" s="29"/>
      <c r="JVX216" s="29"/>
      <c r="JVY216" s="29"/>
      <c r="JVZ216" s="29"/>
      <c r="JWA216" s="29"/>
      <c r="JWB216" s="29"/>
      <c r="JWC216" s="29"/>
      <c r="JWD216" s="29"/>
      <c r="JWE216" s="29"/>
      <c r="JWF216" s="29"/>
      <c r="JWG216" s="29"/>
      <c r="JWH216" s="29"/>
      <c r="JWI216" s="29"/>
      <c r="JWJ216" s="29"/>
      <c r="JWK216" s="29"/>
      <c r="JWL216" s="29"/>
      <c r="JWM216" s="29"/>
      <c r="JWN216" s="29"/>
      <c r="JWO216" s="29"/>
      <c r="JWP216" s="29"/>
      <c r="JWQ216" s="29"/>
      <c r="JWR216" s="29"/>
      <c r="JWS216" s="29"/>
      <c r="JWT216" s="29"/>
      <c r="JWU216" s="29"/>
      <c r="JWV216" s="29"/>
      <c r="JWW216" s="29"/>
      <c r="JWX216" s="29"/>
      <c r="JWY216" s="29"/>
      <c r="JWZ216" s="29"/>
      <c r="JXA216" s="29"/>
      <c r="JXB216" s="29"/>
      <c r="JXC216" s="29"/>
      <c r="JXD216" s="29"/>
      <c r="JXE216" s="29"/>
      <c r="JXF216" s="29"/>
      <c r="JXG216" s="29"/>
      <c r="JXH216" s="29"/>
      <c r="JXI216" s="29"/>
      <c r="JXJ216" s="29"/>
      <c r="JXK216" s="29"/>
      <c r="JXL216" s="29"/>
      <c r="JXM216" s="29"/>
      <c r="JXN216" s="29"/>
      <c r="JXO216" s="29"/>
      <c r="JXP216" s="29"/>
      <c r="JXQ216" s="29"/>
      <c r="JXR216" s="29"/>
      <c r="JXS216" s="29"/>
      <c r="JXT216" s="29"/>
      <c r="JXU216" s="29"/>
      <c r="JXV216" s="29"/>
      <c r="JXW216" s="29"/>
      <c r="JXX216" s="29"/>
      <c r="JXY216" s="29"/>
      <c r="JXZ216" s="29"/>
      <c r="JYA216" s="29"/>
      <c r="JYB216" s="29"/>
      <c r="JYC216" s="29"/>
      <c r="JYD216" s="29"/>
      <c r="JYE216" s="29"/>
      <c r="JYF216" s="29"/>
      <c r="JYG216" s="29"/>
      <c r="JYH216" s="29"/>
      <c r="JYI216" s="29"/>
      <c r="JYJ216" s="29"/>
      <c r="JYK216" s="29"/>
      <c r="JYL216" s="29"/>
      <c r="JYM216" s="29"/>
      <c r="JYN216" s="29"/>
      <c r="JYO216" s="29"/>
      <c r="JYP216" s="29"/>
      <c r="JYQ216" s="29"/>
      <c r="JYR216" s="29"/>
      <c r="JYS216" s="29"/>
      <c r="JYT216" s="29"/>
      <c r="JYU216" s="29"/>
      <c r="JYV216" s="29"/>
      <c r="JYW216" s="29"/>
      <c r="JYX216" s="29"/>
      <c r="JYY216" s="29"/>
      <c r="JYZ216" s="29"/>
      <c r="JZA216" s="29"/>
      <c r="JZB216" s="29"/>
      <c r="JZC216" s="29"/>
      <c r="JZD216" s="29"/>
      <c r="JZE216" s="29"/>
      <c r="JZF216" s="29"/>
      <c r="JZG216" s="29"/>
      <c r="JZH216" s="29"/>
      <c r="JZI216" s="29"/>
      <c r="JZJ216" s="29"/>
      <c r="JZK216" s="29"/>
      <c r="JZL216" s="29"/>
      <c r="JZM216" s="29"/>
      <c r="JZN216" s="29"/>
      <c r="JZO216" s="29"/>
      <c r="JZP216" s="29"/>
      <c r="JZQ216" s="29"/>
      <c r="JZR216" s="29"/>
      <c r="JZS216" s="29"/>
      <c r="JZT216" s="29"/>
      <c r="JZU216" s="29"/>
      <c r="JZV216" s="29"/>
      <c r="JZW216" s="29"/>
      <c r="JZX216" s="29"/>
      <c r="JZY216" s="29"/>
      <c r="JZZ216" s="29"/>
      <c r="KAA216" s="29"/>
      <c r="KAB216" s="29"/>
      <c r="KAC216" s="29"/>
      <c r="KAD216" s="29"/>
      <c r="KAE216" s="29"/>
      <c r="KAF216" s="29"/>
      <c r="KAG216" s="29"/>
      <c r="KAH216" s="29"/>
      <c r="KAI216" s="29"/>
      <c r="KAJ216" s="29"/>
      <c r="KAK216" s="29"/>
      <c r="KAL216" s="29"/>
      <c r="KAM216" s="29"/>
      <c r="KAN216" s="29"/>
      <c r="KAO216" s="29"/>
      <c r="KAP216" s="29"/>
      <c r="KAQ216" s="29"/>
      <c r="KAR216" s="29"/>
      <c r="KAS216" s="29"/>
      <c r="KAT216" s="29"/>
      <c r="KAU216" s="29"/>
      <c r="KAV216" s="29"/>
      <c r="KAW216" s="29"/>
      <c r="KAX216" s="29"/>
      <c r="KAY216" s="29"/>
      <c r="KAZ216" s="29"/>
      <c r="KBA216" s="29"/>
      <c r="KBB216" s="29"/>
      <c r="KBC216" s="29"/>
      <c r="KBD216" s="29"/>
      <c r="KBE216" s="29"/>
      <c r="KBF216" s="29"/>
      <c r="KBG216" s="29"/>
      <c r="KBH216" s="29"/>
      <c r="KBI216" s="29"/>
      <c r="KBJ216" s="29"/>
      <c r="KBK216" s="29"/>
      <c r="KBL216" s="29"/>
      <c r="KBM216" s="29"/>
      <c r="KBN216" s="29"/>
      <c r="KBO216" s="29"/>
      <c r="KBP216" s="29"/>
      <c r="KBQ216" s="29"/>
      <c r="KBR216" s="29"/>
      <c r="KBS216" s="29"/>
      <c r="KBT216" s="29"/>
      <c r="KBU216" s="29"/>
      <c r="KBV216" s="29"/>
      <c r="KBW216" s="29"/>
      <c r="KBX216" s="29"/>
      <c r="KBY216" s="29"/>
      <c r="KBZ216" s="29"/>
      <c r="KCA216" s="29"/>
      <c r="KCB216" s="29"/>
      <c r="KCC216" s="29"/>
      <c r="KCD216" s="29"/>
      <c r="KCE216" s="29"/>
      <c r="KCF216" s="29"/>
      <c r="KCG216" s="29"/>
      <c r="KCH216" s="29"/>
      <c r="KCI216" s="29"/>
      <c r="KCJ216" s="29"/>
      <c r="KCK216" s="29"/>
      <c r="KCL216" s="29"/>
      <c r="KCM216" s="29"/>
      <c r="KCN216" s="29"/>
      <c r="KCO216" s="29"/>
      <c r="KCP216" s="29"/>
      <c r="KCQ216" s="29"/>
      <c r="KCR216" s="29"/>
      <c r="KCS216" s="29"/>
      <c r="KCT216" s="29"/>
      <c r="KCU216" s="29"/>
      <c r="KCV216" s="29"/>
      <c r="KCW216" s="29"/>
      <c r="KCX216" s="29"/>
      <c r="KCY216" s="29"/>
      <c r="KCZ216" s="29"/>
      <c r="KDA216" s="29"/>
      <c r="KDB216" s="29"/>
      <c r="KDC216" s="29"/>
      <c r="KDD216" s="29"/>
      <c r="KDE216" s="29"/>
      <c r="KDF216" s="29"/>
      <c r="KDG216" s="29"/>
      <c r="KDH216" s="29"/>
      <c r="KDI216" s="29"/>
      <c r="KDJ216" s="29"/>
      <c r="KDK216" s="29"/>
      <c r="KDL216" s="29"/>
      <c r="KDM216" s="29"/>
      <c r="KDN216" s="29"/>
      <c r="KDO216" s="29"/>
      <c r="KDP216" s="29"/>
      <c r="KDQ216" s="29"/>
      <c r="KDR216" s="29"/>
      <c r="KDS216" s="29"/>
      <c r="KDT216" s="29"/>
      <c r="KDU216" s="29"/>
      <c r="KDV216" s="29"/>
      <c r="KDW216" s="29"/>
      <c r="KDX216" s="29"/>
      <c r="KDY216" s="29"/>
      <c r="KDZ216" s="29"/>
      <c r="KEA216" s="29"/>
      <c r="KEB216" s="29"/>
      <c r="KEC216" s="29"/>
      <c r="KED216" s="29"/>
      <c r="KEE216" s="29"/>
      <c r="KEF216" s="29"/>
      <c r="KEG216" s="29"/>
      <c r="KEH216" s="29"/>
      <c r="KEI216" s="29"/>
      <c r="KEJ216" s="29"/>
      <c r="KEK216" s="29"/>
      <c r="KEL216" s="29"/>
      <c r="KEM216" s="29"/>
      <c r="KEN216" s="29"/>
      <c r="KEO216" s="29"/>
      <c r="KEP216" s="29"/>
      <c r="KEQ216" s="29"/>
      <c r="KER216" s="29"/>
      <c r="KES216" s="29"/>
      <c r="KET216" s="29"/>
      <c r="KEU216" s="29"/>
      <c r="KEV216" s="29"/>
      <c r="KEW216" s="29"/>
      <c r="KEX216" s="29"/>
      <c r="KEY216" s="29"/>
      <c r="KEZ216" s="29"/>
      <c r="KFA216" s="29"/>
      <c r="KFB216" s="29"/>
      <c r="KFC216" s="29"/>
      <c r="KFD216" s="29"/>
      <c r="KFE216" s="29"/>
      <c r="KFF216" s="29"/>
      <c r="KFG216" s="29"/>
      <c r="KFH216" s="29"/>
      <c r="KFI216" s="29"/>
      <c r="KFJ216" s="29"/>
      <c r="KFK216" s="29"/>
      <c r="KFL216" s="29"/>
      <c r="KFM216" s="29"/>
      <c r="KFN216" s="29"/>
      <c r="KFO216" s="29"/>
      <c r="KFP216" s="29"/>
      <c r="KFQ216" s="29"/>
      <c r="KFR216" s="29"/>
      <c r="KFS216" s="29"/>
      <c r="KFT216" s="29"/>
      <c r="KFU216" s="29"/>
      <c r="KFV216" s="29"/>
      <c r="KFW216" s="29"/>
      <c r="KFX216" s="29"/>
      <c r="KFY216" s="29"/>
      <c r="KFZ216" s="29"/>
      <c r="KGA216" s="29"/>
      <c r="KGB216" s="29"/>
      <c r="KGC216" s="29"/>
      <c r="KGD216" s="29"/>
      <c r="KGE216" s="29"/>
      <c r="KGF216" s="29"/>
      <c r="KGG216" s="29"/>
      <c r="KGH216" s="29"/>
      <c r="KGI216" s="29"/>
      <c r="KGJ216" s="29"/>
      <c r="KGK216" s="29"/>
      <c r="KGL216" s="29"/>
      <c r="KGM216" s="29"/>
      <c r="KGN216" s="29"/>
      <c r="KGO216" s="29"/>
      <c r="KGP216" s="29"/>
      <c r="KGQ216" s="29"/>
      <c r="KGR216" s="29"/>
      <c r="KGS216" s="29"/>
      <c r="KGT216" s="29"/>
      <c r="KGU216" s="29"/>
      <c r="KGV216" s="29"/>
      <c r="KGW216" s="29"/>
      <c r="KGX216" s="29"/>
      <c r="KGY216" s="29"/>
      <c r="KGZ216" s="29"/>
      <c r="KHA216" s="29"/>
      <c r="KHB216" s="29"/>
      <c r="KHC216" s="29"/>
      <c r="KHD216" s="29"/>
      <c r="KHE216" s="29"/>
      <c r="KHF216" s="29"/>
      <c r="KHG216" s="29"/>
      <c r="KHH216" s="29"/>
      <c r="KHI216" s="29"/>
      <c r="KHJ216" s="29"/>
      <c r="KHK216" s="29"/>
      <c r="KHL216" s="29"/>
      <c r="KHM216" s="29"/>
      <c r="KHN216" s="29"/>
      <c r="KHO216" s="29"/>
      <c r="KHP216" s="29"/>
      <c r="KHQ216" s="29"/>
      <c r="KHR216" s="29"/>
      <c r="KHS216" s="29"/>
      <c r="KHT216" s="29"/>
      <c r="KHU216" s="29"/>
      <c r="KHV216" s="29"/>
      <c r="KHW216" s="29"/>
      <c r="KHX216" s="29"/>
      <c r="KHY216" s="29"/>
      <c r="KHZ216" s="29"/>
      <c r="KIA216" s="29"/>
      <c r="KIB216" s="29"/>
      <c r="KIC216" s="29"/>
      <c r="KID216" s="29"/>
      <c r="KIE216" s="29"/>
      <c r="KIF216" s="29"/>
      <c r="KIG216" s="29"/>
      <c r="KIH216" s="29"/>
      <c r="KII216" s="29"/>
      <c r="KIJ216" s="29"/>
      <c r="KIK216" s="29"/>
      <c r="KIL216" s="29"/>
      <c r="KIM216" s="29"/>
      <c r="KIN216" s="29"/>
      <c r="KIO216" s="29"/>
      <c r="KIP216" s="29"/>
      <c r="KIQ216" s="29"/>
      <c r="KIR216" s="29"/>
      <c r="KIS216" s="29"/>
      <c r="KIT216" s="29"/>
      <c r="KIU216" s="29"/>
      <c r="KIV216" s="29"/>
      <c r="KIW216" s="29"/>
      <c r="KIX216" s="29"/>
      <c r="KIY216" s="29"/>
      <c r="KIZ216" s="29"/>
      <c r="KJA216" s="29"/>
      <c r="KJB216" s="29"/>
      <c r="KJC216" s="29"/>
      <c r="KJD216" s="29"/>
      <c r="KJE216" s="29"/>
      <c r="KJF216" s="29"/>
      <c r="KJG216" s="29"/>
      <c r="KJH216" s="29"/>
      <c r="KJI216" s="29"/>
      <c r="KJJ216" s="29"/>
      <c r="KJK216" s="29"/>
      <c r="KJL216" s="29"/>
      <c r="KJM216" s="29"/>
      <c r="KJN216" s="29"/>
      <c r="KJO216" s="29"/>
      <c r="KJP216" s="29"/>
      <c r="KJQ216" s="29"/>
      <c r="KJR216" s="29"/>
      <c r="KJS216" s="29"/>
      <c r="KJT216" s="29"/>
      <c r="KJU216" s="29"/>
      <c r="KJV216" s="29"/>
      <c r="KJW216" s="29"/>
      <c r="KJX216" s="29"/>
      <c r="KJY216" s="29"/>
      <c r="KJZ216" s="29"/>
      <c r="KKA216" s="29"/>
      <c r="KKB216" s="29"/>
      <c r="KKC216" s="29"/>
      <c r="KKD216" s="29"/>
      <c r="KKE216" s="29"/>
      <c r="KKF216" s="29"/>
      <c r="KKG216" s="29"/>
      <c r="KKH216" s="29"/>
      <c r="KKI216" s="29"/>
      <c r="KKJ216" s="29"/>
      <c r="KKK216" s="29"/>
      <c r="KKL216" s="29"/>
      <c r="KKM216" s="29"/>
      <c r="KKN216" s="29"/>
      <c r="KKO216" s="29"/>
      <c r="KKP216" s="29"/>
      <c r="KKQ216" s="29"/>
      <c r="KKR216" s="29"/>
      <c r="KKS216" s="29"/>
      <c r="KKT216" s="29"/>
      <c r="KKU216" s="29"/>
      <c r="KKV216" s="29"/>
      <c r="KKW216" s="29"/>
      <c r="KKX216" s="29"/>
      <c r="KKY216" s="29"/>
      <c r="KKZ216" s="29"/>
      <c r="KLA216" s="29"/>
      <c r="KLB216" s="29"/>
      <c r="KLC216" s="29"/>
      <c r="KLD216" s="29"/>
      <c r="KLE216" s="29"/>
      <c r="KLF216" s="29"/>
      <c r="KLG216" s="29"/>
      <c r="KLH216" s="29"/>
      <c r="KLI216" s="29"/>
      <c r="KLJ216" s="29"/>
      <c r="KLK216" s="29"/>
      <c r="KLL216" s="29"/>
      <c r="KLM216" s="29"/>
      <c r="KLN216" s="29"/>
      <c r="KLO216" s="29"/>
      <c r="KLP216" s="29"/>
      <c r="KLQ216" s="29"/>
      <c r="KLR216" s="29"/>
      <c r="KLS216" s="29"/>
      <c r="KLT216" s="29"/>
      <c r="KLU216" s="29"/>
      <c r="KLV216" s="29"/>
      <c r="KLW216" s="29"/>
      <c r="KLX216" s="29"/>
      <c r="KLY216" s="29"/>
      <c r="KLZ216" s="29"/>
      <c r="KMA216" s="29"/>
      <c r="KMB216" s="29"/>
      <c r="KMC216" s="29"/>
      <c r="KMD216" s="29"/>
      <c r="KME216" s="29"/>
      <c r="KMF216" s="29"/>
      <c r="KMG216" s="29"/>
      <c r="KMH216" s="29"/>
      <c r="KMI216" s="29"/>
      <c r="KMJ216" s="29"/>
      <c r="KMK216" s="29"/>
      <c r="KML216" s="29"/>
      <c r="KMM216" s="29"/>
      <c r="KMN216" s="29"/>
      <c r="KMO216" s="29"/>
      <c r="KMP216" s="29"/>
      <c r="KMQ216" s="29"/>
      <c r="KMR216" s="29"/>
      <c r="KMS216" s="29"/>
      <c r="KMT216" s="29"/>
      <c r="KMU216" s="29"/>
      <c r="KMV216" s="29"/>
      <c r="KMW216" s="29"/>
      <c r="KMX216" s="29"/>
      <c r="KMY216" s="29"/>
      <c r="KMZ216" s="29"/>
      <c r="KNA216" s="29"/>
      <c r="KNB216" s="29"/>
      <c r="KNC216" s="29"/>
      <c r="KND216" s="29"/>
      <c r="KNE216" s="29"/>
      <c r="KNF216" s="29"/>
      <c r="KNG216" s="29"/>
      <c r="KNH216" s="29"/>
      <c r="KNI216" s="29"/>
      <c r="KNJ216" s="29"/>
      <c r="KNK216" s="29"/>
      <c r="KNL216" s="29"/>
      <c r="KNM216" s="29"/>
      <c r="KNN216" s="29"/>
      <c r="KNO216" s="29"/>
      <c r="KNP216" s="29"/>
      <c r="KNQ216" s="29"/>
      <c r="KNR216" s="29"/>
      <c r="KNS216" s="29"/>
      <c r="KNT216" s="29"/>
      <c r="KNU216" s="29"/>
      <c r="KNV216" s="29"/>
      <c r="KNW216" s="29"/>
      <c r="KNX216" s="29"/>
      <c r="KNY216" s="29"/>
      <c r="KNZ216" s="29"/>
      <c r="KOA216" s="29"/>
      <c r="KOB216" s="29"/>
      <c r="KOC216" s="29"/>
      <c r="KOD216" s="29"/>
      <c r="KOE216" s="29"/>
      <c r="KOF216" s="29"/>
      <c r="KOG216" s="29"/>
      <c r="KOH216" s="29"/>
      <c r="KOI216" s="29"/>
      <c r="KOJ216" s="29"/>
      <c r="KOK216" s="29"/>
      <c r="KOL216" s="29"/>
      <c r="KOM216" s="29"/>
      <c r="KON216" s="29"/>
      <c r="KOO216" s="29"/>
      <c r="KOP216" s="29"/>
      <c r="KOQ216" s="29"/>
      <c r="KOR216" s="29"/>
      <c r="KOS216" s="29"/>
      <c r="KOT216" s="29"/>
      <c r="KOU216" s="29"/>
      <c r="KOV216" s="29"/>
      <c r="KOW216" s="29"/>
      <c r="KOX216" s="29"/>
      <c r="KOY216" s="29"/>
      <c r="KOZ216" s="29"/>
      <c r="KPA216" s="29"/>
      <c r="KPB216" s="29"/>
      <c r="KPC216" s="29"/>
      <c r="KPD216" s="29"/>
      <c r="KPE216" s="29"/>
      <c r="KPF216" s="29"/>
      <c r="KPG216" s="29"/>
      <c r="KPH216" s="29"/>
      <c r="KPI216" s="29"/>
      <c r="KPJ216" s="29"/>
      <c r="KPK216" s="29"/>
      <c r="KPL216" s="29"/>
      <c r="KPM216" s="29"/>
      <c r="KPN216" s="29"/>
      <c r="KPO216" s="29"/>
      <c r="KPP216" s="29"/>
      <c r="KPQ216" s="29"/>
      <c r="KPR216" s="29"/>
      <c r="KPS216" s="29"/>
      <c r="KPT216" s="29"/>
      <c r="KPU216" s="29"/>
      <c r="KPV216" s="29"/>
      <c r="KPW216" s="29"/>
      <c r="KPX216" s="29"/>
      <c r="KPY216" s="29"/>
      <c r="KPZ216" s="29"/>
      <c r="KQA216" s="29"/>
      <c r="KQB216" s="29"/>
      <c r="KQC216" s="29"/>
      <c r="KQD216" s="29"/>
      <c r="KQE216" s="29"/>
      <c r="KQF216" s="29"/>
      <c r="KQG216" s="29"/>
      <c r="KQH216" s="29"/>
      <c r="KQI216" s="29"/>
      <c r="KQJ216" s="29"/>
      <c r="KQK216" s="29"/>
      <c r="KQL216" s="29"/>
      <c r="KQM216" s="29"/>
      <c r="KQN216" s="29"/>
      <c r="KQO216" s="29"/>
      <c r="KQP216" s="29"/>
      <c r="KQQ216" s="29"/>
      <c r="KQR216" s="29"/>
      <c r="KQS216" s="29"/>
      <c r="KQT216" s="29"/>
      <c r="KQU216" s="29"/>
      <c r="KQV216" s="29"/>
      <c r="KQW216" s="29"/>
      <c r="KQX216" s="29"/>
      <c r="KQY216" s="29"/>
      <c r="KQZ216" s="29"/>
      <c r="KRA216" s="29"/>
      <c r="KRB216" s="29"/>
      <c r="KRC216" s="29"/>
      <c r="KRD216" s="29"/>
      <c r="KRE216" s="29"/>
      <c r="KRF216" s="29"/>
      <c r="KRG216" s="29"/>
      <c r="KRH216" s="29"/>
      <c r="KRI216" s="29"/>
      <c r="KRJ216" s="29"/>
      <c r="KRK216" s="29"/>
      <c r="KRL216" s="29"/>
      <c r="KRM216" s="29"/>
      <c r="KRN216" s="29"/>
      <c r="KRO216" s="29"/>
      <c r="KRP216" s="29"/>
      <c r="KRQ216" s="29"/>
      <c r="KRR216" s="29"/>
      <c r="KRS216" s="29"/>
      <c r="KRT216" s="29"/>
      <c r="KRU216" s="29"/>
      <c r="KRV216" s="29"/>
      <c r="KRW216" s="29"/>
      <c r="KRX216" s="29"/>
      <c r="KRY216" s="29"/>
      <c r="KRZ216" s="29"/>
      <c r="KSA216" s="29"/>
      <c r="KSB216" s="29"/>
      <c r="KSC216" s="29"/>
      <c r="KSD216" s="29"/>
      <c r="KSE216" s="29"/>
      <c r="KSF216" s="29"/>
      <c r="KSG216" s="29"/>
      <c r="KSH216" s="29"/>
      <c r="KSI216" s="29"/>
      <c r="KSJ216" s="29"/>
      <c r="KSK216" s="29"/>
      <c r="KSL216" s="29"/>
      <c r="KSM216" s="29"/>
      <c r="KSN216" s="29"/>
      <c r="KSO216" s="29"/>
      <c r="KSP216" s="29"/>
      <c r="KSQ216" s="29"/>
      <c r="KSR216" s="29"/>
      <c r="KSS216" s="29"/>
      <c r="KST216" s="29"/>
      <c r="KSU216" s="29"/>
      <c r="KSV216" s="29"/>
      <c r="KSW216" s="29"/>
      <c r="KSX216" s="29"/>
      <c r="KSY216" s="29"/>
      <c r="KSZ216" s="29"/>
      <c r="KTA216" s="29"/>
      <c r="KTB216" s="29"/>
      <c r="KTC216" s="29"/>
      <c r="KTD216" s="29"/>
      <c r="KTE216" s="29"/>
      <c r="KTF216" s="29"/>
      <c r="KTG216" s="29"/>
      <c r="KTH216" s="29"/>
      <c r="KTI216" s="29"/>
      <c r="KTJ216" s="29"/>
      <c r="KTK216" s="29"/>
      <c r="KTL216" s="29"/>
      <c r="KTM216" s="29"/>
      <c r="KTN216" s="29"/>
      <c r="KTO216" s="29"/>
      <c r="KTP216" s="29"/>
      <c r="KTQ216" s="29"/>
      <c r="KTR216" s="29"/>
      <c r="KTS216" s="29"/>
      <c r="KTT216" s="29"/>
      <c r="KTU216" s="29"/>
      <c r="KTV216" s="29"/>
      <c r="KTW216" s="29"/>
      <c r="KTX216" s="29"/>
      <c r="KTY216" s="29"/>
      <c r="KTZ216" s="29"/>
      <c r="KUA216" s="29"/>
      <c r="KUB216" s="29"/>
      <c r="KUC216" s="29"/>
      <c r="KUD216" s="29"/>
      <c r="KUE216" s="29"/>
      <c r="KUF216" s="29"/>
      <c r="KUG216" s="29"/>
      <c r="KUH216" s="29"/>
      <c r="KUI216" s="29"/>
      <c r="KUJ216" s="29"/>
      <c r="KUK216" s="29"/>
      <c r="KUL216" s="29"/>
      <c r="KUM216" s="29"/>
      <c r="KUN216" s="29"/>
      <c r="KUO216" s="29"/>
      <c r="KUP216" s="29"/>
      <c r="KUQ216" s="29"/>
      <c r="KUR216" s="29"/>
      <c r="KUS216" s="29"/>
      <c r="KUT216" s="29"/>
      <c r="KUU216" s="29"/>
      <c r="KUV216" s="29"/>
      <c r="KUW216" s="29"/>
      <c r="KUX216" s="29"/>
      <c r="KUY216" s="29"/>
      <c r="KUZ216" s="29"/>
      <c r="KVA216" s="29"/>
      <c r="KVB216" s="29"/>
      <c r="KVC216" s="29"/>
      <c r="KVD216" s="29"/>
      <c r="KVE216" s="29"/>
      <c r="KVF216" s="29"/>
      <c r="KVG216" s="29"/>
      <c r="KVH216" s="29"/>
      <c r="KVI216" s="29"/>
      <c r="KVJ216" s="29"/>
      <c r="KVK216" s="29"/>
      <c r="KVL216" s="29"/>
      <c r="KVM216" s="29"/>
      <c r="KVN216" s="29"/>
      <c r="KVO216" s="29"/>
      <c r="KVP216" s="29"/>
      <c r="KVQ216" s="29"/>
      <c r="KVR216" s="29"/>
      <c r="KVS216" s="29"/>
      <c r="KVT216" s="29"/>
      <c r="KVU216" s="29"/>
      <c r="KVV216" s="29"/>
      <c r="KVW216" s="29"/>
      <c r="KVX216" s="29"/>
      <c r="KVY216" s="29"/>
      <c r="KVZ216" s="29"/>
      <c r="KWA216" s="29"/>
      <c r="KWB216" s="29"/>
      <c r="KWC216" s="29"/>
      <c r="KWD216" s="29"/>
      <c r="KWE216" s="29"/>
      <c r="KWF216" s="29"/>
      <c r="KWG216" s="29"/>
      <c r="KWH216" s="29"/>
      <c r="KWI216" s="29"/>
      <c r="KWJ216" s="29"/>
      <c r="KWK216" s="29"/>
      <c r="KWL216" s="29"/>
      <c r="KWM216" s="29"/>
      <c r="KWN216" s="29"/>
      <c r="KWO216" s="29"/>
      <c r="KWP216" s="29"/>
      <c r="KWQ216" s="29"/>
      <c r="KWR216" s="29"/>
      <c r="KWS216" s="29"/>
      <c r="KWT216" s="29"/>
      <c r="KWU216" s="29"/>
      <c r="KWV216" s="29"/>
      <c r="KWW216" s="29"/>
      <c r="KWX216" s="29"/>
      <c r="KWY216" s="29"/>
      <c r="KWZ216" s="29"/>
      <c r="KXA216" s="29"/>
      <c r="KXB216" s="29"/>
      <c r="KXC216" s="29"/>
      <c r="KXD216" s="29"/>
      <c r="KXE216" s="29"/>
      <c r="KXF216" s="29"/>
      <c r="KXG216" s="29"/>
      <c r="KXH216" s="29"/>
      <c r="KXI216" s="29"/>
      <c r="KXJ216" s="29"/>
      <c r="KXK216" s="29"/>
      <c r="KXL216" s="29"/>
      <c r="KXM216" s="29"/>
      <c r="KXN216" s="29"/>
      <c r="KXO216" s="29"/>
      <c r="KXP216" s="29"/>
      <c r="KXQ216" s="29"/>
      <c r="KXR216" s="29"/>
      <c r="KXS216" s="29"/>
      <c r="KXT216" s="29"/>
      <c r="KXU216" s="29"/>
      <c r="KXV216" s="29"/>
      <c r="KXW216" s="29"/>
      <c r="KXX216" s="29"/>
      <c r="KXY216" s="29"/>
      <c r="KXZ216" s="29"/>
      <c r="KYA216" s="29"/>
      <c r="KYB216" s="29"/>
      <c r="KYC216" s="29"/>
      <c r="KYD216" s="29"/>
      <c r="KYE216" s="29"/>
      <c r="KYF216" s="29"/>
      <c r="KYG216" s="29"/>
      <c r="KYH216" s="29"/>
      <c r="KYI216" s="29"/>
      <c r="KYJ216" s="29"/>
      <c r="KYK216" s="29"/>
      <c r="KYL216" s="29"/>
      <c r="KYM216" s="29"/>
      <c r="KYN216" s="29"/>
      <c r="KYO216" s="29"/>
      <c r="KYP216" s="29"/>
      <c r="KYQ216" s="29"/>
      <c r="KYR216" s="29"/>
      <c r="KYS216" s="29"/>
      <c r="KYT216" s="29"/>
      <c r="KYU216" s="29"/>
      <c r="KYV216" s="29"/>
      <c r="KYW216" s="29"/>
      <c r="KYX216" s="29"/>
      <c r="KYY216" s="29"/>
      <c r="KYZ216" s="29"/>
      <c r="KZA216" s="29"/>
      <c r="KZB216" s="29"/>
      <c r="KZC216" s="29"/>
      <c r="KZD216" s="29"/>
      <c r="KZE216" s="29"/>
      <c r="KZF216" s="29"/>
      <c r="KZG216" s="29"/>
      <c r="KZH216" s="29"/>
      <c r="KZI216" s="29"/>
      <c r="KZJ216" s="29"/>
      <c r="KZK216" s="29"/>
      <c r="KZL216" s="29"/>
      <c r="KZM216" s="29"/>
      <c r="KZN216" s="29"/>
      <c r="KZO216" s="29"/>
      <c r="KZP216" s="29"/>
      <c r="KZQ216" s="29"/>
      <c r="KZR216" s="29"/>
      <c r="KZS216" s="29"/>
      <c r="KZT216" s="29"/>
      <c r="KZU216" s="29"/>
      <c r="KZV216" s="29"/>
      <c r="KZW216" s="29"/>
      <c r="KZX216" s="29"/>
      <c r="KZY216" s="29"/>
      <c r="KZZ216" s="29"/>
      <c r="LAA216" s="29"/>
      <c r="LAB216" s="29"/>
      <c r="LAC216" s="29"/>
      <c r="LAD216" s="29"/>
      <c r="LAE216" s="29"/>
      <c r="LAF216" s="29"/>
      <c r="LAG216" s="29"/>
      <c r="LAH216" s="29"/>
      <c r="LAI216" s="29"/>
      <c r="LAJ216" s="29"/>
      <c r="LAK216" s="29"/>
      <c r="LAL216" s="29"/>
      <c r="LAM216" s="29"/>
      <c r="LAN216" s="29"/>
      <c r="LAO216" s="29"/>
      <c r="LAP216" s="29"/>
      <c r="LAQ216" s="29"/>
      <c r="LAR216" s="29"/>
      <c r="LAS216" s="29"/>
      <c r="LAT216" s="29"/>
      <c r="LAU216" s="29"/>
      <c r="LAV216" s="29"/>
      <c r="LAW216" s="29"/>
      <c r="LAX216" s="29"/>
      <c r="LAY216" s="29"/>
      <c r="LAZ216" s="29"/>
      <c r="LBA216" s="29"/>
      <c r="LBB216" s="29"/>
      <c r="LBC216" s="29"/>
      <c r="LBD216" s="29"/>
      <c r="LBE216" s="29"/>
      <c r="LBF216" s="29"/>
      <c r="LBG216" s="29"/>
      <c r="LBH216" s="29"/>
      <c r="LBI216" s="29"/>
      <c r="LBJ216" s="29"/>
      <c r="LBK216" s="29"/>
      <c r="LBL216" s="29"/>
      <c r="LBM216" s="29"/>
      <c r="LBN216" s="29"/>
      <c r="LBO216" s="29"/>
      <c r="LBP216" s="29"/>
      <c r="LBQ216" s="29"/>
      <c r="LBR216" s="29"/>
      <c r="LBS216" s="29"/>
      <c r="LBT216" s="29"/>
      <c r="LBU216" s="29"/>
      <c r="LBV216" s="29"/>
      <c r="LBW216" s="29"/>
      <c r="LBX216" s="29"/>
      <c r="LBY216" s="29"/>
      <c r="LBZ216" s="29"/>
      <c r="LCA216" s="29"/>
      <c r="LCB216" s="29"/>
      <c r="LCC216" s="29"/>
      <c r="LCD216" s="29"/>
      <c r="LCE216" s="29"/>
      <c r="LCF216" s="29"/>
      <c r="LCG216" s="29"/>
      <c r="LCH216" s="29"/>
      <c r="LCI216" s="29"/>
      <c r="LCJ216" s="29"/>
      <c r="LCK216" s="29"/>
      <c r="LCL216" s="29"/>
      <c r="LCM216" s="29"/>
      <c r="LCN216" s="29"/>
      <c r="LCO216" s="29"/>
      <c r="LCP216" s="29"/>
      <c r="LCQ216" s="29"/>
      <c r="LCR216" s="29"/>
      <c r="LCS216" s="29"/>
      <c r="LCT216" s="29"/>
      <c r="LCU216" s="29"/>
      <c r="LCV216" s="29"/>
      <c r="LCW216" s="29"/>
      <c r="LCX216" s="29"/>
      <c r="LCY216" s="29"/>
      <c r="LCZ216" s="29"/>
      <c r="LDA216" s="29"/>
      <c r="LDB216" s="29"/>
      <c r="LDC216" s="29"/>
      <c r="LDD216" s="29"/>
      <c r="LDE216" s="29"/>
      <c r="LDF216" s="29"/>
      <c r="LDG216" s="29"/>
      <c r="LDH216" s="29"/>
      <c r="LDI216" s="29"/>
      <c r="LDJ216" s="29"/>
      <c r="LDK216" s="29"/>
      <c r="LDL216" s="29"/>
      <c r="LDM216" s="29"/>
      <c r="LDN216" s="29"/>
      <c r="LDO216" s="29"/>
      <c r="LDP216" s="29"/>
      <c r="LDQ216" s="29"/>
      <c r="LDR216" s="29"/>
      <c r="LDS216" s="29"/>
      <c r="LDT216" s="29"/>
      <c r="LDU216" s="29"/>
      <c r="LDV216" s="29"/>
      <c r="LDW216" s="29"/>
      <c r="LDX216" s="29"/>
      <c r="LDY216" s="29"/>
      <c r="LDZ216" s="29"/>
      <c r="LEA216" s="29"/>
      <c r="LEB216" s="29"/>
      <c r="LEC216" s="29"/>
      <c r="LED216" s="29"/>
      <c r="LEE216" s="29"/>
      <c r="LEF216" s="29"/>
      <c r="LEG216" s="29"/>
      <c r="LEH216" s="29"/>
      <c r="LEI216" s="29"/>
      <c r="LEJ216" s="29"/>
      <c r="LEK216" s="29"/>
      <c r="LEL216" s="29"/>
      <c r="LEM216" s="29"/>
      <c r="LEN216" s="29"/>
      <c r="LEO216" s="29"/>
      <c r="LEP216" s="29"/>
      <c r="LEQ216" s="29"/>
      <c r="LER216" s="29"/>
      <c r="LES216" s="29"/>
      <c r="LET216" s="29"/>
      <c r="LEU216" s="29"/>
      <c r="LEV216" s="29"/>
      <c r="LEW216" s="29"/>
      <c r="LEX216" s="29"/>
      <c r="LEY216" s="29"/>
      <c r="LEZ216" s="29"/>
      <c r="LFA216" s="29"/>
      <c r="LFB216" s="29"/>
      <c r="LFC216" s="29"/>
      <c r="LFD216" s="29"/>
      <c r="LFE216" s="29"/>
      <c r="LFF216" s="29"/>
      <c r="LFG216" s="29"/>
      <c r="LFH216" s="29"/>
      <c r="LFI216" s="29"/>
      <c r="LFJ216" s="29"/>
      <c r="LFK216" s="29"/>
      <c r="LFL216" s="29"/>
      <c r="LFM216" s="29"/>
      <c r="LFN216" s="29"/>
      <c r="LFO216" s="29"/>
      <c r="LFP216" s="29"/>
      <c r="LFQ216" s="29"/>
      <c r="LFR216" s="29"/>
      <c r="LFS216" s="29"/>
      <c r="LFT216" s="29"/>
      <c r="LFU216" s="29"/>
      <c r="LFV216" s="29"/>
      <c r="LFW216" s="29"/>
      <c r="LFX216" s="29"/>
      <c r="LFY216" s="29"/>
      <c r="LFZ216" s="29"/>
      <c r="LGA216" s="29"/>
      <c r="LGB216" s="29"/>
      <c r="LGC216" s="29"/>
      <c r="LGD216" s="29"/>
      <c r="LGE216" s="29"/>
      <c r="LGF216" s="29"/>
      <c r="LGG216" s="29"/>
      <c r="LGH216" s="29"/>
      <c r="LGI216" s="29"/>
      <c r="LGJ216" s="29"/>
      <c r="LGK216" s="29"/>
      <c r="LGL216" s="29"/>
      <c r="LGM216" s="29"/>
      <c r="LGN216" s="29"/>
      <c r="LGO216" s="29"/>
      <c r="LGP216" s="29"/>
      <c r="LGQ216" s="29"/>
      <c r="LGR216" s="29"/>
      <c r="LGS216" s="29"/>
      <c r="LGT216" s="29"/>
      <c r="LGU216" s="29"/>
      <c r="LGV216" s="29"/>
      <c r="LGW216" s="29"/>
      <c r="LGX216" s="29"/>
      <c r="LGY216" s="29"/>
      <c r="LGZ216" s="29"/>
      <c r="LHA216" s="29"/>
      <c r="LHB216" s="29"/>
      <c r="LHC216" s="29"/>
      <c r="LHD216" s="29"/>
      <c r="LHE216" s="29"/>
      <c r="LHF216" s="29"/>
      <c r="LHG216" s="29"/>
      <c r="LHH216" s="29"/>
      <c r="LHI216" s="29"/>
      <c r="LHJ216" s="29"/>
      <c r="LHK216" s="29"/>
      <c r="LHL216" s="29"/>
      <c r="LHM216" s="29"/>
      <c r="LHN216" s="29"/>
      <c r="LHO216" s="29"/>
      <c r="LHP216" s="29"/>
      <c r="LHQ216" s="29"/>
      <c r="LHR216" s="29"/>
      <c r="LHS216" s="29"/>
      <c r="LHT216" s="29"/>
      <c r="LHU216" s="29"/>
      <c r="LHV216" s="29"/>
      <c r="LHW216" s="29"/>
      <c r="LHX216" s="29"/>
      <c r="LHY216" s="29"/>
      <c r="LHZ216" s="29"/>
      <c r="LIA216" s="29"/>
      <c r="LIB216" s="29"/>
      <c r="LIC216" s="29"/>
      <c r="LID216" s="29"/>
      <c r="LIE216" s="29"/>
      <c r="LIF216" s="29"/>
      <c r="LIG216" s="29"/>
      <c r="LIH216" s="29"/>
      <c r="LII216" s="29"/>
      <c r="LIJ216" s="29"/>
      <c r="LIK216" s="29"/>
      <c r="LIL216" s="29"/>
      <c r="LIM216" s="29"/>
      <c r="LIN216" s="29"/>
      <c r="LIO216" s="29"/>
      <c r="LIP216" s="29"/>
      <c r="LIQ216" s="29"/>
      <c r="LIR216" s="29"/>
      <c r="LIS216" s="29"/>
      <c r="LIT216" s="29"/>
      <c r="LIU216" s="29"/>
      <c r="LIV216" s="29"/>
      <c r="LIW216" s="29"/>
      <c r="LIX216" s="29"/>
      <c r="LIY216" s="29"/>
      <c r="LIZ216" s="29"/>
      <c r="LJA216" s="29"/>
      <c r="LJB216" s="29"/>
      <c r="LJC216" s="29"/>
      <c r="LJD216" s="29"/>
      <c r="LJE216" s="29"/>
      <c r="LJF216" s="29"/>
      <c r="LJG216" s="29"/>
      <c r="LJH216" s="29"/>
      <c r="LJI216" s="29"/>
      <c r="LJJ216" s="29"/>
      <c r="LJK216" s="29"/>
      <c r="LJL216" s="29"/>
      <c r="LJM216" s="29"/>
      <c r="LJN216" s="29"/>
      <c r="LJO216" s="29"/>
      <c r="LJP216" s="29"/>
      <c r="LJQ216" s="29"/>
      <c r="LJR216" s="29"/>
      <c r="LJS216" s="29"/>
      <c r="LJT216" s="29"/>
      <c r="LJU216" s="29"/>
      <c r="LJV216" s="29"/>
      <c r="LJW216" s="29"/>
      <c r="LJX216" s="29"/>
      <c r="LJY216" s="29"/>
      <c r="LJZ216" s="29"/>
      <c r="LKA216" s="29"/>
      <c r="LKB216" s="29"/>
      <c r="LKC216" s="29"/>
      <c r="LKD216" s="29"/>
      <c r="LKE216" s="29"/>
      <c r="LKF216" s="29"/>
      <c r="LKG216" s="29"/>
      <c r="LKH216" s="29"/>
      <c r="LKI216" s="29"/>
      <c r="LKJ216" s="29"/>
      <c r="LKK216" s="29"/>
      <c r="LKL216" s="29"/>
      <c r="LKM216" s="29"/>
      <c r="LKN216" s="29"/>
      <c r="LKO216" s="29"/>
      <c r="LKP216" s="29"/>
      <c r="LKQ216" s="29"/>
      <c r="LKR216" s="29"/>
      <c r="LKS216" s="29"/>
      <c r="LKT216" s="29"/>
      <c r="LKU216" s="29"/>
      <c r="LKV216" s="29"/>
      <c r="LKW216" s="29"/>
      <c r="LKX216" s="29"/>
      <c r="LKY216" s="29"/>
      <c r="LKZ216" s="29"/>
      <c r="LLA216" s="29"/>
      <c r="LLB216" s="29"/>
      <c r="LLC216" s="29"/>
      <c r="LLD216" s="29"/>
      <c r="LLE216" s="29"/>
      <c r="LLF216" s="29"/>
      <c r="LLG216" s="29"/>
      <c r="LLH216" s="29"/>
      <c r="LLI216" s="29"/>
      <c r="LLJ216" s="29"/>
      <c r="LLK216" s="29"/>
      <c r="LLL216" s="29"/>
      <c r="LLM216" s="29"/>
      <c r="LLN216" s="29"/>
      <c r="LLO216" s="29"/>
      <c r="LLP216" s="29"/>
      <c r="LLQ216" s="29"/>
      <c r="LLR216" s="29"/>
      <c r="LLS216" s="29"/>
      <c r="LLT216" s="29"/>
      <c r="LLU216" s="29"/>
      <c r="LLV216" s="29"/>
      <c r="LLW216" s="29"/>
      <c r="LLX216" s="29"/>
      <c r="LLY216" s="29"/>
      <c r="LLZ216" s="29"/>
      <c r="LMA216" s="29"/>
      <c r="LMB216" s="29"/>
      <c r="LMC216" s="29"/>
      <c r="LMD216" s="29"/>
      <c r="LME216" s="29"/>
      <c r="LMF216" s="29"/>
      <c r="LMG216" s="29"/>
      <c r="LMH216" s="29"/>
      <c r="LMI216" s="29"/>
      <c r="LMJ216" s="29"/>
      <c r="LMK216" s="29"/>
      <c r="LML216" s="29"/>
      <c r="LMM216" s="29"/>
      <c r="LMN216" s="29"/>
      <c r="LMO216" s="29"/>
      <c r="LMP216" s="29"/>
      <c r="LMQ216" s="29"/>
      <c r="LMR216" s="29"/>
      <c r="LMS216" s="29"/>
      <c r="LMT216" s="29"/>
      <c r="LMU216" s="29"/>
      <c r="LMV216" s="29"/>
      <c r="LMW216" s="29"/>
      <c r="LMX216" s="29"/>
      <c r="LMY216" s="29"/>
      <c r="LMZ216" s="29"/>
      <c r="LNA216" s="29"/>
      <c r="LNB216" s="29"/>
      <c r="LNC216" s="29"/>
      <c r="LND216" s="29"/>
      <c r="LNE216" s="29"/>
      <c r="LNF216" s="29"/>
      <c r="LNG216" s="29"/>
      <c r="LNH216" s="29"/>
      <c r="LNI216" s="29"/>
      <c r="LNJ216" s="29"/>
      <c r="LNK216" s="29"/>
      <c r="LNL216" s="29"/>
      <c r="LNM216" s="29"/>
      <c r="LNN216" s="29"/>
      <c r="LNO216" s="29"/>
      <c r="LNP216" s="29"/>
      <c r="LNQ216" s="29"/>
      <c r="LNR216" s="29"/>
      <c r="LNS216" s="29"/>
      <c r="LNT216" s="29"/>
      <c r="LNU216" s="29"/>
      <c r="LNV216" s="29"/>
      <c r="LNW216" s="29"/>
      <c r="LNX216" s="29"/>
      <c r="LNY216" s="29"/>
      <c r="LNZ216" s="29"/>
      <c r="LOA216" s="29"/>
      <c r="LOB216" s="29"/>
      <c r="LOC216" s="29"/>
      <c r="LOD216" s="29"/>
      <c r="LOE216" s="29"/>
      <c r="LOF216" s="29"/>
      <c r="LOG216" s="29"/>
      <c r="LOH216" s="29"/>
      <c r="LOI216" s="29"/>
      <c r="LOJ216" s="29"/>
      <c r="LOK216" s="29"/>
      <c r="LOL216" s="29"/>
      <c r="LOM216" s="29"/>
      <c r="LON216" s="29"/>
      <c r="LOO216" s="29"/>
      <c r="LOP216" s="29"/>
      <c r="LOQ216" s="29"/>
      <c r="LOR216" s="29"/>
      <c r="LOS216" s="29"/>
      <c r="LOT216" s="29"/>
      <c r="LOU216" s="29"/>
      <c r="LOV216" s="29"/>
      <c r="LOW216" s="29"/>
      <c r="LOX216" s="29"/>
      <c r="LOY216" s="29"/>
      <c r="LOZ216" s="29"/>
      <c r="LPA216" s="29"/>
      <c r="LPB216" s="29"/>
      <c r="LPC216" s="29"/>
      <c r="LPD216" s="29"/>
      <c r="LPE216" s="29"/>
      <c r="LPF216" s="29"/>
      <c r="LPG216" s="29"/>
      <c r="LPH216" s="29"/>
      <c r="LPI216" s="29"/>
      <c r="LPJ216" s="29"/>
      <c r="LPK216" s="29"/>
      <c r="LPL216" s="29"/>
      <c r="LPM216" s="29"/>
      <c r="LPN216" s="29"/>
      <c r="LPO216" s="29"/>
      <c r="LPP216" s="29"/>
      <c r="LPQ216" s="29"/>
      <c r="LPR216" s="29"/>
      <c r="LPS216" s="29"/>
      <c r="LPT216" s="29"/>
      <c r="LPU216" s="29"/>
      <c r="LPV216" s="29"/>
      <c r="LPW216" s="29"/>
      <c r="LPX216" s="29"/>
      <c r="LPY216" s="29"/>
      <c r="LPZ216" s="29"/>
      <c r="LQA216" s="29"/>
      <c r="LQB216" s="29"/>
      <c r="LQC216" s="29"/>
      <c r="LQD216" s="29"/>
      <c r="LQE216" s="29"/>
      <c r="LQF216" s="29"/>
      <c r="LQG216" s="29"/>
      <c r="LQH216" s="29"/>
      <c r="LQI216" s="29"/>
      <c r="LQJ216" s="29"/>
      <c r="LQK216" s="29"/>
      <c r="LQL216" s="29"/>
      <c r="LQM216" s="29"/>
      <c r="LQN216" s="29"/>
      <c r="LQO216" s="29"/>
      <c r="LQP216" s="29"/>
      <c r="LQQ216" s="29"/>
      <c r="LQR216" s="29"/>
      <c r="LQS216" s="29"/>
      <c r="LQT216" s="29"/>
      <c r="LQU216" s="29"/>
      <c r="LQV216" s="29"/>
      <c r="LQW216" s="29"/>
      <c r="LQX216" s="29"/>
      <c r="LQY216" s="29"/>
      <c r="LQZ216" s="29"/>
      <c r="LRA216" s="29"/>
      <c r="LRB216" s="29"/>
      <c r="LRC216" s="29"/>
      <c r="LRD216" s="29"/>
      <c r="LRE216" s="29"/>
      <c r="LRF216" s="29"/>
      <c r="LRG216" s="29"/>
      <c r="LRH216" s="29"/>
      <c r="LRI216" s="29"/>
      <c r="LRJ216" s="29"/>
      <c r="LRK216" s="29"/>
      <c r="LRL216" s="29"/>
      <c r="LRM216" s="29"/>
      <c r="LRN216" s="29"/>
      <c r="LRO216" s="29"/>
      <c r="LRP216" s="29"/>
      <c r="LRQ216" s="29"/>
      <c r="LRR216" s="29"/>
      <c r="LRS216" s="29"/>
      <c r="LRT216" s="29"/>
      <c r="LRU216" s="29"/>
      <c r="LRV216" s="29"/>
      <c r="LRW216" s="29"/>
      <c r="LRX216" s="29"/>
      <c r="LRY216" s="29"/>
      <c r="LRZ216" s="29"/>
      <c r="LSA216" s="29"/>
      <c r="LSB216" s="29"/>
      <c r="LSC216" s="29"/>
      <c r="LSD216" s="29"/>
      <c r="LSE216" s="29"/>
      <c r="LSF216" s="29"/>
      <c r="LSG216" s="29"/>
      <c r="LSH216" s="29"/>
      <c r="LSI216" s="29"/>
      <c r="LSJ216" s="29"/>
      <c r="LSK216" s="29"/>
      <c r="LSL216" s="29"/>
      <c r="LSM216" s="29"/>
      <c r="LSN216" s="29"/>
      <c r="LSO216" s="29"/>
      <c r="LSP216" s="29"/>
      <c r="LSQ216" s="29"/>
      <c r="LSR216" s="29"/>
      <c r="LSS216" s="29"/>
      <c r="LST216" s="29"/>
      <c r="LSU216" s="29"/>
      <c r="LSV216" s="29"/>
      <c r="LSW216" s="29"/>
      <c r="LSX216" s="29"/>
      <c r="LSY216" s="29"/>
      <c r="LSZ216" s="29"/>
      <c r="LTA216" s="29"/>
      <c r="LTB216" s="29"/>
      <c r="LTC216" s="29"/>
      <c r="LTD216" s="29"/>
      <c r="LTE216" s="29"/>
      <c r="LTF216" s="29"/>
      <c r="LTG216" s="29"/>
      <c r="LTH216" s="29"/>
      <c r="LTI216" s="29"/>
      <c r="LTJ216" s="29"/>
      <c r="LTK216" s="29"/>
      <c r="LTL216" s="29"/>
      <c r="LTM216" s="29"/>
      <c r="LTN216" s="29"/>
      <c r="LTO216" s="29"/>
      <c r="LTP216" s="29"/>
      <c r="LTQ216" s="29"/>
      <c r="LTR216" s="29"/>
      <c r="LTS216" s="29"/>
      <c r="LTT216" s="29"/>
      <c r="LTU216" s="29"/>
      <c r="LTV216" s="29"/>
      <c r="LTW216" s="29"/>
      <c r="LTX216" s="29"/>
      <c r="LTY216" s="29"/>
      <c r="LTZ216" s="29"/>
      <c r="LUA216" s="29"/>
      <c r="LUB216" s="29"/>
      <c r="LUC216" s="29"/>
      <c r="LUD216" s="29"/>
      <c r="LUE216" s="29"/>
      <c r="LUF216" s="29"/>
      <c r="LUG216" s="29"/>
      <c r="LUH216" s="29"/>
      <c r="LUI216" s="29"/>
      <c r="LUJ216" s="29"/>
      <c r="LUK216" s="29"/>
      <c r="LUL216" s="29"/>
      <c r="LUM216" s="29"/>
      <c r="LUN216" s="29"/>
      <c r="LUO216" s="29"/>
      <c r="LUP216" s="29"/>
      <c r="LUQ216" s="29"/>
      <c r="LUR216" s="29"/>
      <c r="LUS216" s="29"/>
      <c r="LUT216" s="29"/>
      <c r="LUU216" s="29"/>
      <c r="LUV216" s="29"/>
      <c r="LUW216" s="29"/>
      <c r="LUX216" s="29"/>
      <c r="LUY216" s="29"/>
      <c r="LUZ216" s="29"/>
      <c r="LVA216" s="29"/>
      <c r="LVB216" s="29"/>
      <c r="LVC216" s="29"/>
      <c r="LVD216" s="29"/>
      <c r="LVE216" s="29"/>
      <c r="LVF216" s="29"/>
      <c r="LVG216" s="29"/>
      <c r="LVH216" s="29"/>
      <c r="LVI216" s="29"/>
      <c r="LVJ216" s="29"/>
      <c r="LVK216" s="29"/>
      <c r="LVL216" s="29"/>
      <c r="LVM216" s="29"/>
      <c r="LVN216" s="29"/>
      <c r="LVO216" s="29"/>
      <c r="LVP216" s="29"/>
      <c r="LVQ216" s="29"/>
      <c r="LVR216" s="29"/>
      <c r="LVS216" s="29"/>
      <c r="LVT216" s="29"/>
      <c r="LVU216" s="29"/>
      <c r="LVV216" s="29"/>
      <c r="LVW216" s="29"/>
      <c r="LVX216" s="29"/>
      <c r="LVY216" s="29"/>
      <c r="LVZ216" s="29"/>
      <c r="LWA216" s="29"/>
      <c r="LWB216" s="29"/>
      <c r="LWC216" s="29"/>
      <c r="LWD216" s="29"/>
      <c r="LWE216" s="29"/>
      <c r="LWF216" s="29"/>
      <c r="LWG216" s="29"/>
      <c r="LWH216" s="29"/>
      <c r="LWI216" s="29"/>
      <c r="LWJ216" s="29"/>
      <c r="LWK216" s="29"/>
      <c r="LWL216" s="29"/>
      <c r="LWM216" s="29"/>
      <c r="LWN216" s="29"/>
      <c r="LWO216" s="29"/>
      <c r="LWP216" s="29"/>
      <c r="LWQ216" s="29"/>
      <c r="LWR216" s="29"/>
      <c r="LWS216" s="29"/>
      <c r="LWT216" s="29"/>
      <c r="LWU216" s="29"/>
      <c r="LWV216" s="29"/>
      <c r="LWW216" s="29"/>
      <c r="LWX216" s="29"/>
      <c r="LWY216" s="29"/>
      <c r="LWZ216" s="29"/>
      <c r="LXA216" s="29"/>
      <c r="LXB216" s="29"/>
      <c r="LXC216" s="29"/>
      <c r="LXD216" s="29"/>
      <c r="LXE216" s="29"/>
      <c r="LXF216" s="29"/>
      <c r="LXG216" s="29"/>
      <c r="LXH216" s="29"/>
      <c r="LXI216" s="29"/>
      <c r="LXJ216" s="29"/>
      <c r="LXK216" s="29"/>
      <c r="LXL216" s="29"/>
      <c r="LXM216" s="29"/>
      <c r="LXN216" s="29"/>
      <c r="LXO216" s="29"/>
      <c r="LXP216" s="29"/>
      <c r="LXQ216" s="29"/>
      <c r="LXR216" s="29"/>
      <c r="LXS216" s="29"/>
      <c r="LXT216" s="29"/>
      <c r="LXU216" s="29"/>
      <c r="LXV216" s="29"/>
      <c r="LXW216" s="29"/>
      <c r="LXX216" s="29"/>
      <c r="LXY216" s="29"/>
      <c r="LXZ216" s="29"/>
      <c r="LYA216" s="29"/>
      <c r="LYB216" s="29"/>
      <c r="LYC216" s="29"/>
      <c r="LYD216" s="29"/>
      <c r="LYE216" s="29"/>
      <c r="LYF216" s="29"/>
      <c r="LYG216" s="29"/>
      <c r="LYH216" s="29"/>
      <c r="LYI216" s="29"/>
      <c r="LYJ216" s="29"/>
      <c r="LYK216" s="29"/>
      <c r="LYL216" s="29"/>
      <c r="LYM216" s="29"/>
      <c r="LYN216" s="29"/>
      <c r="LYO216" s="29"/>
      <c r="LYP216" s="29"/>
      <c r="LYQ216" s="29"/>
      <c r="LYR216" s="29"/>
      <c r="LYS216" s="29"/>
      <c r="LYT216" s="29"/>
      <c r="LYU216" s="29"/>
      <c r="LYV216" s="29"/>
      <c r="LYW216" s="29"/>
      <c r="LYX216" s="29"/>
      <c r="LYY216" s="29"/>
      <c r="LYZ216" s="29"/>
      <c r="LZA216" s="29"/>
      <c r="LZB216" s="29"/>
      <c r="LZC216" s="29"/>
      <c r="LZD216" s="29"/>
      <c r="LZE216" s="29"/>
      <c r="LZF216" s="29"/>
      <c r="LZG216" s="29"/>
      <c r="LZH216" s="29"/>
      <c r="LZI216" s="29"/>
      <c r="LZJ216" s="29"/>
      <c r="LZK216" s="29"/>
      <c r="LZL216" s="29"/>
      <c r="LZM216" s="29"/>
      <c r="LZN216" s="29"/>
      <c r="LZO216" s="29"/>
      <c r="LZP216" s="29"/>
      <c r="LZQ216" s="29"/>
      <c r="LZR216" s="29"/>
      <c r="LZS216" s="29"/>
      <c r="LZT216" s="29"/>
      <c r="LZU216" s="29"/>
      <c r="LZV216" s="29"/>
      <c r="LZW216" s="29"/>
      <c r="LZX216" s="29"/>
      <c r="LZY216" s="29"/>
      <c r="LZZ216" s="29"/>
      <c r="MAA216" s="29"/>
      <c r="MAB216" s="29"/>
      <c r="MAC216" s="29"/>
      <c r="MAD216" s="29"/>
      <c r="MAE216" s="29"/>
      <c r="MAF216" s="29"/>
      <c r="MAG216" s="29"/>
      <c r="MAH216" s="29"/>
      <c r="MAI216" s="29"/>
      <c r="MAJ216" s="29"/>
      <c r="MAK216" s="29"/>
      <c r="MAL216" s="29"/>
      <c r="MAM216" s="29"/>
      <c r="MAN216" s="29"/>
      <c r="MAO216" s="29"/>
      <c r="MAP216" s="29"/>
      <c r="MAQ216" s="29"/>
      <c r="MAR216" s="29"/>
      <c r="MAS216" s="29"/>
      <c r="MAT216" s="29"/>
      <c r="MAU216" s="29"/>
      <c r="MAV216" s="29"/>
      <c r="MAW216" s="29"/>
      <c r="MAX216" s="29"/>
      <c r="MAY216" s="29"/>
      <c r="MAZ216" s="29"/>
      <c r="MBA216" s="29"/>
      <c r="MBB216" s="29"/>
      <c r="MBC216" s="29"/>
      <c r="MBD216" s="29"/>
      <c r="MBE216" s="29"/>
      <c r="MBF216" s="29"/>
      <c r="MBG216" s="29"/>
      <c r="MBH216" s="29"/>
      <c r="MBI216" s="29"/>
      <c r="MBJ216" s="29"/>
      <c r="MBK216" s="29"/>
      <c r="MBL216" s="29"/>
      <c r="MBM216" s="29"/>
      <c r="MBN216" s="29"/>
      <c r="MBO216" s="29"/>
      <c r="MBP216" s="29"/>
      <c r="MBQ216" s="29"/>
      <c r="MBR216" s="29"/>
      <c r="MBS216" s="29"/>
      <c r="MBT216" s="29"/>
      <c r="MBU216" s="29"/>
      <c r="MBV216" s="29"/>
      <c r="MBW216" s="29"/>
      <c r="MBX216" s="29"/>
      <c r="MBY216" s="29"/>
      <c r="MBZ216" s="29"/>
      <c r="MCA216" s="29"/>
      <c r="MCB216" s="29"/>
      <c r="MCC216" s="29"/>
      <c r="MCD216" s="29"/>
      <c r="MCE216" s="29"/>
      <c r="MCF216" s="29"/>
      <c r="MCG216" s="29"/>
      <c r="MCH216" s="29"/>
      <c r="MCI216" s="29"/>
      <c r="MCJ216" s="29"/>
      <c r="MCK216" s="29"/>
      <c r="MCL216" s="29"/>
      <c r="MCM216" s="29"/>
      <c r="MCN216" s="29"/>
      <c r="MCO216" s="29"/>
      <c r="MCP216" s="29"/>
      <c r="MCQ216" s="29"/>
      <c r="MCR216" s="29"/>
      <c r="MCS216" s="29"/>
      <c r="MCT216" s="29"/>
      <c r="MCU216" s="29"/>
      <c r="MCV216" s="29"/>
      <c r="MCW216" s="29"/>
      <c r="MCX216" s="29"/>
      <c r="MCY216" s="29"/>
      <c r="MCZ216" s="29"/>
      <c r="MDA216" s="29"/>
      <c r="MDB216" s="29"/>
      <c r="MDC216" s="29"/>
      <c r="MDD216" s="29"/>
      <c r="MDE216" s="29"/>
      <c r="MDF216" s="29"/>
      <c r="MDG216" s="29"/>
      <c r="MDH216" s="29"/>
      <c r="MDI216" s="29"/>
      <c r="MDJ216" s="29"/>
      <c r="MDK216" s="29"/>
      <c r="MDL216" s="29"/>
      <c r="MDM216" s="29"/>
      <c r="MDN216" s="29"/>
      <c r="MDO216" s="29"/>
      <c r="MDP216" s="29"/>
      <c r="MDQ216" s="29"/>
      <c r="MDR216" s="29"/>
      <c r="MDS216" s="29"/>
      <c r="MDT216" s="29"/>
      <c r="MDU216" s="29"/>
      <c r="MDV216" s="29"/>
      <c r="MDW216" s="29"/>
      <c r="MDX216" s="29"/>
      <c r="MDY216" s="29"/>
      <c r="MDZ216" s="29"/>
      <c r="MEA216" s="29"/>
      <c r="MEB216" s="29"/>
      <c r="MEC216" s="29"/>
      <c r="MED216" s="29"/>
      <c r="MEE216" s="29"/>
      <c r="MEF216" s="29"/>
      <c r="MEG216" s="29"/>
      <c r="MEH216" s="29"/>
      <c r="MEI216" s="29"/>
      <c r="MEJ216" s="29"/>
      <c r="MEK216" s="29"/>
      <c r="MEL216" s="29"/>
      <c r="MEM216" s="29"/>
      <c r="MEN216" s="29"/>
      <c r="MEO216" s="29"/>
      <c r="MEP216" s="29"/>
      <c r="MEQ216" s="29"/>
      <c r="MER216" s="29"/>
      <c r="MES216" s="29"/>
      <c r="MET216" s="29"/>
      <c r="MEU216" s="29"/>
      <c r="MEV216" s="29"/>
      <c r="MEW216" s="29"/>
      <c r="MEX216" s="29"/>
      <c r="MEY216" s="29"/>
      <c r="MEZ216" s="29"/>
      <c r="MFA216" s="29"/>
      <c r="MFB216" s="29"/>
      <c r="MFC216" s="29"/>
      <c r="MFD216" s="29"/>
      <c r="MFE216" s="29"/>
      <c r="MFF216" s="29"/>
      <c r="MFG216" s="29"/>
      <c r="MFH216" s="29"/>
      <c r="MFI216" s="29"/>
      <c r="MFJ216" s="29"/>
      <c r="MFK216" s="29"/>
      <c r="MFL216" s="29"/>
      <c r="MFM216" s="29"/>
      <c r="MFN216" s="29"/>
      <c r="MFO216" s="29"/>
      <c r="MFP216" s="29"/>
      <c r="MFQ216" s="29"/>
      <c r="MFR216" s="29"/>
      <c r="MFS216" s="29"/>
      <c r="MFT216" s="29"/>
      <c r="MFU216" s="29"/>
      <c r="MFV216" s="29"/>
      <c r="MFW216" s="29"/>
      <c r="MFX216" s="29"/>
      <c r="MFY216" s="29"/>
      <c r="MFZ216" s="29"/>
      <c r="MGA216" s="29"/>
      <c r="MGB216" s="29"/>
      <c r="MGC216" s="29"/>
      <c r="MGD216" s="29"/>
      <c r="MGE216" s="29"/>
      <c r="MGF216" s="29"/>
      <c r="MGG216" s="29"/>
      <c r="MGH216" s="29"/>
      <c r="MGI216" s="29"/>
      <c r="MGJ216" s="29"/>
      <c r="MGK216" s="29"/>
      <c r="MGL216" s="29"/>
      <c r="MGM216" s="29"/>
      <c r="MGN216" s="29"/>
      <c r="MGO216" s="29"/>
      <c r="MGP216" s="29"/>
      <c r="MGQ216" s="29"/>
      <c r="MGR216" s="29"/>
      <c r="MGS216" s="29"/>
      <c r="MGT216" s="29"/>
      <c r="MGU216" s="29"/>
      <c r="MGV216" s="29"/>
      <c r="MGW216" s="29"/>
      <c r="MGX216" s="29"/>
      <c r="MGY216" s="29"/>
      <c r="MGZ216" s="29"/>
      <c r="MHA216" s="29"/>
      <c r="MHB216" s="29"/>
      <c r="MHC216" s="29"/>
      <c r="MHD216" s="29"/>
      <c r="MHE216" s="29"/>
      <c r="MHF216" s="29"/>
      <c r="MHG216" s="29"/>
      <c r="MHH216" s="29"/>
      <c r="MHI216" s="29"/>
      <c r="MHJ216" s="29"/>
      <c r="MHK216" s="29"/>
      <c r="MHL216" s="29"/>
      <c r="MHM216" s="29"/>
      <c r="MHN216" s="29"/>
      <c r="MHO216" s="29"/>
      <c r="MHP216" s="29"/>
      <c r="MHQ216" s="29"/>
      <c r="MHR216" s="29"/>
      <c r="MHS216" s="29"/>
      <c r="MHT216" s="29"/>
      <c r="MHU216" s="29"/>
      <c r="MHV216" s="29"/>
      <c r="MHW216" s="29"/>
      <c r="MHX216" s="29"/>
      <c r="MHY216" s="29"/>
      <c r="MHZ216" s="29"/>
      <c r="MIA216" s="29"/>
      <c r="MIB216" s="29"/>
      <c r="MIC216" s="29"/>
      <c r="MID216" s="29"/>
      <c r="MIE216" s="29"/>
      <c r="MIF216" s="29"/>
      <c r="MIG216" s="29"/>
      <c r="MIH216" s="29"/>
      <c r="MII216" s="29"/>
      <c r="MIJ216" s="29"/>
      <c r="MIK216" s="29"/>
      <c r="MIL216" s="29"/>
      <c r="MIM216" s="29"/>
      <c r="MIN216" s="29"/>
      <c r="MIO216" s="29"/>
      <c r="MIP216" s="29"/>
      <c r="MIQ216" s="29"/>
      <c r="MIR216" s="29"/>
      <c r="MIS216" s="29"/>
      <c r="MIT216" s="29"/>
      <c r="MIU216" s="29"/>
      <c r="MIV216" s="29"/>
      <c r="MIW216" s="29"/>
      <c r="MIX216" s="29"/>
      <c r="MIY216" s="29"/>
      <c r="MIZ216" s="29"/>
      <c r="MJA216" s="29"/>
      <c r="MJB216" s="29"/>
      <c r="MJC216" s="29"/>
      <c r="MJD216" s="29"/>
      <c r="MJE216" s="29"/>
      <c r="MJF216" s="29"/>
      <c r="MJG216" s="29"/>
      <c r="MJH216" s="29"/>
      <c r="MJI216" s="29"/>
      <c r="MJJ216" s="29"/>
      <c r="MJK216" s="29"/>
      <c r="MJL216" s="29"/>
      <c r="MJM216" s="29"/>
      <c r="MJN216" s="29"/>
      <c r="MJO216" s="29"/>
      <c r="MJP216" s="29"/>
      <c r="MJQ216" s="29"/>
      <c r="MJR216" s="29"/>
      <c r="MJS216" s="29"/>
      <c r="MJT216" s="29"/>
      <c r="MJU216" s="29"/>
      <c r="MJV216" s="29"/>
      <c r="MJW216" s="29"/>
      <c r="MJX216" s="29"/>
      <c r="MJY216" s="29"/>
      <c r="MJZ216" s="29"/>
      <c r="MKA216" s="29"/>
      <c r="MKB216" s="29"/>
      <c r="MKC216" s="29"/>
      <c r="MKD216" s="29"/>
      <c r="MKE216" s="29"/>
      <c r="MKF216" s="29"/>
      <c r="MKG216" s="29"/>
      <c r="MKH216" s="29"/>
      <c r="MKI216" s="29"/>
      <c r="MKJ216" s="29"/>
      <c r="MKK216" s="29"/>
      <c r="MKL216" s="29"/>
      <c r="MKM216" s="29"/>
      <c r="MKN216" s="29"/>
      <c r="MKO216" s="29"/>
      <c r="MKP216" s="29"/>
      <c r="MKQ216" s="29"/>
      <c r="MKR216" s="29"/>
      <c r="MKS216" s="29"/>
      <c r="MKT216" s="29"/>
      <c r="MKU216" s="29"/>
      <c r="MKV216" s="29"/>
      <c r="MKW216" s="29"/>
      <c r="MKX216" s="29"/>
      <c r="MKY216" s="29"/>
      <c r="MKZ216" s="29"/>
      <c r="MLA216" s="29"/>
      <c r="MLB216" s="29"/>
      <c r="MLC216" s="29"/>
      <c r="MLD216" s="29"/>
      <c r="MLE216" s="29"/>
      <c r="MLF216" s="29"/>
      <c r="MLG216" s="29"/>
      <c r="MLH216" s="29"/>
      <c r="MLI216" s="29"/>
      <c r="MLJ216" s="29"/>
      <c r="MLK216" s="29"/>
      <c r="MLL216" s="29"/>
      <c r="MLM216" s="29"/>
      <c r="MLN216" s="29"/>
      <c r="MLO216" s="29"/>
      <c r="MLP216" s="29"/>
      <c r="MLQ216" s="29"/>
      <c r="MLR216" s="29"/>
      <c r="MLS216" s="29"/>
      <c r="MLT216" s="29"/>
      <c r="MLU216" s="29"/>
      <c r="MLV216" s="29"/>
      <c r="MLW216" s="29"/>
      <c r="MLX216" s="29"/>
      <c r="MLY216" s="29"/>
      <c r="MLZ216" s="29"/>
      <c r="MMA216" s="29"/>
      <c r="MMB216" s="29"/>
      <c r="MMC216" s="29"/>
      <c r="MMD216" s="29"/>
      <c r="MME216" s="29"/>
      <c r="MMF216" s="29"/>
      <c r="MMG216" s="29"/>
      <c r="MMH216" s="29"/>
      <c r="MMI216" s="29"/>
      <c r="MMJ216" s="29"/>
      <c r="MMK216" s="29"/>
      <c r="MML216" s="29"/>
      <c r="MMM216" s="29"/>
      <c r="MMN216" s="29"/>
      <c r="MMO216" s="29"/>
      <c r="MMP216" s="29"/>
      <c r="MMQ216" s="29"/>
      <c r="MMR216" s="29"/>
      <c r="MMS216" s="29"/>
      <c r="MMT216" s="29"/>
      <c r="MMU216" s="29"/>
      <c r="MMV216" s="29"/>
      <c r="MMW216" s="29"/>
      <c r="MMX216" s="29"/>
      <c r="MMY216" s="29"/>
      <c r="MMZ216" s="29"/>
      <c r="MNA216" s="29"/>
      <c r="MNB216" s="29"/>
      <c r="MNC216" s="29"/>
      <c r="MND216" s="29"/>
      <c r="MNE216" s="29"/>
      <c r="MNF216" s="29"/>
      <c r="MNG216" s="29"/>
      <c r="MNH216" s="29"/>
      <c r="MNI216" s="29"/>
      <c r="MNJ216" s="29"/>
      <c r="MNK216" s="29"/>
      <c r="MNL216" s="29"/>
      <c r="MNM216" s="29"/>
      <c r="MNN216" s="29"/>
      <c r="MNO216" s="29"/>
      <c r="MNP216" s="29"/>
      <c r="MNQ216" s="29"/>
      <c r="MNR216" s="29"/>
      <c r="MNS216" s="29"/>
      <c r="MNT216" s="29"/>
      <c r="MNU216" s="29"/>
      <c r="MNV216" s="29"/>
      <c r="MNW216" s="29"/>
      <c r="MNX216" s="29"/>
      <c r="MNY216" s="29"/>
      <c r="MNZ216" s="29"/>
      <c r="MOA216" s="29"/>
      <c r="MOB216" s="29"/>
      <c r="MOC216" s="29"/>
      <c r="MOD216" s="29"/>
      <c r="MOE216" s="29"/>
      <c r="MOF216" s="29"/>
      <c r="MOG216" s="29"/>
      <c r="MOH216" s="29"/>
      <c r="MOI216" s="29"/>
      <c r="MOJ216" s="29"/>
      <c r="MOK216" s="29"/>
      <c r="MOL216" s="29"/>
      <c r="MOM216" s="29"/>
      <c r="MON216" s="29"/>
      <c r="MOO216" s="29"/>
      <c r="MOP216" s="29"/>
      <c r="MOQ216" s="29"/>
      <c r="MOR216" s="29"/>
      <c r="MOS216" s="29"/>
      <c r="MOT216" s="29"/>
      <c r="MOU216" s="29"/>
      <c r="MOV216" s="29"/>
      <c r="MOW216" s="29"/>
      <c r="MOX216" s="29"/>
      <c r="MOY216" s="29"/>
      <c r="MOZ216" s="29"/>
      <c r="MPA216" s="29"/>
      <c r="MPB216" s="29"/>
      <c r="MPC216" s="29"/>
      <c r="MPD216" s="29"/>
      <c r="MPE216" s="29"/>
      <c r="MPF216" s="29"/>
      <c r="MPG216" s="29"/>
      <c r="MPH216" s="29"/>
      <c r="MPI216" s="29"/>
      <c r="MPJ216" s="29"/>
      <c r="MPK216" s="29"/>
      <c r="MPL216" s="29"/>
      <c r="MPM216" s="29"/>
      <c r="MPN216" s="29"/>
      <c r="MPO216" s="29"/>
      <c r="MPP216" s="29"/>
      <c r="MPQ216" s="29"/>
      <c r="MPR216" s="29"/>
      <c r="MPS216" s="29"/>
      <c r="MPT216" s="29"/>
      <c r="MPU216" s="29"/>
      <c r="MPV216" s="29"/>
      <c r="MPW216" s="29"/>
      <c r="MPX216" s="29"/>
      <c r="MPY216" s="29"/>
      <c r="MPZ216" s="29"/>
      <c r="MQA216" s="29"/>
      <c r="MQB216" s="29"/>
      <c r="MQC216" s="29"/>
      <c r="MQD216" s="29"/>
      <c r="MQE216" s="29"/>
      <c r="MQF216" s="29"/>
      <c r="MQG216" s="29"/>
      <c r="MQH216" s="29"/>
      <c r="MQI216" s="29"/>
      <c r="MQJ216" s="29"/>
      <c r="MQK216" s="29"/>
      <c r="MQL216" s="29"/>
      <c r="MQM216" s="29"/>
      <c r="MQN216" s="29"/>
      <c r="MQO216" s="29"/>
      <c r="MQP216" s="29"/>
      <c r="MQQ216" s="29"/>
      <c r="MQR216" s="29"/>
      <c r="MQS216" s="29"/>
      <c r="MQT216" s="29"/>
      <c r="MQU216" s="29"/>
      <c r="MQV216" s="29"/>
      <c r="MQW216" s="29"/>
      <c r="MQX216" s="29"/>
      <c r="MQY216" s="29"/>
      <c r="MQZ216" s="29"/>
      <c r="MRA216" s="29"/>
      <c r="MRB216" s="29"/>
      <c r="MRC216" s="29"/>
      <c r="MRD216" s="29"/>
      <c r="MRE216" s="29"/>
      <c r="MRF216" s="29"/>
      <c r="MRG216" s="29"/>
      <c r="MRH216" s="29"/>
      <c r="MRI216" s="29"/>
      <c r="MRJ216" s="29"/>
      <c r="MRK216" s="29"/>
      <c r="MRL216" s="29"/>
      <c r="MRM216" s="29"/>
      <c r="MRN216" s="29"/>
      <c r="MRO216" s="29"/>
      <c r="MRP216" s="29"/>
      <c r="MRQ216" s="29"/>
      <c r="MRR216" s="29"/>
      <c r="MRS216" s="29"/>
      <c r="MRT216" s="29"/>
      <c r="MRU216" s="29"/>
      <c r="MRV216" s="29"/>
      <c r="MRW216" s="29"/>
      <c r="MRX216" s="29"/>
      <c r="MRY216" s="29"/>
      <c r="MRZ216" s="29"/>
      <c r="MSA216" s="29"/>
      <c r="MSB216" s="29"/>
      <c r="MSC216" s="29"/>
      <c r="MSD216" s="29"/>
      <c r="MSE216" s="29"/>
      <c r="MSF216" s="29"/>
      <c r="MSG216" s="29"/>
      <c r="MSH216" s="29"/>
      <c r="MSI216" s="29"/>
      <c r="MSJ216" s="29"/>
      <c r="MSK216" s="29"/>
      <c r="MSL216" s="29"/>
      <c r="MSM216" s="29"/>
      <c r="MSN216" s="29"/>
      <c r="MSO216" s="29"/>
      <c r="MSP216" s="29"/>
      <c r="MSQ216" s="29"/>
      <c r="MSR216" s="29"/>
      <c r="MSS216" s="29"/>
      <c r="MST216" s="29"/>
      <c r="MSU216" s="29"/>
      <c r="MSV216" s="29"/>
      <c r="MSW216" s="29"/>
      <c r="MSX216" s="29"/>
      <c r="MSY216" s="29"/>
      <c r="MSZ216" s="29"/>
      <c r="MTA216" s="29"/>
      <c r="MTB216" s="29"/>
      <c r="MTC216" s="29"/>
      <c r="MTD216" s="29"/>
      <c r="MTE216" s="29"/>
      <c r="MTF216" s="29"/>
      <c r="MTG216" s="29"/>
      <c r="MTH216" s="29"/>
      <c r="MTI216" s="29"/>
      <c r="MTJ216" s="29"/>
      <c r="MTK216" s="29"/>
      <c r="MTL216" s="29"/>
      <c r="MTM216" s="29"/>
      <c r="MTN216" s="29"/>
      <c r="MTO216" s="29"/>
      <c r="MTP216" s="29"/>
      <c r="MTQ216" s="29"/>
      <c r="MTR216" s="29"/>
      <c r="MTS216" s="29"/>
      <c r="MTT216" s="29"/>
      <c r="MTU216" s="29"/>
      <c r="MTV216" s="29"/>
      <c r="MTW216" s="29"/>
      <c r="MTX216" s="29"/>
      <c r="MTY216" s="29"/>
      <c r="MTZ216" s="29"/>
      <c r="MUA216" s="29"/>
      <c r="MUB216" s="29"/>
      <c r="MUC216" s="29"/>
      <c r="MUD216" s="29"/>
      <c r="MUE216" s="29"/>
      <c r="MUF216" s="29"/>
      <c r="MUG216" s="29"/>
      <c r="MUH216" s="29"/>
      <c r="MUI216" s="29"/>
      <c r="MUJ216" s="29"/>
      <c r="MUK216" s="29"/>
      <c r="MUL216" s="29"/>
      <c r="MUM216" s="29"/>
      <c r="MUN216" s="29"/>
      <c r="MUO216" s="29"/>
      <c r="MUP216" s="29"/>
      <c r="MUQ216" s="29"/>
      <c r="MUR216" s="29"/>
      <c r="MUS216" s="29"/>
      <c r="MUT216" s="29"/>
      <c r="MUU216" s="29"/>
      <c r="MUV216" s="29"/>
      <c r="MUW216" s="29"/>
      <c r="MUX216" s="29"/>
      <c r="MUY216" s="29"/>
      <c r="MUZ216" s="29"/>
      <c r="MVA216" s="29"/>
      <c r="MVB216" s="29"/>
      <c r="MVC216" s="29"/>
      <c r="MVD216" s="29"/>
      <c r="MVE216" s="29"/>
      <c r="MVF216" s="29"/>
      <c r="MVG216" s="29"/>
      <c r="MVH216" s="29"/>
      <c r="MVI216" s="29"/>
      <c r="MVJ216" s="29"/>
      <c r="MVK216" s="29"/>
      <c r="MVL216" s="29"/>
      <c r="MVM216" s="29"/>
      <c r="MVN216" s="29"/>
      <c r="MVO216" s="29"/>
      <c r="MVP216" s="29"/>
      <c r="MVQ216" s="29"/>
      <c r="MVR216" s="29"/>
      <c r="MVS216" s="29"/>
      <c r="MVT216" s="29"/>
      <c r="MVU216" s="29"/>
      <c r="MVV216" s="29"/>
      <c r="MVW216" s="29"/>
      <c r="MVX216" s="29"/>
      <c r="MVY216" s="29"/>
      <c r="MVZ216" s="29"/>
      <c r="MWA216" s="29"/>
      <c r="MWB216" s="29"/>
      <c r="MWC216" s="29"/>
      <c r="MWD216" s="29"/>
      <c r="MWE216" s="29"/>
      <c r="MWF216" s="29"/>
      <c r="MWG216" s="29"/>
      <c r="MWH216" s="29"/>
      <c r="MWI216" s="29"/>
      <c r="MWJ216" s="29"/>
      <c r="MWK216" s="29"/>
      <c r="MWL216" s="29"/>
      <c r="MWM216" s="29"/>
      <c r="MWN216" s="29"/>
      <c r="MWO216" s="29"/>
      <c r="MWP216" s="29"/>
      <c r="MWQ216" s="29"/>
      <c r="MWR216" s="29"/>
      <c r="MWS216" s="29"/>
      <c r="MWT216" s="29"/>
      <c r="MWU216" s="29"/>
      <c r="MWV216" s="29"/>
      <c r="MWW216" s="29"/>
      <c r="MWX216" s="29"/>
      <c r="MWY216" s="29"/>
      <c r="MWZ216" s="29"/>
      <c r="MXA216" s="29"/>
      <c r="MXB216" s="29"/>
      <c r="MXC216" s="29"/>
      <c r="MXD216" s="29"/>
      <c r="MXE216" s="29"/>
      <c r="MXF216" s="29"/>
      <c r="MXG216" s="29"/>
      <c r="MXH216" s="29"/>
      <c r="MXI216" s="29"/>
      <c r="MXJ216" s="29"/>
      <c r="MXK216" s="29"/>
      <c r="MXL216" s="29"/>
      <c r="MXM216" s="29"/>
      <c r="MXN216" s="29"/>
      <c r="MXO216" s="29"/>
      <c r="MXP216" s="29"/>
      <c r="MXQ216" s="29"/>
      <c r="MXR216" s="29"/>
      <c r="MXS216" s="29"/>
      <c r="MXT216" s="29"/>
      <c r="MXU216" s="29"/>
      <c r="MXV216" s="29"/>
      <c r="MXW216" s="29"/>
      <c r="MXX216" s="29"/>
      <c r="MXY216" s="29"/>
      <c r="MXZ216" s="29"/>
      <c r="MYA216" s="29"/>
      <c r="MYB216" s="29"/>
      <c r="MYC216" s="29"/>
      <c r="MYD216" s="29"/>
      <c r="MYE216" s="29"/>
      <c r="MYF216" s="29"/>
      <c r="MYG216" s="29"/>
      <c r="MYH216" s="29"/>
      <c r="MYI216" s="29"/>
      <c r="MYJ216" s="29"/>
      <c r="MYK216" s="29"/>
      <c r="MYL216" s="29"/>
      <c r="MYM216" s="29"/>
      <c r="MYN216" s="29"/>
      <c r="MYO216" s="29"/>
      <c r="MYP216" s="29"/>
      <c r="MYQ216" s="29"/>
      <c r="MYR216" s="29"/>
      <c r="MYS216" s="29"/>
      <c r="MYT216" s="29"/>
      <c r="MYU216" s="29"/>
      <c r="MYV216" s="29"/>
      <c r="MYW216" s="29"/>
      <c r="MYX216" s="29"/>
      <c r="MYY216" s="29"/>
      <c r="MYZ216" s="29"/>
      <c r="MZA216" s="29"/>
      <c r="MZB216" s="29"/>
      <c r="MZC216" s="29"/>
      <c r="MZD216" s="29"/>
      <c r="MZE216" s="29"/>
      <c r="MZF216" s="29"/>
      <c r="MZG216" s="29"/>
      <c r="MZH216" s="29"/>
      <c r="MZI216" s="29"/>
      <c r="MZJ216" s="29"/>
      <c r="MZK216" s="29"/>
      <c r="MZL216" s="29"/>
      <c r="MZM216" s="29"/>
      <c r="MZN216" s="29"/>
      <c r="MZO216" s="29"/>
      <c r="MZP216" s="29"/>
      <c r="MZQ216" s="29"/>
      <c r="MZR216" s="29"/>
      <c r="MZS216" s="29"/>
      <c r="MZT216" s="29"/>
      <c r="MZU216" s="29"/>
      <c r="MZV216" s="29"/>
      <c r="MZW216" s="29"/>
      <c r="MZX216" s="29"/>
      <c r="MZY216" s="29"/>
      <c r="MZZ216" s="29"/>
      <c r="NAA216" s="29"/>
      <c r="NAB216" s="29"/>
      <c r="NAC216" s="29"/>
      <c r="NAD216" s="29"/>
      <c r="NAE216" s="29"/>
      <c r="NAF216" s="29"/>
      <c r="NAG216" s="29"/>
      <c r="NAH216" s="29"/>
      <c r="NAI216" s="29"/>
      <c r="NAJ216" s="29"/>
      <c r="NAK216" s="29"/>
      <c r="NAL216" s="29"/>
      <c r="NAM216" s="29"/>
      <c r="NAN216" s="29"/>
      <c r="NAO216" s="29"/>
      <c r="NAP216" s="29"/>
      <c r="NAQ216" s="29"/>
      <c r="NAR216" s="29"/>
      <c r="NAS216" s="29"/>
      <c r="NAT216" s="29"/>
      <c r="NAU216" s="29"/>
      <c r="NAV216" s="29"/>
      <c r="NAW216" s="29"/>
      <c r="NAX216" s="29"/>
      <c r="NAY216" s="29"/>
      <c r="NAZ216" s="29"/>
      <c r="NBA216" s="29"/>
      <c r="NBB216" s="29"/>
      <c r="NBC216" s="29"/>
      <c r="NBD216" s="29"/>
      <c r="NBE216" s="29"/>
      <c r="NBF216" s="29"/>
      <c r="NBG216" s="29"/>
      <c r="NBH216" s="29"/>
      <c r="NBI216" s="29"/>
      <c r="NBJ216" s="29"/>
      <c r="NBK216" s="29"/>
      <c r="NBL216" s="29"/>
      <c r="NBM216" s="29"/>
      <c r="NBN216" s="29"/>
      <c r="NBO216" s="29"/>
      <c r="NBP216" s="29"/>
      <c r="NBQ216" s="29"/>
      <c r="NBR216" s="29"/>
      <c r="NBS216" s="29"/>
      <c r="NBT216" s="29"/>
      <c r="NBU216" s="29"/>
      <c r="NBV216" s="29"/>
      <c r="NBW216" s="29"/>
      <c r="NBX216" s="29"/>
      <c r="NBY216" s="29"/>
      <c r="NBZ216" s="29"/>
      <c r="NCA216" s="29"/>
      <c r="NCB216" s="29"/>
      <c r="NCC216" s="29"/>
      <c r="NCD216" s="29"/>
      <c r="NCE216" s="29"/>
      <c r="NCF216" s="29"/>
      <c r="NCG216" s="29"/>
      <c r="NCH216" s="29"/>
      <c r="NCI216" s="29"/>
      <c r="NCJ216" s="29"/>
      <c r="NCK216" s="29"/>
      <c r="NCL216" s="29"/>
      <c r="NCM216" s="29"/>
      <c r="NCN216" s="29"/>
      <c r="NCO216" s="29"/>
      <c r="NCP216" s="29"/>
      <c r="NCQ216" s="29"/>
      <c r="NCR216" s="29"/>
      <c r="NCS216" s="29"/>
      <c r="NCT216" s="29"/>
      <c r="NCU216" s="29"/>
      <c r="NCV216" s="29"/>
      <c r="NCW216" s="29"/>
      <c r="NCX216" s="29"/>
      <c r="NCY216" s="29"/>
      <c r="NCZ216" s="29"/>
      <c r="NDA216" s="29"/>
      <c r="NDB216" s="29"/>
      <c r="NDC216" s="29"/>
      <c r="NDD216" s="29"/>
      <c r="NDE216" s="29"/>
      <c r="NDF216" s="29"/>
      <c r="NDG216" s="29"/>
      <c r="NDH216" s="29"/>
      <c r="NDI216" s="29"/>
      <c r="NDJ216" s="29"/>
      <c r="NDK216" s="29"/>
      <c r="NDL216" s="29"/>
      <c r="NDM216" s="29"/>
      <c r="NDN216" s="29"/>
      <c r="NDO216" s="29"/>
      <c r="NDP216" s="29"/>
      <c r="NDQ216" s="29"/>
      <c r="NDR216" s="29"/>
      <c r="NDS216" s="29"/>
      <c r="NDT216" s="29"/>
      <c r="NDU216" s="29"/>
      <c r="NDV216" s="29"/>
      <c r="NDW216" s="29"/>
      <c r="NDX216" s="29"/>
      <c r="NDY216" s="29"/>
      <c r="NDZ216" s="29"/>
      <c r="NEA216" s="29"/>
      <c r="NEB216" s="29"/>
      <c r="NEC216" s="29"/>
      <c r="NED216" s="29"/>
      <c r="NEE216" s="29"/>
      <c r="NEF216" s="29"/>
      <c r="NEG216" s="29"/>
      <c r="NEH216" s="29"/>
      <c r="NEI216" s="29"/>
      <c r="NEJ216" s="29"/>
      <c r="NEK216" s="29"/>
      <c r="NEL216" s="29"/>
      <c r="NEM216" s="29"/>
      <c r="NEN216" s="29"/>
      <c r="NEO216" s="29"/>
      <c r="NEP216" s="29"/>
      <c r="NEQ216" s="29"/>
      <c r="NER216" s="29"/>
      <c r="NES216" s="29"/>
      <c r="NET216" s="29"/>
      <c r="NEU216" s="29"/>
      <c r="NEV216" s="29"/>
      <c r="NEW216" s="29"/>
      <c r="NEX216" s="29"/>
      <c r="NEY216" s="29"/>
      <c r="NEZ216" s="29"/>
      <c r="NFA216" s="29"/>
      <c r="NFB216" s="29"/>
      <c r="NFC216" s="29"/>
      <c r="NFD216" s="29"/>
      <c r="NFE216" s="29"/>
      <c r="NFF216" s="29"/>
      <c r="NFG216" s="29"/>
      <c r="NFH216" s="29"/>
      <c r="NFI216" s="29"/>
      <c r="NFJ216" s="29"/>
      <c r="NFK216" s="29"/>
      <c r="NFL216" s="29"/>
      <c r="NFM216" s="29"/>
      <c r="NFN216" s="29"/>
      <c r="NFO216" s="29"/>
      <c r="NFP216" s="29"/>
      <c r="NFQ216" s="29"/>
      <c r="NFR216" s="29"/>
      <c r="NFS216" s="29"/>
      <c r="NFT216" s="29"/>
      <c r="NFU216" s="29"/>
      <c r="NFV216" s="29"/>
      <c r="NFW216" s="29"/>
      <c r="NFX216" s="29"/>
      <c r="NFY216" s="29"/>
      <c r="NFZ216" s="29"/>
      <c r="NGA216" s="29"/>
      <c r="NGB216" s="29"/>
      <c r="NGC216" s="29"/>
      <c r="NGD216" s="29"/>
      <c r="NGE216" s="29"/>
      <c r="NGF216" s="29"/>
      <c r="NGG216" s="29"/>
      <c r="NGH216" s="29"/>
      <c r="NGI216" s="29"/>
      <c r="NGJ216" s="29"/>
      <c r="NGK216" s="29"/>
      <c r="NGL216" s="29"/>
      <c r="NGM216" s="29"/>
      <c r="NGN216" s="29"/>
      <c r="NGO216" s="29"/>
      <c r="NGP216" s="29"/>
      <c r="NGQ216" s="29"/>
      <c r="NGR216" s="29"/>
      <c r="NGS216" s="29"/>
      <c r="NGT216" s="29"/>
      <c r="NGU216" s="29"/>
      <c r="NGV216" s="29"/>
      <c r="NGW216" s="29"/>
      <c r="NGX216" s="29"/>
      <c r="NGY216" s="29"/>
      <c r="NGZ216" s="29"/>
      <c r="NHA216" s="29"/>
      <c r="NHB216" s="29"/>
      <c r="NHC216" s="29"/>
      <c r="NHD216" s="29"/>
      <c r="NHE216" s="29"/>
      <c r="NHF216" s="29"/>
      <c r="NHG216" s="29"/>
      <c r="NHH216" s="29"/>
      <c r="NHI216" s="29"/>
      <c r="NHJ216" s="29"/>
      <c r="NHK216" s="29"/>
      <c r="NHL216" s="29"/>
      <c r="NHM216" s="29"/>
      <c r="NHN216" s="29"/>
      <c r="NHO216" s="29"/>
      <c r="NHP216" s="29"/>
      <c r="NHQ216" s="29"/>
      <c r="NHR216" s="29"/>
      <c r="NHS216" s="29"/>
      <c r="NHT216" s="29"/>
      <c r="NHU216" s="29"/>
      <c r="NHV216" s="29"/>
      <c r="NHW216" s="29"/>
      <c r="NHX216" s="29"/>
      <c r="NHY216" s="29"/>
      <c r="NHZ216" s="29"/>
      <c r="NIA216" s="29"/>
      <c r="NIB216" s="29"/>
      <c r="NIC216" s="29"/>
      <c r="NID216" s="29"/>
      <c r="NIE216" s="29"/>
      <c r="NIF216" s="29"/>
      <c r="NIG216" s="29"/>
      <c r="NIH216" s="29"/>
      <c r="NII216" s="29"/>
      <c r="NIJ216" s="29"/>
      <c r="NIK216" s="29"/>
      <c r="NIL216" s="29"/>
      <c r="NIM216" s="29"/>
      <c r="NIN216" s="29"/>
      <c r="NIO216" s="29"/>
      <c r="NIP216" s="29"/>
      <c r="NIQ216" s="29"/>
      <c r="NIR216" s="29"/>
      <c r="NIS216" s="29"/>
      <c r="NIT216" s="29"/>
      <c r="NIU216" s="29"/>
      <c r="NIV216" s="29"/>
      <c r="NIW216" s="29"/>
      <c r="NIX216" s="29"/>
      <c r="NIY216" s="29"/>
      <c r="NIZ216" s="29"/>
      <c r="NJA216" s="29"/>
      <c r="NJB216" s="29"/>
      <c r="NJC216" s="29"/>
      <c r="NJD216" s="29"/>
      <c r="NJE216" s="29"/>
      <c r="NJF216" s="29"/>
      <c r="NJG216" s="29"/>
      <c r="NJH216" s="29"/>
      <c r="NJI216" s="29"/>
      <c r="NJJ216" s="29"/>
      <c r="NJK216" s="29"/>
      <c r="NJL216" s="29"/>
      <c r="NJM216" s="29"/>
      <c r="NJN216" s="29"/>
      <c r="NJO216" s="29"/>
      <c r="NJP216" s="29"/>
      <c r="NJQ216" s="29"/>
      <c r="NJR216" s="29"/>
      <c r="NJS216" s="29"/>
      <c r="NJT216" s="29"/>
      <c r="NJU216" s="29"/>
      <c r="NJV216" s="29"/>
      <c r="NJW216" s="29"/>
      <c r="NJX216" s="29"/>
      <c r="NJY216" s="29"/>
      <c r="NJZ216" s="29"/>
      <c r="NKA216" s="29"/>
      <c r="NKB216" s="29"/>
      <c r="NKC216" s="29"/>
      <c r="NKD216" s="29"/>
      <c r="NKE216" s="29"/>
      <c r="NKF216" s="29"/>
      <c r="NKG216" s="29"/>
      <c r="NKH216" s="29"/>
      <c r="NKI216" s="29"/>
      <c r="NKJ216" s="29"/>
      <c r="NKK216" s="29"/>
      <c r="NKL216" s="29"/>
      <c r="NKM216" s="29"/>
      <c r="NKN216" s="29"/>
      <c r="NKO216" s="29"/>
      <c r="NKP216" s="29"/>
      <c r="NKQ216" s="29"/>
      <c r="NKR216" s="29"/>
      <c r="NKS216" s="29"/>
      <c r="NKT216" s="29"/>
      <c r="NKU216" s="29"/>
      <c r="NKV216" s="29"/>
      <c r="NKW216" s="29"/>
      <c r="NKX216" s="29"/>
      <c r="NKY216" s="29"/>
      <c r="NKZ216" s="29"/>
      <c r="NLA216" s="29"/>
      <c r="NLB216" s="29"/>
      <c r="NLC216" s="29"/>
      <c r="NLD216" s="29"/>
      <c r="NLE216" s="29"/>
      <c r="NLF216" s="29"/>
      <c r="NLG216" s="29"/>
      <c r="NLH216" s="29"/>
      <c r="NLI216" s="29"/>
      <c r="NLJ216" s="29"/>
      <c r="NLK216" s="29"/>
      <c r="NLL216" s="29"/>
      <c r="NLM216" s="29"/>
      <c r="NLN216" s="29"/>
      <c r="NLO216" s="29"/>
      <c r="NLP216" s="29"/>
      <c r="NLQ216" s="29"/>
      <c r="NLR216" s="29"/>
      <c r="NLS216" s="29"/>
      <c r="NLT216" s="29"/>
      <c r="NLU216" s="29"/>
      <c r="NLV216" s="29"/>
      <c r="NLW216" s="29"/>
      <c r="NLX216" s="29"/>
      <c r="NLY216" s="29"/>
      <c r="NLZ216" s="29"/>
      <c r="NMA216" s="29"/>
      <c r="NMB216" s="29"/>
      <c r="NMC216" s="29"/>
      <c r="NMD216" s="29"/>
      <c r="NME216" s="29"/>
      <c r="NMF216" s="29"/>
      <c r="NMG216" s="29"/>
      <c r="NMH216" s="29"/>
      <c r="NMI216" s="29"/>
      <c r="NMJ216" s="29"/>
      <c r="NMK216" s="29"/>
      <c r="NML216" s="29"/>
      <c r="NMM216" s="29"/>
      <c r="NMN216" s="29"/>
      <c r="NMO216" s="29"/>
      <c r="NMP216" s="29"/>
      <c r="NMQ216" s="29"/>
      <c r="NMR216" s="29"/>
      <c r="NMS216" s="29"/>
      <c r="NMT216" s="29"/>
      <c r="NMU216" s="29"/>
      <c r="NMV216" s="29"/>
      <c r="NMW216" s="29"/>
      <c r="NMX216" s="29"/>
      <c r="NMY216" s="29"/>
      <c r="NMZ216" s="29"/>
      <c r="NNA216" s="29"/>
      <c r="NNB216" s="29"/>
      <c r="NNC216" s="29"/>
      <c r="NND216" s="29"/>
      <c r="NNE216" s="29"/>
      <c r="NNF216" s="29"/>
      <c r="NNG216" s="29"/>
      <c r="NNH216" s="29"/>
      <c r="NNI216" s="29"/>
      <c r="NNJ216" s="29"/>
      <c r="NNK216" s="29"/>
      <c r="NNL216" s="29"/>
      <c r="NNM216" s="29"/>
      <c r="NNN216" s="29"/>
      <c r="NNO216" s="29"/>
      <c r="NNP216" s="29"/>
      <c r="NNQ216" s="29"/>
      <c r="NNR216" s="29"/>
      <c r="NNS216" s="29"/>
      <c r="NNT216" s="29"/>
      <c r="NNU216" s="29"/>
      <c r="NNV216" s="29"/>
      <c r="NNW216" s="29"/>
      <c r="NNX216" s="29"/>
      <c r="NNY216" s="29"/>
      <c r="NNZ216" s="29"/>
      <c r="NOA216" s="29"/>
      <c r="NOB216" s="29"/>
      <c r="NOC216" s="29"/>
      <c r="NOD216" s="29"/>
      <c r="NOE216" s="29"/>
      <c r="NOF216" s="29"/>
      <c r="NOG216" s="29"/>
      <c r="NOH216" s="29"/>
      <c r="NOI216" s="29"/>
      <c r="NOJ216" s="29"/>
      <c r="NOK216" s="29"/>
      <c r="NOL216" s="29"/>
      <c r="NOM216" s="29"/>
      <c r="NON216" s="29"/>
      <c r="NOO216" s="29"/>
      <c r="NOP216" s="29"/>
      <c r="NOQ216" s="29"/>
      <c r="NOR216" s="29"/>
      <c r="NOS216" s="29"/>
      <c r="NOT216" s="29"/>
      <c r="NOU216" s="29"/>
      <c r="NOV216" s="29"/>
      <c r="NOW216" s="29"/>
      <c r="NOX216" s="29"/>
      <c r="NOY216" s="29"/>
      <c r="NOZ216" s="29"/>
      <c r="NPA216" s="29"/>
      <c r="NPB216" s="29"/>
      <c r="NPC216" s="29"/>
      <c r="NPD216" s="29"/>
      <c r="NPE216" s="29"/>
      <c r="NPF216" s="29"/>
      <c r="NPG216" s="29"/>
      <c r="NPH216" s="29"/>
      <c r="NPI216" s="29"/>
      <c r="NPJ216" s="29"/>
      <c r="NPK216" s="29"/>
      <c r="NPL216" s="29"/>
      <c r="NPM216" s="29"/>
      <c r="NPN216" s="29"/>
      <c r="NPO216" s="29"/>
      <c r="NPP216" s="29"/>
      <c r="NPQ216" s="29"/>
      <c r="NPR216" s="29"/>
      <c r="NPS216" s="29"/>
      <c r="NPT216" s="29"/>
      <c r="NPU216" s="29"/>
      <c r="NPV216" s="29"/>
      <c r="NPW216" s="29"/>
      <c r="NPX216" s="29"/>
      <c r="NPY216" s="29"/>
      <c r="NPZ216" s="29"/>
      <c r="NQA216" s="29"/>
      <c r="NQB216" s="29"/>
      <c r="NQC216" s="29"/>
      <c r="NQD216" s="29"/>
      <c r="NQE216" s="29"/>
      <c r="NQF216" s="29"/>
      <c r="NQG216" s="29"/>
      <c r="NQH216" s="29"/>
      <c r="NQI216" s="29"/>
      <c r="NQJ216" s="29"/>
      <c r="NQK216" s="29"/>
      <c r="NQL216" s="29"/>
      <c r="NQM216" s="29"/>
      <c r="NQN216" s="29"/>
      <c r="NQO216" s="29"/>
      <c r="NQP216" s="29"/>
      <c r="NQQ216" s="29"/>
      <c r="NQR216" s="29"/>
      <c r="NQS216" s="29"/>
      <c r="NQT216" s="29"/>
      <c r="NQU216" s="29"/>
      <c r="NQV216" s="29"/>
      <c r="NQW216" s="29"/>
      <c r="NQX216" s="29"/>
      <c r="NQY216" s="29"/>
      <c r="NQZ216" s="29"/>
      <c r="NRA216" s="29"/>
      <c r="NRB216" s="29"/>
      <c r="NRC216" s="29"/>
      <c r="NRD216" s="29"/>
      <c r="NRE216" s="29"/>
      <c r="NRF216" s="29"/>
      <c r="NRG216" s="29"/>
      <c r="NRH216" s="29"/>
      <c r="NRI216" s="29"/>
      <c r="NRJ216" s="29"/>
      <c r="NRK216" s="29"/>
      <c r="NRL216" s="29"/>
      <c r="NRM216" s="29"/>
      <c r="NRN216" s="29"/>
      <c r="NRO216" s="29"/>
      <c r="NRP216" s="29"/>
      <c r="NRQ216" s="29"/>
      <c r="NRR216" s="29"/>
      <c r="NRS216" s="29"/>
      <c r="NRT216" s="29"/>
      <c r="NRU216" s="29"/>
      <c r="NRV216" s="29"/>
      <c r="NRW216" s="29"/>
      <c r="NRX216" s="29"/>
      <c r="NRY216" s="29"/>
      <c r="NRZ216" s="29"/>
      <c r="NSA216" s="29"/>
      <c r="NSB216" s="29"/>
      <c r="NSC216" s="29"/>
      <c r="NSD216" s="29"/>
      <c r="NSE216" s="29"/>
      <c r="NSF216" s="29"/>
      <c r="NSG216" s="29"/>
      <c r="NSH216" s="29"/>
      <c r="NSI216" s="29"/>
      <c r="NSJ216" s="29"/>
      <c r="NSK216" s="29"/>
      <c r="NSL216" s="29"/>
      <c r="NSM216" s="29"/>
      <c r="NSN216" s="29"/>
      <c r="NSO216" s="29"/>
      <c r="NSP216" s="29"/>
      <c r="NSQ216" s="29"/>
      <c r="NSR216" s="29"/>
      <c r="NSS216" s="29"/>
      <c r="NST216" s="29"/>
      <c r="NSU216" s="29"/>
      <c r="NSV216" s="29"/>
      <c r="NSW216" s="29"/>
      <c r="NSX216" s="29"/>
      <c r="NSY216" s="29"/>
      <c r="NSZ216" s="29"/>
      <c r="NTA216" s="29"/>
      <c r="NTB216" s="29"/>
      <c r="NTC216" s="29"/>
      <c r="NTD216" s="29"/>
      <c r="NTE216" s="29"/>
      <c r="NTF216" s="29"/>
      <c r="NTG216" s="29"/>
      <c r="NTH216" s="29"/>
      <c r="NTI216" s="29"/>
      <c r="NTJ216" s="29"/>
      <c r="NTK216" s="29"/>
      <c r="NTL216" s="29"/>
      <c r="NTM216" s="29"/>
      <c r="NTN216" s="29"/>
      <c r="NTO216" s="29"/>
      <c r="NTP216" s="29"/>
      <c r="NTQ216" s="29"/>
      <c r="NTR216" s="29"/>
      <c r="NTS216" s="29"/>
      <c r="NTT216" s="29"/>
      <c r="NTU216" s="29"/>
      <c r="NTV216" s="29"/>
      <c r="NTW216" s="29"/>
      <c r="NTX216" s="29"/>
      <c r="NTY216" s="29"/>
      <c r="NTZ216" s="29"/>
      <c r="NUB216" s="29"/>
      <c r="NUK216" s="29"/>
      <c r="NUL216" s="29"/>
      <c r="NUM216" s="29"/>
      <c r="NUN216" s="29"/>
      <c r="NUO216" s="29"/>
      <c r="NUP216" s="29"/>
      <c r="NUQ216" s="29"/>
      <c r="NUR216" s="29"/>
      <c r="NUS216" s="29"/>
      <c r="NUT216" s="29"/>
      <c r="NUV216" s="29"/>
      <c r="NVF216" s="29"/>
      <c r="NVP216" s="29"/>
      <c r="NVZ216" s="29"/>
      <c r="NWJ216" s="29"/>
      <c r="NWT216" s="29"/>
      <c r="NXD216" s="29"/>
      <c r="NXN216" s="29"/>
      <c r="NXW216" s="29"/>
      <c r="NXX216" s="29"/>
      <c r="NXY216" s="29"/>
      <c r="NXZ216" s="29"/>
      <c r="NYA216" s="29"/>
      <c r="NYB216" s="29"/>
      <c r="NYC216" s="29"/>
      <c r="NYD216" s="29"/>
      <c r="NYE216" s="29"/>
      <c r="NYF216" s="29"/>
      <c r="NYG216" s="29"/>
      <c r="NYH216" s="29"/>
      <c r="NYI216" s="29"/>
      <c r="NYJ216" s="29"/>
      <c r="NYK216" s="29"/>
      <c r="NYL216" s="29"/>
      <c r="NYM216" s="29"/>
      <c r="NYN216" s="29"/>
      <c r="NYO216" s="29"/>
      <c r="NYP216" s="29"/>
      <c r="NYQ216" s="29"/>
      <c r="NYR216" s="29"/>
      <c r="NYS216" s="29"/>
      <c r="NYT216" s="29"/>
      <c r="NYU216" s="29"/>
      <c r="NYV216" s="29"/>
      <c r="NYW216" s="29"/>
      <c r="NYX216" s="29"/>
      <c r="NYY216" s="29"/>
      <c r="NYZ216" s="29"/>
      <c r="NZA216" s="29"/>
      <c r="NZB216" s="29"/>
      <c r="NZC216" s="29"/>
      <c r="NZD216" s="29"/>
      <c r="NZE216" s="29"/>
      <c r="NZF216" s="29"/>
      <c r="NZG216" s="29"/>
      <c r="NZH216" s="29"/>
      <c r="NZI216" s="29"/>
      <c r="NZJ216" s="29"/>
      <c r="NZK216" s="29"/>
      <c r="NZL216" s="29"/>
      <c r="NZM216" s="29"/>
      <c r="NZN216" s="29"/>
      <c r="NZO216" s="29"/>
      <c r="NZP216" s="29"/>
      <c r="NZQ216" s="29"/>
      <c r="NZR216" s="29"/>
      <c r="NZS216" s="29"/>
      <c r="NZT216" s="29"/>
      <c r="NZU216" s="29"/>
      <c r="NZV216" s="29"/>
      <c r="NZW216" s="29"/>
      <c r="NZX216" s="29"/>
      <c r="NZY216" s="29"/>
      <c r="NZZ216" s="29"/>
      <c r="OAA216" s="29"/>
      <c r="OAB216" s="29"/>
      <c r="OAC216" s="29"/>
      <c r="OAD216" s="29"/>
      <c r="OAE216" s="29"/>
      <c r="OAF216" s="29"/>
      <c r="OAG216" s="29"/>
      <c r="OAH216" s="29"/>
      <c r="OAI216" s="29"/>
      <c r="OAJ216" s="29"/>
      <c r="OAK216" s="29"/>
      <c r="OAL216" s="29"/>
      <c r="OAM216" s="29"/>
      <c r="OAN216" s="29"/>
      <c r="OAO216" s="29"/>
      <c r="OAP216" s="29"/>
      <c r="OAQ216" s="29"/>
      <c r="OAR216" s="29"/>
      <c r="OAS216" s="29"/>
      <c r="OAT216" s="29"/>
      <c r="OAU216" s="29"/>
      <c r="OAV216" s="29"/>
      <c r="OAW216" s="29"/>
      <c r="OAX216" s="29"/>
      <c r="OAY216" s="29"/>
      <c r="OAZ216" s="29"/>
      <c r="OBA216" s="29"/>
      <c r="OBB216" s="29"/>
      <c r="OBC216" s="29"/>
      <c r="OBD216" s="29"/>
      <c r="OBE216" s="29"/>
      <c r="OBF216" s="29"/>
      <c r="OBG216" s="29"/>
      <c r="OBH216" s="29"/>
      <c r="OBI216" s="29"/>
      <c r="OBJ216" s="29"/>
      <c r="OBK216" s="29"/>
      <c r="OBL216" s="29"/>
      <c r="OBM216" s="29"/>
      <c r="OBN216" s="29"/>
      <c r="OBO216" s="29"/>
      <c r="OBP216" s="29"/>
      <c r="OBQ216" s="29"/>
      <c r="OBR216" s="29"/>
      <c r="OBT216" s="29"/>
      <c r="OCC216" s="29"/>
      <c r="OCD216" s="29"/>
      <c r="OCE216" s="29"/>
      <c r="OCF216" s="29"/>
      <c r="OCG216" s="29"/>
      <c r="OCH216" s="29"/>
      <c r="OCI216" s="29"/>
      <c r="OCJ216" s="29"/>
      <c r="OCK216" s="29"/>
      <c r="OCL216" s="29"/>
      <c r="OCN216" s="29"/>
      <c r="OCX216" s="29"/>
      <c r="ODH216" s="29"/>
      <c r="ODR216" s="29"/>
      <c r="OEB216" s="29"/>
      <c r="OEL216" s="29"/>
      <c r="OEV216" s="29"/>
      <c r="OFF216" s="29"/>
      <c r="OFP216" s="29"/>
      <c r="OFY216" s="29"/>
      <c r="OFZ216" s="29"/>
      <c r="OGA216" s="29"/>
      <c r="OGB216" s="29"/>
      <c r="OGC216" s="29"/>
      <c r="OGD216" s="29"/>
      <c r="OGE216" s="29"/>
      <c r="OGF216" s="29"/>
      <c r="OGG216" s="29"/>
      <c r="OGH216" s="29"/>
      <c r="OGJ216" s="29"/>
      <c r="OGT216" s="29"/>
      <c r="OHD216" s="29"/>
      <c r="OHN216" s="29"/>
      <c r="OHX216" s="29"/>
      <c r="OIH216" s="29"/>
      <c r="OIR216" s="29"/>
      <c r="OJB216" s="29"/>
      <c r="OJL216" s="29"/>
      <c r="OJU216" s="29"/>
      <c r="OJV216" s="29"/>
      <c r="OJW216" s="29"/>
      <c r="OJX216" s="29"/>
      <c r="OJY216" s="29"/>
      <c r="OJZ216" s="29"/>
      <c r="OKA216" s="29"/>
      <c r="OKB216" s="29"/>
      <c r="OKC216" s="29"/>
      <c r="OKD216" s="29"/>
      <c r="OKF216" s="29"/>
      <c r="OKP216" s="29"/>
      <c r="OKZ216" s="29"/>
      <c r="OLJ216" s="29"/>
      <c r="OLT216" s="29"/>
      <c r="OMD216" s="29"/>
      <c r="OMN216" s="29"/>
      <c r="OMX216" s="29"/>
      <c r="ONH216" s="29"/>
      <c r="ONQ216" s="29"/>
      <c r="ONR216" s="29"/>
      <c r="ONS216" s="29"/>
      <c r="ONT216" s="29"/>
      <c r="ONU216" s="29"/>
      <c r="ONV216" s="29"/>
      <c r="ONW216" s="29"/>
      <c r="ONX216" s="29"/>
      <c r="ONY216" s="29"/>
      <c r="ONZ216" s="29"/>
      <c r="OOB216" s="29"/>
      <c r="OOL216" s="29"/>
      <c r="OOV216" s="29"/>
      <c r="OPF216" s="29"/>
      <c r="OPP216" s="29"/>
      <c r="OPZ216" s="29"/>
      <c r="OQJ216" s="29"/>
      <c r="OQT216" s="29"/>
      <c r="ORD216" s="29"/>
      <c r="ORM216" s="29"/>
      <c r="ORN216" s="29"/>
      <c r="ORO216" s="29"/>
      <c r="ORP216" s="29"/>
      <c r="ORQ216" s="29"/>
      <c r="ORR216" s="29"/>
      <c r="ORS216" s="29"/>
      <c r="ORT216" s="29"/>
      <c r="ORU216" s="29"/>
      <c r="ORV216" s="29"/>
      <c r="ORX216" s="29"/>
      <c r="OSH216" s="29"/>
      <c r="OSR216" s="29"/>
      <c r="OTB216" s="29"/>
      <c r="OTL216" s="29"/>
      <c r="OTV216" s="29"/>
      <c r="OUF216" s="29"/>
      <c r="OUP216" s="29"/>
      <c r="OUZ216" s="29"/>
      <c r="OVI216" s="29"/>
      <c r="OVJ216" s="29"/>
      <c r="OVK216" s="29"/>
      <c r="OVL216" s="29"/>
      <c r="OVM216" s="29"/>
      <c r="OVN216" s="29"/>
      <c r="OVO216" s="29"/>
      <c r="OVP216" s="29"/>
      <c r="OVQ216" s="29"/>
      <c r="OVR216" s="29"/>
      <c r="OVT216" s="29"/>
      <c r="OWD216" s="29"/>
      <c r="OWN216" s="29"/>
      <c r="OWX216" s="29"/>
      <c r="OXH216" s="29"/>
      <c r="OXR216" s="29"/>
      <c r="OYB216" s="29"/>
      <c r="OYL216" s="29"/>
      <c r="OYV216" s="29"/>
      <c r="OZE216" s="29"/>
      <c r="OZF216" s="29"/>
      <c r="OZG216" s="29"/>
      <c r="OZH216" s="29"/>
      <c r="OZI216" s="29"/>
      <c r="OZJ216" s="29"/>
      <c r="OZK216" s="29"/>
      <c r="OZL216" s="29"/>
      <c r="OZM216" s="29"/>
      <c r="OZN216" s="29"/>
      <c r="OZP216" s="29"/>
      <c r="OZZ216" s="29"/>
      <c r="PAJ216" s="29"/>
      <c r="PAT216" s="29"/>
      <c r="PBD216" s="29"/>
      <c r="PBN216" s="29"/>
      <c r="PBX216" s="29"/>
      <c r="PCH216" s="29"/>
      <c r="PCR216" s="29"/>
      <c r="PDA216" s="29"/>
      <c r="PDB216" s="29"/>
      <c r="PDC216" s="29"/>
      <c r="PDD216" s="29"/>
      <c r="PDE216" s="29"/>
      <c r="PDF216" s="29"/>
      <c r="PDG216" s="29"/>
      <c r="PDH216" s="29"/>
      <c r="PDI216" s="29"/>
      <c r="PDJ216" s="29"/>
      <c r="PDL216" s="29"/>
      <c r="PDV216" s="29"/>
      <c r="PEF216" s="29"/>
      <c r="PEP216" s="29"/>
      <c r="PEZ216" s="29"/>
      <c r="PFJ216" s="29"/>
      <c r="PFT216" s="29"/>
      <c r="PGD216" s="29"/>
      <c r="PGM216" s="29"/>
      <c r="PGN216" s="29"/>
      <c r="PGO216" s="29"/>
      <c r="PGP216" s="29"/>
      <c r="PGQ216" s="29"/>
      <c r="PGR216" s="29"/>
      <c r="PGS216" s="29"/>
      <c r="PGT216" s="29"/>
      <c r="PGU216" s="29"/>
      <c r="PGV216" s="29"/>
      <c r="PGW216" s="29"/>
      <c r="PGX216" s="29"/>
      <c r="PGY216" s="29"/>
      <c r="PGZ216" s="29"/>
      <c r="PHA216" s="29"/>
      <c r="PHB216" s="29"/>
      <c r="PHC216" s="29"/>
      <c r="PHD216" s="29"/>
      <c r="PHE216" s="29"/>
      <c r="PHF216" s="29"/>
      <c r="PHG216" s="29"/>
      <c r="PHH216" s="29"/>
      <c r="PHI216" s="29"/>
      <c r="PHJ216" s="29"/>
      <c r="PHK216" s="29"/>
      <c r="PHL216" s="29"/>
      <c r="PHM216" s="29"/>
      <c r="PHN216" s="29"/>
      <c r="PHO216" s="29"/>
      <c r="PHP216" s="29"/>
      <c r="PHQ216" s="29"/>
      <c r="PHR216" s="29"/>
      <c r="PHS216" s="29"/>
      <c r="PHT216" s="29"/>
      <c r="PHU216" s="29"/>
      <c r="PHV216" s="29"/>
      <c r="PHW216" s="29"/>
      <c r="PHX216" s="29"/>
      <c r="PHY216" s="29"/>
      <c r="PHZ216" s="29"/>
      <c r="PIA216" s="29"/>
      <c r="PIB216" s="29"/>
      <c r="PIC216" s="29"/>
      <c r="PID216" s="29"/>
      <c r="PIE216" s="29"/>
      <c r="PIF216" s="29"/>
      <c r="PIG216" s="29"/>
      <c r="PIH216" s="29"/>
      <c r="PII216" s="29"/>
      <c r="PIJ216" s="29"/>
      <c r="PIK216" s="29"/>
      <c r="PIL216" s="29"/>
      <c r="PIM216" s="29"/>
      <c r="PIN216" s="29"/>
      <c r="PIO216" s="29"/>
      <c r="PIP216" s="29"/>
      <c r="PIQ216" s="29"/>
      <c r="PIR216" s="29"/>
      <c r="PIS216" s="29"/>
      <c r="PIT216" s="29"/>
      <c r="PIU216" s="29"/>
      <c r="PIV216" s="29"/>
      <c r="PIW216" s="29"/>
      <c r="PIX216" s="29"/>
      <c r="PIY216" s="29"/>
      <c r="PIZ216" s="29"/>
      <c r="PJA216" s="29"/>
      <c r="PJB216" s="29"/>
      <c r="PJC216" s="29"/>
      <c r="PJD216" s="29"/>
      <c r="PJE216" s="29"/>
      <c r="PJF216" s="29"/>
      <c r="PJG216" s="29"/>
      <c r="PJH216" s="29"/>
      <c r="PJI216" s="29"/>
      <c r="PJJ216" s="29"/>
      <c r="PJK216" s="29"/>
      <c r="PJL216" s="29"/>
      <c r="PJM216" s="29"/>
      <c r="PJN216" s="29"/>
      <c r="PJO216" s="29"/>
      <c r="PJP216" s="29"/>
      <c r="PJQ216" s="29"/>
      <c r="PJR216" s="29"/>
      <c r="PJS216" s="29"/>
      <c r="PJT216" s="29"/>
      <c r="PJU216" s="29"/>
      <c r="PJV216" s="29"/>
      <c r="PJW216" s="29"/>
      <c r="PJX216" s="29"/>
      <c r="PJY216" s="29"/>
      <c r="PJZ216" s="29"/>
      <c r="PKA216" s="29"/>
      <c r="PKB216" s="29"/>
      <c r="PKC216" s="29"/>
      <c r="PKD216" s="29"/>
      <c r="PKE216" s="29"/>
      <c r="PKF216" s="29"/>
      <c r="PKG216" s="29"/>
      <c r="PKH216" s="29"/>
      <c r="PKI216" s="29"/>
      <c r="PKJ216" s="29"/>
      <c r="PKK216" s="29"/>
      <c r="PKL216" s="29"/>
      <c r="PKM216" s="29"/>
      <c r="PKN216" s="29"/>
      <c r="PKO216" s="29"/>
      <c r="PKP216" s="29"/>
      <c r="PKQ216" s="29"/>
      <c r="PKR216" s="29"/>
      <c r="PKS216" s="29"/>
      <c r="PKT216" s="29"/>
      <c r="PKU216" s="29"/>
      <c r="PKV216" s="29"/>
      <c r="PKW216" s="29"/>
      <c r="PKX216" s="29"/>
      <c r="PKY216" s="29"/>
      <c r="PKZ216" s="29"/>
      <c r="PLA216" s="29"/>
      <c r="PLB216" s="29"/>
      <c r="PLC216" s="29"/>
      <c r="PLD216" s="29"/>
      <c r="PLE216" s="29"/>
      <c r="PLF216" s="29"/>
      <c r="PLG216" s="29"/>
      <c r="PLH216" s="29"/>
      <c r="PLI216" s="29"/>
      <c r="PLJ216" s="29"/>
      <c r="PLK216" s="29"/>
      <c r="PLL216" s="29"/>
      <c r="PLM216" s="29"/>
      <c r="PLN216" s="29"/>
      <c r="PLO216" s="29"/>
      <c r="PLP216" s="29"/>
      <c r="PLQ216" s="29"/>
      <c r="PLR216" s="29"/>
      <c r="PLS216" s="29"/>
      <c r="PLT216" s="29"/>
      <c r="PLU216" s="29"/>
      <c r="PLV216" s="29"/>
      <c r="PLW216" s="29"/>
      <c r="PLX216" s="29"/>
      <c r="PLY216" s="29"/>
      <c r="PLZ216" s="29"/>
      <c r="PMA216" s="29"/>
      <c r="PMB216" s="29"/>
      <c r="PMC216" s="29"/>
      <c r="PMD216" s="29"/>
      <c r="PME216" s="29"/>
      <c r="PMF216" s="29"/>
      <c r="PMG216" s="29"/>
      <c r="PMH216" s="29"/>
      <c r="PMI216" s="29"/>
      <c r="PMJ216" s="29"/>
      <c r="PMK216" s="29"/>
      <c r="PML216" s="29"/>
      <c r="PMM216" s="29"/>
      <c r="PMN216" s="29"/>
      <c r="PMO216" s="29"/>
      <c r="PMP216" s="29"/>
      <c r="PMQ216" s="29"/>
      <c r="PMR216" s="29"/>
      <c r="PMS216" s="29"/>
      <c r="PMT216" s="29"/>
      <c r="PMU216" s="29"/>
      <c r="PMV216" s="29"/>
      <c r="PMW216" s="29"/>
      <c r="PMX216" s="29"/>
      <c r="PMY216" s="29"/>
      <c r="PMZ216" s="29"/>
      <c r="PNA216" s="29"/>
      <c r="PNB216" s="29"/>
      <c r="PNC216" s="29"/>
      <c r="PND216" s="29"/>
      <c r="PNE216" s="29"/>
      <c r="PNF216" s="29"/>
      <c r="PNG216" s="29"/>
      <c r="PNH216" s="29"/>
      <c r="PNI216" s="29"/>
      <c r="PNJ216" s="29"/>
      <c r="PNK216" s="29"/>
      <c r="PNL216" s="29"/>
      <c r="PNM216" s="29"/>
      <c r="PNN216" s="29"/>
      <c r="PNO216" s="29"/>
      <c r="PNP216" s="29"/>
      <c r="PNQ216" s="29"/>
      <c r="PNR216" s="29"/>
      <c r="PNS216" s="29"/>
      <c r="PNT216" s="29"/>
      <c r="PNU216" s="29"/>
      <c r="PNV216" s="29"/>
      <c r="PNW216" s="29"/>
      <c r="PNX216" s="29"/>
      <c r="PNY216" s="29"/>
      <c r="PNZ216" s="29"/>
      <c r="POA216" s="29"/>
      <c r="POB216" s="29"/>
      <c r="POC216" s="29"/>
      <c r="POD216" s="29"/>
      <c r="POE216" s="29"/>
      <c r="POF216" s="29"/>
      <c r="POG216" s="29"/>
      <c r="POH216" s="29"/>
      <c r="POI216" s="29"/>
      <c r="POJ216" s="29"/>
      <c r="POK216" s="29"/>
      <c r="POL216" s="29"/>
      <c r="POM216" s="29"/>
      <c r="PON216" s="29"/>
      <c r="POO216" s="29"/>
      <c r="POP216" s="29"/>
      <c r="POQ216" s="29"/>
      <c r="POR216" s="29"/>
      <c r="POS216" s="29"/>
      <c r="POT216" s="29"/>
      <c r="POU216" s="29"/>
      <c r="POV216" s="29"/>
      <c r="POW216" s="29"/>
      <c r="POX216" s="29"/>
      <c r="POY216" s="29"/>
      <c r="POZ216" s="29"/>
      <c r="PPA216" s="29"/>
      <c r="PPB216" s="29"/>
      <c r="PPC216" s="29"/>
      <c r="PPD216" s="29"/>
      <c r="PPE216" s="29"/>
      <c r="PPF216" s="29"/>
      <c r="PPG216" s="29"/>
      <c r="PPH216" s="29"/>
      <c r="PPI216" s="29"/>
      <c r="PPJ216" s="29"/>
      <c r="PPK216" s="29"/>
      <c r="PPL216" s="29"/>
      <c r="PPM216" s="29"/>
      <c r="PPN216" s="29"/>
      <c r="PPO216" s="29"/>
      <c r="PPP216" s="29"/>
      <c r="PPQ216" s="29"/>
      <c r="PPR216" s="29"/>
      <c r="PPS216" s="29"/>
      <c r="PPT216" s="29"/>
      <c r="PPU216" s="29"/>
      <c r="PPV216" s="29"/>
      <c r="PPW216" s="29"/>
      <c r="PPX216" s="29"/>
      <c r="PPY216" s="29"/>
      <c r="PPZ216" s="29"/>
      <c r="PQA216" s="29"/>
      <c r="PQB216" s="29"/>
      <c r="PQC216" s="29"/>
      <c r="PQD216" s="29"/>
      <c r="PQE216" s="29"/>
      <c r="PQF216" s="29"/>
      <c r="PQG216" s="29"/>
      <c r="PQH216" s="29"/>
      <c r="PQI216" s="29"/>
      <c r="PQJ216" s="29"/>
      <c r="PQK216" s="29"/>
      <c r="PQL216" s="29"/>
      <c r="PQM216" s="29"/>
      <c r="PQN216" s="29"/>
      <c r="PQO216" s="29"/>
      <c r="PQP216" s="29"/>
      <c r="PQQ216" s="29"/>
      <c r="PQR216" s="29"/>
      <c r="PQS216" s="29"/>
      <c r="PQT216" s="29"/>
      <c r="PQU216" s="29"/>
      <c r="PQV216" s="29"/>
      <c r="PQW216" s="29"/>
      <c r="PQX216" s="29"/>
      <c r="PQY216" s="29"/>
      <c r="PQZ216" s="29"/>
      <c r="PRA216" s="29"/>
      <c r="PRB216" s="29"/>
      <c r="PRC216" s="29"/>
      <c r="PRD216" s="29"/>
      <c r="PRE216" s="29"/>
      <c r="PRF216" s="29"/>
      <c r="PRG216" s="29"/>
      <c r="PRH216" s="29"/>
      <c r="PRI216" s="29"/>
      <c r="PRJ216" s="29"/>
      <c r="PRK216" s="29"/>
      <c r="PRL216" s="29"/>
      <c r="PRM216" s="29"/>
      <c r="PRN216" s="29"/>
      <c r="PRO216" s="29"/>
      <c r="PRP216" s="29"/>
      <c r="PRQ216" s="29"/>
      <c r="PRR216" s="29"/>
      <c r="PRS216" s="29"/>
      <c r="PRT216" s="29"/>
      <c r="PRU216" s="29"/>
      <c r="PRV216" s="29"/>
      <c r="PRW216" s="29"/>
      <c r="PRX216" s="29"/>
      <c r="PRY216" s="29"/>
      <c r="PRZ216" s="29"/>
      <c r="PSA216" s="29"/>
      <c r="PSB216" s="29"/>
      <c r="PSC216" s="29"/>
      <c r="PSD216" s="29"/>
      <c r="PSE216" s="29"/>
      <c r="PSF216" s="29"/>
      <c r="PSG216" s="29"/>
      <c r="PSH216" s="29"/>
      <c r="PSI216" s="29"/>
      <c r="PSJ216" s="29"/>
      <c r="PSK216" s="29"/>
      <c r="PSL216" s="29"/>
      <c r="PSM216" s="29"/>
      <c r="PSN216" s="29"/>
      <c r="PSO216" s="29"/>
      <c r="PSP216" s="29"/>
      <c r="PSQ216" s="29"/>
      <c r="PSR216" s="29"/>
      <c r="PSS216" s="29"/>
      <c r="PST216" s="29"/>
      <c r="PSU216" s="29"/>
      <c r="PSV216" s="29"/>
      <c r="PSW216" s="29"/>
      <c r="PSX216" s="29"/>
      <c r="PSY216" s="29"/>
      <c r="PSZ216" s="29"/>
      <c r="PTA216" s="29"/>
      <c r="PTB216" s="29"/>
      <c r="PTC216" s="29"/>
      <c r="PTD216" s="29"/>
      <c r="PTE216" s="29"/>
      <c r="PTF216" s="29"/>
      <c r="PTG216" s="29"/>
      <c r="PTH216" s="29"/>
      <c r="PTI216" s="29"/>
      <c r="PTJ216" s="29"/>
      <c r="PTK216" s="29"/>
      <c r="PTL216" s="29"/>
      <c r="PTM216" s="29"/>
      <c r="PTN216" s="29"/>
      <c r="PTO216" s="29"/>
      <c r="PTP216" s="29"/>
      <c r="PTQ216" s="29"/>
      <c r="PTR216" s="29"/>
      <c r="PTS216" s="29"/>
      <c r="PTT216" s="29"/>
      <c r="PTU216" s="29"/>
      <c r="PTV216" s="29"/>
      <c r="PTW216" s="29"/>
      <c r="PTX216" s="29"/>
      <c r="PTY216" s="29"/>
      <c r="PTZ216" s="29"/>
      <c r="PUA216" s="29"/>
      <c r="PUB216" s="29"/>
      <c r="PUC216" s="29"/>
      <c r="PUD216" s="29"/>
      <c r="PUE216" s="29"/>
      <c r="PUF216" s="29"/>
      <c r="PUG216" s="29"/>
      <c r="PUH216" s="29"/>
      <c r="PUI216" s="29"/>
      <c r="PUJ216" s="29"/>
      <c r="PUK216" s="29"/>
      <c r="PUL216" s="29"/>
      <c r="PUM216" s="29"/>
      <c r="PUN216" s="29"/>
      <c r="PUO216" s="29"/>
      <c r="PUP216" s="29"/>
      <c r="PUQ216" s="29"/>
      <c r="PUR216" s="29"/>
      <c r="PUS216" s="29"/>
      <c r="PUT216" s="29"/>
      <c r="PUU216" s="29"/>
      <c r="PUV216" s="29"/>
      <c r="PUW216" s="29"/>
      <c r="PUX216" s="29"/>
      <c r="PUY216" s="29"/>
      <c r="PUZ216" s="29"/>
      <c r="PVA216" s="29"/>
      <c r="PVB216" s="29"/>
      <c r="PVC216" s="29"/>
      <c r="PVD216" s="29"/>
      <c r="PVE216" s="29"/>
      <c r="PVF216" s="29"/>
      <c r="PVG216" s="29"/>
      <c r="PVH216" s="29"/>
      <c r="PVI216" s="29"/>
      <c r="PVJ216" s="29"/>
      <c r="PVK216" s="29"/>
      <c r="PVL216" s="29"/>
      <c r="PVM216" s="29"/>
      <c r="PVN216" s="29"/>
      <c r="PVO216" s="29"/>
      <c r="PVP216" s="29"/>
      <c r="PVQ216" s="29"/>
      <c r="PVR216" s="29"/>
      <c r="PVS216" s="29"/>
      <c r="PVT216" s="29"/>
      <c r="PVU216" s="29"/>
      <c r="PVV216" s="29"/>
      <c r="PVW216" s="29"/>
      <c r="PVX216" s="29"/>
      <c r="PVY216" s="29"/>
      <c r="PVZ216" s="29"/>
      <c r="PWA216" s="29"/>
      <c r="PWB216" s="29"/>
      <c r="PWC216" s="29"/>
      <c r="PWD216" s="29"/>
      <c r="PWE216" s="29"/>
      <c r="PWF216" s="29"/>
      <c r="PWG216" s="29"/>
      <c r="PWH216" s="29"/>
      <c r="PWI216" s="29"/>
      <c r="PWJ216" s="29"/>
      <c r="PWK216" s="29"/>
      <c r="PWL216" s="29"/>
      <c r="PWM216" s="29"/>
      <c r="PWN216" s="29"/>
      <c r="PWO216" s="29"/>
      <c r="PWP216" s="29"/>
      <c r="PWQ216" s="29"/>
      <c r="PWR216" s="29"/>
      <c r="PWS216" s="29"/>
      <c r="PWT216" s="29"/>
      <c r="PWU216" s="29"/>
      <c r="PWV216" s="29"/>
      <c r="PWW216" s="29"/>
      <c r="PWX216" s="29"/>
      <c r="PWY216" s="29"/>
      <c r="PWZ216" s="29"/>
      <c r="PXA216" s="29"/>
      <c r="PXB216" s="29"/>
      <c r="PXC216" s="29"/>
      <c r="PXD216" s="29"/>
      <c r="PXE216" s="29"/>
      <c r="PXF216" s="29"/>
      <c r="PXG216" s="29"/>
      <c r="PXH216" s="29"/>
      <c r="PXI216" s="29"/>
      <c r="PXJ216" s="29"/>
      <c r="PXK216" s="29"/>
      <c r="PXL216" s="29"/>
      <c r="PXM216" s="29"/>
      <c r="PXN216" s="29"/>
      <c r="PXO216" s="29"/>
      <c r="PXP216" s="29"/>
      <c r="PXQ216" s="29"/>
      <c r="PXR216" s="29"/>
      <c r="PXS216" s="29"/>
      <c r="PXT216" s="29"/>
      <c r="PXU216" s="29"/>
      <c r="PXV216" s="29"/>
      <c r="PXW216" s="29"/>
      <c r="PXX216" s="29"/>
      <c r="PXY216" s="29"/>
      <c r="PXZ216" s="29"/>
      <c r="PYA216" s="29"/>
      <c r="PYB216" s="29"/>
      <c r="PYC216" s="29"/>
      <c r="PYD216" s="29"/>
      <c r="PYE216" s="29"/>
      <c r="PYF216" s="29"/>
      <c r="PYG216" s="29"/>
      <c r="PYH216" s="29"/>
      <c r="PYI216" s="29"/>
      <c r="PYJ216" s="29"/>
      <c r="PYK216" s="29"/>
      <c r="PYL216" s="29"/>
      <c r="PYM216" s="29"/>
      <c r="PYN216" s="29"/>
      <c r="PYO216" s="29"/>
      <c r="PYP216" s="29"/>
      <c r="PYQ216" s="29"/>
      <c r="PYR216" s="29"/>
      <c r="PYS216" s="29"/>
      <c r="PYT216" s="29"/>
      <c r="PYU216" s="29"/>
      <c r="PYV216" s="29"/>
      <c r="PYW216" s="29"/>
      <c r="PYX216" s="29"/>
      <c r="PYY216" s="29"/>
      <c r="PYZ216" s="29"/>
      <c r="PZA216" s="29"/>
      <c r="PZB216" s="29"/>
      <c r="PZC216" s="29"/>
      <c r="PZD216" s="29"/>
      <c r="PZE216" s="29"/>
      <c r="PZF216" s="29"/>
      <c r="PZG216" s="29"/>
      <c r="PZH216" s="29"/>
      <c r="PZI216" s="29"/>
      <c r="PZJ216" s="29"/>
      <c r="PZK216" s="29"/>
      <c r="PZL216" s="29"/>
      <c r="PZM216" s="29"/>
      <c r="PZN216" s="29"/>
      <c r="PZO216" s="29"/>
      <c r="PZP216" s="29"/>
      <c r="PZQ216" s="29"/>
      <c r="PZR216" s="29"/>
      <c r="PZS216" s="29"/>
      <c r="PZT216" s="29"/>
      <c r="PZU216" s="29"/>
      <c r="PZV216" s="29"/>
      <c r="PZW216" s="29"/>
      <c r="PZX216" s="29"/>
      <c r="PZY216" s="29"/>
      <c r="PZZ216" s="29"/>
      <c r="QAA216" s="29"/>
      <c r="QAB216" s="29"/>
      <c r="QAC216" s="29"/>
      <c r="QAD216" s="29"/>
      <c r="QAE216" s="29"/>
      <c r="QAF216" s="29"/>
      <c r="QAG216" s="29"/>
      <c r="QAH216" s="29"/>
      <c r="QAI216" s="29"/>
      <c r="QAJ216" s="29"/>
      <c r="QAK216" s="29"/>
      <c r="QAL216" s="29"/>
      <c r="QAM216" s="29"/>
      <c r="QAN216" s="29"/>
      <c r="QAO216" s="29"/>
      <c r="QAP216" s="29"/>
      <c r="QAQ216" s="29"/>
      <c r="QAR216" s="29"/>
      <c r="QAS216" s="29"/>
      <c r="QAT216" s="29"/>
      <c r="QAU216" s="29"/>
      <c r="QAV216" s="29"/>
      <c r="QAW216" s="29"/>
      <c r="QAX216" s="29"/>
      <c r="QAY216" s="29"/>
      <c r="QAZ216" s="29"/>
      <c r="QBA216" s="29"/>
      <c r="QBB216" s="29"/>
      <c r="QBC216" s="29"/>
      <c r="QBD216" s="29"/>
      <c r="QBE216" s="29"/>
      <c r="QBF216" s="29"/>
      <c r="QBG216" s="29"/>
      <c r="QBH216" s="29"/>
      <c r="QBI216" s="29"/>
      <c r="QBJ216" s="29"/>
      <c r="QBK216" s="29"/>
      <c r="QBL216" s="29"/>
      <c r="QBM216" s="29"/>
      <c r="QBN216" s="29"/>
      <c r="QBO216" s="29"/>
      <c r="QBP216" s="29"/>
      <c r="QBQ216" s="29"/>
      <c r="QBR216" s="29"/>
      <c r="QBS216" s="29"/>
      <c r="QBT216" s="29"/>
      <c r="QBU216" s="29"/>
      <c r="QBV216" s="29"/>
      <c r="QBW216" s="29"/>
      <c r="QBX216" s="29"/>
      <c r="QBY216" s="29"/>
      <c r="QBZ216" s="29"/>
      <c r="QCA216" s="29"/>
      <c r="QCB216" s="29"/>
      <c r="QCC216" s="29"/>
      <c r="QCD216" s="29"/>
      <c r="QCE216" s="29"/>
      <c r="QCF216" s="29"/>
      <c r="QCG216" s="29"/>
      <c r="QCH216" s="29"/>
      <c r="QCI216" s="29"/>
      <c r="QCJ216" s="29"/>
      <c r="QCK216" s="29"/>
      <c r="QCL216" s="29"/>
      <c r="QCM216" s="29"/>
      <c r="QCN216" s="29"/>
      <c r="QCO216" s="29"/>
      <c r="QCP216" s="29"/>
      <c r="QCQ216" s="29"/>
      <c r="QCR216" s="29"/>
      <c r="QCS216" s="29"/>
      <c r="QCT216" s="29"/>
      <c r="QCU216" s="29"/>
      <c r="QCV216" s="29"/>
      <c r="QCW216" s="29"/>
      <c r="QCX216" s="29"/>
      <c r="QCY216" s="29"/>
      <c r="QCZ216" s="29"/>
      <c r="QDA216" s="29"/>
      <c r="QDB216" s="29"/>
      <c r="QDC216" s="29"/>
      <c r="QDD216" s="29"/>
      <c r="QDE216" s="29"/>
      <c r="QDF216" s="29"/>
      <c r="QDG216" s="29"/>
      <c r="QDH216" s="29"/>
      <c r="QDI216" s="29"/>
      <c r="QDJ216" s="29"/>
      <c r="QDK216" s="29"/>
      <c r="QDL216" s="29"/>
      <c r="QDM216" s="29"/>
      <c r="QDN216" s="29"/>
      <c r="QDO216" s="29"/>
      <c r="QDP216" s="29"/>
      <c r="QDQ216" s="29"/>
      <c r="QDR216" s="29"/>
      <c r="QDS216" s="29"/>
      <c r="QDT216" s="29"/>
      <c r="QDU216" s="29"/>
      <c r="QDV216" s="29"/>
      <c r="QDW216" s="29"/>
      <c r="QDX216" s="29"/>
      <c r="QDY216" s="29"/>
      <c r="QDZ216" s="29"/>
      <c r="QEA216" s="29"/>
      <c r="QEB216" s="29"/>
      <c r="QEC216" s="29"/>
      <c r="QED216" s="29"/>
      <c r="QEE216" s="29"/>
      <c r="QEF216" s="29"/>
      <c r="QEG216" s="29"/>
      <c r="QEH216" s="29"/>
      <c r="QEI216" s="29"/>
      <c r="QEJ216" s="29"/>
      <c r="QEK216" s="29"/>
      <c r="QEL216" s="29"/>
      <c r="QEM216" s="29"/>
      <c r="QEN216" s="29"/>
      <c r="QEO216" s="29"/>
      <c r="QEP216" s="29"/>
      <c r="QEQ216" s="29"/>
      <c r="QER216" s="29"/>
      <c r="QES216" s="29"/>
      <c r="QET216" s="29"/>
      <c r="QEU216" s="29"/>
      <c r="QEV216" s="29"/>
      <c r="QEW216" s="29"/>
      <c r="QEX216" s="29"/>
      <c r="QEY216" s="29"/>
      <c r="QEZ216" s="29"/>
      <c r="QFA216" s="29"/>
      <c r="QFB216" s="29"/>
      <c r="QFC216" s="29"/>
      <c r="QFD216" s="29"/>
      <c r="QFE216" s="29"/>
      <c r="QFF216" s="29"/>
      <c r="QFG216" s="29"/>
      <c r="QFH216" s="29"/>
      <c r="QFI216" s="29"/>
      <c r="QFJ216" s="29"/>
      <c r="QFK216" s="29"/>
      <c r="QFL216" s="29"/>
      <c r="QFM216" s="29"/>
      <c r="QFN216" s="29"/>
      <c r="QFO216" s="29"/>
      <c r="QFP216" s="29"/>
      <c r="QFQ216" s="29"/>
      <c r="QFR216" s="29"/>
      <c r="QFS216" s="29"/>
      <c r="QFT216" s="29"/>
      <c r="QFU216" s="29"/>
      <c r="QFV216" s="29"/>
      <c r="QFW216" s="29"/>
      <c r="QFX216" s="29"/>
      <c r="QFY216" s="29"/>
      <c r="QFZ216" s="29"/>
      <c r="QGA216" s="29"/>
      <c r="QGB216" s="29"/>
      <c r="QGC216" s="29"/>
      <c r="QGD216" s="29"/>
      <c r="QGE216" s="29"/>
      <c r="QGF216" s="29"/>
      <c r="QGG216" s="29"/>
      <c r="QGH216" s="29"/>
      <c r="QGI216" s="29"/>
      <c r="QGJ216" s="29"/>
      <c r="QGK216" s="29"/>
      <c r="QGL216" s="29"/>
      <c r="QGM216" s="29"/>
      <c r="QGN216" s="29"/>
      <c r="QGO216" s="29"/>
      <c r="QGP216" s="29"/>
      <c r="QGQ216" s="29"/>
      <c r="QGR216" s="29"/>
      <c r="QGS216" s="29"/>
      <c r="QGT216" s="29"/>
      <c r="QGU216" s="29"/>
      <c r="QGV216" s="29"/>
      <c r="QGW216" s="29"/>
      <c r="QGX216" s="29"/>
      <c r="QGY216" s="29"/>
      <c r="QGZ216" s="29"/>
      <c r="QHA216" s="29"/>
      <c r="QHB216" s="29"/>
      <c r="QHC216" s="29"/>
      <c r="QHD216" s="29"/>
      <c r="QHE216" s="29"/>
      <c r="QHF216" s="29"/>
      <c r="QHG216" s="29"/>
      <c r="QHH216" s="29"/>
      <c r="QHI216" s="29"/>
      <c r="QHJ216" s="29"/>
      <c r="QHK216" s="29"/>
      <c r="QHL216" s="29"/>
      <c r="QHM216" s="29"/>
      <c r="QHN216" s="29"/>
      <c r="QHO216" s="29"/>
      <c r="QHP216" s="29"/>
      <c r="QHQ216" s="29"/>
      <c r="QHR216" s="29"/>
      <c r="QHS216" s="29"/>
      <c r="QHT216" s="29"/>
      <c r="QHU216" s="29"/>
      <c r="QHV216" s="29"/>
      <c r="QHW216" s="29"/>
      <c r="QHX216" s="29"/>
      <c r="QHY216" s="29"/>
      <c r="QHZ216" s="29"/>
      <c r="QIA216" s="29"/>
      <c r="QIB216" s="29"/>
      <c r="QIC216" s="29"/>
      <c r="QID216" s="29"/>
      <c r="QIE216" s="29"/>
      <c r="QIF216" s="29"/>
      <c r="QIG216" s="29"/>
      <c r="QIH216" s="29"/>
      <c r="QII216" s="29"/>
      <c r="QIJ216" s="29"/>
      <c r="QIK216" s="29"/>
      <c r="QIL216" s="29"/>
      <c r="QIM216" s="29"/>
      <c r="QIN216" s="29"/>
      <c r="QIO216" s="29"/>
      <c r="QIP216" s="29"/>
      <c r="QIQ216" s="29"/>
      <c r="QIR216" s="29"/>
      <c r="QIS216" s="29"/>
      <c r="QIT216" s="29"/>
      <c r="QIU216" s="29"/>
      <c r="QIV216" s="29"/>
      <c r="QIW216" s="29"/>
      <c r="QIX216" s="29"/>
      <c r="QIY216" s="29"/>
      <c r="QIZ216" s="29"/>
      <c r="QJA216" s="29"/>
      <c r="QJB216" s="29"/>
      <c r="QJC216" s="29"/>
      <c r="QJD216" s="29"/>
      <c r="QJE216" s="29"/>
      <c r="QJF216" s="29"/>
      <c r="QJG216" s="29"/>
      <c r="QJH216" s="29"/>
      <c r="QJI216" s="29"/>
      <c r="QJJ216" s="29"/>
      <c r="QJK216" s="29"/>
      <c r="QJL216" s="29"/>
      <c r="QJM216" s="29"/>
      <c r="QJN216" s="29"/>
      <c r="QJO216" s="29"/>
      <c r="QJP216" s="29"/>
      <c r="QJQ216" s="29"/>
      <c r="QJR216" s="29"/>
      <c r="QJS216" s="29"/>
      <c r="QJT216" s="29"/>
      <c r="QJU216" s="29"/>
      <c r="QJV216" s="29"/>
      <c r="QJW216" s="29"/>
      <c r="QJX216" s="29"/>
      <c r="QJY216" s="29"/>
      <c r="QJZ216" s="29"/>
      <c r="QKA216" s="29"/>
      <c r="QKB216" s="29"/>
      <c r="QKC216" s="29"/>
      <c r="QKD216" s="29"/>
      <c r="QKE216" s="29"/>
      <c r="QKF216" s="29"/>
      <c r="QKG216" s="29"/>
      <c r="QKH216" s="29"/>
      <c r="QKI216" s="29"/>
      <c r="QKJ216" s="29"/>
      <c r="QKK216" s="29"/>
      <c r="QKL216" s="29"/>
      <c r="QKM216" s="29"/>
      <c r="QKN216" s="29"/>
      <c r="QKO216" s="29"/>
      <c r="QKP216" s="29"/>
      <c r="QKQ216" s="29"/>
      <c r="QKR216" s="29"/>
      <c r="QKS216" s="29"/>
      <c r="QKT216" s="29"/>
      <c r="QKU216" s="29"/>
      <c r="QKV216" s="29"/>
      <c r="QKW216" s="29"/>
      <c r="QKX216" s="29"/>
      <c r="QKY216" s="29"/>
      <c r="QKZ216" s="29"/>
      <c r="QLA216" s="29"/>
      <c r="QLB216" s="29"/>
      <c r="QLC216" s="29"/>
      <c r="QLD216" s="29"/>
      <c r="QLE216" s="29"/>
      <c r="QLF216" s="29"/>
      <c r="QLG216" s="29"/>
      <c r="QLH216" s="29"/>
      <c r="QLI216" s="29"/>
      <c r="QLJ216" s="29"/>
      <c r="QLK216" s="29"/>
      <c r="QLL216" s="29"/>
      <c r="QLM216" s="29"/>
      <c r="QLN216" s="29"/>
      <c r="QLO216" s="29"/>
      <c r="QLP216" s="29"/>
      <c r="QLQ216" s="29"/>
      <c r="QLR216" s="29"/>
      <c r="QLS216" s="29"/>
      <c r="QLT216" s="29"/>
      <c r="QLU216" s="29"/>
      <c r="QLV216" s="29"/>
      <c r="QLW216" s="29"/>
      <c r="QLX216" s="29"/>
      <c r="QLY216" s="29"/>
      <c r="QLZ216" s="29"/>
      <c r="QMA216" s="29"/>
      <c r="QMB216" s="29"/>
      <c r="QMC216" s="29"/>
      <c r="QMD216" s="29"/>
      <c r="QME216" s="29"/>
      <c r="QMF216" s="29"/>
      <c r="QMG216" s="29"/>
      <c r="QMH216" s="29"/>
      <c r="QMI216" s="29"/>
      <c r="QMJ216" s="29"/>
      <c r="QMK216" s="29"/>
      <c r="QML216" s="29"/>
      <c r="QMM216" s="29"/>
      <c r="QMN216" s="29"/>
      <c r="QMO216" s="29"/>
      <c r="QMP216" s="29"/>
      <c r="QMQ216" s="29"/>
      <c r="QMR216" s="29"/>
      <c r="QMS216" s="29"/>
      <c r="QMT216" s="29"/>
      <c r="QMU216" s="29"/>
      <c r="QMV216" s="29"/>
      <c r="QMW216" s="29"/>
      <c r="QMX216" s="29"/>
      <c r="QMY216" s="29"/>
      <c r="QMZ216" s="29"/>
      <c r="QNA216" s="29"/>
      <c r="QNB216" s="29"/>
      <c r="QNC216" s="29"/>
      <c r="QND216" s="29"/>
      <c r="QNE216" s="29"/>
      <c r="QNF216" s="29"/>
      <c r="QNG216" s="29"/>
      <c r="QNH216" s="29"/>
      <c r="QNI216" s="29"/>
      <c r="QNJ216" s="29"/>
      <c r="QNK216" s="29"/>
      <c r="QNL216" s="29"/>
      <c r="QNM216" s="29"/>
      <c r="QNN216" s="29"/>
      <c r="QNO216" s="29"/>
      <c r="QNP216" s="29"/>
      <c r="QNQ216" s="29"/>
      <c r="QNR216" s="29"/>
      <c r="QNS216" s="29"/>
      <c r="QNT216" s="29"/>
      <c r="QNU216" s="29"/>
      <c r="QNV216" s="29"/>
      <c r="QNW216" s="29"/>
      <c r="QNX216" s="29"/>
      <c r="QNY216" s="29"/>
      <c r="QNZ216" s="29"/>
      <c r="QOA216" s="29"/>
      <c r="QOB216" s="29"/>
      <c r="QOC216" s="29"/>
      <c r="QOD216" s="29"/>
      <c r="QOE216" s="29"/>
      <c r="QOF216" s="29"/>
      <c r="QOG216" s="29"/>
      <c r="QOH216" s="29"/>
      <c r="QOI216" s="29"/>
      <c r="QOJ216" s="29"/>
      <c r="QOK216" s="29"/>
      <c r="QOL216" s="29"/>
      <c r="QOM216" s="29"/>
      <c r="QON216" s="29"/>
      <c r="QOO216" s="29"/>
      <c r="QOP216" s="29"/>
      <c r="QOQ216" s="29"/>
      <c r="QOR216" s="29"/>
      <c r="QOS216" s="29"/>
      <c r="QOT216" s="29"/>
      <c r="QOU216" s="29"/>
      <c r="QOV216" s="29"/>
      <c r="QOW216" s="29"/>
      <c r="QOX216" s="29"/>
      <c r="QOY216" s="29"/>
      <c r="QOZ216" s="29"/>
      <c r="QPA216" s="29"/>
      <c r="QPB216" s="29"/>
      <c r="QPC216" s="29"/>
      <c r="QPD216" s="29"/>
      <c r="QPE216" s="29"/>
      <c r="QPF216" s="29"/>
      <c r="QPG216" s="29"/>
      <c r="QPH216" s="29"/>
      <c r="QPI216" s="29"/>
      <c r="QPJ216" s="29"/>
      <c r="QPK216" s="29"/>
      <c r="QPL216" s="29"/>
      <c r="QPM216" s="29"/>
      <c r="QPN216" s="29"/>
      <c r="QPO216" s="29"/>
      <c r="QPP216" s="29"/>
      <c r="QPQ216" s="29"/>
      <c r="QPR216" s="29"/>
      <c r="QPS216" s="29"/>
      <c r="QPT216" s="29"/>
      <c r="QPU216" s="29"/>
      <c r="QPV216" s="29"/>
      <c r="QPW216" s="29"/>
      <c r="QPX216" s="29"/>
      <c r="QPY216" s="29"/>
      <c r="QPZ216" s="29"/>
      <c r="QQA216" s="29"/>
      <c r="QQB216" s="29"/>
      <c r="QQC216" s="29"/>
      <c r="QQD216" s="29"/>
      <c r="QQE216" s="29"/>
      <c r="QQF216" s="29"/>
      <c r="QQG216" s="29"/>
      <c r="QQH216" s="29"/>
      <c r="QQI216" s="29"/>
      <c r="QQJ216" s="29"/>
      <c r="QQK216" s="29"/>
      <c r="QQL216" s="29"/>
      <c r="QQM216" s="29"/>
      <c r="QQN216" s="29"/>
      <c r="QQO216" s="29"/>
      <c r="QQP216" s="29"/>
      <c r="QQQ216" s="29"/>
      <c r="QQR216" s="29"/>
      <c r="QQS216" s="29"/>
      <c r="QQT216" s="29"/>
      <c r="QQU216" s="29"/>
      <c r="QQV216" s="29"/>
      <c r="QQW216" s="29"/>
      <c r="QQX216" s="29"/>
      <c r="QQY216" s="29"/>
      <c r="QQZ216" s="29"/>
      <c r="QRA216" s="29"/>
      <c r="QRB216" s="29"/>
      <c r="QRC216" s="29"/>
      <c r="QRD216" s="29"/>
      <c r="QRE216" s="29"/>
      <c r="QRF216" s="29"/>
      <c r="QRG216" s="29"/>
      <c r="QRH216" s="29"/>
      <c r="QRI216" s="29"/>
      <c r="QRJ216" s="29"/>
      <c r="QRK216" s="29"/>
      <c r="QRL216" s="29"/>
      <c r="QRM216" s="29"/>
      <c r="QRN216" s="29"/>
      <c r="QRO216" s="29"/>
      <c r="QRP216" s="29"/>
      <c r="QRQ216" s="29"/>
      <c r="QRR216" s="29"/>
      <c r="QRS216" s="29"/>
      <c r="QRT216" s="29"/>
      <c r="QRU216" s="29"/>
      <c r="QRV216" s="29"/>
      <c r="QRW216" s="29"/>
      <c r="QRX216" s="29"/>
      <c r="QRY216" s="29"/>
      <c r="QRZ216" s="29"/>
      <c r="QSA216" s="29"/>
      <c r="QSB216" s="29"/>
      <c r="QSC216" s="29"/>
      <c r="QSD216" s="29"/>
      <c r="QSE216" s="29"/>
      <c r="QSF216" s="29"/>
      <c r="QSG216" s="29"/>
      <c r="QSH216" s="29"/>
      <c r="QSI216" s="29"/>
      <c r="QSJ216" s="29"/>
      <c r="QSK216" s="29"/>
      <c r="QSL216" s="29"/>
      <c r="QSM216" s="29"/>
      <c r="QSN216" s="29"/>
      <c r="QSO216" s="29"/>
      <c r="QSP216" s="29"/>
      <c r="QSQ216" s="29"/>
      <c r="QSR216" s="29"/>
      <c r="QSS216" s="29"/>
      <c r="QST216" s="29"/>
      <c r="QSU216" s="29"/>
      <c r="QSV216" s="29"/>
      <c r="QSW216" s="29"/>
      <c r="QSX216" s="29"/>
      <c r="QSZ216" s="29"/>
      <c r="QTI216" s="29"/>
      <c r="QTJ216" s="29"/>
      <c r="QTK216" s="29"/>
      <c r="QTL216" s="29"/>
      <c r="QTM216" s="29"/>
      <c r="QTN216" s="29"/>
      <c r="QTO216" s="29"/>
      <c r="QTP216" s="29"/>
      <c r="QTQ216" s="29"/>
      <c r="QTR216" s="29"/>
      <c r="QTT216" s="29"/>
      <c r="QUD216" s="29"/>
      <c r="QUN216" s="29"/>
      <c r="QUX216" s="29"/>
      <c r="QVH216" s="29"/>
      <c r="QVR216" s="29"/>
      <c r="QWB216" s="29"/>
      <c r="QWL216" s="29"/>
      <c r="QWU216" s="29"/>
      <c r="QWV216" s="29"/>
      <c r="QWW216" s="29"/>
      <c r="QWX216" s="29"/>
      <c r="QWY216" s="29"/>
      <c r="QWZ216" s="29"/>
      <c r="QXA216" s="29"/>
      <c r="QXB216" s="29"/>
      <c r="QXC216" s="29"/>
      <c r="QXD216" s="29"/>
      <c r="QXE216" s="29"/>
      <c r="QXF216" s="29"/>
      <c r="QXG216" s="29"/>
      <c r="QXH216" s="29"/>
      <c r="QXI216" s="29"/>
      <c r="QXJ216" s="29"/>
      <c r="QXK216" s="29"/>
      <c r="QXL216" s="29"/>
      <c r="QXM216" s="29"/>
      <c r="QXN216" s="29"/>
      <c r="QXO216" s="29"/>
      <c r="QXP216" s="29"/>
      <c r="QXQ216" s="29"/>
      <c r="QXR216" s="29"/>
      <c r="QXS216" s="29"/>
      <c r="QXT216" s="29"/>
      <c r="QXU216" s="29"/>
      <c r="QXV216" s="29"/>
      <c r="QXW216" s="29"/>
      <c r="QXX216" s="29"/>
      <c r="QXY216" s="29"/>
      <c r="QXZ216" s="29"/>
      <c r="QYA216" s="29"/>
      <c r="QYB216" s="29"/>
      <c r="QYC216" s="29"/>
      <c r="QYD216" s="29"/>
      <c r="QYE216" s="29"/>
      <c r="QYF216" s="29"/>
      <c r="QYG216" s="29"/>
      <c r="QYH216" s="29"/>
      <c r="QYI216" s="29"/>
      <c r="QYJ216" s="29"/>
      <c r="QYK216" s="29"/>
      <c r="QYL216" s="29"/>
      <c r="QYM216" s="29"/>
      <c r="QYN216" s="29"/>
      <c r="QYO216" s="29"/>
      <c r="QYP216" s="29"/>
      <c r="QYQ216" s="29"/>
      <c r="QYR216" s="29"/>
      <c r="QYS216" s="29"/>
      <c r="QYT216" s="29"/>
      <c r="QYU216" s="29"/>
      <c r="QYV216" s="29"/>
      <c r="QYW216" s="29"/>
      <c r="QYX216" s="29"/>
      <c r="QYY216" s="29"/>
      <c r="QYZ216" s="29"/>
      <c r="QZA216" s="29"/>
      <c r="QZB216" s="29"/>
      <c r="QZC216" s="29"/>
      <c r="QZD216" s="29"/>
      <c r="QZE216" s="29"/>
      <c r="QZF216" s="29"/>
      <c r="QZG216" s="29"/>
      <c r="QZH216" s="29"/>
      <c r="QZI216" s="29"/>
      <c r="QZJ216" s="29"/>
      <c r="QZK216" s="29"/>
      <c r="QZL216" s="29"/>
      <c r="QZM216" s="29"/>
      <c r="QZN216" s="29"/>
      <c r="QZO216" s="29"/>
      <c r="QZP216" s="29"/>
      <c r="QZQ216" s="29"/>
      <c r="QZR216" s="29"/>
      <c r="QZS216" s="29"/>
      <c r="QZT216" s="29"/>
      <c r="QZU216" s="29"/>
      <c r="QZV216" s="29"/>
      <c r="QZW216" s="29"/>
      <c r="QZX216" s="29"/>
      <c r="QZY216" s="29"/>
      <c r="QZZ216" s="29"/>
      <c r="RAA216" s="29"/>
      <c r="RAB216" s="29"/>
      <c r="RAC216" s="29"/>
      <c r="RAD216" s="29"/>
      <c r="RAE216" s="29"/>
      <c r="RAF216" s="29"/>
      <c r="RAG216" s="29"/>
      <c r="RAH216" s="29"/>
      <c r="RAI216" s="29"/>
      <c r="RAJ216" s="29"/>
      <c r="RAK216" s="29"/>
      <c r="RAL216" s="29"/>
      <c r="RAM216" s="29"/>
      <c r="RAN216" s="29"/>
      <c r="RAO216" s="29"/>
      <c r="RAP216" s="29"/>
      <c r="RAR216" s="29"/>
      <c r="RBA216" s="29"/>
      <c r="RBB216" s="29"/>
      <c r="RBC216" s="29"/>
      <c r="RBD216" s="29"/>
      <c r="RBE216" s="29"/>
      <c r="RBF216" s="29"/>
      <c r="RBG216" s="29"/>
      <c r="RBH216" s="29"/>
      <c r="RBI216" s="29"/>
      <c r="RBJ216" s="29"/>
      <c r="RBL216" s="29"/>
      <c r="RBV216" s="29"/>
      <c r="RCF216" s="29"/>
      <c r="RCP216" s="29"/>
      <c r="RCZ216" s="29"/>
      <c r="RDJ216" s="29"/>
      <c r="RDT216" s="29"/>
      <c r="RED216" s="29"/>
      <c r="REN216" s="29"/>
      <c r="REW216" s="29"/>
      <c r="REX216" s="29"/>
      <c r="REY216" s="29"/>
      <c r="REZ216" s="29"/>
      <c r="RFA216" s="29"/>
      <c r="RFB216" s="29"/>
      <c r="RFC216" s="29"/>
      <c r="RFD216" s="29"/>
      <c r="RFE216" s="29"/>
      <c r="RFF216" s="29"/>
      <c r="RFH216" s="29"/>
      <c r="RFR216" s="29"/>
      <c r="RGB216" s="29"/>
      <c r="RGL216" s="29"/>
      <c r="RGV216" s="29"/>
      <c r="RHF216" s="29"/>
      <c r="RHP216" s="29"/>
      <c r="RHZ216" s="29"/>
      <c r="RIJ216" s="29"/>
      <c r="RIS216" s="29"/>
      <c r="RIT216" s="29"/>
      <c r="RIU216" s="29"/>
      <c r="RIV216" s="29"/>
      <c r="RIW216" s="29"/>
      <c r="RIX216" s="29"/>
      <c r="RIY216" s="29"/>
      <c r="RIZ216" s="29"/>
      <c r="RJA216" s="29"/>
      <c r="RJB216" s="29"/>
      <c r="RJD216" s="29"/>
      <c r="RJN216" s="29"/>
      <c r="RJX216" s="29"/>
      <c r="RKH216" s="29"/>
      <c r="RKR216" s="29"/>
      <c r="RLB216" s="29"/>
      <c r="RLL216" s="29"/>
      <c r="RLV216" s="29"/>
      <c r="RMF216" s="29"/>
      <c r="RMO216" s="29"/>
      <c r="RMP216" s="29"/>
      <c r="RMQ216" s="29"/>
      <c r="RMR216" s="29"/>
      <c r="RMS216" s="29"/>
      <c r="RMT216" s="29"/>
      <c r="RMU216" s="29"/>
      <c r="RMV216" s="29"/>
      <c r="RMW216" s="29"/>
      <c r="RMX216" s="29"/>
      <c r="RMZ216" s="29"/>
      <c r="RNJ216" s="29"/>
      <c r="RNT216" s="29"/>
      <c r="ROD216" s="29"/>
      <c r="RON216" s="29"/>
      <c r="ROX216" s="29"/>
      <c r="RPH216" s="29"/>
      <c r="RPR216" s="29"/>
      <c r="RQB216" s="29"/>
      <c r="RQK216" s="29"/>
      <c r="RQL216" s="29"/>
      <c r="RQM216" s="29"/>
      <c r="RQN216" s="29"/>
      <c r="RQO216" s="29"/>
      <c r="RQP216" s="29"/>
      <c r="RQQ216" s="29"/>
      <c r="RQR216" s="29"/>
      <c r="RQS216" s="29"/>
      <c r="RQT216" s="29"/>
      <c r="RQV216" s="29"/>
      <c r="RRF216" s="29"/>
      <c r="RRP216" s="29"/>
      <c r="RRZ216" s="29"/>
      <c r="RSJ216" s="29"/>
      <c r="RST216" s="29"/>
      <c r="RTD216" s="29"/>
      <c r="RTN216" s="29"/>
      <c r="RTX216" s="29"/>
      <c r="RUG216" s="29"/>
      <c r="RUH216" s="29"/>
      <c r="RUI216" s="29"/>
      <c r="RUJ216" s="29"/>
      <c r="RUK216" s="29"/>
      <c r="RUL216" s="29"/>
      <c r="RUM216" s="29"/>
      <c r="RUN216" s="29"/>
      <c r="RUO216" s="29"/>
      <c r="RUP216" s="29"/>
      <c r="RUR216" s="29"/>
      <c r="RVB216" s="29"/>
      <c r="RVL216" s="29"/>
      <c r="RVV216" s="29"/>
      <c r="RWF216" s="29"/>
      <c r="RWP216" s="29"/>
      <c r="RWZ216" s="29"/>
      <c r="RXJ216" s="29"/>
      <c r="RXT216" s="29"/>
      <c r="RYC216" s="29"/>
      <c r="RYD216" s="29"/>
      <c r="RYE216" s="29"/>
      <c r="RYF216" s="29"/>
      <c r="RYG216" s="29"/>
      <c r="RYH216" s="29"/>
      <c r="RYI216" s="29"/>
      <c r="RYJ216" s="29"/>
      <c r="RYK216" s="29"/>
      <c r="RYL216" s="29"/>
      <c r="RYN216" s="29"/>
      <c r="RYX216" s="29"/>
      <c r="RZH216" s="29"/>
      <c r="RZR216" s="29"/>
      <c r="SAB216" s="29"/>
      <c r="SAL216" s="29"/>
      <c r="SAV216" s="29"/>
      <c r="SBF216" s="29"/>
      <c r="SBP216" s="29"/>
      <c r="SBY216" s="29"/>
      <c r="SBZ216" s="29"/>
      <c r="SCA216" s="29"/>
      <c r="SCB216" s="29"/>
      <c r="SCC216" s="29"/>
      <c r="SCD216" s="29"/>
      <c r="SCE216" s="29"/>
      <c r="SCF216" s="29"/>
      <c r="SCG216" s="29"/>
      <c r="SCH216" s="29"/>
      <c r="SCJ216" s="29"/>
      <c r="SCT216" s="29"/>
      <c r="SDD216" s="29"/>
      <c r="SDN216" s="29"/>
      <c r="SDX216" s="29"/>
      <c r="SEH216" s="29"/>
      <c r="SER216" s="29"/>
      <c r="SFB216" s="29"/>
      <c r="SFL216" s="29"/>
      <c r="SFU216" s="29"/>
      <c r="SFV216" s="29"/>
      <c r="SFW216" s="29"/>
      <c r="SFX216" s="29"/>
      <c r="SFY216" s="29"/>
      <c r="SFZ216" s="29"/>
      <c r="SGA216" s="29"/>
      <c r="SGB216" s="29"/>
      <c r="SGC216" s="29"/>
      <c r="SGD216" s="29"/>
      <c r="SGF216" s="29"/>
      <c r="SGP216" s="29"/>
      <c r="SGZ216" s="29"/>
      <c r="SHJ216" s="29"/>
      <c r="SHT216" s="29"/>
      <c r="SID216" s="29"/>
      <c r="SIN216" s="29"/>
      <c r="SIX216" s="29"/>
      <c r="SJG216" s="29"/>
      <c r="SJH216" s="29"/>
      <c r="SJI216" s="29"/>
      <c r="SJJ216" s="29"/>
      <c r="SJK216" s="29"/>
      <c r="SJL216" s="29"/>
      <c r="SJM216" s="29"/>
      <c r="SJN216" s="29"/>
      <c r="SJO216" s="29"/>
      <c r="SJP216" s="29"/>
      <c r="SJQ216" s="29"/>
      <c r="SJR216" s="29"/>
      <c r="SJS216" s="29"/>
      <c r="SJT216" s="29"/>
      <c r="SJU216" s="29"/>
      <c r="SJV216" s="29"/>
      <c r="SJW216" s="29"/>
      <c r="SJX216" s="29"/>
      <c r="SJY216" s="29"/>
      <c r="SJZ216" s="29"/>
      <c r="SKA216" s="29"/>
      <c r="SKB216" s="29"/>
      <c r="SKC216" s="29"/>
      <c r="SKD216" s="29"/>
      <c r="SKE216" s="29"/>
      <c r="SKF216" s="29"/>
      <c r="SKG216" s="29"/>
      <c r="SKH216" s="29"/>
      <c r="SKI216" s="29"/>
      <c r="SKJ216" s="29"/>
      <c r="SKK216" s="29"/>
      <c r="SKL216" s="29"/>
      <c r="SKM216" s="29"/>
      <c r="SKN216" s="29"/>
      <c r="SKO216" s="29"/>
      <c r="SKP216" s="29"/>
      <c r="SKQ216" s="29"/>
      <c r="SKR216" s="29"/>
      <c r="SKS216" s="29"/>
      <c r="SKT216" s="29"/>
      <c r="SKU216" s="29"/>
      <c r="SKV216" s="29"/>
      <c r="SKW216" s="29"/>
      <c r="SKX216" s="29"/>
      <c r="SKY216" s="29"/>
      <c r="SKZ216" s="29"/>
      <c r="SLA216" s="29"/>
      <c r="SLB216" s="29"/>
      <c r="SLC216" s="29"/>
      <c r="SLD216" s="29"/>
      <c r="SLE216" s="29"/>
      <c r="SLF216" s="29"/>
      <c r="SLG216" s="29"/>
      <c r="SLH216" s="29"/>
      <c r="SLI216" s="29"/>
      <c r="SLJ216" s="29"/>
      <c r="SLK216" s="29"/>
      <c r="SLL216" s="29"/>
      <c r="SLM216" s="29"/>
      <c r="SLN216" s="29"/>
      <c r="SLO216" s="29"/>
      <c r="SLP216" s="29"/>
      <c r="SLQ216" s="29"/>
      <c r="SLR216" s="29"/>
      <c r="SLS216" s="29"/>
      <c r="SLT216" s="29"/>
      <c r="SLU216" s="29"/>
      <c r="SLV216" s="29"/>
      <c r="SLW216" s="29"/>
      <c r="SLX216" s="29"/>
      <c r="SLY216" s="29"/>
      <c r="SLZ216" s="29"/>
      <c r="SMA216" s="29"/>
      <c r="SMB216" s="29"/>
      <c r="SMC216" s="29"/>
      <c r="SMD216" s="29"/>
      <c r="SME216" s="29"/>
      <c r="SMF216" s="29"/>
      <c r="SMG216" s="29"/>
      <c r="SMH216" s="29"/>
      <c r="SMI216" s="29"/>
      <c r="SMJ216" s="29"/>
      <c r="SMK216" s="29"/>
      <c r="SML216" s="29"/>
      <c r="SMM216" s="29"/>
      <c r="SMN216" s="29"/>
      <c r="SMO216" s="29"/>
      <c r="SMP216" s="29"/>
      <c r="SMQ216" s="29"/>
      <c r="SMR216" s="29"/>
      <c r="SMS216" s="29"/>
      <c r="SMT216" s="29"/>
      <c r="SMU216" s="29"/>
      <c r="SMV216" s="29"/>
      <c r="SMW216" s="29"/>
      <c r="SMX216" s="29"/>
      <c r="SMY216" s="29"/>
      <c r="SMZ216" s="29"/>
      <c r="SNA216" s="29"/>
      <c r="SNB216" s="29"/>
      <c r="SND216" s="29"/>
      <c r="SNM216" s="29"/>
      <c r="SNN216" s="29"/>
      <c r="SNO216" s="29"/>
      <c r="SNP216" s="29"/>
      <c r="SNQ216" s="29"/>
      <c r="SNR216" s="29"/>
      <c r="SNS216" s="29"/>
      <c r="SNT216" s="29"/>
      <c r="SNU216" s="29"/>
      <c r="SNV216" s="29"/>
      <c r="SNX216" s="29"/>
      <c r="SOH216" s="29"/>
      <c r="SOR216" s="29"/>
      <c r="SPB216" s="29"/>
      <c r="SPL216" s="29"/>
      <c r="SPV216" s="29"/>
      <c r="SQF216" s="29"/>
      <c r="SQP216" s="29"/>
      <c r="SQZ216" s="29"/>
      <c r="SRI216" s="29"/>
      <c r="SRJ216" s="29"/>
      <c r="SRK216" s="29"/>
      <c r="SRL216" s="29"/>
      <c r="SRM216" s="29"/>
      <c r="SRN216" s="29"/>
      <c r="SRO216" s="29"/>
      <c r="SRP216" s="29"/>
      <c r="SRQ216" s="29"/>
      <c r="SRR216" s="29"/>
      <c r="SRT216" s="29"/>
      <c r="SSD216" s="29"/>
      <c r="SSN216" s="29"/>
      <c r="SSX216" s="29"/>
      <c r="STH216" s="29"/>
      <c r="STR216" s="29"/>
      <c r="SUB216" s="29"/>
      <c r="SUL216" s="29"/>
      <c r="SUV216" s="29"/>
      <c r="SVE216" s="29"/>
      <c r="SVF216" s="29"/>
      <c r="SVG216" s="29"/>
      <c r="SVH216" s="29"/>
      <c r="SVI216" s="29"/>
      <c r="SVJ216" s="29"/>
      <c r="SVK216" s="29"/>
      <c r="SVL216" s="29"/>
      <c r="SVM216" s="29"/>
      <c r="SVN216" s="29"/>
      <c r="SVP216" s="29"/>
      <c r="SVZ216" s="29"/>
      <c r="SWJ216" s="29"/>
      <c r="SWT216" s="29"/>
      <c r="SXD216" s="29"/>
      <c r="SXN216" s="29"/>
      <c r="SXX216" s="29"/>
      <c r="SYH216" s="29"/>
      <c r="SYR216" s="29"/>
      <c r="SZA216" s="29"/>
      <c r="SZB216" s="29"/>
      <c r="SZC216" s="29"/>
      <c r="SZD216" s="29"/>
      <c r="SZE216" s="29"/>
      <c r="SZF216" s="29"/>
      <c r="SZG216" s="29"/>
      <c r="SZH216" s="29"/>
      <c r="SZI216" s="29"/>
      <c r="SZJ216" s="29"/>
      <c r="SZL216" s="29"/>
      <c r="SZV216" s="29"/>
      <c r="TAF216" s="29"/>
      <c r="TAP216" s="29"/>
      <c r="TAZ216" s="29"/>
      <c r="TBJ216" s="29"/>
      <c r="TBT216" s="29"/>
      <c r="TCD216" s="29"/>
      <c r="TCN216" s="29"/>
      <c r="TCW216" s="29"/>
      <c r="TCX216" s="29"/>
      <c r="TCY216" s="29"/>
      <c r="TCZ216" s="29"/>
      <c r="TDA216" s="29"/>
      <c r="TDB216" s="29"/>
      <c r="TDC216" s="29"/>
      <c r="TDD216" s="29"/>
      <c r="TDE216" s="29"/>
      <c r="TDF216" s="29"/>
      <c r="TDH216" s="29"/>
      <c r="TDR216" s="29"/>
      <c r="TEB216" s="29"/>
      <c r="TEL216" s="29"/>
      <c r="TEV216" s="29"/>
      <c r="TFF216" s="29"/>
      <c r="TFP216" s="29"/>
      <c r="TFZ216" s="29"/>
      <c r="TGJ216" s="29"/>
      <c r="TGS216" s="29"/>
      <c r="TGT216" s="29"/>
      <c r="TGU216" s="29"/>
      <c r="TGV216" s="29"/>
      <c r="TGW216" s="29"/>
      <c r="TGX216" s="29"/>
      <c r="TGY216" s="29"/>
      <c r="TGZ216" s="29"/>
      <c r="THA216" s="29"/>
      <c r="THB216" s="29"/>
      <c r="THD216" s="29"/>
      <c r="THN216" s="29"/>
      <c r="THX216" s="29"/>
      <c r="TIH216" s="29"/>
      <c r="TIR216" s="29"/>
      <c r="TJB216" s="29"/>
      <c r="TJL216" s="29"/>
      <c r="TJV216" s="29"/>
      <c r="TKF216" s="29"/>
      <c r="TKO216" s="29"/>
      <c r="TKP216" s="29"/>
      <c r="TKQ216" s="29"/>
      <c r="TKR216" s="29"/>
      <c r="TKS216" s="29"/>
      <c r="TKT216" s="29"/>
      <c r="TKU216" s="29"/>
      <c r="TKV216" s="29"/>
      <c r="TKW216" s="29"/>
      <c r="TKX216" s="29"/>
      <c r="TKZ216" s="29"/>
      <c r="TLJ216" s="29"/>
      <c r="TLT216" s="29"/>
      <c r="TMD216" s="29"/>
      <c r="TMN216" s="29"/>
      <c r="TMX216" s="29"/>
      <c r="TNH216" s="29"/>
      <c r="TNR216" s="29"/>
      <c r="TOB216" s="29"/>
      <c r="TOK216" s="29"/>
      <c r="TOL216" s="29"/>
      <c r="TOM216" s="29"/>
      <c r="TON216" s="29"/>
      <c r="TOO216" s="29"/>
      <c r="TOP216" s="29"/>
      <c r="TOQ216" s="29"/>
      <c r="TOR216" s="29"/>
      <c r="TOS216" s="29"/>
      <c r="TOT216" s="29"/>
      <c r="TOV216" s="29"/>
      <c r="TPF216" s="29"/>
      <c r="TPP216" s="29"/>
      <c r="TPZ216" s="29"/>
      <c r="TQJ216" s="29"/>
      <c r="TQT216" s="29"/>
      <c r="TRD216" s="29"/>
      <c r="TRN216" s="29"/>
      <c r="TRX216" s="29"/>
      <c r="TSG216" s="29"/>
      <c r="TSH216" s="29"/>
      <c r="TSI216" s="29"/>
      <c r="TSJ216" s="29"/>
      <c r="TSK216" s="29"/>
      <c r="TSL216" s="29"/>
      <c r="TSM216" s="29"/>
      <c r="TSN216" s="29"/>
      <c r="TSO216" s="29"/>
      <c r="TSP216" s="29"/>
      <c r="TSR216" s="29"/>
      <c r="TTB216" s="29"/>
      <c r="TTL216" s="29"/>
      <c r="TTV216" s="29"/>
      <c r="TUF216" s="29"/>
      <c r="TUP216" s="29"/>
      <c r="TUZ216" s="29"/>
      <c r="TVJ216" s="29"/>
      <c r="TVS216" s="29"/>
      <c r="TVT216" s="29"/>
      <c r="TVU216" s="29"/>
      <c r="TVV216" s="29"/>
      <c r="TVW216" s="29"/>
      <c r="TVX216" s="29"/>
      <c r="TVY216" s="29"/>
      <c r="TVZ216" s="29"/>
      <c r="TWA216" s="29"/>
      <c r="TWB216" s="29"/>
      <c r="TWC216" s="29"/>
      <c r="TWD216" s="29"/>
      <c r="TWE216" s="29"/>
      <c r="TWF216" s="29"/>
      <c r="TWG216" s="29"/>
      <c r="TWH216" s="29"/>
      <c r="TWI216" s="29"/>
      <c r="TWJ216" s="29"/>
      <c r="TWK216" s="29"/>
      <c r="TWL216" s="29"/>
      <c r="TWM216" s="29"/>
      <c r="TWN216" s="29"/>
      <c r="TWO216" s="29"/>
      <c r="TWP216" s="29"/>
      <c r="TWQ216" s="29"/>
      <c r="TWR216" s="29"/>
      <c r="TWS216" s="29"/>
      <c r="TWT216" s="29"/>
      <c r="TWU216" s="29"/>
      <c r="TWV216" s="29"/>
      <c r="TWW216" s="29"/>
      <c r="TWX216" s="29"/>
      <c r="TWY216" s="29"/>
      <c r="TWZ216" s="29"/>
      <c r="TXA216" s="29"/>
      <c r="TXB216" s="29"/>
      <c r="TXC216" s="29"/>
      <c r="TXD216" s="29"/>
      <c r="TXE216" s="29"/>
      <c r="TXF216" s="29"/>
      <c r="TXG216" s="29"/>
      <c r="TXH216" s="29"/>
      <c r="TXI216" s="29"/>
      <c r="TXJ216" s="29"/>
      <c r="TXK216" s="29"/>
      <c r="TXL216" s="29"/>
      <c r="TXM216" s="29"/>
      <c r="TXN216" s="29"/>
      <c r="TXO216" s="29"/>
      <c r="TXP216" s="29"/>
      <c r="TXQ216" s="29"/>
      <c r="TXR216" s="29"/>
      <c r="TXS216" s="29"/>
      <c r="TXT216" s="29"/>
      <c r="TXU216" s="29"/>
      <c r="TXV216" s="29"/>
      <c r="TXW216" s="29"/>
      <c r="TXX216" s="29"/>
      <c r="TXY216" s="29"/>
      <c r="TXZ216" s="29"/>
      <c r="TYA216" s="29"/>
      <c r="TYB216" s="29"/>
      <c r="TYC216" s="29"/>
      <c r="TYD216" s="29"/>
      <c r="TYE216" s="29"/>
      <c r="TYF216" s="29"/>
      <c r="TYG216" s="29"/>
      <c r="TYH216" s="29"/>
      <c r="TYI216" s="29"/>
      <c r="TYJ216" s="29"/>
      <c r="TYK216" s="29"/>
      <c r="TYL216" s="29"/>
      <c r="TYM216" s="29"/>
      <c r="TYN216" s="29"/>
      <c r="TYO216" s="29"/>
      <c r="TYP216" s="29"/>
      <c r="TYQ216" s="29"/>
      <c r="TYR216" s="29"/>
      <c r="TYS216" s="29"/>
      <c r="TYT216" s="29"/>
      <c r="TYU216" s="29"/>
      <c r="TYV216" s="29"/>
      <c r="TYW216" s="29"/>
      <c r="TYX216" s="29"/>
      <c r="TYY216" s="29"/>
      <c r="TYZ216" s="29"/>
      <c r="TZA216" s="29"/>
      <c r="TZB216" s="29"/>
      <c r="TZC216" s="29"/>
      <c r="TZD216" s="29"/>
      <c r="TZE216" s="29"/>
      <c r="TZF216" s="29"/>
      <c r="TZG216" s="29"/>
      <c r="TZH216" s="29"/>
      <c r="TZI216" s="29"/>
      <c r="TZJ216" s="29"/>
      <c r="TZK216" s="29"/>
      <c r="TZL216" s="29"/>
      <c r="TZM216" s="29"/>
      <c r="TZN216" s="29"/>
      <c r="TZP216" s="29"/>
      <c r="TZY216" s="29"/>
      <c r="TZZ216" s="29"/>
      <c r="UAA216" s="29"/>
      <c r="UAB216" s="29"/>
      <c r="UAC216" s="29"/>
      <c r="UAD216" s="29"/>
      <c r="UAE216" s="29"/>
      <c r="UAF216" s="29"/>
      <c r="UAG216" s="29"/>
      <c r="UAH216" s="29"/>
      <c r="UAJ216" s="29"/>
      <c r="UAT216" s="29"/>
      <c r="UBD216" s="29"/>
      <c r="UBN216" s="29"/>
      <c r="UBX216" s="29"/>
      <c r="UCH216" s="29"/>
      <c r="UCR216" s="29"/>
      <c r="UDB216" s="29"/>
      <c r="UDL216" s="29"/>
      <c r="UDU216" s="29"/>
      <c r="UDV216" s="29"/>
      <c r="UDW216" s="29"/>
      <c r="UDX216" s="29"/>
      <c r="UDY216" s="29"/>
      <c r="UDZ216" s="29"/>
      <c r="UEA216" s="29"/>
      <c r="UEB216" s="29"/>
      <c r="UEC216" s="29"/>
      <c r="UED216" s="29"/>
      <c r="UEF216" s="29"/>
      <c r="UEP216" s="29"/>
      <c r="UEZ216" s="29"/>
      <c r="UFJ216" s="29"/>
      <c r="UFT216" s="29"/>
      <c r="UGD216" s="29"/>
      <c r="UGN216" s="29"/>
      <c r="UGX216" s="29"/>
      <c r="UHH216" s="29"/>
      <c r="UHQ216" s="29"/>
      <c r="UHR216" s="29"/>
      <c r="UHS216" s="29"/>
      <c r="UHT216" s="29"/>
      <c r="UHU216" s="29"/>
      <c r="UHV216" s="29"/>
      <c r="UHW216" s="29"/>
      <c r="UHX216" s="29"/>
      <c r="UHY216" s="29"/>
      <c r="UHZ216" s="29"/>
      <c r="UIB216" s="29"/>
      <c r="UIL216" s="29"/>
      <c r="UIV216" s="29"/>
      <c r="UJF216" s="29"/>
      <c r="UJP216" s="29"/>
      <c r="UJZ216" s="29"/>
      <c r="UKJ216" s="29"/>
      <c r="UKT216" s="29"/>
      <c r="ULD216" s="29"/>
      <c r="ULM216" s="29"/>
      <c r="ULN216" s="29"/>
      <c r="ULO216" s="29"/>
      <c r="ULP216" s="29"/>
      <c r="ULQ216" s="29"/>
      <c r="ULR216" s="29"/>
      <c r="ULS216" s="29"/>
      <c r="ULT216" s="29"/>
      <c r="ULU216" s="29"/>
      <c r="ULV216" s="29"/>
      <c r="ULX216" s="29"/>
      <c r="UMH216" s="29"/>
      <c r="UMR216" s="29"/>
      <c r="UNB216" s="29"/>
      <c r="UNL216" s="29"/>
      <c r="UNV216" s="29"/>
      <c r="UOF216" s="29"/>
      <c r="UOP216" s="29"/>
      <c r="UOZ216" s="29"/>
      <c r="UPI216" s="29"/>
      <c r="UPJ216" s="29"/>
      <c r="UPK216" s="29"/>
      <c r="UPL216" s="29"/>
      <c r="UPM216" s="29"/>
      <c r="UPN216" s="29"/>
      <c r="UPO216" s="29"/>
      <c r="UPP216" s="29"/>
      <c r="UPQ216" s="29"/>
      <c r="UPR216" s="29"/>
      <c r="UPT216" s="29"/>
      <c r="UQD216" s="29"/>
      <c r="UQN216" s="29"/>
      <c r="UQX216" s="29"/>
      <c r="URH216" s="29"/>
      <c r="URR216" s="29"/>
      <c r="USB216" s="29"/>
      <c r="USL216" s="29"/>
      <c r="USV216" s="29"/>
      <c r="UTE216" s="29"/>
      <c r="UTF216" s="29"/>
      <c r="UTG216" s="29"/>
      <c r="UTH216" s="29"/>
      <c r="UTI216" s="29"/>
      <c r="UTJ216" s="29"/>
      <c r="UTK216" s="29"/>
      <c r="UTL216" s="29"/>
      <c r="UTM216" s="29"/>
      <c r="UTN216" s="29"/>
      <c r="UTP216" s="29"/>
      <c r="UTZ216" s="29"/>
      <c r="UUJ216" s="29"/>
      <c r="UUT216" s="29"/>
      <c r="UVD216" s="29"/>
      <c r="UVN216" s="29"/>
      <c r="UVX216" s="29"/>
      <c r="UWH216" s="29"/>
      <c r="UWR216" s="29"/>
      <c r="UXA216" s="29"/>
      <c r="UXB216" s="29"/>
      <c r="UXC216" s="29"/>
      <c r="UXD216" s="29"/>
      <c r="UXE216" s="29"/>
      <c r="UXF216" s="29"/>
      <c r="UXG216" s="29"/>
      <c r="UXH216" s="29"/>
      <c r="UXI216" s="29"/>
      <c r="UXJ216" s="29"/>
      <c r="UXL216" s="29"/>
      <c r="UXV216" s="29"/>
      <c r="UYF216" s="29"/>
      <c r="UYP216" s="29"/>
      <c r="UYZ216" s="29"/>
      <c r="UZJ216" s="29"/>
      <c r="UZT216" s="29"/>
      <c r="VAD216" s="29"/>
      <c r="VAN216" s="29"/>
      <c r="VAW216" s="29"/>
      <c r="VAX216" s="29"/>
      <c r="VAY216" s="29"/>
      <c r="VAZ216" s="29"/>
      <c r="VBA216" s="29"/>
      <c r="VBB216" s="29"/>
      <c r="VBC216" s="29"/>
      <c r="VBD216" s="29"/>
      <c r="VBE216" s="29"/>
      <c r="VBF216" s="29"/>
      <c r="VBH216" s="29"/>
      <c r="VBR216" s="29"/>
      <c r="VCB216" s="29"/>
      <c r="VCL216" s="29"/>
      <c r="VCV216" s="29"/>
      <c r="VDF216" s="29"/>
      <c r="VDP216" s="29"/>
      <c r="VDZ216" s="29"/>
      <c r="VEJ216" s="29"/>
      <c r="VES216" s="29"/>
      <c r="VET216" s="29"/>
      <c r="VEU216" s="29"/>
      <c r="VEV216" s="29"/>
      <c r="VEW216" s="29"/>
      <c r="VEX216" s="29"/>
      <c r="VEY216" s="29"/>
      <c r="VEZ216" s="29"/>
      <c r="VFA216" s="29"/>
      <c r="VFB216" s="29"/>
      <c r="VFD216" s="29"/>
      <c r="VFN216" s="29"/>
      <c r="VFX216" s="29"/>
      <c r="VGH216" s="29"/>
      <c r="VGR216" s="29"/>
      <c r="VHB216" s="29"/>
      <c r="VHL216" s="29"/>
      <c r="VHV216" s="29"/>
      <c r="VIE216" s="29"/>
      <c r="VIF216" s="29"/>
      <c r="VIG216" s="29"/>
      <c r="VIH216" s="29"/>
      <c r="VII216" s="29"/>
      <c r="VIJ216" s="29"/>
      <c r="VIK216" s="29"/>
      <c r="VIL216" s="29"/>
      <c r="VIM216" s="29"/>
      <c r="VIN216" s="29"/>
      <c r="VIO216" s="29"/>
      <c r="VIP216" s="29"/>
      <c r="VIQ216" s="29"/>
      <c r="VIR216" s="29"/>
      <c r="VIS216" s="29"/>
      <c r="VIT216" s="29"/>
      <c r="VIU216" s="29"/>
      <c r="VIV216" s="29"/>
      <c r="VIW216" s="29"/>
      <c r="VIX216" s="29"/>
      <c r="VIY216" s="29"/>
      <c r="VIZ216" s="29"/>
      <c r="VJA216" s="29"/>
      <c r="VJB216" s="29"/>
      <c r="VJC216" s="29"/>
      <c r="VJD216" s="29"/>
      <c r="VJE216" s="29"/>
      <c r="VJF216" s="29"/>
      <c r="VJG216" s="29"/>
      <c r="VJH216" s="29"/>
      <c r="VJI216" s="29"/>
      <c r="VJJ216" s="29"/>
      <c r="VJK216" s="29"/>
      <c r="VJL216" s="29"/>
      <c r="VJM216" s="29"/>
      <c r="VJN216" s="29"/>
      <c r="VJO216" s="29"/>
      <c r="VJP216" s="29"/>
      <c r="VJQ216" s="29"/>
      <c r="VJR216" s="29"/>
      <c r="VJS216" s="29"/>
      <c r="VJT216" s="29"/>
      <c r="VJU216" s="29"/>
      <c r="VJV216" s="29"/>
      <c r="VJW216" s="29"/>
      <c r="VJX216" s="29"/>
      <c r="VJY216" s="29"/>
      <c r="VJZ216" s="29"/>
      <c r="VKA216" s="29"/>
      <c r="VKB216" s="29"/>
      <c r="VKC216" s="29"/>
      <c r="VKD216" s="29"/>
      <c r="VKE216" s="29"/>
      <c r="VKF216" s="29"/>
      <c r="VKG216" s="29"/>
      <c r="VKH216" s="29"/>
      <c r="VKI216" s="29"/>
      <c r="VKJ216" s="29"/>
      <c r="VKK216" s="29"/>
      <c r="VKL216" s="29"/>
      <c r="VKM216" s="29"/>
      <c r="VKN216" s="29"/>
      <c r="VKO216" s="29"/>
      <c r="VKP216" s="29"/>
      <c r="VKQ216" s="29"/>
      <c r="VKR216" s="29"/>
      <c r="VKS216" s="29"/>
      <c r="VKT216" s="29"/>
      <c r="VKU216" s="29"/>
      <c r="VKV216" s="29"/>
      <c r="VKW216" s="29"/>
      <c r="VKX216" s="29"/>
      <c r="VKY216" s="29"/>
      <c r="VKZ216" s="29"/>
      <c r="VLA216" s="29"/>
      <c r="VLB216" s="29"/>
      <c r="VLC216" s="29"/>
      <c r="VLD216" s="29"/>
      <c r="VLE216" s="29"/>
      <c r="VLF216" s="29"/>
      <c r="VLG216" s="29"/>
      <c r="VLH216" s="29"/>
      <c r="VLI216" s="29"/>
      <c r="VLJ216" s="29"/>
      <c r="VLK216" s="29"/>
      <c r="VLL216" s="29"/>
      <c r="VLM216" s="29"/>
      <c r="VLN216" s="29"/>
      <c r="VLO216" s="29"/>
      <c r="VLP216" s="29"/>
      <c r="VLQ216" s="29"/>
      <c r="VLR216" s="29"/>
      <c r="VLS216" s="29"/>
      <c r="VLT216" s="29"/>
      <c r="VLU216" s="29"/>
      <c r="VLV216" s="29"/>
      <c r="VLW216" s="29"/>
      <c r="VLX216" s="29"/>
      <c r="VLY216" s="29"/>
      <c r="VLZ216" s="29"/>
      <c r="VMB216" s="29"/>
      <c r="VMK216" s="29"/>
      <c r="VML216" s="29"/>
      <c r="VMM216" s="29"/>
      <c r="VMN216" s="29"/>
      <c r="VMO216" s="29"/>
      <c r="VMP216" s="29"/>
      <c r="VMQ216" s="29"/>
      <c r="VMR216" s="29"/>
      <c r="VMS216" s="29"/>
      <c r="VMT216" s="29"/>
      <c r="VMV216" s="29"/>
      <c r="VNF216" s="29"/>
      <c r="VNP216" s="29"/>
      <c r="VNZ216" s="29"/>
      <c r="VOJ216" s="29"/>
      <c r="VOT216" s="29"/>
      <c r="VPD216" s="29"/>
      <c r="VPN216" s="29"/>
      <c r="VPX216" s="29"/>
      <c r="VQG216" s="29"/>
      <c r="VQH216" s="29"/>
      <c r="VQI216" s="29"/>
      <c r="VQJ216" s="29"/>
      <c r="VQK216" s="29"/>
      <c r="VQL216" s="29"/>
      <c r="VQM216" s="29"/>
      <c r="VQN216" s="29"/>
      <c r="VQO216" s="29"/>
      <c r="VQP216" s="29"/>
      <c r="VQR216" s="29"/>
      <c r="VRB216" s="29"/>
      <c r="VRL216" s="29"/>
      <c r="VRV216" s="29"/>
      <c r="VSF216" s="29"/>
      <c r="VSP216" s="29"/>
      <c r="VSZ216" s="29"/>
      <c r="VTJ216" s="29"/>
      <c r="VTT216" s="29"/>
      <c r="VUC216" s="29"/>
      <c r="VUD216" s="29"/>
      <c r="VUE216" s="29"/>
      <c r="VUF216" s="29"/>
      <c r="VUG216" s="29"/>
      <c r="VUH216" s="29"/>
      <c r="VUI216" s="29"/>
      <c r="VUJ216" s="29"/>
      <c r="VUK216" s="29"/>
      <c r="VUL216" s="29"/>
      <c r="VUN216" s="29"/>
      <c r="VUX216" s="29"/>
      <c r="VVH216" s="29"/>
      <c r="VVR216" s="29"/>
      <c r="VWB216" s="29"/>
      <c r="VWL216" s="29"/>
      <c r="VWV216" s="29"/>
      <c r="VXF216" s="29"/>
      <c r="VXP216" s="29"/>
      <c r="VXY216" s="29"/>
      <c r="VXZ216" s="29"/>
      <c r="VYA216" s="29"/>
      <c r="VYB216" s="29"/>
      <c r="VYC216" s="29"/>
      <c r="VYD216" s="29"/>
      <c r="VYE216" s="29"/>
      <c r="VYF216" s="29"/>
      <c r="VYG216" s="29"/>
      <c r="VYH216" s="29"/>
      <c r="VYJ216" s="29"/>
      <c r="VYT216" s="29"/>
      <c r="VZD216" s="29"/>
      <c r="VZN216" s="29"/>
      <c r="VZX216" s="29"/>
      <c r="WAH216" s="29"/>
      <c r="WAR216" s="29"/>
      <c r="WBB216" s="29"/>
      <c r="WBL216" s="29"/>
      <c r="WBU216" s="29"/>
      <c r="WBV216" s="29"/>
      <c r="WBW216" s="29"/>
      <c r="WBX216" s="29"/>
      <c r="WBY216" s="29"/>
      <c r="WBZ216" s="29"/>
      <c r="WCA216" s="29"/>
      <c r="WCB216" s="29"/>
      <c r="WCC216" s="29"/>
      <c r="WCD216" s="29"/>
      <c r="WCF216" s="29"/>
      <c r="WCP216" s="29"/>
      <c r="WCZ216" s="29"/>
      <c r="WDJ216" s="29"/>
      <c r="WDT216" s="29"/>
      <c r="WED216" s="29"/>
      <c r="WEN216" s="29"/>
      <c r="WEX216" s="29"/>
      <c r="WFH216" s="29"/>
      <c r="WFQ216" s="29"/>
      <c r="WFR216" s="29"/>
      <c r="WFS216" s="29"/>
      <c r="WFT216" s="29"/>
      <c r="WFU216" s="29"/>
      <c r="WFV216" s="29"/>
      <c r="WFW216" s="29"/>
      <c r="WFX216" s="29"/>
      <c r="WFY216" s="29"/>
      <c r="WFZ216" s="29"/>
      <c r="WGB216" s="29"/>
      <c r="WGL216" s="29"/>
      <c r="WGV216" s="29"/>
      <c r="WHF216" s="29"/>
      <c r="WHP216" s="29"/>
      <c r="WHZ216" s="29"/>
      <c r="WIJ216" s="29"/>
      <c r="WIT216" s="29"/>
      <c r="WJD216" s="29"/>
      <c r="WJM216" s="29"/>
      <c r="WJN216" s="29"/>
      <c r="WJO216" s="29"/>
      <c r="WJP216" s="29"/>
      <c r="WJQ216" s="29"/>
      <c r="WJR216" s="29"/>
      <c r="WJS216" s="29"/>
      <c r="WJT216" s="29"/>
      <c r="WJU216" s="29"/>
      <c r="WJV216" s="29"/>
      <c r="WJX216" s="29"/>
      <c r="WKH216" s="29"/>
      <c r="WKR216" s="29"/>
      <c r="WLB216" s="29"/>
      <c r="WLL216" s="29"/>
      <c r="WLV216" s="29"/>
      <c r="WMF216" s="29"/>
      <c r="WMP216" s="29"/>
      <c r="WMZ216" s="29"/>
      <c r="WNI216" s="29"/>
      <c r="WNJ216" s="29"/>
      <c r="WNK216" s="29"/>
      <c r="WNL216" s="29"/>
      <c r="WNM216" s="29"/>
      <c r="WNN216" s="29"/>
      <c r="WNO216" s="29"/>
      <c r="WNP216" s="29"/>
      <c r="WNQ216" s="29"/>
      <c r="WNR216" s="29"/>
      <c r="WNT216" s="29"/>
      <c r="WOD216" s="29"/>
      <c r="WON216" s="29"/>
      <c r="WOX216" s="29"/>
      <c r="WPH216" s="29"/>
      <c r="WPR216" s="29"/>
      <c r="WQB216" s="29"/>
      <c r="WQL216" s="29"/>
      <c r="WQV216" s="29"/>
      <c r="WRE216" s="29"/>
      <c r="WRF216" s="29"/>
      <c r="WRG216" s="29"/>
      <c r="WRH216" s="29"/>
      <c r="WRI216" s="29"/>
      <c r="WRJ216" s="29"/>
      <c r="WRK216" s="29"/>
      <c r="WRL216" s="29"/>
      <c r="WRM216" s="29"/>
      <c r="WRN216" s="29"/>
      <c r="WRP216" s="29"/>
      <c r="WRZ216" s="29"/>
      <c r="WSJ216" s="29"/>
      <c r="WST216" s="29"/>
      <c r="WTD216" s="29"/>
      <c r="WTN216" s="29"/>
      <c r="WTX216" s="29"/>
      <c r="WUH216" s="29"/>
      <c r="WUQ216" s="29"/>
      <c r="WUR216" s="29"/>
      <c r="WUS216" s="29"/>
      <c r="WUT216" s="29"/>
      <c r="WUU216" s="29"/>
      <c r="WUV216" s="29"/>
      <c r="WUW216" s="29"/>
      <c r="WUX216" s="29"/>
      <c r="WUY216" s="29"/>
      <c r="WUZ216" s="29"/>
      <c r="WVA216" s="29"/>
      <c r="WVB216" s="29"/>
      <c r="WVC216" s="29"/>
      <c r="WVD216" s="29"/>
      <c r="WVE216" s="29"/>
      <c r="WVF216" s="29"/>
      <c r="WVG216" s="29"/>
      <c r="WVH216" s="29"/>
      <c r="WVI216" s="29"/>
      <c r="WVJ216" s="29"/>
      <c r="WVK216" s="29"/>
      <c r="WVL216" s="29"/>
      <c r="WVM216" s="29"/>
      <c r="WVN216" s="29"/>
      <c r="WVO216" s="29"/>
      <c r="WVP216" s="29"/>
      <c r="WVQ216" s="29"/>
      <c r="WVR216" s="29"/>
      <c r="WVS216" s="29"/>
      <c r="WVT216" s="29"/>
      <c r="WVU216" s="29"/>
      <c r="WVV216" s="29"/>
      <c r="WVW216" s="29"/>
      <c r="WVX216" s="29"/>
      <c r="WVY216" s="29"/>
      <c r="WVZ216" s="29"/>
      <c r="WWA216" s="29"/>
      <c r="WWB216" s="29"/>
      <c r="WWC216" s="29"/>
      <c r="WWD216" s="29"/>
      <c r="WWE216" s="29"/>
      <c r="WWF216" s="29"/>
      <c r="WWG216" s="29"/>
      <c r="WWH216" s="29"/>
      <c r="WWI216" s="29"/>
      <c r="WWJ216" s="29"/>
      <c r="WWK216" s="29"/>
      <c r="WWL216" s="29"/>
      <c r="WWM216" s="29"/>
      <c r="WWN216" s="29"/>
      <c r="WWO216" s="29"/>
      <c r="WWP216" s="29"/>
      <c r="WWQ216" s="29"/>
      <c r="WWR216" s="29"/>
      <c r="WWS216" s="29"/>
      <c r="WWT216" s="29"/>
      <c r="WWU216" s="29"/>
      <c r="WWV216" s="29"/>
      <c r="WWW216" s="29"/>
      <c r="WWX216" s="29"/>
      <c r="WWY216" s="29"/>
      <c r="WWZ216" s="29"/>
      <c r="WXA216" s="29"/>
      <c r="WXB216" s="29"/>
      <c r="WXC216" s="29"/>
      <c r="WXD216" s="29"/>
      <c r="WXE216" s="29"/>
      <c r="WXF216" s="29"/>
      <c r="WXG216" s="29"/>
      <c r="WXH216" s="29"/>
      <c r="WXI216" s="29"/>
      <c r="WXJ216" s="29"/>
      <c r="WXK216" s="29"/>
      <c r="WXL216" s="29"/>
      <c r="WXM216" s="29"/>
      <c r="WXN216" s="29"/>
      <c r="WXO216" s="29"/>
      <c r="WXP216" s="29"/>
      <c r="WXQ216" s="29"/>
      <c r="WXR216" s="29"/>
      <c r="WXS216" s="29"/>
      <c r="WXT216" s="29"/>
      <c r="WXU216" s="29"/>
      <c r="WXV216" s="29"/>
      <c r="WXW216" s="29"/>
      <c r="WXX216" s="29"/>
      <c r="WXY216" s="29"/>
      <c r="WXZ216" s="29"/>
      <c r="WYA216" s="29"/>
      <c r="WYB216" s="29"/>
      <c r="WYC216" s="29"/>
      <c r="WYD216" s="29"/>
      <c r="WYE216" s="29"/>
      <c r="WYF216" s="29"/>
      <c r="WYG216" s="29"/>
      <c r="WYH216" s="29"/>
      <c r="WYI216" s="29"/>
      <c r="WYJ216" s="29"/>
      <c r="WYK216" s="29"/>
      <c r="WYL216" s="29"/>
      <c r="WYN216" s="29"/>
      <c r="WYW216" s="29"/>
      <c r="WYX216" s="29"/>
      <c r="WYY216" s="29"/>
      <c r="WYZ216" s="29"/>
      <c r="WZA216" s="29"/>
      <c r="WZB216" s="29"/>
      <c r="WZC216" s="29"/>
      <c r="WZD216" s="29"/>
      <c r="WZE216" s="29"/>
      <c r="WZF216" s="29"/>
      <c r="WZH216" s="29"/>
      <c r="WZR216" s="29"/>
      <c r="XAB216" s="29"/>
      <c r="XAL216" s="29"/>
      <c r="XAV216" s="29"/>
      <c r="XBF216" s="29"/>
      <c r="XBP216" s="29"/>
      <c r="XBZ216" s="29"/>
      <c r="XCJ216" s="29"/>
      <c r="XCS216" s="29"/>
      <c r="XCT216" s="29"/>
      <c r="XCU216" s="29"/>
      <c r="XCV216" s="29"/>
      <c r="XCW216" s="29"/>
      <c r="XCX216" s="29"/>
      <c r="XCY216" s="29"/>
      <c r="XCZ216" s="29"/>
      <c r="XDA216" s="29"/>
      <c r="XDB216" s="29"/>
      <c r="XDD216" s="29"/>
      <c r="XDN216" s="29"/>
      <c r="XDX216" s="29"/>
      <c r="XEH216" s="29"/>
      <c r="XER216" s="29"/>
      <c r="XFB216" s="29"/>
    </row>
    <row r="217" s="29" customFormat="1" ht="42.75">
      <c r="A217" s="30">
        <v>31</v>
      </c>
      <c r="B217" s="30">
        <v>2024</v>
      </c>
      <c r="C217" s="31" t="s">
        <v>361</v>
      </c>
      <c r="D217" s="30" t="s">
        <v>362</v>
      </c>
      <c r="E217" s="32">
        <v>45664</v>
      </c>
      <c r="F217" s="30" t="s">
        <v>296</v>
      </c>
      <c r="G217" s="36" t="s">
        <v>363</v>
      </c>
      <c r="H217" s="34">
        <v>45627</v>
      </c>
      <c r="I217" s="34">
        <v>45991</v>
      </c>
      <c r="J217" s="35">
        <v>763000</v>
      </c>
      <c r="K217" s="34">
        <v>45627</v>
      </c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W217" s="29"/>
      <c r="X217" s="29"/>
      <c r="Y217" s="29"/>
      <c r="Z217" s="29"/>
      <c r="AA217" s="29"/>
      <c r="AB217" s="29"/>
      <c r="AC217" s="29"/>
      <c r="AD217" s="29"/>
      <c r="AE217" s="29"/>
      <c r="AF217" s="29"/>
      <c r="AG217" s="29"/>
      <c r="AH217" s="29"/>
      <c r="AI217" s="29"/>
      <c r="AJ217" s="29"/>
      <c r="AK217" s="29"/>
      <c r="AL217" s="29"/>
      <c r="AM217" s="29"/>
      <c r="AN217" s="29"/>
      <c r="AO217" s="29"/>
      <c r="AP217" s="29"/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  <c r="BX217" s="29"/>
      <c r="BY217" s="29"/>
      <c r="BZ217" s="29"/>
      <c r="CA217" s="29"/>
      <c r="CB217" s="29"/>
      <c r="CC217" s="29"/>
      <c r="CD217" s="29"/>
      <c r="CE217" s="29"/>
      <c r="CF217" s="29"/>
      <c r="CG217" s="29"/>
      <c r="CH217" s="29"/>
      <c r="CI217" s="29"/>
      <c r="CJ217" s="29"/>
      <c r="CK217" s="29"/>
      <c r="CL217" s="29"/>
      <c r="CM217" s="29"/>
      <c r="CN217" s="29"/>
      <c r="CO217" s="29"/>
      <c r="CP217" s="29"/>
      <c r="CQ217" s="29"/>
      <c r="CR217" s="29"/>
      <c r="CS217" s="29"/>
      <c r="CT217" s="29"/>
      <c r="CU217" s="29"/>
      <c r="CV217" s="29"/>
      <c r="CW217" s="29"/>
      <c r="CX217" s="29"/>
      <c r="CY217" s="29"/>
      <c r="CZ217" s="29"/>
      <c r="DA217" s="29"/>
      <c r="DB217" s="29"/>
      <c r="DC217" s="29"/>
      <c r="DD217" s="29"/>
      <c r="DE217" s="29"/>
      <c r="DF217" s="29"/>
      <c r="DG217" s="29"/>
      <c r="DH217" s="29"/>
      <c r="DI217" s="29"/>
      <c r="DJ217" s="29"/>
      <c r="DK217" s="29"/>
      <c r="DL217" s="29"/>
      <c r="DM217" s="29"/>
      <c r="DN217" s="29"/>
      <c r="DO217" s="29"/>
      <c r="DP217" s="29"/>
      <c r="DQ217" s="29"/>
      <c r="DR217" s="29"/>
      <c r="DS217" s="29"/>
      <c r="DT217" s="29"/>
      <c r="DU217" s="29"/>
      <c r="DV217" s="29"/>
      <c r="DW217" s="29"/>
      <c r="DX217" s="29"/>
      <c r="DY217" s="29"/>
      <c r="DZ217" s="29"/>
      <c r="EA217" s="29"/>
      <c r="EB217" s="29"/>
      <c r="EC217" s="29"/>
      <c r="ED217" s="29"/>
      <c r="EE217" s="29"/>
      <c r="EF217" s="29"/>
      <c r="EG217" s="29"/>
      <c r="EH217" s="29"/>
      <c r="EI217" s="29"/>
      <c r="EJ217" s="29"/>
      <c r="EK217" s="29"/>
      <c r="EL217" s="29"/>
      <c r="EM217" s="29"/>
      <c r="EN217" s="29"/>
      <c r="EO217" s="29"/>
      <c r="EP217" s="29"/>
      <c r="EQ217" s="29"/>
      <c r="ER217" s="29"/>
      <c r="ES217" s="29"/>
      <c r="ET217" s="29"/>
      <c r="EU217" s="29"/>
      <c r="EV217" s="29"/>
      <c r="EW217" s="29"/>
      <c r="EX217" s="29"/>
      <c r="EY217" s="29"/>
      <c r="EZ217" s="29"/>
      <c r="FA217" s="29"/>
      <c r="FB217" s="29"/>
      <c r="FC217" s="29"/>
      <c r="FD217" s="29"/>
      <c r="FE217" s="29"/>
      <c r="FF217" s="29"/>
      <c r="FG217" s="29"/>
      <c r="FH217" s="29"/>
      <c r="FI217" s="29"/>
      <c r="FJ217" s="29"/>
      <c r="FK217" s="29"/>
      <c r="FL217" s="29"/>
      <c r="FM217" s="29"/>
      <c r="FN217" s="29"/>
      <c r="FO217" s="29"/>
      <c r="FP217" s="29"/>
      <c r="FQ217" s="29"/>
      <c r="FR217" s="29"/>
      <c r="FS217" s="29"/>
      <c r="FT217" s="29"/>
      <c r="FU217" s="29"/>
      <c r="FV217" s="29"/>
      <c r="FW217" s="29"/>
      <c r="FX217" s="29"/>
      <c r="FY217" s="29"/>
      <c r="FZ217" s="29"/>
      <c r="GA217" s="29"/>
      <c r="GB217" s="29"/>
      <c r="GC217" s="29"/>
      <c r="GD217" s="29"/>
      <c r="GE217" s="29"/>
      <c r="GF217" s="29"/>
      <c r="GG217" s="29"/>
      <c r="GH217" s="29"/>
      <c r="GI217" s="29"/>
      <c r="GJ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  <c r="JC217" s="29"/>
      <c r="JD217" s="29"/>
      <c r="JE217" s="29"/>
      <c r="JF217" s="29"/>
      <c r="JG217" s="29"/>
      <c r="JH217" s="29"/>
      <c r="JI217" s="29"/>
      <c r="JJ217" s="29"/>
      <c r="JK217" s="29"/>
      <c r="JL217" s="29"/>
      <c r="JM217" s="29"/>
      <c r="JN217" s="29"/>
      <c r="JO217" s="29"/>
      <c r="JP217" s="29"/>
      <c r="JQ217" s="29"/>
      <c r="JR217" s="29"/>
      <c r="JS217" s="29"/>
      <c r="JT217" s="29"/>
      <c r="JU217" s="29"/>
      <c r="JV217" s="29"/>
      <c r="JW217" s="29"/>
      <c r="JX217" s="29"/>
      <c r="JY217" s="29"/>
      <c r="JZ217" s="29"/>
      <c r="KA217" s="29"/>
      <c r="KB217" s="29"/>
      <c r="KC217" s="29"/>
      <c r="KD217" s="29"/>
      <c r="KE217" s="29"/>
      <c r="KF217" s="29"/>
      <c r="KG217" s="29"/>
      <c r="KH217" s="29"/>
      <c r="KI217" s="29"/>
      <c r="KJ217" s="29"/>
      <c r="KK217" s="29"/>
      <c r="KL217" s="29"/>
      <c r="KM217" s="29"/>
      <c r="KN217" s="29"/>
      <c r="KO217" s="29"/>
      <c r="KP217" s="29"/>
      <c r="KQ217" s="29"/>
      <c r="KR217" s="29"/>
      <c r="KS217" s="29"/>
      <c r="KT217" s="29"/>
      <c r="KU217" s="29"/>
      <c r="KV217" s="29"/>
      <c r="KW217" s="29"/>
      <c r="KX217" s="29"/>
      <c r="KY217" s="29"/>
      <c r="KZ217" s="29"/>
      <c r="LA217" s="29"/>
      <c r="LB217" s="29"/>
      <c r="LC217" s="29"/>
      <c r="LD217" s="29"/>
      <c r="LE217" s="29"/>
      <c r="LF217" s="29"/>
      <c r="LG217" s="29"/>
      <c r="LH217" s="29"/>
      <c r="LI217" s="29"/>
      <c r="LJ217" s="29"/>
      <c r="LK217" s="29"/>
      <c r="LL217" s="29"/>
      <c r="LM217" s="29"/>
      <c r="LN217" s="29"/>
      <c r="LO217" s="29"/>
      <c r="LP217" s="29"/>
      <c r="LQ217" s="29"/>
      <c r="LR217" s="29"/>
      <c r="LS217" s="29"/>
      <c r="LT217" s="29"/>
      <c r="LU217" s="29"/>
      <c r="LV217" s="29"/>
      <c r="LW217" s="29"/>
      <c r="LX217" s="29"/>
      <c r="LY217" s="29"/>
      <c r="LZ217" s="29"/>
      <c r="MA217" s="29"/>
      <c r="MB217" s="29"/>
      <c r="MC217" s="29"/>
      <c r="MD217" s="29"/>
      <c r="ME217" s="29"/>
      <c r="MF217" s="29"/>
      <c r="MG217" s="29"/>
      <c r="MH217" s="29"/>
      <c r="MI217" s="29"/>
      <c r="MJ217" s="29"/>
      <c r="MK217" s="29"/>
      <c r="ML217" s="29"/>
      <c r="MM217" s="29"/>
      <c r="MN217" s="29"/>
      <c r="MO217" s="29"/>
      <c r="MP217" s="29"/>
      <c r="MQ217" s="29"/>
      <c r="MR217" s="29"/>
      <c r="MS217" s="29"/>
      <c r="MT217" s="29"/>
      <c r="MU217" s="29"/>
      <c r="MV217" s="29"/>
      <c r="MW217" s="29"/>
      <c r="MX217" s="29"/>
      <c r="MY217" s="29"/>
      <c r="MZ217" s="29"/>
      <c r="NA217" s="29"/>
      <c r="NB217" s="29"/>
      <c r="NC217" s="29"/>
      <c r="ND217" s="29"/>
      <c r="NE217" s="29"/>
      <c r="NF217" s="29"/>
      <c r="NG217" s="29"/>
      <c r="NH217" s="29"/>
      <c r="NI217" s="29"/>
      <c r="NJ217" s="29"/>
      <c r="NK217" s="29"/>
      <c r="NL217" s="29"/>
      <c r="NM217" s="29"/>
      <c r="NN217" s="29"/>
      <c r="NO217" s="29"/>
      <c r="NP217" s="29"/>
      <c r="NQ217" s="29"/>
      <c r="NR217" s="29"/>
      <c r="NS217" s="29"/>
      <c r="NT217" s="29"/>
      <c r="NU217" s="29"/>
      <c r="NV217" s="29"/>
      <c r="NW217" s="29"/>
      <c r="NX217" s="29"/>
      <c r="NY217" s="29"/>
      <c r="NZ217" s="29"/>
      <c r="OA217" s="29"/>
      <c r="OB217" s="29"/>
      <c r="OC217" s="29"/>
      <c r="OD217" s="29"/>
      <c r="OE217" s="29"/>
      <c r="OF217" s="29"/>
      <c r="OG217" s="29"/>
      <c r="OH217" s="29"/>
      <c r="OI217" s="29"/>
      <c r="OJ217" s="29"/>
      <c r="OK217" s="29"/>
      <c r="OL217" s="29"/>
      <c r="OM217" s="29"/>
      <c r="ON217" s="29"/>
      <c r="OO217" s="29"/>
      <c r="OP217" s="29"/>
      <c r="OQ217" s="29"/>
      <c r="OR217" s="29"/>
      <c r="OS217" s="29"/>
      <c r="OT217" s="29"/>
      <c r="OU217" s="29"/>
      <c r="OV217" s="29"/>
      <c r="OW217" s="29"/>
      <c r="OX217" s="29"/>
      <c r="OY217" s="29"/>
      <c r="OZ217" s="29"/>
      <c r="PA217" s="29"/>
      <c r="PB217" s="29"/>
      <c r="PC217" s="29"/>
      <c r="PD217" s="29"/>
      <c r="PE217" s="29"/>
      <c r="PF217" s="29"/>
      <c r="PG217" s="29"/>
      <c r="PH217" s="29"/>
      <c r="PI217" s="29"/>
      <c r="PJ217" s="29"/>
      <c r="PK217" s="29"/>
      <c r="PL217" s="29"/>
      <c r="PM217" s="29"/>
      <c r="PN217" s="29"/>
      <c r="PO217" s="29"/>
      <c r="PP217" s="29"/>
      <c r="PQ217" s="29"/>
      <c r="PR217" s="29"/>
      <c r="PS217" s="29"/>
      <c r="PT217" s="29"/>
      <c r="PU217" s="29"/>
      <c r="PV217" s="29"/>
      <c r="PW217" s="29"/>
      <c r="PX217" s="29"/>
      <c r="PY217" s="29"/>
      <c r="PZ217" s="29"/>
      <c r="QA217" s="29"/>
      <c r="QB217" s="29"/>
      <c r="QC217" s="29"/>
      <c r="QD217" s="29"/>
      <c r="QE217" s="29"/>
      <c r="QF217" s="29"/>
      <c r="QG217" s="29"/>
      <c r="QH217" s="29"/>
      <c r="QI217" s="29"/>
      <c r="QJ217" s="29"/>
      <c r="QK217" s="29"/>
      <c r="QL217" s="29"/>
      <c r="QM217" s="29"/>
      <c r="QN217" s="29"/>
      <c r="QO217" s="29"/>
      <c r="QP217" s="29"/>
      <c r="QQ217" s="29"/>
      <c r="QR217" s="29"/>
      <c r="QS217" s="29"/>
      <c r="QT217" s="29"/>
      <c r="QU217" s="29"/>
      <c r="QV217" s="29"/>
      <c r="QW217" s="29"/>
      <c r="QX217" s="29"/>
      <c r="QY217" s="29"/>
      <c r="QZ217" s="29"/>
      <c r="RA217" s="29"/>
      <c r="RB217" s="29"/>
      <c r="RC217" s="29"/>
      <c r="RD217" s="29"/>
      <c r="RE217" s="29"/>
      <c r="RF217" s="29"/>
      <c r="RG217" s="29"/>
      <c r="RH217" s="29"/>
      <c r="RI217" s="29"/>
      <c r="RJ217" s="29"/>
      <c r="RK217" s="29"/>
      <c r="RL217" s="29"/>
      <c r="RM217" s="29"/>
      <c r="RN217" s="29"/>
      <c r="RO217" s="29"/>
      <c r="RP217" s="29"/>
      <c r="RQ217" s="29"/>
      <c r="RR217" s="29"/>
      <c r="RS217" s="29"/>
      <c r="RT217" s="29"/>
      <c r="RU217" s="29"/>
      <c r="RV217" s="29"/>
      <c r="RW217" s="29"/>
      <c r="RX217" s="29"/>
      <c r="RY217" s="29"/>
      <c r="RZ217" s="29"/>
      <c r="SA217" s="29"/>
      <c r="SB217" s="29"/>
      <c r="SC217" s="29"/>
      <c r="SD217" s="29"/>
      <c r="SE217" s="29"/>
      <c r="SF217" s="29"/>
      <c r="SG217" s="29"/>
      <c r="SH217" s="29"/>
      <c r="SI217" s="29"/>
      <c r="SJ217" s="29"/>
      <c r="SK217" s="29"/>
      <c r="SL217" s="29"/>
      <c r="SM217" s="29"/>
      <c r="SN217" s="29"/>
      <c r="SO217" s="29"/>
      <c r="SP217" s="29"/>
      <c r="SQ217" s="29"/>
      <c r="SR217" s="29"/>
      <c r="SS217" s="29"/>
      <c r="ST217" s="29"/>
      <c r="SU217" s="29"/>
      <c r="SV217" s="29"/>
      <c r="SW217" s="29"/>
      <c r="SX217" s="29"/>
      <c r="SY217" s="29"/>
      <c r="SZ217" s="29"/>
      <c r="TA217" s="29"/>
      <c r="TB217" s="29"/>
      <c r="TC217" s="29"/>
      <c r="TD217" s="29"/>
      <c r="TE217" s="29"/>
      <c r="TF217" s="29"/>
      <c r="TG217" s="29"/>
      <c r="TH217" s="29"/>
      <c r="TI217" s="29"/>
      <c r="TJ217" s="29"/>
      <c r="TK217" s="29"/>
      <c r="TL217" s="29"/>
      <c r="TM217" s="29"/>
      <c r="TN217" s="29"/>
      <c r="TO217" s="29"/>
      <c r="TP217" s="29"/>
      <c r="TQ217" s="29"/>
      <c r="TR217" s="29"/>
      <c r="TS217" s="29"/>
      <c r="TT217" s="29"/>
      <c r="TU217" s="29"/>
      <c r="TV217" s="29"/>
      <c r="TW217" s="29"/>
      <c r="TX217" s="29"/>
      <c r="TY217" s="29"/>
      <c r="TZ217" s="29"/>
      <c r="UA217" s="29"/>
      <c r="UB217" s="29"/>
      <c r="UC217" s="29"/>
      <c r="UD217" s="29"/>
      <c r="UE217" s="29"/>
      <c r="UF217" s="29"/>
      <c r="UG217" s="29"/>
      <c r="UH217" s="29"/>
      <c r="UI217" s="29"/>
      <c r="UJ217" s="29"/>
      <c r="UK217" s="29"/>
      <c r="UL217" s="29"/>
      <c r="UM217" s="29"/>
      <c r="UN217" s="29"/>
      <c r="UO217" s="29"/>
      <c r="UP217" s="29"/>
      <c r="UQ217" s="29"/>
      <c r="UR217" s="29"/>
      <c r="US217" s="29"/>
      <c r="UT217" s="29"/>
      <c r="UU217" s="29"/>
      <c r="UV217" s="29"/>
      <c r="UW217" s="29"/>
      <c r="UX217" s="29"/>
      <c r="UY217" s="29"/>
      <c r="UZ217" s="29"/>
      <c r="VA217" s="29"/>
      <c r="VB217" s="29"/>
      <c r="VC217" s="29"/>
      <c r="VD217" s="29"/>
      <c r="VE217" s="29"/>
      <c r="VF217" s="29"/>
      <c r="VG217" s="29"/>
      <c r="VH217" s="29"/>
      <c r="VI217" s="29"/>
      <c r="VJ217" s="29"/>
      <c r="VK217" s="29"/>
      <c r="VL217" s="29"/>
      <c r="VM217" s="29"/>
      <c r="VN217" s="29"/>
      <c r="VO217" s="29"/>
      <c r="VP217" s="29"/>
      <c r="VQ217" s="29"/>
      <c r="VR217" s="29"/>
      <c r="VS217" s="29"/>
      <c r="VT217" s="29"/>
      <c r="VU217" s="29"/>
      <c r="VV217" s="29"/>
      <c r="VW217" s="29"/>
      <c r="VX217" s="29"/>
      <c r="VY217" s="29"/>
      <c r="VZ217" s="29"/>
      <c r="WA217" s="29"/>
      <c r="WB217" s="29"/>
      <c r="WC217" s="29"/>
      <c r="WD217" s="29"/>
      <c r="WE217" s="29"/>
      <c r="WF217" s="29"/>
      <c r="WG217" s="29"/>
      <c r="WH217" s="29"/>
      <c r="WI217" s="29"/>
      <c r="WJ217" s="29"/>
      <c r="WK217" s="29"/>
      <c r="WL217" s="29"/>
      <c r="WM217" s="29"/>
      <c r="WN217" s="29"/>
      <c r="WO217" s="29"/>
      <c r="WP217" s="29"/>
      <c r="WQ217" s="29"/>
      <c r="WR217" s="29"/>
      <c r="WS217" s="29"/>
      <c r="WT217" s="29"/>
      <c r="WU217" s="29"/>
      <c r="WV217" s="29"/>
      <c r="WW217" s="29"/>
      <c r="WX217" s="29"/>
      <c r="WY217" s="29"/>
      <c r="WZ217" s="29"/>
      <c r="XA217" s="29"/>
      <c r="XB217" s="29"/>
      <c r="XC217" s="29"/>
      <c r="XD217" s="29"/>
      <c r="XE217" s="29"/>
      <c r="XF217" s="29"/>
      <c r="XG217" s="29"/>
      <c r="XH217" s="29"/>
      <c r="XI217" s="29"/>
      <c r="XJ217" s="29"/>
      <c r="XK217" s="29"/>
      <c r="XL217" s="29"/>
      <c r="XM217" s="29"/>
      <c r="XN217" s="29"/>
      <c r="XO217" s="29"/>
      <c r="XP217" s="29"/>
      <c r="XQ217" s="29"/>
      <c r="XR217" s="29"/>
      <c r="XS217" s="29"/>
      <c r="XT217" s="29"/>
      <c r="XU217" s="29"/>
      <c r="XV217" s="29"/>
      <c r="XW217" s="29"/>
      <c r="XX217" s="29"/>
      <c r="XY217" s="29"/>
      <c r="XZ217" s="29"/>
      <c r="YA217" s="29"/>
      <c r="YB217" s="29"/>
      <c r="YC217" s="29"/>
      <c r="YD217" s="29"/>
      <c r="YE217" s="29"/>
      <c r="YF217" s="29"/>
      <c r="YG217" s="29"/>
      <c r="YH217" s="29"/>
      <c r="YI217" s="29"/>
      <c r="YJ217" s="29"/>
      <c r="YK217" s="29"/>
      <c r="YL217" s="29"/>
      <c r="YM217" s="29"/>
      <c r="YN217" s="29"/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29"/>
      <c r="ZY217" s="29"/>
      <c r="ZZ217" s="29"/>
      <c r="AAA217" s="29"/>
      <c r="AAB217" s="29"/>
      <c r="AAC217" s="29"/>
      <c r="AAD217" s="29"/>
      <c r="AAE217" s="29"/>
      <c r="AAF217" s="29"/>
      <c r="AAG217" s="29"/>
      <c r="AAH217" s="29"/>
      <c r="AAI217" s="29"/>
      <c r="AAJ217" s="29"/>
      <c r="AAK217" s="29"/>
      <c r="AAL217" s="29"/>
      <c r="AAM217" s="29"/>
      <c r="AAN217" s="29"/>
      <c r="AAO217" s="29"/>
      <c r="AAP217" s="29"/>
      <c r="AAQ217" s="29"/>
      <c r="AAR217" s="29"/>
      <c r="AAS217" s="29"/>
      <c r="AAT217" s="29"/>
      <c r="AAU217" s="29"/>
      <c r="AAV217" s="29"/>
      <c r="AAW217" s="29"/>
      <c r="AAX217" s="29"/>
      <c r="AAY217" s="29"/>
      <c r="AAZ217" s="29"/>
      <c r="ABA217" s="29"/>
      <c r="ABB217" s="29"/>
      <c r="ABC217" s="29"/>
      <c r="ABD217" s="29"/>
      <c r="ABE217" s="29"/>
      <c r="ABF217" s="29"/>
      <c r="ABG217" s="29"/>
      <c r="ABH217" s="29"/>
      <c r="ABI217" s="29"/>
      <c r="ABJ217" s="29"/>
      <c r="ABK217" s="29"/>
      <c r="ABL217" s="29"/>
      <c r="ABM217" s="29"/>
      <c r="ABN217" s="29"/>
      <c r="ABO217" s="29"/>
      <c r="ABP217" s="29"/>
      <c r="ABQ217" s="29"/>
      <c r="ABR217" s="29"/>
      <c r="ABS217" s="29"/>
      <c r="ABT217" s="29"/>
      <c r="ABU217" s="29"/>
      <c r="ABV217" s="29"/>
      <c r="ABW217" s="29"/>
      <c r="ABX217" s="29"/>
      <c r="ABY217" s="29"/>
      <c r="ABZ217" s="29"/>
      <c r="ACA217" s="29"/>
      <c r="ACB217" s="29"/>
      <c r="ACC217" s="29"/>
      <c r="ACD217" s="29"/>
      <c r="ACE217" s="29"/>
      <c r="ACF217" s="29"/>
      <c r="ACG217" s="29"/>
      <c r="ACH217" s="29"/>
      <c r="ACI217" s="29"/>
      <c r="ACJ217" s="29"/>
      <c r="ACK217" s="29"/>
      <c r="ACL217" s="29"/>
      <c r="ACM217" s="29"/>
      <c r="ACN217" s="29"/>
      <c r="ACO217" s="29"/>
      <c r="ACP217" s="29"/>
      <c r="ACQ217" s="29"/>
      <c r="ACR217" s="29"/>
      <c r="ACS217" s="29"/>
      <c r="ACT217" s="29"/>
      <c r="ACU217" s="29"/>
      <c r="ACV217" s="29"/>
      <c r="ACW217" s="29"/>
      <c r="ACX217" s="29"/>
      <c r="ACY217" s="29"/>
      <c r="ACZ217" s="29"/>
      <c r="ADA217" s="29"/>
      <c r="ADB217" s="29"/>
      <c r="ADC217" s="29"/>
      <c r="ADD217" s="29"/>
      <c r="ADE217" s="29"/>
      <c r="ADF217" s="29"/>
      <c r="ADG217" s="29"/>
      <c r="ADH217" s="29"/>
      <c r="ADI217" s="29"/>
      <c r="ADJ217" s="29"/>
      <c r="ADK217" s="29"/>
      <c r="ADL217" s="29"/>
      <c r="ADM217" s="29"/>
      <c r="ADN217" s="29"/>
      <c r="ADO217" s="29"/>
      <c r="ADP217" s="29"/>
      <c r="ADQ217" s="29"/>
      <c r="ADR217" s="29"/>
      <c r="ADS217" s="29"/>
      <c r="ADT217" s="29"/>
      <c r="ADU217" s="29"/>
      <c r="ADV217" s="29"/>
      <c r="ADW217" s="29"/>
      <c r="ADX217" s="29"/>
      <c r="ADY217" s="29"/>
      <c r="ADZ217" s="29"/>
      <c r="AEA217" s="29"/>
      <c r="AEB217" s="29"/>
      <c r="AEC217" s="29"/>
      <c r="AED217" s="29"/>
      <c r="AEE217" s="29"/>
      <c r="AEF217" s="29"/>
      <c r="AEG217" s="29"/>
      <c r="AEH217" s="29"/>
      <c r="AEI217" s="29"/>
      <c r="AEJ217" s="29"/>
      <c r="AEK217" s="29"/>
      <c r="AEL217" s="29"/>
      <c r="AEM217" s="29"/>
      <c r="AEN217" s="29"/>
      <c r="AEO217" s="29"/>
      <c r="AEP217" s="29"/>
      <c r="AEQ217" s="29"/>
      <c r="AER217" s="29"/>
      <c r="AES217" s="29"/>
      <c r="AET217" s="29"/>
      <c r="AEU217" s="29"/>
      <c r="AEV217" s="29"/>
      <c r="AEW217" s="29"/>
      <c r="AEX217" s="29"/>
      <c r="AEY217" s="29"/>
      <c r="AEZ217" s="29"/>
      <c r="AFA217" s="29"/>
      <c r="AFB217" s="29"/>
      <c r="AFC217" s="29"/>
      <c r="AFD217" s="29"/>
      <c r="AFE217" s="29"/>
      <c r="AFF217" s="29"/>
      <c r="AFG217" s="29"/>
      <c r="AFH217" s="29"/>
      <c r="AFI217" s="29"/>
      <c r="AFJ217" s="29"/>
      <c r="AFK217" s="29"/>
      <c r="AFL217" s="29"/>
      <c r="AFM217" s="29"/>
      <c r="AFN217" s="29"/>
      <c r="AFO217" s="29"/>
      <c r="AFP217" s="29"/>
      <c r="AFQ217" s="29"/>
      <c r="AFR217" s="29"/>
      <c r="AFS217" s="29"/>
      <c r="AFT217" s="29"/>
      <c r="AFU217" s="29"/>
      <c r="AFV217" s="29"/>
      <c r="AFW217" s="29"/>
      <c r="AFX217" s="29"/>
      <c r="AFY217" s="29"/>
      <c r="AFZ217" s="29"/>
      <c r="AGA217" s="29"/>
      <c r="AGB217" s="29"/>
      <c r="AGC217" s="29"/>
      <c r="AGD217" s="29"/>
      <c r="AGE217" s="29"/>
      <c r="AGF217" s="29"/>
      <c r="AGG217" s="29"/>
      <c r="AGH217" s="29"/>
      <c r="AGI217" s="29"/>
      <c r="AGJ217" s="29"/>
      <c r="AGK217" s="29"/>
      <c r="AGL217" s="29"/>
      <c r="AGM217" s="29"/>
      <c r="AGN217" s="29"/>
      <c r="AGO217" s="29"/>
      <c r="AGP217" s="29"/>
      <c r="AGQ217" s="29"/>
      <c r="AGR217" s="29"/>
      <c r="AGS217" s="29"/>
      <c r="AGT217" s="29"/>
      <c r="AGU217" s="29"/>
      <c r="AGV217" s="29"/>
      <c r="AGW217" s="29"/>
      <c r="AGX217" s="29"/>
      <c r="AGY217" s="29"/>
      <c r="AGZ217" s="29"/>
      <c r="AHA217" s="29"/>
      <c r="AHB217" s="29"/>
      <c r="AHC217" s="29"/>
      <c r="AHD217" s="29"/>
      <c r="AHE217" s="29"/>
      <c r="AHF217" s="29"/>
      <c r="AHG217" s="29"/>
      <c r="AHH217" s="29"/>
      <c r="AHI217" s="29"/>
      <c r="AHJ217" s="29"/>
      <c r="AHK217" s="29"/>
      <c r="AHL217" s="29"/>
      <c r="AHM217" s="29"/>
      <c r="AHN217" s="29"/>
      <c r="AHO217" s="29"/>
      <c r="AHP217" s="29"/>
      <c r="AHQ217" s="29"/>
      <c r="AHR217" s="29"/>
      <c r="AHS217" s="29"/>
      <c r="AHT217" s="29"/>
      <c r="AHU217" s="29"/>
      <c r="AHV217" s="29"/>
      <c r="AHW217" s="29"/>
      <c r="AHX217" s="29"/>
      <c r="AHY217" s="29"/>
      <c r="AHZ217" s="29"/>
      <c r="AIA217" s="29"/>
      <c r="AIB217" s="29"/>
      <c r="AIC217" s="29"/>
      <c r="AID217" s="29"/>
      <c r="AIE217" s="29"/>
      <c r="AIF217" s="29"/>
      <c r="AIG217" s="29"/>
      <c r="AIH217" s="29"/>
      <c r="AII217" s="29"/>
      <c r="AIJ217" s="29"/>
      <c r="AIK217" s="29"/>
      <c r="AIL217" s="29"/>
      <c r="AIM217" s="29"/>
      <c r="AIN217" s="29"/>
      <c r="AIO217" s="29"/>
      <c r="AIP217" s="29"/>
      <c r="AIQ217" s="29"/>
      <c r="AIR217" s="29"/>
      <c r="AIS217" s="29"/>
      <c r="AIT217" s="29"/>
      <c r="AIU217" s="29"/>
      <c r="AIV217" s="29"/>
      <c r="AIW217" s="29"/>
      <c r="AIX217" s="29"/>
      <c r="AIY217" s="29"/>
      <c r="AIZ217" s="29"/>
      <c r="AJA217" s="29"/>
      <c r="AJB217" s="29"/>
      <c r="AJC217" s="29"/>
      <c r="AJD217" s="29"/>
      <c r="AJE217" s="29"/>
      <c r="AJF217" s="29"/>
      <c r="AJG217" s="29"/>
      <c r="AJH217" s="29"/>
      <c r="AJI217" s="29"/>
      <c r="AJJ217" s="29"/>
      <c r="AJK217" s="29"/>
      <c r="AJL217" s="29"/>
      <c r="AJM217" s="29"/>
      <c r="AJN217" s="29"/>
      <c r="AJO217" s="29"/>
      <c r="AJP217" s="29"/>
      <c r="AJQ217" s="29"/>
      <c r="AJR217" s="29"/>
      <c r="AJS217" s="29"/>
      <c r="AJT217" s="29"/>
      <c r="AJU217" s="29"/>
      <c r="AJV217" s="29"/>
      <c r="AJW217" s="29"/>
      <c r="AJX217" s="29"/>
      <c r="AJY217" s="29"/>
      <c r="AJZ217" s="29"/>
      <c r="AKA217" s="29"/>
      <c r="AKB217" s="29"/>
      <c r="AKC217" s="29"/>
      <c r="AKD217" s="29"/>
      <c r="AKE217" s="29"/>
      <c r="AKF217" s="29"/>
      <c r="AKG217" s="29"/>
      <c r="AKH217" s="29"/>
      <c r="AKI217" s="29"/>
      <c r="AKJ217" s="29"/>
      <c r="AKK217" s="29"/>
      <c r="AKL217" s="29"/>
      <c r="AKM217" s="29"/>
      <c r="AKN217" s="29"/>
      <c r="AKO217" s="29"/>
      <c r="AKP217" s="29"/>
      <c r="AKQ217" s="29"/>
      <c r="AKR217" s="29"/>
      <c r="AKS217" s="29"/>
      <c r="AKT217" s="29"/>
      <c r="AKU217" s="29"/>
      <c r="AKV217" s="29"/>
      <c r="AKW217" s="29"/>
      <c r="AKX217" s="29"/>
      <c r="AKY217" s="29"/>
      <c r="AKZ217" s="29"/>
      <c r="ALA217" s="29"/>
      <c r="ALB217" s="29"/>
      <c r="ALC217" s="29"/>
      <c r="ALD217" s="29"/>
      <c r="ALE217" s="29"/>
      <c r="ALF217" s="29"/>
      <c r="ALG217" s="29"/>
      <c r="ALH217" s="29"/>
      <c r="ALI217" s="29"/>
      <c r="ALJ217" s="29"/>
      <c r="ALK217" s="29"/>
      <c r="ALL217" s="29"/>
      <c r="ALM217" s="29"/>
      <c r="ALN217" s="29"/>
      <c r="ALO217" s="29"/>
      <c r="ALP217" s="29"/>
      <c r="ALQ217" s="29"/>
      <c r="ALR217" s="29"/>
      <c r="ALS217" s="29"/>
      <c r="ALT217" s="29"/>
      <c r="ALU217" s="29"/>
      <c r="ALV217" s="29"/>
      <c r="ALW217" s="29"/>
      <c r="ALX217" s="29"/>
      <c r="ALY217" s="29"/>
      <c r="ALZ217" s="29"/>
      <c r="AMA217" s="29"/>
      <c r="AMB217" s="29"/>
      <c r="AMC217" s="29"/>
      <c r="AMD217" s="29"/>
      <c r="AME217" s="29"/>
      <c r="AMF217" s="29"/>
      <c r="AMG217" s="29"/>
      <c r="AMH217" s="29"/>
      <c r="AMI217" s="29"/>
      <c r="AMJ217" s="29"/>
      <c r="AMK217" s="29"/>
      <c r="AML217" s="29"/>
      <c r="AMM217" s="29"/>
      <c r="AMN217" s="29"/>
      <c r="AMO217" s="29"/>
      <c r="AMP217" s="29"/>
      <c r="AMQ217" s="29"/>
      <c r="AMR217" s="29"/>
      <c r="AMS217" s="29"/>
      <c r="AMT217" s="29"/>
      <c r="AMU217" s="29"/>
      <c r="AMV217" s="29"/>
      <c r="AMW217" s="29"/>
      <c r="AMX217" s="29"/>
      <c r="AMY217" s="29"/>
      <c r="AMZ217" s="29"/>
      <c r="ANA217" s="29"/>
      <c r="ANB217" s="29"/>
      <c r="ANC217" s="29"/>
      <c r="AND217" s="29"/>
      <c r="ANE217" s="29"/>
      <c r="ANF217" s="29"/>
      <c r="ANG217" s="29"/>
      <c r="ANH217" s="29"/>
      <c r="ANI217" s="29"/>
      <c r="ANJ217" s="29"/>
      <c r="ANK217" s="29"/>
      <c r="ANL217" s="29"/>
      <c r="ANM217" s="29"/>
      <c r="ANN217" s="29"/>
      <c r="ANO217" s="29"/>
      <c r="ANP217" s="29"/>
      <c r="ANQ217" s="29"/>
      <c r="ANR217" s="29"/>
      <c r="ANS217" s="29"/>
      <c r="ANT217" s="29"/>
      <c r="ANU217" s="29"/>
      <c r="ANV217" s="29"/>
      <c r="ANW217" s="29"/>
      <c r="ANX217" s="29"/>
      <c r="ANY217" s="29"/>
      <c r="ANZ217" s="29"/>
      <c r="AOA217" s="29"/>
      <c r="AOB217" s="29"/>
      <c r="AOC217" s="29"/>
      <c r="AOD217" s="29"/>
      <c r="AOE217" s="29"/>
      <c r="AOF217" s="29"/>
      <c r="AOG217" s="29"/>
      <c r="AOH217" s="29"/>
      <c r="AOI217" s="29"/>
      <c r="AOJ217" s="29"/>
      <c r="AOK217" s="29"/>
      <c r="AOL217" s="29"/>
      <c r="AOM217" s="29"/>
      <c r="AON217" s="29"/>
      <c r="AOO217" s="29"/>
      <c r="AOP217" s="29"/>
      <c r="AOQ217" s="29"/>
      <c r="AOR217" s="29"/>
      <c r="AOS217" s="29"/>
      <c r="AOT217" s="29"/>
      <c r="AOU217" s="29"/>
      <c r="AOV217" s="29"/>
      <c r="AOW217" s="29"/>
      <c r="AOX217" s="29"/>
      <c r="AOY217" s="29"/>
      <c r="AOZ217" s="29"/>
      <c r="APA217" s="29"/>
      <c r="APB217" s="29"/>
      <c r="APC217" s="29"/>
      <c r="APD217" s="29"/>
      <c r="APE217" s="29"/>
      <c r="APF217" s="29"/>
      <c r="APG217" s="29"/>
      <c r="APH217" s="29"/>
      <c r="API217" s="29"/>
      <c r="APJ217" s="29"/>
      <c r="APK217" s="29"/>
      <c r="APL217" s="29"/>
      <c r="APM217" s="29"/>
      <c r="APN217" s="29"/>
      <c r="APO217" s="29"/>
      <c r="APP217" s="29"/>
      <c r="APQ217" s="29"/>
      <c r="APR217" s="29"/>
      <c r="APS217" s="29"/>
      <c r="APT217" s="29"/>
      <c r="APU217" s="29"/>
      <c r="APV217" s="29"/>
      <c r="APW217" s="29"/>
      <c r="APX217" s="29"/>
      <c r="APY217" s="29"/>
      <c r="APZ217" s="29"/>
      <c r="AQA217" s="29"/>
      <c r="AQB217" s="29"/>
      <c r="AQC217" s="29"/>
      <c r="AQD217" s="29"/>
      <c r="AQE217" s="29"/>
      <c r="AQF217" s="29"/>
      <c r="AQG217" s="29"/>
      <c r="AQH217" s="29"/>
      <c r="AQI217" s="29"/>
      <c r="AQJ217" s="29"/>
      <c r="AQK217" s="29"/>
      <c r="AQL217" s="29"/>
      <c r="AQM217" s="29"/>
      <c r="AQN217" s="29"/>
      <c r="AQO217" s="29"/>
      <c r="AQP217" s="29"/>
      <c r="AQQ217" s="29"/>
      <c r="AQR217" s="29"/>
      <c r="AQS217" s="29"/>
      <c r="AQT217" s="29"/>
      <c r="AQU217" s="29"/>
      <c r="AQV217" s="29"/>
      <c r="AQW217" s="29"/>
      <c r="AQX217" s="29"/>
      <c r="AQY217" s="29"/>
      <c r="AQZ217" s="29"/>
      <c r="ARA217" s="29"/>
      <c r="ARB217" s="29"/>
      <c r="ARC217" s="29"/>
      <c r="ARD217" s="29"/>
      <c r="ARE217" s="29"/>
      <c r="ARF217" s="29"/>
      <c r="ARG217" s="29"/>
      <c r="ARH217" s="29"/>
      <c r="ARI217" s="29"/>
      <c r="ARJ217" s="29"/>
      <c r="ARK217" s="29"/>
      <c r="ARL217" s="29"/>
      <c r="ARM217" s="29"/>
      <c r="ARN217" s="29"/>
      <c r="ARO217" s="29"/>
      <c r="ARP217" s="29"/>
      <c r="ARQ217" s="29"/>
      <c r="ARR217" s="29"/>
      <c r="ARS217" s="29"/>
      <c r="ART217" s="29"/>
      <c r="ARU217" s="29"/>
      <c r="ARV217" s="29"/>
      <c r="ARW217" s="29"/>
      <c r="ARX217" s="29"/>
      <c r="ARY217" s="29"/>
      <c r="ARZ217" s="29"/>
      <c r="ASA217" s="29"/>
      <c r="ASB217" s="29"/>
      <c r="ASC217" s="29"/>
      <c r="ASD217" s="29"/>
      <c r="ASE217" s="29"/>
      <c r="ASF217" s="29"/>
      <c r="ASG217" s="29"/>
      <c r="ASH217" s="29"/>
      <c r="ASI217" s="29"/>
      <c r="ASJ217" s="29"/>
      <c r="ASK217" s="29"/>
      <c r="ASL217" s="29"/>
      <c r="ASM217" s="29"/>
      <c r="ASN217" s="29"/>
      <c r="ASO217" s="29"/>
      <c r="ASP217" s="29"/>
      <c r="ASQ217" s="29"/>
      <c r="ASR217" s="29"/>
      <c r="ASS217" s="29"/>
      <c r="AST217" s="29"/>
      <c r="ASU217" s="29"/>
      <c r="ASV217" s="29"/>
      <c r="ASW217" s="29"/>
      <c r="ASX217" s="29"/>
      <c r="ASY217" s="29"/>
      <c r="ASZ217" s="29"/>
      <c r="ATA217" s="29"/>
      <c r="ATB217" s="29"/>
      <c r="ATC217" s="29"/>
      <c r="ATD217" s="29"/>
      <c r="ATE217" s="29"/>
      <c r="ATF217" s="29"/>
      <c r="ATG217" s="29"/>
      <c r="ATH217" s="29"/>
      <c r="ATI217" s="29"/>
      <c r="ATJ217" s="29"/>
      <c r="ATK217" s="29"/>
      <c r="ATL217" s="29"/>
      <c r="ATM217" s="29"/>
      <c r="ATN217" s="29"/>
      <c r="ATO217" s="29"/>
      <c r="ATP217" s="29"/>
      <c r="ATQ217" s="29"/>
      <c r="ATR217" s="29"/>
      <c r="ATS217" s="29"/>
      <c r="ATT217" s="29"/>
      <c r="ATU217" s="29"/>
      <c r="ATV217" s="29"/>
      <c r="ATW217" s="29"/>
      <c r="ATX217" s="29"/>
      <c r="ATY217" s="29"/>
      <c r="ATZ217" s="29"/>
      <c r="AUA217" s="29"/>
      <c r="AUB217" s="29"/>
      <c r="AUC217" s="29"/>
      <c r="AUD217" s="29"/>
      <c r="AUE217" s="29"/>
      <c r="AUF217" s="29"/>
      <c r="AUG217" s="29"/>
      <c r="AUH217" s="29"/>
      <c r="AUI217" s="29"/>
      <c r="AUJ217" s="29"/>
      <c r="AUK217" s="29"/>
      <c r="AUL217" s="29"/>
      <c r="AUM217" s="29"/>
      <c r="AUN217" s="29"/>
      <c r="AUO217" s="29"/>
      <c r="AUP217" s="29"/>
      <c r="AUQ217" s="29"/>
      <c r="AUR217" s="29"/>
      <c r="AUS217" s="29"/>
      <c r="AUT217" s="29"/>
      <c r="AUU217" s="29"/>
      <c r="AUV217" s="29"/>
      <c r="AUW217" s="29"/>
      <c r="AUX217" s="29"/>
      <c r="AUY217" s="29"/>
      <c r="AUZ217" s="29"/>
      <c r="AVA217" s="29"/>
      <c r="AVB217" s="29"/>
      <c r="AVC217" s="29"/>
      <c r="AVD217" s="29"/>
      <c r="AVE217" s="29"/>
      <c r="AVF217" s="29"/>
      <c r="AVG217" s="29"/>
      <c r="AVH217" s="29"/>
      <c r="AVI217" s="29"/>
      <c r="AVJ217" s="29"/>
      <c r="AVK217" s="29"/>
      <c r="AVL217" s="29"/>
      <c r="AVM217" s="29"/>
      <c r="AVN217" s="29"/>
      <c r="AVO217" s="29"/>
      <c r="AVP217" s="29"/>
      <c r="AVQ217" s="29"/>
      <c r="AVR217" s="29"/>
      <c r="AVS217" s="29"/>
      <c r="AVT217" s="29"/>
      <c r="AVU217" s="29"/>
      <c r="AVV217" s="29"/>
      <c r="AVW217" s="29"/>
      <c r="AVX217" s="29"/>
      <c r="AVY217" s="29"/>
      <c r="AVZ217" s="29"/>
      <c r="AWA217" s="29"/>
      <c r="AWB217" s="29"/>
      <c r="AWC217" s="29"/>
      <c r="AWD217" s="29"/>
      <c r="AWE217" s="29"/>
      <c r="AWF217" s="29"/>
      <c r="AWG217" s="29"/>
      <c r="AWH217" s="29"/>
      <c r="AWI217" s="29"/>
      <c r="AWJ217" s="29"/>
      <c r="AWK217" s="29"/>
      <c r="AWL217" s="29"/>
      <c r="AWM217" s="29"/>
      <c r="AWN217" s="29"/>
      <c r="AWO217" s="29"/>
      <c r="AWP217" s="29"/>
      <c r="AWQ217" s="29"/>
      <c r="AWR217" s="29"/>
      <c r="AWS217" s="29"/>
      <c r="AWT217" s="29"/>
      <c r="AWU217" s="29"/>
      <c r="AWV217" s="29"/>
      <c r="AWW217" s="29"/>
      <c r="AWX217" s="29"/>
      <c r="AWY217" s="29"/>
      <c r="AWZ217" s="29"/>
      <c r="AXA217" s="29"/>
      <c r="AXB217" s="29"/>
      <c r="AXC217" s="29"/>
      <c r="AXD217" s="29"/>
      <c r="AXE217" s="29"/>
      <c r="AXF217" s="29"/>
      <c r="AXG217" s="29"/>
      <c r="AXH217" s="29"/>
      <c r="AXI217" s="29"/>
      <c r="AXJ217" s="29"/>
      <c r="AXK217" s="29"/>
      <c r="AXL217" s="29"/>
      <c r="AXM217" s="29"/>
      <c r="AXN217" s="29"/>
      <c r="AXO217" s="29"/>
      <c r="AXP217" s="29"/>
      <c r="AXQ217" s="29"/>
      <c r="AXR217" s="29"/>
      <c r="AXS217" s="29"/>
      <c r="AXT217" s="29"/>
      <c r="AXU217" s="29"/>
      <c r="AXV217" s="29"/>
      <c r="AXW217" s="29"/>
      <c r="AXX217" s="29"/>
      <c r="AXY217" s="29"/>
      <c r="AXZ217" s="29"/>
      <c r="AYA217" s="29"/>
      <c r="AYB217" s="29"/>
      <c r="AYC217" s="29"/>
      <c r="AYD217" s="29"/>
      <c r="AYE217" s="29"/>
      <c r="AYF217" s="29"/>
      <c r="AYG217" s="29"/>
      <c r="AYH217" s="29"/>
      <c r="AYI217" s="29"/>
      <c r="AYJ217" s="29"/>
      <c r="AYK217" s="29"/>
      <c r="AYL217" s="29"/>
      <c r="AYM217" s="29"/>
      <c r="AYN217" s="29"/>
      <c r="AYO217" s="29"/>
      <c r="AYP217" s="29"/>
      <c r="AYQ217" s="29"/>
      <c r="AYR217" s="29"/>
      <c r="AYS217" s="29"/>
      <c r="AYT217" s="29"/>
      <c r="AYU217" s="29"/>
      <c r="AYV217" s="29"/>
      <c r="AYW217" s="29"/>
      <c r="AYX217" s="29"/>
      <c r="AYY217" s="29"/>
      <c r="AYZ217" s="29"/>
      <c r="AZA217" s="29"/>
      <c r="AZB217" s="29"/>
      <c r="AZC217" s="29"/>
      <c r="AZD217" s="29"/>
      <c r="AZE217" s="29"/>
      <c r="AZF217" s="29"/>
      <c r="AZG217" s="29"/>
      <c r="AZH217" s="29"/>
      <c r="AZI217" s="29"/>
      <c r="AZJ217" s="29"/>
      <c r="AZK217" s="29"/>
      <c r="AZL217" s="29"/>
      <c r="AZM217" s="29"/>
      <c r="AZN217" s="29"/>
      <c r="AZO217" s="29"/>
      <c r="AZP217" s="29"/>
      <c r="AZQ217" s="29"/>
      <c r="AZR217" s="29"/>
      <c r="AZS217" s="29"/>
      <c r="AZT217" s="29"/>
      <c r="AZU217" s="29"/>
      <c r="AZV217" s="29"/>
      <c r="AZW217" s="29"/>
      <c r="AZX217" s="29"/>
      <c r="AZY217" s="29"/>
      <c r="AZZ217" s="29"/>
      <c r="BAA217" s="29"/>
      <c r="BAB217" s="29"/>
      <c r="BAC217" s="29"/>
      <c r="BAD217" s="29"/>
      <c r="BAE217" s="29"/>
      <c r="BAF217" s="29"/>
      <c r="BAG217" s="29"/>
      <c r="BAH217" s="29"/>
      <c r="BAI217" s="29"/>
      <c r="BAJ217" s="29"/>
      <c r="BAK217" s="29"/>
      <c r="BAL217" s="29"/>
      <c r="BAM217" s="29"/>
      <c r="BAN217" s="29"/>
      <c r="BAO217" s="29"/>
      <c r="BAP217" s="29"/>
      <c r="BAQ217" s="29"/>
      <c r="BAR217" s="29"/>
      <c r="BAS217" s="29"/>
      <c r="BAT217" s="29"/>
      <c r="BAU217" s="29"/>
      <c r="BAV217" s="29"/>
      <c r="BAW217" s="29"/>
      <c r="BAX217" s="29"/>
      <c r="BAY217" s="29"/>
      <c r="BAZ217" s="29"/>
      <c r="BBA217" s="29"/>
      <c r="BBB217" s="29"/>
      <c r="BBC217" s="29"/>
      <c r="BBD217" s="29"/>
      <c r="BBE217" s="29"/>
      <c r="BBF217" s="29"/>
      <c r="BBG217" s="29"/>
      <c r="BBH217" s="29"/>
      <c r="BBI217" s="29"/>
      <c r="BBJ217" s="29"/>
      <c r="BBK217" s="29"/>
      <c r="BBL217" s="29"/>
      <c r="BBM217" s="29"/>
      <c r="BBN217" s="29"/>
      <c r="BBO217" s="29"/>
      <c r="BBP217" s="29"/>
      <c r="BBQ217" s="29"/>
      <c r="BBR217" s="29"/>
      <c r="BBS217" s="29"/>
      <c r="BBT217" s="29"/>
      <c r="BBU217" s="29"/>
      <c r="BBV217" s="29"/>
      <c r="BBW217" s="29"/>
      <c r="BBX217" s="29"/>
      <c r="BBY217" s="29"/>
      <c r="BBZ217" s="29"/>
      <c r="BCA217" s="29"/>
      <c r="BCB217" s="29"/>
      <c r="BCC217" s="29"/>
      <c r="BCD217" s="29"/>
      <c r="BCE217" s="29"/>
      <c r="BCF217" s="29"/>
      <c r="BCG217" s="29"/>
      <c r="BCH217" s="29"/>
      <c r="BCI217" s="29"/>
      <c r="BCJ217" s="29"/>
      <c r="BCK217" s="29"/>
      <c r="BCL217" s="29"/>
      <c r="BCM217" s="29"/>
      <c r="BCN217" s="29"/>
      <c r="BCO217" s="29"/>
      <c r="BCP217" s="29"/>
      <c r="BCQ217" s="29"/>
      <c r="BCR217" s="29"/>
      <c r="BCS217" s="29"/>
      <c r="BCT217" s="29"/>
      <c r="BCU217" s="29"/>
      <c r="BCV217" s="29"/>
      <c r="BCW217" s="29"/>
      <c r="BCX217" s="29"/>
      <c r="BCY217" s="29"/>
      <c r="BCZ217" s="29"/>
      <c r="BDA217" s="29"/>
      <c r="BDB217" s="29"/>
      <c r="BDC217" s="29"/>
      <c r="BDD217" s="29"/>
      <c r="BDE217" s="29"/>
      <c r="BDF217" s="29"/>
      <c r="BDG217" s="29"/>
      <c r="BDH217" s="29"/>
      <c r="BDI217" s="29"/>
      <c r="BDJ217" s="29"/>
      <c r="BDK217" s="29"/>
      <c r="BDL217" s="29"/>
      <c r="BDM217" s="29"/>
      <c r="BDN217" s="29"/>
      <c r="BDO217" s="29"/>
      <c r="BDP217" s="29"/>
      <c r="BDQ217" s="29"/>
      <c r="BDR217" s="29"/>
      <c r="BDS217" s="29"/>
      <c r="BDT217" s="29"/>
      <c r="BDU217" s="29"/>
      <c r="BDV217" s="29"/>
      <c r="BDW217" s="29"/>
      <c r="BDX217" s="29"/>
      <c r="BDY217" s="29"/>
      <c r="BDZ217" s="29"/>
      <c r="BEA217" s="29"/>
      <c r="BEB217" s="29"/>
      <c r="BEC217" s="29"/>
      <c r="BED217" s="29"/>
      <c r="BEE217" s="29"/>
      <c r="BEF217" s="29"/>
      <c r="BEG217" s="29"/>
      <c r="BEH217" s="29"/>
      <c r="BEI217" s="29"/>
      <c r="BEJ217" s="29"/>
      <c r="BEK217" s="29"/>
      <c r="BEL217" s="29"/>
      <c r="BEM217" s="29"/>
      <c r="BEN217" s="29"/>
      <c r="BEO217" s="29"/>
      <c r="BEP217" s="29"/>
      <c r="BEQ217" s="29"/>
      <c r="BER217" s="29"/>
      <c r="BES217" s="29"/>
      <c r="BET217" s="29"/>
      <c r="BEU217" s="29"/>
      <c r="BEV217" s="29"/>
      <c r="BEW217" s="29"/>
      <c r="BEX217" s="29"/>
      <c r="BEY217" s="29"/>
      <c r="BEZ217" s="29"/>
      <c r="BFA217" s="29"/>
      <c r="BFB217" s="29"/>
      <c r="BFC217" s="29"/>
      <c r="BFD217" s="29"/>
      <c r="BFE217" s="29"/>
      <c r="BFF217" s="29"/>
      <c r="BFG217" s="29"/>
      <c r="BFH217" s="29"/>
      <c r="BFI217" s="29"/>
      <c r="BFJ217" s="29"/>
      <c r="BFK217" s="29"/>
      <c r="BFL217" s="29"/>
      <c r="BFM217" s="29"/>
      <c r="BFN217" s="29"/>
      <c r="BFO217" s="29"/>
      <c r="BFP217" s="29"/>
      <c r="BFQ217" s="29"/>
      <c r="BFR217" s="29"/>
      <c r="BFS217" s="29"/>
      <c r="BFT217" s="29"/>
      <c r="BFU217" s="29"/>
      <c r="BFV217" s="29"/>
      <c r="BFW217" s="29"/>
      <c r="BFX217" s="29"/>
      <c r="BFY217" s="29"/>
      <c r="BFZ217" s="29"/>
      <c r="BGA217" s="29"/>
      <c r="BGB217" s="29"/>
      <c r="BGC217" s="29"/>
      <c r="BGD217" s="29"/>
      <c r="BGE217" s="29"/>
      <c r="BGF217" s="29"/>
      <c r="BGG217" s="29"/>
      <c r="BGH217" s="29"/>
      <c r="BGI217" s="29"/>
      <c r="BGJ217" s="29"/>
      <c r="BGK217" s="29"/>
      <c r="BGL217" s="29"/>
      <c r="BGM217" s="29"/>
      <c r="BGN217" s="29"/>
      <c r="BGO217" s="29"/>
      <c r="BGP217" s="29"/>
      <c r="BGQ217" s="29"/>
      <c r="BGR217" s="29"/>
      <c r="BGS217" s="29"/>
      <c r="BGT217" s="29"/>
      <c r="BGU217" s="29"/>
      <c r="BGV217" s="29"/>
      <c r="BGW217" s="29"/>
      <c r="BGX217" s="29"/>
      <c r="BGY217" s="29"/>
      <c r="BGZ217" s="29"/>
      <c r="BHA217" s="29"/>
      <c r="BHB217" s="29"/>
      <c r="BHC217" s="29"/>
      <c r="BHD217" s="29"/>
      <c r="BHE217" s="29"/>
      <c r="BHF217" s="29"/>
      <c r="BHG217" s="29"/>
      <c r="BHH217" s="29"/>
      <c r="BHI217" s="29"/>
      <c r="BHJ217" s="29"/>
      <c r="BHK217" s="29"/>
      <c r="BHL217" s="29"/>
      <c r="BHM217" s="29"/>
      <c r="BHN217" s="29"/>
      <c r="BHO217" s="29"/>
      <c r="BHP217" s="29"/>
      <c r="BHQ217" s="29"/>
      <c r="BHR217" s="29"/>
      <c r="BHS217" s="29"/>
      <c r="BHT217" s="29"/>
      <c r="BHU217" s="29"/>
      <c r="BHV217" s="29"/>
      <c r="BHW217" s="29"/>
      <c r="BHX217" s="29"/>
      <c r="BHY217" s="29"/>
      <c r="BHZ217" s="29"/>
      <c r="BIA217" s="29"/>
      <c r="BIB217" s="29"/>
      <c r="BIC217" s="29"/>
      <c r="BID217" s="29"/>
      <c r="BIE217" s="29"/>
      <c r="BIF217" s="29"/>
      <c r="BIG217" s="29"/>
      <c r="BIH217" s="29"/>
      <c r="BII217" s="29"/>
      <c r="BIJ217" s="29"/>
      <c r="BIK217" s="29"/>
      <c r="BIL217" s="29"/>
      <c r="BIM217" s="29"/>
      <c r="BIN217" s="29"/>
      <c r="BIO217" s="29"/>
      <c r="BIP217" s="29"/>
      <c r="BIQ217" s="29"/>
      <c r="BIR217" s="29"/>
      <c r="BIS217" s="29"/>
      <c r="BIT217" s="29"/>
      <c r="BIU217" s="29"/>
      <c r="BIV217" s="29"/>
      <c r="BIW217" s="29"/>
      <c r="BIX217" s="29"/>
      <c r="BIY217" s="29"/>
      <c r="BIZ217" s="29"/>
      <c r="BJA217" s="29"/>
      <c r="BJB217" s="29"/>
      <c r="BJC217" s="29"/>
      <c r="BJD217" s="29"/>
      <c r="BJE217" s="29"/>
      <c r="BJF217" s="29"/>
      <c r="BJG217" s="29"/>
      <c r="BJH217" s="29"/>
      <c r="BJI217" s="29"/>
      <c r="BJJ217" s="29"/>
      <c r="BJK217" s="29"/>
      <c r="BJL217" s="29"/>
      <c r="BJM217" s="29"/>
      <c r="BJN217" s="29"/>
      <c r="BJO217" s="29"/>
      <c r="BJP217" s="29"/>
      <c r="BJQ217" s="29"/>
      <c r="BJR217" s="29"/>
      <c r="BJS217" s="29"/>
      <c r="BJT217" s="29"/>
      <c r="BJU217" s="29"/>
      <c r="BJV217" s="29"/>
      <c r="BJW217" s="29"/>
      <c r="BJX217" s="29"/>
      <c r="BJY217" s="29"/>
      <c r="BJZ217" s="29"/>
      <c r="BKA217" s="29"/>
      <c r="BKB217" s="29"/>
      <c r="BKC217" s="29"/>
      <c r="BKD217" s="29"/>
      <c r="BKE217" s="29"/>
      <c r="BKF217" s="29"/>
      <c r="BKG217" s="29"/>
      <c r="BKH217" s="29"/>
      <c r="BKI217" s="29"/>
      <c r="BKJ217" s="29"/>
      <c r="BKK217" s="29"/>
      <c r="BKL217" s="29"/>
      <c r="BKM217" s="29"/>
      <c r="BKN217" s="29"/>
      <c r="BKO217" s="29"/>
      <c r="BKP217" s="29"/>
      <c r="BKQ217" s="29"/>
      <c r="BKR217" s="29"/>
      <c r="BKS217" s="29"/>
      <c r="BKT217" s="29"/>
      <c r="BKU217" s="29"/>
      <c r="BKV217" s="29"/>
      <c r="BKW217" s="29"/>
      <c r="BKX217" s="29"/>
      <c r="BKY217" s="29"/>
      <c r="BKZ217" s="29"/>
      <c r="BLA217" s="29"/>
      <c r="BLB217" s="29"/>
      <c r="BLC217" s="29"/>
      <c r="BLD217" s="29"/>
      <c r="BLE217" s="29"/>
      <c r="BLF217" s="29"/>
      <c r="BLG217" s="29"/>
      <c r="BLH217" s="29"/>
      <c r="BLI217" s="29"/>
      <c r="BLJ217" s="29"/>
      <c r="BLK217" s="29"/>
      <c r="BLL217" s="29"/>
      <c r="BLM217" s="29"/>
      <c r="BLN217" s="29"/>
      <c r="BLO217" s="29"/>
      <c r="BLP217" s="29"/>
      <c r="BLQ217" s="29"/>
      <c r="BLR217" s="29"/>
      <c r="BLS217" s="29"/>
      <c r="BLT217" s="29"/>
      <c r="BLU217" s="29"/>
      <c r="BLV217" s="29"/>
      <c r="BLW217" s="29"/>
      <c r="BLX217" s="29"/>
      <c r="BLY217" s="29"/>
      <c r="BLZ217" s="29"/>
      <c r="BMA217" s="29"/>
      <c r="BMB217" s="29"/>
      <c r="BMC217" s="29"/>
      <c r="BMD217" s="29"/>
      <c r="BME217" s="29"/>
      <c r="BMF217" s="29"/>
      <c r="BMG217" s="29"/>
      <c r="BMH217" s="29"/>
      <c r="BMI217" s="29"/>
      <c r="BMJ217" s="29"/>
      <c r="BMK217" s="29"/>
      <c r="BML217" s="29"/>
      <c r="BMM217" s="29"/>
      <c r="BMN217" s="29"/>
      <c r="BMO217" s="29"/>
      <c r="BMP217" s="29"/>
      <c r="BMQ217" s="29"/>
      <c r="BMR217" s="29"/>
      <c r="BMS217" s="29"/>
      <c r="BMT217" s="29"/>
      <c r="BMU217" s="29"/>
      <c r="BMV217" s="29"/>
      <c r="BMW217" s="29"/>
      <c r="BMX217" s="29"/>
      <c r="BMY217" s="29"/>
      <c r="BMZ217" s="29"/>
      <c r="BNA217" s="29"/>
      <c r="BNB217" s="29"/>
      <c r="BNC217" s="29"/>
      <c r="BND217" s="29"/>
      <c r="BNE217" s="29"/>
      <c r="BNF217" s="29"/>
      <c r="BNG217" s="29"/>
      <c r="BNH217" s="29"/>
      <c r="BNI217" s="29"/>
      <c r="BNJ217" s="29"/>
      <c r="BNK217" s="29"/>
      <c r="BNL217" s="29"/>
      <c r="BNM217" s="29"/>
      <c r="BNN217" s="29"/>
      <c r="BNO217" s="29"/>
      <c r="BNP217" s="29"/>
      <c r="BNQ217" s="29"/>
      <c r="BNR217" s="29"/>
      <c r="BNS217" s="29"/>
      <c r="BNT217" s="29"/>
      <c r="BNU217" s="29"/>
      <c r="BNV217" s="29"/>
      <c r="BNW217" s="29"/>
      <c r="BNX217" s="29"/>
      <c r="BNY217" s="29"/>
      <c r="BNZ217" s="29"/>
      <c r="BOA217" s="29"/>
      <c r="BOB217" s="29"/>
      <c r="BOC217" s="29"/>
      <c r="BOD217" s="29"/>
      <c r="BOE217" s="29"/>
      <c r="BOF217" s="29"/>
      <c r="BOG217" s="29"/>
      <c r="BOH217" s="29"/>
      <c r="BOI217" s="29"/>
      <c r="BOJ217" s="29"/>
      <c r="BOK217" s="29"/>
      <c r="BOL217" s="29"/>
      <c r="BOM217" s="29"/>
      <c r="BON217" s="29"/>
      <c r="BOO217" s="29"/>
      <c r="BOP217" s="29"/>
      <c r="BOQ217" s="29"/>
      <c r="BOR217" s="29"/>
      <c r="BOS217" s="29"/>
      <c r="BOT217" s="29"/>
      <c r="BOU217" s="29"/>
      <c r="BOV217" s="29"/>
      <c r="BOW217" s="29"/>
      <c r="BOX217" s="29"/>
      <c r="BOY217" s="29"/>
      <c r="BOZ217" s="29"/>
      <c r="BPA217" s="29"/>
      <c r="BPB217" s="29"/>
      <c r="BPC217" s="29"/>
      <c r="BPD217" s="29"/>
      <c r="BPE217" s="29"/>
      <c r="BPF217" s="29"/>
      <c r="BPG217" s="29"/>
      <c r="BPH217" s="29"/>
      <c r="BPI217" s="29"/>
      <c r="BPJ217" s="29"/>
      <c r="BPK217" s="29"/>
      <c r="BPL217" s="29"/>
      <c r="BPM217" s="29"/>
      <c r="BPN217" s="29"/>
      <c r="BPO217" s="29"/>
      <c r="BPP217" s="29"/>
      <c r="BPQ217" s="29"/>
      <c r="BPR217" s="29"/>
      <c r="BPS217" s="29"/>
      <c r="BPT217" s="29"/>
      <c r="BPU217" s="29"/>
      <c r="BPV217" s="29"/>
      <c r="BPW217" s="29"/>
      <c r="BPX217" s="29"/>
      <c r="BPY217" s="29"/>
      <c r="BPZ217" s="29"/>
      <c r="BQA217" s="29"/>
      <c r="BQB217" s="29"/>
      <c r="BQC217" s="29"/>
      <c r="BQD217" s="29"/>
      <c r="BQE217" s="29"/>
      <c r="BQF217" s="29"/>
      <c r="BQG217" s="29"/>
      <c r="BQH217" s="29"/>
      <c r="BQI217" s="29"/>
      <c r="BQJ217" s="29"/>
      <c r="BQK217" s="29"/>
      <c r="BQL217" s="29"/>
      <c r="BQM217" s="29"/>
      <c r="BQN217" s="29"/>
      <c r="BQO217" s="29"/>
      <c r="BQP217" s="29"/>
      <c r="BQQ217" s="29"/>
      <c r="BQR217" s="29"/>
      <c r="BQS217" s="29"/>
      <c r="BQT217" s="29"/>
      <c r="BQU217" s="29"/>
      <c r="BQV217" s="29"/>
      <c r="BQW217" s="29"/>
      <c r="BQX217" s="29"/>
      <c r="BQY217" s="29"/>
      <c r="BQZ217" s="29"/>
      <c r="BRA217" s="29"/>
      <c r="BRB217" s="29"/>
      <c r="BRC217" s="29"/>
      <c r="BRD217" s="29"/>
      <c r="BRE217" s="29"/>
      <c r="BRF217" s="29"/>
      <c r="BRG217" s="29"/>
      <c r="BRH217" s="29"/>
      <c r="BRI217" s="29"/>
      <c r="BRJ217" s="29"/>
      <c r="BRK217" s="29"/>
      <c r="BRL217" s="29"/>
      <c r="BRM217" s="29"/>
      <c r="BRN217" s="29"/>
      <c r="BRO217" s="29"/>
      <c r="BRP217" s="29"/>
      <c r="BRQ217" s="29"/>
      <c r="BRR217" s="29"/>
      <c r="BRS217" s="29"/>
      <c r="BRT217" s="29"/>
      <c r="BRU217" s="29"/>
      <c r="BRV217" s="29"/>
      <c r="BRW217" s="29"/>
      <c r="BRX217" s="29"/>
      <c r="BRY217" s="29"/>
      <c r="BRZ217" s="29"/>
      <c r="BSA217" s="29"/>
      <c r="BSB217" s="29"/>
      <c r="BSC217" s="29"/>
      <c r="BSD217" s="29"/>
      <c r="BSE217" s="29"/>
      <c r="BSF217" s="29"/>
      <c r="BSG217" s="29"/>
      <c r="BSH217" s="29"/>
      <c r="BSI217" s="29"/>
      <c r="BSJ217" s="29"/>
      <c r="BSK217" s="29"/>
      <c r="BSL217" s="29"/>
      <c r="BSM217" s="29"/>
      <c r="BSN217" s="29"/>
      <c r="BSO217" s="29"/>
      <c r="BSP217" s="29"/>
      <c r="BSQ217" s="29"/>
      <c r="BSR217" s="29"/>
      <c r="BSS217" s="29"/>
      <c r="BST217" s="29"/>
      <c r="BSU217" s="29"/>
      <c r="BSV217" s="29"/>
      <c r="BSW217" s="29"/>
      <c r="BSX217" s="29"/>
      <c r="BSY217" s="29"/>
      <c r="BSZ217" s="29"/>
      <c r="BTA217" s="29"/>
      <c r="BTB217" s="29"/>
      <c r="BTC217" s="29"/>
      <c r="BTD217" s="29"/>
      <c r="BTE217" s="29"/>
      <c r="BTF217" s="29"/>
      <c r="BTG217" s="29"/>
      <c r="BTH217" s="29"/>
      <c r="BTI217" s="29"/>
      <c r="BTJ217" s="29"/>
      <c r="BTK217" s="29"/>
      <c r="BTL217" s="29"/>
      <c r="BTM217" s="29"/>
      <c r="BTN217" s="29"/>
      <c r="BTO217" s="29"/>
      <c r="BTP217" s="29"/>
      <c r="BTQ217" s="29"/>
      <c r="BTR217" s="29"/>
      <c r="BTS217" s="29"/>
      <c r="BTT217" s="29"/>
      <c r="BTU217" s="29"/>
      <c r="BTV217" s="29"/>
      <c r="BTW217" s="29"/>
      <c r="BTX217" s="29"/>
      <c r="BTY217" s="29"/>
      <c r="BTZ217" s="29"/>
      <c r="BUA217" s="29"/>
      <c r="BUB217" s="29"/>
      <c r="BUC217" s="29"/>
      <c r="BUD217" s="29"/>
      <c r="BUE217" s="29"/>
      <c r="BUF217" s="29"/>
      <c r="BUG217" s="29"/>
      <c r="BUH217" s="29"/>
      <c r="BUI217" s="29"/>
      <c r="BUJ217" s="29"/>
      <c r="BUK217" s="29"/>
      <c r="BUL217" s="29"/>
      <c r="BUM217" s="29"/>
      <c r="BUN217" s="29"/>
      <c r="BUO217" s="29"/>
      <c r="BUP217" s="29"/>
      <c r="BUQ217" s="29"/>
      <c r="BUR217" s="29"/>
      <c r="BUS217" s="29"/>
      <c r="BUT217" s="29"/>
      <c r="BUU217" s="29"/>
      <c r="BUV217" s="29"/>
      <c r="BUW217" s="29"/>
      <c r="BUX217" s="29"/>
      <c r="BUY217" s="29"/>
      <c r="BUZ217" s="29"/>
      <c r="BVA217" s="29"/>
      <c r="BVB217" s="29"/>
      <c r="BVC217" s="29"/>
      <c r="BVD217" s="29"/>
      <c r="BVE217" s="29"/>
      <c r="BVF217" s="29"/>
      <c r="BVG217" s="29"/>
      <c r="BVH217" s="29"/>
      <c r="BVI217" s="29"/>
      <c r="BVJ217" s="29"/>
      <c r="BVK217" s="29"/>
      <c r="BVL217" s="29"/>
      <c r="BVM217" s="29"/>
      <c r="BVN217" s="29"/>
      <c r="BVO217" s="29"/>
      <c r="BVP217" s="29"/>
      <c r="BVQ217" s="29"/>
      <c r="BVR217" s="29"/>
      <c r="BVS217" s="29"/>
      <c r="BVT217" s="29"/>
      <c r="BVU217" s="29"/>
      <c r="BVV217" s="29"/>
      <c r="BVW217" s="29"/>
      <c r="BVX217" s="29"/>
      <c r="BVY217" s="29"/>
      <c r="BVZ217" s="29"/>
      <c r="BWA217" s="29"/>
      <c r="BWB217" s="29"/>
      <c r="BWC217" s="29"/>
      <c r="BWD217" s="29"/>
      <c r="BWE217" s="29"/>
      <c r="BWF217" s="29"/>
      <c r="BWG217" s="29"/>
      <c r="BWH217" s="29"/>
      <c r="BWI217" s="29"/>
      <c r="BWJ217" s="29"/>
      <c r="BWK217" s="29"/>
      <c r="BWL217" s="29"/>
      <c r="BWM217" s="29"/>
      <c r="BWN217" s="29"/>
      <c r="BWO217" s="29"/>
      <c r="BWP217" s="29"/>
      <c r="BWQ217" s="29"/>
      <c r="BWR217" s="29"/>
      <c r="BWS217" s="29"/>
      <c r="BWT217" s="29"/>
      <c r="BWU217" s="29"/>
      <c r="BWV217" s="29"/>
      <c r="BWW217" s="29"/>
      <c r="BWX217" s="29"/>
      <c r="BWY217" s="29"/>
      <c r="BWZ217" s="29"/>
      <c r="BXA217" s="29"/>
      <c r="BXB217" s="29"/>
      <c r="BXC217" s="29"/>
      <c r="BXD217" s="29"/>
      <c r="BXE217" s="29"/>
      <c r="BXF217" s="29"/>
      <c r="BXG217" s="29"/>
      <c r="BXH217" s="29"/>
      <c r="BXI217" s="29"/>
      <c r="BXJ217" s="29"/>
      <c r="BXK217" s="29"/>
      <c r="BXL217" s="29"/>
      <c r="BXM217" s="29"/>
      <c r="BXN217" s="29"/>
      <c r="BXO217" s="29"/>
      <c r="BXP217" s="29"/>
      <c r="BXQ217" s="29"/>
      <c r="BXR217" s="29"/>
      <c r="BXS217" s="29"/>
      <c r="BXT217" s="29"/>
      <c r="BXU217" s="29"/>
      <c r="BXV217" s="29"/>
      <c r="BXW217" s="29"/>
      <c r="BXX217" s="29"/>
      <c r="BXY217" s="29"/>
      <c r="BXZ217" s="29"/>
      <c r="BYA217" s="29"/>
      <c r="BYB217" s="29"/>
      <c r="BYC217" s="29"/>
      <c r="BYD217" s="29"/>
      <c r="BYE217" s="29"/>
      <c r="BYF217" s="29"/>
      <c r="BYG217" s="29"/>
      <c r="BYH217" s="29"/>
      <c r="BYI217" s="29"/>
      <c r="BYJ217" s="29"/>
      <c r="BYK217" s="29"/>
      <c r="BYL217" s="29"/>
      <c r="BYM217" s="29"/>
      <c r="BYN217" s="29"/>
      <c r="BYO217" s="29"/>
      <c r="BYP217" s="29"/>
      <c r="BYQ217" s="29"/>
      <c r="BYR217" s="29"/>
      <c r="BYS217" s="29"/>
      <c r="BYT217" s="29"/>
      <c r="BYU217" s="29"/>
      <c r="BYV217" s="29"/>
      <c r="BYW217" s="29"/>
      <c r="BYX217" s="29"/>
      <c r="BYY217" s="29"/>
      <c r="BYZ217" s="29"/>
      <c r="BZA217" s="29"/>
      <c r="BZB217" s="29"/>
      <c r="BZC217" s="29"/>
      <c r="BZD217" s="29"/>
      <c r="BZE217" s="29"/>
      <c r="BZF217" s="29"/>
      <c r="BZG217" s="29"/>
      <c r="BZH217" s="29"/>
      <c r="BZI217" s="29"/>
      <c r="BZJ217" s="29"/>
      <c r="BZK217" s="29"/>
      <c r="BZL217" s="29"/>
      <c r="BZM217" s="29"/>
      <c r="BZN217" s="29"/>
      <c r="BZO217" s="29"/>
      <c r="BZP217" s="29"/>
      <c r="BZQ217" s="29"/>
      <c r="BZR217" s="29"/>
      <c r="BZS217" s="29"/>
      <c r="BZT217" s="29"/>
      <c r="BZU217" s="29"/>
      <c r="BZV217" s="29"/>
      <c r="BZW217" s="29"/>
      <c r="BZX217" s="29"/>
      <c r="BZY217" s="29"/>
      <c r="BZZ217" s="29"/>
      <c r="CAA217" s="29"/>
      <c r="CAB217" s="29"/>
      <c r="CAC217" s="29"/>
      <c r="CAD217" s="29"/>
      <c r="CAE217" s="29"/>
      <c r="CAF217" s="29"/>
      <c r="CAG217" s="29"/>
      <c r="CAH217" s="29"/>
      <c r="CAI217" s="29"/>
      <c r="CAJ217" s="29"/>
      <c r="CAK217" s="29"/>
      <c r="CAL217" s="29"/>
      <c r="CAM217" s="29"/>
      <c r="CAN217" s="29"/>
      <c r="CAO217" s="29"/>
      <c r="CAP217" s="29"/>
      <c r="CAQ217" s="29"/>
      <c r="CAR217" s="29"/>
      <c r="CAS217" s="29"/>
      <c r="CAT217" s="29"/>
      <c r="CAU217" s="29"/>
      <c r="CAV217" s="29"/>
      <c r="CAW217" s="29"/>
      <c r="CAX217" s="29"/>
      <c r="CAY217" s="29"/>
      <c r="CAZ217" s="29"/>
      <c r="CBA217" s="29"/>
      <c r="CBB217" s="29"/>
      <c r="CBC217" s="29"/>
      <c r="CBD217" s="29"/>
      <c r="CBE217" s="29"/>
      <c r="CBF217" s="29"/>
      <c r="CBG217" s="29"/>
      <c r="CBH217" s="29"/>
      <c r="CBI217" s="29"/>
      <c r="CBJ217" s="29"/>
      <c r="CBK217" s="29"/>
      <c r="CBL217" s="29"/>
      <c r="CBM217" s="29"/>
      <c r="CBN217" s="29"/>
      <c r="CBO217" s="29"/>
      <c r="CBP217" s="29"/>
      <c r="CBQ217" s="29"/>
      <c r="CBR217" s="29"/>
      <c r="CBS217" s="29"/>
      <c r="CBT217" s="29"/>
      <c r="CBU217" s="29"/>
      <c r="CBV217" s="29"/>
      <c r="CBW217" s="29"/>
      <c r="CBX217" s="29"/>
      <c r="CBY217" s="29"/>
      <c r="CBZ217" s="29"/>
      <c r="CCA217" s="29"/>
      <c r="CCB217" s="29"/>
      <c r="CCC217" s="29"/>
      <c r="CCD217" s="29"/>
      <c r="CCE217" s="29"/>
      <c r="CCF217" s="29"/>
      <c r="CCG217" s="29"/>
      <c r="CCH217" s="29"/>
      <c r="CCI217" s="29"/>
      <c r="CCJ217" s="29"/>
      <c r="CCK217" s="29"/>
      <c r="CCL217" s="29"/>
      <c r="CCM217" s="29"/>
      <c r="CCN217" s="29"/>
      <c r="CCO217" s="29"/>
      <c r="CCP217" s="29"/>
      <c r="CCQ217" s="29"/>
      <c r="CCR217" s="29"/>
      <c r="CCS217" s="29"/>
      <c r="CCT217" s="29"/>
      <c r="CCU217" s="29"/>
      <c r="CCV217" s="29"/>
      <c r="CCW217" s="29"/>
      <c r="CCX217" s="29"/>
      <c r="CCY217" s="29"/>
      <c r="CCZ217" s="29"/>
      <c r="CDA217" s="29"/>
      <c r="CDB217" s="29"/>
      <c r="CDC217" s="29"/>
      <c r="CDD217" s="29"/>
      <c r="CDE217" s="29"/>
      <c r="CDF217" s="29"/>
      <c r="CDG217" s="29"/>
      <c r="CDH217" s="29"/>
      <c r="CDI217" s="29"/>
      <c r="CDJ217" s="29"/>
      <c r="CDK217" s="29"/>
      <c r="CDL217" s="29"/>
      <c r="CDM217" s="29"/>
      <c r="CDN217" s="29"/>
      <c r="CDO217" s="29"/>
      <c r="CDP217" s="29"/>
      <c r="CDQ217" s="29"/>
      <c r="CDR217" s="29"/>
      <c r="CDS217" s="29"/>
      <c r="CDT217" s="29"/>
      <c r="CDU217" s="29"/>
      <c r="CDV217" s="29"/>
      <c r="CDW217" s="29"/>
      <c r="CDX217" s="29"/>
      <c r="CDY217" s="29"/>
      <c r="CDZ217" s="29"/>
      <c r="CEA217" s="29"/>
      <c r="CEB217" s="29"/>
      <c r="CEC217" s="29"/>
      <c r="CED217" s="29"/>
      <c r="CEE217" s="29"/>
      <c r="CEF217" s="29"/>
      <c r="CEG217" s="29"/>
      <c r="CEH217" s="29"/>
      <c r="CEI217" s="29"/>
      <c r="CEJ217" s="29"/>
      <c r="CEK217" s="29"/>
      <c r="CEL217" s="29"/>
      <c r="CEM217" s="29"/>
      <c r="CEN217" s="29"/>
      <c r="CEO217" s="29"/>
      <c r="CEP217" s="29"/>
      <c r="CEQ217" s="29"/>
      <c r="CER217" s="29"/>
      <c r="CES217" s="29"/>
      <c r="CET217" s="29"/>
      <c r="CEU217" s="29"/>
      <c r="CEV217" s="29"/>
      <c r="CEW217" s="29"/>
      <c r="CEX217" s="29"/>
      <c r="CEY217" s="29"/>
      <c r="CEZ217" s="29"/>
      <c r="CFA217" s="29"/>
      <c r="CFB217" s="29"/>
      <c r="CFC217" s="29"/>
      <c r="CFD217" s="29"/>
      <c r="CFE217" s="29"/>
      <c r="CFF217" s="29"/>
      <c r="CFG217" s="29"/>
      <c r="CFH217" s="29"/>
      <c r="CFI217" s="29"/>
      <c r="CFJ217" s="29"/>
      <c r="CFK217" s="29"/>
      <c r="CFL217" s="29"/>
      <c r="CFM217" s="29"/>
      <c r="CFN217" s="29"/>
      <c r="CFO217" s="29"/>
      <c r="CFP217" s="29"/>
      <c r="CFQ217" s="29"/>
      <c r="CFR217" s="29"/>
      <c r="CFS217" s="29"/>
      <c r="CFT217" s="29"/>
      <c r="CFU217" s="29"/>
      <c r="CFV217" s="29"/>
      <c r="CFW217" s="29"/>
      <c r="CFX217" s="29"/>
      <c r="CFY217" s="29"/>
      <c r="CFZ217" s="29"/>
      <c r="CGA217" s="29"/>
      <c r="CGB217" s="29"/>
      <c r="CGC217" s="29"/>
      <c r="CGD217" s="29"/>
      <c r="CGE217" s="29"/>
      <c r="CGF217" s="29"/>
      <c r="CGG217" s="29"/>
      <c r="CGH217" s="29"/>
      <c r="CGI217" s="29"/>
      <c r="CGJ217" s="29"/>
      <c r="CGK217" s="29"/>
      <c r="CGL217" s="29"/>
      <c r="CGM217" s="29"/>
      <c r="CGN217" s="29"/>
      <c r="CGO217" s="29"/>
      <c r="CGP217" s="29"/>
      <c r="CGQ217" s="29"/>
      <c r="CGR217" s="29"/>
      <c r="CGS217" s="29"/>
      <c r="CGT217" s="29"/>
      <c r="CGU217" s="29"/>
      <c r="CGV217" s="29"/>
      <c r="CGW217" s="29"/>
      <c r="CGX217" s="29"/>
      <c r="CGY217" s="29"/>
      <c r="CGZ217" s="29"/>
      <c r="CHA217" s="29"/>
      <c r="CHB217" s="29"/>
      <c r="CHC217" s="29"/>
      <c r="CHD217" s="29"/>
      <c r="CHE217" s="29"/>
      <c r="CHF217" s="29"/>
      <c r="CHG217" s="29"/>
      <c r="CHH217" s="29"/>
      <c r="CHI217" s="29"/>
      <c r="CHJ217" s="29"/>
      <c r="CHK217" s="29"/>
      <c r="CHL217" s="29"/>
      <c r="CHM217" s="29"/>
      <c r="CHN217" s="29"/>
      <c r="CHO217" s="29"/>
      <c r="CHP217" s="29"/>
      <c r="CHQ217" s="29"/>
      <c r="CHR217" s="29"/>
      <c r="CHS217" s="29"/>
      <c r="CHT217" s="29"/>
      <c r="CHU217" s="29"/>
      <c r="CHV217" s="29"/>
      <c r="CHW217" s="29"/>
      <c r="CHX217" s="29"/>
      <c r="CHY217" s="29"/>
      <c r="CHZ217" s="29"/>
      <c r="CIA217" s="29"/>
      <c r="CIB217" s="29"/>
      <c r="CIC217" s="29"/>
      <c r="CID217" s="29"/>
      <c r="CIE217" s="29"/>
      <c r="CIF217" s="29"/>
      <c r="CIG217" s="29"/>
      <c r="CIH217" s="29"/>
      <c r="CII217" s="29"/>
      <c r="CIJ217" s="29"/>
      <c r="CIK217" s="29"/>
      <c r="CIL217" s="29"/>
      <c r="CIM217" s="29"/>
      <c r="CIN217" s="29"/>
      <c r="CIO217" s="29"/>
      <c r="CIP217" s="29"/>
      <c r="CIQ217" s="29"/>
      <c r="CIR217" s="29"/>
      <c r="CIS217" s="29"/>
      <c r="CIT217" s="29"/>
      <c r="CIU217" s="29"/>
      <c r="CIV217" s="29"/>
      <c r="CIW217" s="29"/>
      <c r="CIX217" s="29"/>
      <c r="CIY217" s="29"/>
      <c r="CIZ217" s="29"/>
      <c r="CJA217" s="29"/>
      <c r="CJB217" s="29"/>
      <c r="CJC217" s="29"/>
      <c r="CJD217" s="29"/>
      <c r="CJE217" s="29"/>
      <c r="CJF217" s="29"/>
      <c r="CJG217" s="29"/>
      <c r="CJH217" s="29"/>
      <c r="CJI217" s="29"/>
      <c r="CJJ217" s="29"/>
      <c r="CJK217" s="29"/>
      <c r="CJL217" s="29"/>
      <c r="CJM217" s="29"/>
      <c r="CJN217" s="29"/>
      <c r="CJO217" s="29"/>
      <c r="CJP217" s="29"/>
      <c r="CJQ217" s="29"/>
      <c r="CJR217" s="29"/>
      <c r="CJS217" s="29"/>
      <c r="CJT217" s="29"/>
      <c r="CJU217" s="29"/>
      <c r="CJV217" s="29"/>
      <c r="CJW217" s="29"/>
      <c r="CJX217" s="29"/>
      <c r="CJY217" s="29"/>
      <c r="CJZ217" s="29"/>
      <c r="CKA217" s="29"/>
      <c r="CKB217" s="29"/>
      <c r="CKC217" s="29"/>
      <c r="CKD217" s="29"/>
      <c r="CKE217" s="29"/>
      <c r="CKF217" s="29"/>
      <c r="CKG217" s="29"/>
      <c r="CKH217" s="29"/>
      <c r="CKI217" s="29"/>
      <c r="CKJ217" s="29"/>
      <c r="CKK217" s="29"/>
      <c r="CKL217" s="29"/>
      <c r="CKM217" s="29"/>
      <c r="CKN217" s="29"/>
      <c r="CKO217" s="29"/>
      <c r="CKP217" s="29"/>
      <c r="CKQ217" s="29"/>
      <c r="CKR217" s="29"/>
      <c r="CKS217" s="29"/>
      <c r="CKT217" s="29"/>
      <c r="CKU217" s="29"/>
      <c r="CKV217" s="29"/>
      <c r="CKW217" s="29"/>
      <c r="CKX217" s="29"/>
      <c r="CKY217" s="29"/>
      <c r="CKZ217" s="29"/>
      <c r="CLA217" s="29"/>
      <c r="CLB217" s="29"/>
      <c r="CLC217" s="29"/>
      <c r="CLD217" s="29"/>
      <c r="CLE217" s="29"/>
      <c r="CLF217" s="29"/>
      <c r="CLG217" s="29"/>
      <c r="CLH217" s="29"/>
      <c r="CLI217" s="29"/>
      <c r="CLJ217" s="29"/>
      <c r="CLK217" s="29"/>
      <c r="CLL217" s="29"/>
      <c r="CLM217" s="29"/>
      <c r="CLN217" s="29"/>
      <c r="CLO217" s="29"/>
      <c r="CLP217" s="29"/>
      <c r="CLQ217" s="29"/>
      <c r="CLR217" s="29"/>
      <c r="CLS217" s="29"/>
      <c r="CLT217" s="29"/>
      <c r="CLU217" s="29"/>
      <c r="CLV217" s="29"/>
      <c r="CLW217" s="29"/>
      <c r="CLX217" s="29"/>
      <c r="CLY217" s="29"/>
      <c r="CLZ217" s="29"/>
      <c r="CMA217" s="29"/>
      <c r="CMB217" s="29"/>
      <c r="CMC217" s="29"/>
      <c r="CMD217" s="29"/>
      <c r="CME217" s="29"/>
      <c r="CMF217" s="29"/>
      <c r="CMG217" s="29"/>
      <c r="CMH217" s="29"/>
      <c r="CMI217" s="29"/>
      <c r="CMJ217" s="29"/>
      <c r="CMK217" s="29"/>
      <c r="CML217" s="29"/>
      <c r="CMM217" s="29"/>
      <c r="CMN217" s="29"/>
      <c r="CMO217" s="29"/>
      <c r="CMP217" s="29"/>
      <c r="CMQ217" s="29"/>
      <c r="CMR217" s="29"/>
      <c r="CMS217" s="29"/>
      <c r="CMT217" s="29"/>
      <c r="CMU217" s="29"/>
      <c r="CMV217" s="29"/>
      <c r="CMW217" s="29"/>
      <c r="CMX217" s="29"/>
      <c r="CMY217" s="29"/>
      <c r="CMZ217" s="29"/>
      <c r="CNA217" s="29"/>
      <c r="CNB217" s="29"/>
      <c r="CNC217" s="29"/>
      <c r="CND217" s="29"/>
      <c r="CNE217" s="29"/>
      <c r="CNF217" s="29"/>
      <c r="CNG217" s="29"/>
      <c r="CNH217" s="29"/>
      <c r="CNI217" s="29"/>
      <c r="CNJ217" s="29"/>
      <c r="CNK217" s="29"/>
      <c r="CNL217" s="29"/>
      <c r="CNM217" s="29"/>
      <c r="CNN217" s="29"/>
      <c r="CNO217" s="29"/>
      <c r="CNP217" s="29"/>
      <c r="CNQ217" s="29"/>
      <c r="CNR217" s="29"/>
      <c r="CNS217" s="29"/>
      <c r="CNT217" s="29"/>
      <c r="CNU217" s="29"/>
      <c r="CNV217" s="29"/>
      <c r="CNW217" s="29"/>
      <c r="CNX217" s="29"/>
      <c r="CNY217" s="29"/>
      <c r="CNZ217" s="29"/>
      <c r="COA217" s="29"/>
      <c r="COB217" s="29"/>
      <c r="COC217" s="29"/>
      <c r="COD217" s="29"/>
      <c r="COE217" s="29"/>
      <c r="COF217" s="29"/>
      <c r="COG217" s="29"/>
      <c r="COH217" s="29"/>
      <c r="COI217" s="29"/>
      <c r="COJ217" s="29"/>
      <c r="COK217" s="29"/>
      <c r="COL217" s="29"/>
      <c r="COM217" s="29"/>
      <c r="CON217" s="29"/>
      <c r="COO217" s="29"/>
      <c r="COP217" s="29"/>
      <c r="COQ217" s="29"/>
      <c r="COR217" s="29"/>
      <c r="COS217" s="29"/>
      <c r="COT217" s="29"/>
      <c r="COU217" s="29"/>
      <c r="COV217" s="29"/>
      <c r="COW217" s="29"/>
      <c r="COX217" s="29"/>
      <c r="COY217" s="29"/>
      <c r="COZ217" s="29"/>
      <c r="CPA217" s="29"/>
      <c r="CPB217" s="29"/>
      <c r="CPC217" s="29"/>
      <c r="CPD217" s="29"/>
      <c r="CPE217" s="29"/>
      <c r="CPF217" s="29"/>
      <c r="CPG217" s="29"/>
      <c r="CPH217" s="29"/>
      <c r="CPI217" s="29"/>
      <c r="CPJ217" s="29"/>
      <c r="CPK217" s="29"/>
      <c r="CPL217" s="29"/>
      <c r="CPM217" s="29"/>
      <c r="CPN217" s="29"/>
      <c r="CPO217" s="29"/>
      <c r="CPP217" s="29"/>
      <c r="CPQ217" s="29"/>
      <c r="CPR217" s="29"/>
      <c r="CPS217" s="29"/>
      <c r="CPT217" s="29"/>
      <c r="CPU217" s="29"/>
      <c r="CPV217" s="29"/>
      <c r="CPW217" s="29"/>
      <c r="CPX217" s="29"/>
      <c r="CPY217" s="29"/>
      <c r="CPZ217" s="29"/>
      <c r="CQA217" s="29"/>
      <c r="CQB217" s="29"/>
      <c r="CQC217" s="29"/>
      <c r="CQD217" s="29"/>
      <c r="CQE217" s="29"/>
      <c r="CQF217" s="29"/>
      <c r="CQG217" s="29"/>
      <c r="CQH217" s="29"/>
      <c r="CQI217" s="29"/>
      <c r="CQJ217" s="29"/>
      <c r="CQK217" s="29"/>
      <c r="CQL217" s="29"/>
      <c r="CQM217" s="29"/>
      <c r="CQN217" s="29"/>
      <c r="CQO217" s="29"/>
      <c r="CQP217" s="29"/>
      <c r="CQQ217" s="29"/>
      <c r="CQR217" s="29"/>
      <c r="CQS217" s="29"/>
      <c r="CQT217" s="29"/>
      <c r="CQU217" s="29"/>
      <c r="CQV217" s="29"/>
      <c r="CQW217" s="29"/>
      <c r="CQX217" s="29"/>
      <c r="CQY217" s="29"/>
      <c r="CQZ217" s="29"/>
      <c r="CRA217" s="29"/>
      <c r="CRB217" s="29"/>
      <c r="CRC217" s="29"/>
      <c r="CRD217" s="29"/>
      <c r="CRE217" s="29"/>
      <c r="CRF217" s="29"/>
      <c r="CRG217" s="29"/>
      <c r="CRH217" s="29"/>
      <c r="CRI217" s="29"/>
      <c r="CRJ217" s="29"/>
      <c r="CRK217" s="29"/>
      <c r="CRL217" s="29"/>
      <c r="CRM217" s="29"/>
      <c r="CRN217" s="29"/>
      <c r="CRO217" s="29"/>
      <c r="CRP217" s="29"/>
      <c r="CRQ217" s="29"/>
      <c r="CRR217" s="29"/>
      <c r="CRS217" s="29"/>
      <c r="CRT217" s="29"/>
      <c r="CRU217" s="29"/>
      <c r="CRV217" s="29"/>
      <c r="CRW217" s="29"/>
      <c r="CRX217" s="29"/>
      <c r="CRY217" s="29"/>
      <c r="CRZ217" s="29"/>
      <c r="CSA217" s="29"/>
      <c r="CSB217" s="29"/>
      <c r="CSC217" s="29"/>
      <c r="CSD217" s="29"/>
      <c r="CSE217" s="29"/>
      <c r="CSF217" s="29"/>
      <c r="CSG217" s="29"/>
      <c r="CSH217" s="29"/>
      <c r="CSI217" s="29"/>
      <c r="CSJ217" s="29"/>
      <c r="CSK217" s="29"/>
      <c r="CSL217" s="29"/>
      <c r="CSM217" s="29"/>
      <c r="CSN217" s="29"/>
      <c r="CSO217" s="29"/>
      <c r="CSP217" s="29"/>
      <c r="CSQ217" s="29"/>
      <c r="CSR217" s="29"/>
      <c r="CSS217" s="29"/>
      <c r="CST217" s="29"/>
      <c r="CSU217" s="29"/>
      <c r="CSV217" s="29"/>
      <c r="CSW217" s="29"/>
      <c r="CSX217" s="29"/>
      <c r="CSY217" s="29"/>
      <c r="CSZ217" s="29"/>
      <c r="CTA217" s="29"/>
      <c r="CTB217" s="29"/>
      <c r="CTC217" s="29"/>
      <c r="CTD217" s="29"/>
      <c r="CTE217" s="29"/>
      <c r="CTF217" s="29"/>
      <c r="CTG217" s="29"/>
      <c r="CTH217" s="29"/>
      <c r="CTI217" s="29"/>
      <c r="CTJ217" s="29"/>
      <c r="CTK217" s="29"/>
      <c r="CTL217" s="29"/>
      <c r="CTM217" s="29"/>
      <c r="CTN217" s="29"/>
      <c r="CTO217" s="29"/>
      <c r="CTP217" s="29"/>
      <c r="CTQ217" s="29"/>
      <c r="CTR217" s="29"/>
      <c r="CTS217" s="29"/>
      <c r="CTT217" s="29"/>
      <c r="CTU217" s="29"/>
      <c r="CTV217" s="29"/>
      <c r="CTW217" s="29"/>
      <c r="CTX217" s="29"/>
      <c r="CTY217" s="29"/>
      <c r="CTZ217" s="29"/>
      <c r="CUA217" s="29"/>
      <c r="CUB217" s="29"/>
      <c r="CUC217" s="29"/>
      <c r="CUD217" s="29"/>
      <c r="CUE217" s="29"/>
      <c r="CUF217" s="29"/>
      <c r="CUG217" s="29"/>
      <c r="CUH217" s="29"/>
      <c r="CUI217" s="29"/>
      <c r="CUJ217" s="29"/>
      <c r="CUK217" s="29"/>
      <c r="CUL217" s="29"/>
      <c r="CUM217" s="29"/>
      <c r="CUN217" s="29"/>
      <c r="CUO217" s="29"/>
      <c r="CUP217" s="29"/>
      <c r="CUQ217" s="29"/>
      <c r="CUR217" s="29"/>
      <c r="CUS217" s="29"/>
      <c r="CUT217" s="29"/>
      <c r="CUU217" s="29"/>
      <c r="CUV217" s="29"/>
      <c r="CUW217" s="29"/>
      <c r="CUX217" s="29"/>
      <c r="CUY217" s="29"/>
      <c r="CUZ217" s="29"/>
      <c r="CVA217" s="29"/>
      <c r="CVB217" s="29"/>
      <c r="CVC217" s="29"/>
      <c r="CVD217" s="29"/>
      <c r="CVE217" s="29"/>
      <c r="CVF217" s="29"/>
      <c r="CVG217" s="29"/>
      <c r="CVH217" s="29"/>
      <c r="CVI217" s="29"/>
      <c r="CVJ217" s="29"/>
      <c r="CVK217" s="29"/>
      <c r="CVL217" s="29"/>
      <c r="CVM217" s="29"/>
      <c r="CVN217" s="29"/>
      <c r="CVO217" s="29"/>
      <c r="CVP217" s="29"/>
      <c r="CVQ217" s="29"/>
      <c r="CVR217" s="29"/>
      <c r="CVS217" s="29"/>
      <c r="CVT217" s="29"/>
      <c r="CVU217" s="29"/>
      <c r="CVV217" s="29"/>
      <c r="CVW217" s="29"/>
      <c r="CVX217" s="29"/>
      <c r="CVY217" s="29"/>
      <c r="CVZ217" s="29"/>
      <c r="CWA217" s="29"/>
      <c r="CWB217" s="29"/>
      <c r="CWC217" s="29"/>
      <c r="CWD217" s="29"/>
      <c r="CWE217" s="29"/>
      <c r="CWF217" s="29"/>
      <c r="CWG217" s="29"/>
      <c r="CWH217" s="29"/>
      <c r="CWI217" s="29"/>
      <c r="CWJ217" s="29"/>
      <c r="CWK217" s="29"/>
      <c r="CWL217" s="29"/>
      <c r="CWM217" s="29"/>
      <c r="CWN217" s="29"/>
      <c r="CWO217" s="29"/>
      <c r="CWP217" s="29"/>
      <c r="CWQ217" s="29"/>
      <c r="CWR217" s="29"/>
      <c r="CWS217" s="29"/>
      <c r="CWT217" s="29"/>
      <c r="CWU217" s="29"/>
      <c r="CWV217" s="29"/>
      <c r="CWW217" s="29"/>
      <c r="CWX217" s="29"/>
      <c r="CWY217" s="29"/>
      <c r="CWZ217" s="29"/>
      <c r="CXA217" s="29"/>
      <c r="CXB217" s="29"/>
      <c r="CXC217" s="29"/>
      <c r="CXD217" s="29"/>
      <c r="CXE217" s="29"/>
      <c r="CXF217" s="29"/>
      <c r="CXG217" s="29"/>
      <c r="CXH217" s="29"/>
      <c r="CXI217" s="29"/>
      <c r="CXJ217" s="29"/>
      <c r="CXK217" s="29"/>
      <c r="CXL217" s="29"/>
      <c r="CXM217" s="29"/>
      <c r="CXN217" s="29"/>
      <c r="CXO217" s="29"/>
      <c r="CXP217" s="29"/>
      <c r="CXQ217" s="29"/>
      <c r="CXR217" s="29"/>
      <c r="CXS217" s="29"/>
      <c r="CXT217" s="29"/>
      <c r="CXU217" s="29"/>
      <c r="CXV217" s="29"/>
      <c r="CXW217" s="29"/>
      <c r="CXX217" s="29"/>
      <c r="CXY217" s="29"/>
      <c r="CXZ217" s="29"/>
      <c r="CYA217" s="29"/>
      <c r="CYB217" s="29"/>
      <c r="CYC217" s="29"/>
      <c r="CYD217" s="29"/>
      <c r="CYE217" s="29"/>
      <c r="CYF217" s="29"/>
      <c r="CYG217" s="29"/>
      <c r="CYH217" s="29"/>
      <c r="CYI217" s="29"/>
      <c r="CYJ217" s="29"/>
      <c r="CYK217" s="29"/>
      <c r="CYL217" s="29"/>
      <c r="CYM217" s="29"/>
      <c r="CYN217" s="29"/>
      <c r="CYO217" s="29"/>
      <c r="CYP217" s="29"/>
      <c r="CYQ217" s="29"/>
      <c r="CYR217" s="29"/>
      <c r="CYS217" s="29"/>
      <c r="CYT217" s="29"/>
      <c r="CYU217" s="29"/>
      <c r="CYV217" s="29"/>
      <c r="CYW217" s="29"/>
      <c r="CYX217" s="29"/>
      <c r="CYY217" s="29"/>
      <c r="CYZ217" s="29"/>
      <c r="CZA217" s="29"/>
      <c r="CZB217" s="29"/>
      <c r="CZC217" s="29"/>
      <c r="CZD217" s="29"/>
      <c r="CZE217" s="29"/>
      <c r="CZF217" s="29"/>
      <c r="CZG217" s="29"/>
      <c r="CZH217" s="29"/>
      <c r="CZI217" s="29"/>
      <c r="CZJ217" s="29"/>
      <c r="CZK217" s="29"/>
      <c r="CZL217" s="29"/>
      <c r="CZM217" s="29"/>
      <c r="CZN217" s="29"/>
      <c r="CZO217" s="29"/>
      <c r="CZP217" s="29"/>
      <c r="CZQ217" s="29"/>
      <c r="CZR217" s="29"/>
      <c r="CZS217" s="29"/>
      <c r="CZT217" s="29"/>
      <c r="CZU217" s="29"/>
      <c r="CZV217" s="29"/>
      <c r="CZW217" s="29"/>
      <c r="CZX217" s="29"/>
      <c r="CZY217" s="29"/>
      <c r="CZZ217" s="29"/>
      <c r="DAA217" s="29"/>
      <c r="DAB217" s="29"/>
      <c r="DAC217" s="29"/>
      <c r="DAD217" s="29"/>
      <c r="DAE217" s="29"/>
      <c r="DAF217" s="29"/>
      <c r="DAG217" s="29"/>
      <c r="DAH217" s="29"/>
      <c r="DAI217" s="29"/>
      <c r="DAJ217" s="29"/>
      <c r="DAK217" s="29"/>
      <c r="DAL217" s="29"/>
      <c r="DAM217" s="29"/>
      <c r="DAN217" s="29"/>
      <c r="DAO217" s="29"/>
      <c r="DAP217" s="29"/>
      <c r="DAQ217" s="29"/>
      <c r="DAR217" s="29"/>
      <c r="DAS217" s="29"/>
      <c r="DAT217" s="29"/>
      <c r="DAU217" s="29"/>
      <c r="DAV217" s="29"/>
      <c r="DAW217" s="29"/>
      <c r="DAX217" s="29"/>
      <c r="DAY217" s="29"/>
      <c r="DAZ217" s="29"/>
      <c r="DBA217" s="29"/>
      <c r="DBB217" s="29"/>
      <c r="DBC217" s="29"/>
      <c r="DBD217" s="29"/>
      <c r="DBE217" s="29"/>
      <c r="DBF217" s="29"/>
      <c r="DBG217" s="29"/>
      <c r="DBH217" s="29"/>
      <c r="DBI217" s="29"/>
      <c r="DBJ217" s="29"/>
      <c r="DBK217" s="29"/>
      <c r="DBL217" s="29"/>
      <c r="DBM217" s="29"/>
      <c r="DBN217" s="29"/>
      <c r="DBO217" s="29"/>
      <c r="DBP217" s="29"/>
      <c r="DBQ217" s="29"/>
      <c r="DBR217" s="29"/>
      <c r="DBS217" s="29"/>
      <c r="DBT217" s="29"/>
      <c r="DBU217" s="29"/>
      <c r="DBV217" s="29"/>
      <c r="DBW217" s="29"/>
      <c r="DBX217" s="29"/>
      <c r="DBY217" s="29"/>
      <c r="DBZ217" s="29"/>
      <c r="DCA217" s="29"/>
      <c r="DCB217" s="29"/>
      <c r="DCC217" s="29"/>
      <c r="DCD217" s="29"/>
      <c r="DCE217" s="29"/>
      <c r="DCF217" s="29"/>
      <c r="DCG217" s="29"/>
      <c r="DCH217" s="29"/>
      <c r="DCI217" s="29"/>
      <c r="DCJ217" s="29"/>
      <c r="DCK217" s="29"/>
      <c r="DCL217" s="29"/>
      <c r="DCM217" s="29"/>
      <c r="DCN217" s="29"/>
      <c r="DCO217" s="29"/>
      <c r="DCP217" s="29"/>
      <c r="DCQ217" s="29"/>
      <c r="DCR217" s="29"/>
      <c r="DCS217" s="29"/>
      <c r="DCT217" s="29"/>
      <c r="DCU217" s="29"/>
      <c r="DCV217" s="29"/>
      <c r="DCW217" s="29"/>
      <c r="DCX217" s="29"/>
      <c r="DCY217" s="29"/>
      <c r="DCZ217" s="29"/>
      <c r="DDA217" s="29"/>
      <c r="DDB217" s="29"/>
      <c r="DDC217" s="29"/>
      <c r="DDD217" s="29"/>
      <c r="DDE217" s="29"/>
      <c r="DDF217" s="29"/>
      <c r="DDG217" s="29"/>
      <c r="DDH217" s="29"/>
      <c r="DDI217" s="29"/>
      <c r="DDJ217" s="29"/>
      <c r="DDK217" s="29"/>
      <c r="DDL217" s="29"/>
      <c r="DDM217" s="29"/>
      <c r="DDN217" s="29"/>
      <c r="DDO217" s="29"/>
      <c r="DDP217" s="29"/>
      <c r="DDQ217" s="29"/>
      <c r="DDR217" s="29"/>
      <c r="DDS217" s="29"/>
      <c r="DDT217" s="29"/>
      <c r="DDU217" s="29"/>
      <c r="DDV217" s="29"/>
      <c r="DDW217" s="29"/>
      <c r="DDX217" s="29"/>
      <c r="DDY217" s="29"/>
      <c r="DDZ217" s="29"/>
      <c r="DEA217" s="29"/>
      <c r="DEB217" s="29"/>
      <c r="DEC217" s="29"/>
      <c r="DED217" s="29"/>
      <c r="DEE217" s="29"/>
      <c r="DEF217" s="29"/>
      <c r="DEG217" s="29"/>
      <c r="DEH217" s="29"/>
      <c r="DEI217" s="29"/>
      <c r="DEJ217" s="29"/>
      <c r="DEK217" s="29"/>
      <c r="DEL217" s="29"/>
      <c r="DEM217" s="29"/>
      <c r="DEN217" s="29"/>
      <c r="DEO217" s="29"/>
      <c r="DEP217" s="29"/>
      <c r="DEQ217" s="29"/>
      <c r="DER217" s="29"/>
      <c r="DES217" s="29"/>
      <c r="DET217" s="29"/>
      <c r="DEU217" s="29"/>
      <c r="DEV217" s="29"/>
      <c r="DEW217" s="29"/>
      <c r="DEX217" s="29"/>
      <c r="DEY217" s="29"/>
      <c r="DEZ217" s="29"/>
      <c r="DFA217" s="29"/>
      <c r="DFB217" s="29"/>
      <c r="DFC217" s="29"/>
      <c r="DFD217" s="29"/>
      <c r="DFE217" s="29"/>
      <c r="DFF217" s="29"/>
      <c r="DFG217" s="29"/>
      <c r="DFH217" s="29"/>
      <c r="DFI217" s="29"/>
      <c r="DFJ217" s="29"/>
      <c r="DFK217" s="29"/>
      <c r="DFL217" s="29"/>
      <c r="DFM217" s="29"/>
      <c r="DFN217" s="29"/>
      <c r="DFO217" s="29"/>
      <c r="DFP217" s="29"/>
      <c r="DFQ217" s="29"/>
      <c r="DFR217" s="29"/>
      <c r="DFS217" s="29"/>
      <c r="DFT217" s="29"/>
      <c r="DFU217" s="29"/>
      <c r="DFV217" s="29"/>
      <c r="DFW217" s="29"/>
      <c r="DFX217" s="29"/>
      <c r="DFY217" s="29"/>
      <c r="DFZ217" s="29"/>
      <c r="DGA217" s="29"/>
      <c r="DGB217" s="29"/>
      <c r="DGC217" s="29"/>
      <c r="DGD217" s="29"/>
      <c r="DGE217" s="29"/>
      <c r="DGF217" s="29"/>
      <c r="DGG217" s="29"/>
      <c r="DGH217" s="29"/>
      <c r="DGI217" s="29"/>
      <c r="DGJ217" s="29"/>
      <c r="DGK217" s="29"/>
      <c r="DGL217" s="29"/>
      <c r="DGM217" s="29"/>
      <c r="DGN217" s="29"/>
      <c r="DGO217" s="29"/>
      <c r="DGP217" s="29"/>
      <c r="DGQ217" s="29"/>
      <c r="DGR217" s="29"/>
      <c r="DGS217" s="29"/>
      <c r="DGT217" s="29"/>
      <c r="DGU217" s="29"/>
      <c r="DGV217" s="29"/>
      <c r="DGW217" s="29"/>
      <c r="DGX217" s="29"/>
      <c r="DGY217" s="29"/>
      <c r="DGZ217" s="29"/>
      <c r="DHA217" s="29"/>
      <c r="DHB217" s="29"/>
      <c r="DHC217" s="29"/>
      <c r="DHD217" s="29"/>
      <c r="DHE217" s="29"/>
      <c r="DHF217" s="29"/>
      <c r="DHG217" s="29"/>
      <c r="DHH217" s="29"/>
      <c r="DHI217" s="29"/>
      <c r="DHJ217" s="29"/>
      <c r="DHK217" s="29"/>
      <c r="DHL217" s="29"/>
      <c r="DHM217" s="29"/>
      <c r="DHN217" s="29"/>
      <c r="DHO217" s="29"/>
      <c r="DHP217" s="29"/>
      <c r="DHQ217" s="29"/>
      <c r="DHR217" s="29"/>
      <c r="DHS217" s="29"/>
      <c r="DHT217" s="29"/>
      <c r="DHU217" s="29"/>
      <c r="DHV217" s="29"/>
      <c r="DHW217" s="29"/>
      <c r="DHX217" s="29"/>
      <c r="DHY217" s="29"/>
      <c r="DHZ217" s="29"/>
      <c r="DIA217" s="29"/>
      <c r="DIB217" s="29"/>
      <c r="DIC217" s="29"/>
      <c r="DID217" s="29"/>
      <c r="DIE217" s="29"/>
      <c r="DIF217" s="29"/>
      <c r="DIG217" s="29"/>
      <c r="DIH217" s="29"/>
      <c r="DII217" s="29"/>
      <c r="DIJ217" s="29"/>
      <c r="DIK217" s="29"/>
      <c r="DIL217" s="29"/>
      <c r="DIM217" s="29"/>
      <c r="DIN217" s="29"/>
      <c r="DIO217" s="29"/>
      <c r="DIP217" s="29"/>
      <c r="DIQ217" s="29"/>
      <c r="DIR217" s="29"/>
      <c r="DIS217" s="29"/>
      <c r="DIT217" s="29"/>
      <c r="DIU217" s="29"/>
      <c r="DIV217" s="29"/>
      <c r="DIW217" s="29"/>
      <c r="DIX217" s="29"/>
      <c r="DIY217" s="29"/>
      <c r="DIZ217" s="29"/>
      <c r="DJA217" s="29"/>
      <c r="DJB217" s="29"/>
      <c r="DJC217" s="29"/>
      <c r="DJD217" s="29"/>
      <c r="DJE217" s="29"/>
      <c r="DJF217" s="29"/>
      <c r="DJG217" s="29"/>
      <c r="DJH217" s="29"/>
      <c r="DJI217" s="29"/>
      <c r="DJJ217" s="29"/>
      <c r="DJK217" s="29"/>
      <c r="DJL217" s="29"/>
      <c r="DJM217" s="29"/>
      <c r="DJN217" s="29"/>
      <c r="DJO217" s="29"/>
      <c r="DJP217" s="29"/>
      <c r="DJQ217" s="29"/>
      <c r="DJR217" s="29"/>
      <c r="DJS217" s="29"/>
      <c r="DJT217" s="29"/>
      <c r="DJU217" s="29"/>
      <c r="DJV217" s="29"/>
      <c r="DJW217" s="29"/>
      <c r="DJX217" s="29"/>
      <c r="DJY217" s="29"/>
      <c r="DJZ217" s="29"/>
      <c r="DKA217" s="29"/>
      <c r="DKB217" s="29"/>
      <c r="DKC217" s="29"/>
      <c r="DKD217" s="29"/>
      <c r="DKE217" s="29"/>
      <c r="DKF217" s="29"/>
      <c r="DKG217" s="29"/>
      <c r="DKH217" s="29"/>
      <c r="DKI217" s="29"/>
      <c r="DKJ217" s="29"/>
      <c r="DKK217" s="29"/>
      <c r="DKL217" s="29"/>
      <c r="DKM217" s="29"/>
      <c r="DKN217" s="29"/>
      <c r="DKO217" s="29"/>
      <c r="DKP217" s="29"/>
      <c r="DKQ217" s="29"/>
      <c r="DKR217" s="29"/>
      <c r="DKS217" s="29"/>
      <c r="DKT217" s="29"/>
      <c r="DKU217" s="29"/>
      <c r="DKV217" s="29"/>
      <c r="DKW217" s="29"/>
      <c r="DKX217" s="29"/>
      <c r="DKY217" s="29"/>
      <c r="DKZ217" s="29"/>
      <c r="DLA217" s="29"/>
      <c r="DLB217" s="29"/>
      <c r="DLC217" s="29"/>
      <c r="DLD217" s="29"/>
      <c r="DLE217" s="29"/>
      <c r="DLF217" s="29"/>
      <c r="DLG217" s="29"/>
      <c r="DLH217" s="29"/>
      <c r="DLI217" s="29"/>
      <c r="DLJ217" s="29"/>
      <c r="DLK217" s="29"/>
      <c r="DLL217" s="29"/>
      <c r="DLM217" s="29"/>
      <c r="DLN217" s="29"/>
      <c r="DLO217" s="29"/>
      <c r="DLP217" s="29"/>
      <c r="DLQ217" s="29"/>
      <c r="DLR217" s="29"/>
      <c r="DLS217" s="29"/>
      <c r="DLT217" s="29"/>
      <c r="DLU217" s="29"/>
      <c r="DLV217" s="29"/>
      <c r="DLW217" s="29"/>
      <c r="DLX217" s="29"/>
      <c r="DLY217" s="29"/>
      <c r="DLZ217" s="29"/>
      <c r="DMA217" s="29"/>
      <c r="DMB217" s="29"/>
      <c r="DMC217" s="29"/>
      <c r="DMD217" s="29"/>
      <c r="DME217" s="29"/>
      <c r="DMF217" s="29"/>
      <c r="DMG217" s="29"/>
      <c r="DMH217" s="29"/>
      <c r="DMI217" s="29"/>
      <c r="DMJ217" s="29"/>
      <c r="DMK217" s="29"/>
      <c r="DML217" s="29"/>
      <c r="DMM217" s="29"/>
      <c r="DMN217" s="29"/>
      <c r="DMO217" s="29"/>
      <c r="DMP217" s="29"/>
      <c r="DMQ217" s="29"/>
      <c r="DMR217" s="29"/>
      <c r="DMS217" s="29"/>
      <c r="DMT217" s="29"/>
      <c r="DMU217" s="29"/>
      <c r="DMV217" s="29"/>
      <c r="DMW217" s="29"/>
      <c r="DMX217" s="29"/>
      <c r="DMY217" s="29"/>
      <c r="DMZ217" s="29"/>
      <c r="DNA217" s="29"/>
      <c r="DNB217" s="29"/>
      <c r="DNC217" s="29"/>
      <c r="DND217" s="29"/>
      <c r="DNE217" s="29"/>
      <c r="DNF217" s="29"/>
      <c r="DNG217" s="29"/>
      <c r="DNH217" s="29"/>
      <c r="DNI217" s="29"/>
      <c r="DNJ217" s="29"/>
      <c r="DNK217" s="29"/>
      <c r="DNL217" s="29"/>
      <c r="DNM217" s="29"/>
      <c r="DNN217" s="29"/>
      <c r="DNO217" s="29"/>
      <c r="DNP217" s="29"/>
      <c r="DNQ217" s="29"/>
      <c r="DNR217" s="29"/>
      <c r="DNS217" s="29"/>
      <c r="DNT217" s="29"/>
      <c r="DNU217" s="29"/>
      <c r="DNV217" s="29"/>
      <c r="DNW217" s="29"/>
      <c r="DNX217" s="29"/>
      <c r="DNY217" s="29"/>
      <c r="DNZ217" s="29"/>
      <c r="DOA217" s="29"/>
      <c r="DOB217" s="29"/>
      <c r="DOC217" s="29"/>
      <c r="DOD217" s="29"/>
      <c r="DOE217" s="29"/>
      <c r="DOF217" s="29"/>
      <c r="DOG217" s="29"/>
      <c r="DOH217" s="29"/>
      <c r="DOI217" s="29"/>
      <c r="DOJ217" s="29"/>
      <c r="DOK217" s="29"/>
      <c r="DOL217" s="29"/>
      <c r="DOM217" s="29"/>
      <c r="DON217" s="29"/>
      <c r="DOO217" s="29"/>
      <c r="DOP217" s="29"/>
      <c r="DOQ217" s="29"/>
      <c r="DOR217" s="29"/>
      <c r="DOS217" s="29"/>
      <c r="DOT217" s="29"/>
      <c r="DOU217" s="29"/>
      <c r="DOV217" s="29"/>
      <c r="DOW217" s="29"/>
      <c r="DOX217" s="29"/>
      <c r="DOY217" s="29"/>
      <c r="DOZ217" s="29"/>
      <c r="DPA217" s="29"/>
      <c r="DPB217" s="29"/>
      <c r="DPC217" s="29"/>
      <c r="DPD217" s="29"/>
      <c r="DPE217" s="29"/>
      <c r="DPF217" s="29"/>
      <c r="DPG217" s="29"/>
      <c r="DPH217" s="29"/>
      <c r="DPI217" s="29"/>
      <c r="DPJ217" s="29"/>
      <c r="DPK217" s="29"/>
      <c r="DPL217" s="29"/>
      <c r="DPM217" s="29"/>
      <c r="DPN217" s="29"/>
      <c r="DPO217" s="29"/>
      <c r="DPP217" s="29"/>
      <c r="DPQ217" s="29"/>
      <c r="DPR217" s="29"/>
      <c r="DPS217" s="29"/>
      <c r="DPT217" s="29"/>
      <c r="DPU217" s="29"/>
      <c r="DPV217" s="29"/>
      <c r="DPW217" s="29"/>
      <c r="DPX217" s="29"/>
      <c r="DPY217" s="29"/>
      <c r="DPZ217" s="29"/>
      <c r="DQA217" s="29"/>
      <c r="DQB217" s="29"/>
      <c r="DQC217" s="29"/>
      <c r="DQD217" s="29"/>
      <c r="DQE217" s="29"/>
      <c r="DQF217" s="29"/>
      <c r="DQG217" s="29"/>
      <c r="DQH217" s="29"/>
      <c r="DQI217" s="29"/>
      <c r="DQJ217" s="29"/>
      <c r="DQK217" s="29"/>
      <c r="DQL217" s="29"/>
      <c r="DQM217" s="29"/>
      <c r="DQN217" s="29"/>
      <c r="DQO217" s="29"/>
      <c r="DQP217" s="29"/>
      <c r="DQQ217" s="29"/>
      <c r="DQR217" s="29"/>
      <c r="DQS217" s="29"/>
      <c r="DQT217" s="29"/>
      <c r="DQU217" s="29"/>
      <c r="DQV217" s="29"/>
      <c r="DQW217" s="29"/>
      <c r="DQX217" s="29"/>
      <c r="DQY217" s="29"/>
      <c r="DQZ217" s="29"/>
      <c r="DRA217" s="29"/>
      <c r="DRB217" s="29"/>
      <c r="DRC217" s="29"/>
      <c r="DRD217" s="29"/>
      <c r="DRE217" s="29"/>
      <c r="DRF217" s="29"/>
      <c r="DRG217" s="29"/>
      <c r="DRH217" s="29"/>
      <c r="DRI217" s="29"/>
      <c r="DRJ217" s="29"/>
      <c r="DRK217" s="29"/>
      <c r="DRL217" s="29"/>
      <c r="DRM217" s="29"/>
      <c r="DRN217" s="29"/>
      <c r="DRO217" s="29"/>
      <c r="DRP217" s="29"/>
      <c r="DRQ217" s="29"/>
      <c r="DRR217" s="29"/>
      <c r="DRS217" s="29"/>
      <c r="DRT217" s="29"/>
      <c r="DRU217" s="29"/>
      <c r="DRV217" s="29"/>
      <c r="DRW217" s="29"/>
      <c r="DRX217" s="29"/>
      <c r="DRY217" s="29"/>
      <c r="DRZ217" s="29"/>
      <c r="DSA217" s="29"/>
      <c r="DSB217" s="29"/>
      <c r="DSC217" s="29"/>
      <c r="DSD217" s="29"/>
      <c r="DSE217" s="29"/>
      <c r="DSF217" s="29"/>
      <c r="DSG217" s="29"/>
      <c r="DSH217" s="29"/>
      <c r="DSI217" s="29"/>
      <c r="DSJ217" s="29"/>
      <c r="DSK217" s="29"/>
      <c r="DSL217" s="29"/>
      <c r="DSM217" s="29"/>
      <c r="DSN217" s="29"/>
      <c r="DSO217" s="29"/>
      <c r="DSP217" s="29"/>
      <c r="DSQ217" s="29"/>
      <c r="DSR217" s="29"/>
      <c r="DSS217" s="29"/>
      <c r="DST217" s="29"/>
      <c r="DSU217" s="29"/>
      <c r="DSV217" s="29"/>
      <c r="DSW217" s="29"/>
      <c r="DSX217" s="29"/>
      <c r="DSY217" s="29"/>
      <c r="DSZ217" s="29"/>
      <c r="DTA217" s="29"/>
      <c r="DTB217" s="29"/>
      <c r="DTC217" s="29"/>
      <c r="DTD217" s="29"/>
      <c r="DTE217" s="29"/>
      <c r="DTF217" s="29"/>
      <c r="DTG217" s="29"/>
      <c r="DTH217" s="29"/>
      <c r="DTI217" s="29"/>
      <c r="DTJ217" s="29"/>
      <c r="DTK217" s="29"/>
      <c r="DTL217" s="29"/>
      <c r="DTM217" s="29"/>
      <c r="DTN217" s="29"/>
      <c r="DTO217" s="29"/>
      <c r="DTP217" s="29"/>
      <c r="DTQ217" s="29"/>
      <c r="DTR217" s="29"/>
      <c r="DTS217" s="29"/>
      <c r="DTT217" s="29"/>
      <c r="DTU217" s="29"/>
      <c r="DTV217" s="29"/>
      <c r="DTW217" s="29"/>
      <c r="DTX217" s="29"/>
      <c r="DTY217" s="29"/>
      <c r="DTZ217" s="29"/>
      <c r="DUA217" s="29"/>
      <c r="DUB217" s="29"/>
      <c r="DUC217" s="29"/>
      <c r="DUD217" s="29"/>
      <c r="DUE217" s="29"/>
      <c r="DUF217" s="29"/>
      <c r="DUG217" s="29"/>
      <c r="DUH217" s="29"/>
      <c r="DUI217" s="29"/>
      <c r="DUJ217" s="29"/>
      <c r="DUK217" s="29"/>
      <c r="DUL217" s="29"/>
      <c r="DUM217" s="29"/>
      <c r="DUN217" s="29"/>
      <c r="DUO217" s="29"/>
      <c r="DUP217" s="29"/>
      <c r="DUQ217" s="29"/>
      <c r="DUR217" s="29"/>
      <c r="DUS217" s="29"/>
      <c r="DUT217" s="29"/>
      <c r="DUU217" s="29"/>
      <c r="DUV217" s="29"/>
      <c r="DUW217" s="29"/>
      <c r="DUX217" s="29"/>
      <c r="DUY217" s="29"/>
      <c r="DUZ217" s="29"/>
      <c r="DVA217" s="29"/>
      <c r="DVB217" s="29"/>
      <c r="DVC217" s="29"/>
      <c r="DVD217" s="29"/>
      <c r="DVE217" s="29"/>
      <c r="DVF217" s="29"/>
      <c r="DVG217" s="29"/>
      <c r="DVH217" s="29"/>
      <c r="DVI217" s="29"/>
      <c r="DVJ217" s="29"/>
      <c r="DVK217" s="29"/>
      <c r="DVL217" s="29"/>
      <c r="DVM217" s="29"/>
      <c r="DVN217" s="29"/>
      <c r="DVO217" s="29"/>
      <c r="DVP217" s="29"/>
      <c r="DVQ217" s="29"/>
      <c r="DVR217" s="29"/>
      <c r="DVS217" s="29"/>
      <c r="DVT217" s="29"/>
      <c r="DVU217" s="29"/>
      <c r="DVV217" s="29"/>
      <c r="DVW217" s="29"/>
      <c r="DVX217" s="29"/>
      <c r="DVY217" s="29"/>
      <c r="DVZ217" s="29"/>
      <c r="DWA217" s="29"/>
      <c r="DWB217" s="29"/>
      <c r="DWC217" s="29"/>
      <c r="DWD217" s="29"/>
      <c r="DWE217" s="29"/>
      <c r="DWF217" s="29"/>
      <c r="DWG217" s="29"/>
      <c r="DWH217" s="29"/>
      <c r="DWI217" s="29"/>
      <c r="DWJ217" s="29"/>
      <c r="DWK217" s="29"/>
      <c r="DWL217" s="29"/>
      <c r="DWM217" s="29"/>
      <c r="DWN217" s="29"/>
      <c r="DWO217" s="29"/>
      <c r="DWP217" s="29"/>
      <c r="DWQ217" s="29"/>
      <c r="DWR217" s="29"/>
      <c r="DWS217" s="29"/>
      <c r="DWT217" s="29"/>
      <c r="DWU217" s="29"/>
      <c r="DWV217" s="29"/>
      <c r="DWW217" s="29"/>
      <c r="DWX217" s="29"/>
      <c r="DWY217" s="29"/>
      <c r="DWZ217" s="29"/>
      <c r="DXA217" s="29"/>
      <c r="DXB217" s="29"/>
      <c r="DXC217" s="29"/>
      <c r="DXD217" s="29"/>
      <c r="DXE217" s="29"/>
      <c r="DXF217" s="29"/>
      <c r="DXG217" s="29"/>
      <c r="DXH217" s="29"/>
      <c r="DXI217" s="29"/>
      <c r="DXJ217" s="29"/>
      <c r="DXK217" s="29"/>
      <c r="DXL217" s="29"/>
      <c r="DXM217" s="29"/>
      <c r="DXN217" s="29"/>
      <c r="DXO217" s="29"/>
      <c r="DXP217" s="29"/>
      <c r="DXQ217" s="29"/>
      <c r="DXR217" s="29"/>
      <c r="DXS217" s="29"/>
      <c r="DXT217" s="29"/>
      <c r="DXU217" s="29"/>
      <c r="DXV217" s="29"/>
      <c r="DXW217" s="29"/>
      <c r="DXX217" s="29"/>
      <c r="DXY217" s="29"/>
      <c r="DXZ217" s="29"/>
      <c r="DYA217" s="29"/>
      <c r="DYB217" s="29"/>
      <c r="DYC217" s="29"/>
      <c r="DYD217" s="29"/>
      <c r="DYE217" s="29"/>
      <c r="DYF217" s="29"/>
      <c r="DYG217" s="29"/>
      <c r="DYH217" s="29"/>
      <c r="DYI217" s="29"/>
      <c r="DYJ217" s="29"/>
      <c r="DYK217" s="29"/>
      <c r="DYL217" s="29"/>
      <c r="DYM217" s="29"/>
      <c r="DYN217" s="29"/>
      <c r="DYO217" s="29"/>
      <c r="DYP217" s="29"/>
      <c r="DYQ217" s="29"/>
      <c r="DYR217" s="29"/>
      <c r="DYS217" s="29"/>
      <c r="DYT217" s="29"/>
      <c r="DYU217" s="29"/>
      <c r="DYV217" s="29"/>
      <c r="DYW217" s="29"/>
      <c r="DYX217" s="29"/>
      <c r="DYY217" s="29"/>
      <c r="DYZ217" s="29"/>
      <c r="DZA217" s="29"/>
      <c r="DZB217" s="29"/>
      <c r="DZC217" s="29"/>
      <c r="DZD217" s="29"/>
      <c r="DZE217" s="29"/>
      <c r="DZF217" s="29"/>
      <c r="DZG217" s="29"/>
      <c r="DZH217" s="29"/>
      <c r="DZI217" s="29"/>
      <c r="DZJ217" s="29"/>
      <c r="DZK217" s="29"/>
      <c r="DZL217" s="29"/>
      <c r="DZM217" s="29"/>
      <c r="DZN217" s="29"/>
      <c r="DZO217" s="29"/>
      <c r="DZP217" s="29"/>
      <c r="DZQ217" s="29"/>
      <c r="DZR217" s="29"/>
      <c r="DZS217" s="29"/>
      <c r="DZT217" s="29"/>
      <c r="DZU217" s="29"/>
      <c r="DZV217" s="29"/>
      <c r="DZW217" s="29"/>
      <c r="DZX217" s="29"/>
      <c r="DZY217" s="29"/>
      <c r="DZZ217" s="29"/>
      <c r="EAA217" s="29"/>
      <c r="EAB217" s="29"/>
      <c r="EAC217" s="29"/>
      <c r="EAD217" s="29"/>
      <c r="EAE217" s="29"/>
      <c r="EAF217" s="29"/>
      <c r="EAG217" s="29"/>
      <c r="EAH217" s="29"/>
      <c r="EAI217" s="29"/>
      <c r="EAJ217" s="29"/>
      <c r="EAK217" s="29"/>
      <c r="EAL217" s="29"/>
      <c r="EAM217" s="29"/>
      <c r="EAN217" s="29"/>
      <c r="EAO217" s="29"/>
      <c r="EAP217" s="29"/>
      <c r="EAQ217" s="29"/>
      <c r="EAR217" s="29"/>
      <c r="EAS217" s="29"/>
      <c r="EAT217" s="29"/>
      <c r="EAU217" s="29"/>
      <c r="EAV217" s="29"/>
      <c r="EAW217" s="29"/>
      <c r="EAX217" s="29"/>
      <c r="EAY217" s="29"/>
      <c r="EAZ217" s="29"/>
      <c r="EBA217" s="29"/>
      <c r="EBB217" s="29"/>
      <c r="EBC217" s="29"/>
      <c r="EBD217" s="29"/>
      <c r="EBE217" s="29"/>
      <c r="EBF217" s="29"/>
      <c r="EBG217" s="29"/>
      <c r="EBH217" s="29"/>
      <c r="EBI217" s="29"/>
      <c r="EBJ217" s="29"/>
      <c r="EBK217" s="29"/>
      <c r="EBL217" s="29"/>
      <c r="EBM217" s="29"/>
      <c r="EBN217" s="29"/>
      <c r="EBO217" s="29"/>
      <c r="EBP217" s="29"/>
      <c r="EBQ217" s="29"/>
      <c r="EBR217" s="29"/>
      <c r="EBS217" s="29"/>
      <c r="EBT217" s="29"/>
      <c r="EBU217" s="29"/>
      <c r="EBV217" s="29"/>
      <c r="EBW217" s="29"/>
      <c r="EBX217" s="29"/>
      <c r="EBY217" s="29"/>
      <c r="EBZ217" s="29"/>
      <c r="ECA217" s="29"/>
      <c r="ECB217" s="29"/>
      <c r="ECC217" s="29"/>
      <c r="ECD217" s="29"/>
      <c r="ECE217" s="29"/>
      <c r="ECF217" s="29"/>
      <c r="ECG217" s="29"/>
      <c r="ECH217" s="29"/>
      <c r="ECI217" s="29"/>
      <c r="ECJ217" s="29"/>
      <c r="ECK217" s="29"/>
      <c r="ECL217" s="29"/>
      <c r="ECM217" s="29"/>
      <c r="ECN217" s="29"/>
      <c r="ECO217" s="29"/>
      <c r="ECP217" s="29"/>
      <c r="ECQ217" s="29"/>
      <c r="ECR217" s="29"/>
      <c r="ECS217" s="29"/>
      <c r="ECT217" s="29"/>
      <c r="ECU217" s="29"/>
      <c r="ECV217" s="29"/>
      <c r="ECW217" s="29"/>
      <c r="ECX217" s="29"/>
      <c r="ECY217" s="29"/>
      <c r="ECZ217" s="29"/>
      <c r="EDA217" s="29"/>
      <c r="EDB217" s="29"/>
      <c r="EDC217" s="29"/>
      <c r="EDD217" s="29"/>
      <c r="EDE217" s="29"/>
      <c r="EDF217" s="29"/>
      <c r="EDG217" s="29"/>
      <c r="EDH217" s="29"/>
      <c r="EDI217" s="29"/>
      <c r="EDJ217" s="29"/>
      <c r="EDK217" s="29"/>
      <c r="EDL217" s="29"/>
      <c r="EDM217" s="29"/>
      <c r="EDN217" s="29"/>
      <c r="EDO217" s="29"/>
      <c r="EDP217" s="29"/>
      <c r="EDQ217" s="29"/>
      <c r="EDR217" s="29"/>
      <c r="EDS217" s="29"/>
      <c r="EDT217" s="29"/>
      <c r="EDU217" s="29"/>
      <c r="EDV217" s="29"/>
      <c r="EDW217" s="29"/>
      <c r="EDX217" s="29"/>
      <c r="EDY217" s="29"/>
      <c r="EDZ217" s="29"/>
      <c r="EEA217" s="29"/>
      <c r="EEB217" s="29"/>
      <c r="EEC217" s="29"/>
      <c r="EED217" s="29"/>
      <c r="EEE217" s="29"/>
      <c r="EEF217" s="29"/>
      <c r="EEG217" s="29"/>
      <c r="EEH217" s="29"/>
      <c r="EEI217" s="29"/>
      <c r="EEJ217" s="29"/>
      <c r="EEK217" s="29"/>
      <c r="EEL217" s="29"/>
      <c r="EEM217" s="29"/>
      <c r="EEN217" s="29"/>
      <c r="EEO217" s="29"/>
      <c r="EEP217" s="29"/>
      <c r="EEQ217" s="29"/>
      <c r="EER217" s="29"/>
      <c r="EES217" s="29"/>
      <c r="EET217" s="29"/>
      <c r="EEU217" s="29"/>
      <c r="EEV217" s="29"/>
      <c r="EEW217" s="29"/>
      <c r="EEX217" s="29"/>
      <c r="EEY217" s="29"/>
      <c r="EEZ217" s="29"/>
      <c r="EFA217" s="29"/>
      <c r="EFB217" s="29"/>
      <c r="EFC217" s="29"/>
      <c r="EFD217" s="29"/>
      <c r="EFE217" s="29"/>
      <c r="EFF217" s="29"/>
      <c r="EFG217" s="29"/>
      <c r="EFH217" s="29"/>
      <c r="EFI217" s="29"/>
      <c r="EFJ217" s="29"/>
      <c r="EFK217" s="29"/>
      <c r="EFL217" s="29"/>
      <c r="EFM217" s="29"/>
      <c r="EFN217" s="29"/>
      <c r="EFO217" s="29"/>
      <c r="EFP217" s="29"/>
      <c r="EFQ217" s="29"/>
      <c r="EFR217" s="29"/>
      <c r="EFS217" s="29"/>
      <c r="EFT217" s="29"/>
      <c r="EFU217" s="29"/>
      <c r="EFV217" s="29"/>
      <c r="EFW217" s="29"/>
      <c r="EFX217" s="29"/>
      <c r="EFY217" s="29"/>
      <c r="EFZ217" s="29"/>
      <c r="EGA217" s="29"/>
      <c r="EGB217" s="29"/>
      <c r="EGC217" s="29"/>
      <c r="EGD217" s="29"/>
      <c r="EGE217" s="29"/>
      <c r="EGF217" s="29"/>
      <c r="EGG217" s="29"/>
      <c r="EGH217" s="29"/>
      <c r="EGI217" s="29"/>
      <c r="EGJ217" s="29"/>
      <c r="EGK217" s="29"/>
      <c r="EGL217" s="29"/>
      <c r="EGM217" s="29"/>
      <c r="EGN217" s="29"/>
      <c r="EGO217" s="29"/>
      <c r="EGP217" s="29"/>
      <c r="EGQ217" s="29"/>
      <c r="EGR217" s="29"/>
      <c r="EGS217" s="29"/>
      <c r="EGT217" s="29"/>
      <c r="EGU217" s="29"/>
      <c r="EGV217" s="29"/>
      <c r="EGW217" s="29"/>
      <c r="EGX217" s="29"/>
      <c r="EGY217" s="29"/>
      <c r="EGZ217" s="29"/>
      <c r="EHA217" s="29"/>
      <c r="EHB217" s="29"/>
      <c r="EHC217" s="29"/>
      <c r="EHD217" s="29"/>
      <c r="EHE217" s="29"/>
      <c r="EHF217" s="29"/>
      <c r="EHG217" s="29"/>
      <c r="EHH217" s="29"/>
      <c r="EHI217" s="29"/>
      <c r="EHJ217" s="29"/>
      <c r="EHK217" s="29"/>
      <c r="EHL217" s="29"/>
      <c r="EHM217" s="29"/>
      <c r="EHN217" s="29"/>
      <c r="EHO217" s="29"/>
      <c r="EHP217" s="29"/>
      <c r="EHQ217" s="29"/>
      <c r="EHR217" s="29"/>
      <c r="EHS217" s="29"/>
      <c r="EHT217" s="29"/>
      <c r="EHU217" s="29"/>
      <c r="EHV217" s="29"/>
      <c r="EHW217" s="29"/>
      <c r="EHX217" s="29"/>
      <c r="EHY217" s="29"/>
      <c r="EHZ217" s="29"/>
      <c r="EIA217" s="29"/>
      <c r="EIB217" s="29"/>
      <c r="EIC217" s="29"/>
      <c r="EID217" s="29"/>
      <c r="EIE217" s="29"/>
      <c r="EIF217" s="29"/>
      <c r="EIG217" s="29"/>
      <c r="EIH217" s="29"/>
      <c r="EII217" s="29"/>
      <c r="EIJ217" s="29"/>
      <c r="EIK217" s="29"/>
      <c r="EIL217" s="29"/>
      <c r="EIM217" s="29"/>
      <c r="EIN217" s="29"/>
      <c r="EIO217" s="29"/>
      <c r="EIP217" s="29"/>
      <c r="EIQ217" s="29"/>
      <c r="EIR217" s="29"/>
      <c r="EIS217" s="29"/>
      <c r="EIT217" s="29"/>
      <c r="EIU217" s="29"/>
      <c r="EIV217" s="29"/>
      <c r="EIW217" s="29"/>
      <c r="EIX217" s="29"/>
      <c r="EIY217" s="29"/>
      <c r="EIZ217" s="29"/>
      <c r="EJA217" s="29"/>
      <c r="EJB217" s="29"/>
      <c r="EJC217" s="29"/>
      <c r="EJD217" s="29"/>
      <c r="EJE217" s="29"/>
      <c r="EJF217" s="29"/>
      <c r="EJG217" s="29"/>
      <c r="EJH217" s="29"/>
      <c r="EJI217" s="29"/>
      <c r="EJJ217" s="29"/>
      <c r="EJK217" s="29"/>
      <c r="EJL217" s="29"/>
      <c r="EJM217" s="29"/>
      <c r="EJN217" s="29"/>
      <c r="EJO217" s="29"/>
      <c r="EJP217" s="29"/>
      <c r="EJQ217" s="29"/>
      <c r="EJR217" s="29"/>
      <c r="EJS217" s="29"/>
      <c r="EJT217" s="29"/>
      <c r="EJU217" s="29"/>
      <c r="EJV217" s="29"/>
      <c r="EJW217" s="29"/>
      <c r="EJX217" s="29"/>
      <c r="EJY217" s="29"/>
      <c r="EJZ217" s="29"/>
      <c r="EKA217" s="29"/>
      <c r="EKB217" s="29"/>
      <c r="EKC217" s="29"/>
      <c r="EKD217" s="29"/>
      <c r="EKE217" s="29"/>
      <c r="EKF217" s="29"/>
      <c r="EKG217" s="29"/>
      <c r="EKH217" s="29"/>
      <c r="EKI217" s="29"/>
      <c r="EKJ217" s="29"/>
      <c r="EKK217" s="29"/>
      <c r="EKL217" s="29"/>
      <c r="EKM217" s="29"/>
      <c r="EKN217" s="29"/>
      <c r="EKO217" s="29"/>
      <c r="EKP217" s="29"/>
      <c r="EKQ217" s="29"/>
      <c r="EKR217" s="29"/>
      <c r="EKS217" s="29"/>
      <c r="EKT217" s="29"/>
      <c r="EKU217" s="29"/>
      <c r="EKV217" s="29"/>
      <c r="EKW217" s="29"/>
      <c r="EKX217" s="29"/>
      <c r="EKY217" s="29"/>
      <c r="EKZ217" s="29"/>
      <c r="ELA217" s="29"/>
      <c r="ELB217" s="29"/>
      <c r="ELC217" s="29"/>
      <c r="ELD217" s="29"/>
      <c r="ELE217" s="29"/>
      <c r="ELF217" s="29"/>
      <c r="ELG217" s="29"/>
      <c r="ELH217" s="29"/>
      <c r="ELI217" s="29"/>
      <c r="ELJ217" s="29"/>
      <c r="ELK217" s="29"/>
      <c r="ELL217" s="29"/>
      <c r="ELM217" s="29"/>
      <c r="ELN217" s="29"/>
      <c r="ELO217" s="29"/>
      <c r="ELP217" s="29"/>
      <c r="ELQ217" s="29"/>
      <c r="ELR217" s="29"/>
      <c r="ELS217" s="29"/>
      <c r="ELT217" s="29"/>
      <c r="ELU217" s="29"/>
      <c r="ELV217" s="29"/>
      <c r="ELW217" s="29"/>
      <c r="ELX217" s="29"/>
      <c r="ELY217" s="29"/>
      <c r="ELZ217" s="29"/>
      <c r="EMA217" s="29"/>
      <c r="EMB217" s="29"/>
      <c r="EMC217" s="29"/>
      <c r="EMD217" s="29"/>
      <c r="EME217" s="29"/>
      <c r="EMF217" s="29"/>
      <c r="EMG217" s="29"/>
      <c r="EMH217" s="29"/>
      <c r="EMI217" s="29"/>
      <c r="EMJ217" s="29"/>
      <c r="EMK217" s="29"/>
      <c r="EML217" s="29"/>
      <c r="EMM217" s="29"/>
      <c r="EMN217" s="29"/>
      <c r="EMO217" s="29"/>
      <c r="EMP217" s="29"/>
      <c r="EMQ217" s="29"/>
      <c r="EMR217" s="29"/>
      <c r="EMS217" s="29"/>
      <c r="EMT217" s="29"/>
      <c r="EMU217" s="29"/>
      <c r="EMV217" s="29"/>
      <c r="EMW217" s="29"/>
      <c r="EMX217" s="29"/>
      <c r="EMY217" s="29"/>
      <c r="EMZ217" s="29"/>
      <c r="ENA217" s="29"/>
      <c r="ENB217" s="29"/>
      <c r="ENC217" s="29"/>
      <c r="END217" s="29"/>
      <c r="ENE217" s="29"/>
      <c r="ENF217" s="29"/>
      <c r="ENG217" s="29"/>
      <c r="ENH217" s="29"/>
      <c r="ENI217" s="29"/>
      <c r="ENJ217" s="29"/>
      <c r="ENK217" s="29"/>
      <c r="ENL217" s="29"/>
      <c r="ENM217" s="29"/>
      <c r="ENN217" s="29"/>
      <c r="ENO217" s="29"/>
      <c r="ENP217" s="29"/>
      <c r="ENQ217" s="29"/>
      <c r="ENR217" s="29"/>
      <c r="ENS217" s="29"/>
      <c r="ENT217" s="29"/>
      <c r="ENU217" s="29"/>
      <c r="ENV217" s="29"/>
      <c r="ENW217" s="29"/>
      <c r="ENX217" s="29"/>
      <c r="ENY217" s="29"/>
      <c r="ENZ217" s="29"/>
      <c r="EOA217" s="29"/>
      <c r="EOB217" s="29"/>
      <c r="EOC217" s="29"/>
      <c r="EOD217" s="29"/>
      <c r="EOE217" s="29"/>
      <c r="EOF217" s="29"/>
      <c r="EOG217" s="29"/>
      <c r="EOH217" s="29"/>
      <c r="EOI217" s="29"/>
      <c r="EOJ217" s="29"/>
      <c r="EOK217" s="29"/>
      <c r="EOL217" s="29"/>
      <c r="EOM217" s="29"/>
      <c r="EON217" s="29"/>
      <c r="EOO217" s="29"/>
      <c r="EOP217" s="29"/>
      <c r="EOQ217" s="29"/>
      <c r="EOR217" s="29"/>
      <c r="EOS217" s="29"/>
      <c r="EOT217" s="29"/>
      <c r="EOU217" s="29"/>
      <c r="EOV217" s="29"/>
      <c r="EOW217" s="29"/>
      <c r="EOX217" s="29"/>
      <c r="EOY217" s="29"/>
      <c r="EOZ217" s="29"/>
      <c r="EPA217" s="29"/>
      <c r="EPB217" s="29"/>
      <c r="EPC217" s="29"/>
      <c r="EPD217" s="29"/>
      <c r="EPE217" s="29"/>
      <c r="EPF217" s="29"/>
      <c r="EPG217" s="29"/>
      <c r="EPH217" s="29"/>
      <c r="EPI217" s="29"/>
      <c r="EPJ217" s="29"/>
      <c r="EPK217" s="29"/>
      <c r="EPL217" s="29"/>
      <c r="EPM217" s="29"/>
      <c r="EPN217" s="29"/>
      <c r="EPO217" s="29"/>
      <c r="EPP217" s="29"/>
      <c r="EPQ217" s="29"/>
      <c r="EPR217" s="29"/>
      <c r="EPS217" s="29"/>
      <c r="EPT217" s="29"/>
      <c r="EPU217" s="29"/>
      <c r="EPV217" s="29"/>
      <c r="EPW217" s="29"/>
      <c r="EPX217" s="29"/>
      <c r="EPY217" s="29"/>
      <c r="EPZ217" s="29"/>
      <c r="EQA217" s="29"/>
      <c r="EQB217" s="29"/>
      <c r="EQC217" s="29"/>
      <c r="EQD217" s="29"/>
      <c r="EQE217" s="29"/>
      <c r="EQF217" s="29"/>
      <c r="EQG217" s="29"/>
      <c r="EQH217" s="29"/>
      <c r="EQI217" s="29"/>
      <c r="EQJ217" s="29"/>
      <c r="EQK217" s="29"/>
      <c r="EQL217" s="29"/>
      <c r="EQM217" s="29"/>
      <c r="EQN217" s="29"/>
      <c r="EQO217" s="29"/>
      <c r="EQP217" s="29"/>
      <c r="EQQ217" s="29"/>
      <c r="EQR217" s="29"/>
      <c r="EQS217" s="29"/>
      <c r="EQT217" s="29"/>
      <c r="EQU217" s="29"/>
      <c r="EQV217" s="29"/>
      <c r="EQW217" s="29"/>
      <c r="EQX217" s="29"/>
      <c r="EQY217" s="29"/>
      <c r="EQZ217" s="29"/>
      <c r="ERA217" s="29"/>
      <c r="ERB217" s="29"/>
      <c r="ERC217" s="29"/>
      <c r="ERD217" s="29"/>
      <c r="ERE217" s="29"/>
      <c r="ERF217" s="29"/>
      <c r="ERG217" s="29"/>
      <c r="ERH217" s="29"/>
      <c r="ERI217" s="29"/>
      <c r="ERJ217" s="29"/>
      <c r="ERK217" s="29"/>
      <c r="ERL217" s="29"/>
      <c r="ERM217" s="29"/>
      <c r="ERN217" s="29"/>
      <c r="ERO217" s="29"/>
      <c r="ERP217" s="29"/>
      <c r="ERQ217" s="29"/>
      <c r="ERR217" s="29"/>
      <c r="ERS217" s="29"/>
      <c r="ERT217" s="29"/>
      <c r="ERU217" s="29"/>
      <c r="ERV217" s="29"/>
      <c r="ERW217" s="29"/>
      <c r="ERX217" s="29"/>
      <c r="ERY217" s="29"/>
      <c r="ERZ217" s="29"/>
      <c r="ESA217" s="29"/>
      <c r="ESB217" s="29"/>
      <c r="ESC217" s="29"/>
      <c r="ESD217" s="29"/>
      <c r="ESE217" s="29"/>
      <c r="ESF217" s="29"/>
      <c r="ESG217" s="29"/>
      <c r="ESH217" s="29"/>
      <c r="ESI217" s="29"/>
      <c r="ESJ217" s="29"/>
      <c r="ESK217" s="29"/>
      <c r="ESL217" s="29"/>
      <c r="ESM217" s="29"/>
      <c r="ESN217" s="29"/>
      <c r="ESO217" s="29"/>
      <c r="ESP217" s="29"/>
      <c r="ESQ217" s="29"/>
      <c r="ESR217" s="29"/>
      <c r="ESS217" s="29"/>
      <c r="EST217" s="29"/>
      <c r="ESU217" s="29"/>
      <c r="ESV217" s="29"/>
      <c r="ESW217" s="29"/>
      <c r="ESX217" s="29"/>
      <c r="ESY217" s="29"/>
      <c r="ESZ217" s="29"/>
      <c r="ETA217" s="29"/>
      <c r="ETB217" s="29"/>
      <c r="ETC217" s="29"/>
      <c r="ETD217" s="29"/>
      <c r="ETE217" s="29"/>
      <c r="ETF217" s="29"/>
      <c r="ETG217" s="29"/>
      <c r="ETH217" s="29"/>
      <c r="ETI217" s="29"/>
      <c r="ETJ217" s="29"/>
      <c r="ETK217" s="29"/>
      <c r="ETL217" s="29"/>
      <c r="ETM217" s="29"/>
      <c r="ETN217" s="29"/>
      <c r="ETO217" s="29"/>
      <c r="ETP217" s="29"/>
      <c r="ETQ217" s="29"/>
      <c r="ETR217" s="29"/>
      <c r="ETS217" s="29"/>
      <c r="ETT217" s="29"/>
      <c r="ETU217" s="29"/>
      <c r="ETV217" s="29"/>
      <c r="ETW217" s="29"/>
      <c r="ETX217" s="29"/>
      <c r="ETY217" s="29"/>
      <c r="ETZ217" s="29"/>
      <c r="EUA217" s="29"/>
      <c r="EUB217" s="29"/>
      <c r="EUC217" s="29"/>
      <c r="EUD217" s="29"/>
      <c r="EUE217" s="29"/>
      <c r="EUF217" s="29"/>
      <c r="EUG217" s="29"/>
      <c r="EUH217" s="29"/>
      <c r="EUI217" s="29"/>
      <c r="EUJ217" s="29"/>
      <c r="EUK217" s="29"/>
      <c r="EUL217" s="29"/>
      <c r="EUM217" s="29"/>
      <c r="EUN217" s="29"/>
      <c r="EUO217" s="29"/>
      <c r="EUP217" s="29"/>
      <c r="EUQ217" s="29"/>
      <c r="EUR217" s="29"/>
      <c r="EUS217" s="29"/>
      <c r="EUT217" s="29"/>
      <c r="EUU217" s="29"/>
      <c r="EUV217" s="29"/>
      <c r="EUW217" s="29"/>
      <c r="EUX217" s="29"/>
      <c r="EUY217" s="29"/>
      <c r="EUZ217" s="29"/>
      <c r="EVA217" s="29"/>
      <c r="EVB217" s="29"/>
      <c r="EVC217" s="29"/>
      <c r="EVD217" s="29"/>
      <c r="EVE217" s="29"/>
      <c r="EVF217" s="29"/>
      <c r="EVG217" s="29"/>
      <c r="EVH217" s="29"/>
      <c r="EVI217" s="29"/>
      <c r="EVJ217" s="29"/>
      <c r="EVK217" s="29"/>
      <c r="EVL217" s="29"/>
      <c r="EVM217" s="29"/>
      <c r="EVN217" s="29"/>
      <c r="EVO217" s="29"/>
      <c r="EVP217" s="29"/>
      <c r="EVQ217" s="29"/>
      <c r="EVR217" s="29"/>
      <c r="EVS217" s="29"/>
      <c r="EVT217" s="29"/>
      <c r="EVU217" s="29"/>
      <c r="EVV217" s="29"/>
      <c r="EVW217" s="29"/>
      <c r="EVX217" s="29"/>
      <c r="EVY217" s="29"/>
      <c r="EVZ217" s="29"/>
      <c r="EWA217" s="29"/>
      <c r="EWB217" s="29"/>
      <c r="EWC217" s="29"/>
      <c r="EWD217" s="29"/>
      <c r="EWE217" s="29"/>
      <c r="EWF217" s="29"/>
      <c r="EWG217" s="29"/>
      <c r="EWH217" s="29"/>
      <c r="EWI217" s="29"/>
      <c r="EWJ217" s="29"/>
      <c r="EWK217" s="29"/>
      <c r="EWL217" s="29"/>
      <c r="EWM217" s="29"/>
      <c r="EWN217" s="29"/>
      <c r="EWO217" s="29"/>
      <c r="EWP217" s="29"/>
      <c r="EWQ217" s="29"/>
      <c r="EWR217" s="29"/>
      <c r="EWS217" s="29"/>
      <c r="EWT217" s="29"/>
      <c r="EWU217" s="29"/>
      <c r="EWV217" s="29"/>
      <c r="EWW217" s="29"/>
      <c r="EWX217" s="29"/>
      <c r="EWY217" s="29"/>
      <c r="EWZ217" s="29"/>
      <c r="EXA217" s="29"/>
      <c r="EXB217" s="29"/>
      <c r="EXC217" s="29"/>
      <c r="EXD217" s="29"/>
      <c r="EXE217" s="29"/>
      <c r="EXF217" s="29"/>
      <c r="EXG217" s="29"/>
      <c r="EXH217" s="29"/>
      <c r="EXI217" s="29"/>
      <c r="EXJ217" s="29"/>
      <c r="EXK217" s="29"/>
      <c r="EXL217" s="29"/>
      <c r="EXM217" s="29"/>
      <c r="EXN217" s="29"/>
      <c r="EXO217" s="29"/>
      <c r="EXP217" s="29"/>
      <c r="EXQ217" s="29"/>
      <c r="EXR217" s="29"/>
      <c r="EXS217" s="29"/>
      <c r="EXT217" s="29"/>
      <c r="EXU217" s="29"/>
      <c r="EXV217" s="29"/>
      <c r="EXW217" s="29"/>
      <c r="EXX217" s="29"/>
      <c r="EXY217" s="29"/>
      <c r="EXZ217" s="29"/>
      <c r="EYA217" s="29"/>
      <c r="EYB217" s="29"/>
      <c r="EYC217" s="29"/>
      <c r="EYD217" s="29"/>
      <c r="EYE217" s="29"/>
      <c r="EYF217" s="29"/>
      <c r="EYG217" s="29"/>
      <c r="EYH217" s="29"/>
      <c r="EYI217" s="29"/>
      <c r="EYJ217" s="29"/>
      <c r="EYK217" s="29"/>
      <c r="EYL217" s="29"/>
      <c r="EYM217" s="29"/>
      <c r="EYN217" s="29"/>
      <c r="EYO217" s="29"/>
      <c r="EYP217" s="29"/>
      <c r="EYQ217" s="29"/>
      <c r="EYR217" s="29"/>
      <c r="EYS217" s="29"/>
      <c r="EYT217" s="29"/>
      <c r="EYU217" s="29"/>
      <c r="EYV217" s="29"/>
      <c r="EYW217" s="29"/>
      <c r="EYX217" s="29"/>
      <c r="EYY217" s="29"/>
      <c r="EYZ217" s="29"/>
      <c r="EZA217" s="29"/>
      <c r="EZB217" s="29"/>
      <c r="EZC217" s="29"/>
      <c r="EZD217" s="29"/>
      <c r="EZE217" s="29"/>
      <c r="EZF217" s="29"/>
      <c r="EZG217" s="29"/>
      <c r="EZH217" s="29"/>
      <c r="EZI217" s="29"/>
      <c r="EZJ217" s="29"/>
      <c r="EZK217" s="29"/>
      <c r="EZL217" s="29"/>
      <c r="EZM217" s="29"/>
      <c r="EZN217" s="29"/>
      <c r="EZO217" s="29"/>
      <c r="EZP217" s="29"/>
      <c r="EZQ217" s="29"/>
      <c r="EZR217" s="29"/>
      <c r="EZS217" s="29"/>
      <c r="EZT217" s="29"/>
      <c r="EZU217" s="29"/>
      <c r="EZV217" s="29"/>
      <c r="EZW217" s="29"/>
      <c r="EZX217" s="29"/>
      <c r="EZY217" s="29"/>
      <c r="EZZ217" s="29"/>
      <c r="FAA217" s="29"/>
      <c r="FAB217" s="29"/>
      <c r="FAC217" s="29"/>
      <c r="FAD217" s="29"/>
      <c r="FAE217" s="29"/>
      <c r="FAF217" s="29"/>
      <c r="FAG217" s="29"/>
      <c r="FAH217" s="29"/>
      <c r="FAI217" s="29"/>
      <c r="FAJ217" s="29"/>
      <c r="FAK217" s="29"/>
      <c r="FAL217" s="29"/>
      <c r="FAM217" s="29"/>
      <c r="FAN217" s="29"/>
      <c r="FAO217" s="29"/>
      <c r="FAP217" s="29"/>
      <c r="FAQ217" s="29"/>
      <c r="FAR217" s="29"/>
      <c r="FAS217" s="29"/>
      <c r="FAT217" s="29"/>
      <c r="FAU217" s="29"/>
      <c r="FAV217" s="29"/>
      <c r="FAW217" s="29"/>
      <c r="FAX217" s="29"/>
      <c r="FAY217" s="29"/>
      <c r="FAZ217" s="29"/>
      <c r="FBA217" s="29"/>
      <c r="FBB217" s="29"/>
      <c r="FBC217" s="29"/>
      <c r="FBD217" s="29"/>
      <c r="FBE217" s="29"/>
      <c r="FBF217" s="29"/>
      <c r="FBG217" s="29"/>
      <c r="FBH217" s="29"/>
      <c r="FBI217" s="29"/>
      <c r="FBJ217" s="29"/>
      <c r="FBK217" s="29"/>
      <c r="FBL217" s="29"/>
      <c r="FBM217" s="29"/>
      <c r="FBN217" s="29"/>
      <c r="FBO217" s="29"/>
      <c r="FBP217" s="29"/>
      <c r="FBQ217" s="29"/>
      <c r="FBR217" s="29"/>
      <c r="FBS217" s="29"/>
      <c r="FBT217" s="29"/>
      <c r="FBU217" s="29"/>
      <c r="FBV217" s="29"/>
      <c r="FBW217" s="29"/>
      <c r="FBX217" s="29"/>
      <c r="FBY217" s="29"/>
      <c r="FBZ217" s="29"/>
      <c r="FCA217" s="29"/>
      <c r="FCB217" s="29"/>
      <c r="FCC217" s="29"/>
      <c r="FCD217" s="29"/>
      <c r="FCE217" s="29"/>
      <c r="FCF217" s="29"/>
      <c r="FCG217" s="29"/>
      <c r="FCH217" s="29"/>
      <c r="FCI217" s="29"/>
      <c r="FCJ217" s="29"/>
      <c r="FCK217" s="29"/>
      <c r="FCL217" s="29"/>
      <c r="FCM217" s="29"/>
      <c r="FCN217" s="29"/>
      <c r="FCO217" s="29"/>
      <c r="FCP217" s="29"/>
      <c r="FCQ217" s="29"/>
      <c r="FCR217" s="29"/>
      <c r="FCS217" s="29"/>
      <c r="FCT217" s="29"/>
      <c r="FCU217" s="29"/>
      <c r="FCV217" s="29"/>
      <c r="FCW217" s="29"/>
      <c r="FCX217" s="29"/>
      <c r="FCY217" s="29"/>
      <c r="FCZ217" s="29"/>
      <c r="FDA217" s="29"/>
      <c r="FDB217" s="29"/>
      <c r="FDC217" s="29"/>
      <c r="FDD217" s="29"/>
      <c r="FDE217" s="29"/>
      <c r="FDF217" s="29"/>
      <c r="FDG217" s="29"/>
      <c r="FDH217" s="29"/>
      <c r="FDI217" s="29"/>
      <c r="FDJ217" s="29"/>
      <c r="FDK217" s="29"/>
      <c r="FDL217" s="29"/>
      <c r="FDM217" s="29"/>
      <c r="FDN217" s="29"/>
      <c r="FDO217" s="29"/>
      <c r="FDP217" s="29"/>
      <c r="FDQ217" s="29"/>
      <c r="FDR217" s="29"/>
      <c r="FDS217" s="29"/>
      <c r="FDT217" s="29"/>
      <c r="FDU217" s="29"/>
      <c r="FDV217" s="29"/>
      <c r="FDW217" s="29"/>
      <c r="FDX217" s="29"/>
      <c r="FDY217" s="29"/>
      <c r="FDZ217" s="29"/>
      <c r="FEA217" s="29"/>
      <c r="FEB217" s="29"/>
      <c r="FEC217" s="29"/>
      <c r="FED217" s="29"/>
      <c r="FEE217" s="29"/>
      <c r="FEF217" s="29"/>
      <c r="FEG217" s="29"/>
      <c r="FEH217" s="29"/>
      <c r="FEI217" s="29"/>
      <c r="FEJ217" s="29"/>
      <c r="FEK217" s="29"/>
      <c r="FEL217" s="29"/>
      <c r="FEM217" s="29"/>
      <c r="FEN217" s="29"/>
      <c r="FEO217" s="29"/>
      <c r="FEP217" s="29"/>
      <c r="FEQ217" s="29"/>
      <c r="FER217" s="29"/>
      <c r="FES217" s="29"/>
      <c r="FET217" s="29"/>
      <c r="FEU217" s="29"/>
      <c r="FEV217" s="29"/>
      <c r="FEW217" s="29"/>
      <c r="FEX217" s="29"/>
      <c r="FEY217" s="29"/>
      <c r="FEZ217" s="29"/>
      <c r="FFA217" s="29"/>
      <c r="FFB217" s="29"/>
      <c r="FFC217" s="29"/>
      <c r="FFD217" s="29"/>
      <c r="FFE217" s="29"/>
      <c r="FFF217" s="29"/>
      <c r="FFG217" s="29"/>
      <c r="FFH217" s="29"/>
      <c r="FFI217" s="29"/>
      <c r="FFJ217" s="29"/>
      <c r="FFK217" s="29"/>
      <c r="FFL217" s="29"/>
      <c r="FFM217" s="29"/>
      <c r="FFN217" s="29"/>
      <c r="FFO217" s="29"/>
      <c r="FFP217" s="29"/>
      <c r="FFQ217" s="29"/>
      <c r="FFR217" s="29"/>
      <c r="FFS217" s="29"/>
      <c r="FFT217" s="29"/>
      <c r="FFU217" s="29"/>
      <c r="FFV217" s="29"/>
      <c r="FFW217" s="29"/>
      <c r="FFX217" s="29"/>
      <c r="FFY217" s="29"/>
      <c r="FFZ217" s="29"/>
      <c r="FGA217" s="29"/>
      <c r="FGB217" s="29"/>
      <c r="FGC217" s="29"/>
      <c r="FGD217" s="29"/>
      <c r="FGE217" s="29"/>
      <c r="FGF217" s="29"/>
      <c r="FGG217" s="29"/>
      <c r="FGH217" s="29"/>
      <c r="FGI217" s="29"/>
      <c r="FGJ217" s="29"/>
      <c r="FGK217" s="29"/>
      <c r="FGL217" s="29"/>
      <c r="FGM217" s="29"/>
      <c r="FGN217" s="29"/>
      <c r="FGO217" s="29"/>
      <c r="FGP217" s="29"/>
      <c r="FGQ217" s="29"/>
      <c r="FGR217" s="29"/>
      <c r="FGS217" s="29"/>
      <c r="FGT217" s="29"/>
      <c r="FGU217" s="29"/>
      <c r="FGV217" s="29"/>
      <c r="FGW217" s="29"/>
      <c r="FGX217" s="29"/>
      <c r="FGY217" s="29"/>
      <c r="FGZ217" s="29"/>
      <c r="FHA217" s="29"/>
      <c r="FHB217" s="29"/>
      <c r="FHC217" s="29"/>
      <c r="FHD217" s="29"/>
      <c r="FHE217" s="29"/>
      <c r="FHF217" s="29"/>
      <c r="FHG217" s="29"/>
      <c r="FHH217" s="29"/>
      <c r="FHI217" s="29"/>
      <c r="FHJ217" s="29"/>
      <c r="FHK217" s="29"/>
      <c r="FHL217" s="29"/>
      <c r="FHM217" s="29"/>
      <c r="FHN217" s="29"/>
      <c r="FHO217" s="29"/>
      <c r="FHP217" s="29"/>
      <c r="FHQ217" s="29"/>
      <c r="FHR217" s="29"/>
      <c r="FHS217" s="29"/>
      <c r="FHT217" s="29"/>
      <c r="FHU217" s="29"/>
      <c r="FHV217" s="29"/>
      <c r="FHW217" s="29"/>
      <c r="FHX217" s="29"/>
      <c r="FHY217" s="29"/>
      <c r="FHZ217" s="29"/>
      <c r="FIA217" s="29"/>
      <c r="FIB217" s="29"/>
      <c r="FIC217" s="29"/>
      <c r="FID217" s="29"/>
      <c r="FIE217" s="29"/>
      <c r="FIF217" s="29"/>
      <c r="FIG217" s="29"/>
      <c r="FIH217" s="29"/>
      <c r="FII217" s="29"/>
      <c r="FIJ217" s="29"/>
      <c r="FIK217" s="29"/>
      <c r="FIL217" s="29"/>
      <c r="FIM217" s="29"/>
      <c r="FIN217" s="29"/>
      <c r="FIO217" s="29"/>
      <c r="FIP217" s="29"/>
      <c r="FIQ217" s="29"/>
      <c r="FIR217" s="29"/>
      <c r="FIS217" s="29"/>
      <c r="FIT217" s="29"/>
      <c r="FIU217" s="29"/>
      <c r="FIV217" s="29"/>
      <c r="FIW217" s="29"/>
      <c r="FIX217" s="29"/>
      <c r="FIY217" s="29"/>
      <c r="FIZ217" s="29"/>
      <c r="FJA217" s="29"/>
      <c r="FJB217" s="29"/>
      <c r="FJC217" s="29"/>
      <c r="FJD217" s="29"/>
      <c r="FJE217" s="29"/>
      <c r="FJF217" s="29"/>
      <c r="FJG217" s="29"/>
      <c r="FJH217" s="29"/>
      <c r="FJI217" s="29"/>
      <c r="FJJ217" s="29"/>
      <c r="FJK217" s="29"/>
      <c r="FJL217" s="29"/>
      <c r="FJM217" s="29"/>
      <c r="FJN217" s="29"/>
      <c r="FJO217" s="29"/>
      <c r="FJP217" s="29"/>
      <c r="FJQ217" s="29"/>
      <c r="FJR217" s="29"/>
      <c r="FJS217" s="29"/>
      <c r="FJT217" s="29"/>
      <c r="FJU217" s="29"/>
      <c r="FJV217" s="29"/>
      <c r="FJW217" s="29"/>
      <c r="FJX217" s="29"/>
      <c r="FJY217" s="29"/>
      <c r="FJZ217" s="29"/>
      <c r="FKA217" s="29"/>
      <c r="FKB217" s="29"/>
      <c r="FKC217" s="29"/>
      <c r="FKD217" s="29"/>
      <c r="FKE217" s="29"/>
      <c r="FKF217" s="29"/>
      <c r="FKG217" s="29"/>
      <c r="FKH217" s="29"/>
      <c r="FKI217" s="29"/>
      <c r="FKJ217" s="29"/>
      <c r="FKK217" s="29"/>
      <c r="FKL217" s="29"/>
      <c r="FKM217" s="29"/>
      <c r="FKN217" s="29"/>
      <c r="FKO217" s="29"/>
      <c r="FKP217" s="29"/>
      <c r="FKQ217" s="29"/>
      <c r="FKR217" s="29"/>
      <c r="FKS217" s="29"/>
      <c r="FKT217" s="29"/>
      <c r="FKU217" s="29"/>
      <c r="FKV217" s="29"/>
      <c r="FKW217" s="29"/>
      <c r="FKX217" s="29"/>
      <c r="FKY217" s="29"/>
      <c r="FKZ217" s="29"/>
      <c r="FLA217" s="29"/>
      <c r="FLB217" s="29"/>
      <c r="FLC217" s="29"/>
      <c r="FLD217" s="29"/>
      <c r="FLE217" s="29"/>
      <c r="FLF217" s="29"/>
      <c r="FLG217" s="29"/>
      <c r="FLH217" s="29"/>
      <c r="FLI217" s="29"/>
      <c r="FLJ217" s="29"/>
      <c r="FLK217" s="29"/>
      <c r="FLL217" s="29"/>
      <c r="FLM217" s="29"/>
      <c r="FLN217" s="29"/>
      <c r="FLO217" s="29"/>
      <c r="FLP217" s="29"/>
      <c r="FLQ217" s="29"/>
      <c r="FLR217" s="29"/>
      <c r="FLS217" s="29"/>
      <c r="FLT217" s="29"/>
      <c r="FLU217" s="29"/>
      <c r="FLV217" s="29"/>
      <c r="FLW217" s="29"/>
      <c r="FLX217" s="29"/>
      <c r="FLY217" s="29"/>
      <c r="FLZ217" s="29"/>
      <c r="FMA217" s="29"/>
      <c r="FMB217" s="29"/>
      <c r="FMC217" s="29"/>
      <c r="FMD217" s="29"/>
      <c r="FME217" s="29"/>
      <c r="FMF217" s="29"/>
      <c r="FMG217" s="29"/>
      <c r="FMH217" s="29"/>
      <c r="FMI217" s="29"/>
      <c r="FMJ217" s="29"/>
      <c r="FMK217" s="29"/>
      <c r="FML217" s="29"/>
      <c r="FMM217" s="29"/>
      <c r="FMN217" s="29"/>
      <c r="FMO217" s="29"/>
      <c r="FMP217" s="29"/>
      <c r="FMQ217" s="29"/>
      <c r="FMR217" s="29"/>
      <c r="FMS217" s="29"/>
      <c r="FMT217" s="29"/>
      <c r="FMU217" s="29"/>
      <c r="FMV217" s="29"/>
      <c r="FMW217" s="29"/>
      <c r="FMX217" s="29"/>
      <c r="FMY217" s="29"/>
      <c r="FMZ217" s="29"/>
      <c r="FNA217" s="29"/>
      <c r="FNB217" s="29"/>
      <c r="FNC217" s="29"/>
      <c r="FND217" s="29"/>
      <c r="FNE217" s="29"/>
      <c r="FNF217" s="29"/>
      <c r="FNG217" s="29"/>
      <c r="FNH217" s="29"/>
      <c r="FNI217" s="29"/>
      <c r="FNJ217" s="29"/>
      <c r="FNK217" s="29"/>
      <c r="FNL217" s="29"/>
      <c r="FNM217" s="29"/>
      <c r="FNN217" s="29"/>
      <c r="FNO217" s="29"/>
      <c r="FNP217" s="29"/>
      <c r="FNQ217" s="29"/>
      <c r="FNR217" s="29"/>
      <c r="FNS217" s="29"/>
      <c r="FNT217" s="29"/>
      <c r="FNU217" s="29"/>
      <c r="FNV217" s="29"/>
      <c r="FNW217" s="29"/>
      <c r="FNX217" s="29"/>
      <c r="FNY217" s="29"/>
      <c r="FNZ217" s="29"/>
      <c r="FOA217" s="29"/>
      <c r="FOB217" s="29"/>
      <c r="FOC217" s="29"/>
      <c r="FOD217" s="29"/>
      <c r="FOE217" s="29"/>
      <c r="FOF217" s="29"/>
      <c r="FOG217" s="29"/>
      <c r="FOH217" s="29"/>
      <c r="FOI217" s="29"/>
      <c r="FOJ217" s="29"/>
      <c r="FOK217" s="29"/>
      <c r="FOL217" s="29"/>
      <c r="FOM217" s="29"/>
      <c r="FON217" s="29"/>
      <c r="FOO217" s="29"/>
      <c r="FOP217" s="29"/>
      <c r="FOQ217" s="29"/>
      <c r="FOR217" s="29"/>
      <c r="FOS217" s="29"/>
      <c r="FOT217" s="29"/>
      <c r="FOU217" s="29"/>
      <c r="FOV217" s="29"/>
      <c r="FOW217" s="29"/>
      <c r="FOX217" s="29"/>
      <c r="FOY217" s="29"/>
      <c r="FOZ217" s="29"/>
      <c r="FPA217" s="29"/>
      <c r="FPB217" s="29"/>
      <c r="FPC217" s="29"/>
      <c r="FPD217" s="29"/>
      <c r="FPE217" s="29"/>
      <c r="FPF217" s="29"/>
      <c r="FPG217" s="29"/>
      <c r="FPH217" s="29"/>
      <c r="FPI217" s="29"/>
      <c r="FPJ217" s="29"/>
      <c r="FPK217" s="29"/>
      <c r="FPL217" s="29"/>
      <c r="FPM217" s="29"/>
      <c r="FPN217" s="29"/>
      <c r="FPO217" s="29"/>
      <c r="FPP217" s="29"/>
      <c r="FPQ217" s="29"/>
      <c r="FPR217" s="29"/>
      <c r="FPS217" s="29"/>
      <c r="FPT217" s="29"/>
      <c r="FPU217" s="29"/>
      <c r="FPV217" s="29"/>
      <c r="FPW217" s="29"/>
      <c r="FPX217" s="29"/>
      <c r="FPY217" s="29"/>
      <c r="FPZ217" s="29"/>
      <c r="FQA217" s="29"/>
      <c r="FQB217" s="29"/>
      <c r="FQC217" s="29"/>
      <c r="FQD217" s="29"/>
      <c r="FQE217" s="29"/>
      <c r="FQF217" s="29"/>
      <c r="FQG217" s="29"/>
      <c r="FQH217" s="29"/>
      <c r="FQI217" s="29"/>
      <c r="FQJ217" s="29"/>
      <c r="FQK217" s="29"/>
      <c r="FQL217" s="29"/>
      <c r="FQM217" s="29"/>
      <c r="FQN217" s="29"/>
      <c r="FQO217" s="29"/>
      <c r="FQP217" s="29"/>
      <c r="FQQ217" s="29"/>
      <c r="FQR217" s="29"/>
      <c r="FQS217" s="29"/>
      <c r="FQT217" s="29"/>
      <c r="FQU217" s="29"/>
      <c r="FQV217" s="29"/>
      <c r="FQW217" s="29"/>
      <c r="FQX217" s="29"/>
      <c r="FQY217" s="29"/>
      <c r="FQZ217" s="29"/>
      <c r="FRA217" s="29"/>
      <c r="FRB217" s="29"/>
      <c r="FRC217" s="29"/>
      <c r="FRD217" s="29"/>
      <c r="FRE217" s="29"/>
      <c r="FRF217" s="29"/>
      <c r="FRG217" s="29"/>
      <c r="FRH217" s="29"/>
      <c r="FRI217" s="29"/>
      <c r="FRJ217" s="29"/>
      <c r="FRK217" s="29"/>
      <c r="FRL217" s="29"/>
      <c r="FRM217" s="29"/>
      <c r="FRN217" s="29"/>
      <c r="FRO217" s="29"/>
      <c r="FRP217" s="29"/>
      <c r="FRQ217" s="29"/>
      <c r="FRR217" s="29"/>
      <c r="FRS217" s="29"/>
      <c r="FRT217" s="29"/>
      <c r="FRU217" s="29"/>
      <c r="FRV217" s="29"/>
      <c r="FRW217" s="29"/>
      <c r="FRX217" s="29"/>
      <c r="FRY217" s="29"/>
      <c r="FRZ217" s="29"/>
      <c r="FSA217" s="29"/>
      <c r="FSB217" s="29"/>
      <c r="FSC217" s="29"/>
      <c r="FSD217" s="29"/>
      <c r="FSE217" s="29"/>
      <c r="FSF217" s="29"/>
      <c r="FSG217" s="29"/>
      <c r="FSH217" s="29"/>
      <c r="FSI217" s="29"/>
      <c r="FSJ217" s="29"/>
      <c r="FSK217" s="29"/>
      <c r="FSL217" s="29"/>
      <c r="FSM217" s="29"/>
      <c r="FSN217" s="29"/>
      <c r="FSO217" s="29"/>
      <c r="FSP217" s="29"/>
      <c r="FSQ217" s="29"/>
      <c r="FSR217" s="29"/>
      <c r="FSS217" s="29"/>
      <c r="FST217" s="29"/>
      <c r="FSU217" s="29"/>
      <c r="FSV217" s="29"/>
      <c r="FSW217" s="29"/>
      <c r="FSX217" s="29"/>
      <c r="FSY217" s="29"/>
      <c r="FSZ217" s="29"/>
      <c r="FTA217" s="29"/>
      <c r="FTB217" s="29"/>
      <c r="FTC217" s="29"/>
      <c r="FTD217" s="29"/>
      <c r="FTE217" s="29"/>
      <c r="FTF217" s="29"/>
      <c r="FTG217" s="29"/>
      <c r="FTH217" s="29"/>
      <c r="FTI217" s="29"/>
      <c r="FTJ217" s="29"/>
      <c r="FTK217" s="29"/>
      <c r="FTL217" s="29"/>
      <c r="FTM217" s="29"/>
      <c r="FTN217" s="29"/>
      <c r="FTO217" s="29"/>
      <c r="FTP217" s="29"/>
      <c r="FTQ217" s="29"/>
      <c r="FTR217" s="29"/>
      <c r="FTS217" s="29"/>
      <c r="FTT217" s="29"/>
      <c r="FTU217" s="29"/>
      <c r="FTV217" s="29"/>
      <c r="FTW217" s="29"/>
      <c r="FTX217" s="29"/>
      <c r="FTY217" s="29"/>
      <c r="FTZ217" s="29"/>
      <c r="FUA217" s="29"/>
      <c r="FUB217" s="29"/>
      <c r="FUC217" s="29"/>
      <c r="FUD217" s="29"/>
      <c r="FUE217" s="29"/>
      <c r="FUF217" s="29"/>
      <c r="FUG217" s="29"/>
      <c r="FUH217" s="29"/>
      <c r="FUI217" s="29"/>
      <c r="FUJ217" s="29"/>
      <c r="FUK217" s="29"/>
      <c r="FUL217" s="29"/>
      <c r="FUM217" s="29"/>
      <c r="FUN217" s="29"/>
      <c r="FUO217" s="29"/>
      <c r="FUP217" s="29"/>
      <c r="FUQ217" s="29"/>
      <c r="FUR217" s="29"/>
      <c r="FUS217" s="29"/>
      <c r="FUT217" s="29"/>
      <c r="FUU217" s="29"/>
      <c r="FUV217" s="29"/>
      <c r="FUW217" s="29"/>
      <c r="FUX217" s="29"/>
      <c r="FUY217" s="29"/>
      <c r="FUZ217" s="29"/>
      <c r="FVA217" s="29"/>
      <c r="FVB217" s="29"/>
      <c r="FVC217" s="29"/>
      <c r="FVD217" s="29"/>
      <c r="FVE217" s="29"/>
      <c r="FVF217" s="29"/>
      <c r="FVG217" s="29"/>
      <c r="FVH217" s="29"/>
      <c r="FVI217" s="29"/>
      <c r="FVJ217" s="29"/>
      <c r="FVK217" s="29"/>
      <c r="FVL217" s="29"/>
      <c r="FVM217" s="29"/>
      <c r="FVN217" s="29"/>
      <c r="FVO217" s="29"/>
      <c r="FVP217" s="29"/>
      <c r="FVQ217" s="29"/>
      <c r="FVR217" s="29"/>
      <c r="FVS217" s="29"/>
      <c r="FVT217" s="29"/>
      <c r="FVU217" s="29"/>
      <c r="FVV217" s="29"/>
      <c r="FVW217" s="29"/>
      <c r="FVX217" s="29"/>
      <c r="FVY217" s="29"/>
      <c r="FVZ217" s="29"/>
      <c r="FWA217" s="29"/>
      <c r="FWB217" s="29"/>
      <c r="FWC217" s="29"/>
      <c r="FWD217" s="29"/>
      <c r="FWE217" s="29"/>
      <c r="FWF217" s="29"/>
      <c r="FWG217" s="29"/>
      <c r="FWH217" s="29"/>
      <c r="FWI217" s="29"/>
      <c r="FWJ217" s="29"/>
      <c r="FWK217" s="29"/>
      <c r="FWL217" s="29"/>
      <c r="FWM217" s="29"/>
      <c r="FWN217" s="29"/>
      <c r="FWO217" s="29"/>
      <c r="FWP217" s="29"/>
      <c r="FWQ217" s="29"/>
      <c r="FWR217" s="29"/>
      <c r="FWS217" s="29"/>
      <c r="FWT217" s="29"/>
      <c r="FWU217" s="29"/>
      <c r="FWV217" s="29"/>
      <c r="FWW217" s="29"/>
      <c r="FWX217" s="29"/>
      <c r="FWY217" s="29"/>
      <c r="FWZ217" s="29"/>
      <c r="FXA217" s="29"/>
      <c r="FXB217" s="29"/>
      <c r="FXC217" s="29"/>
      <c r="FXD217" s="29"/>
      <c r="FXE217" s="29"/>
      <c r="FXF217" s="29"/>
      <c r="FXG217" s="29"/>
      <c r="FXH217" s="29"/>
      <c r="FXI217" s="29"/>
      <c r="FXJ217" s="29"/>
      <c r="FXK217" s="29"/>
      <c r="FXL217" s="29"/>
      <c r="FXM217" s="29"/>
      <c r="FXN217" s="29"/>
      <c r="FXO217" s="29"/>
      <c r="FXP217" s="29"/>
      <c r="FXQ217" s="29"/>
      <c r="FXR217" s="29"/>
      <c r="FXS217" s="29"/>
      <c r="FXT217" s="29"/>
      <c r="FXU217" s="29"/>
      <c r="FXV217" s="29"/>
      <c r="FXW217" s="29"/>
      <c r="FXX217" s="29"/>
      <c r="FXY217" s="29"/>
      <c r="FXZ217" s="29"/>
      <c r="FYA217" s="29"/>
      <c r="FYB217" s="29"/>
      <c r="FYC217" s="29"/>
      <c r="FYD217" s="29"/>
      <c r="FYE217" s="29"/>
      <c r="FYF217" s="29"/>
      <c r="FYG217" s="29"/>
      <c r="FYH217" s="29"/>
      <c r="FYI217" s="29"/>
      <c r="FYJ217" s="29"/>
      <c r="FYK217" s="29"/>
      <c r="FYL217" s="29"/>
      <c r="FYM217" s="29"/>
      <c r="FYN217" s="29"/>
      <c r="FYO217" s="29"/>
      <c r="FYP217" s="29"/>
      <c r="FYQ217" s="29"/>
      <c r="FYR217" s="29"/>
      <c r="FYS217" s="29"/>
      <c r="FYT217" s="29"/>
      <c r="FYU217" s="29"/>
      <c r="FYV217" s="29"/>
      <c r="FYW217" s="29"/>
      <c r="FYX217" s="29"/>
      <c r="FYY217" s="29"/>
      <c r="FYZ217" s="29"/>
      <c r="FZA217" s="29"/>
      <c r="FZB217" s="29"/>
      <c r="FZC217" s="29"/>
      <c r="FZD217" s="29"/>
      <c r="FZE217" s="29"/>
      <c r="FZF217" s="29"/>
      <c r="FZG217" s="29"/>
      <c r="FZH217" s="29"/>
      <c r="FZI217" s="29"/>
      <c r="FZJ217" s="29"/>
      <c r="FZK217" s="29"/>
      <c r="FZL217" s="29"/>
      <c r="FZM217" s="29"/>
      <c r="FZN217" s="29"/>
      <c r="FZO217" s="29"/>
      <c r="FZP217" s="29"/>
      <c r="FZQ217" s="29"/>
      <c r="FZR217" s="29"/>
      <c r="FZS217" s="29"/>
      <c r="FZT217" s="29"/>
      <c r="FZU217" s="29"/>
      <c r="FZV217" s="29"/>
      <c r="FZW217" s="29"/>
      <c r="FZX217" s="29"/>
      <c r="FZY217" s="29"/>
      <c r="FZZ217" s="29"/>
      <c r="GAA217" s="29"/>
      <c r="GAB217" s="29"/>
      <c r="GAC217" s="29"/>
      <c r="GAD217" s="29"/>
      <c r="GAE217" s="29"/>
      <c r="GAF217" s="29"/>
      <c r="GAG217" s="29"/>
      <c r="GAH217" s="29"/>
      <c r="GAI217" s="29"/>
      <c r="GAJ217" s="29"/>
      <c r="GAK217" s="29"/>
      <c r="GAL217" s="29"/>
      <c r="GAM217" s="29"/>
      <c r="GAN217" s="29"/>
      <c r="GAO217" s="29"/>
      <c r="GAP217" s="29"/>
      <c r="GAQ217" s="29"/>
      <c r="GAR217" s="29"/>
      <c r="GAS217" s="29"/>
      <c r="GAT217" s="29"/>
      <c r="GAU217" s="29"/>
      <c r="GAV217" s="29"/>
      <c r="GAW217" s="29"/>
      <c r="GAX217" s="29"/>
      <c r="GAY217" s="29"/>
      <c r="GAZ217" s="29"/>
      <c r="GBA217" s="29"/>
      <c r="GBB217" s="29"/>
      <c r="GBC217" s="29"/>
      <c r="GBD217" s="29"/>
      <c r="GBE217" s="29"/>
      <c r="GBF217" s="29"/>
      <c r="GBG217" s="29"/>
      <c r="GBH217" s="29"/>
      <c r="GBI217" s="29"/>
      <c r="GBJ217" s="29"/>
      <c r="GBK217" s="29"/>
      <c r="GBL217" s="29"/>
      <c r="GBM217" s="29"/>
      <c r="GBN217" s="29"/>
      <c r="GBO217" s="29"/>
      <c r="GBP217" s="29"/>
      <c r="GBQ217" s="29"/>
      <c r="GBR217" s="29"/>
      <c r="GBS217" s="29"/>
      <c r="GBT217" s="29"/>
      <c r="GBU217" s="29"/>
      <c r="GBV217" s="29"/>
      <c r="GBW217" s="29"/>
      <c r="GBX217" s="29"/>
      <c r="GBY217" s="29"/>
      <c r="GBZ217" s="29"/>
      <c r="GCA217" s="29"/>
      <c r="GCB217" s="29"/>
      <c r="GCC217" s="29"/>
      <c r="GCD217" s="29"/>
      <c r="GCE217" s="29"/>
      <c r="GCF217" s="29"/>
      <c r="GCG217" s="29"/>
      <c r="GCH217" s="29"/>
      <c r="GCI217" s="29"/>
      <c r="GCJ217" s="29"/>
      <c r="GCK217" s="29"/>
      <c r="GCL217" s="29"/>
      <c r="GCM217" s="29"/>
      <c r="GCN217" s="29"/>
      <c r="GCO217" s="29"/>
      <c r="GCP217" s="29"/>
      <c r="GCQ217" s="29"/>
      <c r="GCR217" s="29"/>
      <c r="GCS217" s="29"/>
      <c r="GCT217" s="29"/>
      <c r="GCU217" s="29"/>
      <c r="GCV217" s="29"/>
      <c r="GCW217" s="29"/>
      <c r="GCX217" s="29"/>
      <c r="GCY217" s="29"/>
      <c r="GCZ217" s="29"/>
      <c r="GDA217" s="29"/>
      <c r="GDB217" s="29"/>
      <c r="GDC217" s="29"/>
      <c r="GDD217" s="29"/>
      <c r="GDE217" s="29"/>
      <c r="GDF217" s="29"/>
      <c r="GDG217" s="29"/>
      <c r="GDH217" s="29"/>
      <c r="GDI217" s="29"/>
      <c r="GDJ217" s="29"/>
      <c r="GDK217" s="29"/>
      <c r="GDL217" s="29"/>
      <c r="GDM217" s="29"/>
      <c r="GDN217" s="29"/>
      <c r="GDO217" s="29"/>
      <c r="GDP217" s="29"/>
      <c r="GDQ217" s="29"/>
      <c r="GDR217" s="29"/>
      <c r="GDS217" s="29"/>
      <c r="GDT217" s="29"/>
      <c r="GDU217" s="29"/>
      <c r="GDV217" s="29"/>
      <c r="GDW217" s="29"/>
      <c r="GDX217" s="29"/>
      <c r="GDY217" s="29"/>
      <c r="GDZ217" s="29"/>
      <c r="GEA217" s="29"/>
      <c r="GEB217" s="29"/>
      <c r="GEC217" s="29"/>
      <c r="GED217" s="29"/>
      <c r="GEE217" s="29"/>
      <c r="GEF217" s="29"/>
      <c r="GEG217" s="29"/>
      <c r="GEH217" s="29"/>
      <c r="GEI217" s="29"/>
      <c r="GEJ217" s="29"/>
      <c r="GEK217" s="29"/>
      <c r="GEL217" s="29"/>
      <c r="GEM217" s="29"/>
      <c r="GEN217" s="29"/>
      <c r="GEO217" s="29"/>
      <c r="GEP217" s="29"/>
      <c r="GEQ217" s="29"/>
      <c r="GER217" s="29"/>
      <c r="GES217" s="29"/>
      <c r="GET217" s="29"/>
      <c r="GEU217" s="29"/>
      <c r="GEV217" s="29"/>
      <c r="GEW217" s="29"/>
      <c r="GEX217" s="29"/>
      <c r="GEY217" s="29"/>
      <c r="GEZ217" s="29"/>
      <c r="GFA217" s="29"/>
      <c r="GFB217" s="29"/>
      <c r="GFC217" s="29"/>
      <c r="GFD217" s="29"/>
      <c r="GFE217" s="29"/>
      <c r="GFF217" s="29"/>
      <c r="GFG217" s="29"/>
      <c r="GFH217" s="29"/>
      <c r="GFI217" s="29"/>
      <c r="GFJ217" s="29"/>
      <c r="GFK217" s="29"/>
      <c r="GFL217" s="29"/>
      <c r="GFM217" s="29"/>
      <c r="GFN217" s="29"/>
      <c r="GFO217" s="29"/>
      <c r="GFP217" s="29"/>
      <c r="GFQ217" s="29"/>
      <c r="GFR217" s="29"/>
      <c r="GFS217" s="29"/>
      <c r="GFT217" s="29"/>
      <c r="GFU217" s="29"/>
      <c r="GFV217" s="29"/>
      <c r="GFW217" s="29"/>
      <c r="GFX217" s="29"/>
      <c r="GFY217" s="29"/>
      <c r="GFZ217" s="29"/>
      <c r="GGA217" s="29"/>
      <c r="GGB217" s="29"/>
      <c r="GGC217" s="29"/>
      <c r="GGD217" s="29"/>
      <c r="GGE217" s="29"/>
      <c r="GGF217" s="29"/>
      <c r="GGG217" s="29"/>
      <c r="GGH217" s="29"/>
      <c r="GGI217" s="29"/>
      <c r="GGJ217" s="29"/>
      <c r="GGK217" s="29"/>
      <c r="GGL217" s="29"/>
      <c r="GGM217" s="29"/>
      <c r="GGN217" s="29"/>
      <c r="GGO217" s="29"/>
      <c r="GGP217" s="29"/>
      <c r="GGQ217" s="29"/>
      <c r="GGR217" s="29"/>
      <c r="GGS217" s="29"/>
      <c r="GGT217" s="29"/>
      <c r="GGU217" s="29"/>
      <c r="GGV217" s="29"/>
      <c r="GGW217" s="29"/>
      <c r="GGX217" s="29"/>
      <c r="GGY217" s="29"/>
      <c r="GGZ217" s="29"/>
      <c r="GHA217" s="29"/>
      <c r="GHB217" s="29"/>
      <c r="GHC217" s="29"/>
      <c r="GHD217" s="29"/>
      <c r="GHE217" s="29"/>
      <c r="GHF217" s="29"/>
      <c r="GHG217" s="29"/>
      <c r="GHH217" s="29"/>
      <c r="GHI217" s="29"/>
      <c r="GHJ217" s="29"/>
      <c r="GHK217" s="29"/>
      <c r="GHL217" s="29"/>
      <c r="GHM217" s="29"/>
      <c r="GHN217" s="29"/>
      <c r="GHO217" s="29"/>
      <c r="GHP217" s="29"/>
      <c r="GHQ217" s="29"/>
      <c r="GHR217" s="29"/>
      <c r="GHS217" s="29"/>
      <c r="GHT217" s="29"/>
      <c r="GHU217" s="29"/>
      <c r="GHV217" s="29"/>
      <c r="GHW217" s="29"/>
      <c r="GHX217" s="29"/>
      <c r="GHY217" s="29"/>
      <c r="GHZ217" s="29"/>
      <c r="GIA217" s="29"/>
      <c r="GIB217" s="29"/>
      <c r="GIC217" s="29"/>
      <c r="GID217" s="29"/>
      <c r="GIE217" s="29"/>
      <c r="GIF217" s="29"/>
      <c r="GIG217" s="29"/>
      <c r="GIH217" s="29"/>
      <c r="GII217" s="29"/>
      <c r="GIJ217" s="29"/>
      <c r="GIK217" s="29"/>
      <c r="GIL217" s="29"/>
      <c r="GIM217" s="29"/>
      <c r="GIN217" s="29"/>
      <c r="GIO217" s="29"/>
      <c r="GIP217" s="29"/>
      <c r="GIQ217" s="29"/>
      <c r="GIR217" s="29"/>
      <c r="GIS217" s="29"/>
      <c r="GIT217" s="29"/>
      <c r="GIU217" s="29"/>
      <c r="GIV217" s="29"/>
      <c r="GIW217" s="29"/>
      <c r="GIX217" s="29"/>
      <c r="GIY217" s="29"/>
      <c r="GIZ217" s="29"/>
      <c r="GJA217" s="29"/>
      <c r="GJB217" s="29"/>
      <c r="GJC217" s="29"/>
      <c r="GJD217" s="29"/>
      <c r="GJE217" s="29"/>
      <c r="GJF217" s="29"/>
      <c r="GJG217" s="29"/>
      <c r="GJH217" s="29"/>
      <c r="GJI217" s="29"/>
      <c r="GJJ217" s="29"/>
      <c r="GJK217" s="29"/>
      <c r="GJL217" s="29"/>
      <c r="GJM217" s="29"/>
      <c r="GJN217" s="29"/>
      <c r="GJO217" s="29"/>
      <c r="GJP217" s="29"/>
      <c r="GJQ217" s="29"/>
      <c r="GJR217" s="29"/>
      <c r="GJS217" s="29"/>
      <c r="GJT217" s="29"/>
      <c r="GJU217" s="29"/>
      <c r="GJV217" s="29"/>
      <c r="GJW217" s="29"/>
      <c r="GJX217" s="29"/>
      <c r="GJY217" s="29"/>
      <c r="GJZ217" s="29"/>
      <c r="GKA217" s="29"/>
      <c r="GKB217" s="29"/>
      <c r="GKC217" s="29"/>
      <c r="GKD217" s="29"/>
      <c r="GKE217" s="29"/>
      <c r="GKF217" s="29"/>
      <c r="GKG217" s="29"/>
      <c r="GKH217" s="29"/>
      <c r="GKI217" s="29"/>
      <c r="GKJ217" s="29"/>
      <c r="GKK217" s="29"/>
      <c r="GKL217" s="29"/>
      <c r="GKM217" s="29"/>
      <c r="GKN217" s="29"/>
      <c r="GKO217" s="29"/>
      <c r="GKP217" s="29"/>
      <c r="GKQ217" s="29"/>
      <c r="GKR217" s="29"/>
      <c r="GKS217" s="29"/>
      <c r="GKT217" s="29"/>
      <c r="GKU217" s="29"/>
      <c r="GKV217" s="29"/>
      <c r="GKW217" s="29"/>
      <c r="GKX217" s="29"/>
      <c r="GKY217" s="29"/>
      <c r="GKZ217" s="29"/>
      <c r="GLA217" s="29"/>
      <c r="GLB217" s="29"/>
      <c r="GLC217" s="29"/>
      <c r="GLD217" s="29"/>
      <c r="GLE217" s="29"/>
      <c r="GLF217" s="29"/>
      <c r="GLG217" s="29"/>
      <c r="GLH217" s="29"/>
      <c r="GLI217" s="29"/>
      <c r="GLJ217" s="29"/>
      <c r="GLK217" s="29"/>
      <c r="GLL217" s="29"/>
      <c r="GLM217" s="29"/>
      <c r="GLN217" s="29"/>
      <c r="GLO217" s="29"/>
      <c r="GLP217" s="29"/>
      <c r="GLQ217" s="29"/>
      <c r="GLR217" s="29"/>
      <c r="GLS217" s="29"/>
      <c r="GLT217" s="29"/>
      <c r="GLU217" s="29"/>
      <c r="GLV217" s="29"/>
      <c r="GLW217" s="29"/>
      <c r="GLX217" s="29"/>
      <c r="GLY217" s="29"/>
      <c r="GLZ217" s="29"/>
      <c r="GMA217" s="29"/>
      <c r="GMB217" s="29"/>
      <c r="GMC217" s="29"/>
      <c r="GMD217" s="29"/>
      <c r="GME217" s="29"/>
      <c r="GMF217" s="29"/>
      <c r="GMG217" s="29"/>
      <c r="GMH217" s="29"/>
      <c r="GMI217" s="29"/>
      <c r="GMJ217" s="29"/>
      <c r="GMK217" s="29"/>
      <c r="GML217" s="29"/>
      <c r="GMM217" s="29"/>
      <c r="GMN217" s="29"/>
      <c r="GMO217" s="29"/>
      <c r="GMP217" s="29"/>
      <c r="GMQ217" s="29"/>
      <c r="GMR217" s="29"/>
      <c r="GMS217" s="29"/>
      <c r="GMT217" s="29"/>
      <c r="GMU217" s="29"/>
      <c r="GMV217" s="29"/>
      <c r="GMW217" s="29"/>
      <c r="GMX217" s="29"/>
      <c r="GMY217" s="29"/>
      <c r="GMZ217" s="29"/>
      <c r="GNA217" s="29"/>
      <c r="GNB217" s="29"/>
      <c r="GNC217" s="29"/>
      <c r="GND217" s="29"/>
      <c r="GNE217" s="29"/>
      <c r="GNF217" s="29"/>
      <c r="GNG217" s="29"/>
      <c r="GNH217" s="29"/>
      <c r="GNI217" s="29"/>
      <c r="GNJ217" s="29"/>
      <c r="GNK217" s="29"/>
      <c r="GNL217" s="29"/>
      <c r="GNM217" s="29"/>
      <c r="GNN217" s="29"/>
      <c r="GNO217" s="29"/>
      <c r="GNP217" s="29"/>
      <c r="GNQ217" s="29"/>
      <c r="GNR217" s="29"/>
      <c r="GNS217" s="29"/>
      <c r="GNT217" s="29"/>
      <c r="GNU217" s="29"/>
      <c r="GNV217" s="29"/>
      <c r="GNW217" s="29"/>
      <c r="GNX217" s="29"/>
      <c r="GNY217" s="29"/>
      <c r="GNZ217" s="29"/>
      <c r="GOA217" s="29"/>
      <c r="GOB217" s="29"/>
      <c r="GOC217" s="29"/>
      <c r="GOD217" s="29"/>
      <c r="GOE217" s="29"/>
      <c r="GOF217" s="29"/>
      <c r="GOG217" s="29"/>
      <c r="GOH217" s="29"/>
      <c r="GOI217" s="29"/>
      <c r="GOJ217" s="29"/>
      <c r="GOK217" s="29"/>
      <c r="GOL217" s="29"/>
      <c r="GOM217" s="29"/>
      <c r="GON217" s="29"/>
      <c r="GOO217" s="29"/>
      <c r="GOP217" s="29"/>
      <c r="GOQ217" s="29"/>
      <c r="GOR217" s="29"/>
      <c r="GOS217" s="29"/>
      <c r="GOT217" s="29"/>
      <c r="GOU217" s="29"/>
      <c r="GOV217" s="29"/>
      <c r="GOW217" s="29"/>
      <c r="GOX217" s="29"/>
      <c r="GOY217" s="29"/>
      <c r="GOZ217" s="29"/>
      <c r="GPA217" s="29"/>
      <c r="GPB217" s="29"/>
      <c r="GPC217" s="29"/>
      <c r="GPD217" s="29"/>
      <c r="GPE217" s="29"/>
      <c r="GPF217" s="29"/>
      <c r="GPG217" s="29"/>
      <c r="GPH217" s="29"/>
      <c r="GPI217" s="29"/>
      <c r="GPJ217" s="29"/>
      <c r="GPK217" s="29"/>
      <c r="GPL217" s="29"/>
      <c r="GPM217" s="29"/>
      <c r="GPN217" s="29"/>
      <c r="GPO217" s="29"/>
      <c r="GPP217" s="29"/>
      <c r="GPQ217" s="29"/>
      <c r="GPR217" s="29"/>
      <c r="GPS217" s="29"/>
      <c r="GPT217" s="29"/>
      <c r="GPU217" s="29"/>
      <c r="GPV217" s="29"/>
      <c r="GPW217" s="29"/>
      <c r="GPX217" s="29"/>
      <c r="GPY217" s="29"/>
      <c r="GPZ217" s="29"/>
      <c r="GQA217" s="29"/>
      <c r="GQB217" s="29"/>
      <c r="GQC217" s="29"/>
      <c r="GQD217" s="29"/>
      <c r="GQE217" s="29"/>
      <c r="GQF217" s="29"/>
      <c r="GQG217" s="29"/>
      <c r="GQH217" s="29"/>
      <c r="GQI217" s="29"/>
      <c r="GQJ217" s="29"/>
      <c r="GQK217" s="29"/>
      <c r="GQL217" s="29"/>
      <c r="GQM217" s="29"/>
      <c r="GQN217" s="29"/>
      <c r="GQO217" s="29"/>
      <c r="GQP217" s="29"/>
      <c r="GQQ217" s="29"/>
      <c r="GQR217" s="29"/>
      <c r="GQS217" s="29"/>
      <c r="GQT217" s="29"/>
      <c r="GQU217" s="29"/>
      <c r="GQV217" s="29"/>
      <c r="GQW217" s="29"/>
      <c r="GQX217" s="29"/>
      <c r="GQY217" s="29"/>
      <c r="GQZ217" s="29"/>
      <c r="GRA217" s="29"/>
      <c r="GRB217" s="29"/>
      <c r="GRC217" s="29"/>
      <c r="GRD217" s="29"/>
      <c r="GRE217" s="29"/>
      <c r="GRF217" s="29"/>
      <c r="GRG217" s="29"/>
      <c r="GRH217" s="29"/>
      <c r="GRI217" s="29"/>
      <c r="GRJ217" s="29"/>
      <c r="GRK217" s="29"/>
      <c r="GRL217" s="29"/>
      <c r="GRM217" s="29"/>
      <c r="GRN217" s="29"/>
      <c r="GRO217" s="29"/>
      <c r="GRP217" s="29"/>
      <c r="GRQ217" s="29"/>
      <c r="GRR217" s="29"/>
      <c r="GRS217" s="29"/>
      <c r="GRT217" s="29"/>
      <c r="GRU217" s="29"/>
      <c r="GRV217" s="29"/>
      <c r="GRW217" s="29"/>
      <c r="GRX217" s="29"/>
      <c r="GRY217" s="29"/>
      <c r="GRZ217" s="29"/>
      <c r="GSA217" s="29"/>
      <c r="GSB217" s="29"/>
      <c r="GSC217" s="29"/>
      <c r="GSD217" s="29"/>
      <c r="GSE217" s="29"/>
      <c r="GSF217" s="29"/>
      <c r="GSG217" s="29"/>
      <c r="GSH217" s="29"/>
      <c r="GSI217" s="29"/>
      <c r="GSJ217" s="29"/>
      <c r="GSK217" s="29"/>
      <c r="GSL217" s="29"/>
      <c r="GSM217" s="29"/>
      <c r="GSN217" s="29"/>
      <c r="GSO217" s="29"/>
      <c r="GSP217" s="29"/>
      <c r="GSQ217" s="29"/>
      <c r="GSR217" s="29"/>
      <c r="GSS217" s="29"/>
      <c r="GST217" s="29"/>
      <c r="GSU217" s="29"/>
      <c r="GSV217" s="29"/>
      <c r="GSW217" s="29"/>
      <c r="GSX217" s="29"/>
      <c r="GSY217" s="29"/>
      <c r="GSZ217" s="29"/>
      <c r="GTA217" s="29"/>
      <c r="GTB217" s="29"/>
      <c r="GTC217" s="29"/>
      <c r="GTD217" s="29"/>
      <c r="GTE217" s="29"/>
      <c r="GTF217" s="29"/>
      <c r="GTG217" s="29"/>
      <c r="GTH217" s="29"/>
      <c r="GTI217" s="29"/>
      <c r="GTJ217" s="29"/>
      <c r="GTK217" s="29"/>
      <c r="GTL217" s="29"/>
      <c r="GTM217" s="29"/>
      <c r="GTN217" s="29"/>
      <c r="GTO217" s="29"/>
      <c r="GTP217" s="29"/>
      <c r="GTQ217" s="29"/>
      <c r="GTR217" s="29"/>
      <c r="GTS217" s="29"/>
      <c r="GTT217" s="29"/>
      <c r="GTU217" s="29"/>
      <c r="GTV217" s="29"/>
      <c r="GTW217" s="29"/>
      <c r="GTX217" s="29"/>
      <c r="GTY217" s="29"/>
      <c r="GTZ217" s="29"/>
      <c r="GUA217" s="29"/>
      <c r="GUB217" s="29"/>
      <c r="GUC217" s="29"/>
      <c r="GUD217" s="29"/>
      <c r="GUE217" s="29"/>
      <c r="GUF217" s="29"/>
      <c r="GUG217" s="29"/>
      <c r="GUH217" s="29"/>
      <c r="GUI217" s="29"/>
      <c r="GUJ217" s="29"/>
      <c r="GUK217" s="29"/>
      <c r="GUL217" s="29"/>
      <c r="GUM217" s="29"/>
      <c r="GUN217" s="29"/>
      <c r="GUO217" s="29"/>
      <c r="GUP217" s="29"/>
      <c r="GUQ217" s="29"/>
      <c r="GUR217" s="29"/>
      <c r="GUS217" s="29"/>
      <c r="GUT217" s="29"/>
      <c r="GUU217" s="29"/>
      <c r="GUV217" s="29"/>
      <c r="GUW217" s="29"/>
      <c r="GUX217" s="29"/>
      <c r="GUY217" s="29"/>
      <c r="GUZ217" s="29"/>
      <c r="GVA217" s="29"/>
      <c r="GVB217" s="29"/>
      <c r="GVC217" s="29"/>
      <c r="GVD217" s="29"/>
      <c r="GVE217" s="29"/>
      <c r="GVF217" s="29"/>
      <c r="GVG217" s="29"/>
      <c r="GVH217" s="29"/>
      <c r="GVI217" s="29"/>
      <c r="GVJ217" s="29"/>
      <c r="GVK217" s="29"/>
      <c r="GVL217" s="29"/>
      <c r="GVM217" s="29"/>
      <c r="GVN217" s="29"/>
      <c r="GVO217" s="29"/>
      <c r="GVP217" s="29"/>
      <c r="GVQ217" s="29"/>
      <c r="GVR217" s="29"/>
      <c r="GVS217" s="29"/>
      <c r="GVT217" s="29"/>
      <c r="GVU217" s="29"/>
      <c r="GVV217" s="29"/>
      <c r="GVW217" s="29"/>
      <c r="GVX217" s="29"/>
      <c r="GVY217" s="29"/>
      <c r="GVZ217" s="29"/>
      <c r="GWA217" s="29"/>
      <c r="GWB217" s="29"/>
      <c r="GWC217" s="29"/>
      <c r="GWD217" s="29"/>
      <c r="GWE217" s="29"/>
      <c r="GWF217" s="29"/>
      <c r="GWG217" s="29"/>
      <c r="GWH217" s="29"/>
      <c r="GWI217" s="29"/>
      <c r="GWJ217" s="29"/>
      <c r="GWK217" s="29"/>
      <c r="GWL217" s="29"/>
      <c r="GWM217" s="29"/>
      <c r="GWN217" s="29"/>
      <c r="GWO217" s="29"/>
      <c r="GWP217" s="29"/>
      <c r="GWQ217" s="29"/>
      <c r="GWR217" s="29"/>
      <c r="GWS217" s="29"/>
      <c r="GWT217" s="29"/>
      <c r="GWU217" s="29"/>
      <c r="GWV217" s="29"/>
      <c r="GWW217" s="29"/>
      <c r="GWX217" s="29"/>
      <c r="GWY217" s="29"/>
      <c r="GWZ217" s="29"/>
      <c r="GXA217" s="29"/>
      <c r="GXB217" s="29"/>
      <c r="GXC217" s="29"/>
      <c r="GXD217" s="29"/>
      <c r="GXE217" s="29"/>
      <c r="GXF217" s="29"/>
      <c r="GXG217" s="29"/>
      <c r="GXH217" s="29"/>
      <c r="GXI217" s="29"/>
      <c r="GXJ217" s="29"/>
      <c r="GXK217" s="29"/>
      <c r="GXL217" s="29"/>
      <c r="GXM217" s="29"/>
      <c r="GXN217" s="29"/>
      <c r="GXO217" s="29"/>
      <c r="GXP217" s="29"/>
      <c r="GXQ217" s="29"/>
      <c r="GXR217" s="29"/>
      <c r="GXS217" s="29"/>
      <c r="GXT217" s="29"/>
      <c r="GXU217" s="29"/>
      <c r="GXV217" s="29"/>
      <c r="GXW217" s="29"/>
      <c r="GXX217" s="29"/>
      <c r="GXY217" s="29"/>
      <c r="GXZ217" s="29"/>
      <c r="GYA217" s="29"/>
      <c r="GYB217" s="29"/>
      <c r="GYC217" s="29"/>
      <c r="GYD217" s="29"/>
      <c r="GYE217" s="29"/>
      <c r="GYF217" s="29"/>
      <c r="GYG217" s="29"/>
      <c r="GYH217" s="29"/>
      <c r="GYI217" s="29"/>
      <c r="GYJ217" s="29"/>
      <c r="GYK217" s="29"/>
      <c r="GYL217" s="29"/>
      <c r="GYM217" s="29"/>
      <c r="GYN217" s="29"/>
      <c r="GYO217" s="29"/>
      <c r="GYP217" s="29"/>
      <c r="GYQ217" s="29"/>
      <c r="GYR217" s="29"/>
      <c r="GYS217" s="29"/>
      <c r="GYT217" s="29"/>
      <c r="GYU217" s="29"/>
      <c r="GYV217" s="29"/>
      <c r="GYW217" s="29"/>
      <c r="GYX217" s="29"/>
      <c r="GYY217" s="29"/>
      <c r="GYZ217" s="29"/>
      <c r="GZA217" s="29"/>
      <c r="GZB217" s="29"/>
      <c r="GZC217" s="29"/>
      <c r="GZD217" s="29"/>
      <c r="GZE217" s="29"/>
      <c r="GZF217" s="29"/>
      <c r="GZG217" s="29"/>
      <c r="GZH217" s="29"/>
      <c r="GZI217" s="29"/>
      <c r="GZJ217" s="29"/>
      <c r="GZK217" s="29"/>
      <c r="GZL217" s="29"/>
      <c r="GZM217" s="29"/>
      <c r="GZN217" s="29"/>
      <c r="GZO217" s="29"/>
      <c r="GZP217" s="29"/>
      <c r="GZQ217" s="29"/>
      <c r="GZR217" s="29"/>
      <c r="GZS217" s="29"/>
      <c r="GZT217" s="29"/>
      <c r="GZU217" s="29"/>
      <c r="GZV217" s="29"/>
      <c r="GZW217" s="29"/>
      <c r="GZX217" s="29"/>
      <c r="GZY217" s="29"/>
      <c r="GZZ217" s="29"/>
      <c r="HAA217" s="29"/>
      <c r="HAB217" s="29"/>
      <c r="HAC217" s="29"/>
      <c r="HAD217" s="29"/>
      <c r="HAE217" s="29"/>
      <c r="HAF217" s="29"/>
      <c r="HAG217" s="29"/>
      <c r="HAH217" s="29"/>
      <c r="HAI217" s="29"/>
      <c r="HAJ217" s="29"/>
      <c r="HAK217" s="29"/>
      <c r="HAL217" s="29"/>
      <c r="HAM217" s="29"/>
      <c r="HAN217" s="29"/>
      <c r="HAO217" s="29"/>
      <c r="HAP217" s="29"/>
      <c r="HAQ217" s="29"/>
      <c r="HAR217" s="29"/>
      <c r="HAS217" s="29"/>
      <c r="HAT217" s="29"/>
      <c r="HAU217" s="29"/>
      <c r="HAV217" s="29"/>
      <c r="HAW217" s="29"/>
      <c r="HAX217" s="29"/>
      <c r="HAY217" s="29"/>
      <c r="HAZ217" s="29"/>
      <c r="HBA217" s="29"/>
      <c r="HBB217" s="29"/>
      <c r="HBC217" s="29"/>
      <c r="HBD217" s="29"/>
      <c r="HBE217" s="29"/>
      <c r="HBF217" s="29"/>
      <c r="HBG217" s="29"/>
      <c r="HBH217" s="29"/>
      <c r="HBI217" s="29"/>
      <c r="HBJ217" s="29"/>
      <c r="HBK217" s="29"/>
      <c r="HBL217" s="29"/>
      <c r="HBM217" s="29"/>
      <c r="HBN217" s="29"/>
      <c r="HBO217" s="29"/>
      <c r="HBP217" s="29"/>
      <c r="HBQ217" s="29"/>
      <c r="HBR217" s="29"/>
      <c r="HBS217" s="29"/>
      <c r="HBT217" s="29"/>
      <c r="HBU217" s="29"/>
      <c r="HBV217" s="29"/>
      <c r="HBW217" s="29"/>
      <c r="HBX217" s="29"/>
      <c r="HBY217" s="29"/>
      <c r="HBZ217" s="29"/>
      <c r="HCA217" s="29"/>
      <c r="HCB217" s="29"/>
      <c r="HCC217" s="29"/>
      <c r="HCD217" s="29"/>
      <c r="HCE217" s="29"/>
      <c r="HCF217" s="29"/>
      <c r="HCG217" s="29"/>
      <c r="HCH217" s="29"/>
      <c r="HCI217" s="29"/>
      <c r="HCJ217" s="29"/>
      <c r="HCK217" s="29"/>
      <c r="HCL217" s="29"/>
      <c r="HCM217" s="29"/>
      <c r="HCN217" s="29"/>
      <c r="HCO217" s="29"/>
      <c r="HCP217" s="29"/>
      <c r="HCQ217" s="29"/>
      <c r="HCR217" s="29"/>
      <c r="HCS217" s="29"/>
      <c r="HCT217" s="29"/>
      <c r="HCU217" s="29"/>
      <c r="HCV217" s="29"/>
      <c r="HCW217" s="29"/>
      <c r="HCX217" s="29"/>
      <c r="HCY217" s="29"/>
      <c r="HCZ217" s="29"/>
      <c r="HDA217" s="29"/>
      <c r="HDB217" s="29"/>
      <c r="HDC217" s="29"/>
      <c r="HDD217" s="29"/>
      <c r="HDE217" s="29"/>
      <c r="HDF217" s="29"/>
      <c r="HDG217" s="29"/>
      <c r="HDH217" s="29"/>
      <c r="HDI217" s="29"/>
      <c r="HDJ217" s="29"/>
      <c r="HDK217" s="29"/>
      <c r="HDL217" s="29"/>
      <c r="HDM217" s="29"/>
      <c r="HDN217" s="29"/>
      <c r="HDO217" s="29"/>
      <c r="HDP217" s="29"/>
      <c r="HDQ217" s="29"/>
      <c r="HDR217" s="29"/>
      <c r="HDS217" s="29"/>
      <c r="HDT217" s="29"/>
      <c r="HDU217" s="29"/>
      <c r="HDV217" s="29"/>
      <c r="HDW217" s="29"/>
      <c r="HDX217" s="29"/>
      <c r="HDY217" s="29"/>
      <c r="HDZ217" s="29"/>
      <c r="HEA217" s="29"/>
      <c r="HEB217" s="29"/>
      <c r="HEC217" s="29"/>
      <c r="HED217" s="29"/>
      <c r="HEE217" s="29"/>
      <c r="HEF217" s="29"/>
      <c r="HEG217" s="29"/>
      <c r="HEH217" s="29"/>
      <c r="HEI217" s="29"/>
      <c r="HEJ217" s="29"/>
      <c r="HEK217" s="29"/>
      <c r="HEL217" s="29"/>
      <c r="HEM217" s="29"/>
      <c r="HEN217" s="29"/>
      <c r="HEO217" s="29"/>
      <c r="HEP217" s="29"/>
      <c r="HEQ217" s="29"/>
      <c r="HER217" s="29"/>
      <c r="HES217" s="29"/>
      <c r="HET217" s="29"/>
      <c r="HEU217" s="29"/>
      <c r="HEV217" s="29"/>
      <c r="HEW217" s="29"/>
      <c r="HEX217" s="29"/>
      <c r="HEY217" s="29"/>
      <c r="HEZ217" s="29"/>
      <c r="HFA217" s="29"/>
      <c r="HFB217" s="29"/>
      <c r="HFC217" s="29"/>
      <c r="HFD217" s="29"/>
      <c r="HFE217" s="29"/>
      <c r="HFF217" s="29"/>
      <c r="HFG217" s="29"/>
      <c r="HFH217" s="29"/>
      <c r="HFI217" s="29"/>
      <c r="HFJ217" s="29"/>
      <c r="HFK217" s="29"/>
      <c r="HFL217" s="29"/>
      <c r="HFM217" s="29"/>
      <c r="HFN217" s="29"/>
      <c r="HFO217" s="29"/>
      <c r="HFP217" s="29"/>
      <c r="HFQ217" s="29"/>
      <c r="HFR217" s="29"/>
      <c r="HFS217" s="29"/>
      <c r="HFT217" s="29"/>
      <c r="HFU217" s="29"/>
      <c r="HFV217" s="29"/>
      <c r="HFW217" s="29"/>
      <c r="HFX217" s="29"/>
      <c r="HFY217" s="29"/>
      <c r="HFZ217" s="29"/>
      <c r="HGA217" s="29"/>
      <c r="HGB217" s="29"/>
      <c r="HGC217" s="29"/>
      <c r="HGD217" s="29"/>
      <c r="HGE217" s="29"/>
      <c r="HGF217" s="29"/>
      <c r="HGG217" s="29"/>
      <c r="HGH217" s="29"/>
      <c r="HGI217" s="29"/>
      <c r="HGJ217" s="29"/>
      <c r="HGK217" s="29"/>
      <c r="HGL217" s="29"/>
      <c r="HGM217" s="29"/>
      <c r="HGN217" s="29"/>
      <c r="HGO217" s="29"/>
      <c r="HGP217" s="29"/>
      <c r="HGQ217" s="29"/>
      <c r="HGR217" s="29"/>
      <c r="HGS217" s="29"/>
      <c r="HGT217" s="29"/>
      <c r="HGU217" s="29"/>
      <c r="HGV217" s="29"/>
      <c r="HGW217" s="29"/>
      <c r="HGX217" s="29"/>
      <c r="HGY217" s="29"/>
      <c r="HGZ217" s="29"/>
      <c r="HHA217" s="29"/>
      <c r="HHB217" s="29"/>
      <c r="HHC217" s="29"/>
      <c r="HHD217" s="29"/>
      <c r="HHE217" s="29"/>
      <c r="HHF217" s="29"/>
      <c r="HHG217" s="29"/>
      <c r="HHH217" s="29"/>
      <c r="HHI217" s="29"/>
      <c r="HHJ217" s="29"/>
      <c r="HHK217" s="29"/>
      <c r="HHL217" s="29"/>
      <c r="HHM217" s="29"/>
      <c r="HHN217" s="29"/>
      <c r="HHO217" s="29"/>
      <c r="HHP217" s="29"/>
      <c r="HHQ217" s="29"/>
      <c r="HHR217" s="29"/>
      <c r="HHS217" s="29"/>
      <c r="HHT217" s="29"/>
      <c r="HHU217" s="29"/>
      <c r="HHV217" s="29"/>
      <c r="HHW217" s="29"/>
      <c r="HHX217" s="29"/>
      <c r="HHY217" s="29"/>
      <c r="HHZ217" s="29"/>
      <c r="HIA217" s="29"/>
      <c r="HIB217" s="29"/>
      <c r="HIC217" s="29"/>
      <c r="HID217" s="29"/>
      <c r="HIE217" s="29"/>
      <c r="HIF217" s="29"/>
      <c r="HIG217" s="29"/>
      <c r="HIH217" s="29"/>
      <c r="HII217" s="29"/>
      <c r="HIJ217" s="29"/>
      <c r="HIK217" s="29"/>
      <c r="HIL217" s="29"/>
      <c r="HIM217" s="29"/>
      <c r="HIN217" s="29"/>
      <c r="HIO217" s="29"/>
      <c r="HIP217" s="29"/>
      <c r="HIQ217" s="29"/>
      <c r="HIR217" s="29"/>
      <c r="HIS217" s="29"/>
      <c r="HIT217" s="29"/>
      <c r="HIU217" s="29"/>
      <c r="HIV217" s="29"/>
      <c r="HIW217" s="29"/>
      <c r="HIX217" s="29"/>
      <c r="HIY217" s="29"/>
      <c r="HIZ217" s="29"/>
      <c r="HJA217" s="29"/>
      <c r="HJB217" s="29"/>
      <c r="HJC217" s="29"/>
      <c r="HJD217" s="29"/>
      <c r="HJE217" s="29"/>
      <c r="HJF217" s="29"/>
      <c r="HJG217" s="29"/>
      <c r="HJH217" s="29"/>
      <c r="HJI217" s="29"/>
      <c r="HJJ217" s="29"/>
      <c r="HJK217" s="29"/>
      <c r="HJL217" s="29"/>
      <c r="HJM217" s="29"/>
      <c r="HJN217" s="29"/>
      <c r="HJO217" s="29"/>
      <c r="HJP217" s="29"/>
      <c r="HJQ217" s="29"/>
      <c r="HJR217" s="29"/>
      <c r="HJS217" s="29"/>
      <c r="HJT217" s="29"/>
      <c r="HJU217" s="29"/>
      <c r="HJV217" s="29"/>
      <c r="HJW217" s="29"/>
      <c r="HJX217" s="29"/>
      <c r="HJY217" s="29"/>
      <c r="HJZ217" s="29"/>
      <c r="HKA217" s="29"/>
      <c r="HKB217" s="29"/>
      <c r="HKC217" s="29"/>
      <c r="HKD217" s="29"/>
      <c r="HKE217" s="29"/>
      <c r="HKF217" s="29"/>
      <c r="HKG217" s="29"/>
      <c r="HKH217" s="29"/>
      <c r="HKI217" s="29"/>
      <c r="HKJ217" s="29"/>
      <c r="HKK217" s="29"/>
      <c r="HKL217" s="29"/>
      <c r="HKM217" s="29"/>
      <c r="HKN217" s="29"/>
      <c r="HKO217" s="29"/>
      <c r="HKP217" s="29"/>
      <c r="HKQ217" s="29"/>
      <c r="HKR217" s="29"/>
      <c r="HKS217" s="29"/>
      <c r="HKT217" s="29"/>
      <c r="HKU217" s="29"/>
      <c r="HKV217" s="29"/>
      <c r="HKW217" s="29"/>
      <c r="HKX217" s="29"/>
      <c r="HKY217" s="29"/>
      <c r="HKZ217" s="29"/>
      <c r="HLA217" s="29"/>
      <c r="HLB217" s="29"/>
      <c r="HLC217" s="29"/>
      <c r="HLD217" s="29"/>
      <c r="HLE217" s="29"/>
      <c r="HLF217" s="29"/>
      <c r="HLG217" s="29"/>
      <c r="HLH217" s="29"/>
      <c r="HLI217" s="29"/>
      <c r="HLJ217" s="29"/>
      <c r="HLK217" s="29"/>
      <c r="HLL217" s="29"/>
      <c r="HLM217" s="29"/>
      <c r="HLN217" s="29"/>
      <c r="HLO217" s="29"/>
      <c r="HLP217" s="29"/>
      <c r="HLQ217" s="29"/>
      <c r="HLR217" s="29"/>
      <c r="HLS217" s="29"/>
      <c r="HLT217" s="29"/>
      <c r="HLU217" s="29"/>
      <c r="HLV217" s="29"/>
      <c r="HLW217" s="29"/>
      <c r="HLX217" s="29"/>
      <c r="HLY217" s="29"/>
      <c r="HLZ217" s="29"/>
      <c r="HMA217" s="29"/>
      <c r="HMB217" s="29"/>
      <c r="HMC217" s="29"/>
      <c r="HMD217" s="29"/>
      <c r="HME217" s="29"/>
      <c r="HMF217" s="29"/>
      <c r="HMG217" s="29"/>
      <c r="HMH217" s="29"/>
      <c r="HMI217" s="29"/>
      <c r="HMJ217" s="29"/>
      <c r="HMK217" s="29"/>
      <c r="HML217" s="29"/>
      <c r="HMM217" s="29"/>
      <c r="HMN217" s="29"/>
      <c r="HMO217" s="29"/>
      <c r="HMP217" s="29"/>
      <c r="HMQ217" s="29"/>
      <c r="HMR217" s="29"/>
      <c r="HMS217" s="29"/>
      <c r="HMT217" s="29"/>
      <c r="HMU217" s="29"/>
      <c r="HMV217" s="29"/>
      <c r="HMW217" s="29"/>
      <c r="HMX217" s="29"/>
      <c r="HMY217" s="29"/>
      <c r="HMZ217" s="29"/>
      <c r="HNA217" s="29"/>
      <c r="HNB217" s="29"/>
      <c r="HNC217" s="29"/>
      <c r="HND217" s="29"/>
      <c r="HNE217" s="29"/>
      <c r="HNF217" s="29"/>
      <c r="HNG217" s="29"/>
      <c r="HNH217" s="29"/>
      <c r="HNI217" s="29"/>
      <c r="HNJ217" s="29"/>
      <c r="HNK217" s="29"/>
      <c r="HNL217" s="29"/>
      <c r="HNM217" s="29"/>
      <c r="HNN217" s="29"/>
      <c r="HNO217" s="29"/>
      <c r="HNP217" s="29"/>
      <c r="HNQ217" s="29"/>
      <c r="HNR217" s="29"/>
      <c r="HNS217" s="29"/>
      <c r="HNT217" s="29"/>
      <c r="HNU217" s="29"/>
      <c r="HNV217" s="29"/>
      <c r="HNW217" s="29"/>
      <c r="HNX217" s="29"/>
      <c r="HNY217" s="29"/>
      <c r="HNZ217" s="29"/>
      <c r="HOA217" s="29"/>
      <c r="HOB217" s="29"/>
      <c r="HOC217" s="29"/>
      <c r="HOD217" s="29"/>
      <c r="HOE217" s="29"/>
      <c r="HOF217" s="29"/>
      <c r="HOG217" s="29"/>
      <c r="HOH217" s="29"/>
      <c r="HOI217" s="29"/>
      <c r="HOJ217" s="29"/>
      <c r="HOK217" s="29"/>
      <c r="HOL217" s="29"/>
      <c r="HOM217" s="29"/>
      <c r="HON217" s="29"/>
      <c r="HOO217" s="29"/>
      <c r="HOP217" s="29"/>
      <c r="HOQ217" s="29"/>
      <c r="HOR217" s="29"/>
      <c r="HOS217" s="29"/>
      <c r="HOT217" s="29"/>
      <c r="HOU217" s="29"/>
      <c r="HOV217" s="29"/>
      <c r="HOW217" s="29"/>
      <c r="HOX217" s="29"/>
      <c r="HOY217" s="29"/>
      <c r="HOZ217" s="29"/>
      <c r="HPA217" s="29"/>
      <c r="HPB217" s="29"/>
      <c r="HPC217" s="29"/>
      <c r="HPD217" s="29"/>
      <c r="HPE217" s="29"/>
      <c r="HPF217" s="29"/>
      <c r="HPG217" s="29"/>
      <c r="HPH217" s="29"/>
      <c r="HPI217" s="29"/>
      <c r="HPJ217" s="29"/>
      <c r="HPK217" s="29"/>
      <c r="HPL217" s="29"/>
      <c r="HPM217" s="29"/>
      <c r="HPN217" s="29"/>
      <c r="HPO217" s="29"/>
      <c r="HPP217" s="29"/>
      <c r="HPQ217" s="29"/>
      <c r="HPR217" s="29"/>
      <c r="HPS217" s="29"/>
      <c r="HPT217" s="29"/>
      <c r="HPU217" s="29"/>
      <c r="HPV217" s="29"/>
      <c r="HPW217" s="29"/>
      <c r="HPX217" s="29"/>
      <c r="HPY217" s="29"/>
      <c r="HPZ217" s="29"/>
      <c r="HQA217" s="29"/>
      <c r="HQB217" s="29"/>
      <c r="HQC217" s="29"/>
      <c r="HQD217" s="29"/>
      <c r="HQE217" s="29"/>
      <c r="HQF217" s="29"/>
      <c r="HQG217" s="29"/>
      <c r="HQH217" s="29"/>
      <c r="HQI217" s="29"/>
      <c r="HQJ217" s="29"/>
      <c r="HQK217" s="29"/>
      <c r="HQL217" s="29"/>
      <c r="HQM217" s="29"/>
      <c r="HQN217" s="29"/>
      <c r="HQO217" s="29"/>
      <c r="HQP217" s="29"/>
      <c r="HQQ217" s="29"/>
      <c r="HQR217" s="29"/>
      <c r="HQS217" s="29"/>
      <c r="HQT217" s="29"/>
      <c r="HQU217" s="29"/>
      <c r="HQV217" s="29"/>
      <c r="HQW217" s="29"/>
      <c r="HQX217" s="29"/>
      <c r="HQY217" s="29"/>
      <c r="HQZ217" s="29"/>
      <c r="HRA217" s="29"/>
      <c r="HRB217" s="29"/>
      <c r="HRC217" s="29"/>
      <c r="HRD217" s="29"/>
      <c r="HRE217" s="29"/>
      <c r="HRF217" s="29"/>
      <c r="HRG217" s="29"/>
      <c r="HRH217" s="29"/>
      <c r="HRI217" s="29"/>
      <c r="HRJ217" s="29"/>
      <c r="HRK217" s="29"/>
      <c r="HRL217" s="29"/>
      <c r="HRM217" s="29"/>
      <c r="HRN217" s="29"/>
      <c r="HRO217" s="29"/>
      <c r="HRP217" s="29"/>
      <c r="HRQ217" s="29"/>
      <c r="HRR217" s="29"/>
      <c r="HRS217" s="29"/>
      <c r="HRT217" s="29"/>
      <c r="HRU217" s="29"/>
      <c r="HRV217" s="29"/>
      <c r="HRW217" s="29"/>
      <c r="HRX217" s="29"/>
      <c r="HRY217" s="29"/>
      <c r="HRZ217" s="29"/>
      <c r="HSA217" s="29"/>
      <c r="HSB217" s="29"/>
      <c r="HSC217" s="29"/>
      <c r="HSD217" s="29"/>
      <c r="HSE217" s="29"/>
      <c r="HSF217" s="29"/>
      <c r="HSG217" s="29"/>
      <c r="HSH217" s="29"/>
      <c r="HSI217" s="29"/>
      <c r="HSJ217" s="29"/>
      <c r="HSK217" s="29"/>
      <c r="HSL217" s="29"/>
      <c r="HSM217" s="29"/>
      <c r="HSN217" s="29"/>
      <c r="HSO217" s="29"/>
      <c r="HSP217" s="29"/>
      <c r="HSQ217" s="29"/>
      <c r="HSR217" s="29"/>
      <c r="HSS217" s="29"/>
      <c r="HST217" s="29"/>
      <c r="HSU217" s="29"/>
      <c r="HSV217" s="29"/>
      <c r="HSW217" s="29"/>
      <c r="HSX217" s="29"/>
      <c r="HSY217" s="29"/>
      <c r="HSZ217" s="29"/>
      <c r="HTA217" s="29"/>
      <c r="HTB217" s="29"/>
      <c r="HTC217" s="29"/>
      <c r="HTD217" s="29"/>
      <c r="HTE217" s="29"/>
      <c r="HTF217" s="29"/>
      <c r="HTG217" s="29"/>
      <c r="HTH217" s="29"/>
      <c r="HTI217" s="29"/>
      <c r="HTJ217" s="29"/>
      <c r="HTK217" s="29"/>
      <c r="HTL217" s="29"/>
      <c r="HTM217" s="29"/>
      <c r="HTN217" s="29"/>
      <c r="HTO217" s="29"/>
      <c r="HTP217" s="29"/>
      <c r="HTQ217" s="29"/>
      <c r="HTR217" s="29"/>
      <c r="HTS217" s="29"/>
      <c r="HTT217" s="29"/>
      <c r="HTU217" s="29"/>
      <c r="HTV217" s="29"/>
      <c r="HTW217" s="29"/>
      <c r="HTX217" s="29"/>
      <c r="HTY217" s="29"/>
      <c r="HTZ217" s="29"/>
      <c r="HUA217" s="29"/>
      <c r="HUB217" s="29"/>
      <c r="HUC217" s="29"/>
      <c r="HUD217" s="29"/>
      <c r="HUE217" s="29"/>
      <c r="HUF217" s="29"/>
      <c r="HUG217" s="29"/>
      <c r="HUH217" s="29"/>
      <c r="HUI217" s="29"/>
      <c r="HUJ217" s="29"/>
      <c r="HUK217" s="29"/>
      <c r="HUL217" s="29"/>
      <c r="HUM217" s="29"/>
      <c r="HUN217" s="29"/>
      <c r="HUO217" s="29"/>
      <c r="HUP217" s="29"/>
      <c r="HUQ217" s="29"/>
      <c r="HUR217" s="29"/>
      <c r="HUS217" s="29"/>
      <c r="HUT217" s="29"/>
      <c r="HUU217" s="29"/>
      <c r="HUV217" s="29"/>
      <c r="HUW217" s="29"/>
      <c r="HUX217" s="29"/>
      <c r="HUY217" s="29"/>
      <c r="HUZ217" s="29"/>
      <c r="HVA217" s="29"/>
      <c r="HVB217" s="29"/>
      <c r="HVC217" s="29"/>
      <c r="HVD217" s="29"/>
      <c r="HVE217" s="29"/>
      <c r="HVF217" s="29"/>
      <c r="HVG217" s="29"/>
      <c r="HVH217" s="29"/>
      <c r="HVI217" s="29"/>
      <c r="HVJ217" s="29"/>
      <c r="HVK217" s="29"/>
      <c r="HVL217" s="29"/>
      <c r="HVM217" s="29"/>
      <c r="HVN217" s="29"/>
      <c r="HVO217" s="29"/>
      <c r="HVP217" s="29"/>
      <c r="HVQ217" s="29"/>
      <c r="HVR217" s="29"/>
      <c r="HVS217" s="29"/>
      <c r="HVT217" s="29"/>
      <c r="HVU217" s="29"/>
      <c r="HVV217" s="29"/>
      <c r="HVW217" s="29"/>
      <c r="HVX217" s="29"/>
      <c r="HVY217" s="29"/>
      <c r="HVZ217" s="29"/>
      <c r="HWA217" s="29"/>
      <c r="HWB217" s="29"/>
      <c r="HWC217" s="29"/>
      <c r="HWD217" s="29"/>
      <c r="HWE217" s="29"/>
      <c r="HWF217" s="29"/>
      <c r="HWG217" s="29"/>
      <c r="HWH217" s="29"/>
      <c r="HWI217" s="29"/>
      <c r="HWJ217" s="29"/>
      <c r="HWK217" s="29"/>
      <c r="HWL217" s="29"/>
      <c r="HWM217" s="29"/>
      <c r="HWN217" s="29"/>
      <c r="HWO217" s="29"/>
      <c r="HWP217" s="29"/>
      <c r="HWQ217" s="29"/>
      <c r="HWR217" s="29"/>
      <c r="HWS217" s="29"/>
      <c r="HWT217" s="29"/>
      <c r="HWU217" s="29"/>
      <c r="HWV217" s="29"/>
      <c r="HWW217" s="29"/>
      <c r="HWX217" s="29"/>
      <c r="HWY217" s="29"/>
      <c r="HWZ217" s="29"/>
      <c r="HXA217" s="29"/>
      <c r="HXB217" s="29"/>
      <c r="HXC217" s="29"/>
      <c r="HXD217" s="29"/>
      <c r="HXE217" s="29"/>
      <c r="HXF217" s="29"/>
      <c r="HXG217" s="29"/>
      <c r="HXH217" s="29"/>
      <c r="HXI217" s="29"/>
      <c r="HXJ217" s="29"/>
      <c r="HXK217" s="29"/>
      <c r="HXL217" s="29"/>
      <c r="HXM217" s="29"/>
      <c r="HXN217" s="29"/>
      <c r="HXO217" s="29"/>
      <c r="HXP217" s="29"/>
      <c r="HXQ217" s="29"/>
      <c r="HXR217" s="29"/>
      <c r="HXS217" s="29"/>
      <c r="HXT217" s="29"/>
      <c r="HXU217" s="29"/>
      <c r="HXV217" s="29"/>
      <c r="HXW217" s="29"/>
      <c r="HXX217" s="29"/>
      <c r="HXY217" s="29"/>
      <c r="HXZ217" s="29"/>
      <c r="HYA217" s="29"/>
      <c r="HYB217" s="29"/>
      <c r="HYC217" s="29"/>
      <c r="HYD217" s="29"/>
      <c r="HYE217" s="29"/>
      <c r="HYF217" s="29"/>
      <c r="HYG217" s="29"/>
      <c r="HYH217" s="29"/>
      <c r="HYI217" s="29"/>
      <c r="HYJ217" s="29"/>
      <c r="HYK217" s="29"/>
      <c r="HYL217" s="29"/>
      <c r="HYM217" s="29"/>
      <c r="HYN217" s="29"/>
      <c r="HYO217" s="29"/>
      <c r="HYP217" s="29"/>
      <c r="HYQ217" s="29"/>
      <c r="HYR217" s="29"/>
      <c r="HYS217" s="29"/>
      <c r="HYT217" s="29"/>
      <c r="HYU217" s="29"/>
      <c r="HYV217" s="29"/>
      <c r="HYW217" s="29"/>
      <c r="HYX217" s="29"/>
      <c r="HYY217" s="29"/>
      <c r="HYZ217" s="29"/>
      <c r="HZA217" s="29"/>
      <c r="HZB217" s="29"/>
      <c r="HZC217" s="29"/>
      <c r="HZD217" s="29"/>
      <c r="HZE217" s="29"/>
      <c r="HZF217" s="29"/>
      <c r="HZG217" s="29"/>
      <c r="HZH217" s="29"/>
      <c r="HZI217" s="29"/>
      <c r="HZJ217" s="29"/>
      <c r="HZK217" s="29"/>
      <c r="HZL217" s="29"/>
      <c r="HZM217" s="29"/>
      <c r="HZN217" s="29"/>
      <c r="HZO217" s="29"/>
      <c r="HZP217" s="29"/>
      <c r="HZQ217" s="29"/>
      <c r="HZR217" s="29"/>
      <c r="HZS217" s="29"/>
      <c r="HZT217" s="29"/>
      <c r="HZU217" s="29"/>
      <c r="HZV217" s="29"/>
      <c r="HZW217" s="29"/>
      <c r="HZX217" s="29"/>
      <c r="HZY217" s="29"/>
      <c r="HZZ217" s="29"/>
      <c r="IAA217" s="29"/>
      <c r="IAB217" s="29"/>
      <c r="IAC217" s="29"/>
      <c r="IAD217" s="29"/>
      <c r="IAE217" s="29"/>
      <c r="IAF217" s="29"/>
      <c r="IAG217" s="29"/>
      <c r="IAH217" s="29"/>
      <c r="IAI217" s="29"/>
      <c r="IAJ217" s="29"/>
      <c r="IAK217" s="29"/>
      <c r="IAL217" s="29"/>
      <c r="IAM217" s="29"/>
      <c r="IAN217" s="29"/>
      <c r="IAO217" s="29"/>
      <c r="IAP217" s="29"/>
      <c r="IAQ217" s="29"/>
      <c r="IAR217" s="29"/>
      <c r="IAS217" s="29"/>
      <c r="IAT217" s="29"/>
      <c r="IAU217" s="29"/>
      <c r="IAV217" s="29"/>
      <c r="IAW217" s="29"/>
      <c r="IAX217" s="29"/>
      <c r="IAY217" s="29"/>
      <c r="IAZ217" s="29"/>
      <c r="IBA217" s="29"/>
      <c r="IBB217" s="29"/>
      <c r="IBC217" s="29"/>
      <c r="IBD217" s="29"/>
      <c r="IBE217" s="29"/>
      <c r="IBF217" s="29"/>
      <c r="IBG217" s="29"/>
      <c r="IBH217" s="29"/>
      <c r="IBI217" s="29"/>
      <c r="IBJ217" s="29"/>
      <c r="IBK217" s="29"/>
      <c r="IBL217" s="29"/>
      <c r="IBM217" s="29"/>
      <c r="IBN217" s="29"/>
      <c r="IBO217" s="29"/>
      <c r="IBP217" s="29"/>
      <c r="IBQ217" s="29"/>
      <c r="IBR217" s="29"/>
      <c r="IBS217" s="29"/>
      <c r="IBT217" s="29"/>
      <c r="IBU217" s="29"/>
      <c r="IBV217" s="29"/>
      <c r="IBW217" s="29"/>
      <c r="IBX217" s="29"/>
      <c r="IBY217" s="29"/>
      <c r="IBZ217" s="29"/>
      <c r="ICA217" s="29"/>
      <c r="ICB217" s="29"/>
      <c r="ICC217" s="29"/>
      <c r="ICD217" s="29"/>
      <c r="ICE217" s="29"/>
      <c r="ICF217" s="29"/>
      <c r="ICG217" s="29"/>
      <c r="ICH217" s="29"/>
      <c r="ICI217" s="29"/>
      <c r="ICJ217" s="29"/>
      <c r="ICK217" s="29"/>
      <c r="ICL217" s="29"/>
      <c r="ICM217" s="29"/>
      <c r="ICN217" s="29"/>
      <c r="ICO217" s="29"/>
      <c r="ICP217" s="29"/>
      <c r="ICQ217" s="29"/>
      <c r="ICR217" s="29"/>
      <c r="ICS217" s="29"/>
      <c r="ICT217" s="29"/>
      <c r="ICU217" s="29"/>
      <c r="ICV217" s="29"/>
      <c r="ICW217" s="29"/>
      <c r="ICX217" s="29"/>
      <c r="ICY217" s="29"/>
      <c r="ICZ217" s="29"/>
      <c r="IDA217" s="29"/>
      <c r="IDB217" s="29"/>
      <c r="IDC217" s="29"/>
      <c r="IDD217" s="29"/>
      <c r="IDE217" s="29"/>
      <c r="IDF217" s="29"/>
      <c r="IDG217" s="29"/>
      <c r="IDH217" s="29"/>
      <c r="IDI217" s="29"/>
      <c r="IDJ217" s="29"/>
      <c r="IDK217" s="29"/>
      <c r="IDL217" s="29"/>
      <c r="IDM217" s="29"/>
      <c r="IDN217" s="29"/>
      <c r="IDO217" s="29"/>
      <c r="IDP217" s="29"/>
      <c r="IDQ217" s="29"/>
      <c r="IDR217" s="29"/>
      <c r="IDS217" s="29"/>
      <c r="IDT217" s="29"/>
      <c r="IDU217" s="29"/>
      <c r="IDV217" s="29"/>
      <c r="IDW217" s="29"/>
      <c r="IDX217" s="29"/>
      <c r="IDY217" s="29"/>
      <c r="IDZ217" s="29"/>
      <c r="IEA217" s="29"/>
      <c r="IEB217" s="29"/>
      <c r="IEC217" s="29"/>
      <c r="IED217" s="29"/>
      <c r="IEE217" s="29"/>
      <c r="IEF217" s="29"/>
      <c r="IEG217" s="29"/>
      <c r="IEH217" s="29"/>
      <c r="IEI217" s="29"/>
      <c r="IEJ217" s="29"/>
      <c r="IEK217" s="29"/>
      <c r="IEL217" s="29"/>
      <c r="IEM217" s="29"/>
      <c r="IEN217" s="29"/>
      <c r="IEO217" s="29"/>
      <c r="IEP217" s="29"/>
      <c r="IEQ217" s="29"/>
      <c r="IER217" s="29"/>
      <c r="IES217" s="29"/>
      <c r="IET217" s="29"/>
      <c r="IEU217" s="29"/>
      <c r="IEV217" s="29"/>
      <c r="IEW217" s="29"/>
      <c r="IEX217" s="29"/>
      <c r="IEY217" s="29"/>
      <c r="IEZ217" s="29"/>
      <c r="IFA217" s="29"/>
      <c r="IFB217" s="29"/>
      <c r="IFC217" s="29"/>
      <c r="IFD217" s="29"/>
      <c r="IFE217" s="29"/>
      <c r="IFF217" s="29"/>
      <c r="IFG217" s="29"/>
      <c r="IFH217" s="29"/>
      <c r="IFI217" s="29"/>
      <c r="IFJ217" s="29"/>
      <c r="IFK217" s="29"/>
      <c r="IFL217" s="29"/>
      <c r="IFM217" s="29"/>
      <c r="IFN217" s="29"/>
      <c r="IFO217" s="29"/>
      <c r="IFP217" s="29"/>
      <c r="IFQ217" s="29"/>
      <c r="IFR217" s="29"/>
      <c r="IFS217" s="29"/>
      <c r="IFT217" s="29"/>
      <c r="IFU217" s="29"/>
      <c r="IFV217" s="29"/>
      <c r="IFW217" s="29"/>
      <c r="IFX217" s="29"/>
      <c r="IFY217" s="29"/>
      <c r="IFZ217" s="29"/>
      <c r="IGA217" s="29"/>
      <c r="IGB217" s="29"/>
      <c r="IGC217" s="29"/>
      <c r="IGD217" s="29"/>
      <c r="IGE217" s="29"/>
      <c r="IGF217" s="29"/>
      <c r="IGG217" s="29"/>
      <c r="IGH217" s="29"/>
      <c r="IGI217" s="29"/>
      <c r="IGJ217" s="29"/>
      <c r="IGK217" s="29"/>
      <c r="IGL217" s="29"/>
      <c r="IGM217" s="29"/>
      <c r="IGN217" s="29"/>
      <c r="IGO217" s="29"/>
      <c r="IGP217" s="29"/>
      <c r="IGQ217" s="29"/>
      <c r="IGR217" s="29"/>
      <c r="IGS217" s="29"/>
      <c r="IGT217" s="29"/>
      <c r="IGU217" s="29"/>
      <c r="IGV217" s="29"/>
      <c r="IGW217" s="29"/>
      <c r="IGX217" s="29"/>
      <c r="IGY217" s="29"/>
      <c r="IGZ217" s="29"/>
      <c r="IHA217" s="29"/>
      <c r="IHB217" s="29"/>
      <c r="IHC217" s="29"/>
      <c r="IHD217" s="29"/>
      <c r="IHE217" s="29"/>
      <c r="IHF217" s="29"/>
      <c r="IHG217" s="29"/>
      <c r="IHH217" s="29"/>
      <c r="IHI217" s="29"/>
      <c r="IHJ217" s="29"/>
      <c r="IHK217" s="29"/>
      <c r="IHL217" s="29"/>
      <c r="IHM217" s="29"/>
      <c r="IHN217" s="29"/>
      <c r="IHO217" s="29"/>
      <c r="IHP217" s="29"/>
      <c r="IHQ217" s="29"/>
      <c r="IHR217" s="29"/>
      <c r="IHS217" s="29"/>
      <c r="IHT217" s="29"/>
      <c r="IHU217" s="29"/>
      <c r="IHV217" s="29"/>
      <c r="IHW217" s="29"/>
      <c r="IHX217" s="29"/>
      <c r="IHY217" s="29"/>
      <c r="IHZ217" s="29"/>
      <c r="IIA217" s="29"/>
      <c r="IIB217" s="29"/>
      <c r="IIC217" s="29"/>
      <c r="IID217" s="29"/>
      <c r="IIE217" s="29"/>
      <c r="IIF217" s="29"/>
      <c r="IIG217" s="29"/>
      <c r="IIH217" s="29"/>
      <c r="III217" s="29"/>
      <c r="IIJ217" s="29"/>
      <c r="IIK217" s="29"/>
      <c r="IIL217" s="29"/>
      <c r="IIM217" s="29"/>
      <c r="IIN217" s="29"/>
      <c r="IIO217" s="29"/>
      <c r="IIP217" s="29"/>
      <c r="IIQ217" s="29"/>
      <c r="IIR217" s="29"/>
      <c r="IIS217" s="29"/>
      <c r="IIT217" s="29"/>
      <c r="IIU217" s="29"/>
      <c r="IIV217" s="29"/>
      <c r="IIW217" s="29"/>
      <c r="IIX217" s="29"/>
      <c r="IIY217" s="29"/>
      <c r="IIZ217" s="29"/>
      <c r="IJA217" s="29"/>
      <c r="IJB217" s="29"/>
      <c r="IJC217" s="29"/>
      <c r="IJD217" s="29"/>
      <c r="IJE217" s="29"/>
      <c r="IJF217" s="29"/>
      <c r="IJG217" s="29"/>
      <c r="IJH217" s="29"/>
      <c r="IJI217" s="29"/>
      <c r="IJJ217" s="29"/>
      <c r="IJK217" s="29"/>
      <c r="IJL217" s="29"/>
      <c r="IJM217" s="29"/>
      <c r="IJN217" s="29"/>
      <c r="IJO217" s="29"/>
      <c r="IJP217" s="29"/>
      <c r="IJQ217" s="29"/>
      <c r="IJR217" s="29"/>
      <c r="IJS217" s="29"/>
      <c r="IJT217" s="29"/>
      <c r="IJU217" s="29"/>
      <c r="IJV217" s="29"/>
      <c r="IJW217" s="29"/>
      <c r="IJX217" s="29"/>
      <c r="IJY217" s="29"/>
      <c r="IJZ217" s="29"/>
      <c r="IKA217" s="29"/>
      <c r="IKB217" s="29"/>
      <c r="IKC217" s="29"/>
      <c r="IKD217" s="29"/>
      <c r="IKE217" s="29"/>
      <c r="IKF217" s="29"/>
      <c r="IKG217" s="29"/>
      <c r="IKH217" s="29"/>
      <c r="IKI217" s="29"/>
      <c r="IKJ217" s="29"/>
      <c r="IKK217" s="29"/>
      <c r="IKL217" s="29"/>
      <c r="IKM217" s="29"/>
      <c r="IKN217" s="29"/>
      <c r="IKO217" s="29"/>
      <c r="IKP217" s="29"/>
      <c r="IKQ217" s="29"/>
      <c r="IKR217" s="29"/>
      <c r="IKS217" s="29"/>
      <c r="IKT217" s="29"/>
      <c r="IKU217" s="29"/>
      <c r="IKV217" s="29"/>
      <c r="IKW217" s="29"/>
      <c r="IKX217" s="29"/>
      <c r="IKY217" s="29"/>
      <c r="IKZ217" s="29"/>
      <c r="ILA217" s="29"/>
      <c r="ILB217" s="29"/>
      <c r="ILC217" s="29"/>
      <c r="ILD217" s="29"/>
      <c r="ILE217" s="29"/>
      <c r="ILF217" s="29"/>
      <c r="ILG217" s="29"/>
      <c r="ILH217" s="29"/>
      <c r="ILI217" s="29"/>
      <c r="ILJ217" s="29"/>
      <c r="ILK217" s="29"/>
      <c r="ILL217" s="29"/>
      <c r="ILM217" s="29"/>
      <c r="ILN217" s="29"/>
      <c r="ILO217" s="29"/>
      <c r="ILP217" s="29"/>
      <c r="ILQ217" s="29"/>
      <c r="ILR217" s="29"/>
      <c r="ILS217" s="29"/>
      <c r="ILT217" s="29"/>
      <c r="ILU217" s="29"/>
      <c r="ILV217" s="29"/>
      <c r="ILW217" s="29"/>
      <c r="ILX217" s="29"/>
      <c r="ILY217" s="29"/>
      <c r="ILZ217" s="29"/>
      <c r="IMA217" s="29"/>
      <c r="IMB217" s="29"/>
      <c r="IMC217" s="29"/>
      <c r="IMD217" s="29"/>
      <c r="IME217" s="29"/>
      <c r="IMF217" s="29"/>
      <c r="IMG217" s="29"/>
      <c r="IMH217" s="29"/>
      <c r="IMI217" s="29"/>
      <c r="IMJ217" s="29"/>
      <c r="IMK217" s="29"/>
      <c r="IML217" s="29"/>
      <c r="IMM217" s="29"/>
      <c r="IMN217" s="29"/>
      <c r="IMO217" s="29"/>
      <c r="IMP217" s="29"/>
      <c r="IMQ217" s="29"/>
      <c r="IMR217" s="29"/>
      <c r="IMS217" s="29"/>
      <c r="IMT217" s="29"/>
      <c r="IMU217" s="29"/>
      <c r="IMV217" s="29"/>
      <c r="IMW217" s="29"/>
      <c r="IMX217" s="29"/>
      <c r="IMY217" s="29"/>
      <c r="IMZ217" s="29"/>
      <c r="INA217" s="29"/>
      <c r="INB217" s="29"/>
      <c r="INC217" s="29"/>
      <c r="IND217" s="29"/>
      <c r="INE217" s="29"/>
      <c r="INF217" s="29"/>
      <c r="ING217" s="29"/>
      <c r="INH217" s="29"/>
      <c r="INI217" s="29"/>
      <c r="INJ217" s="29"/>
      <c r="INK217" s="29"/>
      <c r="INL217" s="29"/>
      <c r="INM217" s="29"/>
      <c r="INN217" s="29"/>
      <c r="INO217" s="29"/>
      <c r="INP217" s="29"/>
      <c r="INQ217" s="29"/>
      <c r="INR217" s="29"/>
      <c r="INS217" s="29"/>
      <c r="INT217" s="29"/>
      <c r="INU217" s="29"/>
      <c r="INV217" s="29"/>
      <c r="INW217" s="29"/>
      <c r="INX217" s="29"/>
      <c r="INY217" s="29"/>
      <c r="INZ217" s="29"/>
      <c r="IOA217" s="29"/>
      <c r="IOB217" s="29"/>
      <c r="IOC217" s="29"/>
      <c r="IOD217" s="29"/>
      <c r="IOE217" s="29"/>
      <c r="IOF217" s="29"/>
      <c r="IOG217" s="29"/>
      <c r="IOH217" s="29"/>
      <c r="IOI217" s="29"/>
      <c r="IOJ217" s="29"/>
      <c r="IOK217" s="29"/>
      <c r="IOL217" s="29"/>
      <c r="IOM217" s="29"/>
      <c r="ION217" s="29"/>
      <c r="IOO217" s="29"/>
      <c r="IOP217" s="29"/>
      <c r="IOQ217" s="29"/>
      <c r="IOR217" s="29"/>
      <c r="IOS217" s="29"/>
      <c r="IOT217" s="29"/>
      <c r="IOU217" s="29"/>
      <c r="IOV217" s="29"/>
      <c r="IOW217" s="29"/>
      <c r="IOX217" s="29"/>
      <c r="IOY217" s="29"/>
      <c r="IOZ217" s="29"/>
      <c r="IPA217" s="29"/>
      <c r="IPB217" s="29"/>
      <c r="IPC217" s="29"/>
      <c r="IPD217" s="29"/>
      <c r="IPE217" s="29"/>
      <c r="IPF217" s="29"/>
      <c r="IPG217" s="29"/>
      <c r="IPH217" s="29"/>
      <c r="IPI217" s="29"/>
      <c r="IPJ217" s="29"/>
      <c r="IPK217" s="29"/>
      <c r="IPL217" s="29"/>
      <c r="IPM217" s="29"/>
      <c r="IPN217" s="29"/>
      <c r="IPO217" s="29"/>
      <c r="IPP217" s="29"/>
      <c r="IPQ217" s="29"/>
      <c r="IPR217" s="29"/>
      <c r="IPS217" s="29"/>
      <c r="IPT217" s="29"/>
      <c r="IPU217" s="29"/>
      <c r="IPV217" s="29"/>
      <c r="IPW217" s="29"/>
      <c r="IPX217" s="29"/>
      <c r="IPY217" s="29"/>
      <c r="IPZ217" s="29"/>
      <c r="IQA217" s="29"/>
      <c r="IQB217" s="29"/>
      <c r="IQC217" s="29"/>
      <c r="IQD217" s="29"/>
      <c r="IQE217" s="29"/>
      <c r="IQF217" s="29"/>
      <c r="IQG217" s="29"/>
      <c r="IQH217" s="29"/>
      <c r="IQI217" s="29"/>
      <c r="IQJ217" s="29"/>
      <c r="IQK217" s="29"/>
      <c r="IQL217" s="29"/>
      <c r="IQM217" s="29"/>
      <c r="IQN217" s="29"/>
      <c r="IQO217" s="29"/>
      <c r="IQP217" s="29"/>
      <c r="IQQ217" s="29"/>
      <c r="IQR217" s="29"/>
      <c r="IQS217" s="29"/>
      <c r="IQT217" s="29"/>
      <c r="IQU217" s="29"/>
      <c r="IQV217" s="29"/>
      <c r="IQW217" s="29"/>
      <c r="IQX217" s="29"/>
      <c r="IQY217" s="29"/>
      <c r="IQZ217" s="29"/>
      <c r="IRA217" s="29"/>
      <c r="IRB217" s="29"/>
      <c r="IRC217" s="29"/>
      <c r="IRD217" s="29"/>
      <c r="IRE217" s="29"/>
      <c r="IRF217" s="29"/>
      <c r="IRG217" s="29"/>
      <c r="IRH217" s="29"/>
      <c r="IRI217" s="29"/>
      <c r="IRJ217" s="29"/>
      <c r="IRK217" s="29"/>
      <c r="IRL217" s="29"/>
      <c r="IRM217" s="29"/>
      <c r="IRN217" s="29"/>
      <c r="IRO217" s="29"/>
      <c r="IRP217" s="29"/>
      <c r="IRQ217" s="29"/>
      <c r="IRR217" s="29"/>
      <c r="IRS217" s="29"/>
      <c r="IRT217" s="29"/>
      <c r="IRU217" s="29"/>
      <c r="IRV217" s="29"/>
      <c r="IRW217" s="29"/>
      <c r="IRX217" s="29"/>
      <c r="IRY217" s="29"/>
      <c r="IRZ217" s="29"/>
      <c r="ISA217" s="29"/>
      <c r="ISB217" s="29"/>
      <c r="ISC217" s="29"/>
      <c r="ISD217" s="29"/>
      <c r="ISE217" s="29"/>
      <c r="ISF217" s="29"/>
      <c r="ISG217" s="29"/>
      <c r="ISH217" s="29"/>
      <c r="ISI217" s="29"/>
      <c r="ISJ217" s="29"/>
      <c r="ISK217" s="29"/>
      <c r="ISL217" s="29"/>
      <c r="ISM217" s="29"/>
      <c r="ISN217" s="29"/>
      <c r="ISO217" s="29"/>
      <c r="ISP217" s="29"/>
      <c r="ISQ217" s="29"/>
      <c r="ISR217" s="29"/>
      <c r="ISS217" s="29"/>
      <c r="IST217" s="29"/>
      <c r="ISU217" s="29"/>
      <c r="ISV217" s="29"/>
      <c r="ISW217" s="29"/>
      <c r="ISX217" s="29"/>
      <c r="ISY217" s="29"/>
      <c r="ISZ217" s="29"/>
      <c r="ITA217" s="29"/>
      <c r="ITB217" s="29"/>
      <c r="ITC217" s="29"/>
      <c r="ITD217" s="29"/>
      <c r="ITE217" s="29"/>
      <c r="ITF217" s="29"/>
      <c r="ITG217" s="29"/>
      <c r="ITH217" s="29"/>
      <c r="ITI217" s="29"/>
      <c r="ITJ217" s="29"/>
      <c r="ITK217" s="29"/>
      <c r="ITL217" s="29"/>
      <c r="ITM217" s="29"/>
      <c r="ITN217" s="29"/>
      <c r="ITO217" s="29"/>
      <c r="ITP217" s="29"/>
      <c r="ITQ217" s="29"/>
      <c r="ITR217" s="29"/>
      <c r="ITS217" s="29"/>
      <c r="ITT217" s="29"/>
      <c r="ITU217" s="29"/>
      <c r="ITV217" s="29"/>
      <c r="ITW217" s="29"/>
      <c r="ITX217" s="29"/>
      <c r="ITY217" s="29"/>
      <c r="ITZ217" s="29"/>
      <c r="IUA217" s="29"/>
      <c r="IUB217" s="29"/>
      <c r="IUC217" s="29"/>
      <c r="IUD217" s="29"/>
      <c r="IUE217" s="29"/>
      <c r="IUF217" s="29"/>
      <c r="IUG217" s="29"/>
      <c r="IUH217" s="29"/>
      <c r="IUI217" s="29"/>
      <c r="IUJ217" s="29"/>
      <c r="IUK217" s="29"/>
      <c r="IUL217" s="29"/>
      <c r="IUM217" s="29"/>
      <c r="IUN217" s="29"/>
      <c r="IUO217" s="29"/>
      <c r="IUP217" s="29"/>
      <c r="IUQ217" s="29"/>
      <c r="IUR217" s="29"/>
      <c r="IUS217" s="29"/>
      <c r="IUT217" s="29"/>
      <c r="IUU217" s="29"/>
      <c r="IUV217" s="29"/>
      <c r="IUW217" s="29"/>
      <c r="IUX217" s="29"/>
      <c r="IUY217" s="29"/>
      <c r="IUZ217" s="29"/>
      <c r="IVA217" s="29"/>
      <c r="IVB217" s="29"/>
      <c r="IVC217" s="29"/>
      <c r="IVD217" s="29"/>
      <c r="IVE217" s="29"/>
      <c r="IVF217" s="29"/>
      <c r="IVG217" s="29"/>
      <c r="IVH217" s="29"/>
      <c r="IVI217" s="29"/>
      <c r="IVJ217" s="29"/>
      <c r="IVK217" s="29"/>
      <c r="IVL217" s="29"/>
      <c r="IVM217" s="29"/>
      <c r="IVN217" s="29"/>
      <c r="IVO217" s="29"/>
      <c r="IVP217" s="29"/>
      <c r="IVQ217" s="29"/>
      <c r="IVR217" s="29"/>
      <c r="IVS217" s="29"/>
      <c r="IVT217" s="29"/>
      <c r="IVU217" s="29"/>
      <c r="IVV217" s="29"/>
      <c r="IVW217" s="29"/>
      <c r="IVX217" s="29"/>
      <c r="IVY217" s="29"/>
      <c r="IVZ217" s="29"/>
      <c r="IWA217" s="29"/>
      <c r="IWB217" s="29"/>
      <c r="IWC217" s="29"/>
      <c r="IWD217" s="29"/>
      <c r="IWE217" s="29"/>
      <c r="IWF217" s="29"/>
      <c r="IWG217" s="29"/>
      <c r="IWH217" s="29"/>
      <c r="IWI217" s="29"/>
      <c r="IWJ217" s="29"/>
      <c r="IWK217" s="29"/>
      <c r="IWL217" s="29"/>
      <c r="IWM217" s="29"/>
      <c r="IWN217" s="29"/>
      <c r="IWO217" s="29"/>
      <c r="IWP217" s="29"/>
      <c r="IWQ217" s="29"/>
      <c r="IWR217" s="29"/>
      <c r="IWS217" s="29"/>
      <c r="IWT217" s="29"/>
      <c r="IWU217" s="29"/>
      <c r="IWV217" s="29"/>
      <c r="IWW217" s="29"/>
      <c r="IWX217" s="29"/>
      <c r="IWY217" s="29"/>
      <c r="IWZ217" s="29"/>
      <c r="IXA217" s="29"/>
      <c r="IXB217" s="29"/>
      <c r="IXC217" s="29"/>
      <c r="IXD217" s="29"/>
      <c r="IXE217" s="29"/>
      <c r="IXF217" s="29"/>
      <c r="IXG217" s="29"/>
      <c r="IXH217" s="29"/>
      <c r="IXI217" s="29"/>
      <c r="IXJ217" s="29"/>
      <c r="IXK217" s="29"/>
      <c r="IXL217" s="29"/>
      <c r="IXM217" s="29"/>
      <c r="IXN217" s="29"/>
      <c r="IXO217" s="29"/>
      <c r="IXP217" s="29"/>
      <c r="IXQ217" s="29"/>
      <c r="IXR217" s="29"/>
      <c r="IXS217" s="29"/>
      <c r="IXT217" s="29"/>
      <c r="IXU217" s="29"/>
      <c r="IXV217" s="29"/>
      <c r="IXW217" s="29"/>
      <c r="IXX217" s="29"/>
      <c r="IXY217" s="29"/>
      <c r="IXZ217" s="29"/>
      <c r="IYA217" s="29"/>
      <c r="IYB217" s="29"/>
      <c r="IYC217" s="29"/>
      <c r="IYD217" s="29"/>
      <c r="IYE217" s="29"/>
      <c r="IYF217" s="29"/>
      <c r="IYG217" s="29"/>
      <c r="IYH217" s="29"/>
      <c r="IYI217" s="29"/>
      <c r="IYJ217" s="29"/>
      <c r="IYK217" s="29"/>
      <c r="IYL217" s="29"/>
      <c r="IYM217" s="29"/>
      <c r="IYN217" s="29"/>
      <c r="IYO217" s="29"/>
      <c r="IYP217" s="29"/>
      <c r="IYQ217" s="29"/>
      <c r="IYR217" s="29"/>
      <c r="IYS217" s="29"/>
      <c r="IYT217" s="29"/>
      <c r="IYU217" s="29"/>
      <c r="IYV217" s="29"/>
      <c r="IYW217" s="29"/>
      <c r="IYX217" s="29"/>
      <c r="IYY217" s="29"/>
      <c r="IYZ217" s="29"/>
      <c r="IZA217" s="29"/>
      <c r="IZB217" s="29"/>
      <c r="IZC217" s="29"/>
      <c r="IZD217" s="29"/>
      <c r="IZE217" s="29"/>
      <c r="IZF217" s="29"/>
      <c r="IZG217" s="29"/>
      <c r="IZH217" s="29"/>
      <c r="IZI217" s="29"/>
      <c r="IZJ217" s="29"/>
      <c r="IZK217" s="29"/>
      <c r="IZL217" s="29"/>
      <c r="IZM217" s="29"/>
      <c r="IZN217" s="29"/>
      <c r="IZO217" s="29"/>
      <c r="IZP217" s="29"/>
      <c r="IZQ217" s="29"/>
      <c r="IZR217" s="29"/>
      <c r="IZS217" s="29"/>
      <c r="IZT217" s="29"/>
      <c r="IZU217" s="29"/>
      <c r="IZV217" s="29"/>
      <c r="IZW217" s="29"/>
      <c r="IZX217" s="29"/>
      <c r="IZY217" s="29"/>
      <c r="IZZ217" s="29"/>
      <c r="JAA217" s="29"/>
      <c r="JAB217" s="29"/>
      <c r="JAC217" s="29"/>
      <c r="JAD217" s="29"/>
      <c r="JAE217" s="29"/>
      <c r="JAF217" s="29"/>
      <c r="JAG217" s="29"/>
      <c r="JAH217" s="29"/>
      <c r="JAI217" s="29"/>
      <c r="JAJ217" s="29"/>
      <c r="JAK217" s="29"/>
      <c r="JAL217" s="29"/>
      <c r="JAM217" s="29"/>
      <c r="JAN217" s="29"/>
      <c r="JAO217" s="29"/>
      <c r="JAP217" s="29"/>
      <c r="JAQ217" s="29"/>
      <c r="JAR217" s="29"/>
      <c r="JAS217" s="29"/>
      <c r="JAT217" s="29"/>
      <c r="JAU217" s="29"/>
      <c r="JAV217" s="29"/>
      <c r="JAW217" s="29"/>
      <c r="JAX217" s="29"/>
      <c r="JAY217" s="29"/>
      <c r="JAZ217" s="29"/>
      <c r="JBA217" s="29"/>
      <c r="JBB217" s="29"/>
      <c r="JBC217" s="29"/>
      <c r="JBD217" s="29"/>
      <c r="JBE217" s="29"/>
      <c r="JBF217" s="29"/>
      <c r="JBG217" s="29"/>
      <c r="JBH217" s="29"/>
      <c r="JBI217" s="29"/>
      <c r="JBJ217" s="29"/>
      <c r="JBK217" s="29"/>
      <c r="JBL217" s="29"/>
      <c r="JBM217" s="29"/>
      <c r="JBN217" s="29"/>
      <c r="JBO217" s="29"/>
      <c r="JBP217" s="29"/>
      <c r="JBQ217" s="29"/>
      <c r="JBR217" s="29"/>
      <c r="JBS217" s="29"/>
      <c r="JBT217" s="29"/>
      <c r="JBU217" s="29"/>
      <c r="JBV217" s="29"/>
      <c r="JBW217" s="29"/>
      <c r="JBX217" s="29"/>
      <c r="JBY217" s="29"/>
      <c r="JBZ217" s="29"/>
      <c r="JCA217" s="29"/>
      <c r="JCB217" s="29"/>
      <c r="JCC217" s="29"/>
      <c r="JCD217" s="29"/>
      <c r="JCE217" s="29"/>
      <c r="JCF217" s="29"/>
      <c r="JCG217" s="29"/>
      <c r="JCH217" s="29"/>
      <c r="JCI217" s="29"/>
      <c r="JCJ217" s="29"/>
      <c r="JCK217" s="29"/>
      <c r="JCL217" s="29"/>
      <c r="JCM217" s="29"/>
      <c r="JCN217" s="29"/>
      <c r="JCO217" s="29"/>
      <c r="JCP217" s="29"/>
      <c r="JCQ217" s="29"/>
      <c r="JCR217" s="29"/>
      <c r="JCS217" s="29"/>
      <c r="JCT217" s="29"/>
      <c r="JCU217" s="29"/>
      <c r="JCV217" s="29"/>
      <c r="JCW217" s="29"/>
      <c r="JCX217" s="29"/>
      <c r="JCY217" s="29"/>
      <c r="JCZ217" s="29"/>
      <c r="JDA217" s="29"/>
      <c r="JDB217" s="29"/>
      <c r="JDC217" s="29"/>
      <c r="JDD217" s="29"/>
      <c r="JDE217" s="29"/>
      <c r="JDF217" s="29"/>
      <c r="JDG217" s="29"/>
      <c r="JDH217" s="29"/>
      <c r="JDI217" s="29"/>
      <c r="JDJ217" s="29"/>
      <c r="JDK217" s="29"/>
      <c r="JDL217" s="29"/>
      <c r="JDM217" s="29"/>
      <c r="JDN217" s="29"/>
      <c r="JDO217" s="29"/>
      <c r="JDP217" s="29"/>
      <c r="JDQ217" s="29"/>
      <c r="JDR217" s="29"/>
      <c r="JDS217" s="29"/>
      <c r="JDT217" s="29"/>
      <c r="JDU217" s="29"/>
      <c r="JDV217" s="29"/>
      <c r="JDW217" s="29"/>
      <c r="JDX217" s="29"/>
      <c r="JDY217" s="29"/>
      <c r="JDZ217" s="29"/>
      <c r="JEA217" s="29"/>
      <c r="JEB217" s="29"/>
      <c r="JEC217" s="29"/>
      <c r="JED217" s="29"/>
      <c r="JEE217" s="29"/>
      <c r="JEF217" s="29"/>
      <c r="JEG217" s="29"/>
      <c r="JEH217" s="29"/>
      <c r="JEI217" s="29"/>
      <c r="JEJ217" s="29"/>
      <c r="JEK217" s="29"/>
      <c r="JEL217" s="29"/>
      <c r="JEM217" s="29"/>
      <c r="JEN217" s="29"/>
      <c r="JEO217" s="29"/>
      <c r="JEP217" s="29"/>
      <c r="JEQ217" s="29"/>
      <c r="JER217" s="29"/>
      <c r="JES217" s="29"/>
      <c r="JET217" s="29"/>
      <c r="JEU217" s="29"/>
      <c r="JEV217" s="29"/>
      <c r="JEW217" s="29"/>
      <c r="JEX217" s="29"/>
      <c r="JEY217" s="29"/>
      <c r="JEZ217" s="29"/>
      <c r="JFA217" s="29"/>
      <c r="JFB217" s="29"/>
      <c r="JFC217" s="29"/>
      <c r="JFD217" s="29"/>
      <c r="JFE217" s="29"/>
      <c r="JFF217" s="29"/>
      <c r="JFG217" s="29"/>
      <c r="JFH217" s="29"/>
      <c r="JFI217" s="29"/>
      <c r="JFJ217" s="29"/>
      <c r="JFK217" s="29"/>
      <c r="JFL217" s="29"/>
      <c r="JFM217" s="29"/>
      <c r="JFN217" s="29"/>
      <c r="JFO217" s="29"/>
      <c r="JFP217" s="29"/>
      <c r="JFQ217" s="29"/>
      <c r="JFR217" s="29"/>
      <c r="JFS217" s="29"/>
      <c r="JFT217" s="29"/>
      <c r="JFU217" s="29"/>
      <c r="JFV217" s="29"/>
      <c r="JFW217" s="29"/>
      <c r="JFX217" s="29"/>
      <c r="JFY217" s="29"/>
      <c r="JFZ217" s="29"/>
      <c r="JGA217" s="29"/>
      <c r="JGB217" s="29"/>
      <c r="JGC217" s="29"/>
      <c r="JGD217" s="29"/>
      <c r="JGE217" s="29"/>
      <c r="JGF217" s="29"/>
      <c r="JGG217" s="29"/>
      <c r="JGH217" s="29"/>
      <c r="JGI217" s="29"/>
      <c r="JGJ217" s="29"/>
      <c r="JGK217" s="29"/>
      <c r="JGL217" s="29"/>
      <c r="JGM217" s="29"/>
      <c r="JGN217" s="29"/>
      <c r="JGO217" s="29"/>
      <c r="JGP217" s="29"/>
      <c r="JGQ217" s="29"/>
      <c r="JGR217" s="29"/>
      <c r="JGS217" s="29"/>
      <c r="JGT217" s="29"/>
      <c r="JGU217" s="29"/>
      <c r="JGV217" s="29"/>
      <c r="JGW217" s="29"/>
      <c r="JGX217" s="29"/>
      <c r="JGY217" s="29"/>
      <c r="JGZ217" s="29"/>
      <c r="JHA217" s="29"/>
      <c r="JHB217" s="29"/>
      <c r="JHC217" s="29"/>
      <c r="JHD217" s="29"/>
      <c r="JHE217" s="29"/>
      <c r="JHF217" s="29"/>
      <c r="JHG217" s="29"/>
      <c r="JHH217" s="29"/>
      <c r="JHI217" s="29"/>
      <c r="JHJ217" s="29"/>
      <c r="JHK217" s="29"/>
      <c r="JHL217" s="29"/>
      <c r="JHM217" s="29"/>
      <c r="JHN217" s="29"/>
      <c r="JHO217" s="29"/>
      <c r="JHP217" s="29"/>
      <c r="JHQ217" s="29"/>
      <c r="JHR217" s="29"/>
      <c r="JHS217" s="29"/>
      <c r="JHT217" s="29"/>
      <c r="JHU217" s="29"/>
      <c r="JHV217" s="29"/>
      <c r="JHW217" s="29"/>
      <c r="JHX217" s="29"/>
      <c r="JHY217" s="29"/>
      <c r="JHZ217" s="29"/>
      <c r="JIA217" s="29"/>
      <c r="JIB217" s="29"/>
      <c r="JIC217" s="29"/>
      <c r="JID217" s="29"/>
      <c r="JIE217" s="29"/>
      <c r="JIF217" s="29"/>
      <c r="JIG217" s="29"/>
      <c r="JIH217" s="29"/>
      <c r="JII217" s="29"/>
      <c r="JIJ217" s="29"/>
      <c r="JIK217" s="29"/>
      <c r="JIL217" s="29"/>
      <c r="JIM217" s="29"/>
      <c r="JIN217" s="29"/>
      <c r="JIO217" s="29"/>
      <c r="JIP217" s="29"/>
      <c r="JIQ217" s="29"/>
      <c r="JIR217" s="29"/>
      <c r="JIS217" s="29"/>
      <c r="JIT217" s="29"/>
      <c r="JIU217" s="29"/>
      <c r="JIV217" s="29"/>
      <c r="JIW217" s="29"/>
      <c r="JIX217" s="29"/>
      <c r="JIY217" s="29"/>
      <c r="JIZ217" s="29"/>
      <c r="JJA217" s="29"/>
      <c r="JJB217" s="29"/>
      <c r="JJC217" s="29"/>
      <c r="JJD217" s="29"/>
      <c r="JJE217" s="29"/>
      <c r="JJF217" s="29"/>
      <c r="JJG217" s="29"/>
      <c r="JJH217" s="29"/>
      <c r="JJI217" s="29"/>
      <c r="JJJ217" s="29"/>
      <c r="JJK217" s="29"/>
      <c r="JJL217" s="29"/>
      <c r="JJM217" s="29"/>
      <c r="JJN217" s="29"/>
      <c r="JJO217" s="29"/>
      <c r="JJP217" s="29"/>
      <c r="JJQ217" s="29"/>
      <c r="JJR217" s="29"/>
      <c r="JJS217" s="29"/>
      <c r="JJT217" s="29"/>
      <c r="JJU217" s="29"/>
      <c r="JJV217" s="29"/>
      <c r="JJW217" s="29"/>
      <c r="JJX217" s="29"/>
      <c r="JJY217" s="29"/>
      <c r="JJZ217" s="29"/>
      <c r="JKA217" s="29"/>
      <c r="JKB217" s="29"/>
      <c r="JKC217" s="29"/>
      <c r="JKD217" s="29"/>
      <c r="JKE217" s="29"/>
      <c r="JKF217" s="29"/>
      <c r="JKG217" s="29"/>
      <c r="JKH217" s="29"/>
      <c r="JKI217" s="29"/>
      <c r="JKJ217" s="29"/>
      <c r="JKK217" s="29"/>
      <c r="JKL217" s="29"/>
      <c r="JKM217" s="29"/>
      <c r="JKN217" s="29"/>
      <c r="JKO217" s="29"/>
      <c r="JKP217" s="29"/>
      <c r="JKQ217" s="29"/>
      <c r="JKR217" s="29"/>
      <c r="JKS217" s="29"/>
      <c r="JKT217" s="29"/>
      <c r="JKU217" s="29"/>
      <c r="JKV217" s="29"/>
      <c r="JKW217" s="29"/>
      <c r="JKX217" s="29"/>
      <c r="JKY217" s="29"/>
      <c r="JKZ217" s="29"/>
      <c r="JLA217" s="29"/>
      <c r="JLB217" s="29"/>
      <c r="JLC217" s="29"/>
      <c r="JLD217" s="29"/>
      <c r="JLE217" s="29"/>
      <c r="JLF217" s="29"/>
      <c r="JLG217" s="29"/>
      <c r="JLH217" s="29"/>
      <c r="JLI217" s="29"/>
      <c r="JLJ217" s="29"/>
      <c r="JLK217" s="29"/>
      <c r="JLL217" s="29"/>
      <c r="JLM217" s="29"/>
      <c r="JLN217" s="29"/>
      <c r="JLO217" s="29"/>
      <c r="JLP217" s="29"/>
      <c r="JLQ217" s="29"/>
      <c r="JLR217" s="29"/>
      <c r="JLS217" s="29"/>
      <c r="JLT217" s="29"/>
      <c r="JLU217" s="29"/>
      <c r="JLV217" s="29"/>
      <c r="JLW217" s="29"/>
      <c r="JLX217" s="29"/>
      <c r="JLY217" s="29"/>
      <c r="JLZ217" s="29"/>
      <c r="JMA217" s="29"/>
      <c r="JMB217" s="29"/>
      <c r="JMC217" s="29"/>
      <c r="JMD217" s="29"/>
      <c r="JME217" s="29"/>
      <c r="JMF217" s="29"/>
      <c r="JMG217" s="29"/>
      <c r="JMH217" s="29"/>
      <c r="JMI217" s="29"/>
      <c r="JMJ217" s="29"/>
      <c r="JMK217" s="29"/>
      <c r="JML217" s="29"/>
      <c r="JMM217" s="29"/>
      <c r="JMN217" s="29"/>
      <c r="JMO217" s="29"/>
      <c r="JMP217" s="29"/>
      <c r="JMQ217" s="29"/>
      <c r="JMR217" s="29"/>
      <c r="JMS217" s="29"/>
      <c r="JMT217" s="29"/>
      <c r="JMU217" s="29"/>
      <c r="JMV217" s="29"/>
      <c r="JMW217" s="29"/>
      <c r="JMX217" s="29"/>
      <c r="JMY217" s="29"/>
      <c r="JMZ217" s="29"/>
      <c r="JNA217" s="29"/>
      <c r="JNB217" s="29"/>
      <c r="JNC217" s="29"/>
      <c r="JND217" s="29"/>
      <c r="JNE217" s="29"/>
      <c r="JNF217" s="29"/>
      <c r="JNG217" s="29"/>
      <c r="JNH217" s="29"/>
      <c r="JNI217" s="29"/>
      <c r="JNJ217" s="29"/>
      <c r="JNK217" s="29"/>
      <c r="JNL217" s="29"/>
      <c r="JNM217" s="29"/>
      <c r="JNN217" s="29"/>
      <c r="JNO217" s="29"/>
      <c r="JNP217" s="29"/>
      <c r="JNQ217" s="29"/>
      <c r="JNR217" s="29"/>
      <c r="JNS217" s="29"/>
      <c r="JNT217" s="29"/>
      <c r="JNU217" s="29"/>
      <c r="JNV217" s="29"/>
      <c r="JNW217" s="29"/>
      <c r="JNX217" s="29"/>
      <c r="JNY217" s="29"/>
      <c r="JNZ217" s="29"/>
      <c r="JOA217" s="29"/>
      <c r="JOB217" s="29"/>
      <c r="JOC217" s="29"/>
      <c r="JOD217" s="29"/>
      <c r="JOE217" s="29"/>
      <c r="JOF217" s="29"/>
      <c r="JOG217" s="29"/>
      <c r="JOH217" s="29"/>
      <c r="JOI217" s="29"/>
      <c r="JOJ217" s="29"/>
      <c r="JOK217" s="29"/>
      <c r="JOL217" s="29"/>
      <c r="JOM217" s="29"/>
      <c r="JON217" s="29"/>
      <c r="JOO217" s="29"/>
      <c r="JOP217" s="29"/>
      <c r="JOQ217" s="29"/>
      <c r="JOR217" s="29"/>
      <c r="JOS217" s="29"/>
      <c r="JOT217" s="29"/>
      <c r="JOU217" s="29"/>
      <c r="JOV217" s="29"/>
      <c r="JOW217" s="29"/>
      <c r="JOX217" s="29"/>
      <c r="JOY217" s="29"/>
      <c r="JOZ217" s="29"/>
      <c r="JPA217" s="29"/>
      <c r="JPB217" s="29"/>
      <c r="JPC217" s="29"/>
      <c r="JPD217" s="29"/>
      <c r="JPE217" s="29"/>
      <c r="JPF217" s="29"/>
      <c r="JPG217" s="29"/>
      <c r="JPH217" s="29"/>
      <c r="JPI217" s="29"/>
      <c r="JPJ217" s="29"/>
      <c r="JPK217" s="29"/>
      <c r="JPL217" s="29"/>
      <c r="JPM217" s="29"/>
      <c r="JPN217" s="29"/>
      <c r="JPO217" s="29"/>
      <c r="JPP217" s="29"/>
      <c r="JPQ217" s="29"/>
      <c r="JPR217" s="29"/>
      <c r="JPS217" s="29"/>
      <c r="JPT217" s="29"/>
      <c r="JPU217" s="29"/>
      <c r="JPV217" s="29"/>
      <c r="JPW217" s="29"/>
      <c r="JPX217" s="29"/>
      <c r="JPY217" s="29"/>
      <c r="JPZ217" s="29"/>
      <c r="JQA217" s="29"/>
      <c r="JQB217" s="29"/>
      <c r="JQC217" s="29"/>
      <c r="JQD217" s="29"/>
      <c r="JQE217" s="29"/>
      <c r="JQF217" s="29"/>
      <c r="JQG217" s="29"/>
      <c r="JQH217" s="29"/>
      <c r="JQI217" s="29"/>
      <c r="JQJ217" s="29"/>
      <c r="JQK217" s="29"/>
      <c r="JQL217" s="29"/>
      <c r="JQM217" s="29"/>
      <c r="JQN217" s="29"/>
      <c r="JQO217" s="29"/>
      <c r="JQP217" s="29"/>
      <c r="JQQ217" s="29"/>
      <c r="JQR217" s="29"/>
      <c r="JQS217" s="29"/>
      <c r="JQT217" s="29"/>
      <c r="JQU217" s="29"/>
      <c r="JQV217" s="29"/>
      <c r="JQW217" s="29"/>
      <c r="JQX217" s="29"/>
      <c r="JQY217" s="29"/>
      <c r="JQZ217" s="29"/>
      <c r="JRA217" s="29"/>
      <c r="JRB217" s="29"/>
      <c r="JRC217" s="29"/>
      <c r="JRD217" s="29"/>
      <c r="JRE217" s="29"/>
      <c r="JRF217" s="29"/>
      <c r="JRG217" s="29"/>
      <c r="JRH217" s="29"/>
      <c r="JRI217" s="29"/>
      <c r="JRJ217" s="29"/>
      <c r="JRK217" s="29"/>
      <c r="JRL217" s="29"/>
      <c r="JRM217" s="29"/>
      <c r="JRN217" s="29"/>
      <c r="JRO217" s="29"/>
      <c r="JRP217" s="29"/>
      <c r="JRQ217" s="29"/>
      <c r="JRR217" s="29"/>
      <c r="JRS217" s="29"/>
      <c r="JRT217" s="29"/>
      <c r="JRU217" s="29"/>
      <c r="JRV217" s="29"/>
      <c r="JRW217" s="29"/>
      <c r="JRX217" s="29"/>
      <c r="JRY217" s="29"/>
      <c r="JRZ217" s="29"/>
      <c r="JSA217" s="29"/>
      <c r="JSB217" s="29"/>
      <c r="JSC217" s="29"/>
      <c r="JSD217" s="29"/>
      <c r="JSE217" s="29"/>
      <c r="JSF217" s="29"/>
      <c r="JSG217" s="29"/>
      <c r="JSH217" s="29"/>
      <c r="JSI217" s="29"/>
      <c r="JSJ217" s="29"/>
      <c r="JSK217" s="29"/>
      <c r="JSL217" s="29"/>
      <c r="JSM217" s="29"/>
      <c r="JSN217" s="29"/>
      <c r="JSO217" s="29"/>
      <c r="JSP217" s="29"/>
      <c r="JSQ217" s="29"/>
      <c r="JSR217" s="29"/>
      <c r="JSS217" s="29"/>
      <c r="JST217" s="29"/>
      <c r="JSU217" s="29"/>
      <c r="JSV217" s="29"/>
      <c r="JSW217" s="29"/>
      <c r="JSX217" s="29"/>
      <c r="JSY217" s="29"/>
      <c r="JSZ217" s="29"/>
      <c r="JTA217" s="29"/>
      <c r="JTB217" s="29"/>
      <c r="JTC217" s="29"/>
      <c r="JTD217" s="29"/>
      <c r="JTE217" s="29"/>
      <c r="JTF217" s="29"/>
      <c r="JTG217" s="29"/>
      <c r="JTH217" s="29"/>
      <c r="JTI217" s="29"/>
      <c r="JTJ217" s="29"/>
      <c r="JTK217" s="29"/>
      <c r="JTL217" s="29"/>
      <c r="JTM217" s="29"/>
      <c r="JTN217" s="29"/>
      <c r="JTO217" s="29"/>
      <c r="JTP217" s="29"/>
      <c r="JTQ217" s="29"/>
      <c r="JTR217" s="29"/>
      <c r="JTS217" s="29"/>
      <c r="JTT217" s="29"/>
      <c r="JTU217" s="29"/>
      <c r="JTV217" s="29"/>
      <c r="JTW217" s="29"/>
      <c r="JTX217" s="29"/>
      <c r="JTY217" s="29"/>
      <c r="JTZ217" s="29"/>
      <c r="JUA217" s="29"/>
      <c r="JUB217" s="29"/>
      <c r="JUC217" s="29"/>
      <c r="JUD217" s="29"/>
      <c r="JUE217" s="29"/>
      <c r="JUF217" s="29"/>
      <c r="JUG217" s="29"/>
      <c r="JUH217" s="29"/>
      <c r="JUI217" s="29"/>
      <c r="JUJ217" s="29"/>
      <c r="JUK217" s="29"/>
      <c r="JUL217" s="29"/>
      <c r="JUM217" s="29"/>
      <c r="JUN217" s="29"/>
      <c r="JUO217" s="29"/>
      <c r="JUP217" s="29"/>
      <c r="JUQ217" s="29"/>
      <c r="JUR217" s="29"/>
      <c r="JUS217" s="29"/>
      <c r="JUT217" s="29"/>
      <c r="JUU217" s="29"/>
      <c r="JUV217" s="29"/>
      <c r="JUW217" s="29"/>
      <c r="JUX217" s="29"/>
      <c r="JUY217" s="29"/>
      <c r="JUZ217" s="29"/>
      <c r="JVA217" s="29"/>
      <c r="JVB217" s="29"/>
      <c r="JVC217" s="29"/>
      <c r="JVD217" s="29"/>
      <c r="JVE217" s="29"/>
      <c r="JVF217" s="29"/>
      <c r="JVG217" s="29"/>
      <c r="JVH217" s="29"/>
      <c r="JVI217" s="29"/>
      <c r="JVJ217" s="29"/>
      <c r="JVK217" s="29"/>
      <c r="JVL217" s="29"/>
      <c r="JVM217" s="29"/>
      <c r="JVN217" s="29"/>
      <c r="JVO217" s="29"/>
      <c r="JVP217" s="29"/>
      <c r="JVQ217" s="29"/>
      <c r="JVR217" s="29"/>
      <c r="JVS217" s="29"/>
      <c r="JVT217" s="29"/>
      <c r="JVU217" s="29"/>
      <c r="JVV217" s="29"/>
      <c r="JVW217" s="29"/>
      <c r="JVX217" s="29"/>
      <c r="JVY217" s="29"/>
      <c r="JVZ217" s="29"/>
      <c r="JWA217" s="29"/>
      <c r="JWB217" s="29"/>
      <c r="JWC217" s="29"/>
      <c r="JWD217" s="29"/>
      <c r="JWE217" s="29"/>
      <c r="JWF217" s="29"/>
      <c r="JWG217" s="29"/>
      <c r="JWH217" s="29"/>
      <c r="JWI217" s="29"/>
      <c r="JWJ217" s="29"/>
      <c r="JWK217" s="29"/>
      <c r="JWL217" s="29"/>
      <c r="JWM217" s="29"/>
      <c r="JWN217" s="29"/>
      <c r="JWO217" s="29"/>
      <c r="JWP217" s="29"/>
      <c r="JWQ217" s="29"/>
      <c r="JWR217" s="29"/>
      <c r="JWS217" s="29"/>
      <c r="JWT217" s="29"/>
      <c r="JWU217" s="29"/>
      <c r="JWV217" s="29"/>
      <c r="JWW217" s="29"/>
      <c r="JWX217" s="29"/>
      <c r="JWY217" s="29"/>
      <c r="JWZ217" s="29"/>
      <c r="JXA217" s="29"/>
      <c r="JXB217" s="29"/>
      <c r="JXC217" s="29"/>
      <c r="JXD217" s="29"/>
      <c r="JXE217" s="29"/>
      <c r="JXF217" s="29"/>
      <c r="JXG217" s="29"/>
      <c r="JXH217" s="29"/>
      <c r="JXI217" s="29"/>
      <c r="JXJ217" s="29"/>
      <c r="JXK217" s="29"/>
      <c r="JXL217" s="29"/>
      <c r="JXM217" s="29"/>
      <c r="JXN217" s="29"/>
      <c r="JXO217" s="29"/>
      <c r="JXP217" s="29"/>
      <c r="JXQ217" s="29"/>
      <c r="JXR217" s="29"/>
      <c r="JXS217" s="29"/>
      <c r="JXT217" s="29"/>
      <c r="JXU217" s="29"/>
      <c r="JXV217" s="29"/>
      <c r="JXW217" s="29"/>
      <c r="JXX217" s="29"/>
      <c r="JXY217" s="29"/>
      <c r="JXZ217" s="29"/>
      <c r="JYA217" s="29"/>
      <c r="JYB217" s="29"/>
      <c r="JYC217" s="29"/>
      <c r="JYD217" s="29"/>
      <c r="JYE217" s="29"/>
      <c r="JYF217" s="29"/>
      <c r="JYG217" s="29"/>
      <c r="JYH217" s="29"/>
      <c r="JYI217" s="29"/>
      <c r="JYJ217" s="29"/>
      <c r="JYK217" s="29"/>
      <c r="JYL217" s="29"/>
      <c r="JYM217" s="29"/>
      <c r="JYN217" s="29"/>
      <c r="JYO217" s="29"/>
      <c r="JYP217" s="29"/>
      <c r="JYQ217" s="29"/>
      <c r="JYR217" s="29"/>
      <c r="JYS217" s="29"/>
      <c r="JYT217" s="29"/>
      <c r="JYU217" s="29"/>
      <c r="JYV217" s="29"/>
      <c r="JYW217" s="29"/>
      <c r="JYX217" s="29"/>
      <c r="JYY217" s="29"/>
      <c r="JYZ217" s="29"/>
      <c r="JZA217" s="29"/>
      <c r="JZB217" s="29"/>
      <c r="JZC217" s="29"/>
      <c r="JZD217" s="29"/>
      <c r="JZE217" s="29"/>
      <c r="JZF217" s="29"/>
      <c r="JZG217" s="29"/>
      <c r="JZH217" s="29"/>
      <c r="JZI217" s="29"/>
      <c r="JZJ217" s="29"/>
      <c r="JZK217" s="29"/>
      <c r="JZL217" s="29"/>
      <c r="JZM217" s="29"/>
      <c r="JZN217" s="29"/>
      <c r="JZO217" s="29"/>
      <c r="JZP217" s="29"/>
      <c r="JZQ217" s="29"/>
      <c r="JZR217" s="29"/>
      <c r="JZS217" s="29"/>
      <c r="JZT217" s="29"/>
      <c r="JZU217" s="29"/>
      <c r="JZV217" s="29"/>
      <c r="JZW217" s="29"/>
      <c r="JZX217" s="29"/>
      <c r="JZY217" s="29"/>
      <c r="JZZ217" s="29"/>
      <c r="KAA217" s="29"/>
      <c r="KAB217" s="29"/>
      <c r="KAC217" s="29"/>
      <c r="KAD217" s="29"/>
      <c r="KAE217" s="29"/>
      <c r="KAF217" s="29"/>
      <c r="KAG217" s="29"/>
      <c r="KAH217" s="29"/>
      <c r="KAI217" s="29"/>
      <c r="KAJ217" s="29"/>
      <c r="KAK217" s="29"/>
      <c r="KAL217" s="29"/>
      <c r="KAM217" s="29"/>
      <c r="KAN217" s="29"/>
      <c r="KAO217" s="29"/>
      <c r="KAP217" s="29"/>
      <c r="KAQ217" s="29"/>
      <c r="KAR217" s="29"/>
      <c r="KAS217" s="29"/>
      <c r="KAT217" s="29"/>
      <c r="KAU217" s="29"/>
      <c r="KAV217" s="29"/>
      <c r="KAW217" s="29"/>
      <c r="KAX217" s="29"/>
      <c r="KAY217" s="29"/>
      <c r="KAZ217" s="29"/>
      <c r="KBA217" s="29"/>
      <c r="KBB217" s="29"/>
      <c r="KBC217" s="29"/>
      <c r="KBD217" s="29"/>
      <c r="KBE217" s="29"/>
      <c r="KBF217" s="29"/>
      <c r="KBG217" s="29"/>
      <c r="KBH217" s="29"/>
      <c r="KBI217" s="29"/>
      <c r="KBJ217" s="29"/>
      <c r="KBK217" s="29"/>
      <c r="KBL217" s="29"/>
      <c r="KBM217" s="29"/>
      <c r="KBN217" s="29"/>
      <c r="KBO217" s="29"/>
      <c r="KBP217" s="29"/>
      <c r="KBQ217" s="29"/>
      <c r="KBR217" s="29"/>
      <c r="KBS217" s="29"/>
      <c r="KBT217" s="29"/>
      <c r="KBU217" s="29"/>
      <c r="KBV217" s="29"/>
      <c r="KBW217" s="29"/>
      <c r="KBX217" s="29"/>
      <c r="KBY217" s="29"/>
      <c r="KBZ217" s="29"/>
      <c r="KCA217" s="29"/>
      <c r="KCB217" s="29"/>
      <c r="KCC217" s="29"/>
      <c r="KCD217" s="29"/>
      <c r="KCE217" s="29"/>
      <c r="KCF217" s="29"/>
      <c r="KCG217" s="29"/>
      <c r="KCH217" s="29"/>
      <c r="KCI217" s="29"/>
      <c r="KCJ217" s="29"/>
      <c r="KCK217" s="29"/>
      <c r="KCL217" s="29"/>
      <c r="KCM217" s="29"/>
      <c r="KCN217" s="29"/>
      <c r="KCO217" s="29"/>
      <c r="KCP217" s="29"/>
      <c r="KCQ217" s="29"/>
      <c r="KCR217" s="29"/>
      <c r="KCS217" s="29"/>
      <c r="KCT217" s="29"/>
      <c r="KCU217" s="29"/>
      <c r="KCV217" s="29"/>
      <c r="KCW217" s="29"/>
      <c r="KCX217" s="29"/>
      <c r="KCY217" s="29"/>
      <c r="KCZ217" s="29"/>
      <c r="KDA217" s="29"/>
      <c r="KDB217" s="29"/>
      <c r="KDC217" s="29"/>
      <c r="KDD217" s="29"/>
      <c r="KDE217" s="29"/>
      <c r="KDF217" s="29"/>
      <c r="KDG217" s="29"/>
      <c r="KDH217" s="29"/>
      <c r="KDI217" s="29"/>
      <c r="KDJ217" s="29"/>
      <c r="KDK217" s="29"/>
      <c r="KDL217" s="29"/>
      <c r="KDM217" s="29"/>
      <c r="KDN217" s="29"/>
      <c r="KDO217" s="29"/>
      <c r="KDP217" s="29"/>
      <c r="KDQ217" s="29"/>
      <c r="KDR217" s="29"/>
      <c r="KDS217" s="29"/>
      <c r="KDT217" s="29"/>
      <c r="KDU217" s="29"/>
      <c r="KDV217" s="29"/>
      <c r="KDW217" s="29"/>
      <c r="KDX217" s="29"/>
      <c r="KDY217" s="29"/>
      <c r="KDZ217" s="29"/>
      <c r="KEA217" s="29"/>
      <c r="KEB217" s="29"/>
      <c r="KEC217" s="29"/>
      <c r="KED217" s="29"/>
      <c r="KEE217" s="29"/>
      <c r="KEF217" s="29"/>
      <c r="KEG217" s="29"/>
      <c r="KEH217" s="29"/>
      <c r="KEI217" s="29"/>
      <c r="KEJ217" s="29"/>
      <c r="KEK217" s="29"/>
      <c r="KEL217" s="29"/>
      <c r="KEM217" s="29"/>
      <c r="KEN217" s="29"/>
      <c r="KEO217" s="29"/>
      <c r="KEP217" s="29"/>
      <c r="KEQ217" s="29"/>
      <c r="KER217" s="29"/>
      <c r="KES217" s="29"/>
      <c r="KET217" s="29"/>
      <c r="KEU217" s="29"/>
      <c r="KEV217" s="29"/>
      <c r="KEW217" s="29"/>
      <c r="KEX217" s="29"/>
      <c r="KEY217" s="29"/>
      <c r="KEZ217" s="29"/>
      <c r="KFA217" s="29"/>
      <c r="KFB217" s="29"/>
      <c r="KFC217" s="29"/>
      <c r="KFD217" s="29"/>
      <c r="KFE217" s="29"/>
      <c r="KFF217" s="29"/>
      <c r="KFG217" s="29"/>
      <c r="KFH217" s="29"/>
      <c r="KFI217" s="29"/>
      <c r="KFJ217" s="29"/>
      <c r="KFK217" s="29"/>
      <c r="KFL217" s="29"/>
      <c r="KFM217" s="29"/>
      <c r="KFN217" s="29"/>
      <c r="KFO217" s="29"/>
      <c r="KFP217" s="29"/>
      <c r="KFQ217" s="29"/>
      <c r="KFR217" s="29"/>
      <c r="KFS217" s="29"/>
      <c r="KFT217" s="29"/>
      <c r="KFU217" s="29"/>
      <c r="KFV217" s="29"/>
      <c r="KFW217" s="29"/>
      <c r="KFX217" s="29"/>
      <c r="KFY217" s="29"/>
      <c r="KFZ217" s="29"/>
      <c r="KGA217" s="29"/>
      <c r="KGB217" s="29"/>
      <c r="KGC217" s="29"/>
      <c r="KGD217" s="29"/>
      <c r="KGE217" s="29"/>
      <c r="KGF217" s="29"/>
      <c r="KGG217" s="29"/>
      <c r="KGH217" s="29"/>
      <c r="KGI217" s="29"/>
      <c r="KGJ217" s="29"/>
      <c r="KGK217" s="29"/>
      <c r="KGL217" s="29"/>
      <c r="KGM217" s="29"/>
      <c r="KGN217" s="29"/>
      <c r="KGO217" s="29"/>
      <c r="KGP217" s="29"/>
      <c r="KGQ217" s="29"/>
      <c r="KGR217" s="29"/>
      <c r="KGS217" s="29"/>
      <c r="KGT217" s="29"/>
      <c r="KGU217" s="29"/>
      <c r="KGV217" s="29"/>
      <c r="KGW217" s="29"/>
      <c r="KGX217" s="29"/>
      <c r="KGY217" s="29"/>
      <c r="KGZ217" s="29"/>
      <c r="KHA217" s="29"/>
      <c r="KHB217" s="29"/>
      <c r="KHC217" s="29"/>
      <c r="KHD217" s="29"/>
      <c r="KHE217" s="29"/>
      <c r="KHF217" s="29"/>
      <c r="KHG217" s="29"/>
      <c r="KHH217" s="29"/>
      <c r="KHI217" s="29"/>
      <c r="KHJ217" s="29"/>
      <c r="KHK217" s="29"/>
      <c r="KHL217" s="29"/>
      <c r="KHM217" s="29"/>
      <c r="KHN217" s="29"/>
      <c r="KHO217" s="29"/>
      <c r="KHP217" s="29"/>
      <c r="KHQ217" s="29"/>
      <c r="KHR217" s="29"/>
      <c r="KHS217" s="29"/>
      <c r="KHT217" s="29"/>
      <c r="KHU217" s="29"/>
      <c r="KHV217" s="29"/>
      <c r="KHW217" s="29"/>
      <c r="KHX217" s="29"/>
      <c r="KHY217" s="29"/>
      <c r="KHZ217" s="29"/>
      <c r="KIA217" s="29"/>
      <c r="KIB217" s="29"/>
      <c r="KIC217" s="29"/>
      <c r="KID217" s="29"/>
      <c r="KIE217" s="29"/>
      <c r="KIF217" s="29"/>
      <c r="KIG217" s="29"/>
      <c r="KIH217" s="29"/>
      <c r="KII217" s="29"/>
      <c r="KIJ217" s="29"/>
      <c r="KIK217" s="29"/>
      <c r="KIL217" s="29"/>
      <c r="KIM217" s="29"/>
      <c r="KIN217" s="29"/>
      <c r="KIO217" s="29"/>
      <c r="KIP217" s="29"/>
      <c r="KIQ217" s="29"/>
      <c r="KIR217" s="29"/>
      <c r="KIS217" s="29"/>
      <c r="KIT217" s="29"/>
      <c r="KIU217" s="29"/>
      <c r="KIV217" s="29"/>
      <c r="KIW217" s="29"/>
      <c r="KIX217" s="29"/>
      <c r="KIY217" s="29"/>
      <c r="KIZ217" s="29"/>
      <c r="KJA217" s="29"/>
      <c r="KJB217" s="29"/>
      <c r="KJC217" s="29"/>
      <c r="KJD217" s="29"/>
      <c r="KJE217" s="29"/>
      <c r="KJF217" s="29"/>
      <c r="KJG217" s="29"/>
      <c r="KJH217" s="29"/>
      <c r="KJI217" s="29"/>
      <c r="KJJ217" s="29"/>
      <c r="KJK217" s="29"/>
      <c r="KJL217" s="29"/>
      <c r="KJM217" s="29"/>
      <c r="KJN217" s="29"/>
      <c r="KJO217" s="29"/>
      <c r="KJP217" s="29"/>
      <c r="KJQ217" s="29"/>
      <c r="KJR217" s="29"/>
      <c r="KJS217" s="29"/>
      <c r="KJT217" s="29"/>
      <c r="KJU217" s="29"/>
      <c r="KJV217" s="29"/>
      <c r="KJW217" s="29"/>
      <c r="KJX217" s="29"/>
      <c r="KJY217" s="29"/>
      <c r="KJZ217" s="29"/>
      <c r="KKA217" s="29"/>
      <c r="KKB217" s="29"/>
      <c r="KKC217" s="29"/>
      <c r="KKD217" s="29"/>
      <c r="KKE217" s="29"/>
      <c r="KKF217" s="29"/>
      <c r="KKG217" s="29"/>
      <c r="KKH217" s="29"/>
      <c r="KKI217" s="29"/>
      <c r="KKJ217" s="29"/>
      <c r="KKK217" s="29"/>
      <c r="KKL217" s="29"/>
      <c r="KKM217" s="29"/>
      <c r="KKN217" s="29"/>
      <c r="KKO217" s="29"/>
      <c r="KKP217" s="29"/>
      <c r="KKQ217" s="29"/>
      <c r="KKR217" s="29"/>
      <c r="KKS217" s="29"/>
      <c r="KKT217" s="29"/>
      <c r="KKU217" s="29"/>
      <c r="KKV217" s="29"/>
      <c r="KKW217" s="29"/>
      <c r="KKX217" s="29"/>
      <c r="KKY217" s="29"/>
      <c r="KKZ217" s="29"/>
      <c r="KLA217" s="29"/>
      <c r="KLB217" s="29"/>
      <c r="KLC217" s="29"/>
      <c r="KLD217" s="29"/>
      <c r="KLE217" s="29"/>
      <c r="KLF217" s="29"/>
      <c r="KLG217" s="29"/>
      <c r="KLH217" s="29"/>
      <c r="KLI217" s="29"/>
      <c r="KLJ217" s="29"/>
      <c r="KLK217" s="29"/>
      <c r="KLL217" s="29"/>
      <c r="KLM217" s="29"/>
      <c r="KLN217" s="29"/>
      <c r="KLO217" s="29"/>
      <c r="KLP217" s="29"/>
      <c r="KLQ217" s="29"/>
      <c r="KLR217" s="29"/>
      <c r="KLS217" s="29"/>
      <c r="KLT217" s="29"/>
      <c r="KLU217" s="29"/>
      <c r="KLV217" s="29"/>
      <c r="KLW217" s="29"/>
      <c r="KLX217" s="29"/>
      <c r="KLY217" s="29"/>
      <c r="KLZ217" s="29"/>
      <c r="KMA217" s="29"/>
      <c r="KMB217" s="29"/>
      <c r="KMC217" s="29"/>
      <c r="KMD217" s="29"/>
      <c r="KME217" s="29"/>
      <c r="KMF217" s="29"/>
      <c r="KMG217" s="29"/>
      <c r="KMH217" s="29"/>
      <c r="KMI217" s="29"/>
      <c r="KMJ217" s="29"/>
      <c r="KMK217" s="29"/>
      <c r="KML217" s="29"/>
      <c r="KMM217" s="29"/>
      <c r="KMN217" s="29"/>
      <c r="KMO217" s="29"/>
      <c r="KMP217" s="29"/>
      <c r="KMQ217" s="29"/>
      <c r="KMR217" s="29"/>
      <c r="KMS217" s="29"/>
      <c r="KMT217" s="29"/>
      <c r="KMU217" s="29"/>
      <c r="KMV217" s="29"/>
      <c r="KMW217" s="29"/>
      <c r="KMX217" s="29"/>
      <c r="KMY217" s="29"/>
      <c r="KMZ217" s="29"/>
      <c r="KNA217" s="29"/>
      <c r="KNB217" s="29"/>
      <c r="KNC217" s="29"/>
      <c r="KND217" s="29"/>
      <c r="KNE217" s="29"/>
      <c r="KNF217" s="29"/>
      <c r="KNG217" s="29"/>
      <c r="KNH217" s="29"/>
      <c r="KNI217" s="29"/>
      <c r="KNJ217" s="29"/>
      <c r="KNK217" s="29"/>
      <c r="KNL217" s="29"/>
      <c r="KNM217" s="29"/>
      <c r="KNN217" s="29"/>
      <c r="KNO217" s="29"/>
      <c r="KNP217" s="29"/>
      <c r="KNQ217" s="29"/>
      <c r="KNR217" s="29"/>
      <c r="KNS217" s="29"/>
      <c r="KNT217" s="29"/>
      <c r="KNU217" s="29"/>
      <c r="KNV217" s="29"/>
      <c r="KNW217" s="29"/>
      <c r="KNX217" s="29"/>
      <c r="KNY217" s="29"/>
      <c r="KNZ217" s="29"/>
      <c r="KOA217" s="29"/>
      <c r="KOB217" s="29"/>
      <c r="KOC217" s="29"/>
      <c r="KOD217" s="29"/>
      <c r="KOE217" s="29"/>
      <c r="KOF217" s="29"/>
      <c r="KOG217" s="29"/>
      <c r="KOH217" s="29"/>
      <c r="KOI217" s="29"/>
      <c r="KOJ217" s="29"/>
      <c r="KOK217" s="29"/>
      <c r="KOL217" s="29"/>
      <c r="KOM217" s="29"/>
      <c r="KON217" s="29"/>
      <c r="KOO217" s="29"/>
      <c r="KOP217" s="29"/>
      <c r="KOQ217" s="29"/>
      <c r="KOR217" s="29"/>
      <c r="KOS217" s="29"/>
      <c r="KOT217" s="29"/>
      <c r="KOU217" s="29"/>
      <c r="KOV217" s="29"/>
      <c r="KOW217" s="29"/>
      <c r="KOX217" s="29"/>
      <c r="KOY217" s="29"/>
      <c r="KOZ217" s="29"/>
      <c r="KPA217" s="29"/>
      <c r="KPB217" s="29"/>
      <c r="KPC217" s="29"/>
      <c r="KPD217" s="29"/>
      <c r="KPE217" s="29"/>
      <c r="KPF217" s="29"/>
      <c r="KPG217" s="29"/>
      <c r="KPH217" s="29"/>
      <c r="KPI217" s="29"/>
      <c r="KPJ217" s="29"/>
      <c r="KPK217" s="29"/>
      <c r="KPL217" s="29"/>
      <c r="KPM217" s="29"/>
      <c r="KPN217" s="29"/>
      <c r="KPO217" s="29"/>
      <c r="KPP217" s="29"/>
      <c r="KPQ217" s="29"/>
      <c r="KPR217" s="29"/>
      <c r="KPS217" s="29"/>
      <c r="KPT217" s="29"/>
      <c r="KPU217" s="29"/>
      <c r="KPV217" s="29"/>
      <c r="KPW217" s="29"/>
      <c r="KPX217" s="29"/>
      <c r="KPY217" s="29"/>
      <c r="KPZ217" s="29"/>
      <c r="KQA217" s="29"/>
      <c r="KQB217" s="29"/>
      <c r="KQC217" s="29"/>
      <c r="KQD217" s="29"/>
      <c r="KQE217" s="29"/>
      <c r="KQF217" s="29"/>
      <c r="KQG217" s="29"/>
      <c r="KQH217" s="29"/>
      <c r="KQI217" s="29"/>
      <c r="KQJ217" s="29"/>
      <c r="KQK217" s="29"/>
      <c r="KQL217" s="29"/>
      <c r="KQM217" s="29"/>
      <c r="KQN217" s="29"/>
      <c r="KQO217" s="29"/>
      <c r="KQP217" s="29"/>
      <c r="KQQ217" s="29"/>
      <c r="KQR217" s="29"/>
      <c r="KQS217" s="29"/>
      <c r="KQT217" s="29"/>
      <c r="KQU217" s="29"/>
      <c r="KQV217" s="29"/>
      <c r="KQW217" s="29"/>
      <c r="KQX217" s="29"/>
      <c r="KQY217" s="29"/>
      <c r="KQZ217" s="29"/>
      <c r="KRA217" s="29"/>
      <c r="KRB217" s="29"/>
      <c r="KRC217" s="29"/>
      <c r="KRD217" s="29"/>
      <c r="KRE217" s="29"/>
      <c r="KRF217" s="29"/>
      <c r="KRG217" s="29"/>
      <c r="KRH217" s="29"/>
      <c r="KRI217" s="29"/>
      <c r="KRJ217" s="29"/>
      <c r="KRK217" s="29"/>
      <c r="KRL217" s="29"/>
      <c r="KRM217" s="29"/>
      <c r="KRN217" s="29"/>
      <c r="KRO217" s="29"/>
      <c r="KRP217" s="29"/>
      <c r="KRQ217" s="29"/>
      <c r="KRR217" s="29"/>
      <c r="KRS217" s="29"/>
      <c r="KRT217" s="29"/>
      <c r="KRU217" s="29"/>
      <c r="KRV217" s="29"/>
      <c r="KRW217" s="29"/>
      <c r="KRX217" s="29"/>
      <c r="KRY217" s="29"/>
      <c r="KRZ217" s="29"/>
      <c r="KSA217" s="29"/>
      <c r="KSB217" s="29"/>
      <c r="KSC217" s="29"/>
      <c r="KSD217" s="29"/>
      <c r="KSE217" s="29"/>
      <c r="KSF217" s="29"/>
      <c r="KSG217" s="29"/>
      <c r="KSH217" s="29"/>
      <c r="KSI217" s="29"/>
      <c r="KSJ217" s="29"/>
      <c r="KSK217" s="29"/>
      <c r="KSL217" s="29"/>
      <c r="KSM217" s="29"/>
      <c r="KSN217" s="29"/>
      <c r="KSO217" s="29"/>
      <c r="KSP217" s="29"/>
      <c r="KSQ217" s="29"/>
      <c r="KSR217" s="29"/>
      <c r="KSS217" s="29"/>
      <c r="KST217" s="29"/>
      <c r="KSU217" s="29"/>
      <c r="KSV217" s="29"/>
      <c r="KSW217" s="29"/>
      <c r="KSX217" s="29"/>
      <c r="KSY217" s="29"/>
      <c r="KSZ217" s="29"/>
      <c r="KTA217" s="29"/>
      <c r="KTB217" s="29"/>
      <c r="KTC217" s="29"/>
      <c r="KTD217" s="29"/>
      <c r="KTE217" s="29"/>
      <c r="KTF217" s="29"/>
      <c r="KTG217" s="29"/>
      <c r="KTH217" s="29"/>
      <c r="KTI217" s="29"/>
      <c r="KTJ217" s="29"/>
      <c r="KTK217" s="29"/>
      <c r="KTL217" s="29"/>
      <c r="KTM217" s="29"/>
      <c r="KTN217" s="29"/>
      <c r="KTO217" s="29"/>
      <c r="KTP217" s="29"/>
      <c r="KTQ217" s="29"/>
      <c r="KTR217" s="29"/>
      <c r="KTS217" s="29"/>
      <c r="KTT217" s="29"/>
      <c r="KTU217" s="29"/>
      <c r="KTV217" s="29"/>
      <c r="KTW217" s="29"/>
      <c r="KTX217" s="29"/>
      <c r="KTY217" s="29"/>
      <c r="KTZ217" s="29"/>
      <c r="KUA217" s="29"/>
      <c r="KUB217" s="29"/>
      <c r="KUC217" s="29"/>
      <c r="KUD217" s="29"/>
      <c r="KUE217" s="29"/>
      <c r="KUF217" s="29"/>
      <c r="KUG217" s="29"/>
      <c r="KUH217" s="29"/>
      <c r="KUI217" s="29"/>
      <c r="KUJ217" s="29"/>
      <c r="KUK217" s="29"/>
      <c r="KUL217" s="29"/>
      <c r="KUM217" s="29"/>
      <c r="KUN217" s="29"/>
      <c r="KUO217" s="29"/>
      <c r="KUP217" s="29"/>
      <c r="KUQ217" s="29"/>
      <c r="KUR217" s="29"/>
      <c r="KUS217" s="29"/>
      <c r="KUT217" s="29"/>
      <c r="KUU217" s="29"/>
      <c r="KUV217" s="29"/>
      <c r="KUW217" s="29"/>
      <c r="KUX217" s="29"/>
      <c r="KUY217" s="29"/>
      <c r="KUZ217" s="29"/>
      <c r="KVA217" s="29"/>
      <c r="KVB217" s="29"/>
      <c r="KVC217" s="29"/>
      <c r="KVD217" s="29"/>
      <c r="KVE217" s="29"/>
      <c r="KVF217" s="29"/>
      <c r="KVG217" s="29"/>
      <c r="KVH217" s="29"/>
      <c r="KVI217" s="29"/>
      <c r="KVJ217" s="29"/>
      <c r="KVK217" s="29"/>
      <c r="KVL217" s="29"/>
      <c r="KVM217" s="29"/>
      <c r="KVN217" s="29"/>
      <c r="KVO217" s="29"/>
      <c r="KVP217" s="29"/>
      <c r="KVQ217" s="29"/>
      <c r="KVR217" s="29"/>
      <c r="KVS217" s="29"/>
      <c r="KVT217" s="29"/>
      <c r="KVU217" s="29"/>
      <c r="KVV217" s="29"/>
      <c r="KVW217" s="29"/>
      <c r="KVX217" s="29"/>
      <c r="KVY217" s="29"/>
      <c r="KVZ217" s="29"/>
      <c r="KWA217" s="29"/>
      <c r="KWB217" s="29"/>
      <c r="KWC217" s="29"/>
      <c r="KWD217" s="29"/>
      <c r="KWE217" s="29"/>
      <c r="KWF217" s="29"/>
      <c r="KWG217" s="29"/>
      <c r="KWH217" s="29"/>
      <c r="KWI217" s="29"/>
      <c r="KWJ217" s="29"/>
      <c r="KWK217" s="29"/>
      <c r="KWL217" s="29"/>
      <c r="KWM217" s="29"/>
      <c r="KWN217" s="29"/>
      <c r="KWO217" s="29"/>
      <c r="KWP217" s="29"/>
      <c r="KWQ217" s="29"/>
      <c r="KWR217" s="29"/>
      <c r="KWS217" s="29"/>
      <c r="KWT217" s="29"/>
      <c r="KWU217" s="29"/>
      <c r="KWV217" s="29"/>
      <c r="KWW217" s="29"/>
      <c r="KWX217" s="29"/>
      <c r="KWY217" s="29"/>
      <c r="KWZ217" s="29"/>
      <c r="KXA217" s="29"/>
      <c r="KXB217" s="29"/>
      <c r="KXC217" s="29"/>
      <c r="KXD217" s="29"/>
      <c r="KXE217" s="29"/>
      <c r="KXF217" s="29"/>
      <c r="KXG217" s="29"/>
      <c r="KXH217" s="29"/>
      <c r="KXI217" s="29"/>
      <c r="KXJ217" s="29"/>
      <c r="KXK217" s="29"/>
      <c r="KXL217" s="29"/>
      <c r="KXM217" s="29"/>
      <c r="KXN217" s="29"/>
      <c r="KXO217" s="29"/>
      <c r="KXP217" s="29"/>
      <c r="KXQ217" s="29"/>
      <c r="KXR217" s="29"/>
      <c r="KXS217" s="29"/>
      <c r="KXT217" s="29"/>
      <c r="KXU217" s="29"/>
      <c r="KXV217" s="29"/>
      <c r="KXW217" s="29"/>
      <c r="KXX217" s="29"/>
      <c r="KXY217" s="29"/>
      <c r="KXZ217" s="29"/>
      <c r="KYA217" s="29"/>
      <c r="KYB217" s="29"/>
      <c r="KYC217" s="29"/>
      <c r="KYD217" s="29"/>
      <c r="KYE217" s="29"/>
      <c r="KYF217" s="29"/>
      <c r="KYG217" s="29"/>
      <c r="KYH217" s="29"/>
      <c r="KYI217" s="29"/>
      <c r="KYJ217" s="29"/>
      <c r="KYK217" s="29"/>
      <c r="KYL217" s="29"/>
      <c r="KYM217" s="29"/>
      <c r="KYN217" s="29"/>
      <c r="KYO217" s="29"/>
      <c r="KYP217" s="29"/>
      <c r="KYQ217" s="29"/>
      <c r="KYR217" s="29"/>
      <c r="KYS217" s="29"/>
      <c r="KYT217" s="29"/>
      <c r="KYU217" s="29"/>
      <c r="KYV217" s="29"/>
      <c r="KYW217" s="29"/>
      <c r="KYX217" s="29"/>
      <c r="KYY217" s="29"/>
      <c r="KYZ217" s="29"/>
      <c r="KZA217" s="29"/>
      <c r="KZB217" s="29"/>
      <c r="KZC217" s="29"/>
      <c r="KZD217" s="29"/>
      <c r="KZE217" s="29"/>
      <c r="KZF217" s="29"/>
      <c r="KZG217" s="29"/>
      <c r="KZH217" s="29"/>
      <c r="KZI217" s="29"/>
      <c r="KZJ217" s="29"/>
      <c r="KZK217" s="29"/>
      <c r="KZL217" s="29"/>
      <c r="KZM217" s="29"/>
      <c r="KZN217" s="29"/>
      <c r="KZO217" s="29"/>
      <c r="KZP217" s="29"/>
      <c r="KZQ217" s="29"/>
      <c r="KZR217" s="29"/>
      <c r="KZS217" s="29"/>
      <c r="KZT217" s="29"/>
      <c r="KZU217" s="29"/>
      <c r="KZV217" s="29"/>
      <c r="KZW217" s="29"/>
      <c r="KZX217" s="29"/>
      <c r="KZY217" s="29"/>
      <c r="KZZ217" s="29"/>
      <c r="LAA217" s="29"/>
      <c r="LAB217" s="29"/>
      <c r="LAC217" s="29"/>
      <c r="LAD217" s="29"/>
      <c r="LAE217" s="29"/>
      <c r="LAF217" s="29"/>
      <c r="LAG217" s="29"/>
      <c r="LAH217" s="29"/>
      <c r="LAI217" s="29"/>
      <c r="LAJ217" s="29"/>
      <c r="LAK217" s="29"/>
      <c r="LAL217" s="29"/>
      <c r="LAM217" s="29"/>
      <c r="LAN217" s="29"/>
      <c r="LAO217" s="29"/>
      <c r="LAP217" s="29"/>
      <c r="LAQ217" s="29"/>
      <c r="LAR217" s="29"/>
      <c r="LAS217" s="29"/>
      <c r="LAT217" s="29"/>
      <c r="LAU217" s="29"/>
      <c r="LAV217" s="29"/>
      <c r="LAW217" s="29"/>
      <c r="LAX217" s="29"/>
      <c r="LAY217" s="29"/>
      <c r="LAZ217" s="29"/>
      <c r="LBA217" s="29"/>
      <c r="LBB217" s="29"/>
      <c r="LBC217" s="29"/>
      <c r="LBD217" s="29"/>
      <c r="LBE217" s="29"/>
      <c r="LBF217" s="29"/>
      <c r="LBG217" s="29"/>
      <c r="LBH217" s="29"/>
      <c r="LBI217" s="29"/>
      <c r="LBJ217" s="29"/>
      <c r="LBK217" s="29"/>
      <c r="LBL217" s="29"/>
      <c r="LBM217" s="29"/>
      <c r="LBN217" s="29"/>
      <c r="LBO217" s="29"/>
      <c r="LBP217" s="29"/>
      <c r="LBQ217" s="29"/>
      <c r="LBR217" s="29"/>
      <c r="LBS217" s="29"/>
      <c r="LBT217" s="29"/>
      <c r="LBU217" s="29"/>
      <c r="LBV217" s="29"/>
      <c r="LBW217" s="29"/>
      <c r="LBX217" s="29"/>
      <c r="LBY217" s="29"/>
      <c r="LBZ217" s="29"/>
      <c r="LCA217" s="29"/>
      <c r="LCB217" s="29"/>
      <c r="LCC217" s="29"/>
      <c r="LCD217" s="29"/>
      <c r="LCE217" s="29"/>
      <c r="LCF217" s="29"/>
      <c r="LCG217" s="29"/>
      <c r="LCH217" s="29"/>
      <c r="LCI217" s="29"/>
      <c r="LCJ217" s="29"/>
      <c r="LCK217" s="29"/>
      <c r="LCL217" s="29"/>
      <c r="LCM217" s="29"/>
      <c r="LCN217" s="29"/>
      <c r="LCO217" s="29"/>
      <c r="LCP217" s="29"/>
      <c r="LCQ217" s="29"/>
      <c r="LCR217" s="29"/>
      <c r="LCS217" s="29"/>
      <c r="LCT217" s="29"/>
      <c r="LCU217" s="29"/>
      <c r="LCV217" s="29"/>
      <c r="LCW217" s="29"/>
      <c r="LCX217" s="29"/>
      <c r="LCY217" s="29"/>
      <c r="LCZ217" s="29"/>
      <c r="LDA217" s="29"/>
      <c r="LDB217" s="29"/>
      <c r="LDC217" s="29"/>
      <c r="LDD217" s="29"/>
      <c r="LDE217" s="29"/>
      <c r="LDF217" s="29"/>
      <c r="LDG217" s="29"/>
      <c r="LDH217" s="29"/>
      <c r="LDI217" s="29"/>
      <c r="LDJ217" s="29"/>
      <c r="LDK217" s="29"/>
      <c r="LDL217" s="29"/>
      <c r="LDM217" s="29"/>
      <c r="LDN217" s="29"/>
      <c r="LDO217" s="29"/>
      <c r="LDP217" s="29"/>
      <c r="LDQ217" s="29"/>
      <c r="LDR217" s="29"/>
      <c r="LDS217" s="29"/>
      <c r="LDT217" s="29"/>
      <c r="LDU217" s="29"/>
      <c r="LDV217" s="29"/>
      <c r="LDW217" s="29"/>
      <c r="LDX217" s="29"/>
      <c r="LDY217" s="29"/>
      <c r="LDZ217" s="29"/>
      <c r="LEA217" s="29"/>
      <c r="LEB217" s="29"/>
      <c r="LEC217" s="29"/>
      <c r="LED217" s="29"/>
      <c r="LEE217" s="29"/>
      <c r="LEF217" s="29"/>
      <c r="LEG217" s="29"/>
      <c r="LEH217" s="29"/>
      <c r="LEI217" s="29"/>
      <c r="LEJ217" s="29"/>
      <c r="LEK217" s="29"/>
      <c r="LEL217" s="29"/>
      <c r="LEM217" s="29"/>
      <c r="LEN217" s="29"/>
      <c r="LEO217" s="29"/>
      <c r="LEP217" s="29"/>
      <c r="LEQ217" s="29"/>
      <c r="LER217" s="29"/>
      <c r="LES217" s="29"/>
      <c r="LET217" s="29"/>
      <c r="LEU217" s="29"/>
      <c r="LEV217" s="29"/>
      <c r="LEW217" s="29"/>
      <c r="LEX217" s="29"/>
      <c r="LEY217" s="29"/>
      <c r="LEZ217" s="29"/>
      <c r="LFA217" s="29"/>
      <c r="LFB217" s="29"/>
      <c r="LFC217" s="29"/>
      <c r="LFD217" s="29"/>
      <c r="LFE217" s="29"/>
      <c r="LFF217" s="29"/>
      <c r="LFG217" s="29"/>
      <c r="LFH217" s="29"/>
      <c r="LFI217" s="29"/>
      <c r="LFJ217" s="29"/>
      <c r="LFK217" s="29"/>
      <c r="LFL217" s="29"/>
      <c r="LFM217" s="29"/>
      <c r="LFN217" s="29"/>
      <c r="LFO217" s="29"/>
      <c r="LFP217" s="29"/>
      <c r="LFQ217" s="29"/>
      <c r="LFR217" s="29"/>
      <c r="LFS217" s="29"/>
      <c r="LFT217" s="29"/>
      <c r="LFU217" s="29"/>
      <c r="LFV217" s="29"/>
      <c r="LFW217" s="29"/>
      <c r="LFX217" s="29"/>
      <c r="LFY217" s="29"/>
      <c r="LFZ217" s="29"/>
      <c r="LGA217" s="29"/>
      <c r="LGB217" s="29"/>
      <c r="LGC217" s="29"/>
      <c r="LGD217" s="29"/>
      <c r="LGE217" s="29"/>
      <c r="LGF217" s="29"/>
      <c r="LGG217" s="29"/>
      <c r="LGH217" s="29"/>
      <c r="LGI217" s="29"/>
      <c r="LGJ217" s="29"/>
      <c r="LGK217" s="29"/>
      <c r="LGL217" s="29"/>
      <c r="LGM217" s="29"/>
      <c r="LGN217" s="29"/>
      <c r="LGO217" s="29"/>
      <c r="LGP217" s="29"/>
      <c r="LGQ217" s="29"/>
      <c r="LGR217" s="29"/>
      <c r="LGS217" s="29"/>
      <c r="LGT217" s="29"/>
      <c r="LGU217" s="29"/>
      <c r="LGV217" s="29"/>
      <c r="LGW217" s="29"/>
      <c r="LGX217" s="29"/>
      <c r="LGY217" s="29"/>
      <c r="LGZ217" s="29"/>
      <c r="LHA217" s="29"/>
      <c r="LHB217" s="29"/>
      <c r="LHC217" s="29"/>
      <c r="LHD217" s="29"/>
      <c r="LHE217" s="29"/>
      <c r="LHF217" s="29"/>
      <c r="LHG217" s="29"/>
      <c r="LHH217" s="29"/>
      <c r="LHI217" s="29"/>
      <c r="LHJ217" s="29"/>
      <c r="LHK217" s="29"/>
      <c r="LHL217" s="29"/>
      <c r="LHM217" s="29"/>
      <c r="LHN217" s="29"/>
      <c r="LHO217" s="29"/>
      <c r="LHP217" s="29"/>
      <c r="LHQ217" s="29"/>
      <c r="LHR217" s="29"/>
      <c r="LHS217" s="29"/>
      <c r="LHT217" s="29"/>
      <c r="LHU217" s="29"/>
      <c r="LHV217" s="29"/>
      <c r="LHW217" s="29"/>
      <c r="LHX217" s="29"/>
      <c r="LHY217" s="29"/>
      <c r="LHZ217" s="29"/>
      <c r="LIA217" s="29"/>
      <c r="LIB217" s="29"/>
      <c r="LIC217" s="29"/>
      <c r="LID217" s="29"/>
      <c r="LIE217" s="29"/>
      <c r="LIF217" s="29"/>
      <c r="LIG217" s="29"/>
      <c r="LIH217" s="29"/>
      <c r="LII217" s="29"/>
      <c r="LIJ217" s="29"/>
      <c r="LIK217" s="29"/>
      <c r="LIL217" s="29"/>
      <c r="LIM217" s="29"/>
      <c r="LIN217" s="29"/>
      <c r="LIO217" s="29"/>
      <c r="LIP217" s="29"/>
      <c r="LIQ217" s="29"/>
      <c r="LIR217" s="29"/>
      <c r="LIS217" s="29"/>
      <c r="LIT217" s="29"/>
      <c r="LIU217" s="29"/>
      <c r="LIV217" s="29"/>
      <c r="LIW217" s="29"/>
      <c r="LIX217" s="29"/>
      <c r="LIY217" s="29"/>
      <c r="LIZ217" s="29"/>
      <c r="LJA217" s="29"/>
      <c r="LJB217" s="29"/>
      <c r="LJC217" s="29"/>
      <c r="LJD217" s="29"/>
      <c r="LJE217" s="29"/>
      <c r="LJF217" s="29"/>
      <c r="LJG217" s="29"/>
      <c r="LJH217" s="29"/>
      <c r="LJI217" s="29"/>
      <c r="LJJ217" s="29"/>
      <c r="LJK217" s="29"/>
      <c r="LJL217" s="29"/>
      <c r="LJM217" s="29"/>
      <c r="LJN217" s="29"/>
      <c r="LJO217" s="29"/>
      <c r="LJP217" s="29"/>
      <c r="LJQ217" s="29"/>
      <c r="LJR217" s="29"/>
      <c r="LJS217" s="29"/>
      <c r="LJT217" s="29"/>
      <c r="LJU217" s="29"/>
      <c r="LJV217" s="29"/>
      <c r="LJW217" s="29"/>
      <c r="LJX217" s="29"/>
      <c r="LJY217" s="29"/>
      <c r="LJZ217" s="29"/>
      <c r="LKA217" s="29"/>
      <c r="LKB217" s="29"/>
      <c r="LKC217" s="29"/>
      <c r="LKD217" s="29"/>
      <c r="LKE217" s="29"/>
      <c r="LKF217" s="29"/>
      <c r="LKG217" s="29"/>
      <c r="LKH217" s="29"/>
      <c r="LKI217" s="29"/>
      <c r="LKJ217" s="29"/>
      <c r="LKK217" s="29"/>
      <c r="LKL217" s="29"/>
      <c r="LKM217" s="29"/>
      <c r="LKN217" s="29"/>
      <c r="LKO217" s="29"/>
      <c r="LKP217" s="29"/>
      <c r="LKQ217" s="29"/>
      <c r="LKR217" s="29"/>
      <c r="LKS217" s="29"/>
      <c r="LKT217" s="29"/>
      <c r="LKU217" s="29"/>
      <c r="LKV217" s="29"/>
      <c r="LKW217" s="29"/>
      <c r="LKX217" s="29"/>
      <c r="LKY217" s="29"/>
      <c r="LKZ217" s="29"/>
      <c r="LLA217" s="29"/>
      <c r="LLB217" s="29"/>
      <c r="LLC217" s="29"/>
      <c r="LLD217" s="29"/>
      <c r="LLE217" s="29"/>
      <c r="LLF217" s="29"/>
      <c r="LLG217" s="29"/>
      <c r="LLH217" s="29"/>
      <c r="LLI217" s="29"/>
      <c r="LLJ217" s="29"/>
      <c r="LLK217" s="29"/>
      <c r="LLL217" s="29"/>
      <c r="LLM217" s="29"/>
      <c r="LLN217" s="29"/>
      <c r="LLO217" s="29"/>
      <c r="LLP217" s="29"/>
      <c r="LLQ217" s="29"/>
      <c r="LLR217" s="29"/>
      <c r="LLS217" s="29"/>
      <c r="LLT217" s="29"/>
      <c r="LLU217" s="29"/>
      <c r="LLV217" s="29"/>
      <c r="LLW217" s="29"/>
      <c r="LLX217" s="29"/>
      <c r="LLY217" s="29"/>
      <c r="LLZ217" s="29"/>
      <c r="LMA217" s="29"/>
      <c r="LMB217" s="29"/>
      <c r="LMC217" s="29"/>
      <c r="LMD217" s="29"/>
      <c r="LME217" s="29"/>
      <c r="LMF217" s="29"/>
      <c r="LMG217" s="29"/>
      <c r="LMH217" s="29"/>
      <c r="LMI217" s="29"/>
      <c r="LMJ217" s="29"/>
      <c r="LMK217" s="29"/>
      <c r="LML217" s="29"/>
      <c r="LMM217" s="29"/>
      <c r="LMN217" s="29"/>
      <c r="LMO217" s="29"/>
      <c r="LMP217" s="29"/>
      <c r="LMQ217" s="29"/>
      <c r="LMR217" s="29"/>
      <c r="LMS217" s="29"/>
      <c r="LMT217" s="29"/>
      <c r="LMU217" s="29"/>
      <c r="LMV217" s="29"/>
      <c r="LMW217" s="29"/>
      <c r="LMX217" s="29"/>
      <c r="LMY217" s="29"/>
      <c r="LMZ217" s="29"/>
      <c r="LNA217" s="29"/>
      <c r="LNB217" s="29"/>
      <c r="LNC217" s="29"/>
      <c r="LND217" s="29"/>
      <c r="LNE217" s="29"/>
      <c r="LNF217" s="29"/>
      <c r="LNG217" s="29"/>
      <c r="LNH217" s="29"/>
      <c r="LNI217" s="29"/>
      <c r="LNJ217" s="29"/>
      <c r="LNK217" s="29"/>
      <c r="LNL217" s="29"/>
      <c r="LNM217" s="29"/>
      <c r="LNN217" s="29"/>
      <c r="LNO217" s="29"/>
      <c r="LNP217" s="29"/>
      <c r="LNQ217" s="29"/>
      <c r="LNR217" s="29"/>
      <c r="LNS217" s="29"/>
      <c r="LNT217" s="29"/>
      <c r="LNU217" s="29"/>
      <c r="LNV217" s="29"/>
      <c r="LNW217" s="29"/>
      <c r="LNX217" s="29"/>
      <c r="LNY217" s="29"/>
      <c r="LNZ217" s="29"/>
      <c r="LOA217" s="29"/>
      <c r="LOB217" s="29"/>
      <c r="LOC217" s="29"/>
      <c r="LOD217" s="29"/>
      <c r="LOE217" s="29"/>
      <c r="LOF217" s="29"/>
      <c r="LOG217" s="29"/>
      <c r="LOH217" s="29"/>
      <c r="LOI217" s="29"/>
      <c r="LOJ217" s="29"/>
      <c r="LOK217" s="29"/>
      <c r="LOL217" s="29"/>
      <c r="LOM217" s="29"/>
      <c r="LON217" s="29"/>
      <c r="LOO217" s="29"/>
      <c r="LOP217" s="29"/>
      <c r="LOQ217" s="29"/>
      <c r="LOR217" s="29"/>
      <c r="LOS217" s="29"/>
      <c r="LOT217" s="29"/>
      <c r="LOU217" s="29"/>
      <c r="LOV217" s="29"/>
      <c r="LOW217" s="29"/>
      <c r="LOX217" s="29"/>
      <c r="LOY217" s="29"/>
      <c r="LOZ217" s="29"/>
      <c r="LPA217" s="29"/>
      <c r="LPB217" s="29"/>
      <c r="LPC217" s="29"/>
      <c r="LPD217" s="29"/>
      <c r="LPE217" s="29"/>
      <c r="LPF217" s="29"/>
      <c r="LPG217" s="29"/>
      <c r="LPH217" s="29"/>
      <c r="LPI217" s="29"/>
      <c r="LPJ217" s="29"/>
      <c r="LPK217" s="29"/>
      <c r="LPL217" s="29"/>
      <c r="LPM217" s="29"/>
      <c r="LPN217" s="29"/>
      <c r="LPO217" s="29"/>
      <c r="LPP217" s="29"/>
      <c r="LPQ217" s="29"/>
      <c r="LPR217" s="29"/>
      <c r="LPS217" s="29"/>
      <c r="LPT217" s="29"/>
      <c r="LPU217" s="29"/>
      <c r="LPV217" s="29"/>
      <c r="LPW217" s="29"/>
      <c r="LPX217" s="29"/>
      <c r="LPY217" s="29"/>
      <c r="LPZ217" s="29"/>
      <c r="LQA217" s="29"/>
      <c r="LQB217" s="29"/>
      <c r="LQC217" s="29"/>
      <c r="LQD217" s="29"/>
      <c r="LQE217" s="29"/>
      <c r="LQF217" s="29"/>
      <c r="LQG217" s="29"/>
      <c r="LQH217" s="29"/>
      <c r="LQI217" s="29"/>
      <c r="LQJ217" s="29"/>
      <c r="LQK217" s="29"/>
      <c r="LQL217" s="29"/>
      <c r="LQM217" s="29"/>
      <c r="LQN217" s="29"/>
      <c r="LQO217" s="29"/>
      <c r="LQP217" s="29"/>
      <c r="LQQ217" s="29"/>
      <c r="LQR217" s="29"/>
      <c r="LQS217" s="29"/>
      <c r="LQT217" s="29"/>
      <c r="LQU217" s="29"/>
      <c r="LQV217" s="29"/>
      <c r="LQW217" s="29"/>
      <c r="LQX217" s="29"/>
      <c r="LQY217" s="29"/>
      <c r="LQZ217" s="29"/>
      <c r="LRA217" s="29"/>
      <c r="LRB217" s="29"/>
      <c r="LRC217" s="29"/>
      <c r="LRD217" s="29"/>
      <c r="LRE217" s="29"/>
      <c r="LRF217" s="29"/>
      <c r="LRG217" s="29"/>
      <c r="LRH217" s="29"/>
      <c r="LRI217" s="29"/>
      <c r="LRJ217" s="29"/>
      <c r="LRK217" s="29"/>
      <c r="LRL217" s="29"/>
      <c r="LRM217" s="29"/>
      <c r="LRN217" s="29"/>
      <c r="LRO217" s="29"/>
      <c r="LRP217" s="29"/>
      <c r="LRQ217" s="29"/>
      <c r="LRR217" s="29"/>
      <c r="LRS217" s="29"/>
      <c r="LRT217" s="29"/>
      <c r="LRU217" s="29"/>
      <c r="LRV217" s="29"/>
      <c r="LRW217" s="29"/>
      <c r="LRX217" s="29"/>
      <c r="LRY217" s="29"/>
      <c r="LRZ217" s="29"/>
      <c r="LSA217" s="29"/>
      <c r="LSB217" s="29"/>
      <c r="LSC217" s="29"/>
      <c r="LSD217" s="29"/>
      <c r="LSE217" s="29"/>
      <c r="LSF217" s="29"/>
      <c r="LSG217" s="29"/>
      <c r="LSH217" s="29"/>
      <c r="LSI217" s="29"/>
      <c r="LSJ217" s="29"/>
      <c r="LSK217" s="29"/>
      <c r="LSL217" s="29"/>
      <c r="LSM217" s="29"/>
      <c r="LSN217" s="29"/>
      <c r="LSO217" s="29"/>
      <c r="LSP217" s="29"/>
      <c r="LSQ217" s="29"/>
      <c r="LSR217" s="29"/>
      <c r="LSS217" s="29"/>
      <c r="LST217" s="29"/>
      <c r="LSU217" s="29"/>
      <c r="LSV217" s="29"/>
      <c r="LSW217" s="29"/>
      <c r="LSX217" s="29"/>
      <c r="LSY217" s="29"/>
      <c r="LSZ217" s="29"/>
      <c r="LTA217" s="29"/>
      <c r="LTB217" s="29"/>
      <c r="LTC217" s="29"/>
      <c r="LTD217" s="29"/>
      <c r="LTE217" s="29"/>
      <c r="LTF217" s="29"/>
      <c r="LTG217" s="29"/>
      <c r="LTH217" s="29"/>
      <c r="LTI217" s="29"/>
      <c r="LTJ217" s="29"/>
      <c r="LTK217" s="29"/>
      <c r="LTL217" s="29"/>
      <c r="LTM217" s="29"/>
      <c r="LTN217" s="29"/>
      <c r="LTO217" s="29"/>
      <c r="LTP217" s="29"/>
      <c r="LTQ217" s="29"/>
      <c r="LTR217" s="29"/>
      <c r="LTS217" s="29"/>
      <c r="LTT217" s="29"/>
      <c r="LTU217" s="29"/>
      <c r="LTV217" s="29"/>
      <c r="LTW217" s="29"/>
      <c r="LTX217" s="29"/>
      <c r="LTY217" s="29"/>
      <c r="LTZ217" s="29"/>
      <c r="LUA217" s="29"/>
      <c r="LUB217" s="29"/>
      <c r="LUC217" s="29"/>
      <c r="LUD217" s="29"/>
      <c r="LUE217" s="29"/>
      <c r="LUF217" s="29"/>
      <c r="LUG217" s="29"/>
      <c r="LUH217" s="29"/>
      <c r="LUI217" s="29"/>
      <c r="LUJ217" s="29"/>
      <c r="LUK217" s="29"/>
      <c r="LUL217" s="29"/>
      <c r="LUM217" s="29"/>
      <c r="LUN217" s="29"/>
      <c r="LUO217" s="29"/>
      <c r="LUP217" s="29"/>
      <c r="LUQ217" s="29"/>
      <c r="LUR217" s="29"/>
      <c r="LUS217" s="29"/>
      <c r="LUT217" s="29"/>
      <c r="LUU217" s="29"/>
      <c r="LUV217" s="29"/>
      <c r="LUW217" s="29"/>
      <c r="LUX217" s="29"/>
      <c r="LUY217" s="29"/>
      <c r="LUZ217" s="29"/>
      <c r="LVA217" s="29"/>
      <c r="LVB217" s="29"/>
      <c r="LVC217" s="29"/>
      <c r="LVD217" s="29"/>
      <c r="LVE217" s="29"/>
      <c r="LVF217" s="29"/>
      <c r="LVG217" s="29"/>
      <c r="LVH217" s="29"/>
      <c r="LVI217" s="29"/>
      <c r="LVJ217" s="29"/>
      <c r="LVK217" s="29"/>
      <c r="LVL217" s="29"/>
      <c r="LVM217" s="29"/>
      <c r="LVN217" s="29"/>
      <c r="LVO217" s="29"/>
      <c r="LVP217" s="29"/>
      <c r="LVQ217" s="29"/>
      <c r="LVR217" s="29"/>
      <c r="LVS217" s="29"/>
      <c r="LVT217" s="29"/>
      <c r="LVU217" s="29"/>
      <c r="LVV217" s="29"/>
      <c r="LVW217" s="29"/>
      <c r="LVX217" s="29"/>
      <c r="LVY217" s="29"/>
      <c r="LVZ217" s="29"/>
      <c r="LWA217" s="29"/>
      <c r="LWB217" s="29"/>
      <c r="LWC217" s="29"/>
      <c r="LWD217" s="29"/>
      <c r="LWE217" s="29"/>
      <c r="LWF217" s="29"/>
      <c r="LWG217" s="29"/>
      <c r="LWH217" s="29"/>
      <c r="LWI217" s="29"/>
      <c r="LWJ217" s="29"/>
      <c r="LWK217" s="29"/>
      <c r="LWL217" s="29"/>
      <c r="LWM217" s="29"/>
      <c r="LWN217" s="29"/>
      <c r="LWO217" s="29"/>
      <c r="LWP217" s="29"/>
      <c r="LWQ217" s="29"/>
      <c r="LWR217" s="29"/>
      <c r="LWS217" s="29"/>
      <c r="LWT217" s="29"/>
      <c r="LWU217" s="29"/>
      <c r="LWV217" s="29"/>
      <c r="LWW217" s="29"/>
      <c r="LWX217" s="29"/>
      <c r="LWY217" s="29"/>
      <c r="LWZ217" s="29"/>
      <c r="LXA217" s="29"/>
      <c r="LXB217" s="29"/>
      <c r="LXC217" s="29"/>
      <c r="LXD217" s="29"/>
      <c r="LXE217" s="29"/>
      <c r="LXF217" s="29"/>
      <c r="LXG217" s="29"/>
      <c r="LXH217" s="29"/>
      <c r="LXI217" s="29"/>
      <c r="LXJ217" s="29"/>
      <c r="LXK217" s="29"/>
      <c r="LXL217" s="29"/>
      <c r="LXM217" s="29"/>
      <c r="LXN217" s="29"/>
      <c r="LXO217" s="29"/>
      <c r="LXP217" s="29"/>
      <c r="LXQ217" s="29"/>
      <c r="LXR217" s="29"/>
      <c r="LXS217" s="29"/>
      <c r="LXT217" s="29"/>
      <c r="LXU217" s="29"/>
      <c r="LXV217" s="29"/>
      <c r="LXW217" s="29"/>
      <c r="LXX217" s="29"/>
      <c r="LXY217" s="29"/>
      <c r="LXZ217" s="29"/>
      <c r="LYA217" s="29"/>
      <c r="LYB217" s="29"/>
      <c r="LYC217" s="29"/>
      <c r="LYD217" s="29"/>
      <c r="LYE217" s="29"/>
      <c r="LYF217" s="29"/>
      <c r="LYG217" s="29"/>
      <c r="LYH217" s="29"/>
      <c r="LYI217" s="29"/>
      <c r="LYJ217" s="29"/>
      <c r="LYK217" s="29"/>
      <c r="LYL217" s="29"/>
      <c r="LYM217" s="29"/>
      <c r="LYN217" s="29"/>
      <c r="LYO217" s="29"/>
      <c r="LYP217" s="29"/>
      <c r="LYQ217" s="29"/>
      <c r="LYR217" s="29"/>
      <c r="LYS217" s="29"/>
      <c r="LYT217" s="29"/>
      <c r="LYU217" s="29"/>
      <c r="LYV217" s="29"/>
      <c r="LYW217" s="29"/>
      <c r="LYX217" s="29"/>
      <c r="LYY217" s="29"/>
      <c r="LYZ217" s="29"/>
      <c r="LZA217" s="29"/>
      <c r="LZB217" s="29"/>
      <c r="LZC217" s="29"/>
      <c r="LZD217" s="29"/>
      <c r="LZE217" s="29"/>
      <c r="LZF217" s="29"/>
      <c r="LZG217" s="29"/>
      <c r="LZH217" s="29"/>
      <c r="LZI217" s="29"/>
      <c r="LZJ217" s="29"/>
      <c r="LZK217" s="29"/>
      <c r="LZL217" s="29"/>
      <c r="LZM217" s="29"/>
      <c r="LZN217" s="29"/>
      <c r="LZO217" s="29"/>
      <c r="LZP217" s="29"/>
      <c r="LZQ217" s="29"/>
      <c r="LZR217" s="29"/>
      <c r="LZS217" s="29"/>
      <c r="LZT217" s="29"/>
      <c r="LZU217" s="29"/>
      <c r="LZV217" s="29"/>
      <c r="LZW217" s="29"/>
      <c r="LZX217" s="29"/>
      <c r="LZY217" s="29"/>
      <c r="LZZ217" s="29"/>
      <c r="MAA217" s="29"/>
      <c r="MAB217" s="29"/>
      <c r="MAC217" s="29"/>
      <c r="MAD217" s="29"/>
      <c r="MAE217" s="29"/>
      <c r="MAF217" s="29"/>
      <c r="MAG217" s="29"/>
      <c r="MAH217" s="29"/>
      <c r="MAI217" s="29"/>
      <c r="MAJ217" s="29"/>
      <c r="MAK217" s="29"/>
      <c r="MAL217" s="29"/>
      <c r="MAM217" s="29"/>
      <c r="MAN217" s="29"/>
      <c r="MAO217" s="29"/>
      <c r="MAP217" s="29"/>
      <c r="MAQ217" s="29"/>
      <c r="MAR217" s="29"/>
      <c r="MAS217" s="29"/>
      <c r="MAT217" s="29"/>
      <c r="MAU217" s="29"/>
      <c r="MAV217" s="29"/>
      <c r="MAW217" s="29"/>
      <c r="MAX217" s="29"/>
      <c r="MAY217" s="29"/>
      <c r="MAZ217" s="29"/>
      <c r="MBA217" s="29"/>
      <c r="MBB217" s="29"/>
      <c r="MBC217" s="29"/>
      <c r="MBD217" s="29"/>
      <c r="MBE217" s="29"/>
      <c r="MBF217" s="29"/>
      <c r="MBG217" s="29"/>
      <c r="MBH217" s="29"/>
      <c r="MBI217" s="29"/>
      <c r="MBJ217" s="29"/>
      <c r="MBK217" s="29"/>
      <c r="MBL217" s="29"/>
      <c r="MBM217" s="29"/>
      <c r="MBN217" s="29"/>
      <c r="MBO217" s="29"/>
      <c r="MBP217" s="29"/>
      <c r="MBQ217" s="29"/>
      <c r="MBR217" s="29"/>
      <c r="MBS217" s="29"/>
      <c r="MBT217" s="29"/>
      <c r="MBU217" s="29"/>
      <c r="MBV217" s="29"/>
      <c r="MBW217" s="29"/>
      <c r="MBX217" s="29"/>
      <c r="MBY217" s="29"/>
      <c r="MBZ217" s="29"/>
      <c r="MCA217" s="29"/>
      <c r="MCB217" s="29"/>
      <c r="MCC217" s="29"/>
      <c r="MCD217" s="29"/>
      <c r="MCE217" s="29"/>
      <c r="MCF217" s="29"/>
      <c r="MCG217" s="29"/>
      <c r="MCH217" s="29"/>
      <c r="MCI217" s="29"/>
      <c r="MCJ217" s="29"/>
      <c r="MCK217" s="29"/>
      <c r="MCL217" s="29"/>
      <c r="MCM217" s="29"/>
      <c r="MCN217" s="29"/>
      <c r="MCO217" s="29"/>
      <c r="MCP217" s="29"/>
      <c r="MCQ217" s="29"/>
      <c r="MCR217" s="29"/>
      <c r="MCS217" s="29"/>
      <c r="MCT217" s="29"/>
      <c r="MCU217" s="29"/>
      <c r="MCV217" s="29"/>
      <c r="MCW217" s="29"/>
      <c r="MCX217" s="29"/>
      <c r="MCY217" s="29"/>
      <c r="MCZ217" s="29"/>
      <c r="MDA217" s="29"/>
      <c r="MDB217" s="29"/>
      <c r="MDC217" s="29"/>
      <c r="MDD217" s="29"/>
      <c r="MDE217" s="29"/>
      <c r="MDF217" s="29"/>
      <c r="MDG217" s="29"/>
      <c r="MDH217" s="29"/>
      <c r="MDI217" s="29"/>
      <c r="MDJ217" s="29"/>
      <c r="MDK217" s="29"/>
      <c r="MDL217" s="29"/>
      <c r="MDM217" s="29"/>
      <c r="MDN217" s="29"/>
      <c r="MDO217" s="29"/>
      <c r="MDP217" s="29"/>
      <c r="MDQ217" s="29"/>
      <c r="MDR217" s="29"/>
      <c r="MDS217" s="29"/>
      <c r="MDT217" s="29"/>
      <c r="MDU217" s="29"/>
      <c r="MDV217" s="29"/>
      <c r="MDW217" s="29"/>
      <c r="MDX217" s="29"/>
      <c r="MDY217" s="29"/>
      <c r="MDZ217" s="29"/>
      <c r="MEA217" s="29"/>
      <c r="MEB217" s="29"/>
      <c r="MEC217" s="29"/>
      <c r="MED217" s="29"/>
      <c r="MEE217" s="29"/>
      <c r="MEF217" s="29"/>
      <c r="MEG217" s="29"/>
      <c r="MEH217" s="29"/>
      <c r="MEI217" s="29"/>
      <c r="MEJ217" s="29"/>
      <c r="MEK217" s="29"/>
      <c r="MEL217" s="29"/>
      <c r="MEM217" s="29"/>
      <c r="MEN217" s="29"/>
      <c r="MEO217" s="29"/>
      <c r="MEP217" s="29"/>
      <c r="MEQ217" s="29"/>
      <c r="MER217" s="29"/>
      <c r="MES217" s="29"/>
      <c r="MET217" s="29"/>
      <c r="MEU217" s="29"/>
      <c r="MEV217" s="29"/>
      <c r="MEW217" s="29"/>
      <c r="MEX217" s="29"/>
      <c r="MEY217" s="29"/>
      <c r="MEZ217" s="29"/>
      <c r="MFA217" s="29"/>
      <c r="MFB217" s="29"/>
      <c r="MFC217" s="29"/>
      <c r="MFD217" s="29"/>
      <c r="MFE217" s="29"/>
      <c r="MFF217" s="29"/>
      <c r="MFG217" s="29"/>
      <c r="MFH217" s="29"/>
      <c r="MFI217" s="29"/>
      <c r="MFJ217" s="29"/>
      <c r="MFK217" s="29"/>
      <c r="MFL217" s="29"/>
      <c r="MFM217" s="29"/>
      <c r="MFN217" s="29"/>
      <c r="MFO217" s="29"/>
      <c r="MFP217" s="29"/>
      <c r="MFQ217" s="29"/>
      <c r="MFR217" s="29"/>
      <c r="MFS217" s="29"/>
      <c r="MFT217" s="29"/>
      <c r="MFU217" s="29"/>
      <c r="MFV217" s="29"/>
      <c r="MFW217" s="29"/>
      <c r="MFX217" s="29"/>
      <c r="MFY217" s="29"/>
      <c r="MFZ217" s="29"/>
      <c r="MGA217" s="29"/>
      <c r="MGB217" s="29"/>
      <c r="MGC217" s="29"/>
      <c r="MGD217" s="29"/>
      <c r="MGE217" s="29"/>
      <c r="MGF217" s="29"/>
      <c r="MGG217" s="29"/>
      <c r="MGH217" s="29"/>
      <c r="MGI217" s="29"/>
      <c r="MGJ217" s="29"/>
      <c r="MGK217" s="29"/>
      <c r="MGL217" s="29"/>
      <c r="MGM217" s="29"/>
      <c r="MGN217" s="29"/>
      <c r="MGO217" s="29"/>
      <c r="MGP217" s="29"/>
      <c r="MGQ217" s="29"/>
      <c r="MGR217" s="29"/>
      <c r="MGS217" s="29"/>
      <c r="MGT217" s="29"/>
      <c r="MGU217" s="29"/>
      <c r="MGV217" s="29"/>
      <c r="MGW217" s="29"/>
      <c r="MGX217" s="29"/>
      <c r="MGY217" s="29"/>
      <c r="MGZ217" s="29"/>
      <c r="MHA217" s="29"/>
      <c r="MHB217" s="29"/>
      <c r="MHC217" s="29"/>
      <c r="MHD217" s="29"/>
      <c r="MHE217" s="29"/>
      <c r="MHF217" s="29"/>
      <c r="MHG217" s="29"/>
      <c r="MHH217" s="29"/>
      <c r="MHI217" s="29"/>
      <c r="MHJ217" s="29"/>
      <c r="MHK217" s="29"/>
      <c r="MHL217" s="29"/>
      <c r="MHM217" s="29"/>
      <c r="MHN217" s="29"/>
      <c r="MHO217" s="29"/>
      <c r="MHP217" s="29"/>
      <c r="MHQ217" s="29"/>
      <c r="MHR217" s="29"/>
      <c r="MHS217" s="29"/>
      <c r="MHT217" s="29"/>
      <c r="MHU217" s="29"/>
      <c r="MHV217" s="29"/>
      <c r="MHW217" s="29"/>
      <c r="MHX217" s="29"/>
      <c r="MHY217" s="29"/>
      <c r="MHZ217" s="29"/>
      <c r="MIA217" s="29"/>
      <c r="MIB217" s="29"/>
      <c r="MIC217" s="29"/>
      <c r="MID217" s="29"/>
      <c r="MIE217" s="29"/>
      <c r="MIF217" s="29"/>
      <c r="MIG217" s="29"/>
      <c r="MIH217" s="29"/>
      <c r="MII217" s="29"/>
      <c r="MIJ217" s="29"/>
      <c r="MIK217" s="29"/>
      <c r="MIL217" s="29"/>
      <c r="MIM217" s="29"/>
      <c r="MIN217" s="29"/>
      <c r="MIO217" s="29"/>
      <c r="MIP217" s="29"/>
      <c r="MIQ217" s="29"/>
      <c r="MIR217" s="29"/>
      <c r="MIS217" s="29"/>
      <c r="MIT217" s="29"/>
      <c r="MIU217" s="29"/>
      <c r="MIV217" s="29"/>
      <c r="MIW217" s="29"/>
      <c r="MIX217" s="29"/>
      <c r="MIY217" s="29"/>
      <c r="MIZ217" s="29"/>
      <c r="MJA217" s="29"/>
      <c r="MJB217" s="29"/>
      <c r="MJC217" s="29"/>
      <c r="MJD217" s="29"/>
      <c r="MJE217" s="29"/>
      <c r="MJF217" s="29"/>
      <c r="MJG217" s="29"/>
      <c r="MJH217" s="29"/>
      <c r="MJI217" s="29"/>
      <c r="MJJ217" s="29"/>
      <c r="MJK217" s="29"/>
      <c r="MJL217" s="29"/>
      <c r="MJM217" s="29"/>
      <c r="MJN217" s="29"/>
      <c r="MJO217" s="29"/>
      <c r="MJP217" s="29"/>
      <c r="MJQ217" s="29"/>
      <c r="MJR217" s="29"/>
      <c r="MJS217" s="29"/>
      <c r="MJT217" s="29"/>
      <c r="MJU217" s="29"/>
      <c r="MJV217" s="29"/>
      <c r="MJW217" s="29"/>
      <c r="MJX217" s="29"/>
      <c r="MJY217" s="29"/>
      <c r="MJZ217" s="29"/>
      <c r="MKA217" s="29"/>
      <c r="MKB217" s="29"/>
      <c r="MKC217" s="29"/>
      <c r="MKD217" s="29"/>
      <c r="MKE217" s="29"/>
      <c r="MKF217" s="29"/>
      <c r="MKG217" s="29"/>
      <c r="MKH217" s="29"/>
      <c r="MKI217" s="29"/>
      <c r="MKJ217" s="29"/>
      <c r="MKK217" s="29"/>
      <c r="MKL217" s="29"/>
      <c r="MKM217" s="29"/>
      <c r="MKN217" s="29"/>
      <c r="MKO217" s="29"/>
      <c r="MKP217" s="29"/>
      <c r="MKQ217" s="29"/>
      <c r="MKR217" s="29"/>
      <c r="MKS217" s="29"/>
      <c r="MKT217" s="29"/>
      <c r="MKU217" s="29"/>
      <c r="MKV217" s="29"/>
      <c r="MKW217" s="29"/>
      <c r="MKX217" s="29"/>
      <c r="MKY217" s="29"/>
      <c r="MKZ217" s="29"/>
      <c r="MLA217" s="29"/>
      <c r="MLB217" s="29"/>
      <c r="MLC217" s="29"/>
      <c r="MLD217" s="29"/>
      <c r="MLE217" s="29"/>
      <c r="MLF217" s="29"/>
      <c r="MLG217" s="29"/>
      <c r="MLH217" s="29"/>
      <c r="MLI217" s="29"/>
      <c r="MLJ217" s="29"/>
      <c r="MLK217" s="29"/>
      <c r="MLL217" s="29"/>
      <c r="MLM217" s="29"/>
      <c r="MLN217" s="29"/>
      <c r="MLO217" s="29"/>
      <c r="MLP217" s="29"/>
      <c r="MLQ217" s="29"/>
      <c r="MLR217" s="29"/>
      <c r="MLS217" s="29"/>
      <c r="MLT217" s="29"/>
      <c r="MLU217" s="29"/>
      <c r="MLV217" s="29"/>
      <c r="MLW217" s="29"/>
      <c r="MLX217" s="29"/>
      <c r="MLY217" s="29"/>
      <c r="MLZ217" s="29"/>
      <c r="MMA217" s="29"/>
      <c r="MMB217" s="29"/>
      <c r="MMC217" s="29"/>
      <c r="MMD217" s="29"/>
      <c r="MME217" s="29"/>
      <c r="MMF217" s="29"/>
      <c r="MMG217" s="29"/>
      <c r="MMH217" s="29"/>
      <c r="MMI217" s="29"/>
      <c r="MMJ217" s="29"/>
      <c r="MMK217" s="29"/>
      <c r="MML217" s="29"/>
      <c r="MMM217" s="29"/>
      <c r="MMN217" s="29"/>
      <c r="MMO217" s="29"/>
      <c r="MMP217" s="29"/>
      <c r="MMQ217" s="29"/>
      <c r="MMR217" s="29"/>
      <c r="MMS217" s="29"/>
      <c r="MMT217" s="29"/>
      <c r="MMU217" s="29"/>
      <c r="MMV217" s="29"/>
      <c r="MMW217" s="29"/>
      <c r="MMX217" s="29"/>
      <c r="MMY217" s="29"/>
      <c r="MMZ217" s="29"/>
      <c r="MNA217" s="29"/>
      <c r="MNB217" s="29"/>
      <c r="MNC217" s="29"/>
      <c r="MND217" s="29"/>
      <c r="MNE217" s="29"/>
      <c r="MNF217" s="29"/>
      <c r="MNG217" s="29"/>
      <c r="MNH217" s="29"/>
      <c r="MNI217" s="29"/>
      <c r="MNJ217" s="29"/>
      <c r="MNK217" s="29"/>
      <c r="MNL217" s="29"/>
      <c r="MNM217" s="29"/>
      <c r="MNN217" s="29"/>
      <c r="MNO217" s="29"/>
      <c r="MNP217" s="29"/>
      <c r="MNQ217" s="29"/>
      <c r="MNR217" s="29"/>
      <c r="MNS217" s="29"/>
      <c r="MNT217" s="29"/>
      <c r="MNU217" s="29"/>
      <c r="MNV217" s="29"/>
      <c r="MNW217" s="29"/>
      <c r="MNX217" s="29"/>
      <c r="MNY217" s="29"/>
      <c r="MNZ217" s="29"/>
      <c r="MOA217" s="29"/>
      <c r="MOB217" s="29"/>
      <c r="MOC217" s="29"/>
      <c r="MOD217" s="29"/>
      <c r="MOE217" s="29"/>
      <c r="MOF217" s="29"/>
      <c r="MOG217" s="29"/>
      <c r="MOH217" s="29"/>
      <c r="MOI217" s="29"/>
      <c r="MOJ217" s="29"/>
      <c r="MOK217" s="29"/>
      <c r="MOL217" s="29"/>
      <c r="MOM217" s="29"/>
      <c r="MON217" s="29"/>
      <c r="MOO217" s="29"/>
      <c r="MOP217" s="29"/>
      <c r="MOQ217" s="29"/>
      <c r="MOR217" s="29"/>
      <c r="MOS217" s="29"/>
      <c r="MOT217" s="29"/>
      <c r="MOU217" s="29"/>
      <c r="MOV217" s="29"/>
      <c r="MOW217" s="29"/>
      <c r="MOX217" s="29"/>
      <c r="MOY217" s="29"/>
      <c r="MOZ217" s="29"/>
      <c r="MPA217" s="29"/>
      <c r="MPB217" s="29"/>
      <c r="MPC217" s="29"/>
      <c r="MPD217" s="29"/>
      <c r="MPE217" s="29"/>
      <c r="MPF217" s="29"/>
      <c r="MPG217" s="29"/>
      <c r="MPH217" s="29"/>
      <c r="MPI217" s="29"/>
      <c r="MPJ217" s="29"/>
      <c r="MPK217" s="29"/>
      <c r="MPL217" s="29"/>
      <c r="MPM217" s="29"/>
      <c r="MPN217" s="29"/>
      <c r="MPO217" s="29"/>
      <c r="MPP217" s="29"/>
      <c r="MPQ217" s="29"/>
      <c r="MPR217" s="29"/>
      <c r="MPS217" s="29"/>
      <c r="MPT217" s="29"/>
      <c r="MPU217" s="29"/>
      <c r="MPV217" s="29"/>
      <c r="MPW217" s="29"/>
      <c r="MPX217" s="29"/>
      <c r="MPY217" s="29"/>
      <c r="MPZ217" s="29"/>
      <c r="MQA217" s="29"/>
      <c r="MQB217" s="29"/>
      <c r="MQC217" s="29"/>
      <c r="MQD217" s="29"/>
      <c r="MQE217" s="29"/>
      <c r="MQF217" s="29"/>
      <c r="MQG217" s="29"/>
      <c r="MQH217" s="29"/>
      <c r="MQI217" s="29"/>
      <c r="MQJ217" s="29"/>
      <c r="MQK217" s="29"/>
      <c r="MQL217" s="29"/>
      <c r="MQM217" s="29"/>
      <c r="MQN217" s="29"/>
      <c r="MQO217" s="29"/>
      <c r="MQP217" s="29"/>
      <c r="MQQ217" s="29"/>
      <c r="MQR217" s="29"/>
      <c r="MQS217" s="29"/>
      <c r="MQT217" s="29"/>
      <c r="MQU217" s="29"/>
      <c r="MQV217" s="29"/>
      <c r="MQW217" s="29"/>
      <c r="MQX217" s="29"/>
      <c r="MQY217" s="29"/>
      <c r="MQZ217" s="29"/>
      <c r="MRA217" s="29"/>
      <c r="MRB217" s="29"/>
      <c r="MRC217" s="29"/>
      <c r="MRD217" s="29"/>
      <c r="MRE217" s="29"/>
      <c r="MRF217" s="29"/>
      <c r="MRG217" s="29"/>
      <c r="MRH217" s="29"/>
      <c r="MRI217" s="29"/>
      <c r="MRJ217" s="29"/>
      <c r="MRK217" s="29"/>
      <c r="MRL217" s="29"/>
      <c r="MRM217" s="29"/>
      <c r="MRN217" s="29"/>
      <c r="MRO217" s="29"/>
      <c r="MRP217" s="29"/>
      <c r="MRQ217" s="29"/>
      <c r="MRR217" s="29"/>
      <c r="MRS217" s="29"/>
      <c r="MRT217" s="29"/>
      <c r="MRU217" s="29"/>
      <c r="MRV217" s="29"/>
      <c r="MRW217" s="29"/>
      <c r="MRX217" s="29"/>
      <c r="MRY217" s="29"/>
      <c r="MRZ217" s="29"/>
      <c r="MSA217" s="29"/>
      <c r="MSB217" s="29"/>
      <c r="MSC217" s="29"/>
      <c r="MSD217" s="29"/>
      <c r="MSE217" s="29"/>
      <c r="MSF217" s="29"/>
      <c r="MSG217" s="29"/>
      <c r="MSH217" s="29"/>
      <c r="MSI217" s="29"/>
      <c r="MSJ217" s="29"/>
      <c r="MSK217" s="29"/>
      <c r="MSL217" s="29"/>
      <c r="MSM217" s="29"/>
      <c r="MSN217" s="29"/>
      <c r="MSO217" s="29"/>
      <c r="MSP217" s="29"/>
      <c r="MSQ217" s="29"/>
      <c r="MSR217" s="29"/>
      <c r="MSS217" s="29"/>
      <c r="MST217" s="29"/>
      <c r="MSU217" s="29"/>
      <c r="MSV217" s="29"/>
      <c r="MSW217" s="29"/>
      <c r="MSX217" s="29"/>
      <c r="MSY217" s="29"/>
      <c r="MSZ217" s="29"/>
      <c r="MTA217" s="29"/>
      <c r="MTB217" s="29"/>
      <c r="MTC217" s="29"/>
      <c r="MTD217" s="29"/>
      <c r="MTE217" s="29"/>
      <c r="MTF217" s="29"/>
      <c r="MTG217" s="29"/>
      <c r="MTH217" s="29"/>
      <c r="MTI217" s="29"/>
      <c r="MTJ217" s="29"/>
      <c r="MTK217" s="29"/>
      <c r="MTL217" s="29"/>
      <c r="MTM217" s="29"/>
      <c r="MTN217" s="29"/>
      <c r="MTO217" s="29"/>
      <c r="MTP217" s="29"/>
      <c r="MTQ217" s="29"/>
      <c r="MTR217" s="29"/>
      <c r="MTS217" s="29"/>
      <c r="MTT217" s="29"/>
      <c r="MTU217" s="29"/>
      <c r="MTV217" s="29"/>
      <c r="MTW217" s="29"/>
      <c r="MTX217" s="29"/>
      <c r="MTY217" s="29"/>
      <c r="MTZ217" s="29"/>
      <c r="MUA217" s="29"/>
      <c r="MUB217" s="29"/>
      <c r="MUC217" s="29"/>
      <c r="MUD217" s="29"/>
      <c r="MUE217" s="29"/>
      <c r="MUF217" s="29"/>
      <c r="MUG217" s="29"/>
      <c r="MUH217" s="29"/>
      <c r="MUI217" s="29"/>
      <c r="MUJ217" s="29"/>
      <c r="MUK217" s="29"/>
      <c r="MUL217" s="29"/>
      <c r="MUM217" s="29"/>
      <c r="MUN217" s="29"/>
      <c r="MUO217" s="29"/>
      <c r="MUP217" s="29"/>
      <c r="MUQ217" s="29"/>
      <c r="MUR217" s="29"/>
      <c r="MUS217" s="29"/>
      <c r="MUT217" s="29"/>
      <c r="MUU217" s="29"/>
      <c r="MUV217" s="29"/>
      <c r="MUW217" s="29"/>
      <c r="MUX217" s="29"/>
      <c r="MUY217" s="29"/>
      <c r="MUZ217" s="29"/>
      <c r="MVA217" s="29"/>
      <c r="MVB217" s="29"/>
      <c r="MVC217" s="29"/>
      <c r="MVD217" s="29"/>
      <c r="MVE217" s="29"/>
      <c r="MVF217" s="29"/>
      <c r="MVG217" s="29"/>
      <c r="MVH217" s="29"/>
      <c r="MVI217" s="29"/>
      <c r="MVJ217" s="29"/>
      <c r="MVK217" s="29"/>
      <c r="MVL217" s="29"/>
      <c r="MVM217" s="29"/>
      <c r="MVN217" s="29"/>
      <c r="MVO217" s="29"/>
      <c r="MVP217" s="29"/>
      <c r="MVQ217" s="29"/>
      <c r="MVR217" s="29"/>
      <c r="MVS217" s="29"/>
      <c r="MVT217" s="29"/>
      <c r="MVU217" s="29"/>
      <c r="MVV217" s="29"/>
      <c r="MVW217" s="29"/>
      <c r="MVX217" s="29"/>
      <c r="MVY217" s="29"/>
      <c r="MVZ217" s="29"/>
      <c r="MWA217" s="29"/>
      <c r="MWB217" s="29"/>
      <c r="MWC217" s="29"/>
      <c r="MWD217" s="29"/>
      <c r="MWE217" s="29"/>
      <c r="MWF217" s="29"/>
      <c r="MWG217" s="29"/>
      <c r="MWH217" s="29"/>
      <c r="MWI217" s="29"/>
      <c r="MWJ217" s="29"/>
      <c r="MWK217" s="29"/>
      <c r="MWL217" s="29"/>
      <c r="MWM217" s="29"/>
      <c r="MWN217" s="29"/>
      <c r="MWO217" s="29"/>
      <c r="MWP217" s="29"/>
      <c r="MWQ217" s="29"/>
      <c r="MWR217" s="29"/>
      <c r="MWS217" s="29"/>
      <c r="MWT217" s="29"/>
      <c r="MWU217" s="29"/>
      <c r="MWV217" s="29"/>
      <c r="MWW217" s="29"/>
      <c r="MWX217" s="29"/>
      <c r="MWY217" s="29"/>
      <c r="MWZ217" s="29"/>
      <c r="MXA217" s="29"/>
      <c r="MXB217" s="29"/>
      <c r="MXC217" s="29"/>
      <c r="MXD217" s="29"/>
      <c r="MXE217" s="29"/>
      <c r="MXF217" s="29"/>
      <c r="MXG217" s="29"/>
      <c r="MXH217" s="29"/>
      <c r="MXI217" s="29"/>
      <c r="MXJ217" s="29"/>
      <c r="MXK217" s="29"/>
      <c r="MXL217" s="29"/>
      <c r="MXM217" s="29"/>
      <c r="MXN217" s="29"/>
      <c r="MXO217" s="29"/>
      <c r="MXP217" s="29"/>
      <c r="MXQ217" s="29"/>
      <c r="MXR217" s="29"/>
      <c r="MXS217" s="29"/>
      <c r="MXT217" s="29"/>
      <c r="MXU217" s="29"/>
      <c r="MXV217" s="29"/>
      <c r="MXW217" s="29"/>
      <c r="MXX217" s="29"/>
      <c r="MXY217" s="29"/>
      <c r="MXZ217" s="29"/>
      <c r="MYA217" s="29"/>
      <c r="MYB217" s="29"/>
      <c r="MYC217" s="29"/>
      <c r="MYD217" s="29"/>
      <c r="MYE217" s="29"/>
      <c r="MYF217" s="29"/>
      <c r="MYG217" s="29"/>
      <c r="MYH217" s="29"/>
      <c r="MYI217" s="29"/>
      <c r="MYJ217" s="29"/>
      <c r="MYK217" s="29"/>
      <c r="MYL217" s="29"/>
      <c r="MYM217" s="29"/>
      <c r="MYN217" s="29"/>
      <c r="MYO217" s="29"/>
      <c r="MYP217" s="29"/>
      <c r="MYQ217" s="29"/>
      <c r="MYR217" s="29"/>
      <c r="MYS217" s="29"/>
      <c r="MYT217" s="29"/>
      <c r="MYU217" s="29"/>
      <c r="MYV217" s="29"/>
      <c r="MYW217" s="29"/>
      <c r="MYX217" s="29"/>
      <c r="MYY217" s="29"/>
      <c r="MYZ217" s="29"/>
      <c r="MZA217" s="29"/>
      <c r="MZB217" s="29"/>
      <c r="MZC217" s="29"/>
      <c r="MZD217" s="29"/>
      <c r="MZE217" s="29"/>
      <c r="MZF217" s="29"/>
      <c r="MZG217" s="29"/>
      <c r="MZH217" s="29"/>
      <c r="MZI217" s="29"/>
      <c r="MZJ217" s="29"/>
      <c r="MZK217" s="29"/>
      <c r="MZL217" s="29"/>
      <c r="MZM217" s="29"/>
      <c r="MZN217" s="29"/>
      <c r="MZO217" s="29"/>
      <c r="MZP217" s="29"/>
      <c r="MZQ217" s="29"/>
      <c r="MZR217" s="29"/>
      <c r="MZS217" s="29"/>
      <c r="MZT217" s="29"/>
      <c r="MZU217" s="29"/>
      <c r="MZV217" s="29"/>
      <c r="MZW217" s="29"/>
      <c r="MZX217" s="29"/>
      <c r="MZY217" s="29"/>
      <c r="MZZ217" s="29"/>
      <c r="NAA217" s="29"/>
      <c r="NAB217" s="29"/>
      <c r="NAC217" s="29"/>
      <c r="NAD217" s="29"/>
      <c r="NAE217" s="29"/>
      <c r="NAF217" s="29"/>
      <c r="NAG217" s="29"/>
      <c r="NAH217" s="29"/>
      <c r="NAI217" s="29"/>
      <c r="NAJ217" s="29"/>
      <c r="NAK217" s="29"/>
      <c r="NAL217" s="29"/>
      <c r="NAM217" s="29"/>
      <c r="NAN217" s="29"/>
      <c r="NAO217" s="29"/>
      <c r="NAP217" s="29"/>
      <c r="NAQ217" s="29"/>
      <c r="NAR217" s="29"/>
      <c r="NAS217" s="29"/>
      <c r="NAT217" s="29"/>
      <c r="NAU217" s="29"/>
      <c r="NAV217" s="29"/>
      <c r="NAW217" s="29"/>
      <c r="NAX217" s="29"/>
      <c r="NAY217" s="29"/>
      <c r="NAZ217" s="29"/>
      <c r="NBA217" s="29"/>
      <c r="NBB217" s="29"/>
      <c r="NBC217" s="29"/>
      <c r="NBD217" s="29"/>
      <c r="NBE217" s="29"/>
      <c r="NBF217" s="29"/>
      <c r="NBG217" s="29"/>
      <c r="NBH217" s="29"/>
      <c r="NBI217" s="29"/>
      <c r="NBJ217" s="29"/>
      <c r="NBK217" s="29"/>
      <c r="NBL217" s="29"/>
      <c r="NBM217" s="29"/>
      <c r="NBN217" s="29"/>
      <c r="NBO217" s="29"/>
      <c r="NBP217" s="29"/>
      <c r="NBQ217" s="29"/>
      <c r="NBR217" s="29"/>
      <c r="NBS217" s="29"/>
      <c r="NBT217" s="29"/>
      <c r="NBU217" s="29"/>
      <c r="NBV217" s="29"/>
      <c r="NBW217" s="29"/>
      <c r="NBX217" s="29"/>
      <c r="NBY217" s="29"/>
      <c r="NBZ217" s="29"/>
      <c r="NCA217" s="29"/>
      <c r="NCB217" s="29"/>
      <c r="NCC217" s="29"/>
      <c r="NCD217" s="29"/>
      <c r="NCE217" s="29"/>
      <c r="NCF217" s="29"/>
      <c r="NCG217" s="29"/>
      <c r="NCH217" s="29"/>
      <c r="NCI217" s="29"/>
      <c r="NCJ217" s="29"/>
      <c r="NCK217" s="29"/>
      <c r="NCL217" s="29"/>
      <c r="NCM217" s="29"/>
      <c r="NCN217" s="29"/>
      <c r="NCO217" s="29"/>
      <c r="NCP217" s="29"/>
      <c r="NCQ217" s="29"/>
      <c r="NCR217" s="29"/>
      <c r="NCS217" s="29"/>
      <c r="NCT217" s="29"/>
      <c r="NCU217" s="29"/>
      <c r="NCV217" s="29"/>
      <c r="NCW217" s="29"/>
      <c r="NCX217" s="29"/>
      <c r="NCY217" s="29"/>
      <c r="NCZ217" s="29"/>
      <c r="NDA217" s="29"/>
      <c r="NDB217" s="29"/>
      <c r="NDC217" s="29"/>
      <c r="NDD217" s="29"/>
      <c r="NDE217" s="29"/>
      <c r="NDF217" s="29"/>
      <c r="NDG217" s="29"/>
      <c r="NDH217" s="29"/>
      <c r="NDI217" s="29"/>
      <c r="NDJ217" s="29"/>
      <c r="NDK217" s="29"/>
      <c r="NDL217" s="29"/>
      <c r="NDM217" s="29"/>
      <c r="NDN217" s="29"/>
      <c r="NDO217" s="29"/>
      <c r="NDP217" s="29"/>
      <c r="NDQ217" s="29"/>
      <c r="NDR217" s="29"/>
      <c r="NDS217" s="29"/>
      <c r="NDT217" s="29"/>
      <c r="NDU217" s="29"/>
      <c r="NDV217" s="29"/>
      <c r="NDW217" s="29"/>
      <c r="NDX217" s="29"/>
      <c r="NDY217" s="29"/>
      <c r="NDZ217" s="29"/>
      <c r="NEA217" s="29"/>
      <c r="NEB217" s="29"/>
      <c r="NEC217" s="29"/>
      <c r="NED217" s="29"/>
      <c r="NEE217" s="29"/>
      <c r="NEF217" s="29"/>
      <c r="NEG217" s="29"/>
      <c r="NEH217" s="29"/>
      <c r="NEI217" s="29"/>
      <c r="NEJ217" s="29"/>
      <c r="NEK217" s="29"/>
      <c r="NEL217" s="29"/>
      <c r="NEM217" s="29"/>
      <c r="NEN217" s="29"/>
      <c r="NEO217" s="29"/>
      <c r="NEP217" s="29"/>
      <c r="NEQ217" s="29"/>
      <c r="NER217" s="29"/>
      <c r="NES217" s="29"/>
      <c r="NET217" s="29"/>
      <c r="NEU217" s="29"/>
      <c r="NEV217" s="29"/>
      <c r="NEW217" s="29"/>
      <c r="NEX217" s="29"/>
      <c r="NEY217" s="29"/>
      <c r="NEZ217" s="29"/>
      <c r="NFA217" s="29"/>
      <c r="NFB217" s="29"/>
      <c r="NFC217" s="29"/>
      <c r="NFD217" s="29"/>
      <c r="NFE217" s="29"/>
      <c r="NFF217" s="29"/>
      <c r="NFG217" s="29"/>
      <c r="NFH217" s="29"/>
      <c r="NFI217" s="29"/>
      <c r="NFJ217" s="29"/>
      <c r="NFK217" s="29"/>
      <c r="NFL217" s="29"/>
      <c r="NFM217" s="29"/>
      <c r="NFN217" s="29"/>
      <c r="NFO217" s="29"/>
      <c r="NFP217" s="29"/>
      <c r="NFQ217" s="29"/>
      <c r="NFR217" s="29"/>
      <c r="NFS217" s="29"/>
      <c r="NFT217" s="29"/>
      <c r="NFU217" s="29"/>
      <c r="NFV217" s="29"/>
      <c r="NFW217" s="29"/>
      <c r="NFX217" s="29"/>
      <c r="NFY217" s="29"/>
      <c r="NFZ217" s="29"/>
      <c r="NGA217" s="29"/>
      <c r="NGB217" s="29"/>
      <c r="NGC217" s="29"/>
      <c r="NGD217" s="29"/>
      <c r="NGE217" s="29"/>
      <c r="NGF217" s="29"/>
      <c r="NGG217" s="29"/>
      <c r="NGH217" s="29"/>
      <c r="NGI217" s="29"/>
      <c r="NGJ217" s="29"/>
      <c r="NGK217" s="29"/>
      <c r="NGL217" s="29"/>
      <c r="NGM217" s="29"/>
      <c r="NGN217" s="29"/>
      <c r="NGO217" s="29"/>
      <c r="NGP217" s="29"/>
      <c r="NGQ217" s="29"/>
      <c r="NGR217" s="29"/>
      <c r="NGS217" s="29"/>
      <c r="NGT217" s="29"/>
      <c r="NGU217" s="29"/>
      <c r="NGV217" s="29"/>
      <c r="NGW217" s="29"/>
      <c r="NGX217" s="29"/>
      <c r="NGY217" s="29"/>
      <c r="NGZ217" s="29"/>
      <c r="NHA217" s="29"/>
      <c r="NHB217" s="29"/>
      <c r="NHC217" s="29"/>
      <c r="NHD217" s="29"/>
      <c r="NHE217" s="29"/>
      <c r="NHF217" s="29"/>
      <c r="NHG217" s="29"/>
      <c r="NHH217" s="29"/>
      <c r="NHI217" s="29"/>
      <c r="NHJ217" s="29"/>
      <c r="NHK217" s="29"/>
      <c r="NHL217" s="29"/>
      <c r="NHM217" s="29"/>
      <c r="NHN217" s="29"/>
      <c r="NHO217" s="29"/>
      <c r="NHP217" s="29"/>
      <c r="NHQ217" s="29"/>
      <c r="NHR217" s="29"/>
      <c r="NHS217" s="29"/>
      <c r="NHT217" s="29"/>
      <c r="NHU217" s="29"/>
      <c r="NHV217" s="29"/>
      <c r="NHW217" s="29"/>
      <c r="NHX217" s="29"/>
      <c r="NHY217" s="29"/>
      <c r="NHZ217" s="29"/>
      <c r="NIA217" s="29"/>
      <c r="NIB217" s="29"/>
      <c r="NIC217" s="29"/>
      <c r="NID217" s="29"/>
      <c r="NIE217" s="29"/>
      <c r="NIF217" s="29"/>
      <c r="NIG217" s="29"/>
      <c r="NIH217" s="29"/>
      <c r="NII217" s="29"/>
      <c r="NIJ217" s="29"/>
      <c r="NIK217" s="29"/>
      <c r="NIL217" s="29"/>
      <c r="NIM217" s="29"/>
      <c r="NIN217" s="29"/>
      <c r="NIO217" s="29"/>
      <c r="NIP217" s="29"/>
      <c r="NIQ217" s="29"/>
      <c r="NIR217" s="29"/>
      <c r="NIS217" s="29"/>
      <c r="NIT217" s="29"/>
      <c r="NIU217" s="29"/>
      <c r="NIV217" s="29"/>
      <c r="NIW217" s="29"/>
      <c r="NIX217" s="29"/>
      <c r="NIY217" s="29"/>
      <c r="NIZ217" s="29"/>
      <c r="NJA217" s="29"/>
      <c r="NJB217" s="29"/>
      <c r="NJC217" s="29"/>
      <c r="NJD217" s="29"/>
      <c r="NJE217" s="29"/>
      <c r="NJF217" s="29"/>
      <c r="NJG217" s="29"/>
      <c r="NJH217" s="29"/>
      <c r="NJI217" s="29"/>
      <c r="NJJ217" s="29"/>
      <c r="NJK217" s="29"/>
      <c r="NJL217" s="29"/>
      <c r="NJM217" s="29"/>
      <c r="NJN217" s="29"/>
      <c r="NJO217" s="29"/>
      <c r="NJP217" s="29"/>
      <c r="NJQ217" s="29"/>
      <c r="NJR217" s="29"/>
      <c r="NJS217" s="29"/>
      <c r="NJT217" s="29"/>
      <c r="NJU217" s="29"/>
      <c r="NJV217" s="29"/>
      <c r="NJW217" s="29"/>
      <c r="NJX217" s="29"/>
      <c r="NJY217" s="29"/>
      <c r="NJZ217" s="29"/>
      <c r="NKA217" s="29"/>
      <c r="NKB217" s="29"/>
      <c r="NKC217" s="29"/>
      <c r="NKD217" s="29"/>
      <c r="NKE217" s="29"/>
      <c r="NKF217" s="29"/>
      <c r="NKG217" s="29"/>
      <c r="NKH217" s="29"/>
      <c r="NKI217" s="29"/>
      <c r="NKJ217" s="29"/>
      <c r="NKK217" s="29"/>
      <c r="NKL217" s="29"/>
      <c r="NKM217" s="29"/>
      <c r="NKN217" s="29"/>
      <c r="NKO217" s="29"/>
      <c r="NKP217" s="29"/>
      <c r="NKQ217" s="29"/>
      <c r="NKR217" s="29"/>
      <c r="NKS217" s="29"/>
      <c r="NKT217" s="29"/>
      <c r="NKU217" s="29"/>
      <c r="NKV217" s="29"/>
      <c r="NKW217" s="29"/>
      <c r="NKX217" s="29"/>
      <c r="NKY217" s="29"/>
      <c r="NKZ217" s="29"/>
      <c r="NLA217" s="29"/>
      <c r="NLB217" s="29"/>
      <c r="NLC217" s="29"/>
      <c r="NLD217" s="29"/>
      <c r="NLE217" s="29"/>
      <c r="NLF217" s="29"/>
      <c r="NLG217" s="29"/>
      <c r="NLH217" s="29"/>
      <c r="NLI217" s="29"/>
      <c r="NLJ217" s="29"/>
      <c r="NLK217" s="29"/>
      <c r="NLL217" s="29"/>
      <c r="NLM217" s="29"/>
      <c r="NLN217" s="29"/>
      <c r="NLO217" s="29"/>
      <c r="NLP217" s="29"/>
      <c r="NLQ217" s="29"/>
      <c r="NLR217" s="29"/>
      <c r="NLS217" s="29"/>
      <c r="NLT217" s="29"/>
      <c r="NLU217" s="29"/>
      <c r="NLV217" s="29"/>
      <c r="NLW217" s="29"/>
      <c r="NLX217" s="29"/>
      <c r="NLY217" s="29"/>
      <c r="NLZ217" s="29"/>
      <c r="NMA217" s="29"/>
      <c r="NMB217" s="29"/>
      <c r="NMC217" s="29"/>
      <c r="NMD217" s="29"/>
      <c r="NME217" s="29"/>
      <c r="NMF217" s="29"/>
      <c r="NMG217" s="29"/>
      <c r="NMH217" s="29"/>
      <c r="NMI217" s="29"/>
      <c r="NMJ217" s="29"/>
      <c r="NMK217" s="29"/>
      <c r="NML217" s="29"/>
      <c r="NMM217" s="29"/>
      <c r="NMN217" s="29"/>
      <c r="NMO217" s="29"/>
      <c r="NMP217" s="29"/>
      <c r="NMQ217" s="29"/>
      <c r="NMR217" s="29"/>
      <c r="NMS217" s="29"/>
      <c r="NMT217" s="29"/>
      <c r="NMU217" s="29"/>
      <c r="NMV217" s="29"/>
      <c r="NMW217" s="29"/>
      <c r="NMX217" s="29"/>
      <c r="NMY217" s="29"/>
      <c r="NMZ217" s="29"/>
      <c r="NNA217" s="29"/>
      <c r="NNB217" s="29"/>
      <c r="NNC217" s="29"/>
      <c r="NND217" s="29"/>
      <c r="NNE217" s="29"/>
      <c r="NNF217" s="29"/>
      <c r="NNG217" s="29"/>
      <c r="NNH217" s="29"/>
      <c r="NNI217" s="29"/>
      <c r="NNJ217" s="29"/>
      <c r="NNK217" s="29"/>
      <c r="NNL217" s="29"/>
      <c r="NNM217" s="29"/>
      <c r="NNN217" s="29"/>
      <c r="NNO217" s="29"/>
      <c r="NNP217" s="29"/>
      <c r="NNQ217" s="29"/>
      <c r="NNR217" s="29"/>
      <c r="NNS217" s="29"/>
      <c r="NNT217" s="29"/>
      <c r="NNU217" s="29"/>
      <c r="NNV217" s="29"/>
      <c r="NNW217" s="29"/>
      <c r="NNX217" s="29"/>
      <c r="NNY217" s="29"/>
      <c r="NNZ217" s="29"/>
      <c r="NOA217" s="29"/>
      <c r="NOB217" s="29"/>
      <c r="NOC217" s="29"/>
      <c r="NOD217" s="29"/>
      <c r="NOE217" s="29"/>
      <c r="NOF217" s="29"/>
      <c r="NOG217" s="29"/>
      <c r="NOH217" s="29"/>
      <c r="NOI217" s="29"/>
      <c r="NOJ217" s="29"/>
      <c r="NOK217" s="29"/>
      <c r="NOL217" s="29"/>
      <c r="NOM217" s="29"/>
      <c r="NON217" s="29"/>
      <c r="NOO217" s="29"/>
      <c r="NOP217" s="29"/>
      <c r="NOQ217" s="29"/>
      <c r="NOR217" s="29"/>
      <c r="NOS217" s="29"/>
      <c r="NOT217" s="29"/>
      <c r="NOU217" s="29"/>
      <c r="NOV217" s="29"/>
      <c r="NOW217" s="29"/>
      <c r="NOX217" s="29"/>
      <c r="NOY217" s="29"/>
      <c r="NOZ217" s="29"/>
      <c r="NPA217" s="29"/>
      <c r="NPB217" s="29"/>
      <c r="NPC217" s="29"/>
      <c r="NPD217" s="29"/>
      <c r="NPE217" s="29"/>
      <c r="NPF217" s="29"/>
      <c r="NPG217" s="29"/>
      <c r="NPH217" s="29"/>
      <c r="NPI217" s="29"/>
      <c r="NPJ217" s="29"/>
      <c r="NPK217" s="29"/>
      <c r="NPL217" s="29"/>
      <c r="NPM217" s="29"/>
      <c r="NPN217" s="29"/>
      <c r="NPO217" s="29"/>
      <c r="NPP217" s="29"/>
      <c r="NPQ217" s="29"/>
      <c r="NPR217" s="29"/>
      <c r="NPS217" s="29"/>
      <c r="NPT217" s="29"/>
      <c r="NPU217" s="29"/>
      <c r="NPV217" s="29"/>
      <c r="NPW217" s="29"/>
      <c r="NPX217" s="29"/>
      <c r="NPY217" s="29"/>
      <c r="NPZ217" s="29"/>
      <c r="NQA217" s="29"/>
      <c r="NQB217" s="29"/>
      <c r="NQC217" s="29"/>
      <c r="NQD217" s="29"/>
      <c r="NQE217" s="29"/>
      <c r="NQF217" s="29"/>
      <c r="NQG217" s="29"/>
      <c r="NQH217" s="29"/>
      <c r="NQI217" s="29"/>
      <c r="NQJ217" s="29"/>
      <c r="NQK217" s="29"/>
      <c r="NQL217" s="29"/>
      <c r="NQM217" s="29"/>
      <c r="NQN217" s="29"/>
      <c r="NQO217" s="29"/>
      <c r="NQP217" s="29"/>
      <c r="NQQ217" s="29"/>
      <c r="NQR217" s="29"/>
      <c r="NQS217" s="29"/>
      <c r="NQT217" s="29"/>
      <c r="NQU217" s="29"/>
      <c r="NQV217" s="29"/>
      <c r="NQW217" s="29"/>
      <c r="NQX217" s="29"/>
      <c r="NQY217" s="29"/>
      <c r="NQZ217" s="29"/>
      <c r="NRA217" s="29"/>
      <c r="NRB217" s="29"/>
      <c r="NRC217" s="29"/>
      <c r="NRD217" s="29"/>
      <c r="NRE217" s="29"/>
      <c r="NRF217" s="29"/>
      <c r="NRG217" s="29"/>
      <c r="NRH217" s="29"/>
      <c r="NRI217" s="29"/>
      <c r="NRJ217" s="29"/>
      <c r="NRK217" s="29"/>
      <c r="NRL217" s="29"/>
      <c r="NRM217" s="29"/>
      <c r="NRN217" s="29"/>
      <c r="NRO217" s="29"/>
      <c r="NRP217" s="29"/>
      <c r="NRQ217" s="29"/>
      <c r="NRR217" s="29"/>
      <c r="NRS217" s="29"/>
      <c r="NRT217" s="29"/>
      <c r="NRU217" s="29"/>
      <c r="NRV217" s="29"/>
      <c r="NRW217" s="29"/>
      <c r="NRX217" s="29"/>
      <c r="NRY217" s="29"/>
      <c r="NRZ217" s="29"/>
      <c r="NSA217" s="29"/>
      <c r="NSB217" s="29"/>
      <c r="NSC217" s="29"/>
      <c r="NSD217" s="29"/>
      <c r="NSE217" s="29"/>
      <c r="NSF217" s="29"/>
      <c r="NSG217" s="29"/>
      <c r="NSH217" s="29"/>
      <c r="NSI217" s="29"/>
      <c r="NSJ217" s="29"/>
      <c r="NSK217" s="29"/>
      <c r="NSL217" s="29"/>
      <c r="NSM217" s="29"/>
      <c r="NSN217" s="29"/>
      <c r="NSO217" s="29"/>
      <c r="NSP217" s="29"/>
      <c r="NSQ217" s="29"/>
      <c r="NSR217" s="29"/>
      <c r="NSS217" s="29"/>
      <c r="NST217" s="29"/>
      <c r="NSU217" s="29"/>
      <c r="NSV217" s="29"/>
      <c r="NSW217" s="29"/>
      <c r="NSX217" s="29"/>
      <c r="NSY217" s="29"/>
      <c r="NSZ217" s="29"/>
      <c r="NTA217" s="29"/>
      <c r="NTB217" s="29"/>
      <c r="NTC217" s="29"/>
      <c r="NTD217" s="29"/>
      <c r="NTE217" s="29"/>
      <c r="NTF217" s="29"/>
      <c r="NTG217" s="29"/>
      <c r="NTH217" s="29"/>
      <c r="NTI217" s="29"/>
      <c r="NTJ217" s="29"/>
      <c r="NTK217" s="29"/>
      <c r="NTL217" s="29"/>
      <c r="NTM217" s="29"/>
      <c r="NTN217" s="29"/>
      <c r="NTO217" s="29"/>
      <c r="NTP217" s="29"/>
      <c r="NTQ217" s="29"/>
      <c r="NTR217" s="29"/>
      <c r="NTS217" s="29"/>
      <c r="NTT217" s="29"/>
      <c r="NTU217" s="29"/>
      <c r="NTV217" s="29"/>
      <c r="NTW217" s="29"/>
      <c r="NTX217" s="29"/>
      <c r="NTY217" s="29"/>
      <c r="NTZ217" s="29"/>
      <c r="NUB217" s="29"/>
      <c r="NUK217" s="29"/>
      <c r="NUL217" s="29"/>
      <c r="NUM217" s="29"/>
      <c r="NUN217" s="29"/>
      <c r="NUO217" s="29"/>
      <c r="NUP217" s="29"/>
      <c r="NUQ217" s="29"/>
      <c r="NUR217" s="29"/>
      <c r="NUS217" s="29"/>
      <c r="NUT217" s="29"/>
      <c r="NUV217" s="29"/>
      <c r="NVF217" s="29"/>
      <c r="NVP217" s="29"/>
      <c r="NVZ217" s="29"/>
      <c r="NWJ217" s="29"/>
      <c r="NWT217" s="29"/>
      <c r="NXD217" s="29"/>
      <c r="NXN217" s="29"/>
      <c r="NXW217" s="29"/>
      <c r="NXX217" s="29"/>
      <c r="NXY217" s="29"/>
      <c r="NXZ217" s="29"/>
      <c r="NYA217" s="29"/>
      <c r="NYB217" s="29"/>
      <c r="NYC217" s="29"/>
      <c r="NYD217" s="29"/>
      <c r="NYE217" s="29"/>
      <c r="NYF217" s="29"/>
      <c r="NYG217" s="29"/>
      <c r="NYH217" s="29"/>
      <c r="NYI217" s="29"/>
      <c r="NYJ217" s="29"/>
      <c r="NYK217" s="29"/>
      <c r="NYL217" s="29"/>
      <c r="NYM217" s="29"/>
      <c r="NYN217" s="29"/>
      <c r="NYO217" s="29"/>
      <c r="NYP217" s="29"/>
      <c r="NYQ217" s="29"/>
      <c r="NYR217" s="29"/>
      <c r="NYS217" s="29"/>
      <c r="NYT217" s="29"/>
      <c r="NYU217" s="29"/>
      <c r="NYV217" s="29"/>
      <c r="NYW217" s="29"/>
      <c r="NYX217" s="29"/>
      <c r="NYY217" s="29"/>
      <c r="NYZ217" s="29"/>
      <c r="NZA217" s="29"/>
      <c r="NZB217" s="29"/>
      <c r="NZC217" s="29"/>
      <c r="NZD217" s="29"/>
      <c r="NZE217" s="29"/>
      <c r="NZF217" s="29"/>
      <c r="NZG217" s="29"/>
      <c r="NZH217" s="29"/>
      <c r="NZI217" s="29"/>
      <c r="NZJ217" s="29"/>
      <c r="NZK217" s="29"/>
      <c r="NZL217" s="29"/>
      <c r="NZM217" s="29"/>
      <c r="NZN217" s="29"/>
      <c r="NZO217" s="29"/>
      <c r="NZP217" s="29"/>
      <c r="NZQ217" s="29"/>
      <c r="NZR217" s="29"/>
      <c r="NZS217" s="29"/>
      <c r="NZT217" s="29"/>
      <c r="NZU217" s="29"/>
      <c r="NZV217" s="29"/>
      <c r="NZW217" s="29"/>
      <c r="NZX217" s="29"/>
      <c r="NZY217" s="29"/>
      <c r="NZZ217" s="29"/>
      <c r="OAA217" s="29"/>
      <c r="OAB217" s="29"/>
      <c r="OAC217" s="29"/>
      <c r="OAD217" s="29"/>
      <c r="OAE217" s="29"/>
      <c r="OAF217" s="29"/>
      <c r="OAG217" s="29"/>
      <c r="OAH217" s="29"/>
      <c r="OAI217" s="29"/>
      <c r="OAJ217" s="29"/>
      <c r="OAK217" s="29"/>
      <c r="OAL217" s="29"/>
      <c r="OAM217" s="29"/>
      <c r="OAN217" s="29"/>
      <c r="OAO217" s="29"/>
      <c r="OAP217" s="29"/>
      <c r="OAQ217" s="29"/>
      <c r="OAR217" s="29"/>
      <c r="OAS217" s="29"/>
      <c r="OAT217" s="29"/>
      <c r="OAU217" s="29"/>
      <c r="OAV217" s="29"/>
      <c r="OAW217" s="29"/>
      <c r="OAX217" s="29"/>
      <c r="OAY217" s="29"/>
      <c r="OAZ217" s="29"/>
      <c r="OBA217" s="29"/>
      <c r="OBB217" s="29"/>
      <c r="OBC217" s="29"/>
      <c r="OBD217" s="29"/>
      <c r="OBE217" s="29"/>
      <c r="OBF217" s="29"/>
      <c r="OBG217" s="29"/>
      <c r="OBH217" s="29"/>
      <c r="OBI217" s="29"/>
      <c r="OBJ217" s="29"/>
      <c r="OBK217" s="29"/>
      <c r="OBL217" s="29"/>
      <c r="OBM217" s="29"/>
      <c r="OBN217" s="29"/>
      <c r="OBO217" s="29"/>
      <c r="OBP217" s="29"/>
      <c r="OBQ217" s="29"/>
      <c r="OBR217" s="29"/>
      <c r="OBT217" s="29"/>
      <c r="OCC217" s="29"/>
      <c r="OCD217" s="29"/>
      <c r="OCE217" s="29"/>
      <c r="OCF217" s="29"/>
      <c r="OCG217" s="29"/>
      <c r="OCH217" s="29"/>
      <c r="OCI217" s="29"/>
      <c r="OCJ217" s="29"/>
      <c r="OCK217" s="29"/>
      <c r="OCL217" s="29"/>
      <c r="OCN217" s="29"/>
      <c r="OCX217" s="29"/>
      <c r="ODH217" s="29"/>
      <c r="ODR217" s="29"/>
      <c r="OEB217" s="29"/>
      <c r="OEL217" s="29"/>
      <c r="OEV217" s="29"/>
      <c r="OFF217" s="29"/>
      <c r="OFP217" s="29"/>
      <c r="OFY217" s="29"/>
      <c r="OFZ217" s="29"/>
      <c r="OGA217" s="29"/>
      <c r="OGB217" s="29"/>
      <c r="OGC217" s="29"/>
      <c r="OGD217" s="29"/>
      <c r="OGE217" s="29"/>
      <c r="OGF217" s="29"/>
      <c r="OGG217" s="29"/>
      <c r="OGH217" s="29"/>
      <c r="OGJ217" s="29"/>
      <c r="OGT217" s="29"/>
      <c r="OHD217" s="29"/>
      <c r="OHN217" s="29"/>
      <c r="OHX217" s="29"/>
      <c r="OIH217" s="29"/>
      <c r="OIR217" s="29"/>
      <c r="OJB217" s="29"/>
      <c r="OJL217" s="29"/>
      <c r="OJU217" s="29"/>
      <c r="OJV217" s="29"/>
      <c r="OJW217" s="29"/>
      <c r="OJX217" s="29"/>
      <c r="OJY217" s="29"/>
      <c r="OJZ217" s="29"/>
      <c r="OKA217" s="29"/>
      <c r="OKB217" s="29"/>
      <c r="OKC217" s="29"/>
      <c r="OKD217" s="29"/>
      <c r="OKF217" s="29"/>
      <c r="OKP217" s="29"/>
      <c r="OKZ217" s="29"/>
      <c r="OLJ217" s="29"/>
      <c r="OLT217" s="29"/>
      <c r="OMD217" s="29"/>
      <c r="OMN217" s="29"/>
      <c r="OMX217" s="29"/>
      <c r="ONH217" s="29"/>
      <c r="ONQ217" s="29"/>
      <c r="ONR217" s="29"/>
      <c r="ONS217" s="29"/>
      <c r="ONT217" s="29"/>
      <c r="ONU217" s="29"/>
      <c r="ONV217" s="29"/>
      <c r="ONW217" s="29"/>
      <c r="ONX217" s="29"/>
      <c r="ONY217" s="29"/>
      <c r="ONZ217" s="29"/>
      <c r="OOB217" s="29"/>
      <c r="OOL217" s="29"/>
      <c r="OOV217" s="29"/>
      <c r="OPF217" s="29"/>
      <c r="OPP217" s="29"/>
      <c r="OPZ217" s="29"/>
      <c r="OQJ217" s="29"/>
      <c r="OQT217" s="29"/>
      <c r="ORD217" s="29"/>
      <c r="ORM217" s="29"/>
      <c r="ORN217" s="29"/>
      <c r="ORO217" s="29"/>
      <c r="ORP217" s="29"/>
      <c r="ORQ217" s="29"/>
      <c r="ORR217" s="29"/>
      <c r="ORS217" s="29"/>
      <c r="ORT217" s="29"/>
      <c r="ORU217" s="29"/>
      <c r="ORV217" s="29"/>
      <c r="ORX217" s="29"/>
      <c r="OSH217" s="29"/>
      <c r="OSR217" s="29"/>
      <c r="OTB217" s="29"/>
      <c r="OTL217" s="29"/>
      <c r="OTV217" s="29"/>
      <c r="OUF217" s="29"/>
      <c r="OUP217" s="29"/>
      <c r="OUZ217" s="29"/>
      <c r="OVI217" s="29"/>
      <c r="OVJ217" s="29"/>
      <c r="OVK217" s="29"/>
      <c r="OVL217" s="29"/>
      <c r="OVM217" s="29"/>
      <c r="OVN217" s="29"/>
      <c r="OVO217" s="29"/>
      <c r="OVP217" s="29"/>
      <c r="OVQ217" s="29"/>
      <c r="OVR217" s="29"/>
      <c r="OVT217" s="29"/>
      <c r="OWD217" s="29"/>
      <c r="OWN217" s="29"/>
      <c r="OWX217" s="29"/>
      <c r="OXH217" s="29"/>
      <c r="OXR217" s="29"/>
      <c r="OYB217" s="29"/>
      <c r="OYL217" s="29"/>
      <c r="OYV217" s="29"/>
      <c r="OZE217" s="29"/>
      <c r="OZF217" s="29"/>
      <c r="OZG217" s="29"/>
      <c r="OZH217" s="29"/>
      <c r="OZI217" s="29"/>
      <c r="OZJ217" s="29"/>
      <c r="OZK217" s="29"/>
      <c r="OZL217" s="29"/>
      <c r="OZM217" s="29"/>
      <c r="OZN217" s="29"/>
      <c r="OZP217" s="29"/>
      <c r="OZZ217" s="29"/>
      <c r="PAJ217" s="29"/>
      <c r="PAT217" s="29"/>
      <c r="PBD217" s="29"/>
      <c r="PBN217" s="29"/>
      <c r="PBX217" s="29"/>
      <c r="PCH217" s="29"/>
      <c r="PCR217" s="29"/>
      <c r="PDA217" s="29"/>
      <c r="PDB217" s="29"/>
      <c r="PDC217" s="29"/>
      <c r="PDD217" s="29"/>
      <c r="PDE217" s="29"/>
      <c r="PDF217" s="29"/>
      <c r="PDG217" s="29"/>
      <c r="PDH217" s="29"/>
      <c r="PDI217" s="29"/>
      <c r="PDJ217" s="29"/>
      <c r="PDL217" s="29"/>
      <c r="PDV217" s="29"/>
      <c r="PEF217" s="29"/>
      <c r="PEP217" s="29"/>
      <c r="PEZ217" s="29"/>
      <c r="PFJ217" s="29"/>
      <c r="PFT217" s="29"/>
      <c r="PGD217" s="29"/>
      <c r="PGM217" s="29"/>
      <c r="PGN217" s="29"/>
      <c r="PGO217" s="29"/>
      <c r="PGP217" s="29"/>
      <c r="PGQ217" s="29"/>
      <c r="PGR217" s="29"/>
      <c r="PGS217" s="29"/>
      <c r="PGT217" s="29"/>
      <c r="PGU217" s="29"/>
      <c r="PGV217" s="29"/>
      <c r="PGW217" s="29"/>
      <c r="PGX217" s="29"/>
      <c r="PGY217" s="29"/>
      <c r="PGZ217" s="29"/>
      <c r="PHA217" s="29"/>
      <c r="PHB217" s="29"/>
      <c r="PHC217" s="29"/>
      <c r="PHD217" s="29"/>
      <c r="PHE217" s="29"/>
      <c r="PHF217" s="29"/>
      <c r="PHG217" s="29"/>
      <c r="PHH217" s="29"/>
      <c r="PHI217" s="29"/>
      <c r="PHJ217" s="29"/>
      <c r="PHK217" s="29"/>
      <c r="PHL217" s="29"/>
      <c r="PHM217" s="29"/>
      <c r="PHN217" s="29"/>
      <c r="PHO217" s="29"/>
      <c r="PHP217" s="29"/>
      <c r="PHQ217" s="29"/>
      <c r="PHR217" s="29"/>
      <c r="PHS217" s="29"/>
      <c r="PHT217" s="29"/>
      <c r="PHU217" s="29"/>
      <c r="PHV217" s="29"/>
      <c r="PHW217" s="29"/>
      <c r="PHX217" s="29"/>
      <c r="PHY217" s="29"/>
      <c r="PHZ217" s="29"/>
      <c r="PIA217" s="29"/>
      <c r="PIB217" s="29"/>
      <c r="PIC217" s="29"/>
      <c r="PID217" s="29"/>
      <c r="PIE217" s="29"/>
      <c r="PIF217" s="29"/>
      <c r="PIG217" s="29"/>
      <c r="PIH217" s="29"/>
      <c r="PII217" s="29"/>
      <c r="PIJ217" s="29"/>
      <c r="PIK217" s="29"/>
      <c r="PIL217" s="29"/>
      <c r="PIM217" s="29"/>
      <c r="PIN217" s="29"/>
      <c r="PIO217" s="29"/>
      <c r="PIP217" s="29"/>
      <c r="PIQ217" s="29"/>
      <c r="PIR217" s="29"/>
      <c r="PIS217" s="29"/>
      <c r="PIT217" s="29"/>
      <c r="PIU217" s="29"/>
      <c r="PIV217" s="29"/>
      <c r="PIW217" s="29"/>
      <c r="PIX217" s="29"/>
      <c r="PIY217" s="29"/>
      <c r="PIZ217" s="29"/>
      <c r="PJA217" s="29"/>
      <c r="PJB217" s="29"/>
      <c r="PJC217" s="29"/>
      <c r="PJD217" s="29"/>
      <c r="PJE217" s="29"/>
      <c r="PJF217" s="29"/>
      <c r="PJG217" s="29"/>
      <c r="PJH217" s="29"/>
      <c r="PJI217" s="29"/>
      <c r="PJJ217" s="29"/>
      <c r="PJK217" s="29"/>
      <c r="PJL217" s="29"/>
      <c r="PJM217" s="29"/>
      <c r="PJN217" s="29"/>
      <c r="PJO217" s="29"/>
      <c r="PJP217" s="29"/>
      <c r="PJQ217" s="29"/>
      <c r="PJR217" s="29"/>
      <c r="PJS217" s="29"/>
      <c r="PJT217" s="29"/>
      <c r="PJU217" s="29"/>
      <c r="PJV217" s="29"/>
      <c r="PJW217" s="29"/>
      <c r="PJX217" s="29"/>
      <c r="PJY217" s="29"/>
      <c r="PJZ217" s="29"/>
      <c r="PKA217" s="29"/>
      <c r="PKB217" s="29"/>
      <c r="PKC217" s="29"/>
      <c r="PKD217" s="29"/>
      <c r="PKE217" s="29"/>
      <c r="PKF217" s="29"/>
      <c r="PKG217" s="29"/>
      <c r="PKH217" s="29"/>
      <c r="PKI217" s="29"/>
      <c r="PKJ217" s="29"/>
      <c r="PKK217" s="29"/>
      <c r="PKL217" s="29"/>
      <c r="PKM217" s="29"/>
      <c r="PKN217" s="29"/>
      <c r="PKO217" s="29"/>
      <c r="PKP217" s="29"/>
      <c r="PKQ217" s="29"/>
      <c r="PKR217" s="29"/>
      <c r="PKS217" s="29"/>
      <c r="PKT217" s="29"/>
      <c r="PKU217" s="29"/>
      <c r="PKV217" s="29"/>
      <c r="PKW217" s="29"/>
      <c r="PKX217" s="29"/>
      <c r="PKY217" s="29"/>
      <c r="PKZ217" s="29"/>
      <c r="PLA217" s="29"/>
      <c r="PLB217" s="29"/>
      <c r="PLC217" s="29"/>
      <c r="PLD217" s="29"/>
      <c r="PLE217" s="29"/>
      <c r="PLF217" s="29"/>
      <c r="PLG217" s="29"/>
      <c r="PLH217" s="29"/>
      <c r="PLI217" s="29"/>
      <c r="PLJ217" s="29"/>
      <c r="PLK217" s="29"/>
      <c r="PLL217" s="29"/>
      <c r="PLM217" s="29"/>
      <c r="PLN217" s="29"/>
      <c r="PLO217" s="29"/>
      <c r="PLP217" s="29"/>
      <c r="PLQ217" s="29"/>
      <c r="PLR217" s="29"/>
      <c r="PLS217" s="29"/>
      <c r="PLT217" s="29"/>
      <c r="PLU217" s="29"/>
      <c r="PLV217" s="29"/>
      <c r="PLW217" s="29"/>
      <c r="PLX217" s="29"/>
      <c r="PLY217" s="29"/>
      <c r="PLZ217" s="29"/>
      <c r="PMA217" s="29"/>
      <c r="PMB217" s="29"/>
      <c r="PMC217" s="29"/>
      <c r="PMD217" s="29"/>
      <c r="PME217" s="29"/>
      <c r="PMF217" s="29"/>
      <c r="PMG217" s="29"/>
      <c r="PMH217" s="29"/>
      <c r="PMI217" s="29"/>
      <c r="PMJ217" s="29"/>
      <c r="PMK217" s="29"/>
      <c r="PML217" s="29"/>
      <c r="PMM217" s="29"/>
      <c r="PMN217" s="29"/>
      <c r="PMO217" s="29"/>
      <c r="PMP217" s="29"/>
      <c r="PMQ217" s="29"/>
      <c r="PMR217" s="29"/>
      <c r="PMS217" s="29"/>
      <c r="PMT217" s="29"/>
      <c r="PMU217" s="29"/>
      <c r="PMV217" s="29"/>
      <c r="PMW217" s="29"/>
      <c r="PMX217" s="29"/>
      <c r="PMY217" s="29"/>
      <c r="PMZ217" s="29"/>
      <c r="PNA217" s="29"/>
      <c r="PNB217" s="29"/>
      <c r="PNC217" s="29"/>
      <c r="PND217" s="29"/>
      <c r="PNE217" s="29"/>
      <c r="PNF217" s="29"/>
      <c r="PNG217" s="29"/>
      <c r="PNH217" s="29"/>
      <c r="PNI217" s="29"/>
      <c r="PNJ217" s="29"/>
      <c r="PNK217" s="29"/>
      <c r="PNL217" s="29"/>
      <c r="PNM217" s="29"/>
      <c r="PNN217" s="29"/>
      <c r="PNO217" s="29"/>
      <c r="PNP217" s="29"/>
      <c r="PNQ217" s="29"/>
      <c r="PNR217" s="29"/>
      <c r="PNS217" s="29"/>
      <c r="PNT217" s="29"/>
      <c r="PNU217" s="29"/>
      <c r="PNV217" s="29"/>
      <c r="PNW217" s="29"/>
      <c r="PNX217" s="29"/>
      <c r="PNY217" s="29"/>
      <c r="PNZ217" s="29"/>
      <c r="POA217" s="29"/>
      <c r="POB217" s="29"/>
      <c r="POC217" s="29"/>
      <c r="POD217" s="29"/>
      <c r="POE217" s="29"/>
      <c r="POF217" s="29"/>
      <c r="POG217" s="29"/>
      <c r="POH217" s="29"/>
      <c r="POI217" s="29"/>
      <c r="POJ217" s="29"/>
      <c r="POK217" s="29"/>
      <c r="POL217" s="29"/>
      <c r="POM217" s="29"/>
      <c r="PON217" s="29"/>
      <c r="POO217" s="29"/>
      <c r="POP217" s="29"/>
      <c r="POQ217" s="29"/>
      <c r="POR217" s="29"/>
      <c r="POS217" s="29"/>
      <c r="POT217" s="29"/>
      <c r="POU217" s="29"/>
      <c r="POV217" s="29"/>
      <c r="POW217" s="29"/>
      <c r="POX217" s="29"/>
      <c r="POY217" s="29"/>
      <c r="POZ217" s="29"/>
      <c r="PPA217" s="29"/>
      <c r="PPB217" s="29"/>
      <c r="PPC217" s="29"/>
      <c r="PPD217" s="29"/>
      <c r="PPE217" s="29"/>
      <c r="PPF217" s="29"/>
      <c r="PPG217" s="29"/>
      <c r="PPH217" s="29"/>
      <c r="PPI217" s="29"/>
      <c r="PPJ217" s="29"/>
      <c r="PPK217" s="29"/>
      <c r="PPL217" s="29"/>
      <c r="PPM217" s="29"/>
      <c r="PPN217" s="29"/>
      <c r="PPO217" s="29"/>
      <c r="PPP217" s="29"/>
      <c r="PPQ217" s="29"/>
      <c r="PPR217" s="29"/>
      <c r="PPS217" s="29"/>
      <c r="PPT217" s="29"/>
      <c r="PPU217" s="29"/>
      <c r="PPV217" s="29"/>
      <c r="PPW217" s="29"/>
      <c r="PPX217" s="29"/>
      <c r="PPY217" s="29"/>
      <c r="PPZ217" s="29"/>
      <c r="PQA217" s="29"/>
      <c r="PQB217" s="29"/>
      <c r="PQC217" s="29"/>
      <c r="PQD217" s="29"/>
      <c r="PQE217" s="29"/>
      <c r="PQF217" s="29"/>
      <c r="PQG217" s="29"/>
      <c r="PQH217" s="29"/>
      <c r="PQI217" s="29"/>
      <c r="PQJ217" s="29"/>
      <c r="PQK217" s="29"/>
      <c r="PQL217" s="29"/>
      <c r="PQM217" s="29"/>
      <c r="PQN217" s="29"/>
      <c r="PQO217" s="29"/>
      <c r="PQP217" s="29"/>
      <c r="PQQ217" s="29"/>
      <c r="PQR217" s="29"/>
      <c r="PQS217" s="29"/>
      <c r="PQT217" s="29"/>
      <c r="PQU217" s="29"/>
      <c r="PQV217" s="29"/>
      <c r="PQW217" s="29"/>
      <c r="PQX217" s="29"/>
      <c r="PQY217" s="29"/>
      <c r="PQZ217" s="29"/>
      <c r="PRA217" s="29"/>
      <c r="PRB217" s="29"/>
      <c r="PRC217" s="29"/>
      <c r="PRD217" s="29"/>
      <c r="PRE217" s="29"/>
      <c r="PRF217" s="29"/>
      <c r="PRG217" s="29"/>
      <c r="PRH217" s="29"/>
      <c r="PRI217" s="29"/>
      <c r="PRJ217" s="29"/>
      <c r="PRK217" s="29"/>
      <c r="PRL217" s="29"/>
      <c r="PRM217" s="29"/>
      <c r="PRN217" s="29"/>
      <c r="PRO217" s="29"/>
      <c r="PRP217" s="29"/>
      <c r="PRQ217" s="29"/>
      <c r="PRR217" s="29"/>
      <c r="PRS217" s="29"/>
      <c r="PRT217" s="29"/>
      <c r="PRU217" s="29"/>
      <c r="PRV217" s="29"/>
      <c r="PRW217" s="29"/>
      <c r="PRX217" s="29"/>
      <c r="PRY217" s="29"/>
      <c r="PRZ217" s="29"/>
      <c r="PSA217" s="29"/>
      <c r="PSB217" s="29"/>
      <c r="PSC217" s="29"/>
      <c r="PSD217" s="29"/>
      <c r="PSE217" s="29"/>
      <c r="PSF217" s="29"/>
      <c r="PSG217" s="29"/>
      <c r="PSH217" s="29"/>
      <c r="PSI217" s="29"/>
      <c r="PSJ217" s="29"/>
      <c r="PSK217" s="29"/>
      <c r="PSL217" s="29"/>
      <c r="PSM217" s="29"/>
      <c r="PSN217" s="29"/>
      <c r="PSO217" s="29"/>
      <c r="PSP217" s="29"/>
      <c r="PSQ217" s="29"/>
      <c r="PSR217" s="29"/>
      <c r="PSS217" s="29"/>
      <c r="PST217" s="29"/>
      <c r="PSU217" s="29"/>
      <c r="PSV217" s="29"/>
      <c r="PSW217" s="29"/>
      <c r="PSX217" s="29"/>
      <c r="PSY217" s="29"/>
      <c r="PSZ217" s="29"/>
      <c r="PTA217" s="29"/>
      <c r="PTB217" s="29"/>
      <c r="PTC217" s="29"/>
      <c r="PTD217" s="29"/>
      <c r="PTE217" s="29"/>
      <c r="PTF217" s="29"/>
      <c r="PTG217" s="29"/>
      <c r="PTH217" s="29"/>
      <c r="PTI217" s="29"/>
      <c r="PTJ217" s="29"/>
      <c r="PTK217" s="29"/>
      <c r="PTL217" s="29"/>
      <c r="PTM217" s="29"/>
      <c r="PTN217" s="29"/>
      <c r="PTO217" s="29"/>
      <c r="PTP217" s="29"/>
      <c r="PTQ217" s="29"/>
      <c r="PTR217" s="29"/>
      <c r="PTS217" s="29"/>
      <c r="PTT217" s="29"/>
      <c r="PTU217" s="29"/>
      <c r="PTV217" s="29"/>
      <c r="PTW217" s="29"/>
      <c r="PTX217" s="29"/>
      <c r="PTY217" s="29"/>
      <c r="PTZ217" s="29"/>
      <c r="PUA217" s="29"/>
      <c r="PUB217" s="29"/>
      <c r="PUC217" s="29"/>
      <c r="PUD217" s="29"/>
      <c r="PUE217" s="29"/>
      <c r="PUF217" s="29"/>
      <c r="PUG217" s="29"/>
      <c r="PUH217" s="29"/>
      <c r="PUI217" s="29"/>
      <c r="PUJ217" s="29"/>
      <c r="PUK217" s="29"/>
      <c r="PUL217" s="29"/>
      <c r="PUM217" s="29"/>
      <c r="PUN217" s="29"/>
      <c r="PUO217" s="29"/>
      <c r="PUP217" s="29"/>
      <c r="PUQ217" s="29"/>
      <c r="PUR217" s="29"/>
      <c r="PUS217" s="29"/>
      <c r="PUT217" s="29"/>
      <c r="PUU217" s="29"/>
      <c r="PUV217" s="29"/>
      <c r="PUW217" s="29"/>
      <c r="PUX217" s="29"/>
      <c r="PUY217" s="29"/>
      <c r="PUZ217" s="29"/>
      <c r="PVA217" s="29"/>
      <c r="PVB217" s="29"/>
      <c r="PVC217" s="29"/>
      <c r="PVD217" s="29"/>
      <c r="PVE217" s="29"/>
      <c r="PVF217" s="29"/>
      <c r="PVG217" s="29"/>
      <c r="PVH217" s="29"/>
      <c r="PVI217" s="29"/>
      <c r="PVJ217" s="29"/>
      <c r="PVK217" s="29"/>
      <c r="PVL217" s="29"/>
      <c r="PVM217" s="29"/>
      <c r="PVN217" s="29"/>
      <c r="PVO217" s="29"/>
      <c r="PVP217" s="29"/>
      <c r="PVQ217" s="29"/>
      <c r="PVR217" s="29"/>
      <c r="PVS217" s="29"/>
      <c r="PVT217" s="29"/>
      <c r="PVU217" s="29"/>
      <c r="PVV217" s="29"/>
      <c r="PVW217" s="29"/>
      <c r="PVX217" s="29"/>
      <c r="PVY217" s="29"/>
      <c r="PVZ217" s="29"/>
      <c r="PWA217" s="29"/>
      <c r="PWB217" s="29"/>
      <c r="PWC217" s="29"/>
      <c r="PWD217" s="29"/>
      <c r="PWE217" s="29"/>
      <c r="PWF217" s="29"/>
      <c r="PWG217" s="29"/>
      <c r="PWH217" s="29"/>
      <c r="PWI217" s="29"/>
      <c r="PWJ217" s="29"/>
      <c r="PWK217" s="29"/>
      <c r="PWL217" s="29"/>
      <c r="PWM217" s="29"/>
      <c r="PWN217" s="29"/>
      <c r="PWO217" s="29"/>
      <c r="PWP217" s="29"/>
      <c r="PWQ217" s="29"/>
      <c r="PWR217" s="29"/>
      <c r="PWS217" s="29"/>
      <c r="PWT217" s="29"/>
      <c r="PWU217" s="29"/>
      <c r="PWV217" s="29"/>
      <c r="PWW217" s="29"/>
      <c r="PWX217" s="29"/>
      <c r="PWY217" s="29"/>
      <c r="PWZ217" s="29"/>
      <c r="PXA217" s="29"/>
      <c r="PXB217" s="29"/>
      <c r="PXC217" s="29"/>
      <c r="PXD217" s="29"/>
      <c r="PXE217" s="29"/>
      <c r="PXF217" s="29"/>
      <c r="PXG217" s="29"/>
      <c r="PXH217" s="29"/>
      <c r="PXI217" s="29"/>
      <c r="PXJ217" s="29"/>
      <c r="PXK217" s="29"/>
      <c r="PXL217" s="29"/>
      <c r="PXM217" s="29"/>
      <c r="PXN217" s="29"/>
      <c r="PXO217" s="29"/>
      <c r="PXP217" s="29"/>
      <c r="PXQ217" s="29"/>
      <c r="PXR217" s="29"/>
      <c r="PXS217" s="29"/>
      <c r="PXT217" s="29"/>
      <c r="PXU217" s="29"/>
      <c r="PXV217" s="29"/>
      <c r="PXW217" s="29"/>
      <c r="PXX217" s="29"/>
      <c r="PXY217" s="29"/>
      <c r="PXZ217" s="29"/>
      <c r="PYA217" s="29"/>
      <c r="PYB217" s="29"/>
      <c r="PYC217" s="29"/>
      <c r="PYD217" s="29"/>
      <c r="PYE217" s="29"/>
      <c r="PYF217" s="29"/>
      <c r="PYG217" s="29"/>
      <c r="PYH217" s="29"/>
      <c r="PYI217" s="29"/>
      <c r="PYJ217" s="29"/>
      <c r="PYK217" s="29"/>
      <c r="PYL217" s="29"/>
      <c r="PYM217" s="29"/>
      <c r="PYN217" s="29"/>
      <c r="PYO217" s="29"/>
      <c r="PYP217" s="29"/>
      <c r="PYQ217" s="29"/>
      <c r="PYR217" s="29"/>
      <c r="PYS217" s="29"/>
      <c r="PYT217" s="29"/>
      <c r="PYU217" s="29"/>
      <c r="PYV217" s="29"/>
      <c r="PYW217" s="29"/>
      <c r="PYX217" s="29"/>
      <c r="PYY217" s="29"/>
      <c r="PYZ217" s="29"/>
      <c r="PZA217" s="29"/>
      <c r="PZB217" s="29"/>
      <c r="PZC217" s="29"/>
      <c r="PZD217" s="29"/>
      <c r="PZE217" s="29"/>
      <c r="PZF217" s="29"/>
      <c r="PZG217" s="29"/>
      <c r="PZH217" s="29"/>
      <c r="PZI217" s="29"/>
      <c r="PZJ217" s="29"/>
      <c r="PZK217" s="29"/>
      <c r="PZL217" s="29"/>
      <c r="PZM217" s="29"/>
      <c r="PZN217" s="29"/>
      <c r="PZO217" s="29"/>
      <c r="PZP217" s="29"/>
      <c r="PZQ217" s="29"/>
      <c r="PZR217" s="29"/>
      <c r="PZS217" s="29"/>
      <c r="PZT217" s="29"/>
      <c r="PZU217" s="29"/>
      <c r="PZV217" s="29"/>
      <c r="PZW217" s="29"/>
      <c r="PZX217" s="29"/>
      <c r="PZY217" s="29"/>
      <c r="PZZ217" s="29"/>
      <c r="QAA217" s="29"/>
      <c r="QAB217" s="29"/>
      <c r="QAC217" s="29"/>
      <c r="QAD217" s="29"/>
      <c r="QAE217" s="29"/>
      <c r="QAF217" s="29"/>
      <c r="QAG217" s="29"/>
      <c r="QAH217" s="29"/>
      <c r="QAI217" s="29"/>
      <c r="QAJ217" s="29"/>
      <c r="QAK217" s="29"/>
      <c r="QAL217" s="29"/>
      <c r="QAM217" s="29"/>
      <c r="QAN217" s="29"/>
      <c r="QAO217" s="29"/>
      <c r="QAP217" s="29"/>
      <c r="QAQ217" s="29"/>
      <c r="QAR217" s="29"/>
      <c r="QAS217" s="29"/>
      <c r="QAT217" s="29"/>
      <c r="QAU217" s="29"/>
      <c r="QAV217" s="29"/>
      <c r="QAW217" s="29"/>
      <c r="QAX217" s="29"/>
      <c r="QAY217" s="29"/>
      <c r="QAZ217" s="29"/>
      <c r="QBA217" s="29"/>
      <c r="QBB217" s="29"/>
      <c r="QBC217" s="29"/>
      <c r="QBD217" s="29"/>
      <c r="QBE217" s="29"/>
      <c r="QBF217" s="29"/>
      <c r="QBG217" s="29"/>
      <c r="QBH217" s="29"/>
      <c r="QBI217" s="29"/>
      <c r="QBJ217" s="29"/>
      <c r="QBK217" s="29"/>
      <c r="QBL217" s="29"/>
      <c r="QBM217" s="29"/>
      <c r="QBN217" s="29"/>
      <c r="QBO217" s="29"/>
      <c r="QBP217" s="29"/>
      <c r="QBQ217" s="29"/>
      <c r="QBR217" s="29"/>
      <c r="QBS217" s="29"/>
      <c r="QBT217" s="29"/>
      <c r="QBU217" s="29"/>
      <c r="QBV217" s="29"/>
      <c r="QBW217" s="29"/>
      <c r="QBX217" s="29"/>
      <c r="QBY217" s="29"/>
      <c r="QBZ217" s="29"/>
      <c r="QCA217" s="29"/>
      <c r="QCB217" s="29"/>
      <c r="QCC217" s="29"/>
      <c r="QCD217" s="29"/>
      <c r="QCE217" s="29"/>
      <c r="QCF217" s="29"/>
      <c r="QCG217" s="29"/>
      <c r="QCH217" s="29"/>
      <c r="QCI217" s="29"/>
      <c r="QCJ217" s="29"/>
      <c r="QCK217" s="29"/>
      <c r="QCL217" s="29"/>
      <c r="QCM217" s="29"/>
      <c r="QCN217" s="29"/>
      <c r="QCO217" s="29"/>
      <c r="QCP217" s="29"/>
      <c r="QCQ217" s="29"/>
      <c r="QCR217" s="29"/>
      <c r="QCS217" s="29"/>
      <c r="QCT217" s="29"/>
      <c r="QCU217" s="29"/>
      <c r="QCV217" s="29"/>
      <c r="QCW217" s="29"/>
      <c r="QCX217" s="29"/>
      <c r="QCY217" s="29"/>
      <c r="QCZ217" s="29"/>
      <c r="QDA217" s="29"/>
      <c r="QDB217" s="29"/>
      <c r="QDC217" s="29"/>
      <c r="QDD217" s="29"/>
      <c r="QDE217" s="29"/>
      <c r="QDF217" s="29"/>
      <c r="QDG217" s="29"/>
      <c r="QDH217" s="29"/>
      <c r="QDI217" s="29"/>
      <c r="QDJ217" s="29"/>
      <c r="QDK217" s="29"/>
      <c r="QDL217" s="29"/>
      <c r="QDM217" s="29"/>
      <c r="QDN217" s="29"/>
      <c r="QDO217" s="29"/>
      <c r="QDP217" s="29"/>
      <c r="QDQ217" s="29"/>
      <c r="QDR217" s="29"/>
      <c r="QDS217" s="29"/>
      <c r="QDT217" s="29"/>
      <c r="QDU217" s="29"/>
      <c r="QDV217" s="29"/>
      <c r="QDW217" s="29"/>
      <c r="QDX217" s="29"/>
      <c r="QDY217" s="29"/>
      <c r="QDZ217" s="29"/>
      <c r="QEA217" s="29"/>
      <c r="QEB217" s="29"/>
      <c r="QEC217" s="29"/>
      <c r="QED217" s="29"/>
      <c r="QEE217" s="29"/>
      <c r="QEF217" s="29"/>
      <c r="QEG217" s="29"/>
      <c r="QEH217" s="29"/>
      <c r="QEI217" s="29"/>
      <c r="QEJ217" s="29"/>
      <c r="QEK217" s="29"/>
      <c r="QEL217" s="29"/>
      <c r="QEM217" s="29"/>
      <c r="QEN217" s="29"/>
      <c r="QEO217" s="29"/>
      <c r="QEP217" s="29"/>
      <c r="QEQ217" s="29"/>
      <c r="QER217" s="29"/>
      <c r="QES217" s="29"/>
      <c r="QET217" s="29"/>
      <c r="QEU217" s="29"/>
      <c r="QEV217" s="29"/>
      <c r="QEW217" s="29"/>
      <c r="QEX217" s="29"/>
      <c r="QEY217" s="29"/>
      <c r="QEZ217" s="29"/>
      <c r="QFA217" s="29"/>
      <c r="QFB217" s="29"/>
      <c r="QFC217" s="29"/>
      <c r="QFD217" s="29"/>
      <c r="QFE217" s="29"/>
      <c r="QFF217" s="29"/>
      <c r="QFG217" s="29"/>
      <c r="QFH217" s="29"/>
      <c r="QFI217" s="29"/>
      <c r="QFJ217" s="29"/>
      <c r="QFK217" s="29"/>
      <c r="QFL217" s="29"/>
      <c r="QFM217" s="29"/>
      <c r="QFN217" s="29"/>
      <c r="QFO217" s="29"/>
      <c r="QFP217" s="29"/>
      <c r="QFQ217" s="29"/>
      <c r="QFR217" s="29"/>
      <c r="QFS217" s="29"/>
      <c r="QFT217" s="29"/>
      <c r="QFU217" s="29"/>
      <c r="QFV217" s="29"/>
      <c r="QFW217" s="29"/>
      <c r="QFX217" s="29"/>
      <c r="QFY217" s="29"/>
      <c r="QFZ217" s="29"/>
      <c r="QGA217" s="29"/>
      <c r="QGB217" s="29"/>
      <c r="QGC217" s="29"/>
      <c r="QGD217" s="29"/>
      <c r="QGE217" s="29"/>
      <c r="QGF217" s="29"/>
      <c r="QGG217" s="29"/>
      <c r="QGH217" s="29"/>
      <c r="QGI217" s="29"/>
      <c r="QGJ217" s="29"/>
      <c r="QGK217" s="29"/>
      <c r="QGL217" s="29"/>
      <c r="QGM217" s="29"/>
      <c r="QGN217" s="29"/>
      <c r="QGO217" s="29"/>
      <c r="QGP217" s="29"/>
      <c r="QGQ217" s="29"/>
      <c r="QGR217" s="29"/>
      <c r="QGS217" s="29"/>
      <c r="QGT217" s="29"/>
      <c r="QGU217" s="29"/>
      <c r="QGV217" s="29"/>
      <c r="QGW217" s="29"/>
      <c r="QGX217" s="29"/>
      <c r="QGY217" s="29"/>
      <c r="QGZ217" s="29"/>
      <c r="QHA217" s="29"/>
      <c r="QHB217" s="29"/>
      <c r="QHC217" s="29"/>
      <c r="QHD217" s="29"/>
      <c r="QHE217" s="29"/>
      <c r="QHF217" s="29"/>
      <c r="QHG217" s="29"/>
      <c r="QHH217" s="29"/>
      <c r="QHI217" s="29"/>
      <c r="QHJ217" s="29"/>
      <c r="QHK217" s="29"/>
      <c r="QHL217" s="29"/>
      <c r="QHM217" s="29"/>
      <c r="QHN217" s="29"/>
      <c r="QHO217" s="29"/>
      <c r="QHP217" s="29"/>
      <c r="QHQ217" s="29"/>
      <c r="QHR217" s="29"/>
      <c r="QHS217" s="29"/>
      <c r="QHT217" s="29"/>
      <c r="QHU217" s="29"/>
      <c r="QHV217" s="29"/>
      <c r="QHW217" s="29"/>
      <c r="QHX217" s="29"/>
      <c r="QHY217" s="29"/>
      <c r="QHZ217" s="29"/>
      <c r="QIA217" s="29"/>
      <c r="QIB217" s="29"/>
      <c r="QIC217" s="29"/>
      <c r="QID217" s="29"/>
      <c r="QIE217" s="29"/>
      <c r="QIF217" s="29"/>
      <c r="QIG217" s="29"/>
      <c r="QIH217" s="29"/>
      <c r="QII217" s="29"/>
      <c r="QIJ217" s="29"/>
      <c r="QIK217" s="29"/>
      <c r="QIL217" s="29"/>
      <c r="QIM217" s="29"/>
      <c r="QIN217" s="29"/>
      <c r="QIO217" s="29"/>
      <c r="QIP217" s="29"/>
      <c r="QIQ217" s="29"/>
      <c r="QIR217" s="29"/>
      <c r="QIS217" s="29"/>
      <c r="QIT217" s="29"/>
      <c r="QIU217" s="29"/>
      <c r="QIV217" s="29"/>
      <c r="QIW217" s="29"/>
      <c r="QIX217" s="29"/>
      <c r="QIY217" s="29"/>
      <c r="QIZ217" s="29"/>
      <c r="QJA217" s="29"/>
      <c r="QJB217" s="29"/>
      <c r="QJC217" s="29"/>
      <c r="QJD217" s="29"/>
      <c r="QJE217" s="29"/>
      <c r="QJF217" s="29"/>
      <c r="QJG217" s="29"/>
      <c r="QJH217" s="29"/>
      <c r="QJI217" s="29"/>
      <c r="QJJ217" s="29"/>
      <c r="QJK217" s="29"/>
      <c r="QJL217" s="29"/>
      <c r="QJM217" s="29"/>
      <c r="QJN217" s="29"/>
      <c r="QJO217" s="29"/>
      <c r="QJP217" s="29"/>
      <c r="QJQ217" s="29"/>
      <c r="QJR217" s="29"/>
      <c r="QJS217" s="29"/>
      <c r="QJT217" s="29"/>
      <c r="QJU217" s="29"/>
      <c r="QJV217" s="29"/>
      <c r="QJW217" s="29"/>
      <c r="QJX217" s="29"/>
      <c r="QJY217" s="29"/>
      <c r="QJZ217" s="29"/>
      <c r="QKA217" s="29"/>
      <c r="QKB217" s="29"/>
      <c r="QKC217" s="29"/>
      <c r="QKD217" s="29"/>
      <c r="QKE217" s="29"/>
      <c r="QKF217" s="29"/>
      <c r="QKG217" s="29"/>
      <c r="QKH217" s="29"/>
      <c r="QKI217" s="29"/>
      <c r="QKJ217" s="29"/>
      <c r="QKK217" s="29"/>
      <c r="QKL217" s="29"/>
      <c r="QKM217" s="29"/>
      <c r="QKN217" s="29"/>
      <c r="QKO217" s="29"/>
      <c r="QKP217" s="29"/>
      <c r="QKQ217" s="29"/>
      <c r="QKR217" s="29"/>
      <c r="QKS217" s="29"/>
      <c r="QKT217" s="29"/>
      <c r="QKU217" s="29"/>
      <c r="QKV217" s="29"/>
      <c r="QKW217" s="29"/>
      <c r="QKX217" s="29"/>
      <c r="QKY217" s="29"/>
      <c r="QKZ217" s="29"/>
      <c r="QLA217" s="29"/>
      <c r="QLB217" s="29"/>
      <c r="QLC217" s="29"/>
      <c r="QLD217" s="29"/>
      <c r="QLE217" s="29"/>
      <c r="QLF217" s="29"/>
      <c r="QLG217" s="29"/>
      <c r="QLH217" s="29"/>
      <c r="QLI217" s="29"/>
      <c r="QLJ217" s="29"/>
      <c r="QLK217" s="29"/>
      <c r="QLL217" s="29"/>
      <c r="QLM217" s="29"/>
      <c r="QLN217" s="29"/>
      <c r="QLO217" s="29"/>
      <c r="QLP217" s="29"/>
      <c r="QLQ217" s="29"/>
      <c r="QLR217" s="29"/>
      <c r="QLS217" s="29"/>
      <c r="QLT217" s="29"/>
      <c r="QLU217" s="29"/>
      <c r="QLV217" s="29"/>
      <c r="QLW217" s="29"/>
      <c r="QLX217" s="29"/>
      <c r="QLY217" s="29"/>
      <c r="QLZ217" s="29"/>
      <c r="QMA217" s="29"/>
      <c r="QMB217" s="29"/>
      <c r="QMC217" s="29"/>
      <c r="QMD217" s="29"/>
      <c r="QME217" s="29"/>
      <c r="QMF217" s="29"/>
      <c r="QMG217" s="29"/>
      <c r="QMH217" s="29"/>
      <c r="QMI217" s="29"/>
      <c r="QMJ217" s="29"/>
      <c r="QMK217" s="29"/>
      <c r="QML217" s="29"/>
      <c r="QMM217" s="29"/>
      <c r="QMN217" s="29"/>
      <c r="QMO217" s="29"/>
      <c r="QMP217" s="29"/>
      <c r="QMQ217" s="29"/>
      <c r="QMR217" s="29"/>
      <c r="QMS217" s="29"/>
      <c r="QMT217" s="29"/>
      <c r="QMU217" s="29"/>
      <c r="QMV217" s="29"/>
      <c r="QMW217" s="29"/>
      <c r="QMX217" s="29"/>
      <c r="QMY217" s="29"/>
      <c r="QMZ217" s="29"/>
      <c r="QNA217" s="29"/>
      <c r="QNB217" s="29"/>
      <c r="QNC217" s="29"/>
      <c r="QND217" s="29"/>
      <c r="QNE217" s="29"/>
      <c r="QNF217" s="29"/>
      <c r="QNG217" s="29"/>
      <c r="QNH217" s="29"/>
      <c r="QNI217" s="29"/>
      <c r="QNJ217" s="29"/>
      <c r="QNK217" s="29"/>
      <c r="QNL217" s="29"/>
      <c r="QNM217" s="29"/>
      <c r="QNN217" s="29"/>
      <c r="QNO217" s="29"/>
      <c r="QNP217" s="29"/>
      <c r="QNQ217" s="29"/>
      <c r="QNR217" s="29"/>
      <c r="QNS217" s="29"/>
      <c r="QNT217" s="29"/>
      <c r="QNU217" s="29"/>
      <c r="QNV217" s="29"/>
      <c r="QNW217" s="29"/>
      <c r="QNX217" s="29"/>
      <c r="QNY217" s="29"/>
      <c r="QNZ217" s="29"/>
      <c r="QOA217" s="29"/>
      <c r="QOB217" s="29"/>
      <c r="QOC217" s="29"/>
      <c r="QOD217" s="29"/>
      <c r="QOE217" s="29"/>
      <c r="QOF217" s="29"/>
      <c r="QOG217" s="29"/>
      <c r="QOH217" s="29"/>
      <c r="QOI217" s="29"/>
      <c r="QOJ217" s="29"/>
      <c r="QOK217" s="29"/>
      <c r="QOL217" s="29"/>
      <c r="QOM217" s="29"/>
      <c r="QON217" s="29"/>
      <c r="QOO217" s="29"/>
      <c r="QOP217" s="29"/>
      <c r="QOQ217" s="29"/>
      <c r="QOR217" s="29"/>
      <c r="QOS217" s="29"/>
      <c r="QOT217" s="29"/>
      <c r="QOU217" s="29"/>
      <c r="QOV217" s="29"/>
      <c r="QOW217" s="29"/>
      <c r="QOX217" s="29"/>
      <c r="QOY217" s="29"/>
      <c r="QOZ217" s="29"/>
      <c r="QPA217" s="29"/>
      <c r="QPB217" s="29"/>
      <c r="QPC217" s="29"/>
      <c r="QPD217" s="29"/>
      <c r="QPE217" s="29"/>
      <c r="QPF217" s="29"/>
      <c r="QPG217" s="29"/>
      <c r="QPH217" s="29"/>
      <c r="QPI217" s="29"/>
      <c r="QPJ217" s="29"/>
      <c r="QPK217" s="29"/>
      <c r="QPL217" s="29"/>
      <c r="QPM217" s="29"/>
      <c r="QPN217" s="29"/>
      <c r="QPO217" s="29"/>
      <c r="QPP217" s="29"/>
      <c r="QPQ217" s="29"/>
      <c r="QPR217" s="29"/>
      <c r="QPS217" s="29"/>
      <c r="QPT217" s="29"/>
      <c r="QPU217" s="29"/>
      <c r="QPV217" s="29"/>
      <c r="QPW217" s="29"/>
      <c r="QPX217" s="29"/>
      <c r="QPY217" s="29"/>
      <c r="QPZ217" s="29"/>
      <c r="QQA217" s="29"/>
      <c r="QQB217" s="29"/>
      <c r="QQC217" s="29"/>
      <c r="QQD217" s="29"/>
      <c r="QQE217" s="29"/>
      <c r="QQF217" s="29"/>
      <c r="QQG217" s="29"/>
      <c r="QQH217" s="29"/>
      <c r="QQI217" s="29"/>
      <c r="QQJ217" s="29"/>
      <c r="QQK217" s="29"/>
      <c r="QQL217" s="29"/>
      <c r="QQM217" s="29"/>
      <c r="QQN217" s="29"/>
      <c r="QQO217" s="29"/>
      <c r="QQP217" s="29"/>
      <c r="QQQ217" s="29"/>
      <c r="QQR217" s="29"/>
      <c r="QQS217" s="29"/>
      <c r="QQT217" s="29"/>
      <c r="QQU217" s="29"/>
      <c r="QQV217" s="29"/>
      <c r="QQW217" s="29"/>
      <c r="QQX217" s="29"/>
      <c r="QQY217" s="29"/>
      <c r="QQZ217" s="29"/>
      <c r="QRA217" s="29"/>
      <c r="QRB217" s="29"/>
      <c r="QRC217" s="29"/>
      <c r="QRD217" s="29"/>
      <c r="QRE217" s="29"/>
      <c r="QRF217" s="29"/>
      <c r="QRG217" s="29"/>
      <c r="QRH217" s="29"/>
      <c r="QRI217" s="29"/>
      <c r="QRJ217" s="29"/>
      <c r="QRK217" s="29"/>
      <c r="QRL217" s="29"/>
      <c r="QRM217" s="29"/>
      <c r="QRN217" s="29"/>
      <c r="QRO217" s="29"/>
      <c r="QRP217" s="29"/>
      <c r="QRQ217" s="29"/>
      <c r="QRR217" s="29"/>
      <c r="QRS217" s="29"/>
      <c r="QRT217" s="29"/>
      <c r="QRU217" s="29"/>
      <c r="QRV217" s="29"/>
      <c r="QRW217" s="29"/>
      <c r="QRX217" s="29"/>
      <c r="QRY217" s="29"/>
      <c r="QRZ217" s="29"/>
      <c r="QSA217" s="29"/>
      <c r="QSB217" s="29"/>
      <c r="QSC217" s="29"/>
      <c r="QSD217" s="29"/>
      <c r="QSE217" s="29"/>
      <c r="QSF217" s="29"/>
      <c r="QSG217" s="29"/>
      <c r="QSH217" s="29"/>
      <c r="QSI217" s="29"/>
      <c r="QSJ217" s="29"/>
      <c r="QSK217" s="29"/>
      <c r="QSL217" s="29"/>
      <c r="QSM217" s="29"/>
      <c r="QSN217" s="29"/>
      <c r="QSO217" s="29"/>
      <c r="QSP217" s="29"/>
      <c r="QSQ217" s="29"/>
      <c r="QSR217" s="29"/>
      <c r="QSS217" s="29"/>
      <c r="QST217" s="29"/>
      <c r="QSU217" s="29"/>
      <c r="QSV217" s="29"/>
      <c r="QSW217" s="29"/>
      <c r="QSX217" s="29"/>
      <c r="QSZ217" s="29"/>
      <c r="QTI217" s="29"/>
      <c r="QTJ217" s="29"/>
      <c r="QTK217" s="29"/>
      <c r="QTL217" s="29"/>
      <c r="QTM217" s="29"/>
      <c r="QTN217" s="29"/>
      <c r="QTO217" s="29"/>
      <c r="QTP217" s="29"/>
      <c r="QTQ217" s="29"/>
      <c r="QTR217" s="29"/>
      <c r="QTT217" s="29"/>
      <c r="QUD217" s="29"/>
      <c r="QUN217" s="29"/>
      <c r="QUX217" s="29"/>
      <c r="QVH217" s="29"/>
      <c r="QVR217" s="29"/>
      <c r="QWB217" s="29"/>
      <c r="QWL217" s="29"/>
      <c r="QWU217" s="29"/>
      <c r="QWV217" s="29"/>
      <c r="QWW217" s="29"/>
      <c r="QWX217" s="29"/>
      <c r="QWY217" s="29"/>
      <c r="QWZ217" s="29"/>
      <c r="QXA217" s="29"/>
      <c r="QXB217" s="29"/>
      <c r="QXC217" s="29"/>
      <c r="QXD217" s="29"/>
      <c r="QXE217" s="29"/>
      <c r="QXF217" s="29"/>
      <c r="QXG217" s="29"/>
      <c r="QXH217" s="29"/>
      <c r="QXI217" s="29"/>
      <c r="QXJ217" s="29"/>
      <c r="QXK217" s="29"/>
      <c r="QXL217" s="29"/>
      <c r="QXM217" s="29"/>
      <c r="QXN217" s="29"/>
      <c r="QXO217" s="29"/>
      <c r="QXP217" s="29"/>
      <c r="QXQ217" s="29"/>
      <c r="QXR217" s="29"/>
      <c r="QXS217" s="29"/>
      <c r="QXT217" s="29"/>
      <c r="QXU217" s="29"/>
      <c r="QXV217" s="29"/>
      <c r="QXW217" s="29"/>
      <c r="QXX217" s="29"/>
      <c r="QXY217" s="29"/>
      <c r="QXZ217" s="29"/>
      <c r="QYA217" s="29"/>
      <c r="QYB217" s="29"/>
      <c r="QYC217" s="29"/>
      <c r="QYD217" s="29"/>
      <c r="QYE217" s="29"/>
      <c r="QYF217" s="29"/>
      <c r="QYG217" s="29"/>
      <c r="QYH217" s="29"/>
      <c r="QYI217" s="29"/>
      <c r="QYJ217" s="29"/>
      <c r="QYK217" s="29"/>
      <c r="QYL217" s="29"/>
      <c r="QYM217" s="29"/>
      <c r="QYN217" s="29"/>
      <c r="QYO217" s="29"/>
      <c r="QYP217" s="29"/>
      <c r="QYQ217" s="29"/>
      <c r="QYR217" s="29"/>
      <c r="QYS217" s="29"/>
      <c r="QYT217" s="29"/>
      <c r="QYU217" s="29"/>
      <c r="QYV217" s="29"/>
      <c r="QYW217" s="29"/>
      <c r="QYX217" s="29"/>
      <c r="QYY217" s="29"/>
      <c r="QYZ217" s="29"/>
      <c r="QZA217" s="29"/>
      <c r="QZB217" s="29"/>
      <c r="QZC217" s="29"/>
      <c r="QZD217" s="29"/>
      <c r="QZE217" s="29"/>
      <c r="QZF217" s="29"/>
      <c r="QZG217" s="29"/>
      <c r="QZH217" s="29"/>
      <c r="QZI217" s="29"/>
      <c r="QZJ217" s="29"/>
      <c r="QZK217" s="29"/>
      <c r="QZL217" s="29"/>
      <c r="QZM217" s="29"/>
      <c r="QZN217" s="29"/>
      <c r="QZO217" s="29"/>
      <c r="QZP217" s="29"/>
      <c r="QZQ217" s="29"/>
      <c r="QZR217" s="29"/>
      <c r="QZS217" s="29"/>
      <c r="QZT217" s="29"/>
      <c r="QZU217" s="29"/>
      <c r="QZV217" s="29"/>
      <c r="QZW217" s="29"/>
      <c r="QZX217" s="29"/>
      <c r="QZY217" s="29"/>
      <c r="QZZ217" s="29"/>
      <c r="RAA217" s="29"/>
      <c r="RAB217" s="29"/>
      <c r="RAC217" s="29"/>
      <c r="RAD217" s="29"/>
      <c r="RAE217" s="29"/>
      <c r="RAF217" s="29"/>
      <c r="RAG217" s="29"/>
      <c r="RAH217" s="29"/>
      <c r="RAI217" s="29"/>
      <c r="RAJ217" s="29"/>
      <c r="RAK217" s="29"/>
      <c r="RAL217" s="29"/>
      <c r="RAM217" s="29"/>
      <c r="RAN217" s="29"/>
      <c r="RAO217" s="29"/>
      <c r="RAP217" s="29"/>
      <c r="RAR217" s="29"/>
      <c r="RBA217" s="29"/>
      <c r="RBB217" s="29"/>
      <c r="RBC217" s="29"/>
      <c r="RBD217" s="29"/>
      <c r="RBE217" s="29"/>
      <c r="RBF217" s="29"/>
      <c r="RBG217" s="29"/>
      <c r="RBH217" s="29"/>
      <c r="RBI217" s="29"/>
      <c r="RBJ217" s="29"/>
      <c r="RBL217" s="29"/>
      <c r="RBV217" s="29"/>
      <c r="RCF217" s="29"/>
      <c r="RCP217" s="29"/>
      <c r="RCZ217" s="29"/>
      <c r="RDJ217" s="29"/>
      <c r="RDT217" s="29"/>
      <c r="RED217" s="29"/>
      <c r="REN217" s="29"/>
      <c r="REW217" s="29"/>
      <c r="REX217" s="29"/>
      <c r="REY217" s="29"/>
      <c r="REZ217" s="29"/>
      <c r="RFA217" s="29"/>
      <c r="RFB217" s="29"/>
      <c r="RFC217" s="29"/>
      <c r="RFD217" s="29"/>
      <c r="RFE217" s="29"/>
      <c r="RFF217" s="29"/>
      <c r="RFH217" s="29"/>
      <c r="RFR217" s="29"/>
      <c r="RGB217" s="29"/>
      <c r="RGL217" s="29"/>
      <c r="RGV217" s="29"/>
      <c r="RHF217" s="29"/>
      <c r="RHP217" s="29"/>
      <c r="RHZ217" s="29"/>
      <c r="RIJ217" s="29"/>
      <c r="RIS217" s="29"/>
      <c r="RIT217" s="29"/>
      <c r="RIU217" s="29"/>
      <c r="RIV217" s="29"/>
      <c r="RIW217" s="29"/>
      <c r="RIX217" s="29"/>
      <c r="RIY217" s="29"/>
      <c r="RIZ217" s="29"/>
      <c r="RJA217" s="29"/>
      <c r="RJB217" s="29"/>
      <c r="RJD217" s="29"/>
      <c r="RJN217" s="29"/>
      <c r="RJX217" s="29"/>
      <c r="RKH217" s="29"/>
      <c r="RKR217" s="29"/>
      <c r="RLB217" s="29"/>
      <c r="RLL217" s="29"/>
      <c r="RLV217" s="29"/>
      <c r="RMF217" s="29"/>
      <c r="RMO217" s="29"/>
      <c r="RMP217" s="29"/>
      <c r="RMQ217" s="29"/>
      <c r="RMR217" s="29"/>
      <c r="RMS217" s="29"/>
      <c r="RMT217" s="29"/>
      <c r="RMU217" s="29"/>
      <c r="RMV217" s="29"/>
      <c r="RMW217" s="29"/>
      <c r="RMX217" s="29"/>
      <c r="RMZ217" s="29"/>
      <c r="RNJ217" s="29"/>
      <c r="RNT217" s="29"/>
      <c r="ROD217" s="29"/>
      <c r="RON217" s="29"/>
      <c r="ROX217" s="29"/>
      <c r="RPH217" s="29"/>
      <c r="RPR217" s="29"/>
      <c r="RQB217" s="29"/>
      <c r="RQK217" s="29"/>
      <c r="RQL217" s="29"/>
      <c r="RQM217" s="29"/>
      <c r="RQN217" s="29"/>
      <c r="RQO217" s="29"/>
      <c r="RQP217" s="29"/>
      <c r="RQQ217" s="29"/>
      <c r="RQR217" s="29"/>
      <c r="RQS217" s="29"/>
      <c r="RQT217" s="29"/>
      <c r="RQV217" s="29"/>
      <c r="RRF217" s="29"/>
      <c r="RRP217" s="29"/>
      <c r="RRZ217" s="29"/>
      <c r="RSJ217" s="29"/>
      <c r="RST217" s="29"/>
      <c r="RTD217" s="29"/>
      <c r="RTN217" s="29"/>
      <c r="RTX217" s="29"/>
      <c r="RUG217" s="29"/>
      <c r="RUH217" s="29"/>
      <c r="RUI217" s="29"/>
      <c r="RUJ217" s="29"/>
      <c r="RUK217" s="29"/>
      <c r="RUL217" s="29"/>
      <c r="RUM217" s="29"/>
      <c r="RUN217" s="29"/>
      <c r="RUO217" s="29"/>
      <c r="RUP217" s="29"/>
      <c r="RUR217" s="29"/>
      <c r="RVB217" s="29"/>
      <c r="RVL217" s="29"/>
      <c r="RVV217" s="29"/>
      <c r="RWF217" s="29"/>
      <c r="RWP217" s="29"/>
      <c r="RWZ217" s="29"/>
      <c r="RXJ217" s="29"/>
      <c r="RXT217" s="29"/>
      <c r="RYC217" s="29"/>
      <c r="RYD217" s="29"/>
      <c r="RYE217" s="29"/>
      <c r="RYF217" s="29"/>
      <c r="RYG217" s="29"/>
      <c r="RYH217" s="29"/>
      <c r="RYI217" s="29"/>
      <c r="RYJ217" s="29"/>
      <c r="RYK217" s="29"/>
      <c r="RYL217" s="29"/>
      <c r="RYN217" s="29"/>
      <c r="RYX217" s="29"/>
      <c r="RZH217" s="29"/>
      <c r="RZR217" s="29"/>
      <c r="SAB217" s="29"/>
      <c r="SAL217" s="29"/>
      <c r="SAV217" s="29"/>
      <c r="SBF217" s="29"/>
      <c r="SBP217" s="29"/>
      <c r="SBY217" s="29"/>
      <c r="SBZ217" s="29"/>
      <c r="SCA217" s="29"/>
      <c r="SCB217" s="29"/>
      <c r="SCC217" s="29"/>
      <c r="SCD217" s="29"/>
      <c r="SCE217" s="29"/>
      <c r="SCF217" s="29"/>
      <c r="SCG217" s="29"/>
      <c r="SCH217" s="29"/>
      <c r="SCJ217" s="29"/>
      <c r="SCT217" s="29"/>
      <c r="SDD217" s="29"/>
      <c r="SDN217" s="29"/>
      <c r="SDX217" s="29"/>
      <c r="SEH217" s="29"/>
      <c r="SER217" s="29"/>
      <c r="SFB217" s="29"/>
      <c r="SFL217" s="29"/>
      <c r="SFU217" s="29"/>
      <c r="SFV217" s="29"/>
      <c r="SFW217" s="29"/>
      <c r="SFX217" s="29"/>
      <c r="SFY217" s="29"/>
      <c r="SFZ217" s="29"/>
      <c r="SGA217" s="29"/>
      <c r="SGB217" s="29"/>
      <c r="SGC217" s="29"/>
      <c r="SGD217" s="29"/>
      <c r="SGF217" s="29"/>
      <c r="SGP217" s="29"/>
      <c r="SGZ217" s="29"/>
      <c r="SHJ217" s="29"/>
      <c r="SHT217" s="29"/>
      <c r="SID217" s="29"/>
      <c r="SIN217" s="29"/>
      <c r="SIX217" s="29"/>
      <c r="SJG217" s="29"/>
      <c r="SJH217" s="29"/>
      <c r="SJI217" s="29"/>
      <c r="SJJ217" s="29"/>
      <c r="SJK217" s="29"/>
      <c r="SJL217" s="29"/>
      <c r="SJM217" s="29"/>
      <c r="SJN217" s="29"/>
      <c r="SJO217" s="29"/>
      <c r="SJP217" s="29"/>
      <c r="SJQ217" s="29"/>
      <c r="SJR217" s="29"/>
      <c r="SJS217" s="29"/>
      <c r="SJT217" s="29"/>
      <c r="SJU217" s="29"/>
      <c r="SJV217" s="29"/>
      <c r="SJW217" s="29"/>
      <c r="SJX217" s="29"/>
      <c r="SJY217" s="29"/>
      <c r="SJZ217" s="29"/>
      <c r="SKA217" s="29"/>
      <c r="SKB217" s="29"/>
      <c r="SKC217" s="29"/>
      <c r="SKD217" s="29"/>
      <c r="SKE217" s="29"/>
      <c r="SKF217" s="29"/>
      <c r="SKG217" s="29"/>
      <c r="SKH217" s="29"/>
      <c r="SKI217" s="29"/>
      <c r="SKJ217" s="29"/>
      <c r="SKK217" s="29"/>
      <c r="SKL217" s="29"/>
      <c r="SKM217" s="29"/>
      <c r="SKN217" s="29"/>
      <c r="SKO217" s="29"/>
      <c r="SKP217" s="29"/>
      <c r="SKQ217" s="29"/>
      <c r="SKR217" s="29"/>
      <c r="SKS217" s="29"/>
      <c r="SKT217" s="29"/>
      <c r="SKU217" s="29"/>
      <c r="SKV217" s="29"/>
      <c r="SKW217" s="29"/>
      <c r="SKX217" s="29"/>
      <c r="SKY217" s="29"/>
      <c r="SKZ217" s="29"/>
      <c r="SLA217" s="29"/>
      <c r="SLB217" s="29"/>
      <c r="SLC217" s="29"/>
      <c r="SLD217" s="29"/>
      <c r="SLE217" s="29"/>
      <c r="SLF217" s="29"/>
      <c r="SLG217" s="29"/>
      <c r="SLH217" s="29"/>
      <c r="SLI217" s="29"/>
      <c r="SLJ217" s="29"/>
      <c r="SLK217" s="29"/>
      <c r="SLL217" s="29"/>
      <c r="SLM217" s="29"/>
      <c r="SLN217" s="29"/>
      <c r="SLO217" s="29"/>
      <c r="SLP217" s="29"/>
      <c r="SLQ217" s="29"/>
      <c r="SLR217" s="29"/>
      <c r="SLS217" s="29"/>
      <c r="SLT217" s="29"/>
      <c r="SLU217" s="29"/>
      <c r="SLV217" s="29"/>
      <c r="SLW217" s="29"/>
      <c r="SLX217" s="29"/>
      <c r="SLY217" s="29"/>
      <c r="SLZ217" s="29"/>
      <c r="SMA217" s="29"/>
      <c r="SMB217" s="29"/>
      <c r="SMC217" s="29"/>
      <c r="SMD217" s="29"/>
      <c r="SME217" s="29"/>
      <c r="SMF217" s="29"/>
      <c r="SMG217" s="29"/>
      <c r="SMH217" s="29"/>
      <c r="SMI217" s="29"/>
      <c r="SMJ217" s="29"/>
      <c r="SMK217" s="29"/>
      <c r="SML217" s="29"/>
      <c r="SMM217" s="29"/>
      <c r="SMN217" s="29"/>
      <c r="SMO217" s="29"/>
      <c r="SMP217" s="29"/>
      <c r="SMQ217" s="29"/>
      <c r="SMR217" s="29"/>
      <c r="SMS217" s="29"/>
      <c r="SMT217" s="29"/>
      <c r="SMU217" s="29"/>
      <c r="SMV217" s="29"/>
      <c r="SMW217" s="29"/>
      <c r="SMX217" s="29"/>
      <c r="SMY217" s="29"/>
      <c r="SMZ217" s="29"/>
      <c r="SNA217" s="29"/>
      <c r="SNB217" s="29"/>
      <c r="SND217" s="29"/>
      <c r="SNM217" s="29"/>
      <c r="SNN217" s="29"/>
      <c r="SNO217" s="29"/>
      <c r="SNP217" s="29"/>
      <c r="SNQ217" s="29"/>
      <c r="SNR217" s="29"/>
      <c r="SNS217" s="29"/>
      <c r="SNT217" s="29"/>
      <c r="SNU217" s="29"/>
      <c r="SNV217" s="29"/>
      <c r="SNX217" s="29"/>
      <c r="SOH217" s="29"/>
      <c r="SOR217" s="29"/>
      <c r="SPB217" s="29"/>
      <c r="SPL217" s="29"/>
      <c r="SPV217" s="29"/>
      <c r="SQF217" s="29"/>
      <c r="SQP217" s="29"/>
      <c r="SQZ217" s="29"/>
      <c r="SRI217" s="29"/>
      <c r="SRJ217" s="29"/>
      <c r="SRK217" s="29"/>
      <c r="SRL217" s="29"/>
      <c r="SRM217" s="29"/>
      <c r="SRN217" s="29"/>
      <c r="SRO217" s="29"/>
      <c r="SRP217" s="29"/>
      <c r="SRQ217" s="29"/>
      <c r="SRR217" s="29"/>
      <c r="SRT217" s="29"/>
      <c r="SSD217" s="29"/>
      <c r="SSN217" s="29"/>
      <c r="SSX217" s="29"/>
      <c r="STH217" s="29"/>
      <c r="STR217" s="29"/>
      <c r="SUB217" s="29"/>
      <c r="SUL217" s="29"/>
      <c r="SUV217" s="29"/>
      <c r="SVE217" s="29"/>
      <c r="SVF217" s="29"/>
      <c r="SVG217" s="29"/>
      <c r="SVH217" s="29"/>
      <c r="SVI217" s="29"/>
      <c r="SVJ217" s="29"/>
      <c r="SVK217" s="29"/>
      <c r="SVL217" s="29"/>
      <c r="SVM217" s="29"/>
      <c r="SVN217" s="29"/>
      <c r="SVP217" s="29"/>
      <c r="SVZ217" s="29"/>
      <c r="SWJ217" s="29"/>
      <c r="SWT217" s="29"/>
      <c r="SXD217" s="29"/>
      <c r="SXN217" s="29"/>
      <c r="SXX217" s="29"/>
      <c r="SYH217" s="29"/>
      <c r="SYR217" s="29"/>
      <c r="SZA217" s="29"/>
      <c r="SZB217" s="29"/>
      <c r="SZC217" s="29"/>
      <c r="SZD217" s="29"/>
      <c r="SZE217" s="29"/>
      <c r="SZF217" s="29"/>
      <c r="SZG217" s="29"/>
      <c r="SZH217" s="29"/>
      <c r="SZI217" s="29"/>
      <c r="SZJ217" s="29"/>
      <c r="SZL217" s="29"/>
      <c r="SZV217" s="29"/>
      <c r="TAF217" s="29"/>
      <c r="TAP217" s="29"/>
      <c r="TAZ217" s="29"/>
      <c r="TBJ217" s="29"/>
      <c r="TBT217" s="29"/>
      <c r="TCD217" s="29"/>
      <c r="TCN217" s="29"/>
      <c r="TCW217" s="29"/>
      <c r="TCX217" s="29"/>
      <c r="TCY217" s="29"/>
      <c r="TCZ217" s="29"/>
      <c r="TDA217" s="29"/>
      <c r="TDB217" s="29"/>
      <c r="TDC217" s="29"/>
      <c r="TDD217" s="29"/>
      <c r="TDE217" s="29"/>
      <c r="TDF217" s="29"/>
      <c r="TDH217" s="29"/>
      <c r="TDR217" s="29"/>
      <c r="TEB217" s="29"/>
      <c r="TEL217" s="29"/>
      <c r="TEV217" s="29"/>
      <c r="TFF217" s="29"/>
      <c r="TFP217" s="29"/>
      <c r="TFZ217" s="29"/>
      <c r="TGJ217" s="29"/>
      <c r="TGS217" s="29"/>
      <c r="TGT217" s="29"/>
      <c r="TGU217" s="29"/>
      <c r="TGV217" s="29"/>
      <c r="TGW217" s="29"/>
      <c r="TGX217" s="29"/>
      <c r="TGY217" s="29"/>
      <c r="TGZ217" s="29"/>
      <c r="THA217" s="29"/>
      <c r="THB217" s="29"/>
      <c r="THD217" s="29"/>
      <c r="THN217" s="29"/>
      <c r="THX217" s="29"/>
      <c r="TIH217" s="29"/>
      <c r="TIR217" s="29"/>
      <c r="TJB217" s="29"/>
      <c r="TJL217" s="29"/>
      <c r="TJV217" s="29"/>
      <c r="TKF217" s="29"/>
      <c r="TKO217" s="29"/>
      <c r="TKP217" s="29"/>
      <c r="TKQ217" s="29"/>
      <c r="TKR217" s="29"/>
      <c r="TKS217" s="29"/>
      <c r="TKT217" s="29"/>
      <c r="TKU217" s="29"/>
      <c r="TKV217" s="29"/>
      <c r="TKW217" s="29"/>
      <c r="TKX217" s="29"/>
      <c r="TKZ217" s="29"/>
      <c r="TLJ217" s="29"/>
      <c r="TLT217" s="29"/>
      <c r="TMD217" s="29"/>
      <c r="TMN217" s="29"/>
      <c r="TMX217" s="29"/>
      <c r="TNH217" s="29"/>
      <c r="TNR217" s="29"/>
      <c r="TOB217" s="29"/>
      <c r="TOK217" s="29"/>
      <c r="TOL217" s="29"/>
      <c r="TOM217" s="29"/>
      <c r="TON217" s="29"/>
      <c r="TOO217" s="29"/>
      <c r="TOP217" s="29"/>
      <c r="TOQ217" s="29"/>
      <c r="TOR217" s="29"/>
      <c r="TOS217" s="29"/>
      <c r="TOT217" s="29"/>
      <c r="TOV217" s="29"/>
      <c r="TPF217" s="29"/>
      <c r="TPP217" s="29"/>
      <c r="TPZ217" s="29"/>
      <c r="TQJ217" s="29"/>
      <c r="TQT217" s="29"/>
      <c r="TRD217" s="29"/>
      <c r="TRN217" s="29"/>
      <c r="TRX217" s="29"/>
      <c r="TSG217" s="29"/>
      <c r="TSH217" s="29"/>
      <c r="TSI217" s="29"/>
      <c r="TSJ217" s="29"/>
      <c r="TSK217" s="29"/>
      <c r="TSL217" s="29"/>
      <c r="TSM217" s="29"/>
      <c r="TSN217" s="29"/>
      <c r="TSO217" s="29"/>
      <c r="TSP217" s="29"/>
      <c r="TSR217" s="29"/>
      <c r="TTB217" s="29"/>
      <c r="TTL217" s="29"/>
      <c r="TTV217" s="29"/>
      <c r="TUF217" s="29"/>
      <c r="TUP217" s="29"/>
      <c r="TUZ217" s="29"/>
      <c r="TVJ217" s="29"/>
      <c r="TVS217" s="29"/>
      <c r="TVT217" s="29"/>
      <c r="TVU217" s="29"/>
      <c r="TVV217" s="29"/>
      <c r="TVW217" s="29"/>
      <c r="TVX217" s="29"/>
      <c r="TVY217" s="29"/>
      <c r="TVZ217" s="29"/>
      <c r="TWA217" s="29"/>
      <c r="TWB217" s="29"/>
      <c r="TWC217" s="29"/>
      <c r="TWD217" s="29"/>
      <c r="TWE217" s="29"/>
      <c r="TWF217" s="29"/>
      <c r="TWG217" s="29"/>
      <c r="TWH217" s="29"/>
      <c r="TWI217" s="29"/>
      <c r="TWJ217" s="29"/>
      <c r="TWK217" s="29"/>
      <c r="TWL217" s="29"/>
      <c r="TWM217" s="29"/>
      <c r="TWN217" s="29"/>
      <c r="TWO217" s="29"/>
      <c r="TWP217" s="29"/>
      <c r="TWQ217" s="29"/>
      <c r="TWR217" s="29"/>
      <c r="TWS217" s="29"/>
      <c r="TWT217" s="29"/>
      <c r="TWU217" s="29"/>
      <c r="TWV217" s="29"/>
      <c r="TWW217" s="29"/>
      <c r="TWX217" s="29"/>
      <c r="TWY217" s="29"/>
      <c r="TWZ217" s="29"/>
      <c r="TXA217" s="29"/>
      <c r="TXB217" s="29"/>
      <c r="TXC217" s="29"/>
      <c r="TXD217" s="29"/>
      <c r="TXE217" s="29"/>
      <c r="TXF217" s="29"/>
      <c r="TXG217" s="29"/>
      <c r="TXH217" s="29"/>
      <c r="TXI217" s="29"/>
      <c r="TXJ217" s="29"/>
      <c r="TXK217" s="29"/>
      <c r="TXL217" s="29"/>
      <c r="TXM217" s="29"/>
      <c r="TXN217" s="29"/>
      <c r="TXO217" s="29"/>
      <c r="TXP217" s="29"/>
      <c r="TXQ217" s="29"/>
      <c r="TXR217" s="29"/>
      <c r="TXS217" s="29"/>
      <c r="TXT217" s="29"/>
      <c r="TXU217" s="29"/>
      <c r="TXV217" s="29"/>
      <c r="TXW217" s="29"/>
      <c r="TXX217" s="29"/>
      <c r="TXY217" s="29"/>
      <c r="TXZ217" s="29"/>
      <c r="TYA217" s="29"/>
      <c r="TYB217" s="29"/>
      <c r="TYC217" s="29"/>
      <c r="TYD217" s="29"/>
      <c r="TYE217" s="29"/>
      <c r="TYF217" s="29"/>
      <c r="TYG217" s="29"/>
      <c r="TYH217" s="29"/>
      <c r="TYI217" s="29"/>
      <c r="TYJ217" s="29"/>
      <c r="TYK217" s="29"/>
      <c r="TYL217" s="29"/>
      <c r="TYM217" s="29"/>
      <c r="TYN217" s="29"/>
      <c r="TYO217" s="29"/>
      <c r="TYP217" s="29"/>
      <c r="TYQ217" s="29"/>
      <c r="TYR217" s="29"/>
      <c r="TYS217" s="29"/>
      <c r="TYT217" s="29"/>
      <c r="TYU217" s="29"/>
      <c r="TYV217" s="29"/>
      <c r="TYW217" s="29"/>
      <c r="TYX217" s="29"/>
      <c r="TYY217" s="29"/>
      <c r="TYZ217" s="29"/>
      <c r="TZA217" s="29"/>
      <c r="TZB217" s="29"/>
      <c r="TZC217" s="29"/>
      <c r="TZD217" s="29"/>
      <c r="TZE217" s="29"/>
      <c r="TZF217" s="29"/>
      <c r="TZG217" s="29"/>
      <c r="TZH217" s="29"/>
      <c r="TZI217" s="29"/>
      <c r="TZJ217" s="29"/>
      <c r="TZK217" s="29"/>
      <c r="TZL217" s="29"/>
      <c r="TZM217" s="29"/>
      <c r="TZN217" s="29"/>
      <c r="TZP217" s="29"/>
      <c r="TZY217" s="29"/>
      <c r="TZZ217" s="29"/>
      <c r="UAA217" s="29"/>
      <c r="UAB217" s="29"/>
      <c r="UAC217" s="29"/>
      <c r="UAD217" s="29"/>
      <c r="UAE217" s="29"/>
      <c r="UAF217" s="29"/>
      <c r="UAG217" s="29"/>
      <c r="UAH217" s="29"/>
      <c r="UAJ217" s="29"/>
      <c r="UAT217" s="29"/>
      <c r="UBD217" s="29"/>
      <c r="UBN217" s="29"/>
      <c r="UBX217" s="29"/>
      <c r="UCH217" s="29"/>
      <c r="UCR217" s="29"/>
      <c r="UDB217" s="29"/>
      <c r="UDL217" s="29"/>
      <c r="UDU217" s="29"/>
      <c r="UDV217" s="29"/>
      <c r="UDW217" s="29"/>
      <c r="UDX217" s="29"/>
      <c r="UDY217" s="29"/>
      <c r="UDZ217" s="29"/>
      <c r="UEA217" s="29"/>
      <c r="UEB217" s="29"/>
      <c r="UEC217" s="29"/>
      <c r="UED217" s="29"/>
      <c r="UEF217" s="29"/>
      <c r="UEP217" s="29"/>
      <c r="UEZ217" s="29"/>
      <c r="UFJ217" s="29"/>
      <c r="UFT217" s="29"/>
      <c r="UGD217" s="29"/>
      <c r="UGN217" s="29"/>
      <c r="UGX217" s="29"/>
      <c r="UHH217" s="29"/>
      <c r="UHQ217" s="29"/>
      <c r="UHR217" s="29"/>
      <c r="UHS217" s="29"/>
      <c r="UHT217" s="29"/>
      <c r="UHU217" s="29"/>
      <c r="UHV217" s="29"/>
      <c r="UHW217" s="29"/>
      <c r="UHX217" s="29"/>
      <c r="UHY217" s="29"/>
      <c r="UHZ217" s="29"/>
      <c r="UIB217" s="29"/>
      <c r="UIL217" s="29"/>
      <c r="UIV217" s="29"/>
      <c r="UJF217" s="29"/>
      <c r="UJP217" s="29"/>
      <c r="UJZ217" s="29"/>
      <c r="UKJ217" s="29"/>
      <c r="UKT217" s="29"/>
      <c r="ULD217" s="29"/>
      <c r="ULM217" s="29"/>
      <c r="ULN217" s="29"/>
      <c r="ULO217" s="29"/>
      <c r="ULP217" s="29"/>
      <c r="ULQ217" s="29"/>
      <c r="ULR217" s="29"/>
      <c r="ULS217" s="29"/>
      <c r="ULT217" s="29"/>
      <c r="ULU217" s="29"/>
      <c r="ULV217" s="29"/>
      <c r="ULX217" s="29"/>
      <c r="UMH217" s="29"/>
      <c r="UMR217" s="29"/>
      <c r="UNB217" s="29"/>
      <c r="UNL217" s="29"/>
      <c r="UNV217" s="29"/>
      <c r="UOF217" s="29"/>
      <c r="UOP217" s="29"/>
      <c r="UOZ217" s="29"/>
      <c r="UPI217" s="29"/>
      <c r="UPJ217" s="29"/>
      <c r="UPK217" s="29"/>
      <c r="UPL217" s="29"/>
      <c r="UPM217" s="29"/>
      <c r="UPN217" s="29"/>
      <c r="UPO217" s="29"/>
      <c r="UPP217" s="29"/>
      <c r="UPQ217" s="29"/>
      <c r="UPR217" s="29"/>
      <c r="UPT217" s="29"/>
      <c r="UQD217" s="29"/>
      <c r="UQN217" s="29"/>
      <c r="UQX217" s="29"/>
      <c r="URH217" s="29"/>
      <c r="URR217" s="29"/>
      <c r="USB217" s="29"/>
      <c r="USL217" s="29"/>
      <c r="USV217" s="29"/>
      <c r="UTE217" s="29"/>
      <c r="UTF217" s="29"/>
      <c r="UTG217" s="29"/>
      <c r="UTH217" s="29"/>
      <c r="UTI217" s="29"/>
      <c r="UTJ217" s="29"/>
      <c r="UTK217" s="29"/>
      <c r="UTL217" s="29"/>
      <c r="UTM217" s="29"/>
      <c r="UTN217" s="29"/>
      <c r="UTP217" s="29"/>
      <c r="UTZ217" s="29"/>
      <c r="UUJ217" s="29"/>
      <c r="UUT217" s="29"/>
      <c r="UVD217" s="29"/>
      <c r="UVN217" s="29"/>
      <c r="UVX217" s="29"/>
      <c r="UWH217" s="29"/>
      <c r="UWR217" s="29"/>
      <c r="UXA217" s="29"/>
      <c r="UXB217" s="29"/>
      <c r="UXC217" s="29"/>
      <c r="UXD217" s="29"/>
      <c r="UXE217" s="29"/>
      <c r="UXF217" s="29"/>
      <c r="UXG217" s="29"/>
      <c r="UXH217" s="29"/>
      <c r="UXI217" s="29"/>
      <c r="UXJ217" s="29"/>
      <c r="UXL217" s="29"/>
      <c r="UXV217" s="29"/>
      <c r="UYF217" s="29"/>
      <c r="UYP217" s="29"/>
      <c r="UYZ217" s="29"/>
      <c r="UZJ217" s="29"/>
      <c r="UZT217" s="29"/>
      <c r="VAD217" s="29"/>
      <c r="VAN217" s="29"/>
      <c r="VAW217" s="29"/>
      <c r="VAX217" s="29"/>
      <c r="VAY217" s="29"/>
      <c r="VAZ217" s="29"/>
      <c r="VBA217" s="29"/>
      <c r="VBB217" s="29"/>
      <c r="VBC217" s="29"/>
      <c r="VBD217" s="29"/>
      <c r="VBE217" s="29"/>
      <c r="VBF217" s="29"/>
      <c r="VBH217" s="29"/>
      <c r="VBR217" s="29"/>
      <c r="VCB217" s="29"/>
      <c r="VCL217" s="29"/>
      <c r="VCV217" s="29"/>
      <c r="VDF217" s="29"/>
      <c r="VDP217" s="29"/>
      <c r="VDZ217" s="29"/>
      <c r="VEJ217" s="29"/>
      <c r="VES217" s="29"/>
      <c r="VET217" s="29"/>
      <c r="VEU217" s="29"/>
      <c r="VEV217" s="29"/>
      <c r="VEW217" s="29"/>
      <c r="VEX217" s="29"/>
      <c r="VEY217" s="29"/>
      <c r="VEZ217" s="29"/>
      <c r="VFA217" s="29"/>
      <c r="VFB217" s="29"/>
      <c r="VFD217" s="29"/>
      <c r="VFN217" s="29"/>
      <c r="VFX217" s="29"/>
      <c r="VGH217" s="29"/>
      <c r="VGR217" s="29"/>
      <c r="VHB217" s="29"/>
      <c r="VHL217" s="29"/>
      <c r="VHV217" s="29"/>
      <c r="VIE217" s="29"/>
      <c r="VIF217" s="29"/>
      <c r="VIG217" s="29"/>
      <c r="VIH217" s="29"/>
      <c r="VII217" s="29"/>
      <c r="VIJ217" s="29"/>
      <c r="VIK217" s="29"/>
      <c r="VIL217" s="29"/>
      <c r="VIM217" s="29"/>
      <c r="VIN217" s="29"/>
      <c r="VIO217" s="29"/>
      <c r="VIP217" s="29"/>
      <c r="VIQ217" s="29"/>
      <c r="VIR217" s="29"/>
      <c r="VIS217" s="29"/>
      <c r="VIT217" s="29"/>
      <c r="VIU217" s="29"/>
      <c r="VIV217" s="29"/>
      <c r="VIW217" s="29"/>
      <c r="VIX217" s="29"/>
      <c r="VIY217" s="29"/>
      <c r="VIZ217" s="29"/>
      <c r="VJA217" s="29"/>
      <c r="VJB217" s="29"/>
      <c r="VJC217" s="29"/>
      <c r="VJD217" s="29"/>
      <c r="VJE217" s="29"/>
      <c r="VJF217" s="29"/>
      <c r="VJG217" s="29"/>
      <c r="VJH217" s="29"/>
      <c r="VJI217" s="29"/>
      <c r="VJJ217" s="29"/>
      <c r="VJK217" s="29"/>
      <c r="VJL217" s="29"/>
      <c r="VJM217" s="29"/>
      <c r="VJN217" s="29"/>
      <c r="VJO217" s="29"/>
      <c r="VJP217" s="29"/>
      <c r="VJQ217" s="29"/>
      <c r="VJR217" s="29"/>
      <c r="VJS217" s="29"/>
      <c r="VJT217" s="29"/>
      <c r="VJU217" s="29"/>
      <c r="VJV217" s="29"/>
      <c r="VJW217" s="29"/>
      <c r="VJX217" s="29"/>
      <c r="VJY217" s="29"/>
      <c r="VJZ217" s="29"/>
      <c r="VKA217" s="29"/>
      <c r="VKB217" s="29"/>
      <c r="VKC217" s="29"/>
      <c r="VKD217" s="29"/>
      <c r="VKE217" s="29"/>
      <c r="VKF217" s="29"/>
      <c r="VKG217" s="29"/>
      <c r="VKH217" s="29"/>
      <c r="VKI217" s="29"/>
      <c r="VKJ217" s="29"/>
      <c r="VKK217" s="29"/>
      <c r="VKL217" s="29"/>
      <c r="VKM217" s="29"/>
      <c r="VKN217" s="29"/>
      <c r="VKO217" s="29"/>
      <c r="VKP217" s="29"/>
      <c r="VKQ217" s="29"/>
      <c r="VKR217" s="29"/>
      <c r="VKS217" s="29"/>
      <c r="VKT217" s="29"/>
      <c r="VKU217" s="29"/>
      <c r="VKV217" s="29"/>
      <c r="VKW217" s="29"/>
      <c r="VKX217" s="29"/>
      <c r="VKY217" s="29"/>
      <c r="VKZ217" s="29"/>
      <c r="VLA217" s="29"/>
      <c r="VLB217" s="29"/>
      <c r="VLC217" s="29"/>
      <c r="VLD217" s="29"/>
      <c r="VLE217" s="29"/>
      <c r="VLF217" s="29"/>
      <c r="VLG217" s="29"/>
      <c r="VLH217" s="29"/>
      <c r="VLI217" s="29"/>
      <c r="VLJ217" s="29"/>
      <c r="VLK217" s="29"/>
      <c r="VLL217" s="29"/>
      <c r="VLM217" s="29"/>
      <c r="VLN217" s="29"/>
      <c r="VLO217" s="29"/>
      <c r="VLP217" s="29"/>
      <c r="VLQ217" s="29"/>
      <c r="VLR217" s="29"/>
      <c r="VLS217" s="29"/>
      <c r="VLT217" s="29"/>
      <c r="VLU217" s="29"/>
      <c r="VLV217" s="29"/>
      <c r="VLW217" s="29"/>
      <c r="VLX217" s="29"/>
      <c r="VLY217" s="29"/>
      <c r="VLZ217" s="29"/>
      <c r="VMB217" s="29"/>
      <c r="VMK217" s="29"/>
      <c r="VML217" s="29"/>
      <c r="VMM217" s="29"/>
      <c r="VMN217" s="29"/>
      <c r="VMO217" s="29"/>
      <c r="VMP217" s="29"/>
      <c r="VMQ217" s="29"/>
      <c r="VMR217" s="29"/>
      <c r="VMS217" s="29"/>
      <c r="VMT217" s="29"/>
      <c r="VMV217" s="29"/>
      <c r="VNF217" s="29"/>
      <c r="VNP217" s="29"/>
      <c r="VNZ217" s="29"/>
      <c r="VOJ217" s="29"/>
      <c r="VOT217" s="29"/>
      <c r="VPD217" s="29"/>
      <c r="VPN217" s="29"/>
      <c r="VPX217" s="29"/>
      <c r="VQG217" s="29"/>
      <c r="VQH217" s="29"/>
      <c r="VQI217" s="29"/>
      <c r="VQJ217" s="29"/>
      <c r="VQK217" s="29"/>
      <c r="VQL217" s="29"/>
      <c r="VQM217" s="29"/>
      <c r="VQN217" s="29"/>
      <c r="VQO217" s="29"/>
      <c r="VQP217" s="29"/>
      <c r="VQR217" s="29"/>
      <c r="VRB217" s="29"/>
      <c r="VRL217" s="29"/>
      <c r="VRV217" s="29"/>
      <c r="VSF217" s="29"/>
      <c r="VSP217" s="29"/>
      <c r="VSZ217" s="29"/>
      <c r="VTJ217" s="29"/>
      <c r="VTT217" s="29"/>
      <c r="VUC217" s="29"/>
      <c r="VUD217" s="29"/>
      <c r="VUE217" s="29"/>
      <c r="VUF217" s="29"/>
      <c r="VUG217" s="29"/>
      <c r="VUH217" s="29"/>
      <c r="VUI217" s="29"/>
      <c r="VUJ217" s="29"/>
      <c r="VUK217" s="29"/>
      <c r="VUL217" s="29"/>
      <c r="VUN217" s="29"/>
      <c r="VUX217" s="29"/>
      <c r="VVH217" s="29"/>
      <c r="VVR217" s="29"/>
      <c r="VWB217" s="29"/>
      <c r="VWL217" s="29"/>
      <c r="VWV217" s="29"/>
      <c r="VXF217" s="29"/>
      <c r="VXP217" s="29"/>
      <c r="VXY217" s="29"/>
      <c r="VXZ217" s="29"/>
      <c r="VYA217" s="29"/>
      <c r="VYB217" s="29"/>
      <c r="VYC217" s="29"/>
      <c r="VYD217" s="29"/>
      <c r="VYE217" s="29"/>
      <c r="VYF217" s="29"/>
      <c r="VYG217" s="29"/>
      <c r="VYH217" s="29"/>
      <c r="VYJ217" s="29"/>
      <c r="VYT217" s="29"/>
      <c r="VZD217" s="29"/>
      <c r="VZN217" s="29"/>
      <c r="VZX217" s="29"/>
      <c r="WAH217" s="29"/>
      <c r="WAR217" s="29"/>
      <c r="WBB217" s="29"/>
      <c r="WBL217" s="29"/>
      <c r="WBU217" s="29"/>
      <c r="WBV217" s="29"/>
      <c r="WBW217" s="29"/>
      <c r="WBX217" s="29"/>
      <c r="WBY217" s="29"/>
      <c r="WBZ217" s="29"/>
      <c r="WCA217" s="29"/>
      <c r="WCB217" s="29"/>
      <c r="WCC217" s="29"/>
      <c r="WCD217" s="29"/>
      <c r="WCF217" s="29"/>
      <c r="WCP217" s="29"/>
      <c r="WCZ217" s="29"/>
      <c r="WDJ217" s="29"/>
      <c r="WDT217" s="29"/>
      <c r="WED217" s="29"/>
      <c r="WEN217" s="29"/>
      <c r="WEX217" s="29"/>
      <c r="WFH217" s="29"/>
      <c r="WFQ217" s="29"/>
      <c r="WFR217" s="29"/>
      <c r="WFS217" s="29"/>
      <c r="WFT217" s="29"/>
      <c r="WFU217" s="29"/>
      <c r="WFV217" s="29"/>
      <c r="WFW217" s="29"/>
      <c r="WFX217" s="29"/>
      <c r="WFY217" s="29"/>
      <c r="WFZ217" s="29"/>
      <c r="WGB217" s="29"/>
      <c r="WGL217" s="29"/>
      <c r="WGV217" s="29"/>
      <c r="WHF217" s="29"/>
      <c r="WHP217" s="29"/>
      <c r="WHZ217" s="29"/>
      <c r="WIJ217" s="29"/>
      <c r="WIT217" s="29"/>
      <c r="WJD217" s="29"/>
      <c r="WJM217" s="29"/>
      <c r="WJN217" s="29"/>
      <c r="WJO217" s="29"/>
      <c r="WJP217" s="29"/>
      <c r="WJQ217" s="29"/>
      <c r="WJR217" s="29"/>
      <c r="WJS217" s="29"/>
      <c r="WJT217" s="29"/>
      <c r="WJU217" s="29"/>
      <c r="WJV217" s="29"/>
      <c r="WJX217" s="29"/>
      <c r="WKH217" s="29"/>
      <c r="WKR217" s="29"/>
      <c r="WLB217" s="29"/>
      <c r="WLL217" s="29"/>
      <c r="WLV217" s="29"/>
      <c r="WMF217" s="29"/>
      <c r="WMP217" s="29"/>
      <c r="WMZ217" s="29"/>
      <c r="WNI217" s="29"/>
      <c r="WNJ217" s="29"/>
      <c r="WNK217" s="29"/>
      <c r="WNL217" s="29"/>
      <c r="WNM217" s="29"/>
      <c r="WNN217" s="29"/>
      <c r="WNO217" s="29"/>
      <c r="WNP217" s="29"/>
      <c r="WNQ217" s="29"/>
      <c r="WNR217" s="29"/>
      <c r="WNT217" s="29"/>
      <c r="WOD217" s="29"/>
      <c r="WON217" s="29"/>
      <c r="WOX217" s="29"/>
      <c r="WPH217" s="29"/>
      <c r="WPR217" s="29"/>
      <c r="WQB217" s="29"/>
      <c r="WQL217" s="29"/>
      <c r="WQV217" s="29"/>
      <c r="WRE217" s="29"/>
      <c r="WRF217" s="29"/>
      <c r="WRG217" s="29"/>
      <c r="WRH217" s="29"/>
      <c r="WRI217" s="29"/>
      <c r="WRJ217" s="29"/>
      <c r="WRK217" s="29"/>
      <c r="WRL217" s="29"/>
      <c r="WRM217" s="29"/>
      <c r="WRN217" s="29"/>
      <c r="WRP217" s="29"/>
      <c r="WRZ217" s="29"/>
      <c r="WSJ217" s="29"/>
      <c r="WST217" s="29"/>
      <c r="WTD217" s="29"/>
      <c r="WTN217" s="29"/>
      <c r="WTX217" s="29"/>
      <c r="WUH217" s="29"/>
      <c r="WUQ217" s="29"/>
      <c r="WUR217" s="29"/>
      <c r="WUS217" s="29"/>
      <c r="WUT217" s="29"/>
      <c r="WUU217" s="29"/>
      <c r="WUV217" s="29"/>
      <c r="WUW217" s="29"/>
      <c r="WUX217" s="29"/>
      <c r="WUY217" s="29"/>
      <c r="WUZ217" s="29"/>
      <c r="WVA217" s="29"/>
      <c r="WVB217" s="29"/>
      <c r="WVC217" s="29"/>
      <c r="WVD217" s="29"/>
      <c r="WVE217" s="29"/>
      <c r="WVF217" s="29"/>
      <c r="WVG217" s="29"/>
      <c r="WVH217" s="29"/>
      <c r="WVI217" s="29"/>
      <c r="WVJ217" s="29"/>
      <c r="WVK217" s="29"/>
      <c r="WVL217" s="29"/>
      <c r="WVM217" s="29"/>
      <c r="WVN217" s="29"/>
      <c r="WVO217" s="29"/>
      <c r="WVP217" s="29"/>
      <c r="WVQ217" s="29"/>
      <c r="WVR217" s="29"/>
      <c r="WVS217" s="29"/>
      <c r="WVT217" s="29"/>
      <c r="WVU217" s="29"/>
      <c r="WVV217" s="29"/>
      <c r="WVW217" s="29"/>
      <c r="WVX217" s="29"/>
      <c r="WVY217" s="29"/>
      <c r="WVZ217" s="29"/>
      <c r="WWA217" s="29"/>
      <c r="WWB217" s="29"/>
      <c r="WWC217" s="29"/>
      <c r="WWD217" s="29"/>
      <c r="WWE217" s="29"/>
      <c r="WWF217" s="29"/>
      <c r="WWG217" s="29"/>
      <c r="WWH217" s="29"/>
      <c r="WWI217" s="29"/>
      <c r="WWJ217" s="29"/>
      <c r="WWK217" s="29"/>
      <c r="WWL217" s="29"/>
      <c r="WWM217" s="29"/>
      <c r="WWN217" s="29"/>
      <c r="WWO217" s="29"/>
      <c r="WWP217" s="29"/>
      <c r="WWQ217" s="29"/>
      <c r="WWR217" s="29"/>
      <c r="WWS217" s="29"/>
      <c r="WWT217" s="29"/>
      <c r="WWU217" s="29"/>
      <c r="WWV217" s="29"/>
      <c r="WWW217" s="29"/>
      <c r="WWX217" s="29"/>
      <c r="WWY217" s="29"/>
      <c r="WWZ217" s="29"/>
      <c r="WXA217" s="29"/>
      <c r="WXB217" s="29"/>
      <c r="WXC217" s="29"/>
      <c r="WXD217" s="29"/>
      <c r="WXE217" s="29"/>
      <c r="WXF217" s="29"/>
      <c r="WXG217" s="29"/>
      <c r="WXH217" s="29"/>
      <c r="WXI217" s="29"/>
      <c r="WXJ217" s="29"/>
      <c r="WXK217" s="29"/>
      <c r="WXL217" s="29"/>
      <c r="WXM217" s="29"/>
      <c r="WXN217" s="29"/>
      <c r="WXO217" s="29"/>
      <c r="WXP217" s="29"/>
      <c r="WXQ217" s="29"/>
      <c r="WXR217" s="29"/>
      <c r="WXS217" s="29"/>
      <c r="WXT217" s="29"/>
      <c r="WXU217" s="29"/>
      <c r="WXV217" s="29"/>
      <c r="WXW217" s="29"/>
      <c r="WXX217" s="29"/>
      <c r="WXY217" s="29"/>
      <c r="WXZ217" s="29"/>
      <c r="WYA217" s="29"/>
      <c r="WYB217" s="29"/>
      <c r="WYC217" s="29"/>
      <c r="WYD217" s="29"/>
      <c r="WYE217" s="29"/>
      <c r="WYF217" s="29"/>
      <c r="WYG217" s="29"/>
      <c r="WYH217" s="29"/>
      <c r="WYI217" s="29"/>
      <c r="WYJ217" s="29"/>
      <c r="WYK217" s="29"/>
      <c r="WYL217" s="29"/>
      <c r="WYN217" s="29"/>
      <c r="WYW217" s="29"/>
      <c r="WYX217" s="29"/>
      <c r="WYY217" s="29"/>
      <c r="WYZ217" s="29"/>
      <c r="WZA217" s="29"/>
      <c r="WZB217" s="29"/>
      <c r="WZC217" s="29"/>
      <c r="WZD217" s="29"/>
      <c r="WZE217" s="29"/>
      <c r="WZF217" s="29"/>
      <c r="WZH217" s="29"/>
      <c r="WZR217" s="29"/>
      <c r="XAB217" s="29"/>
      <c r="XAL217" s="29"/>
      <c r="XAV217" s="29"/>
      <c r="XBF217" s="29"/>
      <c r="XBP217" s="29"/>
      <c r="XBZ217" s="29"/>
      <c r="XCJ217" s="29"/>
      <c r="XCS217" s="29"/>
      <c r="XCT217" s="29"/>
      <c r="XCU217" s="29"/>
      <c r="XCV217" s="29"/>
      <c r="XCW217" s="29"/>
      <c r="XCX217" s="29"/>
      <c r="XCY217" s="29"/>
      <c r="XCZ217" s="29"/>
      <c r="XDA217" s="29"/>
      <c r="XDB217" s="29"/>
      <c r="XDD217" s="29"/>
      <c r="XDN217" s="29"/>
      <c r="XDX217" s="29"/>
      <c r="XEH217" s="29"/>
      <c r="XER217" s="29"/>
      <c r="XFB217" s="29"/>
    </row>
    <row r="218" s="29" customFormat="1" ht="16.5">
      <c r="A218" s="30" t="s">
        <v>364</v>
      </c>
      <c r="B218" s="30">
        <v>2024</v>
      </c>
      <c r="C218" s="31" t="s">
        <v>361</v>
      </c>
      <c r="D218" s="30" t="s">
        <v>362</v>
      </c>
      <c r="E218" s="32">
        <v>45664</v>
      </c>
      <c r="F218" s="30" t="s">
        <v>296</v>
      </c>
      <c r="G218" s="33" t="s">
        <v>19</v>
      </c>
      <c r="H218" s="34">
        <v>45992</v>
      </c>
      <c r="I218" s="34">
        <v>46356</v>
      </c>
      <c r="J218" s="35">
        <v>763000</v>
      </c>
      <c r="K218" s="34">
        <v>45627</v>
      </c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W218" s="29"/>
      <c r="X218" s="29"/>
      <c r="Y218" s="29"/>
      <c r="Z218" s="29"/>
      <c r="AA218" s="29"/>
      <c r="AB218" s="29"/>
      <c r="AC218" s="29"/>
      <c r="AD218" s="29"/>
      <c r="AE218" s="29"/>
      <c r="AF218" s="29"/>
      <c r="AG218" s="29"/>
      <c r="AH218" s="29"/>
      <c r="AI218" s="29"/>
      <c r="AJ218" s="29"/>
      <c r="AK218" s="29"/>
      <c r="AL218" s="29"/>
      <c r="AM218" s="29"/>
      <c r="AN218" s="29"/>
      <c r="AO218" s="29"/>
      <c r="AP218" s="29"/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  <c r="BX218" s="29"/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/>
      <c r="CL218" s="29"/>
      <c r="CM218" s="29"/>
      <c r="CN218" s="29"/>
      <c r="CO218" s="29"/>
      <c r="CP218" s="29"/>
      <c r="CQ218" s="29"/>
      <c r="CR218" s="29"/>
      <c r="CS218" s="29"/>
      <c r="CT218" s="29"/>
      <c r="CU218" s="29"/>
      <c r="CV218" s="29"/>
      <c r="CW218" s="29"/>
      <c r="CX218" s="29"/>
      <c r="CY218" s="29"/>
      <c r="CZ218" s="29"/>
      <c r="DA218" s="29"/>
      <c r="DB218" s="29"/>
      <c r="DC218" s="29"/>
      <c r="DD218" s="29"/>
      <c r="DE218" s="29"/>
      <c r="DF218" s="29"/>
      <c r="DG218" s="29"/>
      <c r="DH218" s="29"/>
      <c r="DI218" s="29"/>
      <c r="DJ218" s="29"/>
      <c r="DK218" s="29"/>
      <c r="DL218" s="29"/>
      <c r="DM218" s="29"/>
      <c r="DN218" s="29"/>
      <c r="DO218" s="29"/>
      <c r="DP218" s="29"/>
      <c r="DQ218" s="29"/>
      <c r="DR218" s="29"/>
      <c r="DS218" s="29"/>
      <c r="DT218" s="29"/>
      <c r="DU218" s="29"/>
      <c r="DV218" s="29"/>
      <c r="DW218" s="29"/>
      <c r="DX218" s="29"/>
      <c r="DY218" s="29"/>
      <c r="DZ218" s="29"/>
      <c r="EA218" s="29"/>
      <c r="EB218" s="29"/>
      <c r="EC218" s="29"/>
      <c r="ED218" s="29"/>
      <c r="EE218" s="29"/>
      <c r="EF218" s="29"/>
      <c r="EG218" s="29"/>
      <c r="EH218" s="29"/>
      <c r="EI218" s="29"/>
      <c r="EJ218" s="29"/>
      <c r="EK218" s="29"/>
      <c r="EL218" s="29"/>
      <c r="EM218" s="29"/>
      <c r="EN218" s="29"/>
      <c r="EO218" s="29"/>
      <c r="EP218" s="29"/>
      <c r="EQ218" s="29"/>
      <c r="ER218" s="29"/>
      <c r="ES218" s="29"/>
      <c r="ET218" s="29"/>
      <c r="EU218" s="29"/>
      <c r="EV218" s="29"/>
      <c r="EW218" s="29"/>
      <c r="EX218" s="29"/>
      <c r="EY218" s="29"/>
      <c r="EZ218" s="29"/>
      <c r="FA218" s="29"/>
      <c r="FB218" s="29"/>
      <c r="FC218" s="29"/>
      <c r="FD218" s="29"/>
      <c r="FE218" s="29"/>
      <c r="FF218" s="29"/>
      <c r="FG218" s="29"/>
      <c r="FH218" s="29"/>
      <c r="FI218" s="29"/>
      <c r="FJ218" s="29"/>
      <c r="FK218" s="29"/>
      <c r="FL218" s="29"/>
      <c r="FM218" s="29"/>
      <c r="FN218" s="29"/>
      <c r="FO218" s="29"/>
      <c r="FP218" s="29"/>
      <c r="FQ218" s="29"/>
      <c r="FR218" s="29"/>
      <c r="FS218" s="29"/>
      <c r="FT218" s="29"/>
      <c r="FU218" s="29"/>
      <c r="FV218" s="29"/>
      <c r="FW218" s="29"/>
      <c r="FX218" s="29"/>
      <c r="FY218" s="29"/>
      <c r="FZ218" s="29"/>
      <c r="GA218" s="29"/>
      <c r="GB218" s="29"/>
      <c r="GC218" s="29"/>
      <c r="GD218" s="29"/>
      <c r="GE218" s="29"/>
      <c r="GF218" s="29"/>
      <c r="GG218" s="29"/>
      <c r="GH218" s="29"/>
      <c r="GI218" s="29"/>
      <c r="GJ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  <c r="JC218" s="29"/>
      <c r="JD218" s="29"/>
      <c r="JE218" s="29"/>
      <c r="JF218" s="29"/>
      <c r="JG218" s="29"/>
      <c r="JH218" s="29"/>
      <c r="JI218" s="29"/>
      <c r="JJ218" s="29"/>
      <c r="JK218" s="29"/>
      <c r="JL218" s="29"/>
      <c r="JM218" s="29"/>
      <c r="JN218" s="29"/>
      <c r="JO218" s="29"/>
      <c r="JP218" s="29"/>
      <c r="JQ218" s="29"/>
      <c r="JR218" s="29"/>
      <c r="JS218" s="29"/>
      <c r="JT218" s="29"/>
      <c r="JU218" s="29"/>
      <c r="JV218" s="29"/>
      <c r="JW218" s="29"/>
      <c r="JX218" s="29"/>
      <c r="JY218" s="29"/>
      <c r="JZ218" s="29"/>
      <c r="KA218" s="29"/>
      <c r="KB218" s="29"/>
      <c r="KC218" s="29"/>
      <c r="KD218" s="29"/>
      <c r="KE218" s="29"/>
      <c r="KF218" s="29"/>
      <c r="KG218" s="29"/>
      <c r="KH218" s="29"/>
      <c r="KI218" s="29"/>
      <c r="KJ218" s="29"/>
      <c r="KK218" s="29"/>
      <c r="KL218" s="29"/>
      <c r="KM218" s="29"/>
      <c r="KN218" s="29"/>
      <c r="KO218" s="29"/>
      <c r="KP218" s="29"/>
      <c r="KQ218" s="29"/>
      <c r="KR218" s="29"/>
      <c r="KS218" s="29"/>
      <c r="KT218" s="29"/>
      <c r="KU218" s="29"/>
      <c r="KV218" s="29"/>
      <c r="KW218" s="29"/>
      <c r="KX218" s="29"/>
      <c r="KY218" s="29"/>
      <c r="KZ218" s="29"/>
      <c r="LA218" s="29"/>
      <c r="LB218" s="29"/>
      <c r="LC218" s="29"/>
      <c r="LD218" s="29"/>
      <c r="LE218" s="29"/>
      <c r="LF218" s="29"/>
      <c r="LG218" s="29"/>
      <c r="LH218" s="29"/>
      <c r="LI218" s="29"/>
      <c r="LJ218" s="29"/>
      <c r="LK218" s="29"/>
      <c r="LL218" s="29"/>
      <c r="LM218" s="29"/>
      <c r="LN218" s="29"/>
      <c r="LO218" s="29"/>
      <c r="LP218" s="29"/>
      <c r="LQ218" s="29"/>
      <c r="LR218" s="29"/>
      <c r="LS218" s="29"/>
      <c r="LT218" s="29"/>
      <c r="LU218" s="29"/>
      <c r="LV218" s="29"/>
      <c r="LW218" s="29"/>
      <c r="LX218" s="29"/>
      <c r="LY218" s="29"/>
      <c r="LZ218" s="29"/>
      <c r="MA218" s="29"/>
      <c r="MB218" s="29"/>
      <c r="MC218" s="29"/>
      <c r="MD218" s="29"/>
      <c r="ME218" s="29"/>
      <c r="MF218" s="29"/>
      <c r="MG218" s="29"/>
      <c r="MH218" s="29"/>
      <c r="MI218" s="29"/>
      <c r="MJ218" s="29"/>
      <c r="MK218" s="29"/>
      <c r="ML218" s="29"/>
      <c r="MM218" s="29"/>
      <c r="MN218" s="29"/>
      <c r="MO218" s="29"/>
      <c r="MP218" s="29"/>
      <c r="MQ218" s="29"/>
      <c r="MR218" s="29"/>
      <c r="MS218" s="29"/>
      <c r="MT218" s="29"/>
      <c r="MU218" s="29"/>
      <c r="MV218" s="29"/>
      <c r="MW218" s="29"/>
      <c r="MX218" s="29"/>
      <c r="MY218" s="29"/>
      <c r="MZ218" s="29"/>
      <c r="NA218" s="29"/>
      <c r="NB218" s="29"/>
      <c r="NC218" s="29"/>
      <c r="ND218" s="29"/>
      <c r="NE218" s="29"/>
      <c r="NF218" s="29"/>
      <c r="NG218" s="29"/>
      <c r="NH218" s="29"/>
      <c r="NI218" s="29"/>
      <c r="NJ218" s="29"/>
      <c r="NK218" s="29"/>
      <c r="NL218" s="29"/>
      <c r="NM218" s="29"/>
      <c r="NN218" s="29"/>
      <c r="NO218" s="29"/>
      <c r="NP218" s="29"/>
      <c r="NQ218" s="29"/>
      <c r="NR218" s="29"/>
      <c r="NS218" s="29"/>
      <c r="NT218" s="29"/>
      <c r="NU218" s="29"/>
      <c r="NV218" s="29"/>
      <c r="NW218" s="29"/>
      <c r="NX218" s="29"/>
      <c r="NY218" s="29"/>
      <c r="NZ218" s="29"/>
      <c r="OA218" s="29"/>
      <c r="OB218" s="29"/>
      <c r="OC218" s="29"/>
      <c r="OD218" s="29"/>
      <c r="OE218" s="29"/>
      <c r="OF218" s="29"/>
      <c r="OG218" s="29"/>
      <c r="OH218" s="29"/>
      <c r="OI218" s="29"/>
      <c r="OJ218" s="29"/>
      <c r="OK218" s="29"/>
      <c r="OL218" s="29"/>
      <c r="OM218" s="29"/>
      <c r="ON218" s="29"/>
      <c r="OO218" s="29"/>
      <c r="OP218" s="29"/>
      <c r="OQ218" s="29"/>
      <c r="OR218" s="29"/>
      <c r="OS218" s="29"/>
      <c r="OT218" s="29"/>
      <c r="OU218" s="29"/>
      <c r="OV218" s="29"/>
      <c r="OW218" s="29"/>
      <c r="OX218" s="29"/>
      <c r="OY218" s="29"/>
      <c r="OZ218" s="29"/>
      <c r="PA218" s="29"/>
      <c r="PB218" s="29"/>
      <c r="PC218" s="29"/>
      <c r="PD218" s="29"/>
      <c r="PE218" s="29"/>
      <c r="PF218" s="29"/>
      <c r="PG218" s="29"/>
      <c r="PH218" s="29"/>
      <c r="PI218" s="29"/>
      <c r="PJ218" s="29"/>
      <c r="PK218" s="29"/>
      <c r="PL218" s="29"/>
      <c r="PM218" s="29"/>
      <c r="PN218" s="29"/>
      <c r="PO218" s="29"/>
      <c r="PP218" s="29"/>
      <c r="PQ218" s="29"/>
      <c r="PR218" s="29"/>
      <c r="PS218" s="29"/>
      <c r="PT218" s="29"/>
      <c r="PU218" s="29"/>
      <c r="PV218" s="29"/>
      <c r="PW218" s="29"/>
      <c r="PX218" s="29"/>
      <c r="PY218" s="29"/>
      <c r="PZ218" s="29"/>
      <c r="QA218" s="29"/>
      <c r="QB218" s="29"/>
      <c r="QC218" s="29"/>
      <c r="QD218" s="29"/>
      <c r="QE218" s="29"/>
      <c r="QF218" s="29"/>
      <c r="QG218" s="29"/>
      <c r="QH218" s="29"/>
      <c r="QI218" s="29"/>
      <c r="QJ218" s="29"/>
      <c r="QK218" s="29"/>
      <c r="QL218" s="29"/>
      <c r="QM218" s="29"/>
      <c r="QN218" s="29"/>
      <c r="QO218" s="29"/>
      <c r="QP218" s="29"/>
      <c r="QQ218" s="29"/>
      <c r="QR218" s="29"/>
      <c r="QS218" s="29"/>
      <c r="QT218" s="29"/>
      <c r="QU218" s="29"/>
      <c r="QV218" s="29"/>
      <c r="QW218" s="29"/>
      <c r="QX218" s="29"/>
      <c r="QY218" s="29"/>
      <c r="QZ218" s="29"/>
      <c r="RA218" s="29"/>
      <c r="RB218" s="29"/>
      <c r="RC218" s="29"/>
      <c r="RD218" s="29"/>
      <c r="RE218" s="29"/>
      <c r="RF218" s="29"/>
      <c r="RG218" s="29"/>
      <c r="RH218" s="29"/>
      <c r="RI218" s="29"/>
      <c r="RJ218" s="29"/>
      <c r="RK218" s="29"/>
      <c r="RL218" s="29"/>
      <c r="RM218" s="29"/>
      <c r="RN218" s="29"/>
      <c r="RO218" s="29"/>
      <c r="RP218" s="29"/>
      <c r="RQ218" s="29"/>
      <c r="RR218" s="29"/>
      <c r="RS218" s="29"/>
      <c r="RT218" s="29"/>
      <c r="RU218" s="29"/>
      <c r="RV218" s="29"/>
      <c r="RW218" s="29"/>
      <c r="RX218" s="29"/>
      <c r="RY218" s="29"/>
      <c r="RZ218" s="29"/>
      <c r="SA218" s="29"/>
      <c r="SB218" s="29"/>
      <c r="SC218" s="29"/>
      <c r="SD218" s="29"/>
      <c r="SE218" s="29"/>
      <c r="SF218" s="29"/>
      <c r="SG218" s="29"/>
      <c r="SH218" s="29"/>
      <c r="SI218" s="29"/>
      <c r="SJ218" s="29"/>
      <c r="SK218" s="29"/>
      <c r="SL218" s="29"/>
      <c r="SM218" s="29"/>
      <c r="SN218" s="29"/>
      <c r="SO218" s="29"/>
      <c r="SP218" s="29"/>
      <c r="SQ218" s="29"/>
      <c r="SR218" s="29"/>
      <c r="SS218" s="29"/>
      <c r="ST218" s="29"/>
      <c r="SU218" s="29"/>
      <c r="SV218" s="29"/>
      <c r="SW218" s="29"/>
      <c r="SX218" s="29"/>
      <c r="SY218" s="29"/>
      <c r="SZ218" s="29"/>
      <c r="TA218" s="29"/>
      <c r="TB218" s="29"/>
      <c r="TC218" s="29"/>
      <c r="TD218" s="29"/>
      <c r="TE218" s="29"/>
      <c r="TF218" s="29"/>
      <c r="TG218" s="29"/>
      <c r="TH218" s="29"/>
      <c r="TI218" s="29"/>
      <c r="TJ218" s="29"/>
      <c r="TK218" s="29"/>
      <c r="TL218" s="29"/>
      <c r="TM218" s="29"/>
      <c r="TN218" s="29"/>
      <c r="TO218" s="29"/>
      <c r="TP218" s="29"/>
      <c r="TQ218" s="29"/>
      <c r="TR218" s="29"/>
      <c r="TS218" s="29"/>
      <c r="TT218" s="29"/>
      <c r="TU218" s="29"/>
      <c r="TV218" s="29"/>
      <c r="TW218" s="29"/>
      <c r="TX218" s="29"/>
      <c r="TY218" s="29"/>
      <c r="TZ218" s="29"/>
      <c r="UA218" s="29"/>
      <c r="UB218" s="29"/>
      <c r="UC218" s="29"/>
      <c r="UD218" s="29"/>
      <c r="UE218" s="29"/>
      <c r="UF218" s="29"/>
      <c r="UG218" s="29"/>
      <c r="UH218" s="29"/>
      <c r="UI218" s="29"/>
      <c r="UJ218" s="29"/>
      <c r="UK218" s="29"/>
      <c r="UL218" s="29"/>
      <c r="UM218" s="29"/>
      <c r="UN218" s="29"/>
      <c r="UO218" s="29"/>
      <c r="UP218" s="29"/>
      <c r="UQ218" s="29"/>
      <c r="UR218" s="29"/>
      <c r="US218" s="29"/>
      <c r="UT218" s="29"/>
      <c r="UU218" s="29"/>
      <c r="UV218" s="29"/>
      <c r="UW218" s="29"/>
      <c r="UX218" s="29"/>
      <c r="UY218" s="29"/>
      <c r="UZ218" s="29"/>
      <c r="VA218" s="29"/>
      <c r="VB218" s="29"/>
      <c r="VC218" s="29"/>
      <c r="VD218" s="29"/>
      <c r="VE218" s="29"/>
      <c r="VF218" s="29"/>
      <c r="VG218" s="29"/>
      <c r="VH218" s="29"/>
      <c r="VI218" s="29"/>
      <c r="VJ218" s="29"/>
      <c r="VK218" s="29"/>
      <c r="VL218" s="29"/>
      <c r="VM218" s="29"/>
      <c r="VN218" s="29"/>
      <c r="VO218" s="29"/>
      <c r="VP218" s="29"/>
      <c r="VQ218" s="29"/>
      <c r="VR218" s="29"/>
      <c r="VS218" s="29"/>
      <c r="VT218" s="29"/>
      <c r="VU218" s="29"/>
      <c r="VV218" s="29"/>
      <c r="VW218" s="29"/>
      <c r="VX218" s="29"/>
      <c r="VY218" s="29"/>
      <c r="VZ218" s="29"/>
      <c r="WA218" s="29"/>
      <c r="WB218" s="29"/>
      <c r="WC218" s="29"/>
      <c r="WD218" s="29"/>
      <c r="WE218" s="29"/>
      <c r="WF218" s="29"/>
      <c r="WG218" s="29"/>
      <c r="WH218" s="29"/>
      <c r="WI218" s="29"/>
      <c r="WJ218" s="29"/>
      <c r="WK218" s="29"/>
      <c r="WL218" s="29"/>
      <c r="WM218" s="29"/>
      <c r="WN218" s="29"/>
      <c r="WO218" s="29"/>
      <c r="WP218" s="29"/>
      <c r="WQ218" s="29"/>
      <c r="WR218" s="29"/>
      <c r="WS218" s="29"/>
      <c r="WT218" s="29"/>
      <c r="WU218" s="29"/>
      <c r="WV218" s="29"/>
      <c r="WW218" s="29"/>
      <c r="WX218" s="29"/>
      <c r="WY218" s="29"/>
      <c r="WZ218" s="29"/>
      <c r="XA218" s="29"/>
      <c r="XB218" s="29"/>
      <c r="XC218" s="29"/>
      <c r="XD218" s="29"/>
      <c r="XE218" s="29"/>
      <c r="XF218" s="29"/>
      <c r="XG218" s="29"/>
      <c r="XH218" s="29"/>
      <c r="XI218" s="29"/>
      <c r="XJ218" s="29"/>
      <c r="XK218" s="29"/>
      <c r="XL218" s="29"/>
      <c r="XM218" s="29"/>
      <c r="XN218" s="29"/>
      <c r="XO218" s="29"/>
      <c r="XP218" s="29"/>
      <c r="XQ218" s="29"/>
      <c r="XR218" s="29"/>
      <c r="XS218" s="29"/>
      <c r="XT218" s="29"/>
      <c r="XU218" s="29"/>
      <c r="XV218" s="29"/>
      <c r="XW218" s="29"/>
      <c r="XX218" s="29"/>
      <c r="XY218" s="29"/>
      <c r="XZ218" s="29"/>
      <c r="YA218" s="29"/>
      <c r="YB218" s="29"/>
      <c r="YC218" s="29"/>
      <c r="YD218" s="29"/>
      <c r="YE218" s="29"/>
      <c r="YF218" s="29"/>
      <c r="YG218" s="29"/>
      <c r="YH218" s="29"/>
      <c r="YI218" s="29"/>
      <c r="YJ218" s="29"/>
      <c r="YK218" s="29"/>
      <c r="YL218" s="29"/>
      <c r="YM218" s="29"/>
      <c r="YN218" s="29"/>
      <c r="YO218" s="29"/>
      <c r="YP218" s="29"/>
      <c r="YQ218" s="29"/>
      <c r="YR218" s="29"/>
      <c r="YS218" s="29"/>
      <c r="YT218" s="29"/>
      <c r="YU218" s="29"/>
      <c r="YV218" s="29"/>
      <c r="YW218" s="29"/>
      <c r="YX218" s="29"/>
      <c r="YY218" s="29"/>
      <c r="YZ218" s="29"/>
      <c r="ZA218" s="29"/>
      <c r="ZB218" s="29"/>
      <c r="ZC218" s="29"/>
      <c r="ZD218" s="29"/>
      <c r="ZE218" s="29"/>
      <c r="ZF218" s="29"/>
      <c r="ZG218" s="29"/>
      <c r="ZH218" s="29"/>
      <c r="ZI218" s="29"/>
      <c r="ZJ218" s="29"/>
      <c r="ZK218" s="29"/>
      <c r="ZL218" s="29"/>
      <c r="ZM218" s="29"/>
      <c r="ZN218" s="29"/>
      <c r="ZO218" s="29"/>
      <c r="ZP218" s="29"/>
      <c r="ZQ218" s="29"/>
      <c r="ZR218" s="29"/>
      <c r="ZS218" s="29"/>
      <c r="ZT218" s="29"/>
      <c r="ZU218" s="29"/>
      <c r="ZV218" s="29"/>
      <c r="ZW218" s="29"/>
      <c r="ZX218" s="29"/>
      <c r="ZY218" s="29"/>
      <c r="ZZ218" s="29"/>
      <c r="AAA218" s="29"/>
      <c r="AAB218" s="29"/>
      <c r="AAC218" s="29"/>
      <c r="AAD218" s="29"/>
      <c r="AAE218" s="29"/>
      <c r="AAF218" s="29"/>
      <c r="AAG218" s="29"/>
      <c r="AAH218" s="29"/>
      <c r="AAI218" s="29"/>
      <c r="AAJ218" s="29"/>
      <c r="AAK218" s="29"/>
      <c r="AAL218" s="29"/>
      <c r="AAM218" s="29"/>
      <c r="AAN218" s="29"/>
      <c r="AAO218" s="29"/>
      <c r="AAP218" s="29"/>
      <c r="AAQ218" s="29"/>
      <c r="AAR218" s="29"/>
      <c r="AAS218" s="29"/>
      <c r="AAT218" s="29"/>
      <c r="AAU218" s="29"/>
      <c r="AAV218" s="29"/>
      <c r="AAW218" s="29"/>
      <c r="AAX218" s="29"/>
      <c r="AAY218" s="29"/>
      <c r="AAZ218" s="29"/>
      <c r="ABA218" s="29"/>
      <c r="ABB218" s="29"/>
      <c r="ABC218" s="29"/>
      <c r="ABD218" s="29"/>
      <c r="ABE218" s="29"/>
      <c r="ABF218" s="29"/>
      <c r="ABG218" s="29"/>
      <c r="ABH218" s="29"/>
      <c r="ABI218" s="29"/>
      <c r="ABJ218" s="29"/>
      <c r="ABK218" s="29"/>
      <c r="ABL218" s="29"/>
      <c r="ABM218" s="29"/>
      <c r="ABN218" s="29"/>
      <c r="ABO218" s="29"/>
      <c r="ABP218" s="29"/>
      <c r="ABQ218" s="29"/>
      <c r="ABR218" s="29"/>
      <c r="ABS218" s="29"/>
      <c r="ABT218" s="29"/>
      <c r="ABU218" s="29"/>
      <c r="ABV218" s="29"/>
      <c r="ABW218" s="29"/>
      <c r="ABX218" s="29"/>
      <c r="ABY218" s="29"/>
      <c r="ABZ218" s="29"/>
      <c r="ACA218" s="29"/>
      <c r="ACB218" s="29"/>
      <c r="ACC218" s="29"/>
      <c r="ACD218" s="29"/>
      <c r="ACE218" s="29"/>
      <c r="ACF218" s="29"/>
      <c r="ACG218" s="29"/>
      <c r="ACH218" s="29"/>
      <c r="ACI218" s="29"/>
      <c r="ACJ218" s="29"/>
      <c r="ACK218" s="29"/>
      <c r="ACL218" s="29"/>
      <c r="ACM218" s="29"/>
      <c r="ACN218" s="29"/>
      <c r="ACO218" s="29"/>
      <c r="ACP218" s="29"/>
      <c r="ACQ218" s="29"/>
      <c r="ACR218" s="29"/>
      <c r="ACS218" s="29"/>
      <c r="ACT218" s="29"/>
      <c r="ACU218" s="29"/>
      <c r="ACV218" s="29"/>
      <c r="ACW218" s="29"/>
      <c r="ACX218" s="29"/>
      <c r="ACY218" s="29"/>
      <c r="ACZ218" s="29"/>
      <c r="ADA218" s="29"/>
      <c r="ADB218" s="29"/>
      <c r="ADC218" s="29"/>
      <c r="ADD218" s="29"/>
      <c r="ADE218" s="29"/>
      <c r="ADF218" s="29"/>
      <c r="ADG218" s="29"/>
      <c r="ADH218" s="29"/>
      <c r="ADI218" s="29"/>
      <c r="ADJ218" s="29"/>
      <c r="ADK218" s="29"/>
      <c r="ADL218" s="29"/>
      <c r="ADM218" s="29"/>
      <c r="ADN218" s="29"/>
      <c r="ADO218" s="29"/>
      <c r="ADP218" s="29"/>
      <c r="ADQ218" s="29"/>
      <c r="ADR218" s="29"/>
      <c r="ADS218" s="29"/>
      <c r="ADT218" s="29"/>
      <c r="ADU218" s="29"/>
      <c r="ADV218" s="29"/>
      <c r="ADW218" s="29"/>
      <c r="ADX218" s="29"/>
      <c r="ADY218" s="29"/>
      <c r="ADZ218" s="29"/>
      <c r="AEA218" s="29"/>
      <c r="AEB218" s="29"/>
      <c r="AEC218" s="29"/>
      <c r="AED218" s="29"/>
      <c r="AEE218" s="29"/>
      <c r="AEF218" s="29"/>
      <c r="AEG218" s="29"/>
      <c r="AEH218" s="29"/>
      <c r="AEI218" s="29"/>
      <c r="AEJ218" s="29"/>
      <c r="AEK218" s="29"/>
      <c r="AEL218" s="29"/>
      <c r="AEM218" s="29"/>
      <c r="AEN218" s="29"/>
      <c r="AEO218" s="29"/>
      <c r="AEP218" s="29"/>
      <c r="AEQ218" s="29"/>
      <c r="AER218" s="29"/>
      <c r="AES218" s="29"/>
      <c r="AET218" s="29"/>
      <c r="AEU218" s="29"/>
      <c r="AEV218" s="29"/>
      <c r="AEW218" s="29"/>
      <c r="AEX218" s="29"/>
      <c r="AEY218" s="29"/>
      <c r="AEZ218" s="29"/>
      <c r="AFA218" s="29"/>
      <c r="AFB218" s="29"/>
      <c r="AFC218" s="29"/>
      <c r="AFD218" s="29"/>
      <c r="AFE218" s="29"/>
      <c r="AFF218" s="29"/>
      <c r="AFG218" s="29"/>
      <c r="AFH218" s="29"/>
      <c r="AFI218" s="29"/>
      <c r="AFJ218" s="29"/>
      <c r="AFK218" s="29"/>
      <c r="AFL218" s="29"/>
      <c r="AFM218" s="29"/>
      <c r="AFN218" s="29"/>
      <c r="AFO218" s="29"/>
      <c r="AFP218" s="29"/>
      <c r="AFQ218" s="29"/>
      <c r="AFR218" s="29"/>
      <c r="AFS218" s="29"/>
      <c r="AFT218" s="29"/>
      <c r="AFU218" s="29"/>
      <c r="AFV218" s="29"/>
      <c r="AFW218" s="29"/>
      <c r="AFX218" s="29"/>
      <c r="AFY218" s="29"/>
      <c r="AFZ218" s="29"/>
      <c r="AGA218" s="29"/>
      <c r="AGB218" s="29"/>
      <c r="AGC218" s="29"/>
      <c r="AGD218" s="29"/>
      <c r="AGE218" s="29"/>
      <c r="AGF218" s="29"/>
      <c r="AGG218" s="29"/>
      <c r="AGH218" s="29"/>
      <c r="AGI218" s="29"/>
      <c r="AGJ218" s="29"/>
      <c r="AGK218" s="29"/>
      <c r="AGL218" s="29"/>
      <c r="AGM218" s="29"/>
      <c r="AGN218" s="29"/>
      <c r="AGO218" s="29"/>
      <c r="AGP218" s="29"/>
      <c r="AGQ218" s="29"/>
      <c r="AGR218" s="29"/>
      <c r="AGS218" s="29"/>
      <c r="AGT218" s="29"/>
      <c r="AGU218" s="29"/>
      <c r="AGV218" s="29"/>
      <c r="AGW218" s="29"/>
      <c r="AGX218" s="29"/>
      <c r="AGY218" s="29"/>
      <c r="AGZ218" s="29"/>
      <c r="AHA218" s="29"/>
      <c r="AHB218" s="29"/>
      <c r="AHC218" s="29"/>
      <c r="AHD218" s="29"/>
      <c r="AHE218" s="29"/>
      <c r="AHF218" s="29"/>
      <c r="AHG218" s="29"/>
      <c r="AHH218" s="29"/>
      <c r="AHI218" s="29"/>
      <c r="AHJ218" s="29"/>
      <c r="AHK218" s="29"/>
      <c r="AHL218" s="29"/>
      <c r="AHM218" s="29"/>
      <c r="AHN218" s="29"/>
      <c r="AHO218" s="29"/>
      <c r="AHP218" s="29"/>
      <c r="AHQ218" s="29"/>
      <c r="AHR218" s="29"/>
      <c r="AHS218" s="29"/>
      <c r="AHT218" s="29"/>
      <c r="AHU218" s="29"/>
      <c r="AHV218" s="29"/>
      <c r="AHW218" s="29"/>
      <c r="AHX218" s="29"/>
      <c r="AHY218" s="29"/>
      <c r="AHZ218" s="29"/>
      <c r="AIA218" s="29"/>
      <c r="AIB218" s="29"/>
      <c r="AIC218" s="29"/>
      <c r="AID218" s="29"/>
      <c r="AIE218" s="29"/>
      <c r="AIF218" s="29"/>
      <c r="AIG218" s="29"/>
      <c r="AIH218" s="29"/>
      <c r="AII218" s="29"/>
      <c r="AIJ218" s="29"/>
      <c r="AIK218" s="29"/>
      <c r="AIL218" s="29"/>
      <c r="AIM218" s="29"/>
      <c r="AIN218" s="29"/>
      <c r="AIO218" s="29"/>
      <c r="AIP218" s="29"/>
      <c r="AIQ218" s="29"/>
      <c r="AIR218" s="29"/>
      <c r="AIS218" s="29"/>
      <c r="AIT218" s="29"/>
      <c r="AIU218" s="29"/>
      <c r="AIV218" s="29"/>
      <c r="AIW218" s="29"/>
      <c r="AIX218" s="29"/>
      <c r="AIY218" s="29"/>
      <c r="AIZ218" s="29"/>
      <c r="AJA218" s="29"/>
      <c r="AJB218" s="29"/>
      <c r="AJC218" s="29"/>
      <c r="AJD218" s="29"/>
      <c r="AJE218" s="29"/>
      <c r="AJF218" s="29"/>
      <c r="AJG218" s="29"/>
      <c r="AJH218" s="29"/>
      <c r="AJI218" s="29"/>
      <c r="AJJ218" s="29"/>
      <c r="AJK218" s="29"/>
      <c r="AJL218" s="29"/>
      <c r="AJM218" s="29"/>
      <c r="AJN218" s="29"/>
      <c r="AJO218" s="29"/>
      <c r="AJP218" s="29"/>
      <c r="AJQ218" s="29"/>
      <c r="AJR218" s="29"/>
      <c r="AJS218" s="29"/>
      <c r="AJT218" s="29"/>
      <c r="AJU218" s="29"/>
      <c r="AJV218" s="29"/>
      <c r="AJW218" s="29"/>
      <c r="AJX218" s="29"/>
      <c r="AJY218" s="29"/>
      <c r="AJZ218" s="29"/>
      <c r="AKA218" s="29"/>
      <c r="AKB218" s="29"/>
      <c r="AKC218" s="29"/>
      <c r="AKD218" s="29"/>
      <c r="AKE218" s="29"/>
      <c r="AKF218" s="29"/>
      <c r="AKG218" s="29"/>
      <c r="AKH218" s="29"/>
      <c r="AKI218" s="29"/>
      <c r="AKJ218" s="29"/>
      <c r="AKK218" s="29"/>
      <c r="AKL218" s="29"/>
      <c r="AKM218" s="29"/>
      <c r="AKN218" s="29"/>
      <c r="AKO218" s="29"/>
      <c r="AKP218" s="29"/>
      <c r="AKQ218" s="29"/>
      <c r="AKR218" s="29"/>
      <c r="AKS218" s="29"/>
      <c r="AKT218" s="29"/>
      <c r="AKU218" s="29"/>
      <c r="AKV218" s="29"/>
      <c r="AKW218" s="29"/>
      <c r="AKX218" s="29"/>
      <c r="AKY218" s="29"/>
      <c r="AKZ218" s="29"/>
      <c r="ALA218" s="29"/>
      <c r="ALB218" s="29"/>
      <c r="ALC218" s="29"/>
      <c r="ALD218" s="29"/>
      <c r="ALE218" s="29"/>
      <c r="ALF218" s="29"/>
      <c r="ALG218" s="29"/>
      <c r="ALH218" s="29"/>
      <c r="ALI218" s="29"/>
      <c r="ALJ218" s="29"/>
      <c r="ALK218" s="29"/>
      <c r="ALL218" s="29"/>
      <c r="ALM218" s="29"/>
      <c r="ALN218" s="29"/>
      <c r="ALO218" s="29"/>
      <c r="ALP218" s="29"/>
      <c r="ALQ218" s="29"/>
      <c r="ALR218" s="29"/>
      <c r="ALS218" s="29"/>
      <c r="ALT218" s="29"/>
      <c r="ALU218" s="29"/>
      <c r="ALV218" s="29"/>
      <c r="ALW218" s="29"/>
      <c r="ALX218" s="29"/>
      <c r="ALY218" s="29"/>
      <c r="ALZ218" s="29"/>
      <c r="AMA218" s="29"/>
      <c r="AMB218" s="29"/>
      <c r="AMC218" s="29"/>
      <c r="AMD218" s="29"/>
      <c r="AME218" s="29"/>
      <c r="AMF218" s="29"/>
      <c r="AMG218" s="29"/>
      <c r="AMH218" s="29"/>
      <c r="AMI218" s="29"/>
      <c r="AMJ218" s="29"/>
      <c r="AMK218" s="29"/>
      <c r="AML218" s="29"/>
      <c r="AMM218" s="29"/>
      <c r="AMN218" s="29"/>
      <c r="AMO218" s="29"/>
      <c r="AMP218" s="29"/>
      <c r="AMQ218" s="29"/>
      <c r="AMR218" s="29"/>
      <c r="AMS218" s="29"/>
      <c r="AMT218" s="29"/>
      <c r="AMU218" s="29"/>
      <c r="AMV218" s="29"/>
      <c r="AMW218" s="29"/>
      <c r="AMX218" s="29"/>
      <c r="AMY218" s="29"/>
      <c r="AMZ218" s="29"/>
      <c r="ANA218" s="29"/>
      <c r="ANB218" s="29"/>
      <c r="ANC218" s="29"/>
      <c r="AND218" s="29"/>
      <c r="ANE218" s="29"/>
      <c r="ANF218" s="29"/>
      <c r="ANG218" s="29"/>
      <c r="ANH218" s="29"/>
      <c r="ANI218" s="29"/>
      <c r="ANJ218" s="29"/>
      <c r="ANK218" s="29"/>
      <c r="ANL218" s="29"/>
      <c r="ANM218" s="29"/>
      <c r="ANN218" s="29"/>
      <c r="ANO218" s="29"/>
      <c r="ANP218" s="29"/>
      <c r="ANQ218" s="29"/>
      <c r="ANR218" s="29"/>
      <c r="ANS218" s="29"/>
      <c r="ANT218" s="29"/>
      <c r="ANU218" s="29"/>
      <c r="ANV218" s="29"/>
      <c r="ANW218" s="29"/>
      <c r="ANX218" s="29"/>
      <c r="ANY218" s="29"/>
      <c r="ANZ218" s="29"/>
      <c r="AOA218" s="29"/>
      <c r="AOB218" s="29"/>
      <c r="AOC218" s="29"/>
      <c r="AOD218" s="29"/>
      <c r="AOE218" s="29"/>
      <c r="AOF218" s="29"/>
      <c r="AOG218" s="29"/>
      <c r="AOH218" s="29"/>
      <c r="AOI218" s="29"/>
      <c r="AOJ218" s="29"/>
      <c r="AOK218" s="29"/>
      <c r="AOL218" s="29"/>
      <c r="AOM218" s="29"/>
      <c r="AON218" s="29"/>
      <c r="AOO218" s="29"/>
      <c r="AOP218" s="29"/>
      <c r="AOQ218" s="29"/>
      <c r="AOR218" s="29"/>
      <c r="AOS218" s="29"/>
      <c r="AOT218" s="29"/>
      <c r="AOU218" s="29"/>
      <c r="AOV218" s="29"/>
      <c r="AOW218" s="29"/>
      <c r="AOX218" s="29"/>
      <c r="AOY218" s="29"/>
      <c r="AOZ218" s="29"/>
      <c r="APA218" s="29"/>
      <c r="APB218" s="29"/>
      <c r="APC218" s="29"/>
      <c r="APD218" s="29"/>
      <c r="APE218" s="29"/>
      <c r="APF218" s="29"/>
      <c r="APG218" s="29"/>
      <c r="APH218" s="29"/>
      <c r="API218" s="29"/>
      <c r="APJ218" s="29"/>
      <c r="APK218" s="29"/>
      <c r="APL218" s="29"/>
      <c r="APM218" s="29"/>
      <c r="APN218" s="29"/>
      <c r="APO218" s="29"/>
      <c r="APP218" s="29"/>
      <c r="APQ218" s="29"/>
      <c r="APR218" s="29"/>
      <c r="APS218" s="29"/>
      <c r="APT218" s="29"/>
      <c r="APU218" s="29"/>
      <c r="APV218" s="29"/>
      <c r="APW218" s="29"/>
      <c r="APX218" s="29"/>
      <c r="APY218" s="29"/>
      <c r="APZ218" s="29"/>
      <c r="AQA218" s="29"/>
      <c r="AQB218" s="29"/>
      <c r="AQC218" s="29"/>
      <c r="AQD218" s="29"/>
      <c r="AQE218" s="29"/>
      <c r="AQF218" s="29"/>
      <c r="AQG218" s="29"/>
      <c r="AQH218" s="29"/>
      <c r="AQI218" s="29"/>
      <c r="AQJ218" s="29"/>
      <c r="AQK218" s="29"/>
      <c r="AQL218" s="29"/>
      <c r="AQM218" s="29"/>
      <c r="AQN218" s="29"/>
      <c r="AQO218" s="29"/>
      <c r="AQP218" s="29"/>
      <c r="AQQ218" s="29"/>
      <c r="AQR218" s="29"/>
      <c r="AQS218" s="29"/>
      <c r="AQT218" s="29"/>
      <c r="AQU218" s="29"/>
      <c r="AQV218" s="29"/>
      <c r="AQW218" s="29"/>
      <c r="AQX218" s="29"/>
      <c r="AQY218" s="29"/>
      <c r="AQZ218" s="29"/>
      <c r="ARA218" s="29"/>
      <c r="ARB218" s="29"/>
      <c r="ARC218" s="29"/>
      <c r="ARD218" s="29"/>
      <c r="ARE218" s="29"/>
      <c r="ARF218" s="29"/>
      <c r="ARG218" s="29"/>
      <c r="ARH218" s="29"/>
      <c r="ARI218" s="29"/>
      <c r="ARJ218" s="29"/>
      <c r="ARK218" s="29"/>
      <c r="ARL218" s="29"/>
      <c r="ARM218" s="29"/>
      <c r="ARN218" s="29"/>
      <c r="ARO218" s="29"/>
      <c r="ARP218" s="29"/>
      <c r="ARQ218" s="29"/>
      <c r="ARR218" s="29"/>
      <c r="ARS218" s="29"/>
      <c r="ART218" s="29"/>
      <c r="ARU218" s="29"/>
      <c r="ARV218" s="29"/>
      <c r="ARW218" s="29"/>
      <c r="ARX218" s="29"/>
      <c r="ARY218" s="29"/>
      <c r="ARZ218" s="29"/>
      <c r="ASA218" s="29"/>
      <c r="ASB218" s="29"/>
      <c r="ASC218" s="29"/>
      <c r="ASD218" s="29"/>
      <c r="ASE218" s="29"/>
      <c r="ASF218" s="29"/>
      <c r="ASG218" s="29"/>
      <c r="ASH218" s="29"/>
      <c r="ASI218" s="29"/>
      <c r="ASJ218" s="29"/>
      <c r="ASK218" s="29"/>
      <c r="ASL218" s="29"/>
      <c r="ASM218" s="29"/>
      <c r="ASN218" s="29"/>
      <c r="ASO218" s="29"/>
      <c r="ASP218" s="29"/>
      <c r="ASQ218" s="29"/>
      <c r="ASR218" s="29"/>
      <c r="ASS218" s="29"/>
      <c r="AST218" s="29"/>
      <c r="ASU218" s="29"/>
      <c r="ASV218" s="29"/>
      <c r="ASW218" s="29"/>
      <c r="ASX218" s="29"/>
      <c r="ASY218" s="29"/>
      <c r="ASZ218" s="29"/>
      <c r="ATA218" s="29"/>
      <c r="ATB218" s="29"/>
      <c r="ATC218" s="29"/>
      <c r="ATD218" s="29"/>
      <c r="ATE218" s="29"/>
      <c r="ATF218" s="29"/>
      <c r="ATG218" s="29"/>
      <c r="ATH218" s="29"/>
      <c r="ATI218" s="29"/>
      <c r="ATJ218" s="29"/>
      <c r="ATK218" s="29"/>
      <c r="ATL218" s="29"/>
      <c r="ATM218" s="29"/>
      <c r="ATN218" s="29"/>
      <c r="ATO218" s="29"/>
      <c r="ATP218" s="29"/>
      <c r="ATQ218" s="29"/>
      <c r="ATR218" s="29"/>
      <c r="ATS218" s="29"/>
      <c r="ATT218" s="29"/>
      <c r="ATU218" s="29"/>
      <c r="ATV218" s="29"/>
      <c r="ATW218" s="29"/>
      <c r="ATX218" s="29"/>
      <c r="ATY218" s="29"/>
      <c r="ATZ218" s="29"/>
      <c r="AUA218" s="29"/>
      <c r="AUB218" s="29"/>
      <c r="AUC218" s="29"/>
      <c r="AUD218" s="29"/>
      <c r="AUE218" s="29"/>
      <c r="AUF218" s="29"/>
      <c r="AUG218" s="29"/>
      <c r="AUH218" s="29"/>
      <c r="AUI218" s="29"/>
      <c r="AUJ218" s="29"/>
      <c r="AUK218" s="29"/>
      <c r="AUL218" s="29"/>
      <c r="AUM218" s="29"/>
      <c r="AUN218" s="29"/>
      <c r="AUO218" s="29"/>
      <c r="AUP218" s="29"/>
      <c r="AUQ218" s="29"/>
      <c r="AUR218" s="29"/>
      <c r="AUS218" s="29"/>
      <c r="AUT218" s="29"/>
      <c r="AUU218" s="29"/>
      <c r="AUV218" s="29"/>
      <c r="AUW218" s="29"/>
      <c r="AUX218" s="29"/>
      <c r="AUY218" s="29"/>
      <c r="AUZ218" s="29"/>
      <c r="AVA218" s="29"/>
      <c r="AVB218" s="29"/>
      <c r="AVC218" s="29"/>
      <c r="AVD218" s="29"/>
      <c r="AVE218" s="29"/>
      <c r="AVF218" s="29"/>
      <c r="AVG218" s="29"/>
      <c r="AVH218" s="29"/>
      <c r="AVI218" s="29"/>
      <c r="AVJ218" s="29"/>
      <c r="AVK218" s="29"/>
      <c r="AVL218" s="29"/>
      <c r="AVM218" s="29"/>
      <c r="AVN218" s="29"/>
      <c r="AVO218" s="29"/>
      <c r="AVP218" s="29"/>
      <c r="AVQ218" s="29"/>
      <c r="AVR218" s="29"/>
      <c r="AVS218" s="29"/>
      <c r="AVT218" s="29"/>
      <c r="AVU218" s="29"/>
      <c r="AVV218" s="29"/>
      <c r="AVW218" s="29"/>
      <c r="AVX218" s="29"/>
      <c r="AVY218" s="29"/>
      <c r="AVZ218" s="29"/>
      <c r="AWA218" s="29"/>
      <c r="AWB218" s="29"/>
      <c r="AWC218" s="29"/>
      <c r="AWD218" s="29"/>
      <c r="AWE218" s="29"/>
      <c r="AWF218" s="29"/>
      <c r="AWG218" s="29"/>
      <c r="AWH218" s="29"/>
      <c r="AWI218" s="29"/>
      <c r="AWJ218" s="29"/>
      <c r="AWK218" s="29"/>
      <c r="AWL218" s="29"/>
      <c r="AWM218" s="29"/>
      <c r="AWN218" s="29"/>
      <c r="AWO218" s="29"/>
      <c r="AWP218" s="29"/>
      <c r="AWQ218" s="29"/>
      <c r="AWR218" s="29"/>
      <c r="AWS218" s="29"/>
      <c r="AWT218" s="29"/>
      <c r="AWU218" s="29"/>
      <c r="AWV218" s="29"/>
      <c r="AWW218" s="29"/>
      <c r="AWX218" s="29"/>
      <c r="AWY218" s="29"/>
      <c r="AWZ218" s="29"/>
      <c r="AXA218" s="29"/>
      <c r="AXB218" s="29"/>
      <c r="AXC218" s="29"/>
      <c r="AXD218" s="29"/>
      <c r="AXE218" s="29"/>
      <c r="AXF218" s="29"/>
      <c r="AXG218" s="29"/>
      <c r="AXH218" s="29"/>
      <c r="AXI218" s="29"/>
      <c r="AXJ218" s="29"/>
      <c r="AXK218" s="29"/>
      <c r="AXL218" s="29"/>
      <c r="AXM218" s="29"/>
      <c r="AXN218" s="29"/>
      <c r="AXO218" s="29"/>
      <c r="AXP218" s="29"/>
      <c r="AXQ218" s="29"/>
      <c r="AXR218" s="29"/>
      <c r="AXS218" s="29"/>
      <c r="AXT218" s="29"/>
      <c r="AXU218" s="29"/>
      <c r="AXV218" s="29"/>
      <c r="AXW218" s="29"/>
      <c r="AXX218" s="29"/>
      <c r="AXY218" s="29"/>
      <c r="AXZ218" s="29"/>
      <c r="AYA218" s="29"/>
      <c r="AYB218" s="29"/>
      <c r="AYC218" s="29"/>
      <c r="AYD218" s="29"/>
      <c r="AYE218" s="29"/>
      <c r="AYF218" s="29"/>
      <c r="AYG218" s="29"/>
      <c r="AYH218" s="29"/>
      <c r="AYI218" s="29"/>
      <c r="AYJ218" s="29"/>
      <c r="AYK218" s="29"/>
      <c r="AYL218" s="29"/>
      <c r="AYM218" s="29"/>
      <c r="AYN218" s="29"/>
      <c r="AYO218" s="29"/>
      <c r="AYP218" s="29"/>
      <c r="AYQ218" s="29"/>
      <c r="AYR218" s="29"/>
      <c r="AYS218" s="29"/>
      <c r="AYT218" s="29"/>
      <c r="AYU218" s="29"/>
      <c r="AYV218" s="29"/>
      <c r="AYW218" s="29"/>
      <c r="AYX218" s="29"/>
      <c r="AYY218" s="29"/>
      <c r="AYZ218" s="29"/>
      <c r="AZA218" s="29"/>
      <c r="AZB218" s="29"/>
      <c r="AZC218" s="29"/>
      <c r="AZD218" s="29"/>
      <c r="AZE218" s="29"/>
      <c r="AZF218" s="29"/>
      <c r="AZG218" s="29"/>
      <c r="AZH218" s="29"/>
      <c r="AZI218" s="29"/>
      <c r="AZJ218" s="29"/>
      <c r="AZK218" s="29"/>
      <c r="AZL218" s="29"/>
      <c r="AZM218" s="29"/>
      <c r="AZN218" s="29"/>
      <c r="AZO218" s="29"/>
      <c r="AZP218" s="29"/>
      <c r="AZQ218" s="29"/>
      <c r="AZR218" s="29"/>
      <c r="AZS218" s="29"/>
      <c r="AZT218" s="29"/>
      <c r="AZU218" s="29"/>
      <c r="AZV218" s="29"/>
      <c r="AZW218" s="29"/>
      <c r="AZX218" s="29"/>
      <c r="AZY218" s="29"/>
      <c r="AZZ218" s="29"/>
      <c r="BAA218" s="29"/>
      <c r="BAB218" s="29"/>
      <c r="BAC218" s="29"/>
      <c r="BAD218" s="29"/>
      <c r="BAE218" s="29"/>
      <c r="BAF218" s="29"/>
      <c r="BAG218" s="29"/>
      <c r="BAH218" s="29"/>
      <c r="BAI218" s="29"/>
      <c r="BAJ218" s="29"/>
      <c r="BAK218" s="29"/>
      <c r="BAL218" s="29"/>
      <c r="BAM218" s="29"/>
      <c r="BAN218" s="29"/>
      <c r="BAO218" s="29"/>
      <c r="BAP218" s="29"/>
      <c r="BAQ218" s="29"/>
      <c r="BAR218" s="29"/>
      <c r="BAS218" s="29"/>
      <c r="BAT218" s="29"/>
      <c r="BAU218" s="29"/>
      <c r="BAV218" s="29"/>
      <c r="BAW218" s="29"/>
      <c r="BAX218" s="29"/>
      <c r="BAY218" s="29"/>
      <c r="BAZ218" s="29"/>
      <c r="BBA218" s="29"/>
      <c r="BBB218" s="29"/>
      <c r="BBC218" s="29"/>
      <c r="BBD218" s="29"/>
      <c r="BBE218" s="29"/>
      <c r="BBF218" s="29"/>
      <c r="BBG218" s="29"/>
      <c r="BBH218" s="29"/>
      <c r="BBI218" s="29"/>
      <c r="BBJ218" s="29"/>
      <c r="BBK218" s="29"/>
      <c r="BBL218" s="29"/>
      <c r="BBM218" s="29"/>
      <c r="BBN218" s="29"/>
      <c r="BBO218" s="29"/>
      <c r="BBP218" s="29"/>
      <c r="BBQ218" s="29"/>
      <c r="BBR218" s="29"/>
      <c r="BBS218" s="29"/>
      <c r="BBT218" s="29"/>
      <c r="BBU218" s="29"/>
      <c r="BBV218" s="29"/>
      <c r="BBW218" s="29"/>
      <c r="BBX218" s="29"/>
      <c r="BBY218" s="29"/>
      <c r="BBZ218" s="29"/>
      <c r="BCA218" s="29"/>
      <c r="BCB218" s="29"/>
      <c r="BCC218" s="29"/>
      <c r="BCD218" s="29"/>
      <c r="BCE218" s="29"/>
      <c r="BCF218" s="29"/>
      <c r="BCG218" s="29"/>
      <c r="BCH218" s="29"/>
      <c r="BCI218" s="29"/>
      <c r="BCJ218" s="29"/>
      <c r="BCK218" s="29"/>
      <c r="BCL218" s="29"/>
      <c r="BCM218" s="29"/>
      <c r="BCN218" s="29"/>
      <c r="BCO218" s="29"/>
      <c r="BCP218" s="29"/>
      <c r="BCQ218" s="29"/>
      <c r="BCR218" s="29"/>
      <c r="BCS218" s="29"/>
      <c r="BCT218" s="29"/>
      <c r="BCU218" s="29"/>
      <c r="BCV218" s="29"/>
      <c r="BCW218" s="29"/>
      <c r="BCX218" s="29"/>
      <c r="BCY218" s="29"/>
      <c r="BCZ218" s="29"/>
      <c r="BDA218" s="29"/>
      <c r="BDB218" s="29"/>
      <c r="BDC218" s="29"/>
      <c r="BDD218" s="29"/>
      <c r="BDE218" s="29"/>
      <c r="BDF218" s="29"/>
      <c r="BDG218" s="29"/>
      <c r="BDH218" s="29"/>
      <c r="BDI218" s="29"/>
      <c r="BDJ218" s="29"/>
      <c r="BDK218" s="29"/>
      <c r="BDL218" s="29"/>
      <c r="BDM218" s="29"/>
      <c r="BDN218" s="29"/>
      <c r="BDO218" s="29"/>
      <c r="BDP218" s="29"/>
      <c r="BDQ218" s="29"/>
      <c r="BDR218" s="29"/>
      <c r="BDS218" s="29"/>
      <c r="BDT218" s="29"/>
      <c r="BDU218" s="29"/>
      <c r="BDV218" s="29"/>
      <c r="BDW218" s="29"/>
      <c r="BDX218" s="29"/>
      <c r="BDY218" s="29"/>
      <c r="BDZ218" s="29"/>
      <c r="BEA218" s="29"/>
      <c r="BEB218" s="29"/>
      <c r="BEC218" s="29"/>
      <c r="BED218" s="29"/>
      <c r="BEE218" s="29"/>
      <c r="BEF218" s="29"/>
      <c r="BEG218" s="29"/>
      <c r="BEH218" s="29"/>
      <c r="BEI218" s="29"/>
      <c r="BEJ218" s="29"/>
      <c r="BEK218" s="29"/>
      <c r="BEL218" s="29"/>
      <c r="BEM218" s="29"/>
      <c r="BEN218" s="29"/>
      <c r="BEO218" s="29"/>
      <c r="BEP218" s="29"/>
      <c r="BEQ218" s="29"/>
      <c r="BER218" s="29"/>
      <c r="BES218" s="29"/>
      <c r="BET218" s="29"/>
      <c r="BEU218" s="29"/>
      <c r="BEV218" s="29"/>
      <c r="BEW218" s="29"/>
      <c r="BEX218" s="29"/>
      <c r="BEY218" s="29"/>
      <c r="BEZ218" s="29"/>
      <c r="BFA218" s="29"/>
      <c r="BFB218" s="29"/>
      <c r="BFC218" s="29"/>
      <c r="BFD218" s="29"/>
      <c r="BFE218" s="29"/>
      <c r="BFF218" s="29"/>
      <c r="BFG218" s="29"/>
      <c r="BFH218" s="29"/>
      <c r="BFI218" s="29"/>
      <c r="BFJ218" s="29"/>
      <c r="BFK218" s="29"/>
      <c r="BFL218" s="29"/>
      <c r="BFM218" s="29"/>
      <c r="BFN218" s="29"/>
      <c r="BFO218" s="29"/>
      <c r="BFP218" s="29"/>
      <c r="BFQ218" s="29"/>
      <c r="BFR218" s="29"/>
      <c r="BFS218" s="29"/>
      <c r="BFT218" s="29"/>
      <c r="BFU218" s="29"/>
      <c r="BFV218" s="29"/>
      <c r="BFW218" s="29"/>
      <c r="BFX218" s="29"/>
      <c r="BFY218" s="29"/>
      <c r="BFZ218" s="29"/>
      <c r="BGA218" s="29"/>
      <c r="BGB218" s="29"/>
      <c r="BGC218" s="29"/>
      <c r="BGD218" s="29"/>
      <c r="BGE218" s="29"/>
      <c r="BGF218" s="29"/>
      <c r="BGG218" s="29"/>
      <c r="BGH218" s="29"/>
      <c r="BGI218" s="29"/>
      <c r="BGJ218" s="29"/>
      <c r="BGK218" s="29"/>
      <c r="BGL218" s="29"/>
      <c r="BGM218" s="29"/>
      <c r="BGN218" s="29"/>
      <c r="BGO218" s="29"/>
      <c r="BGP218" s="29"/>
      <c r="BGQ218" s="29"/>
      <c r="BGR218" s="29"/>
      <c r="BGS218" s="29"/>
      <c r="BGT218" s="29"/>
      <c r="BGU218" s="29"/>
      <c r="BGV218" s="29"/>
      <c r="BGW218" s="29"/>
      <c r="BGX218" s="29"/>
      <c r="BGY218" s="29"/>
      <c r="BGZ218" s="29"/>
      <c r="BHA218" s="29"/>
      <c r="BHB218" s="29"/>
      <c r="BHC218" s="29"/>
      <c r="BHD218" s="29"/>
      <c r="BHE218" s="29"/>
      <c r="BHF218" s="29"/>
      <c r="BHG218" s="29"/>
      <c r="BHH218" s="29"/>
      <c r="BHI218" s="29"/>
      <c r="BHJ218" s="29"/>
      <c r="BHK218" s="29"/>
      <c r="BHL218" s="29"/>
      <c r="BHM218" s="29"/>
      <c r="BHN218" s="29"/>
      <c r="BHO218" s="29"/>
      <c r="BHP218" s="29"/>
      <c r="BHQ218" s="29"/>
      <c r="BHR218" s="29"/>
      <c r="BHS218" s="29"/>
      <c r="BHT218" s="29"/>
      <c r="BHU218" s="29"/>
      <c r="BHV218" s="29"/>
      <c r="BHW218" s="29"/>
      <c r="BHX218" s="29"/>
      <c r="BHY218" s="29"/>
      <c r="BHZ218" s="29"/>
      <c r="BIA218" s="29"/>
      <c r="BIB218" s="29"/>
      <c r="BIC218" s="29"/>
      <c r="BID218" s="29"/>
      <c r="BIE218" s="29"/>
      <c r="BIF218" s="29"/>
      <c r="BIG218" s="29"/>
      <c r="BIH218" s="29"/>
      <c r="BII218" s="29"/>
      <c r="BIJ218" s="29"/>
      <c r="BIK218" s="29"/>
      <c r="BIL218" s="29"/>
      <c r="BIM218" s="29"/>
      <c r="BIN218" s="29"/>
      <c r="BIO218" s="29"/>
      <c r="BIP218" s="29"/>
      <c r="BIQ218" s="29"/>
      <c r="BIR218" s="29"/>
      <c r="BIS218" s="29"/>
      <c r="BIT218" s="29"/>
      <c r="BIU218" s="29"/>
      <c r="BIV218" s="29"/>
      <c r="BIW218" s="29"/>
      <c r="BIX218" s="29"/>
      <c r="BIY218" s="29"/>
      <c r="BIZ218" s="29"/>
      <c r="BJA218" s="29"/>
      <c r="BJB218" s="29"/>
      <c r="BJC218" s="29"/>
      <c r="BJD218" s="29"/>
      <c r="BJE218" s="29"/>
      <c r="BJF218" s="29"/>
      <c r="BJG218" s="29"/>
      <c r="BJH218" s="29"/>
      <c r="BJI218" s="29"/>
      <c r="BJJ218" s="29"/>
      <c r="BJK218" s="29"/>
      <c r="BJL218" s="29"/>
      <c r="BJM218" s="29"/>
      <c r="BJN218" s="29"/>
      <c r="BJO218" s="29"/>
      <c r="BJP218" s="29"/>
      <c r="BJQ218" s="29"/>
      <c r="BJR218" s="29"/>
      <c r="BJS218" s="29"/>
      <c r="BJT218" s="29"/>
      <c r="BJU218" s="29"/>
      <c r="BJV218" s="29"/>
      <c r="BJW218" s="29"/>
      <c r="BJX218" s="29"/>
      <c r="BJY218" s="29"/>
      <c r="BJZ218" s="29"/>
      <c r="BKA218" s="29"/>
      <c r="BKB218" s="29"/>
      <c r="BKC218" s="29"/>
      <c r="BKD218" s="29"/>
      <c r="BKE218" s="29"/>
      <c r="BKF218" s="29"/>
      <c r="BKG218" s="29"/>
      <c r="BKH218" s="29"/>
      <c r="BKI218" s="29"/>
      <c r="BKJ218" s="29"/>
      <c r="BKK218" s="29"/>
      <c r="BKL218" s="29"/>
      <c r="BKM218" s="29"/>
      <c r="BKN218" s="29"/>
      <c r="BKO218" s="29"/>
      <c r="BKP218" s="29"/>
      <c r="BKQ218" s="29"/>
      <c r="BKR218" s="29"/>
      <c r="BKS218" s="29"/>
      <c r="BKT218" s="29"/>
      <c r="BKU218" s="29"/>
      <c r="BKV218" s="29"/>
      <c r="BKW218" s="29"/>
      <c r="BKX218" s="29"/>
      <c r="BKY218" s="29"/>
      <c r="BKZ218" s="29"/>
      <c r="BLA218" s="29"/>
      <c r="BLB218" s="29"/>
      <c r="BLC218" s="29"/>
      <c r="BLD218" s="29"/>
      <c r="BLE218" s="29"/>
      <c r="BLF218" s="29"/>
      <c r="BLG218" s="29"/>
      <c r="BLH218" s="29"/>
      <c r="BLI218" s="29"/>
      <c r="BLJ218" s="29"/>
      <c r="BLK218" s="29"/>
      <c r="BLL218" s="29"/>
      <c r="BLM218" s="29"/>
      <c r="BLN218" s="29"/>
      <c r="BLO218" s="29"/>
      <c r="BLP218" s="29"/>
      <c r="BLQ218" s="29"/>
      <c r="BLR218" s="29"/>
      <c r="BLS218" s="29"/>
      <c r="BLT218" s="29"/>
      <c r="BLU218" s="29"/>
      <c r="BLV218" s="29"/>
      <c r="BLW218" s="29"/>
      <c r="BLX218" s="29"/>
      <c r="BLY218" s="29"/>
      <c r="BLZ218" s="29"/>
      <c r="BMA218" s="29"/>
      <c r="BMB218" s="29"/>
      <c r="BMC218" s="29"/>
      <c r="BMD218" s="29"/>
      <c r="BME218" s="29"/>
      <c r="BMF218" s="29"/>
      <c r="BMG218" s="29"/>
      <c r="BMH218" s="29"/>
      <c r="BMI218" s="29"/>
      <c r="BMJ218" s="29"/>
      <c r="BMK218" s="29"/>
      <c r="BML218" s="29"/>
      <c r="BMM218" s="29"/>
      <c r="BMN218" s="29"/>
      <c r="BMO218" s="29"/>
      <c r="BMP218" s="29"/>
      <c r="BMQ218" s="29"/>
      <c r="BMR218" s="29"/>
      <c r="BMS218" s="29"/>
      <c r="BMT218" s="29"/>
      <c r="BMU218" s="29"/>
      <c r="BMV218" s="29"/>
      <c r="BMW218" s="29"/>
      <c r="BMX218" s="29"/>
      <c r="BMY218" s="29"/>
      <c r="BMZ218" s="29"/>
      <c r="BNA218" s="29"/>
      <c r="BNB218" s="29"/>
      <c r="BNC218" s="29"/>
      <c r="BND218" s="29"/>
      <c r="BNE218" s="29"/>
      <c r="BNF218" s="29"/>
      <c r="BNG218" s="29"/>
      <c r="BNH218" s="29"/>
      <c r="BNI218" s="29"/>
      <c r="BNJ218" s="29"/>
      <c r="BNK218" s="29"/>
      <c r="BNL218" s="29"/>
      <c r="BNM218" s="29"/>
      <c r="BNN218" s="29"/>
      <c r="BNO218" s="29"/>
      <c r="BNP218" s="29"/>
      <c r="BNQ218" s="29"/>
      <c r="BNR218" s="29"/>
      <c r="BNS218" s="29"/>
      <c r="BNT218" s="29"/>
      <c r="BNU218" s="29"/>
      <c r="BNV218" s="29"/>
      <c r="BNW218" s="29"/>
      <c r="BNX218" s="29"/>
      <c r="BNY218" s="29"/>
      <c r="BNZ218" s="29"/>
      <c r="BOA218" s="29"/>
      <c r="BOB218" s="29"/>
      <c r="BOC218" s="29"/>
      <c r="BOD218" s="29"/>
      <c r="BOE218" s="29"/>
      <c r="BOF218" s="29"/>
      <c r="BOG218" s="29"/>
      <c r="BOH218" s="29"/>
      <c r="BOI218" s="29"/>
      <c r="BOJ218" s="29"/>
      <c r="BOK218" s="29"/>
      <c r="BOL218" s="29"/>
      <c r="BOM218" s="29"/>
      <c r="BON218" s="29"/>
      <c r="BOO218" s="29"/>
      <c r="BOP218" s="29"/>
      <c r="BOQ218" s="29"/>
      <c r="BOR218" s="29"/>
      <c r="BOS218" s="29"/>
      <c r="BOT218" s="29"/>
      <c r="BOU218" s="29"/>
      <c r="BOV218" s="29"/>
      <c r="BOW218" s="29"/>
      <c r="BOX218" s="29"/>
      <c r="BOY218" s="29"/>
      <c r="BOZ218" s="29"/>
      <c r="BPA218" s="29"/>
      <c r="BPB218" s="29"/>
      <c r="BPC218" s="29"/>
      <c r="BPD218" s="29"/>
      <c r="BPE218" s="29"/>
      <c r="BPF218" s="29"/>
      <c r="BPG218" s="29"/>
      <c r="BPH218" s="29"/>
      <c r="BPI218" s="29"/>
      <c r="BPJ218" s="29"/>
      <c r="BPK218" s="29"/>
      <c r="BPL218" s="29"/>
      <c r="BPM218" s="29"/>
      <c r="BPN218" s="29"/>
      <c r="BPO218" s="29"/>
      <c r="BPP218" s="29"/>
      <c r="BPQ218" s="29"/>
      <c r="BPR218" s="29"/>
      <c r="BPS218" s="29"/>
      <c r="BPT218" s="29"/>
      <c r="BPU218" s="29"/>
      <c r="BPV218" s="29"/>
      <c r="BPW218" s="29"/>
      <c r="BPX218" s="29"/>
      <c r="BPY218" s="29"/>
      <c r="BPZ218" s="29"/>
      <c r="BQA218" s="29"/>
      <c r="BQB218" s="29"/>
      <c r="BQC218" s="29"/>
      <c r="BQD218" s="29"/>
      <c r="BQE218" s="29"/>
      <c r="BQF218" s="29"/>
      <c r="BQG218" s="29"/>
      <c r="BQH218" s="29"/>
      <c r="BQI218" s="29"/>
      <c r="BQJ218" s="29"/>
      <c r="BQK218" s="29"/>
      <c r="BQL218" s="29"/>
      <c r="BQM218" s="29"/>
      <c r="BQN218" s="29"/>
      <c r="BQO218" s="29"/>
      <c r="BQP218" s="29"/>
      <c r="BQQ218" s="29"/>
      <c r="BQR218" s="29"/>
      <c r="BQS218" s="29"/>
      <c r="BQT218" s="29"/>
      <c r="BQU218" s="29"/>
      <c r="BQV218" s="29"/>
      <c r="BQW218" s="29"/>
      <c r="BQX218" s="29"/>
      <c r="BQY218" s="29"/>
      <c r="BQZ218" s="29"/>
      <c r="BRA218" s="29"/>
      <c r="BRB218" s="29"/>
      <c r="BRC218" s="29"/>
      <c r="BRD218" s="29"/>
      <c r="BRE218" s="29"/>
      <c r="BRF218" s="29"/>
      <c r="BRG218" s="29"/>
      <c r="BRH218" s="29"/>
      <c r="BRI218" s="29"/>
      <c r="BRJ218" s="29"/>
      <c r="BRK218" s="29"/>
      <c r="BRL218" s="29"/>
      <c r="BRM218" s="29"/>
      <c r="BRN218" s="29"/>
      <c r="BRO218" s="29"/>
      <c r="BRP218" s="29"/>
      <c r="BRQ218" s="29"/>
      <c r="BRR218" s="29"/>
      <c r="BRS218" s="29"/>
      <c r="BRT218" s="29"/>
      <c r="BRU218" s="29"/>
      <c r="BRV218" s="29"/>
      <c r="BRW218" s="29"/>
      <c r="BRX218" s="29"/>
      <c r="BRY218" s="29"/>
      <c r="BRZ218" s="29"/>
      <c r="BSA218" s="29"/>
      <c r="BSB218" s="29"/>
      <c r="BSC218" s="29"/>
      <c r="BSD218" s="29"/>
      <c r="BSE218" s="29"/>
      <c r="BSF218" s="29"/>
      <c r="BSG218" s="29"/>
      <c r="BSH218" s="29"/>
      <c r="BSI218" s="29"/>
      <c r="BSJ218" s="29"/>
      <c r="BSK218" s="29"/>
      <c r="BSL218" s="29"/>
      <c r="BSM218" s="29"/>
      <c r="BSN218" s="29"/>
      <c r="BSO218" s="29"/>
      <c r="BSP218" s="29"/>
      <c r="BSQ218" s="29"/>
      <c r="BSR218" s="29"/>
      <c r="BSS218" s="29"/>
      <c r="BST218" s="29"/>
      <c r="BSU218" s="29"/>
      <c r="BSV218" s="29"/>
      <c r="BSW218" s="29"/>
      <c r="BSX218" s="29"/>
      <c r="BSY218" s="29"/>
      <c r="BSZ218" s="29"/>
      <c r="BTA218" s="29"/>
      <c r="BTB218" s="29"/>
      <c r="BTC218" s="29"/>
      <c r="BTD218" s="29"/>
      <c r="BTE218" s="29"/>
      <c r="BTF218" s="29"/>
      <c r="BTG218" s="29"/>
      <c r="BTH218" s="29"/>
      <c r="BTI218" s="29"/>
      <c r="BTJ218" s="29"/>
      <c r="BTK218" s="29"/>
      <c r="BTL218" s="29"/>
      <c r="BTM218" s="29"/>
      <c r="BTN218" s="29"/>
      <c r="BTO218" s="29"/>
      <c r="BTP218" s="29"/>
      <c r="BTQ218" s="29"/>
      <c r="BTR218" s="29"/>
      <c r="BTS218" s="29"/>
      <c r="BTT218" s="29"/>
      <c r="BTU218" s="29"/>
      <c r="BTV218" s="29"/>
      <c r="BTW218" s="29"/>
      <c r="BTX218" s="29"/>
      <c r="BTY218" s="29"/>
      <c r="BTZ218" s="29"/>
      <c r="BUA218" s="29"/>
      <c r="BUB218" s="29"/>
      <c r="BUC218" s="29"/>
      <c r="BUD218" s="29"/>
      <c r="BUE218" s="29"/>
      <c r="BUF218" s="29"/>
      <c r="BUG218" s="29"/>
      <c r="BUH218" s="29"/>
      <c r="BUI218" s="29"/>
      <c r="BUJ218" s="29"/>
      <c r="BUK218" s="29"/>
      <c r="BUL218" s="29"/>
      <c r="BUM218" s="29"/>
      <c r="BUN218" s="29"/>
      <c r="BUO218" s="29"/>
      <c r="BUP218" s="29"/>
      <c r="BUQ218" s="29"/>
      <c r="BUR218" s="29"/>
      <c r="BUS218" s="29"/>
      <c r="BUT218" s="29"/>
      <c r="BUU218" s="29"/>
      <c r="BUV218" s="29"/>
      <c r="BUW218" s="29"/>
      <c r="BUX218" s="29"/>
      <c r="BUY218" s="29"/>
      <c r="BUZ218" s="29"/>
      <c r="BVA218" s="29"/>
      <c r="BVB218" s="29"/>
      <c r="BVC218" s="29"/>
      <c r="BVD218" s="29"/>
      <c r="BVE218" s="29"/>
      <c r="BVF218" s="29"/>
      <c r="BVG218" s="29"/>
      <c r="BVH218" s="29"/>
      <c r="BVI218" s="29"/>
      <c r="BVJ218" s="29"/>
      <c r="BVK218" s="29"/>
      <c r="BVL218" s="29"/>
      <c r="BVM218" s="29"/>
      <c r="BVN218" s="29"/>
      <c r="BVO218" s="29"/>
      <c r="BVP218" s="29"/>
      <c r="BVQ218" s="29"/>
      <c r="BVR218" s="29"/>
      <c r="BVS218" s="29"/>
      <c r="BVT218" s="29"/>
      <c r="BVU218" s="29"/>
      <c r="BVV218" s="29"/>
      <c r="BVW218" s="29"/>
      <c r="BVX218" s="29"/>
      <c r="BVY218" s="29"/>
      <c r="BVZ218" s="29"/>
      <c r="BWA218" s="29"/>
      <c r="BWB218" s="29"/>
      <c r="BWC218" s="29"/>
      <c r="BWD218" s="29"/>
      <c r="BWE218" s="29"/>
      <c r="BWF218" s="29"/>
      <c r="BWG218" s="29"/>
      <c r="BWH218" s="29"/>
      <c r="BWI218" s="29"/>
      <c r="BWJ218" s="29"/>
      <c r="BWK218" s="29"/>
      <c r="BWL218" s="29"/>
      <c r="BWM218" s="29"/>
      <c r="BWN218" s="29"/>
      <c r="BWO218" s="29"/>
      <c r="BWP218" s="29"/>
      <c r="BWQ218" s="29"/>
      <c r="BWR218" s="29"/>
      <c r="BWS218" s="29"/>
      <c r="BWT218" s="29"/>
      <c r="BWU218" s="29"/>
      <c r="BWV218" s="29"/>
      <c r="BWW218" s="29"/>
      <c r="BWX218" s="29"/>
      <c r="BWY218" s="29"/>
      <c r="BWZ218" s="29"/>
      <c r="BXA218" s="29"/>
      <c r="BXB218" s="29"/>
      <c r="BXC218" s="29"/>
      <c r="BXD218" s="29"/>
      <c r="BXE218" s="29"/>
      <c r="BXF218" s="29"/>
      <c r="BXG218" s="29"/>
      <c r="BXH218" s="29"/>
      <c r="BXI218" s="29"/>
      <c r="BXJ218" s="29"/>
      <c r="BXK218" s="29"/>
      <c r="BXL218" s="29"/>
      <c r="BXM218" s="29"/>
      <c r="BXN218" s="29"/>
      <c r="BXO218" s="29"/>
      <c r="BXP218" s="29"/>
      <c r="BXQ218" s="29"/>
      <c r="BXR218" s="29"/>
      <c r="BXS218" s="29"/>
      <c r="BXT218" s="29"/>
      <c r="BXU218" s="29"/>
      <c r="BXV218" s="29"/>
      <c r="BXW218" s="29"/>
      <c r="BXX218" s="29"/>
      <c r="BXY218" s="29"/>
      <c r="BXZ218" s="29"/>
      <c r="BYA218" s="29"/>
      <c r="BYB218" s="29"/>
      <c r="BYC218" s="29"/>
      <c r="BYD218" s="29"/>
      <c r="BYE218" s="29"/>
      <c r="BYF218" s="29"/>
      <c r="BYG218" s="29"/>
      <c r="BYH218" s="29"/>
      <c r="BYI218" s="29"/>
      <c r="BYJ218" s="29"/>
      <c r="BYK218" s="29"/>
      <c r="BYL218" s="29"/>
      <c r="BYM218" s="29"/>
      <c r="BYN218" s="29"/>
      <c r="BYO218" s="29"/>
      <c r="BYP218" s="29"/>
      <c r="BYQ218" s="29"/>
      <c r="BYR218" s="29"/>
      <c r="BYS218" s="29"/>
      <c r="BYT218" s="29"/>
      <c r="BYU218" s="29"/>
      <c r="BYV218" s="29"/>
      <c r="BYW218" s="29"/>
      <c r="BYX218" s="29"/>
      <c r="BYY218" s="29"/>
      <c r="BYZ218" s="29"/>
      <c r="BZA218" s="29"/>
      <c r="BZB218" s="29"/>
      <c r="BZC218" s="29"/>
      <c r="BZD218" s="29"/>
      <c r="BZE218" s="29"/>
      <c r="BZF218" s="29"/>
      <c r="BZG218" s="29"/>
      <c r="BZH218" s="29"/>
      <c r="BZI218" s="29"/>
      <c r="BZJ218" s="29"/>
      <c r="BZK218" s="29"/>
      <c r="BZL218" s="29"/>
      <c r="BZM218" s="29"/>
      <c r="BZN218" s="29"/>
      <c r="BZO218" s="29"/>
      <c r="BZP218" s="29"/>
      <c r="BZQ218" s="29"/>
      <c r="BZR218" s="29"/>
      <c r="BZS218" s="29"/>
      <c r="BZT218" s="29"/>
      <c r="BZU218" s="29"/>
      <c r="BZV218" s="29"/>
      <c r="BZW218" s="29"/>
      <c r="BZX218" s="29"/>
      <c r="BZY218" s="29"/>
      <c r="BZZ218" s="29"/>
      <c r="CAA218" s="29"/>
      <c r="CAB218" s="29"/>
      <c r="CAC218" s="29"/>
      <c r="CAD218" s="29"/>
      <c r="CAE218" s="29"/>
      <c r="CAF218" s="29"/>
      <c r="CAG218" s="29"/>
      <c r="CAH218" s="29"/>
      <c r="CAI218" s="29"/>
      <c r="CAJ218" s="29"/>
      <c r="CAK218" s="29"/>
      <c r="CAL218" s="29"/>
      <c r="CAM218" s="29"/>
      <c r="CAN218" s="29"/>
      <c r="CAO218" s="29"/>
      <c r="CAP218" s="29"/>
      <c r="CAQ218" s="29"/>
      <c r="CAR218" s="29"/>
      <c r="CAS218" s="29"/>
      <c r="CAT218" s="29"/>
      <c r="CAU218" s="29"/>
      <c r="CAV218" s="29"/>
      <c r="CAW218" s="29"/>
      <c r="CAX218" s="29"/>
      <c r="CAY218" s="29"/>
      <c r="CAZ218" s="29"/>
      <c r="CBA218" s="29"/>
      <c r="CBB218" s="29"/>
      <c r="CBC218" s="29"/>
      <c r="CBD218" s="29"/>
      <c r="CBE218" s="29"/>
      <c r="CBF218" s="29"/>
      <c r="CBG218" s="29"/>
      <c r="CBH218" s="29"/>
      <c r="CBI218" s="29"/>
      <c r="CBJ218" s="29"/>
      <c r="CBK218" s="29"/>
      <c r="CBL218" s="29"/>
      <c r="CBM218" s="29"/>
      <c r="CBN218" s="29"/>
      <c r="CBO218" s="29"/>
      <c r="CBP218" s="29"/>
      <c r="CBQ218" s="29"/>
      <c r="CBR218" s="29"/>
      <c r="CBS218" s="29"/>
      <c r="CBT218" s="29"/>
      <c r="CBU218" s="29"/>
      <c r="CBV218" s="29"/>
      <c r="CBW218" s="29"/>
      <c r="CBX218" s="29"/>
      <c r="CBY218" s="29"/>
      <c r="CBZ218" s="29"/>
      <c r="CCA218" s="29"/>
      <c r="CCB218" s="29"/>
      <c r="CCC218" s="29"/>
      <c r="CCD218" s="29"/>
      <c r="CCE218" s="29"/>
      <c r="CCF218" s="29"/>
      <c r="CCG218" s="29"/>
      <c r="CCH218" s="29"/>
      <c r="CCI218" s="29"/>
      <c r="CCJ218" s="29"/>
      <c r="CCK218" s="29"/>
      <c r="CCL218" s="29"/>
      <c r="CCM218" s="29"/>
      <c r="CCN218" s="29"/>
      <c r="CCO218" s="29"/>
      <c r="CCP218" s="29"/>
      <c r="CCQ218" s="29"/>
      <c r="CCR218" s="29"/>
      <c r="CCS218" s="29"/>
      <c r="CCT218" s="29"/>
      <c r="CCU218" s="29"/>
      <c r="CCV218" s="29"/>
      <c r="CCW218" s="29"/>
      <c r="CCX218" s="29"/>
      <c r="CCY218" s="29"/>
      <c r="CCZ218" s="29"/>
      <c r="CDA218" s="29"/>
      <c r="CDB218" s="29"/>
      <c r="CDC218" s="29"/>
      <c r="CDD218" s="29"/>
      <c r="CDE218" s="29"/>
      <c r="CDF218" s="29"/>
      <c r="CDG218" s="29"/>
      <c r="CDH218" s="29"/>
      <c r="CDI218" s="29"/>
      <c r="CDJ218" s="29"/>
      <c r="CDK218" s="29"/>
      <c r="CDL218" s="29"/>
      <c r="CDM218" s="29"/>
      <c r="CDN218" s="29"/>
      <c r="CDO218" s="29"/>
      <c r="CDP218" s="29"/>
      <c r="CDQ218" s="29"/>
      <c r="CDR218" s="29"/>
      <c r="CDS218" s="29"/>
      <c r="CDT218" s="29"/>
      <c r="CDU218" s="29"/>
      <c r="CDV218" s="29"/>
      <c r="CDW218" s="29"/>
      <c r="CDX218" s="29"/>
      <c r="CDY218" s="29"/>
      <c r="CDZ218" s="29"/>
      <c r="CEA218" s="29"/>
      <c r="CEB218" s="29"/>
      <c r="CEC218" s="29"/>
      <c r="CED218" s="29"/>
      <c r="CEE218" s="29"/>
      <c r="CEF218" s="29"/>
      <c r="CEG218" s="29"/>
      <c r="CEH218" s="29"/>
      <c r="CEI218" s="29"/>
      <c r="CEJ218" s="29"/>
      <c r="CEK218" s="29"/>
      <c r="CEL218" s="29"/>
      <c r="CEM218" s="29"/>
      <c r="CEN218" s="29"/>
      <c r="CEO218" s="29"/>
      <c r="CEP218" s="29"/>
      <c r="CEQ218" s="29"/>
      <c r="CER218" s="29"/>
      <c r="CES218" s="29"/>
      <c r="CET218" s="29"/>
      <c r="CEU218" s="29"/>
      <c r="CEV218" s="29"/>
      <c r="CEW218" s="29"/>
      <c r="CEX218" s="29"/>
      <c r="CEY218" s="29"/>
      <c r="CEZ218" s="29"/>
      <c r="CFA218" s="29"/>
      <c r="CFB218" s="29"/>
      <c r="CFC218" s="29"/>
      <c r="CFD218" s="29"/>
      <c r="CFE218" s="29"/>
      <c r="CFF218" s="29"/>
      <c r="CFG218" s="29"/>
      <c r="CFH218" s="29"/>
      <c r="CFI218" s="29"/>
      <c r="CFJ218" s="29"/>
      <c r="CFK218" s="29"/>
      <c r="CFL218" s="29"/>
      <c r="CFM218" s="29"/>
      <c r="CFN218" s="29"/>
      <c r="CFO218" s="29"/>
      <c r="CFP218" s="29"/>
      <c r="CFQ218" s="29"/>
      <c r="CFR218" s="29"/>
      <c r="CFS218" s="29"/>
      <c r="CFT218" s="29"/>
      <c r="CFU218" s="29"/>
      <c r="CFV218" s="29"/>
      <c r="CFW218" s="29"/>
      <c r="CFX218" s="29"/>
      <c r="CFY218" s="29"/>
      <c r="CFZ218" s="29"/>
      <c r="CGA218" s="29"/>
      <c r="CGB218" s="29"/>
      <c r="CGC218" s="29"/>
      <c r="CGD218" s="29"/>
      <c r="CGE218" s="29"/>
      <c r="CGF218" s="29"/>
      <c r="CGG218" s="29"/>
      <c r="CGH218" s="29"/>
      <c r="CGI218" s="29"/>
      <c r="CGJ218" s="29"/>
      <c r="CGK218" s="29"/>
      <c r="CGL218" s="29"/>
      <c r="CGM218" s="29"/>
      <c r="CGN218" s="29"/>
      <c r="CGO218" s="29"/>
      <c r="CGP218" s="29"/>
      <c r="CGQ218" s="29"/>
      <c r="CGR218" s="29"/>
      <c r="CGS218" s="29"/>
      <c r="CGT218" s="29"/>
      <c r="CGU218" s="29"/>
      <c r="CGV218" s="29"/>
      <c r="CGW218" s="29"/>
      <c r="CGX218" s="29"/>
      <c r="CGY218" s="29"/>
      <c r="CGZ218" s="29"/>
      <c r="CHA218" s="29"/>
      <c r="CHB218" s="29"/>
      <c r="CHC218" s="29"/>
      <c r="CHD218" s="29"/>
      <c r="CHE218" s="29"/>
      <c r="CHF218" s="29"/>
      <c r="CHG218" s="29"/>
      <c r="CHH218" s="29"/>
      <c r="CHI218" s="29"/>
      <c r="CHJ218" s="29"/>
      <c r="CHK218" s="29"/>
      <c r="CHL218" s="29"/>
      <c r="CHM218" s="29"/>
      <c r="CHN218" s="29"/>
      <c r="CHO218" s="29"/>
      <c r="CHP218" s="29"/>
      <c r="CHQ218" s="29"/>
      <c r="CHR218" s="29"/>
      <c r="CHS218" s="29"/>
      <c r="CHT218" s="29"/>
      <c r="CHU218" s="29"/>
      <c r="CHV218" s="29"/>
      <c r="CHW218" s="29"/>
      <c r="CHX218" s="29"/>
      <c r="CHY218" s="29"/>
      <c r="CHZ218" s="29"/>
      <c r="CIA218" s="29"/>
      <c r="CIB218" s="29"/>
      <c r="CIC218" s="29"/>
      <c r="CID218" s="29"/>
      <c r="CIE218" s="29"/>
      <c r="CIF218" s="29"/>
      <c r="CIG218" s="29"/>
      <c r="CIH218" s="29"/>
      <c r="CII218" s="29"/>
      <c r="CIJ218" s="29"/>
      <c r="CIK218" s="29"/>
      <c r="CIL218" s="29"/>
      <c r="CIM218" s="29"/>
      <c r="CIN218" s="29"/>
      <c r="CIO218" s="29"/>
      <c r="CIP218" s="29"/>
      <c r="CIQ218" s="29"/>
      <c r="CIR218" s="29"/>
      <c r="CIS218" s="29"/>
      <c r="CIT218" s="29"/>
      <c r="CIU218" s="29"/>
      <c r="CIV218" s="29"/>
      <c r="CIW218" s="29"/>
      <c r="CIX218" s="29"/>
      <c r="CIY218" s="29"/>
      <c r="CIZ218" s="29"/>
      <c r="CJA218" s="29"/>
      <c r="CJB218" s="29"/>
      <c r="CJC218" s="29"/>
      <c r="CJD218" s="29"/>
      <c r="CJE218" s="29"/>
      <c r="CJF218" s="29"/>
      <c r="CJG218" s="29"/>
      <c r="CJH218" s="29"/>
      <c r="CJI218" s="29"/>
      <c r="CJJ218" s="29"/>
      <c r="CJK218" s="29"/>
      <c r="CJL218" s="29"/>
      <c r="CJM218" s="29"/>
      <c r="CJN218" s="29"/>
      <c r="CJO218" s="29"/>
      <c r="CJP218" s="29"/>
      <c r="CJQ218" s="29"/>
      <c r="CJR218" s="29"/>
      <c r="CJS218" s="29"/>
      <c r="CJT218" s="29"/>
      <c r="CJU218" s="29"/>
      <c r="CJV218" s="29"/>
      <c r="CJW218" s="29"/>
      <c r="CJX218" s="29"/>
      <c r="CJY218" s="29"/>
      <c r="CJZ218" s="29"/>
      <c r="CKA218" s="29"/>
      <c r="CKB218" s="29"/>
      <c r="CKC218" s="29"/>
      <c r="CKD218" s="29"/>
      <c r="CKE218" s="29"/>
      <c r="CKF218" s="29"/>
      <c r="CKG218" s="29"/>
      <c r="CKH218" s="29"/>
      <c r="CKI218" s="29"/>
      <c r="CKJ218" s="29"/>
      <c r="CKK218" s="29"/>
      <c r="CKL218" s="29"/>
      <c r="CKM218" s="29"/>
      <c r="CKN218" s="29"/>
      <c r="CKO218" s="29"/>
      <c r="CKP218" s="29"/>
      <c r="CKQ218" s="29"/>
      <c r="CKR218" s="29"/>
      <c r="CKS218" s="29"/>
      <c r="CKT218" s="29"/>
      <c r="CKU218" s="29"/>
      <c r="CKV218" s="29"/>
      <c r="CKW218" s="29"/>
      <c r="CKX218" s="29"/>
      <c r="CKY218" s="29"/>
      <c r="CKZ218" s="29"/>
      <c r="CLA218" s="29"/>
      <c r="CLB218" s="29"/>
      <c r="CLC218" s="29"/>
      <c r="CLD218" s="29"/>
      <c r="CLE218" s="29"/>
      <c r="CLF218" s="29"/>
      <c r="CLG218" s="29"/>
      <c r="CLH218" s="29"/>
      <c r="CLI218" s="29"/>
      <c r="CLJ218" s="29"/>
      <c r="CLK218" s="29"/>
      <c r="CLL218" s="29"/>
      <c r="CLM218" s="29"/>
      <c r="CLN218" s="29"/>
      <c r="CLO218" s="29"/>
      <c r="CLP218" s="29"/>
      <c r="CLQ218" s="29"/>
      <c r="CLR218" s="29"/>
      <c r="CLS218" s="29"/>
      <c r="CLT218" s="29"/>
      <c r="CLU218" s="29"/>
      <c r="CLV218" s="29"/>
      <c r="CLW218" s="29"/>
      <c r="CLX218" s="29"/>
      <c r="CLY218" s="29"/>
      <c r="CLZ218" s="29"/>
      <c r="CMA218" s="29"/>
      <c r="CMB218" s="29"/>
      <c r="CMC218" s="29"/>
      <c r="CMD218" s="29"/>
      <c r="CME218" s="29"/>
      <c r="CMF218" s="29"/>
      <c r="CMG218" s="29"/>
      <c r="CMH218" s="29"/>
      <c r="CMI218" s="29"/>
      <c r="CMJ218" s="29"/>
      <c r="CMK218" s="29"/>
      <c r="CML218" s="29"/>
      <c r="CMM218" s="29"/>
      <c r="CMN218" s="29"/>
      <c r="CMO218" s="29"/>
      <c r="CMP218" s="29"/>
      <c r="CMQ218" s="29"/>
      <c r="CMR218" s="29"/>
      <c r="CMS218" s="29"/>
      <c r="CMT218" s="29"/>
      <c r="CMU218" s="29"/>
      <c r="CMV218" s="29"/>
      <c r="CMW218" s="29"/>
      <c r="CMX218" s="29"/>
      <c r="CMY218" s="29"/>
      <c r="CMZ218" s="29"/>
      <c r="CNA218" s="29"/>
      <c r="CNB218" s="29"/>
      <c r="CNC218" s="29"/>
      <c r="CND218" s="29"/>
      <c r="CNE218" s="29"/>
      <c r="CNF218" s="29"/>
      <c r="CNG218" s="29"/>
      <c r="CNH218" s="29"/>
      <c r="CNI218" s="29"/>
      <c r="CNJ218" s="29"/>
      <c r="CNK218" s="29"/>
      <c r="CNL218" s="29"/>
      <c r="CNM218" s="29"/>
      <c r="CNN218" s="29"/>
      <c r="CNO218" s="29"/>
      <c r="CNP218" s="29"/>
      <c r="CNQ218" s="29"/>
      <c r="CNR218" s="29"/>
      <c r="CNS218" s="29"/>
      <c r="CNT218" s="29"/>
      <c r="CNU218" s="29"/>
      <c r="CNV218" s="29"/>
      <c r="CNW218" s="29"/>
      <c r="CNX218" s="29"/>
      <c r="CNY218" s="29"/>
      <c r="CNZ218" s="29"/>
      <c r="COA218" s="29"/>
      <c r="COB218" s="29"/>
      <c r="COC218" s="29"/>
      <c r="COD218" s="29"/>
      <c r="COE218" s="29"/>
      <c r="COF218" s="29"/>
      <c r="COG218" s="29"/>
      <c r="COH218" s="29"/>
      <c r="COI218" s="29"/>
      <c r="COJ218" s="29"/>
      <c r="COK218" s="29"/>
      <c r="COL218" s="29"/>
      <c r="COM218" s="29"/>
      <c r="CON218" s="29"/>
      <c r="COO218" s="29"/>
      <c r="COP218" s="29"/>
      <c r="COQ218" s="29"/>
      <c r="COR218" s="29"/>
      <c r="COS218" s="29"/>
      <c r="COT218" s="29"/>
      <c r="COU218" s="29"/>
      <c r="COV218" s="29"/>
      <c r="COW218" s="29"/>
      <c r="COX218" s="29"/>
      <c r="COY218" s="29"/>
      <c r="COZ218" s="29"/>
      <c r="CPA218" s="29"/>
      <c r="CPB218" s="29"/>
      <c r="CPC218" s="29"/>
      <c r="CPD218" s="29"/>
      <c r="CPE218" s="29"/>
      <c r="CPF218" s="29"/>
      <c r="CPG218" s="29"/>
      <c r="CPH218" s="29"/>
      <c r="CPI218" s="29"/>
      <c r="CPJ218" s="29"/>
      <c r="CPK218" s="29"/>
      <c r="CPL218" s="29"/>
      <c r="CPM218" s="29"/>
      <c r="CPN218" s="29"/>
      <c r="CPO218" s="29"/>
      <c r="CPP218" s="29"/>
      <c r="CPQ218" s="29"/>
      <c r="CPR218" s="29"/>
      <c r="CPS218" s="29"/>
      <c r="CPT218" s="29"/>
      <c r="CPU218" s="29"/>
      <c r="CPV218" s="29"/>
      <c r="CPW218" s="29"/>
      <c r="CPX218" s="29"/>
      <c r="CPY218" s="29"/>
      <c r="CPZ218" s="29"/>
      <c r="CQA218" s="29"/>
      <c r="CQB218" s="29"/>
      <c r="CQC218" s="29"/>
      <c r="CQD218" s="29"/>
      <c r="CQE218" s="29"/>
      <c r="CQF218" s="29"/>
      <c r="CQG218" s="29"/>
      <c r="CQH218" s="29"/>
      <c r="CQI218" s="29"/>
      <c r="CQJ218" s="29"/>
      <c r="CQK218" s="29"/>
      <c r="CQL218" s="29"/>
      <c r="CQM218" s="29"/>
      <c r="CQN218" s="29"/>
      <c r="CQO218" s="29"/>
      <c r="CQP218" s="29"/>
      <c r="CQQ218" s="29"/>
      <c r="CQR218" s="29"/>
      <c r="CQS218" s="29"/>
      <c r="CQT218" s="29"/>
      <c r="CQU218" s="29"/>
      <c r="CQV218" s="29"/>
      <c r="CQW218" s="29"/>
      <c r="CQX218" s="29"/>
      <c r="CQY218" s="29"/>
      <c r="CQZ218" s="29"/>
      <c r="CRA218" s="29"/>
      <c r="CRB218" s="29"/>
      <c r="CRC218" s="29"/>
      <c r="CRD218" s="29"/>
      <c r="CRE218" s="29"/>
      <c r="CRF218" s="29"/>
      <c r="CRG218" s="29"/>
      <c r="CRH218" s="29"/>
      <c r="CRI218" s="29"/>
      <c r="CRJ218" s="29"/>
      <c r="CRK218" s="29"/>
      <c r="CRL218" s="29"/>
      <c r="CRM218" s="29"/>
      <c r="CRN218" s="29"/>
      <c r="CRO218" s="29"/>
      <c r="CRP218" s="29"/>
      <c r="CRQ218" s="29"/>
      <c r="CRR218" s="29"/>
      <c r="CRS218" s="29"/>
      <c r="CRT218" s="29"/>
      <c r="CRU218" s="29"/>
      <c r="CRV218" s="29"/>
      <c r="CRW218" s="29"/>
      <c r="CRX218" s="29"/>
      <c r="CRY218" s="29"/>
      <c r="CRZ218" s="29"/>
      <c r="CSA218" s="29"/>
      <c r="CSB218" s="29"/>
      <c r="CSC218" s="29"/>
      <c r="CSD218" s="29"/>
      <c r="CSE218" s="29"/>
      <c r="CSF218" s="29"/>
      <c r="CSG218" s="29"/>
      <c r="CSH218" s="29"/>
      <c r="CSI218" s="29"/>
      <c r="CSJ218" s="29"/>
      <c r="CSK218" s="29"/>
      <c r="CSL218" s="29"/>
      <c r="CSM218" s="29"/>
      <c r="CSN218" s="29"/>
      <c r="CSO218" s="29"/>
      <c r="CSP218" s="29"/>
      <c r="CSQ218" s="29"/>
      <c r="CSR218" s="29"/>
      <c r="CSS218" s="29"/>
      <c r="CST218" s="29"/>
      <c r="CSU218" s="29"/>
      <c r="CSV218" s="29"/>
      <c r="CSW218" s="29"/>
      <c r="CSX218" s="29"/>
      <c r="CSY218" s="29"/>
      <c r="CSZ218" s="29"/>
      <c r="CTA218" s="29"/>
      <c r="CTB218" s="29"/>
      <c r="CTC218" s="29"/>
      <c r="CTD218" s="29"/>
      <c r="CTE218" s="29"/>
      <c r="CTF218" s="29"/>
      <c r="CTG218" s="29"/>
      <c r="CTH218" s="29"/>
      <c r="CTI218" s="29"/>
      <c r="CTJ218" s="29"/>
      <c r="CTK218" s="29"/>
      <c r="CTL218" s="29"/>
      <c r="CTM218" s="29"/>
      <c r="CTN218" s="29"/>
      <c r="CTO218" s="29"/>
      <c r="CTP218" s="29"/>
      <c r="CTQ218" s="29"/>
      <c r="CTR218" s="29"/>
      <c r="CTS218" s="29"/>
      <c r="CTT218" s="29"/>
      <c r="CTU218" s="29"/>
      <c r="CTV218" s="29"/>
      <c r="CTW218" s="29"/>
      <c r="CTX218" s="29"/>
      <c r="CTY218" s="29"/>
      <c r="CTZ218" s="29"/>
      <c r="CUA218" s="29"/>
      <c r="CUB218" s="29"/>
      <c r="CUC218" s="29"/>
      <c r="CUD218" s="29"/>
      <c r="CUE218" s="29"/>
      <c r="CUF218" s="29"/>
      <c r="CUG218" s="29"/>
      <c r="CUH218" s="29"/>
      <c r="CUI218" s="29"/>
      <c r="CUJ218" s="29"/>
      <c r="CUK218" s="29"/>
      <c r="CUL218" s="29"/>
      <c r="CUM218" s="29"/>
      <c r="CUN218" s="29"/>
      <c r="CUO218" s="29"/>
      <c r="CUP218" s="29"/>
      <c r="CUQ218" s="29"/>
      <c r="CUR218" s="29"/>
      <c r="CUS218" s="29"/>
      <c r="CUT218" s="29"/>
      <c r="CUU218" s="29"/>
      <c r="CUV218" s="29"/>
      <c r="CUW218" s="29"/>
      <c r="CUX218" s="29"/>
      <c r="CUY218" s="29"/>
      <c r="CUZ218" s="29"/>
      <c r="CVA218" s="29"/>
      <c r="CVB218" s="29"/>
      <c r="CVC218" s="29"/>
      <c r="CVD218" s="29"/>
      <c r="CVE218" s="29"/>
      <c r="CVF218" s="29"/>
      <c r="CVG218" s="29"/>
      <c r="CVH218" s="29"/>
      <c r="CVI218" s="29"/>
      <c r="CVJ218" s="29"/>
      <c r="CVK218" s="29"/>
      <c r="CVL218" s="29"/>
      <c r="CVM218" s="29"/>
      <c r="CVN218" s="29"/>
      <c r="CVO218" s="29"/>
      <c r="CVP218" s="29"/>
      <c r="CVQ218" s="29"/>
      <c r="CVR218" s="29"/>
      <c r="CVS218" s="29"/>
      <c r="CVT218" s="29"/>
      <c r="CVU218" s="29"/>
      <c r="CVV218" s="29"/>
      <c r="CVW218" s="29"/>
      <c r="CVX218" s="29"/>
      <c r="CVY218" s="29"/>
      <c r="CVZ218" s="29"/>
      <c r="CWA218" s="29"/>
      <c r="CWB218" s="29"/>
      <c r="CWC218" s="29"/>
      <c r="CWD218" s="29"/>
      <c r="CWE218" s="29"/>
      <c r="CWF218" s="29"/>
      <c r="CWG218" s="29"/>
      <c r="CWH218" s="29"/>
      <c r="CWI218" s="29"/>
      <c r="CWJ218" s="29"/>
      <c r="CWK218" s="29"/>
      <c r="CWL218" s="29"/>
      <c r="CWM218" s="29"/>
      <c r="CWN218" s="29"/>
      <c r="CWO218" s="29"/>
      <c r="CWP218" s="29"/>
      <c r="CWQ218" s="29"/>
      <c r="CWR218" s="29"/>
      <c r="CWS218" s="29"/>
      <c r="CWT218" s="29"/>
      <c r="CWU218" s="29"/>
      <c r="CWV218" s="29"/>
      <c r="CWW218" s="29"/>
      <c r="CWX218" s="29"/>
      <c r="CWY218" s="29"/>
      <c r="CWZ218" s="29"/>
      <c r="CXA218" s="29"/>
      <c r="CXB218" s="29"/>
      <c r="CXC218" s="29"/>
      <c r="CXD218" s="29"/>
      <c r="CXE218" s="29"/>
      <c r="CXF218" s="29"/>
      <c r="CXG218" s="29"/>
      <c r="CXH218" s="29"/>
      <c r="CXI218" s="29"/>
      <c r="CXJ218" s="29"/>
      <c r="CXK218" s="29"/>
      <c r="CXL218" s="29"/>
      <c r="CXM218" s="29"/>
      <c r="CXN218" s="29"/>
      <c r="CXO218" s="29"/>
      <c r="CXP218" s="29"/>
      <c r="CXQ218" s="29"/>
      <c r="CXR218" s="29"/>
      <c r="CXS218" s="29"/>
      <c r="CXT218" s="29"/>
      <c r="CXU218" s="29"/>
      <c r="CXV218" s="29"/>
      <c r="CXW218" s="29"/>
      <c r="CXX218" s="29"/>
      <c r="CXY218" s="29"/>
      <c r="CXZ218" s="29"/>
      <c r="CYA218" s="29"/>
      <c r="CYB218" s="29"/>
      <c r="CYC218" s="29"/>
      <c r="CYD218" s="29"/>
      <c r="CYE218" s="29"/>
      <c r="CYF218" s="29"/>
      <c r="CYG218" s="29"/>
      <c r="CYH218" s="29"/>
      <c r="CYI218" s="29"/>
      <c r="CYJ218" s="29"/>
      <c r="CYK218" s="29"/>
      <c r="CYL218" s="29"/>
      <c r="CYM218" s="29"/>
      <c r="CYN218" s="29"/>
      <c r="CYO218" s="29"/>
      <c r="CYP218" s="29"/>
      <c r="CYQ218" s="29"/>
      <c r="CYR218" s="29"/>
      <c r="CYS218" s="29"/>
      <c r="CYT218" s="29"/>
      <c r="CYU218" s="29"/>
      <c r="CYV218" s="29"/>
      <c r="CYW218" s="29"/>
      <c r="CYX218" s="29"/>
      <c r="CYY218" s="29"/>
      <c r="CYZ218" s="29"/>
      <c r="CZA218" s="29"/>
      <c r="CZB218" s="29"/>
      <c r="CZC218" s="29"/>
      <c r="CZD218" s="29"/>
      <c r="CZE218" s="29"/>
      <c r="CZF218" s="29"/>
      <c r="CZG218" s="29"/>
      <c r="CZH218" s="29"/>
      <c r="CZI218" s="29"/>
      <c r="CZJ218" s="29"/>
      <c r="CZK218" s="29"/>
      <c r="CZL218" s="29"/>
      <c r="CZM218" s="29"/>
      <c r="CZN218" s="29"/>
      <c r="CZO218" s="29"/>
      <c r="CZP218" s="29"/>
      <c r="CZQ218" s="29"/>
      <c r="CZR218" s="29"/>
      <c r="CZS218" s="29"/>
      <c r="CZT218" s="29"/>
      <c r="CZU218" s="29"/>
      <c r="CZV218" s="29"/>
      <c r="CZW218" s="29"/>
      <c r="CZX218" s="29"/>
      <c r="CZY218" s="29"/>
      <c r="CZZ218" s="29"/>
      <c r="DAA218" s="29"/>
      <c r="DAB218" s="29"/>
      <c r="DAC218" s="29"/>
      <c r="DAD218" s="29"/>
      <c r="DAE218" s="29"/>
      <c r="DAF218" s="29"/>
      <c r="DAG218" s="29"/>
      <c r="DAH218" s="29"/>
      <c r="DAI218" s="29"/>
      <c r="DAJ218" s="29"/>
      <c r="DAK218" s="29"/>
      <c r="DAL218" s="29"/>
      <c r="DAM218" s="29"/>
      <c r="DAN218" s="29"/>
      <c r="DAO218" s="29"/>
      <c r="DAP218" s="29"/>
      <c r="DAQ218" s="29"/>
      <c r="DAR218" s="29"/>
      <c r="DAS218" s="29"/>
      <c r="DAT218" s="29"/>
      <c r="DAU218" s="29"/>
      <c r="DAV218" s="29"/>
      <c r="DAW218" s="29"/>
      <c r="DAX218" s="29"/>
      <c r="DAY218" s="29"/>
      <c r="DAZ218" s="29"/>
      <c r="DBA218" s="29"/>
      <c r="DBB218" s="29"/>
      <c r="DBC218" s="29"/>
      <c r="DBD218" s="29"/>
      <c r="DBE218" s="29"/>
      <c r="DBF218" s="29"/>
      <c r="DBG218" s="29"/>
      <c r="DBH218" s="29"/>
      <c r="DBI218" s="29"/>
      <c r="DBJ218" s="29"/>
      <c r="DBK218" s="29"/>
      <c r="DBL218" s="29"/>
      <c r="DBM218" s="29"/>
      <c r="DBN218" s="29"/>
      <c r="DBO218" s="29"/>
      <c r="DBP218" s="29"/>
      <c r="DBQ218" s="29"/>
      <c r="DBR218" s="29"/>
      <c r="DBS218" s="29"/>
      <c r="DBT218" s="29"/>
      <c r="DBU218" s="29"/>
      <c r="DBV218" s="29"/>
      <c r="DBW218" s="29"/>
      <c r="DBX218" s="29"/>
      <c r="DBY218" s="29"/>
      <c r="DBZ218" s="29"/>
      <c r="DCA218" s="29"/>
      <c r="DCB218" s="29"/>
      <c r="DCC218" s="29"/>
      <c r="DCD218" s="29"/>
      <c r="DCE218" s="29"/>
      <c r="DCF218" s="29"/>
      <c r="DCG218" s="29"/>
      <c r="DCH218" s="29"/>
      <c r="DCI218" s="29"/>
      <c r="DCJ218" s="29"/>
      <c r="DCK218" s="29"/>
      <c r="DCL218" s="29"/>
      <c r="DCM218" s="29"/>
      <c r="DCN218" s="29"/>
      <c r="DCO218" s="29"/>
      <c r="DCP218" s="29"/>
      <c r="DCQ218" s="29"/>
      <c r="DCR218" s="29"/>
      <c r="DCS218" s="29"/>
      <c r="DCT218" s="29"/>
      <c r="DCU218" s="29"/>
      <c r="DCV218" s="29"/>
      <c r="DCW218" s="29"/>
      <c r="DCX218" s="29"/>
      <c r="DCY218" s="29"/>
      <c r="DCZ218" s="29"/>
      <c r="DDA218" s="29"/>
      <c r="DDB218" s="29"/>
      <c r="DDC218" s="29"/>
      <c r="DDD218" s="29"/>
      <c r="DDE218" s="29"/>
      <c r="DDF218" s="29"/>
      <c r="DDG218" s="29"/>
      <c r="DDH218" s="29"/>
      <c r="DDI218" s="29"/>
      <c r="DDJ218" s="29"/>
      <c r="DDK218" s="29"/>
      <c r="DDL218" s="29"/>
      <c r="DDM218" s="29"/>
      <c r="DDN218" s="29"/>
      <c r="DDO218" s="29"/>
      <c r="DDP218" s="29"/>
      <c r="DDQ218" s="29"/>
      <c r="DDR218" s="29"/>
      <c r="DDS218" s="29"/>
      <c r="DDT218" s="29"/>
      <c r="DDU218" s="29"/>
      <c r="DDV218" s="29"/>
      <c r="DDW218" s="29"/>
      <c r="DDX218" s="29"/>
      <c r="DDY218" s="29"/>
      <c r="DDZ218" s="29"/>
      <c r="DEA218" s="29"/>
      <c r="DEB218" s="29"/>
      <c r="DEC218" s="29"/>
      <c r="DED218" s="29"/>
      <c r="DEE218" s="29"/>
      <c r="DEF218" s="29"/>
      <c r="DEG218" s="29"/>
      <c r="DEH218" s="29"/>
      <c r="DEI218" s="29"/>
      <c r="DEJ218" s="29"/>
      <c r="DEK218" s="29"/>
      <c r="DEL218" s="29"/>
      <c r="DEM218" s="29"/>
      <c r="DEN218" s="29"/>
      <c r="DEO218" s="29"/>
      <c r="DEP218" s="29"/>
      <c r="DEQ218" s="29"/>
      <c r="DER218" s="29"/>
      <c r="DES218" s="29"/>
      <c r="DET218" s="29"/>
      <c r="DEU218" s="29"/>
      <c r="DEV218" s="29"/>
      <c r="DEW218" s="29"/>
      <c r="DEX218" s="29"/>
      <c r="DEY218" s="29"/>
      <c r="DEZ218" s="29"/>
      <c r="DFA218" s="29"/>
      <c r="DFB218" s="29"/>
      <c r="DFC218" s="29"/>
      <c r="DFD218" s="29"/>
      <c r="DFE218" s="29"/>
      <c r="DFF218" s="29"/>
      <c r="DFG218" s="29"/>
      <c r="DFH218" s="29"/>
      <c r="DFI218" s="29"/>
      <c r="DFJ218" s="29"/>
      <c r="DFK218" s="29"/>
      <c r="DFL218" s="29"/>
      <c r="DFM218" s="29"/>
      <c r="DFN218" s="29"/>
      <c r="DFO218" s="29"/>
      <c r="DFP218" s="29"/>
      <c r="DFQ218" s="29"/>
      <c r="DFR218" s="29"/>
      <c r="DFS218" s="29"/>
      <c r="DFT218" s="29"/>
      <c r="DFU218" s="29"/>
      <c r="DFV218" s="29"/>
      <c r="DFW218" s="29"/>
      <c r="DFX218" s="29"/>
      <c r="DFY218" s="29"/>
      <c r="DFZ218" s="29"/>
      <c r="DGA218" s="29"/>
      <c r="DGB218" s="29"/>
      <c r="DGC218" s="29"/>
      <c r="DGD218" s="29"/>
      <c r="DGE218" s="29"/>
      <c r="DGF218" s="29"/>
      <c r="DGG218" s="29"/>
      <c r="DGH218" s="29"/>
      <c r="DGI218" s="29"/>
      <c r="DGJ218" s="29"/>
      <c r="DGK218" s="29"/>
      <c r="DGL218" s="29"/>
      <c r="DGM218" s="29"/>
      <c r="DGN218" s="29"/>
      <c r="DGO218" s="29"/>
      <c r="DGP218" s="29"/>
      <c r="DGQ218" s="29"/>
      <c r="DGR218" s="29"/>
      <c r="DGS218" s="29"/>
      <c r="DGT218" s="29"/>
      <c r="DGU218" s="29"/>
      <c r="DGV218" s="29"/>
      <c r="DGW218" s="29"/>
      <c r="DGX218" s="29"/>
      <c r="DGY218" s="29"/>
      <c r="DGZ218" s="29"/>
      <c r="DHA218" s="29"/>
      <c r="DHB218" s="29"/>
      <c r="DHC218" s="29"/>
      <c r="DHD218" s="29"/>
      <c r="DHE218" s="29"/>
      <c r="DHF218" s="29"/>
      <c r="DHG218" s="29"/>
      <c r="DHH218" s="29"/>
      <c r="DHI218" s="29"/>
      <c r="DHJ218" s="29"/>
      <c r="DHK218" s="29"/>
      <c r="DHL218" s="29"/>
      <c r="DHM218" s="29"/>
      <c r="DHN218" s="29"/>
      <c r="DHO218" s="29"/>
      <c r="DHP218" s="29"/>
      <c r="DHQ218" s="29"/>
      <c r="DHR218" s="29"/>
      <c r="DHS218" s="29"/>
      <c r="DHT218" s="29"/>
      <c r="DHU218" s="29"/>
      <c r="DHV218" s="29"/>
      <c r="DHW218" s="29"/>
      <c r="DHX218" s="29"/>
      <c r="DHY218" s="29"/>
      <c r="DHZ218" s="29"/>
      <c r="DIA218" s="29"/>
      <c r="DIB218" s="29"/>
      <c r="DIC218" s="29"/>
      <c r="DID218" s="29"/>
      <c r="DIE218" s="29"/>
      <c r="DIF218" s="29"/>
      <c r="DIG218" s="29"/>
      <c r="DIH218" s="29"/>
      <c r="DII218" s="29"/>
      <c r="DIJ218" s="29"/>
      <c r="DIK218" s="29"/>
      <c r="DIL218" s="29"/>
      <c r="DIM218" s="29"/>
      <c r="DIN218" s="29"/>
      <c r="DIO218" s="29"/>
      <c r="DIP218" s="29"/>
      <c r="DIQ218" s="29"/>
      <c r="DIR218" s="29"/>
      <c r="DIS218" s="29"/>
      <c r="DIT218" s="29"/>
      <c r="DIU218" s="29"/>
      <c r="DIV218" s="29"/>
      <c r="DIW218" s="29"/>
      <c r="DIX218" s="29"/>
      <c r="DIY218" s="29"/>
      <c r="DIZ218" s="29"/>
      <c r="DJA218" s="29"/>
      <c r="DJB218" s="29"/>
      <c r="DJC218" s="29"/>
      <c r="DJD218" s="29"/>
      <c r="DJE218" s="29"/>
      <c r="DJF218" s="29"/>
      <c r="DJG218" s="29"/>
      <c r="DJH218" s="29"/>
      <c r="DJI218" s="29"/>
      <c r="DJJ218" s="29"/>
      <c r="DJK218" s="29"/>
      <c r="DJL218" s="29"/>
      <c r="DJM218" s="29"/>
      <c r="DJN218" s="29"/>
      <c r="DJO218" s="29"/>
      <c r="DJP218" s="29"/>
      <c r="DJQ218" s="29"/>
      <c r="DJR218" s="29"/>
      <c r="DJS218" s="29"/>
      <c r="DJT218" s="29"/>
      <c r="DJU218" s="29"/>
      <c r="DJV218" s="29"/>
      <c r="DJW218" s="29"/>
      <c r="DJX218" s="29"/>
      <c r="DJY218" s="29"/>
      <c r="DJZ218" s="29"/>
      <c r="DKA218" s="29"/>
      <c r="DKB218" s="29"/>
      <c r="DKC218" s="29"/>
      <c r="DKD218" s="29"/>
      <c r="DKE218" s="29"/>
      <c r="DKF218" s="29"/>
      <c r="DKG218" s="29"/>
      <c r="DKH218" s="29"/>
      <c r="DKI218" s="29"/>
      <c r="DKJ218" s="29"/>
      <c r="DKK218" s="29"/>
      <c r="DKL218" s="29"/>
      <c r="DKM218" s="29"/>
      <c r="DKN218" s="29"/>
      <c r="DKO218" s="29"/>
      <c r="DKP218" s="29"/>
      <c r="DKQ218" s="29"/>
      <c r="DKR218" s="29"/>
      <c r="DKS218" s="29"/>
      <c r="DKT218" s="29"/>
      <c r="DKU218" s="29"/>
      <c r="DKV218" s="29"/>
      <c r="DKW218" s="29"/>
      <c r="DKX218" s="29"/>
      <c r="DKY218" s="29"/>
      <c r="DKZ218" s="29"/>
      <c r="DLA218" s="29"/>
      <c r="DLB218" s="29"/>
      <c r="DLC218" s="29"/>
      <c r="DLD218" s="29"/>
      <c r="DLE218" s="29"/>
      <c r="DLF218" s="29"/>
      <c r="DLG218" s="29"/>
      <c r="DLH218" s="29"/>
      <c r="DLI218" s="29"/>
      <c r="DLJ218" s="29"/>
      <c r="DLK218" s="29"/>
      <c r="DLL218" s="29"/>
      <c r="DLM218" s="29"/>
      <c r="DLN218" s="29"/>
      <c r="DLO218" s="29"/>
      <c r="DLP218" s="29"/>
      <c r="DLQ218" s="29"/>
      <c r="DLR218" s="29"/>
      <c r="DLS218" s="29"/>
      <c r="DLT218" s="29"/>
      <c r="DLU218" s="29"/>
      <c r="DLV218" s="29"/>
      <c r="DLW218" s="29"/>
      <c r="DLX218" s="29"/>
      <c r="DLY218" s="29"/>
      <c r="DLZ218" s="29"/>
      <c r="DMA218" s="29"/>
      <c r="DMB218" s="29"/>
      <c r="DMC218" s="29"/>
      <c r="DMD218" s="29"/>
      <c r="DME218" s="29"/>
      <c r="DMF218" s="29"/>
      <c r="DMG218" s="29"/>
      <c r="DMH218" s="29"/>
      <c r="DMI218" s="29"/>
      <c r="DMJ218" s="29"/>
      <c r="DMK218" s="29"/>
      <c r="DML218" s="29"/>
      <c r="DMM218" s="29"/>
      <c r="DMN218" s="29"/>
      <c r="DMO218" s="29"/>
      <c r="DMP218" s="29"/>
      <c r="DMQ218" s="29"/>
      <c r="DMR218" s="29"/>
      <c r="DMS218" s="29"/>
      <c r="DMT218" s="29"/>
      <c r="DMU218" s="29"/>
      <c r="DMV218" s="29"/>
      <c r="DMW218" s="29"/>
      <c r="DMX218" s="29"/>
      <c r="DMY218" s="29"/>
      <c r="DMZ218" s="29"/>
      <c r="DNA218" s="29"/>
      <c r="DNB218" s="29"/>
      <c r="DNC218" s="29"/>
      <c r="DND218" s="29"/>
      <c r="DNE218" s="29"/>
      <c r="DNF218" s="29"/>
      <c r="DNG218" s="29"/>
      <c r="DNH218" s="29"/>
      <c r="DNI218" s="29"/>
      <c r="DNJ218" s="29"/>
      <c r="DNK218" s="29"/>
      <c r="DNL218" s="29"/>
      <c r="DNM218" s="29"/>
      <c r="DNN218" s="29"/>
      <c r="DNO218" s="29"/>
      <c r="DNP218" s="29"/>
      <c r="DNQ218" s="29"/>
      <c r="DNR218" s="29"/>
      <c r="DNS218" s="29"/>
      <c r="DNT218" s="29"/>
      <c r="DNU218" s="29"/>
      <c r="DNV218" s="29"/>
      <c r="DNW218" s="29"/>
      <c r="DNX218" s="29"/>
      <c r="DNY218" s="29"/>
      <c r="DNZ218" s="29"/>
      <c r="DOA218" s="29"/>
      <c r="DOB218" s="29"/>
      <c r="DOC218" s="29"/>
      <c r="DOD218" s="29"/>
      <c r="DOE218" s="29"/>
      <c r="DOF218" s="29"/>
      <c r="DOG218" s="29"/>
      <c r="DOH218" s="29"/>
      <c r="DOI218" s="29"/>
      <c r="DOJ218" s="29"/>
      <c r="DOK218" s="29"/>
      <c r="DOL218" s="29"/>
      <c r="DOM218" s="29"/>
      <c r="DON218" s="29"/>
      <c r="DOO218" s="29"/>
      <c r="DOP218" s="29"/>
      <c r="DOQ218" s="29"/>
      <c r="DOR218" s="29"/>
      <c r="DOS218" s="29"/>
      <c r="DOT218" s="29"/>
      <c r="DOU218" s="29"/>
      <c r="DOV218" s="29"/>
      <c r="DOW218" s="29"/>
      <c r="DOX218" s="29"/>
      <c r="DOY218" s="29"/>
      <c r="DOZ218" s="29"/>
      <c r="DPA218" s="29"/>
      <c r="DPB218" s="29"/>
      <c r="DPC218" s="29"/>
      <c r="DPD218" s="29"/>
      <c r="DPE218" s="29"/>
      <c r="DPF218" s="29"/>
      <c r="DPG218" s="29"/>
      <c r="DPH218" s="29"/>
      <c r="DPI218" s="29"/>
      <c r="DPJ218" s="29"/>
      <c r="DPK218" s="29"/>
      <c r="DPL218" s="29"/>
      <c r="DPM218" s="29"/>
      <c r="DPN218" s="29"/>
      <c r="DPO218" s="29"/>
      <c r="DPP218" s="29"/>
      <c r="DPQ218" s="29"/>
      <c r="DPR218" s="29"/>
      <c r="DPS218" s="29"/>
      <c r="DPT218" s="29"/>
      <c r="DPU218" s="29"/>
      <c r="DPV218" s="29"/>
      <c r="DPW218" s="29"/>
      <c r="DPX218" s="29"/>
      <c r="DPY218" s="29"/>
      <c r="DPZ218" s="29"/>
      <c r="DQA218" s="29"/>
      <c r="DQB218" s="29"/>
      <c r="DQC218" s="29"/>
      <c r="DQD218" s="29"/>
      <c r="DQE218" s="29"/>
      <c r="DQF218" s="29"/>
      <c r="DQG218" s="29"/>
      <c r="DQH218" s="29"/>
      <c r="DQI218" s="29"/>
      <c r="DQJ218" s="29"/>
      <c r="DQK218" s="29"/>
      <c r="DQL218" s="29"/>
      <c r="DQM218" s="29"/>
      <c r="DQN218" s="29"/>
      <c r="DQO218" s="29"/>
      <c r="DQP218" s="29"/>
      <c r="DQQ218" s="29"/>
      <c r="DQR218" s="29"/>
      <c r="DQS218" s="29"/>
      <c r="DQT218" s="29"/>
      <c r="DQU218" s="29"/>
      <c r="DQV218" s="29"/>
      <c r="DQW218" s="29"/>
      <c r="DQX218" s="29"/>
      <c r="DQY218" s="29"/>
      <c r="DQZ218" s="29"/>
      <c r="DRA218" s="29"/>
      <c r="DRB218" s="29"/>
      <c r="DRC218" s="29"/>
      <c r="DRD218" s="29"/>
      <c r="DRE218" s="29"/>
      <c r="DRF218" s="29"/>
      <c r="DRG218" s="29"/>
      <c r="DRH218" s="29"/>
      <c r="DRI218" s="29"/>
      <c r="DRJ218" s="29"/>
      <c r="DRK218" s="29"/>
      <c r="DRL218" s="29"/>
      <c r="DRM218" s="29"/>
      <c r="DRN218" s="29"/>
      <c r="DRO218" s="29"/>
      <c r="DRP218" s="29"/>
      <c r="DRQ218" s="29"/>
      <c r="DRR218" s="29"/>
      <c r="DRS218" s="29"/>
      <c r="DRT218" s="29"/>
      <c r="DRU218" s="29"/>
      <c r="DRV218" s="29"/>
      <c r="DRW218" s="29"/>
      <c r="DRX218" s="29"/>
      <c r="DRY218" s="29"/>
      <c r="DRZ218" s="29"/>
      <c r="DSA218" s="29"/>
      <c r="DSB218" s="29"/>
      <c r="DSC218" s="29"/>
      <c r="DSD218" s="29"/>
      <c r="DSE218" s="29"/>
      <c r="DSF218" s="29"/>
      <c r="DSG218" s="29"/>
      <c r="DSH218" s="29"/>
      <c r="DSI218" s="29"/>
      <c r="DSJ218" s="29"/>
      <c r="DSK218" s="29"/>
      <c r="DSL218" s="29"/>
      <c r="DSM218" s="29"/>
      <c r="DSN218" s="29"/>
      <c r="DSO218" s="29"/>
      <c r="DSP218" s="29"/>
      <c r="DSQ218" s="29"/>
      <c r="DSR218" s="29"/>
      <c r="DSS218" s="29"/>
      <c r="DST218" s="29"/>
      <c r="DSU218" s="29"/>
      <c r="DSV218" s="29"/>
      <c r="DSW218" s="29"/>
      <c r="DSX218" s="29"/>
      <c r="DSY218" s="29"/>
      <c r="DSZ218" s="29"/>
      <c r="DTA218" s="29"/>
      <c r="DTB218" s="29"/>
      <c r="DTC218" s="29"/>
      <c r="DTD218" s="29"/>
      <c r="DTE218" s="29"/>
      <c r="DTF218" s="29"/>
      <c r="DTG218" s="29"/>
      <c r="DTH218" s="29"/>
      <c r="DTI218" s="29"/>
      <c r="DTJ218" s="29"/>
      <c r="DTK218" s="29"/>
      <c r="DTL218" s="29"/>
      <c r="DTM218" s="29"/>
      <c r="DTN218" s="29"/>
      <c r="DTO218" s="29"/>
      <c r="DTP218" s="29"/>
      <c r="DTQ218" s="29"/>
      <c r="DTR218" s="29"/>
      <c r="DTS218" s="29"/>
      <c r="DTT218" s="29"/>
      <c r="DTU218" s="29"/>
      <c r="DTV218" s="29"/>
      <c r="DTW218" s="29"/>
      <c r="DTX218" s="29"/>
      <c r="DTY218" s="29"/>
      <c r="DTZ218" s="29"/>
      <c r="DUA218" s="29"/>
      <c r="DUB218" s="29"/>
      <c r="DUC218" s="29"/>
      <c r="DUD218" s="29"/>
      <c r="DUE218" s="29"/>
      <c r="DUF218" s="29"/>
      <c r="DUG218" s="29"/>
      <c r="DUH218" s="29"/>
      <c r="DUI218" s="29"/>
      <c r="DUJ218" s="29"/>
      <c r="DUK218" s="29"/>
      <c r="DUL218" s="29"/>
      <c r="DUM218" s="29"/>
      <c r="DUN218" s="29"/>
      <c r="DUO218" s="29"/>
      <c r="DUP218" s="29"/>
      <c r="DUQ218" s="29"/>
      <c r="DUR218" s="29"/>
      <c r="DUS218" s="29"/>
      <c r="DUT218" s="29"/>
      <c r="DUU218" s="29"/>
      <c r="DUV218" s="29"/>
      <c r="DUW218" s="29"/>
      <c r="DUX218" s="29"/>
      <c r="DUY218" s="29"/>
      <c r="DUZ218" s="29"/>
      <c r="DVA218" s="29"/>
      <c r="DVB218" s="29"/>
      <c r="DVC218" s="29"/>
      <c r="DVD218" s="29"/>
      <c r="DVE218" s="29"/>
      <c r="DVF218" s="29"/>
      <c r="DVG218" s="29"/>
      <c r="DVH218" s="29"/>
      <c r="DVI218" s="29"/>
      <c r="DVJ218" s="29"/>
      <c r="DVK218" s="29"/>
      <c r="DVL218" s="29"/>
      <c r="DVM218" s="29"/>
      <c r="DVN218" s="29"/>
      <c r="DVO218" s="29"/>
      <c r="DVP218" s="29"/>
      <c r="DVQ218" s="29"/>
      <c r="DVR218" s="29"/>
      <c r="DVS218" s="29"/>
      <c r="DVT218" s="29"/>
      <c r="DVU218" s="29"/>
      <c r="DVV218" s="29"/>
      <c r="DVW218" s="29"/>
      <c r="DVX218" s="29"/>
      <c r="DVY218" s="29"/>
      <c r="DVZ218" s="29"/>
      <c r="DWA218" s="29"/>
      <c r="DWB218" s="29"/>
      <c r="DWC218" s="29"/>
      <c r="DWD218" s="29"/>
      <c r="DWE218" s="29"/>
      <c r="DWF218" s="29"/>
      <c r="DWG218" s="29"/>
      <c r="DWH218" s="29"/>
      <c r="DWI218" s="29"/>
      <c r="DWJ218" s="29"/>
      <c r="DWK218" s="29"/>
      <c r="DWL218" s="29"/>
      <c r="DWM218" s="29"/>
      <c r="DWN218" s="29"/>
      <c r="DWO218" s="29"/>
      <c r="DWP218" s="29"/>
      <c r="DWQ218" s="29"/>
      <c r="DWR218" s="29"/>
      <c r="DWS218" s="29"/>
      <c r="DWT218" s="29"/>
      <c r="DWU218" s="29"/>
      <c r="DWV218" s="29"/>
      <c r="DWW218" s="29"/>
      <c r="DWX218" s="29"/>
      <c r="DWY218" s="29"/>
      <c r="DWZ218" s="29"/>
      <c r="DXA218" s="29"/>
      <c r="DXB218" s="29"/>
      <c r="DXC218" s="29"/>
      <c r="DXD218" s="29"/>
      <c r="DXE218" s="29"/>
      <c r="DXF218" s="29"/>
      <c r="DXG218" s="29"/>
      <c r="DXH218" s="29"/>
      <c r="DXI218" s="29"/>
      <c r="DXJ218" s="29"/>
      <c r="DXK218" s="29"/>
      <c r="DXL218" s="29"/>
      <c r="DXM218" s="29"/>
      <c r="DXN218" s="29"/>
      <c r="DXO218" s="29"/>
      <c r="DXP218" s="29"/>
      <c r="DXQ218" s="29"/>
      <c r="DXR218" s="29"/>
      <c r="DXS218" s="29"/>
      <c r="DXT218" s="29"/>
      <c r="DXU218" s="29"/>
      <c r="DXV218" s="29"/>
      <c r="DXW218" s="29"/>
      <c r="DXX218" s="29"/>
      <c r="DXY218" s="29"/>
      <c r="DXZ218" s="29"/>
      <c r="DYA218" s="29"/>
      <c r="DYB218" s="29"/>
      <c r="DYC218" s="29"/>
      <c r="DYD218" s="29"/>
      <c r="DYE218" s="29"/>
      <c r="DYF218" s="29"/>
      <c r="DYG218" s="29"/>
      <c r="DYH218" s="29"/>
      <c r="DYI218" s="29"/>
      <c r="DYJ218" s="29"/>
      <c r="DYK218" s="29"/>
      <c r="DYL218" s="29"/>
      <c r="DYM218" s="29"/>
      <c r="DYN218" s="29"/>
      <c r="DYO218" s="29"/>
      <c r="DYP218" s="29"/>
      <c r="DYQ218" s="29"/>
      <c r="DYR218" s="29"/>
      <c r="DYS218" s="29"/>
      <c r="DYT218" s="29"/>
      <c r="DYU218" s="29"/>
      <c r="DYV218" s="29"/>
      <c r="DYW218" s="29"/>
      <c r="DYX218" s="29"/>
      <c r="DYY218" s="29"/>
      <c r="DYZ218" s="29"/>
      <c r="DZA218" s="29"/>
      <c r="DZB218" s="29"/>
      <c r="DZC218" s="29"/>
      <c r="DZD218" s="29"/>
      <c r="DZE218" s="29"/>
      <c r="DZF218" s="29"/>
      <c r="DZG218" s="29"/>
      <c r="DZH218" s="29"/>
      <c r="DZI218" s="29"/>
      <c r="DZJ218" s="29"/>
      <c r="DZK218" s="29"/>
      <c r="DZL218" s="29"/>
      <c r="DZM218" s="29"/>
      <c r="DZN218" s="29"/>
      <c r="DZO218" s="29"/>
      <c r="DZP218" s="29"/>
      <c r="DZQ218" s="29"/>
      <c r="DZR218" s="29"/>
      <c r="DZS218" s="29"/>
      <c r="DZT218" s="29"/>
      <c r="DZU218" s="29"/>
      <c r="DZV218" s="29"/>
      <c r="DZW218" s="29"/>
      <c r="DZX218" s="29"/>
      <c r="DZY218" s="29"/>
      <c r="DZZ218" s="29"/>
      <c r="EAA218" s="29"/>
      <c r="EAB218" s="29"/>
      <c r="EAC218" s="29"/>
      <c r="EAD218" s="29"/>
      <c r="EAE218" s="29"/>
      <c r="EAF218" s="29"/>
      <c r="EAG218" s="29"/>
      <c r="EAH218" s="29"/>
      <c r="EAI218" s="29"/>
      <c r="EAJ218" s="29"/>
      <c r="EAK218" s="29"/>
      <c r="EAL218" s="29"/>
      <c r="EAM218" s="29"/>
      <c r="EAN218" s="29"/>
      <c r="EAO218" s="29"/>
      <c r="EAP218" s="29"/>
      <c r="EAQ218" s="29"/>
      <c r="EAR218" s="29"/>
      <c r="EAS218" s="29"/>
      <c r="EAT218" s="29"/>
      <c r="EAU218" s="29"/>
      <c r="EAV218" s="29"/>
      <c r="EAW218" s="29"/>
      <c r="EAX218" s="29"/>
      <c r="EAY218" s="29"/>
      <c r="EAZ218" s="29"/>
      <c r="EBA218" s="29"/>
      <c r="EBB218" s="29"/>
      <c r="EBC218" s="29"/>
      <c r="EBD218" s="29"/>
      <c r="EBE218" s="29"/>
      <c r="EBF218" s="29"/>
      <c r="EBG218" s="29"/>
      <c r="EBH218" s="29"/>
      <c r="EBI218" s="29"/>
      <c r="EBJ218" s="29"/>
      <c r="EBK218" s="29"/>
      <c r="EBL218" s="29"/>
      <c r="EBM218" s="29"/>
      <c r="EBN218" s="29"/>
      <c r="EBO218" s="29"/>
      <c r="EBP218" s="29"/>
      <c r="EBQ218" s="29"/>
      <c r="EBR218" s="29"/>
      <c r="EBS218" s="29"/>
      <c r="EBT218" s="29"/>
      <c r="EBU218" s="29"/>
      <c r="EBV218" s="29"/>
      <c r="EBW218" s="29"/>
      <c r="EBX218" s="29"/>
      <c r="EBY218" s="29"/>
      <c r="EBZ218" s="29"/>
      <c r="ECA218" s="29"/>
      <c r="ECB218" s="29"/>
      <c r="ECC218" s="29"/>
      <c r="ECD218" s="29"/>
      <c r="ECE218" s="29"/>
      <c r="ECF218" s="29"/>
      <c r="ECG218" s="29"/>
      <c r="ECH218" s="29"/>
      <c r="ECI218" s="29"/>
      <c r="ECJ218" s="29"/>
      <c r="ECK218" s="29"/>
      <c r="ECL218" s="29"/>
      <c r="ECM218" s="29"/>
      <c r="ECN218" s="29"/>
      <c r="ECO218" s="29"/>
      <c r="ECP218" s="29"/>
      <c r="ECQ218" s="29"/>
      <c r="ECR218" s="29"/>
      <c r="ECS218" s="29"/>
      <c r="ECT218" s="29"/>
      <c r="ECU218" s="29"/>
      <c r="ECV218" s="29"/>
      <c r="ECW218" s="29"/>
      <c r="ECX218" s="29"/>
      <c r="ECY218" s="29"/>
      <c r="ECZ218" s="29"/>
      <c r="EDA218" s="29"/>
      <c r="EDB218" s="29"/>
      <c r="EDC218" s="29"/>
      <c r="EDD218" s="29"/>
      <c r="EDE218" s="29"/>
      <c r="EDF218" s="29"/>
      <c r="EDG218" s="29"/>
      <c r="EDH218" s="29"/>
      <c r="EDI218" s="29"/>
      <c r="EDJ218" s="29"/>
      <c r="EDK218" s="29"/>
      <c r="EDL218" s="29"/>
      <c r="EDM218" s="29"/>
      <c r="EDN218" s="29"/>
      <c r="EDO218" s="29"/>
      <c r="EDP218" s="29"/>
      <c r="EDQ218" s="29"/>
      <c r="EDR218" s="29"/>
      <c r="EDS218" s="29"/>
      <c r="EDT218" s="29"/>
      <c r="EDU218" s="29"/>
      <c r="EDV218" s="29"/>
      <c r="EDW218" s="29"/>
      <c r="EDX218" s="29"/>
      <c r="EDY218" s="29"/>
      <c r="EDZ218" s="29"/>
      <c r="EEA218" s="29"/>
      <c r="EEB218" s="29"/>
      <c r="EEC218" s="29"/>
      <c r="EED218" s="29"/>
      <c r="EEE218" s="29"/>
      <c r="EEF218" s="29"/>
      <c r="EEG218" s="29"/>
      <c r="EEH218" s="29"/>
      <c r="EEI218" s="29"/>
      <c r="EEJ218" s="29"/>
      <c r="EEK218" s="29"/>
      <c r="EEL218" s="29"/>
      <c r="EEM218" s="29"/>
      <c r="EEN218" s="29"/>
      <c r="EEO218" s="29"/>
      <c r="EEP218" s="29"/>
      <c r="EEQ218" s="29"/>
      <c r="EER218" s="29"/>
      <c r="EES218" s="29"/>
      <c r="EET218" s="29"/>
      <c r="EEU218" s="29"/>
      <c r="EEV218" s="29"/>
      <c r="EEW218" s="29"/>
      <c r="EEX218" s="29"/>
      <c r="EEY218" s="29"/>
      <c r="EEZ218" s="29"/>
      <c r="EFA218" s="29"/>
      <c r="EFB218" s="29"/>
      <c r="EFC218" s="29"/>
      <c r="EFD218" s="29"/>
      <c r="EFE218" s="29"/>
      <c r="EFF218" s="29"/>
      <c r="EFG218" s="29"/>
      <c r="EFH218" s="29"/>
      <c r="EFI218" s="29"/>
      <c r="EFJ218" s="29"/>
      <c r="EFK218" s="29"/>
      <c r="EFL218" s="29"/>
      <c r="EFM218" s="29"/>
      <c r="EFN218" s="29"/>
      <c r="EFO218" s="29"/>
      <c r="EFP218" s="29"/>
      <c r="EFQ218" s="29"/>
      <c r="EFR218" s="29"/>
      <c r="EFS218" s="29"/>
      <c r="EFT218" s="29"/>
      <c r="EFU218" s="29"/>
      <c r="EFV218" s="29"/>
      <c r="EFW218" s="29"/>
      <c r="EFX218" s="29"/>
      <c r="EFY218" s="29"/>
      <c r="EFZ218" s="29"/>
      <c r="EGA218" s="29"/>
      <c r="EGB218" s="29"/>
      <c r="EGC218" s="29"/>
      <c r="EGD218" s="29"/>
      <c r="EGE218" s="29"/>
      <c r="EGF218" s="29"/>
      <c r="EGG218" s="29"/>
      <c r="EGH218" s="29"/>
      <c r="EGI218" s="29"/>
      <c r="EGJ218" s="29"/>
      <c r="EGK218" s="29"/>
      <c r="EGL218" s="29"/>
      <c r="EGM218" s="29"/>
      <c r="EGN218" s="29"/>
      <c r="EGO218" s="29"/>
      <c r="EGP218" s="29"/>
      <c r="EGQ218" s="29"/>
      <c r="EGR218" s="29"/>
      <c r="EGS218" s="29"/>
      <c r="EGT218" s="29"/>
      <c r="EGU218" s="29"/>
      <c r="EGV218" s="29"/>
      <c r="EGW218" s="29"/>
      <c r="EGX218" s="29"/>
      <c r="EGY218" s="29"/>
      <c r="EGZ218" s="29"/>
      <c r="EHA218" s="29"/>
      <c r="EHB218" s="29"/>
      <c r="EHC218" s="29"/>
      <c r="EHD218" s="29"/>
      <c r="EHE218" s="29"/>
      <c r="EHF218" s="29"/>
      <c r="EHG218" s="29"/>
      <c r="EHH218" s="29"/>
      <c r="EHI218" s="29"/>
      <c r="EHJ218" s="29"/>
      <c r="EHK218" s="29"/>
      <c r="EHL218" s="29"/>
      <c r="EHM218" s="29"/>
      <c r="EHN218" s="29"/>
      <c r="EHO218" s="29"/>
      <c r="EHP218" s="29"/>
      <c r="EHQ218" s="29"/>
      <c r="EHR218" s="29"/>
      <c r="EHS218" s="29"/>
      <c r="EHT218" s="29"/>
      <c r="EHU218" s="29"/>
      <c r="EHV218" s="29"/>
      <c r="EHW218" s="29"/>
      <c r="EHX218" s="29"/>
      <c r="EHY218" s="29"/>
      <c r="EHZ218" s="29"/>
      <c r="EIA218" s="29"/>
      <c r="EIB218" s="29"/>
      <c r="EIC218" s="29"/>
      <c r="EID218" s="29"/>
      <c r="EIE218" s="29"/>
      <c r="EIF218" s="29"/>
      <c r="EIG218" s="29"/>
      <c r="EIH218" s="29"/>
      <c r="EII218" s="29"/>
      <c r="EIJ218" s="29"/>
      <c r="EIK218" s="29"/>
      <c r="EIL218" s="29"/>
      <c r="EIM218" s="29"/>
      <c r="EIN218" s="29"/>
      <c r="EIO218" s="29"/>
      <c r="EIP218" s="29"/>
      <c r="EIQ218" s="29"/>
      <c r="EIR218" s="29"/>
      <c r="EIS218" s="29"/>
      <c r="EIT218" s="29"/>
      <c r="EIU218" s="29"/>
      <c r="EIV218" s="29"/>
      <c r="EIW218" s="29"/>
      <c r="EIX218" s="29"/>
      <c r="EIY218" s="29"/>
      <c r="EIZ218" s="29"/>
      <c r="EJA218" s="29"/>
      <c r="EJB218" s="29"/>
      <c r="EJC218" s="29"/>
      <c r="EJD218" s="29"/>
      <c r="EJE218" s="29"/>
      <c r="EJF218" s="29"/>
      <c r="EJG218" s="29"/>
      <c r="EJH218" s="29"/>
      <c r="EJI218" s="29"/>
      <c r="EJJ218" s="29"/>
      <c r="EJK218" s="29"/>
      <c r="EJL218" s="29"/>
      <c r="EJM218" s="29"/>
      <c r="EJN218" s="29"/>
      <c r="EJO218" s="29"/>
      <c r="EJP218" s="29"/>
      <c r="EJQ218" s="29"/>
      <c r="EJR218" s="29"/>
      <c r="EJS218" s="29"/>
      <c r="EJT218" s="29"/>
      <c r="EJU218" s="29"/>
      <c r="EJV218" s="29"/>
      <c r="EJW218" s="29"/>
      <c r="EJX218" s="29"/>
      <c r="EJY218" s="29"/>
      <c r="EJZ218" s="29"/>
      <c r="EKA218" s="29"/>
      <c r="EKB218" s="29"/>
      <c r="EKC218" s="29"/>
      <c r="EKD218" s="29"/>
      <c r="EKE218" s="29"/>
      <c r="EKF218" s="29"/>
      <c r="EKG218" s="29"/>
      <c r="EKH218" s="29"/>
      <c r="EKI218" s="29"/>
      <c r="EKJ218" s="29"/>
      <c r="EKK218" s="29"/>
      <c r="EKL218" s="29"/>
      <c r="EKM218" s="29"/>
      <c r="EKN218" s="29"/>
      <c r="EKO218" s="29"/>
      <c r="EKP218" s="29"/>
      <c r="EKQ218" s="29"/>
      <c r="EKR218" s="29"/>
      <c r="EKS218" s="29"/>
      <c r="EKT218" s="29"/>
      <c r="EKU218" s="29"/>
      <c r="EKV218" s="29"/>
      <c r="EKW218" s="29"/>
      <c r="EKX218" s="29"/>
      <c r="EKY218" s="29"/>
      <c r="EKZ218" s="29"/>
      <c r="ELA218" s="29"/>
      <c r="ELB218" s="29"/>
      <c r="ELC218" s="29"/>
      <c r="ELD218" s="29"/>
      <c r="ELE218" s="29"/>
      <c r="ELF218" s="29"/>
      <c r="ELG218" s="29"/>
      <c r="ELH218" s="29"/>
      <c r="ELI218" s="29"/>
      <c r="ELJ218" s="29"/>
      <c r="ELK218" s="29"/>
      <c r="ELL218" s="29"/>
      <c r="ELM218" s="29"/>
      <c r="ELN218" s="29"/>
      <c r="ELO218" s="29"/>
      <c r="ELP218" s="29"/>
      <c r="ELQ218" s="29"/>
      <c r="ELR218" s="29"/>
      <c r="ELS218" s="29"/>
      <c r="ELT218" s="29"/>
      <c r="ELU218" s="29"/>
      <c r="ELV218" s="29"/>
      <c r="ELW218" s="29"/>
      <c r="ELX218" s="29"/>
      <c r="ELY218" s="29"/>
      <c r="ELZ218" s="29"/>
      <c r="EMA218" s="29"/>
      <c r="EMB218" s="29"/>
      <c r="EMC218" s="29"/>
      <c r="EMD218" s="29"/>
      <c r="EME218" s="29"/>
      <c r="EMF218" s="29"/>
      <c r="EMG218" s="29"/>
      <c r="EMH218" s="29"/>
      <c r="EMI218" s="29"/>
      <c r="EMJ218" s="29"/>
      <c r="EMK218" s="29"/>
      <c r="EML218" s="29"/>
      <c r="EMM218" s="29"/>
      <c r="EMN218" s="29"/>
      <c r="EMO218" s="29"/>
      <c r="EMP218" s="29"/>
      <c r="EMQ218" s="29"/>
      <c r="EMR218" s="29"/>
      <c r="EMS218" s="29"/>
      <c r="EMT218" s="29"/>
      <c r="EMU218" s="29"/>
      <c r="EMV218" s="29"/>
      <c r="EMW218" s="29"/>
      <c r="EMX218" s="29"/>
      <c r="EMY218" s="29"/>
      <c r="EMZ218" s="29"/>
      <c r="ENA218" s="29"/>
      <c r="ENB218" s="29"/>
      <c r="ENC218" s="29"/>
      <c r="END218" s="29"/>
      <c r="ENE218" s="29"/>
      <c r="ENF218" s="29"/>
      <c r="ENG218" s="29"/>
      <c r="ENH218" s="29"/>
      <c r="ENI218" s="29"/>
      <c r="ENJ218" s="29"/>
      <c r="ENK218" s="29"/>
      <c r="ENL218" s="29"/>
      <c r="ENM218" s="29"/>
      <c r="ENN218" s="29"/>
      <c r="ENO218" s="29"/>
      <c r="ENP218" s="29"/>
      <c r="ENQ218" s="29"/>
      <c r="ENR218" s="29"/>
      <c r="ENS218" s="29"/>
      <c r="ENT218" s="29"/>
      <c r="ENU218" s="29"/>
      <c r="ENV218" s="29"/>
      <c r="ENW218" s="29"/>
      <c r="ENX218" s="29"/>
      <c r="ENY218" s="29"/>
      <c r="ENZ218" s="29"/>
      <c r="EOA218" s="29"/>
      <c r="EOB218" s="29"/>
      <c r="EOC218" s="29"/>
      <c r="EOD218" s="29"/>
      <c r="EOE218" s="29"/>
      <c r="EOF218" s="29"/>
      <c r="EOG218" s="29"/>
      <c r="EOH218" s="29"/>
      <c r="EOI218" s="29"/>
      <c r="EOJ218" s="29"/>
      <c r="EOK218" s="29"/>
      <c r="EOL218" s="29"/>
      <c r="EOM218" s="29"/>
      <c r="EON218" s="29"/>
      <c r="EOO218" s="29"/>
      <c r="EOP218" s="29"/>
      <c r="EOQ218" s="29"/>
      <c r="EOR218" s="29"/>
      <c r="EOS218" s="29"/>
      <c r="EOT218" s="29"/>
      <c r="EOU218" s="29"/>
      <c r="EOV218" s="29"/>
      <c r="EOW218" s="29"/>
      <c r="EOX218" s="29"/>
      <c r="EOY218" s="29"/>
      <c r="EOZ218" s="29"/>
      <c r="EPA218" s="29"/>
      <c r="EPB218" s="29"/>
      <c r="EPC218" s="29"/>
      <c r="EPD218" s="29"/>
      <c r="EPE218" s="29"/>
      <c r="EPF218" s="29"/>
      <c r="EPG218" s="29"/>
      <c r="EPH218" s="29"/>
      <c r="EPI218" s="29"/>
      <c r="EPJ218" s="29"/>
      <c r="EPK218" s="29"/>
      <c r="EPL218" s="29"/>
      <c r="EPM218" s="29"/>
      <c r="EPN218" s="29"/>
      <c r="EPO218" s="29"/>
      <c r="EPP218" s="29"/>
      <c r="EPQ218" s="29"/>
      <c r="EPR218" s="29"/>
      <c r="EPS218" s="29"/>
      <c r="EPT218" s="29"/>
      <c r="EPU218" s="29"/>
      <c r="EPV218" s="29"/>
      <c r="EPW218" s="29"/>
      <c r="EPX218" s="29"/>
      <c r="EPY218" s="29"/>
      <c r="EPZ218" s="29"/>
      <c r="EQA218" s="29"/>
      <c r="EQB218" s="29"/>
      <c r="EQC218" s="29"/>
      <c r="EQD218" s="29"/>
      <c r="EQE218" s="29"/>
      <c r="EQF218" s="29"/>
      <c r="EQG218" s="29"/>
      <c r="EQH218" s="29"/>
      <c r="EQI218" s="29"/>
      <c r="EQJ218" s="29"/>
      <c r="EQK218" s="29"/>
      <c r="EQL218" s="29"/>
      <c r="EQM218" s="29"/>
      <c r="EQN218" s="29"/>
      <c r="EQO218" s="29"/>
      <c r="EQP218" s="29"/>
      <c r="EQQ218" s="29"/>
      <c r="EQR218" s="29"/>
      <c r="EQS218" s="29"/>
      <c r="EQT218" s="29"/>
      <c r="EQU218" s="29"/>
      <c r="EQV218" s="29"/>
      <c r="EQW218" s="29"/>
      <c r="EQX218" s="29"/>
      <c r="EQY218" s="29"/>
      <c r="EQZ218" s="29"/>
      <c r="ERA218" s="29"/>
      <c r="ERB218" s="29"/>
      <c r="ERC218" s="29"/>
      <c r="ERD218" s="29"/>
      <c r="ERE218" s="29"/>
      <c r="ERF218" s="29"/>
      <c r="ERG218" s="29"/>
      <c r="ERH218" s="29"/>
      <c r="ERI218" s="29"/>
      <c r="ERJ218" s="29"/>
      <c r="ERK218" s="29"/>
      <c r="ERL218" s="29"/>
      <c r="ERM218" s="29"/>
      <c r="ERN218" s="29"/>
      <c r="ERO218" s="29"/>
      <c r="ERP218" s="29"/>
      <c r="ERQ218" s="29"/>
      <c r="ERR218" s="29"/>
      <c r="ERS218" s="29"/>
      <c r="ERT218" s="29"/>
      <c r="ERU218" s="29"/>
      <c r="ERV218" s="29"/>
      <c r="ERW218" s="29"/>
      <c r="ERX218" s="29"/>
      <c r="ERY218" s="29"/>
      <c r="ERZ218" s="29"/>
      <c r="ESA218" s="29"/>
      <c r="ESB218" s="29"/>
      <c r="ESC218" s="29"/>
      <c r="ESD218" s="29"/>
      <c r="ESE218" s="29"/>
      <c r="ESF218" s="29"/>
      <c r="ESG218" s="29"/>
      <c r="ESH218" s="29"/>
      <c r="ESI218" s="29"/>
      <c r="ESJ218" s="29"/>
      <c r="ESK218" s="29"/>
      <c r="ESL218" s="29"/>
      <c r="ESM218" s="29"/>
      <c r="ESN218" s="29"/>
      <c r="ESO218" s="29"/>
      <c r="ESP218" s="29"/>
      <c r="ESQ218" s="29"/>
      <c r="ESR218" s="29"/>
      <c r="ESS218" s="29"/>
      <c r="EST218" s="29"/>
      <c r="ESU218" s="29"/>
      <c r="ESV218" s="29"/>
      <c r="ESW218" s="29"/>
      <c r="ESX218" s="29"/>
      <c r="ESY218" s="29"/>
      <c r="ESZ218" s="29"/>
      <c r="ETA218" s="29"/>
      <c r="ETB218" s="29"/>
      <c r="ETC218" s="29"/>
      <c r="ETD218" s="29"/>
      <c r="ETE218" s="29"/>
      <c r="ETF218" s="29"/>
      <c r="ETG218" s="29"/>
      <c r="ETH218" s="29"/>
      <c r="ETI218" s="29"/>
      <c r="ETJ218" s="29"/>
      <c r="ETK218" s="29"/>
      <c r="ETL218" s="29"/>
      <c r="ETM218" s="29"/>
      <c r="ETN218" s="29"/>
      <c r="ETO218" s="29"/>
      <c r="ETP218" s="29"/>
      <c r="ETQ218" s="29"/>
      <c r="ETR218" s="29"/>
      <c r="ETS218" s="29"/>
      <c r="ETT218" s="29"/>
      <c r="ETU218" s="29"/>
      <c r="ETV218" s="29"/>
      <c r="ETW218" s="29"/>
      <c r="ETX218" s="29"/>
      <c r="ETY218" s="29"/>
      <c r="ETZ218" s="29"/>
      <c r="EUA218" s="29"/>
      <c r="EUB218" s="29"/>
      <c r="EUC218" s="29"/>
      <c r="EUD218" s="29"/>
      <c r="EUE218" s="29"/>
      <c r="EUF218" s="29"/>
      <c r="EUG218" s="29"/>
      <c r="EUH218" s="29"/>
      <c r="EUI218" s="29"/>
      <c r="EUJ218" s="29"/>
      <c r="EUK218" s="29"/>
      <c r="EUL218" s="29"/>
      <c r="EUM218" s="29"/>
      <c r="EUN218" s="29"/>
      <c r="EUO218" s="29"/>
      <c r="EUP218" s="29"/>
      <c r="EUQ218" s="29"/>
      <c r="EUR218" s="29"/>
      <c r="EUS218" s="29"/>
      <c r="EUT218" s="29"/>
      <c r="EUU218" s="29"/>
      <c r="EUV218" s="29"/>
      <c r="EUW218" s="29"/>
      <c r="EUX218" s="29"/>
      <c r="EUY218" s="29"/>
      <c r="EUZ218" s="29"/>
      <c r="EVA218" s="29"/>
      <c r="EVB218" s="29"/>
      <c r="EVC218" s="29"/>
      <c r="EVD218" s="29"/>
      <c r="EVE218" s="29"/>
      <c r="EVF218" s="29"/>
      <c r="EVG218" s="29"/>
      <c r="EVH218" s="29"/>
      <c r="EVI218" s="29"/>
      <c r="EVJ218" s="29"/>
      <c r="EVK218" s="29"/>
      <c r="EVL218" s="29"/>
      <c r="EVM218" s="29"/>
      <c r="EVN218" s="29"/>
      <c r="EVO218" s="29"/>
      <c r="EVP218" s="29"/>
      <c r="EVQ218" s="29"/>
      <c r="EVR218" s="29"/>
      <c r="EVS218" s="29"/>
      <c r="EVT218" s="29"/>
      <c r="EVU218" s="29"/>
      <c r="EVV218" s="29"/>
      <c r="EVW218" s="29"/>
      <c r="EVX218" s="29"/>
      <c r="EVY218" s="29"/>
      <c r="EVZ218" s="29"/>
      <c r="EWA218" s="29"/>
      <c r="EWB218" s="29"/>
      <c r="EWC218" s="29"/>
      <c r="EWD218" s="29"/>
      <c r="EWE218" s="29"/>
      <c r="EWF218" s="29"/>
      <c r="EWG218" s="29"/>
      <c r="EWH218" s="29"/>
      <c r="EWI218" s="29"/>
      <c r="EWJ218" s="29"/>
      <c r="EWK218" s="29"/>
      <c r="EWL218" s="29"/>
      <c r="EWM218" s="29"/>
      <c r="EWN218" s="29"/>
      <c r="EWO218" s="29"/>
      <c r="EWP218" s="29"/>
      <c r="EWQ218" s="29"/>
      <c r="EWR218" s="29"/>
      <c r="EWS218" s="29"/>
      <c r="EWT218" s="29"/>
      <c r="EWU218" s="29"/>
      <c r="EWV218" s="29"/>
      <c r="EWW218" s="29"/>
      <c r="EWX218" s="29"/>
      <c r="EWY218" s="29"/>
      <c r="EWZ218" s="29"/>
      <c r="EXA218" s="29"/>
      <c r="EXB218" s="29"/>
      <c r="EXC218" s="29"/>
      <c r="EXD218" s="29"/>
      <c r="EXE218" s="29"/>
      <c r="EXF218" s="29"/>
      <c r="EXG218" s="29"/>
      <c r="EXH218" s="29"/>
      <c r="EXI218" s="29"/>
      <c r="EXJ218" s="29"/>
      <c r="EXK218" s="29"/>
      <c r="EXL218" s="29"/>
      <c r="EXM218" s="29"/>
      <c r="EXN218" s="29"/>
      <c r="EXO218" s="29"/>
      <c r="EXP218" s="29"/>
      <c r="EXQ218" s="29"/>
      <c r="EXR218" s="29"/>
      <c r="EXS218" s="29"/>
      <c r="EXT218" s="29"/>
      <c r="EXU218" s="29"/>
      <c r="EXV218" s="29"/>
      <c r="EXW218" s="29"/>
      <c r="EXX218" s="29"/>
      <c r="EXY218" s="29"/>
      <c r="EXZ218" s="29"/>
      <c r="EYA218" s="29"/>
      <c r="EYB218" s="29"/>
      <c r="EYC218" s="29"/>
      <c r="EYD218" s="29"/>
      <c r="EYE218" s="29"/>
      <c r="EYF218" s="29"/>
      <c r="EYG218" s="29"/>
      <c r="EYH218" s="29"/>
      <c r="EYI218" s="29"/>
      <c r="EYJ218" s="29"/>
      <c r="EYK218" s="29"/>
      <c r="EYL218" s="29"/>
      <c r="EYM218" s="29"/>
      <c r="EYN218" s="29"/>
      <c r="EYO218" s="29"/>
      <c r="EYP218" s="29"/>
      <c r="EYQ218" s="29"/>
      <c r="EYR218" s="29"/>
      <c r="EYS218" s="29"/>
      <c r="EYT218" s="29"/>
      <c r="EYU218" s="29"/>
      <c r="EYV218" s="29"/>
      <c r="EYW218" s="29"/>
      <c r="EYX218" s="29"/>
      <c r="EYY218" s="29"/>
      <c r="EYZ218" s="29"/>
      <c r="EZA218" s="29"/>
      <c r="EZB218" s="29"/>
      <c r="EZC218" s="29"/>
      <c r="EZD218" s="29"/>
      <c r="EZE218" s="29"/>
      <c r="EZF218" s="29"/>
      <c r="EZG218" s="29"/>
      <c r="EZH218" s="29"/>
      <c r="EZI218" s="29"/>
      <c r="EZJ218" s="29"/>
      <c r="EZK218" s="29"/>
      <c r="EZL218" s="29"/>
      <c r="EZM218" s="29"/>
      <c r="EZN218" s="29"/>
      <c r="EZO218" s="29"/>
      <c r="EZP218" s="29"/>
      <c r="EZQ218" s="29"/>
      <c r="EZR218" s="29"/>
      <c r="EZS218" s="29"/>
      <c r="EZT218" s="29"/>
      <c r="EZU218" s="29"/>
      <c r="EZV218" s="29"/>
      <c r="EZW218" s="29"/>
      <c r="EZX218" s="29"/>
      <c r="EZY218" s="29"/>
      <c r="EZZ218" s="29"/>
      <c r="FAA218" s="29"/>
      <c r="FAB218" s="29"/>
      <c r="FAC218" s="29"/>
      <c r="FAD218" s="29"/>
      <c r="FAE218" s="29"/>
      <c r="FAF218" s="29"/>
      <c r="FAG218" s="29"/>
      <c r="FAH218" s="29"/>
      <c r="FAI218" s="29"/>
      <c r="FAJ218" s="29"/>
      <c r="FAK218" s="29"/>
      <c r="FAL218" s="29"/>
      <c r="FAM218" s="29"/>
      <c r="FAN218" s="29"/>
      <c r="FAO218" s="29"/>
      <c r="FAP218" s="29"/>
      <c r="FAQ218" s="29"/>
      <c r="FAR218" s="29"/>
      <c r="FAS218" s="29"/>
      <c r="FAT218" s="29"/>
      <c r="FAU218" s="29"/>
      <c r="FAV218" s="29"/>
      <c r="FAW218" s="29"/>
      <c r="FAX218" s="29"/>
      <c r="FAY218" s="29"/>
      <c r="FAZ218" s="29"/>
      <c r="FBA218" s="29"/>
      <c r="FBB218" s="29"/>
      <c r="FBC218" s="29"/>
      <c r="FBD218" s="29"/>
      <c r="FBE218" s="29"/>
      <c r="FBF218" s="29"/>
      <c r="FBG218" s="29"/>
      <c r="FBH218" s="29"/>
      <c r="FBI218" s="29"/>
      <c r="FBJ218" s="29"/>
      <c r="FBK218" s="29"/>
      <c r="FBL218" s="29"/>
      <c r="FBM218" s="29"/>
      <c r="FBN218" s="29"/>
      <c r="FBO218" s="29"/>
      <c r="FBP218" s="29"/>
      <c r="FBQ218" s="29"/>
      <c r="FBR218" s="29"/>
      <c r="FBS218" s="29"/>
      <c r="FBT218" s="29"/>
      <c r="FBU218" s="29"/>
      <c r="FBV218" s="29"/>
      <c r="FBW218" s="29"/>
      <c r="FBX218" s="29"/>
      <c r="FBY218" s="29"/>
      <c r="FBZ218" s="29"/>
      <c r="FCA218" s="29"/>
      <c r="FCB218" s="29"/>
      <c r="FCC218" s="29"/>
      <c r="FCD218" s="29"/>
      <c r="FCE218" s="29"/>
      <c r="FCF218" s="29"/>
      <c r="FCG218" s="29"/>
      <c r="FCH218" s="29"/>
      <c r="FCI218" s="29"/>
      <c r="FCJ218" s="29"/>
      <c r="FCK218" s="29"/>
      <c r="FCL218" s="29"/>
      <c r="FCM218" s="29"/>
      <c r="FCN218" s="29"/>
      <c r="FCO218" s="29"/>
      <c r="FCP218" s="29"/>
      <c r="FCQ218" s="29"/>
      <c r="FCR218" s="29"/>
      <c r="FCS218" s="29"/>
      <c r="FCT218" s="29"/>
      <c r="FCU218" s="29"/>
      <c r="FCV218" s="29"/>
      <c r="FCW218" s="29"/>
      <c r="FCX218" s="29"/>
      <c r="FCY218" s="29"/>
      <c r="FCZ218" s="29"/>
      <c r="FDA218" s="29"/>
      <c r="FDB218" s="29"/>
      <c r="FDC218" s="29"/>
      <c r="FDD218" s="29"/>
      <c r="FDE218" s="29"/>
      <c r="FDF218" s="29"/>
      <c r="FDG218" s="29"/>
      <c r="FDH218" s="29"/>
      <c r="FDI218" s="29"/>
      <c r="FDJ218" s="29"/>
      <c r="FDK218" s="29"/>
      <c r="FDL218" s="29"/>
      <c r="FDM218" s="29"/>
      <c r="FDN218" s="29"/>
      <c r="FDO218" s="29"/>
      <c r="FDP218" s="29"/>
      <c r="FDQ218" s="29"/>
      <c r="FDR218" s="29"/>
      <c r="FDS218" s="29"/>
      <c r="FDT218" s="29"/>
      <c r="FDU218" s="29"/>
      <c r="FDV218" s="29"/>
      <c r="FDW218" s="29"/>
      <c r="FDX218" s="29"/>
      <c r="FDY218" s="29"/>
      <c r="FDZ218" s="29"/>
      <c r="FEA218" s="29"/>
      <c r="FEB218" s="29"/>
      <c r="FEC218" s="29"/>
      <c r="FED218" s="29"/>
      <c r="FEE218" s="29"/>
      <c r="FEF218" s="29"/>
      <c r="FEG218" s="29"/>
      <c r="FEH218" s="29"/>
      <c r="FEI218" s="29"/>
      <c r="FEJ218" s="29"/>
      <c r="FEK218" s="29"/>
      <c r="FEL218" s="29"/>
      <c r="FEM218" s="29"/>
      <c r="FEN218" s="29"/>
      <c r="FEO218" s="29"/>
      <c r="FEP218" s="29"/>
      <c r="FEQ218" s="29"/>
      <c r="FER218" s="29"/>
      <c r="FES218" s="29"/>
      <c r="FET218" s="29"/>
      <c r="FEU218" s="29"/>
      <c r="FEV218" s="29"/>
      <c r="FEW218" s="29"/>
      <c r="FEX218" s="29"/>
      <c r="FEY218" s="29"/>
      <c r="FEZ218" s="29"/>
      <c r="FFA218" s="29"/>
      <c r="FFB218" s="29"/>
      <c r="FFC218" s="29"/>
      <c r="FFD218" s="29"/>
      <c r="FFE218" s="29"/>
      <c r="FFF218" s="29"/>
      <c r="FFG218" s="29"/>
      <c r="FFH218" s="29"/>
      <c r="FFI218" s="29"/>
      <c r="FFJ218" s="29"/>
      <c r="FFK218" s="29"/>
      <c r="FFL218" s="29"/>
      <c r="FFM218" s="29"/>
      <c r="FFN218" s="29"/>
      <c r="FFO218" s="29"/>
      <c r="FFP218" s="29"/>
      <c r="FFQ218" s="29"/>
      <c r="FFR218" s="29"/>
      <c r="FFS218" s="29"/>
      <c r="FFT218" s="29"/>
      <c r="FFU218" s="29"/>
      <c r="FFV218" s="29"/>
      <c r="FFW218" s="29"/>
      <c r="FFX218" s="29"/>
      <c r="FFY218" s="29"/>
      <c r="FFZ218" s="29"/>
      <c r="FGA218" s="29"/>
      <c r="FGB218" s="29"/>
      <c r="FGC218" s="29"/>
      <c r="FGD218" s="29"/>
      <c r="FGE218" s="29"/>
      <c r="FGF218" s="29"/>
      <c r="FGG218" s="29"/>
      <c r="FGH218" s="29"/>
      <c r="FGI218" s="29"/>
      <c r="FGJ218" s="29"/>
      <c r="FGK218" s="29"/>
      <c r="FGL218" s="29"/>
      <c r="FGM218" s="29"/>
      <c r="FGN218" s="29"/>
      <c r="FGO218" s="29"/>
      <c r="FGP218" s="29"/>
      <c r="FGQ218" s="29"/>
      <c r="FGR218" s="29"/>
      <c r="FGS218" s="29"/>
      <c r="FGT218" s="29"/>
      <c r="FGU218" s="29"/>
      <c r="FGV218" s="29"/>
      <c r="FGW218" s="29"/>
      <c r="FGX218" s="29"/>
      <c r="FGY218" s="29"/>
      <c r="FGZ218" s="29"/>
      <c r="FHA218" s="29"/>
      <c r="FHB218" s="29"/>
      <c r="FHC218" s="29"/>
      <c r="FHD218" s="29"/>
      <c r="FHE218" s="29"/>
      <c r="FHF218" s="29"/>
      <c r="FHG218" s="29"/>
      <c r="FHH218" s="29"/>
      <c r="FHI218" s="29"/>
      <c r="FHJ218" s="29"/>
      <c r="FHK218" s="29"/>
      <c r="FHL218" s="29"/>
      <c r="FHM218" s="29"/>
      <c r="FHN218" s="29"/>
      <c r="FHO218" s="29"/>
      <c r="FHP218" s="29"/>
      <c r="FHQ218" s="29"/>
      <c r="FHR218" s="29"/>
      <c r="FHS218" s="29"/>
      <c r="FHT218" s="29"/>
      <c r="FHU218" s="29"/>
      <c r="FHV218" s="29"/>
      <c r="FHW218" s="29"/>
      <c r="FHX218" s="29"/>
      <c r="FHY218" s="29"/>
      <c r="FHZ218" s="29"/>
      <c r="FIA218" s="29"/>
      <c r="FIB218" s="29"/>
      <c r="FIC218" s="29"/>
      <c r="FID218" s="29"/>
      <c r="FIE218" s="29"/>
      <c r="FIF218" s="29"/>
      <c r="FIG218" s="29"/>
      <c r="FIH218" s="29"/>
      <c r="FII218" s="29"/>
      <c r="FIJ218" s="29"/>
      <c r="FIK218" s="29"/>
      <c r="FIL218" s="29"/>
      <c r="FIM218" s="29"/>
      <c r="FIN218" s="29"/>
      <c r="FIO218" s="29"/>
      <c r="FIP218" s="29"/>
      <c r="FIQ218" s="29"/>
      <c r="FIR218" s="29"/>
      <c r="FIS218" s="29"/>
      <c r="FIT218" s="29"/>
      <c r="FIU218" s="29"/>
      <c r="FIV218" s="29"/>
      <c r="FIW218" s="29"/>
      <c r="FIX218" s="29"/>
      <c r="FIY218" s="29"/>
      <c r="FIZ218" s="29"/>
      <c r="FJA218" s="29"/>
      <c r="FJB218" s="29"/>
      <c r="FJC218" s="29"/>
      <c r="FJD218" s="29"/>
      <c r="FJE218" s="29"/>
      <c r="FJF218" s="29"/>
      <c r="FJG218" s="29"/>
      <c r="FJH218" s="29"/>
      <c r="FJI218" s="29"/>
      <c r="FJJ218" s="29"/>
      <c r="FJK218" s="29"/>
      <c r="FJL218" s="29"/>
      <c r="FJM218" s="29"/>
      <c r="FJN218" s="29"/>
      <c r="FJO218" s="29"/>
      <c r="FJP218" s="29"/>
      <c r="FJQ218" s="29"/>
      <c r="FJR218" s="29"/>
      <c r="FJS218" s="29"/>
      <c r="FJT218" s="29"/>
      <c r="FJU218" s="29"/>
      <c r="FJV218" s="29"/>
      <c r="FJW218" s="29"/>
      <c r="FJX218" s="29"/>
      <c r="FJY218" s="29"/>
      <c r="FJZ218" s="29"/>
      <c r="FKA218" s="29"/>
      <c r="FKB218" s="29"/>
      <c r="FKC218" s="29"/>
      <c r="FKD218" s="29"/>
      <c r="FKE218" s="29"/>
      <c r="FKF218" s="29"/>
      <c r="FKG218" s="29"/>
      <c r="FKH218" s="29"/>
      <c r="FKI218" s="29"/>
      <c r="FKJ218" s="29"/>
      <c r="FKK218" s="29"/>
      <c r="FKL218" s="29"/>
      <c r="FKM218" s="29"/>
      <c r="FKN218" s="29"/>
      <c r="FKO218" s="29"/>
      <c r="FKP218" s="29"/>
      <c r="FKQ218" s="29"/>
      <c r="FKR218" s="29"/>
      <c r="FKS218" s="29"/>
      <c r="FKT218" s="29"/>
      <c r="FKU218" s="29"/>
      <c r="FKV218" s="29"/>
      <c r="FKW218" s="29"/>
      <c r="FKX218" s="29"/>
      <c r="FKY218" s="29"/>
      <c r="FKZ218" s="29"/>
      <c r="FLA218" s="29"/>
      <c r="FLB218" s="29"/>
      <c r="FLC218" s="29"/>
      <c r="FLD218" s="29"/>
      <c r="FLE218" s="29"/>
      <c r="FLF218" s="29"/>
      <c r="FLG218" s="29"/>
      <c r="FLH218" s="29"/>
      <c r="FLI218" s="29"/>
      <c r="FLJ218" s="29"/>
      <c r="FLK218" s="29"/>
      <c r="FLL218" s="29"/>
      <c r="FLM218" s="29"/>
      <c r="FLN218" s="29"/>
      <c r="FLO218" s="29"/>
      <c r="FLP218" s="29"/>
      <c r="FLQ218" s="29"/>
      <c r="FLR218" s="29"/>
      <c r="FLS218" s="29"/>
      <c r="FLT218" s="29"/>
      <c r="FLU218" s="29"/>
      <c r="FLV218" s="29"/>
      <c r="FLW218" s="29"/>
      <c r="FLX218" s="29"/>
      <c r="FLY218" s="29"/>
      <c r="FLZ218" s="29"/>
      <c r="FMA218" s="29"/>
      <c r="FMB218" s="29"/>
      <c r="FMC218" s="29"/>
      <c r="FMD218" s="29"/>
      <c r="FME218" s="29"/>
      <c r="FMF218" s="29"/>
      <c r="FMG218" s="29"/>
      <c r="FMH218" s="29"/>
      <c r="FMI218" s="29"/>
      <c r="FMJ218" s="29"/>
      <c r="FMK218" s="29"/>
      <c r="FML218" s="29"/>
      <c r="FMM218" s="29"/>
      <c r="FMN218" s="29"/>
      <c r="FMO218" s="29"/>
      <c r="FMP218" s="29"/>
      <c r="FMQ218" s="29"/>
      <c r="FMR218" s="29"/>
      <c r="FMS218" s="29"/>
      <c r="FMT218" s="29"/>
      <c r="FMU218" s="29"/>
      <c r="FMV218" s="29"/>
      <c r="FMW218" s="29"/>
      <c r="FMX218" s="29"/>
      <c r="FMY218" s="29"/>
      <c r="FMZ218" s="29"/>
      <c r="FNA218" s="29"/>
      <c r="FNB218" s="29"/>
      <c r="FNC218" s="29"/>
      <c r="FND218" s="29"/>
      <c r="FNE218" s="29"/>
      <c r="FNF218" s="29"/>
      <c r="FNG218" s="29"/>
      <c r="FNH218" s="29"/>
      <c r="FNI218" s="29"/>
      <c r="FNJ218" s="29"/>
      <c r="FNK218" s="29"/>
      <c r="FNL218" s="29"/>
      <c r="FNM218" s="29"/>
      <c r="FNN218" s="29"/>
      <c r="FNO218" s="29"/>
      <c r="FNP218" s="29"/>
      <c r="FNQ218" s="29"/>
      <c r="FNR218" s="29"/>
      <c r="FNS218" s="29"/>
      <c r="FNT218" s="29"/>
      <c r="FNU218" s="29"/>
      <c r="FNV218" s="29"/>
      <c r="FNW218" s="29"/>
      <c r="FNX218" s="29"/>
      <c r="FNY218" s="29"/>
      <c r="FNZ218" s="29"/>
      <c r="FOA218" s="29"/>
      <c r="FOB218" s="29"/>
      <c r="FOC218" s="29"/>
      <c r="FOD218" s="29"/>
      <c r="FOE218" s="29"/>
      <c r="FOF218" s="29"/>
      <c r="FOG218" s="29"/>
      <c r="FOH218" s="29"/>
      <c r="FOI218" s="29"/>
      <c r="FOJ218" s="29"/>
      <c r="FOK218" s="29"/>
      <c r="FOL218" s="29"/>
      <c r="FOM218" s="29"/>
      <c r="FON218" s="29"/>
      <c r="FOO218" s="29"/>
      <c r="FOP218" s="29"/>
      <c r="FOQ218" s="29"/>
      <c r="FOR218" s="29"/>
      <c r="FOS218" s="29"/>
      <c r="FOT218" s="29"/>
      <c r="FOU218" s="29"/>
      <c r="FOV218" s="29"/>
      <c r="FOW218" s="29"/>
      <c r="FOX218" s="29"/>
      <c r="FOY218" s="29"/>
      <c r="FOZ218" s="29"/>
      <c r="FPA218" s="29"/>
      <c r="FPB218" s="29"/>
      <c r="FPC218" s="29"/>
      <c r="FPD218" s="29"/>
      <c r="FPE218" s="29"/>
      <c r="FPF218" s="29"/>
      <c r="FPG218" s="29"/>
      <c r="FPH218" s="29"/>
      <c r="FPI218" s="29"/>
      <c r="FPJ218" s="29"/>
      <c r="FPK218" s="29"/>
      <c r="FPL218" s="29"/>
      <c r="FPM218" s="29"/>
      <c r="FPN218" s="29"/>
      <c r="FPO218" s="29"/>
      <c r="FPP218" s="29"/>
      <c r="FPQ218" s="29"/>
      <c r="FPR218" s="29"/>
      <c r="FPS218" s="29"/>
      <c r="FPT218" s="29"/>
      <c r="FPU218" s="29"/>
      <c r="FPV218" s="29"/>
      <c r="FPW218" s="29"/>
      <c r="FPX218" s="29"/>
      <c r="FPY218" s="29"/>
      <c r="FPZ218" s="29"/>
      <c r="FQA218" s="29"/>
      <c r="FQB218" s="29"/>
      <c r="FQC218" s="29"/>
      <c r="FQD218" s="29"/>
      <c r="FQE218" s="29"/>
      <c r="FQF218" s="29"/>
      <c r="FQG218" s="29"/>
      <c r="FQH218" s="29"/>
      <c r="FQI218" s="29"/>
      <c r="FQJ218" s="29"/>
      <c r="FQK218" s="29"/>
      <c r="FQL218" s="29"/>
      <c r="FQM218" s="29"/>
      <c r="FQN218" s="29"/>
      <c r="FQO218" s="29"/>
      <c r="FQP218" s="29"/>
      <c r="FQQ218" s="29"/>
      <c r="FQR218" s="29"/>
      <c r="FQS218" s="29"/>
      <c r="FQT218" s="29"/>
      <c r="FQU218" s="29"/>
      <c r="FQV218" s="29"/>
      <c r="FQW218" s="29"/>
      <c r="FQX218" s="29"/>
      <c r="FQY218" s="29"/>
      <c r="FQZ218" s="29"/>
      <c r="FRA218" s="29"/>
      <c r="FRB218" s="29"/>
      <c r="FRC218" s="29"/>
      <c r="FRD218" s="29"/>
      <c r="FRE218" s="29"/>
      <c r="FRF218" s="29"/>
      <c r="FRG218" s="29"/>
      <c r="FRH218" s="29"/>
      <c r="FRI218" s="29"/>
      <c r="FRJ218" s="29"/>
      <c r="FRK218" s="29"/>
      <c r="FRL218" s="29"/>
      <c r="FRM218" s="29"/>
      <c r="FRN218" s="29"/>
      <c r="FRO218" s="29"/>
      <c r="FRP218" s="29"/>
      <c r="FRQ218" s="29"/>
      <c r="FRR218" s="29"/>
      <c r="FRS218" s="29"/>
      <c r="FRT218" s="29"/>
      <c r="FRU218" s="29"/>
      <c r="FRV218" s="29"/>
      <c r="FRW218" s="29"/>
      <c r="FRX218" s="29"/>
      <c r="FRY218" s="29"/>
      <c r="FRZ218" s="29"/>
      <c r="FSA218" s="29"/>
      <c r="FSB218" s="29"/>
      <c r="FSC218" s="29"/>
      <c r="FSD218" s="29"/>
      <c r="FSE218" s="29"/>
      <c r="FSF218" s="29"/>
      <c r="FSG218" s="29"/>
      <c r="FSH218" s="29"/>
      <c r="FSI218" s="29"/>
      <c r="FSJ218" s="29"/>
      <c r="FSK218" s="29"/>
      <c r="FSL218" s="29"/>
      <c r="FSM218" s="29"/>
      <c r="FSN218" s="29"/>
      <c r="FSO218" s="29"/>
      <c r="FSP218" s="29"/>
      <c r="FSQ218" s="29"/>
      <c r="FSR218" s="29"/>
      <c r="FSS218" s="29"/>
      <c r="FST218" s="29"/>
      <c r="FSU218" s="29"/>
      <c r="FSV218" s="29"/>
      <c r="FSW218" s="29"/>
      <c r="FSX218" s="29"/>
      <c r="FSY218" s="29"/>
      <c r="FSZ218" s="29"/>
      <c r="FTA218" s="29"/>
      <c r="FTB218" s="29"/>
      <c r="FTC218" s="29"/>
      <c r="FTD218" s="29"/>
      <c r="FTE218" s="29"/>
      <c r="FTF218" s="29"/>
      <c r="FTG218" s="29"/>
      <c r="FTH218" s="29"/>
      <c r="FTI218" s="29"/>
      <c r="FTJ218" s="29"/>
      <c r="FTK218" s="29"/>
      <c r="FTL218" s="29"/>
      <c r="FTM218" s="29"/>
      <c r="FTN218" s="29"/>
      <c r="FTO218" s="29"/>
      <c r="FTP218" s="29"/>
      <c r="FTQ218" s="29"/>
      <c r="FTR218" s="29"/>
      <c r="FTS218" s="29"/>
      <c r="FTT218" s="29"/>
      <c r="FTU218" s="29"/>
      <c r="FTV218" s="29"/>
      <c r="FTW218" s="29"/>
      <c r="FTX218" s="29"/>
      <c r="FTY218" s="29"/>
      <c r="FTZ218" s="29"/>
      <c r="FUA218" s="29"/>
      <c r="FUB218" s="29"/>
      <c r="FUC218" s="29"/>
      <c r="FUD218" s="29"/>
      <c r="FUE218" s="29"/>
      <c r="FUF218" s="29"/>
      <c r="FUG218" s="29"/>
      <c r="FUH218" s="29"/>
      <c r="FUI218" s="29"/>
      <c r="FUJ218" s="29"/>
      <c r="FUK218" s="29"/>
      <c r="FUL218" s="29"/>
      <c r="FUM218" s="29"/>
      <c r="FUN218" s="29"/>
      <c r="FUO218" s="29"/>
      <c r="FUP218" s="29"/>
      <c r="FUQ218" s="29"/>
      <c r="FUR218" s="29"/>
      <c r="FUS218" s="29"/>
      <c r="FUT218" s="29"/>
      <c r="FUU218" s="29"/>
      <c r="FUV218" s="29"/>
      <c r="FUW218" s="29"/>
      <c r="FUX218" s="29"/>
      <c r="FUY218" s="29"/>
      <c r="FUZ218" s="29"/>
      <c r="FVA218" s="29"/>
      <c r="FVB218" s="29"/>
      <c r="FVC218" s="29"/>
      <c r="FVD218" s="29"/>
      <c r="FVE218" s="29"/>
      <c r="FVF218" s="29"/>
      <c r="FVG218" s="29"/>
      <c r="FVH218" s="29"/>
      <c r="FVI218" s="29"/>
      <c r="FVJ218" s="29"/>
      <c r="FVK218" s="29"/>
      <c r="FVL218" s="29"/>
      <c r="FVM218" s="29"/>
      <c r="FVN218" s="29"/>
      <c r="FVO218" s="29"/>
      <c r="FVP218" s="29"/>
      <c r="FVQ218" s="29"/>
      <c r="FVR218" s="29"/>
      <c r="FVS218" s="29"/>
      <c r="FVT218" s="29"/>
      <c r="FVU218" s="29"/>
      <c r="FVV218" s="29"/>
      <c r="FVW218" s="29"/>
      <c r="FVX218" s="29"/>
      <c r="FVY218" s="29"/>
      <c r="FVZ218" s="29"/>
      <c r="FWA218" s="29"/>
      <c r="FWB218" s="29"/>
      <c r="FWC218" s="29"/>
      <c r="FWD218" s="29"/>
      <c r="FWE218" s="29"/>
      <c r="FWF218" s="29"/>
      <c r="FWG218" s="29"/>
      <c r="FWH218" s="29"/>
      <c r="FWI218" s="29"/>
      <c r="FWJ218" s="29"/>
      <c r="FWK218" s="29"/>
      <c r="FWL218" s="29"/>
      <c r="FWM218" s="29"/>
      <c r="FWN218" s="29"/>
      <c r="FWO218" s="29"/>
      <c r="FWP218" s="29"/>
      <c r="FWQ218" s="29"/>
      <c r="FWR218" s="29"/>
      <c r="FWS218" s="29"/>
      <c r="FWT218" s="29"/>
      <c r="FWU218" s="29"/>
      <c r="FWV218" s="29"/>
      <c r="FWW218" s="29"/>
      <c r="FWX218" s="29"/>
      <c r="FWY218" s="29"/>
      <c r="FWZ218" s="29"/>
      <c r="FXA218" s="29"/>
      <c r="FXB218" s="29"/>
      <c r="FXC218" s="29"/>
      <c r="FXD218" s="29"/>
      <c r="FXE218" s="29"/>
      <c r="FXF218" s="29"/>
      <c r="FXG218" s="29"/>
      <c r="FXH218" s="29"/>
      <c r="FXI218" s="29"/>
      <c r="FXJ218" s="29"/>
      <c r="FXK218" s="29"/>
      <c r="FXL218" s="29"/>
      <c r="FXM218" s="29"/>
      <c r="FXN218" s="29"/>
      <c r="FXO218" s="29"/>
      <c r="FXP218" s="29"/>
      <c r="FXQ218" s="29"/>
      <c r="FXR218" s="29"/>
      <c r="FXS218" s="29"/>
      <c r="FXT218" s="29"/>
      <c r="FXU218" s="29"/>
      <c r="FXV218" s="29"/>
      <c r="FXW218" s="29"/>
      <c r="FXX218" s="29"/>
      <c r="FXY218" s="29"/>
      <c r="FXZ218" s="29"/>
      <c r="FYA218" s="29"/>
      <c r="FYB218" s="29"/>
      <c r="FYC218" s="29"/>
      <c r="FYD218" s="29"/>
      <c r="FYE218" s="29"/>
      <c r="FYF218" s="29"/>
      <c r="FYG218" s="29"/>
      <c r="FYH218" s="29"/>
      <c r="FYI218" s="29"/>
      <c r="FYJ218" s="29"/>
      <c r="FYK218" s="29"/>
      <c r="FYL218" s="29"/>
      <c r="FYM218" s="29"/>
      <c r="FYN218" s="29"/>
      <c r="FYO218" s="29"/>
      <c r="FYP218" s="29"/>
      <c r="FYQ218" s="29"/>
      <c r="FYR218" s="29"/>
      <c r="FYS218" s="29"/>
      <c r="FYT218" s="29"/>
      <c r="FYU218" s="29"/>
      <c r="FYV218" s="29"/>
      <c r="FYW218" s="29"/>
      <c r="FYX218" s="29"/>
      <c r="FYY218" s="29"/>
      <c r="FYZ218" s="29"/>
      <c r="FZA218" s="29"/>
      <c r="FZB218" s="29"/>
      <c r="FZC218" s="29"/>
      <c r="FZD218" s="29"/>
      <c r="FZE218" s="29"/>
      <c r="FZF218" s="29"/>
      <c r="FZG218" s="29"/>
      <c r="FZH218" s="29"/>
      <c r="FZI218" s="29"/>
      <c r="FZJ218" s="29"/>
      <c r="FZK218" s="29"/>
      <c r="FZL218" s="29"/>
      <c r="FZM218" s="29"/>
      <c r="FZN218" s="29"/>
      <c r="FZO218" s="29"/>
      <c r="FZP218" s="29"/>
      <c r="FZQ218" s="29"/>
      <c r="FZR218" s="29"/>
      <c r="FZS218" s="29"/>
      <c r="FZT218" s="29"/>
      <c r="FZU218" s="29"/>
      <c r="FZV218" s="29"/>
      <c r="FZW218" s="29"/>
      <c r="FZX218" s="29"/>
      <c r="FZY218" s="29"/>
      <c r="FZZ218" s="29"/>
      <c r="GAA218" s="29"/>
      <c r="GAB218" s="29"/>
      <c r="GAC218" s="29"/>
      <c r="GAD218" s="29"/>
      <c r="GAE218" s="29"/>
      <c r="GAF218" s="29"/>
      <c r="GAG218" s="29"/>
      <c r="GAH218" s="29"/>
      <c r="GAI218" s="29"/>
      <c r="GAJ218" s="29"/>
      <c r="GAK218" s="29"/>
      <c r="GAL218" s="29"/>
      <c r="GAM218" s="29"/>
      <c r="GAN218" s="29"/>
      <c r="GAO218" s="29"/>
      <c r="GAP218" s="29"/>
      <c r="GAQ218" s="29"/>
      <c r="GAR218" s="29"/>
      <c r="GAS218" s="29"/>
      <c r="GAT218" s="29"/>
      <c r="GAU218" s="29"/>
      <c r="GAV218" s="29"/>
      <c r="GAW218" s="29"/>
      <c r="GAX218" s="29"/>
      <c r="GAY218" s="29"/>
      <c r="GAZ218" s="29"/>
      <c r="GBA218" s="29"/>
      <c r="GBB218" s="29"/>
      <c r="GBC218" s="29"/>
      <c r="GBD218" s="29"/>
      <c r="GBE218" s="29"/>
      <c r="GBF218" s="29"/>
      <c r="GBG218" s="29"/>
      <c r="GBH218" s="29"/>
      <c r="GBI218" s="29"/>
      <c r="GBJ218" s="29"/>
      <c r="GBK218" s="29"/>
      <c r="GBL218" s="29"/>
      <c r="GBM218" s="29"/>
      <c r="GBN218" s="29"/>
      <c r="GBO218" s="29"/>
      <c r="GBP218" s="29"/>
      <c r="GBQ218" s="29"/>
      <c r="GBR218" s="29"/>
      <c r="GBS218" s="29"/>
      <c r="GBT218" s="29"/>
      <c r="GBU218" s="29"/>
      <c r="GBV218" s="29"/>
      <c r="GBW218" s="29"/>
      <c r="GBX218" s="29"/>
      <c r="GBY218" s="29"/>
      <c r="GBZ218" s="29"/>
      <c r="GCA218" s="29"/>
      <c r="GCB218" s="29"/>
      <c r="GCC218" s="29"/>
      <c r="GCD218" s="29"/>
      <c r="GCE218" s="29"/>
      <c r="GCF218" s="29"/>
      <c r="GCG218" s="29"/>
      <c r="GCH218" s="29"/>
      <c r="GCI218" s="29"/>
      <c r="GCJ218" s="29"/>
      <c r="GCK218" s="29"/>
      <c r="GCL218" s="29"/>
      <c r="GCM218" s="29"/>
      <c r="GCN218" s="29"/>
      <c r="GCO218" s="29"/>
      <c r="GCP218" s="29"/>
      <c r="GCQ218" s="29"/>
      <c r="GCR218" s="29"/>
      <c r="GCS218" s="29"/>
      <c r="GCT218" s="29"/>
      <c r="GCU218" s="29"/>
      <c r="GCV218" s="29"/>
      <c r="GCW218" s="29"/>
      <c r="GCX218" s="29"/>
      <c r="GCY218" s="29"/>
      <c r="GCZ218" s="29"/>
      <c r="GDA218" s="29"/>
      <c r="GDB218" s="29"/>
      <c r="GDC218" s="29"/>
      <c r="GDD218" s="29"/>
      <c r="GDE218" s="29"/>
      <c r="GDF218" s="29"/>
      <c r="GDG218" s="29"/>
      <c r="GDH218" s="29"/>
      <c r="GDI218" s="29"/>
      <c r="GDJ218" s="29"/>
      <c r="GDK218" s="29"/>
      <c r="GDL218" s="29"/>
      <c r="GDM218" s="29"/>
      <c r="GDN218" s="29"/>
      <c r="GDO218" s="29"/>
      <c r="GDP218" s="29"/>
      <c r="GDQ218" s="29"/>
      <c r="GDR218" s="29"/>
      <c r="GDS218" s="29"/>
      <c r="GDT218" s="29"/>
      <c r="GDU218" s="29"/>
      <c r="GDV218" s="29"/>
      <c r="GDW218" s="29"/>
      <c r="GDX218" s="29"/>
      <c r="GDY218" s="29"/>
      <c r="GDZ218" s="29"/>
      <c r="GEA218" s="29"/>
      <c r="GEB218" s="29"/>
      <c r="GEC218" s="29"/>
      <c r="GED218" s="29"/>
      <c r="GEE218" s="29"/>
      <c r="GEF218" s="29"/>
      <c r="GEG218" s="29"/>
      <c r="GEH218" s="29"/>
      <c r="GEI218" s="29"/>
      <c r="GEJ218" s="29"/>
      <c r="GEK218" s="29"/>
      <c r="GEL218" s="29"/>
      <c r="GEM218" s="29"/>
      <c r="GEN218" s="29"/>
      <c r="GEO218" s="29"/>
      <c r="GEP218" s="29"/>
      <c r="GEQ218" s="29"/>
      <c r="GER218" s="29"/>
      <c r="GES218" s="29"/>
      <c r="GET218" s="29"/>
      <c r="GEU218" s="29"/>
      <c r="GEV218" s="29"/>
      <c r="GEW218" s="29"/>
      <c r="GEX218" s="29"/>
      <c r="GEY218" s="29"/>
      <c r="GEZ218" s="29"/>
      <c r="GFA218" s="29"/>
      <c r="GFB218" s="29"/>
      <c r="GFC218" s="29"/>
      <c r="GFD218" s="29"/>
      <c r="GFE218" s="29"/>
      <c r="GFF218" s="29"/>
      <c r="GFG218" s="29"/>
      <c r="GFH218" s="29"/>
      <c r="GFI218" s="29"/>
      <c r="GFJ218" s="29"/>
      <c r="GFK218" s="29"/>
      <c r="GFL218" s="29"/>
      <c r="GFM218" s="29"/>
      <c r="GFN218" s="29"/>
      <c r="GFO218" s="29"/>
      <c r="GFP218" s="29"/>
      <c r="GFQ218" s="29"/>
      <c r="GFR218" s="29"/>
      <c r="GFS218" s="29"/>
      <c r="GFT218" s="29"/>
      <c r="GFU218" s="29"/>
      <c r="GFV218" s="29"/>
      <c r="GFW218" s="29"/>
      <c r="GFX218" s="29"/>
      <c r="GFY218" s="29"/>
      <c r="GFZ218" s="29"/>
      <c r="GGA218" s="29"/>
      <c r="GGB218" s="29"/>
      <c r="GGC218" s="29"/>
      <c r="GGD218" s="29"/>
      <c r="GGE218" s="29"/>
      <c r="GGF218" s="29"/>
      <c r="GGG218" s="29"/>
      <c r="GGH218" s="29"/>
      <c r="GGI218" s="29"/>
      <c r="GGJ218" s="29"/>
      <c r="GGK218" s="29"/>
      <c r="GGL218" s="29"/>
      <c r="GGM218" s="29"/>
      <c r="GGN218" s="29"/>
      <c r="GGO218" s="29"/>
      <c r="GGP218" s="29"/>
      <c r="GGQ218" s="29"/>
      <c r="GGR218" s="29"/>
      <c r="GGS218" s="29"/>
      <c r="GGT218" s="29"/>
      <c r="GGU218" s="29"/>
      <c r="GGV218" s="29"/>
      <c r="GGW218" s="29"/>
      <c r="GGX218" s="29"/>
      <c r="GGY218" s="29"/>
      <c r="GGZ218" s="29"/>
      <c r="GHA218" s="29"/>
      <c r="GHB218" s="29"/>
      <c r="GHC218" s="29"/>
      <c r="GHD218" s="29"/>
      <c r="GHE218" s="29"/>
      <c r="GHF218" s="29"/>
      <c r="GHG218" s="29"/>
      <c r="GHH218" s="29"/>
      <c r="GHI218" s="29"/>
      <c r="GHJ218" s="29"/>
      <c r="GHK218" s="29"/>
      <c r="GHL218" s="29"/>
      <c r="GHM218" s="29"/>
      <c r="GHN218" s="29"/>
      <c r="GHO218" s="29"/>
      <c r="GHP218" s="29"/>
      <c r="GHQ218" s="29"/>
      <c r="GHR218" s="29"/>
      <c r="GHS218" s="29"/>
      <c r="GHT218" s="29"/>
      <c r="GHU218" s="29"/>
      <c r="GHV218" s="29"/>
      <c r="GHW218" s="29"/>
      <c r="GHX218" s="29"/>
      <c r="GHY218" s="29"/>
      <c r="GHZ218" s="29"/>
      <c r="GIA218" s="29"/>
      <c r="GIB218" s="29"/>
      <c r="GIC218" s="29"/>
      <c r="GID218" s="29"/>
      <c r="GIE218" s="29"/>
      <c r="GIF218" s="29"/>
      <c r="GIG218" s="29"/>
      <c r="GIH218" s="29"/>
      <c r="GII218" s="29"/>
      <c r="GIJ218" s="29"/>
      <c r="GIK218" s="29"/>
      <c r="GIL218" s="29"/>
      <c r="GIM218" s="29"/>
      <c r="GIN218" s="29"/>
      <c r="GIO218" s="29"/>
      <c r="GIP218" s="29"/>
      <c r="GIQ218" s="29"/>
      <c r="GIR218" s="29"/>
      <c r="GIS218" s="29"/>
      <c r="GIT218" s="29"/>
      <c r="GIU218" s="29"/>
      <c r="GIV218" s="29"/>
      <c r="GIW218" s="29"/>
      <c r="GIX218" s="29"/>
      <c r="GIY218" s="29"/>
      <c r="GIZ218" s="29"/>
      <c r="GJA218" s="29"/>
      <c r="GJB218" s="29"/>
      <c r="GJC218" s="29"/>
      <c r="GJD218" s="29"/>
      <c r="GJE218" s="29"/>
      <c r="GJF218" s="29"/>
      <c r="GJG218" s="29"/>
      <c r="GJH218" s="29"/>
      <c r="GJI218" s="29"/>
      <c r="GJJ218" s="29"/>
      <c r="GJK218" s="29"/>
      <c r="GJL218" s="29"/>
      <c r="GJM218" s="29"/>
      <c r="GJN218" s="29"/>
      <c r="GJO218" s="29"/>
      <c r="GJP218" s="29"/>
      <c r="GJQ218" s="29"/>
      <c r="GJR218" s="29"/>
      <c r="GJS218" s="29"/>
      <c r="GJT218" s="29"/>
      <c r="GJU218" s="29"/>
      <c r="GJV218" s="29"/>
      <c r="GJW218" s="29"/>
      <c r="GJX218" s="29"/>
      <c r="GJY218" s="29"/>
      <c r="GJZ218" s="29"/>
      <c r="GKA218" s="29"/>
      <c r="GKB218" s="29"/>
      <c r="GKC218" s="29"/>
      <c r="GKD218" s="29"/>
      <c r="GKE218" s="29"/>
      <c r="GKF218" s="29"/>
      <c r="GKG218" s="29"/>
      <c r="GKH218" s="29"/>
      <c r="GKI218" s="29"/>
      <c r="GKJ218" s="29"/>
      <c r="GKK218" s="29"/>
      <c r="GKL218" s="29"/>
      <c r="GKM218" s="29"/>
      <c r="GKN218" s="29"/>
      <c r="GKO218" s="29"/>
      <c r="GKP218" s="29"/>
      <c r="GKQ218" s="29"/>
      <c r="GKR218" s="29"/>
      <c r="GKS218" s="29"/>
      <c r="GKT218" s="29"/>
      <c r="GKU218" s="29"/>
      <c r="GKV218" s="29"/>
      <c r="GKW218" s="29"/>
      <c r="GKX218" s="29"/>
      <c r="GKY218" s="29"/>
      <c r="GKZ218" s="29"/>
      <c r="GLA218" s="29"/>
      <c r="GLB218" s="29"/>
      <c r="GLC218" s="29"/>
      <c r="GLD218" s="29"/>
      <c r="GLE218" s="29"/>
      <c r="GLF218" s="29"/>
      <c r="GLG218" s="29"/>
      <c r="GLH218" s="29"/>
      <c r="GLI218" s="29"/>
      <c r="GLJ218" s="29"/>
      <c r="GLK218" s="29"/>
      <c r="GLL218" s="29"/>
      <c r="GLM218" s="29"/>
      <c r="GLN218" s="29"/>
      <c r="GLO218" s="29"/>
      <c r="GLP218" s="29"/>
      <c r="GLQ218" s="29"/>
      <c r="GLR218" s="29"/>
      <c r="GLS218" s="29"/>
      <c r="GLT218" s="29"/>
      <c r="GLU218" s="29"/>
      <c r="GLV218" s="29"/>
      <c r="GLW218" s="29"/>
      <c r="GLX218" s="29"/>
      <c r="GLY218" s="29"/>
      <c r="GLZ218" s="29"/>
      <c r="GMA218" s="29"/>
      <c r="GMB218" s="29"/>
      <c r="GMC218" s="29"/>
      <c r="GMD218" s="29"/>
      <c r="GME218" s="29"/>
      <c r="GMF218" s="29"/>
      <c r="GMG218" s="29"/>
      <c r="GMH218" s="29"/>
      <c r="GMI218" s="29"/>
      <c r="GMJ218" s="29"/>
      <c r="GMK218" s="29"/>
      <c r="GML218" s="29"/>
      <c r="GMM218" s="29"/>
      <c r="GMN218" s="29"/>
      <c r="GMO218" s="29"/>
      <c r="GMP218" s="29"/>
      <c r="GMQ218" s="29"/>
      <c r="GMR218" s="29"/>
      <c r="GMS218" s="29"/>
      <c r="GMT218" s="29"/>
      <c r="GMU218" s="29"/>
      <c r="GMV218" s="29"/>
      <c r="GMW218" s="29"/>
      <c r="GMX218" s="29"/>
      <c r="GMY218" s="29"/>
      <c r="GMZ218" s="29"/>
      <c r="GNA218" s="29"/>
      <c r="GNB218" s="29"/>
      <c r="GNC218" s="29"/>
      <c r="GND218" s="29"/>
      <c r="GNE218" s="29"/>
      <c r="GNF218" s="29"/>
      <c r="GNG218" s="29"/>
      <c r="GNH218" s="29"/>
      <c r="GNI218" s="29"/>
      <c r="GNJ218" s="29"/>
      <c r="GNK218" s="29"/>
      <c r="GNL218" s="29"/>
      <c r="GNM218" s="29"/>
      <c r="GNN218" s="29"/>
      <c r="GNO218" s="29"/>
      <c r="GNP218" s="29"/>
      <c r="GNQ218" s="29"/>
      <c r="GNR218" s="29"/>
      <c r="GNS218" s="29"/>
      <c r="GNT218" s="29"/>
      <c r="GNU218" s="29"/>
      <c r="GNV218" s="29"/>
      <c r="GNW218" s="29"/>
      <c r="GNX218" s="29"/>
      <c r="GNY218" s="29"/>
      <c r="GNZ218" s="29"/>
      <c r="GOA218" s="29"/>
      <c r="GOB218" s="29"/>
      <c r="GOC218" s="29"/>
      <c r="GOD218" s="29"/>
      <c r="GOE218" s="29"/>
      <c r="GOF218" s="29"/>
      <c r="GOG218" s="29"/>
      <c r="GOH218" s="29"/>
      <c r="GOI218" s="29"/>
      <c r="GOJ218" s="29"/>
      <c r="GOK218" s="29"/>
      <c r="GOL218" s="29"/>
      <c r="GOM218" s="29"/>
      <c r="GON218" s="29"/>
      <c r="GOO218" s="29"/>
      <c r="GOP218" s="29"/>
      <c r="GOQ218" s="29"/>
      <c r="GOR218" s="29"/>
      <c r="GOS218" s="29"/>
      <c r="GOT218" s="29"/>
      <c r="GOU218" s="29"/>
      <c r="GOV218" s="29"/>
      <c r="GOW218" s="29"/>
      <c r="GOX218" s="29"/>
      <c r="GOY218" s="29"/>
      <c r="GOZ218" s="29"/>
      <c r="GPA218" s="29"/>
      <c r="GPB218" s="29"/>
      <c r="GPC218" s="29"/>
      <c r="GPD218" s="29"/>
      <c r="GPE218" s="29"/>
      <c r="GPF218" s="29"/>
      <c r="GPG218" s="29"/>
      <c r="GPH218" s="29"/>
      <c r="GPI218" s="29"/>
      <c r="GPJ218" s="29"/>
      <c r="GPK218" s="29"/>
      <c r="GPL218" s="29"/>
      <c r="GPM218" s="29"/>
      <c r="GPN218" s="29"/>
      <c r="GPO218" s="29"/>
      <c r="GPP218" s="29"/>
      <c r="GPQ218" s="29"/>
      <c r="GPR218" s="29"/>
      <c r="GPS218" s="29"/>
      <c r="GPT218" s="29"/>
      <c r="GPU218" s="29"/>
      <c r="GPV218" s="29"/>
      <c r="GPW218" s="29"/>
      <c r="GPX218" s="29"/>
      <c r="GPY218" s="29"/>
      <c r="GPZ218" s="29"/>
      <c r="GQA218" s="29"/>
      <c r="GQB218" s="29"/>
      <c r="GQC218" s="29"/>
      <c r="GQD218" s="29"/>
      <c r="GQE218" s="29"/>
      <c r="GQF218" s="29"/>
      <c r="GQG218" s="29"/>
      <c r="GQH218" s="29"/>
      <c r="GQI218" s="29"/>
      <c r="GQJ218" s="29"/>
      <c r="GQK218" s="29"/>
      <c r="GQL218" s="29"/>
      <c r="GQM218" s="29"/>
      <c r="GQN218" s="29"/>
      <c r="GQO218" s="29"/>
      <c r="GQP218" s="29"/>
      <c r="GQQ218" s="29"/>
      <c r="GQR218" s="29"/>
      <c r="GQS218" s="29"/>
      <c r="GQT218" s="29"/>
      <c r="GQU218" s="29"/>
      <c r="GQV218" s="29"/>
      <c r="GQW218" s="29"/>
      <c r="GQX218" s="29"/>
      <c r="GQY218" s="29"/>
      <c r="GQZ218" s="29"/>
      <c r="GRA218" s="29"/>
      <c r="GRB218" s="29"/>
      <c r="GRC218" s="29"/>
      <c r="GRD218" s="29"/>
      <c r="GRE218" s="29"/>
      <c r="GRF218" s="29"/>
      <c r="GRG218" s="29"/>
      <c r="GRH218" s="29"/>
      <c r="GRI218" s="29"/>
      <c r="GRJ218" s="29"/>
      <c r="GRK218" s="29"/>
      <c r="GRL218" s="29"/>
      <c r="GRM218" s="29"/>
      <c r="GRN218" s="29"/>
      <c r="GRO218" s="29"/>
      <c r="GRP218" s="29"/>
      <c r="GRQ218" s="29"/>
      <c r="GRR218" s="29"/>
      <c r="GRS218" s="29"/>
      <c r="GRT218" s="29"/>
      <c r="GRU218" s="29"/>
      <c r="GRV218" s="29"/>
      <c r="GRW218" s="29"/>
      <c r="GRX218" s="29"/>
      <c r="GRY218" s="29"/>
      <c r="GRZ218" s="29"/>
      <c r="GSA218" s="29"/>
      <c r="GSB218" s="29"/>
      <c r="GSC218" s="29"/>
      <c r="GSD218" s="29"/>
      <c r="GSE218" s="29"/>
      <c r="GSF218" s="29"/>
      <c r="GSG218" s="29"/>
      <c r="GSH218" s="29"/>
      <c r="GSI218" s="29"/>
      <c r="GSJ218" s="29"/>
      <c r="GSK218" s="29"/>
      <c r="GSL218" s="29"/>
      <c r="GSM218" s="29"/>
      <c r="GSN218" s="29"/>
      <c r="GSO218" s="29"/>
      <c r="GSP218" s="29"/>
      <c r="GSQ218" s="29"/>
      <c r="GSR218" s="29"/>
      <c r="GSS218" s="29"/>
      <c r="GST218" s="29"/>
      <c r="GSU218" s="29"/>
      <c r="GSV218" s="29"/>
      <c r="GSW218" s="29"/>
      <c r="GSX218" s="29"/>
      <c r="GSY218" s="29"/>
      <c r="GSZ218" s="29"/>
      <c r="GTA218" s="29"/>
      <c r="GTB218" s="29"/>
      <c r="GTC218" s="29"/>
      <c r="GTD218" s="29"/>
      <c r="GTE218" s="29"/>
      <c r="GTF218" s="29"/>
      <c r="GTG218" s="29"/>
      <c r="GTH218" s="29"/>
      <c r="GTI218" s="29"/>
      <c r="GTJ218" s="29"/>
      <c r="GTK218" s="29"/>
      <c r="GTL218" s="29"/>
      <c r="GTM218" s="29"/>
      <c r="GTN218" s="29"/>
      <c r="GTO218" s="29"/>
      <c r="GTP218" s="29"/>
      <c r="GTQ218" s="29"/>
      <c r="GTR218" s="29"/>
      <c r="GTS218" s="29"/>
      <c r="GTT218" s="29"/>
      <c r="GTU218" s="29"/>
      <c r="GTV218" s="29"/>
      <c r="GTW218" s="29"/>
      <c r="GTX218" s="29"/>
      <c r="GTY218" s="29"/>
      <c r="GTZ218" s="29"/>
      <c r="GUA218" s="29"/>
      <c r="GUB218" s="29"/>
      <c r="GUC218" s="29"/>
      <c r="GUD218" s="29"/>
      <c r="GUE218" s="29"/>
      <c r="GUF218" s="29"/>
      <c r="GUG218" s="29"/>
      <c r="GUH218" s="29"/>
      <c r="GUI218" s="29"/>
      <c r="GUJ218" s="29"/>
      <c r="GUK218" s="29"/>
      <c r="GUL218" s="29"/>
      <c r="GUM218" s="29"/>
      <c r="GUN218" s="29"/>
      <c r="GUO218" s="29"/>
      <c r="GUP218" s="29"/>
      <c r="GUQ218" s="29"/>
      <c r="GUR218" s="29"/>
      <c r="GUS218" s="29"/>
      <c r="GUT218" s="29"/>
      <c r="GUU218" s="29"/>
      <c r="GUV218" s="29"/>
      <c r="GUW218" s="29"/>
      <c r="GUX218" s="29"/>
      <c r="GUY218" s="29"/>
      <c r="GUZ218" s="29"/>
      <c r="GVA218" s="29"/>
      <c r="GVB218" s="29"/>
      <c r="GVC218" s="29"/>
      <c r="GVD218" s="29"/>
      <c r="GVE218" s="29"/>
      <c r="GVF218" s="29"/>
      <c r="GVG218" s="29"/>
      <c r="GVH218" s="29"/>
      <c r="GVI218" s="29"/>
      <c r="GVJ218" s="29"/>
      <c r="GVK218" s="29"/>
      <c r="GVL218" s="29"/>
      <c r="GVM218" s="29"/>
      <c r="GVN218" s="29"/>
      <c r="GVO218" s="29"/>
      <c r="GVP218" s="29"/>
      <c r="GVQ218" s="29"/>
      <c r="GVR218" s="29"/>
      <c r="GVS218" s="29"/>
      <c r="GVT218" s="29"/>
      <c r="GVU218" s="29"/>
      <c r="GVV218" s="29"/>
      <c r="GVW218" s="29"/>
      <c r="GVX218" s="29"/>
      <c r="GVY218" s="29"/>
      <c r="GVZ218" s="29"/>
      <c r="GWA218" s="29"/>
      <c r="GWB218" s="29"/>
      <c r="GWC218" s="29"/>
      <c r="GWD218" s="29"/>
      <c r="GWE218" s="29"/>
      <c r="GWF218" s="29"/>
      <c r="GWG218" s="29"/>
      <c r="GWH218" s="29"/>
      <c r="GWI218" s="29"/>
      <c r="GWJ218" s="29"/>
      <c r="GWK218" s="29"/>
      <c r="GWL218" s="29"/>
      <c r="GWM218" s="29"/>
      <c r="GWN218" s="29"/>
      <c r="GWO218" s="29"/>
      <c r="GWP218" s="29"/>
      <c r="GWQ218" s="29"/>
      <c r="GWR218" s="29"/>
      <c r="GWS218" s="29"/>
      <c r="GWT218" s="29"/>
      <c r="GWU218" s="29"/>
      <c r="GWV218" s="29"/>
      <c r="GWW218" s="29"/>
      <c r="GWX218" s="29"/>
      <c r="GWY218" s="29"/>
      <c r="GWZ218" s="29"/>
      <c r="GXA218" s="29"/>
      <c r="GXB218" s="29"/>
      <c r="GXC218" s="29"/>
      <c r="GXD218" s="29"/>
      <c r="GXE218" s="29"/>
      <c r="GXF218" s="29"/>
      <c r="GXG218" s="29"/>
      <c r="GXH218" s="29"/>
      <c r="GXI218" s="29"/>
      <c r="GXJ218" s="29"/>
      <c r="GXK218" s="29"/>
      <c r="GXL218" s="29"/>
      <c r="GXM218" s="29"/>
      <c r="GXN218" s="29"/>
      <c r="GXO218" s="29"/>
      <c r="GXP218" s="29"/>
      <c r="GXQ218" s="29"/>
      <c r="GXR218" s="29"/>
      <c r="GXS218" s="29"/>
      <c r="GXT218" s="29"/>
      <c r="GXU218" s="29"/>
      <c r="GXV218" s="29"/>
      <c r="GXW218" s="29"/>
      <c r="GXX218" s="29"/>
      <c r="GXY218" s="29"/>
      <c r="GXZ218" s="29"/>
      <c r="GYA218" s="29"/>
      <c r="GYB218" s="29"/>
      <c r="GYC218" s="29"/>
      <c r="GYD218" s="29"/>
      <c r="GYE218" s="29"/>
      <c r="GYF218" s="29"/>
      <c r="GYG218" s="29"/>
      <c r="GYH218" s="29"/>
      <c r="GYI218" s="29"/>
      <c r="GYJ218" s="29"/>
      <c r="GYK218" s="29"/>
      <c r="GYL218" s="29"/>
      <c r="GYM218" s="29"/>
      <c r="GYN218" s="29"/>
      <c r="GYO218" s="29"/>
      <c r="GYP218" s="29"/>
      <c r="GYQ218" s="29"/>
      <c r="GYR218" s="29"/>
      <c r="GYS218" s="29"/>
      <c r="GYT218" s="29"/>
      <c r="GYU218" s="29"/>
      <c r="GYV218" s="29"/>
      <c r="GYW218" s="29"/>
      <c r="GYX218" s="29"/>
      <c r="GYY218" s="29"/>
      <c r="GYZ218" s="29"/>
      <c r="GZA218" s="29"/>
      <c r="GZB218" s="29"/>
      <c r="GZC218" s="29"/>
      <c r="GZD218" s="29"/>
      <c r="GZE218" s="29"/>
      <c r="GZF218" s="29"/>
      <c r="GZG218" s="29"/>
      <c r="GZH218" s="29"/>
      <c r="GZI218" s="29"/>
      <c r="GZJ218" s="29"/>
      <c r="GZK218" s="29"/>
      <c r="GZL218" s="29"/>
      <c r="GZM218" s="29"/>
      <c r="GZN218" s="29"/>
      <c r="GZO218" s="29"/>
      <c r="GZP218" s="29"/>
      <c r="GZQ218" s="29"/>
      <c r="GZR218" s="29"/>
      <c r="GZS218" s="29"/>
      <c r="GZT218" s="29"/>
      <c r="GZU218" s="29"/>
      <c r="GZV218" s="29"/>
      <c r="GZW218" s="29"/>
      <c r="GZX218" s="29"/>
      <c r="GZY218" s="29"/>
      <c r="GZZ218" s="29"/>
      <c r="HAA218" s="29"/>
      <c r="HAB218" s="29"/>
      <c r="HAC218" s="29"/>
      <c r="HAD218" s="29"/>
      <c r="HAE218" s="29"/>
      <c r="HAF218" s="29"/>
      <c r="HAG218" s="29"/>
      <c r="HAH218" s="29"/>
      <c r="HAI218" s="29"/>
      <c r="HAJ218" s="29"/>
      <c r="HAK218" s="29"/>
      <c r="HAL218" s="29"/>
      <c r="HAM218" s="29"/>
      <c r="HAN218" s="29"/>
      <c r="HAO218" s="29"/>
      <c r="HAP218" s="29"/>
      <c r="HAQ218" s="29"/>
      <c r="HAR218" s="29"/>
      <c r="HAS218" s="29"/>
      <c r="HAT218" s="29"/>
      <c r="HAU218" s="29"/>
      <c r="HAV218" s="29"/>
      <c r="HAW218" s="29"/>
      <c r="HAX218" s="29"/>
      <c r="HAY218" s="29"/>
      <c r="HAZ218" s="29"/>
      <c r="HBA218" s="29"/>
      <c r="HBB218" s="29"/>
      <c r="HBC218" s="29"/>
      <c r="HBD218" s="29"/>
      <c r="HBE218" s="29"/>
      <c r="HBF218" s="29"/>
      <c r="HBG218" s="29"/>
      <c r="HBH218" s="29"/>
      <c r="HBI218" s="29"/>
      <c r="HBJ218" s="29"/>
      <c r="HBK218" s="29"/>
      <c r="HBL218" s="29"/>
      <c r="HBM218" s="29"/>
      <c r="HBN218" s="29"/>
      <c r="HBO218" s="29"/>
      <c r="HBP218" s="29"/>
      <c r="HBQ218" s="29"/>
      <c r="HBR218" s="29"/>
      <c r="HBS218" s="29"/>
      <c r="HBT218" s="29"/>
      <c r="HBU218" s="29"/>
      <c r="HBV218" s="29"/>
      <c r="HBW218" s="29"/>
      <c r="HBX218" s="29"/>
      <c r="HBY218" s="29"/>
      <c r="HBZ218" s="29"/>
      <c r="HCA218" s="29"/>
      <c r="HCB218" s="29"/>
      <c r="HCC218" s="29"/>
      <c r="HCD218" s="29"/>
      <c r="HCE218" s="29"/>
      <c r="HCF218" s="29"/>
      <c r="HCG218" s="29"/>
      <c r="HCH218" s="29"/>
      <c r="HCI218" s="29"/>
      <c r="HCJ218" s="29"/>
      <c r="HCK218" s="29"/>
      <c r="HCL218" s="29"/>
      <c r="HCM218" s="29"/>
      <c r="HCN218" s="29"/>
      <c r="HCO218" s="29"/>
      <c r="HCP218" s="29"/>
      <c r="HCQ218" s="29"/>
      <c r="HCR218" s="29"/>
      <c r="HCS218" s="29"/>
      <c r="HCT218" s="29"/>
      <c r="HCU218" s="29"/>
      <c r="HCV218" s="29"/>
      <c r="HCW218" s="29"/>
      <c r="HCX218" s="29"/>
      <c r="HCY218" s="29"/>
      <c r="HCZ218" s="29"/>
      <c r="HDA218" s="29"/>
      <c r="HDB218" s="29"/>
      <c r="HDC218" s="29"/>
      <c r="HDD218" s="29"/>
      <c r="HDE218" s="29"/>
      <c r="HDF218" s="29"/>
      <c r="HDG218" s="29"/>
      <c r="HDH218" s="29"/>
      <c r="HDI218" s="29"/>
      <c r="HDJ218" s="29"/>
      <c r="HDK218" s="29"/>
      <c r="HDL218" s="29"/>
      <c r="HDM218" s="29"/>
      <c r="HDN218" s="29"/>
      <c r="HDO218" s="29"/>
      <c r="HDP218" s="29"/>
      <c r="HDQ218" s="29"/>
      <c r="HDR218" s="29"/>
      <c r="HDS218" s="29"/>
      <c r="HDT218" s="29"/>
      <c r="HDU218" s="29"/>
      <c r="HDV218" s="29"/>
      <c r="HDW218" s="29"/>
      <c r="HDX218" s="29"/>
      <c r="HDY218" s="29"/>
      <c r="HDZ218" s="29"/>
      <c r="HEA218" s="29"/>
      <c r="HEB218" s="29"/>
      <c r="HEC218" s="29"/>
      <c r="HED218" s="29"/>
      <c r="HEE218" s="29"/>
      <c r="HEF218" s="29"/>
      <c r="HEG218" s="29"/>
      <c r="HEH218" s="29"/>
      <c r="HEI218" s="29"/>
      <c r="HEJ218" s="29"/>
      <c r="HEK218" s="29"/>
      <c r="HEL218" s="29"/>
      <c r="HEM218" s="29"/>
      <c r="HEN218" s="29"/>
      <c r="HEO218" s="29"/>
      <c r="HEP218" s="29"/>
      <c r="HEQ218" s="29"/>
      <c r="HER218" s="29"/>
      <c r="HES218" s="29"/>
      <c r="HET218" s="29"/>
      <c r="HEU218" s="29"/>
      <c r="HEV218" s="29"/>
      <c r="HEW218" s="29"/>
      <c r="HEX218" s="29"/>
      <c r="HEY218" s="29"/>
      <c r="HEZ218" s="29"/>
      <c r="HFA218" s="29"/>
      <c r="HFB218" s="29"/>
      <c r="HFC218" s="29"/>
      <c r="HFD218" s="29"/>
      <c r="HFE218" s="29"/>
      <c r="HFF218" s="29"/>
      <c r="HFG218" s="29"/>
      <c r="HFH218" s="29"/>
      <c r="HFI218" s="29"/>
      <c r="HFJ218" s="29"/>
      <c r="HFK218" s="29"/>
      <c r="HFL218" s="29"/>
      <c r="HFM218" s="29"/>
      <c r="HFN218" s="29"/>
      <c r="HFO218" s="29"/>
      <c r="HFP218" s="29"/>
      <c r="HFQ218" s="29"/>
      <c r="HFR218" s="29"/>
      <c r="HFS218" s="29"/>
      <c r="HFT218" s="29"/>
      <c r="HFU218" s="29"/>
      <c r="HFV218" s="29"/>
      <c r="HFW218" s="29"/>
      <c r="HFX218" s="29"/>
      <c r="HFY218" s="29"/>
      <c r="HFZ218" s="29"/>
      <c r="HGA218" s="29"/>
      <c r="HGB218" s="29"/>
      <c r="HGC218" s="29"/>
      <c r="HGD218" s="29"/>
      <c r="HGE218" s="29"/>
      <c r="HGF218" s="29"/>
      <c r="HGG218" s="29"/>
      <c r="HGH218" s="29"/>
      <c r="HGI218" s="29"/>
      <c r="HGJ218" s="29"/>
      <c r="HGK218" s="29"/>
      <c r="HGL218" s="29"/>
      <c r="HGM218" s="29"/>
      <c r="HGN218" s="29"/>
      <c r="HGO218" s="29"/>
      <c r="HGP218" s="29"/>
      <c r="HGQ218" s="29"/>
      <c r="HGR218" s="29"/>
      <c r="HGS218" s="29"/>
      <c r="HGT218" s="29"/>
      <c r="HGU218" s="29"/>
      <c r="HGV218" s="29"/>
      <c r="HGW218" s="29"/>
      <c r="HGX218" s="29"/>
      <c r="HGY218" s="29"/>
      <c r="HGZ218" s="29"/>
      <c r="HHA218" s="29"/>
      <c r="HHB218" s="29"/>
      <c r="HHC218" s="29"/>
      <c r="HHD218" s="29"/>
      <c r="HHE218" s="29"/>
      <c r="HHF218" s="29"/>
      <c r="HHG218" s="29"/>
      <c r="HHH218" s="29"/>
      <c r="HHI218" s="29"/>
      <c r="HHJ218" s="29"/>
      <c r="HHK218" s="29"/>
      <c r="HHL218" s="29"/>
      <c r="HHM218" s="29"/>
      <c r="HHN218" s="29"/>
      <c r="HHO218" s="29"/>
      <c r="HHP218" s="29"/>
      <c r="HHQ218" s="29"/>
      <c r="HHR218" s="29"/>
      <c r="HHS218" s="29"/>
      <c r="HHT218" s="29"/>
      <c r="HHU218" s="29"/>
      <c r="HHV218" s="29"/>
      <c r="HHW218" s="29"/>
      <c r="HHX218" s="29"/>
      <c r="HHY218" s="29"/>
      <c r="HHZ218" s="29"/>
      <c r="HIA218" s="29"/>
      <c r="HIB218" s="29"/>
      <c r="HIC218" s="29"/>
      <c r="HID218" s="29"/>
      <c r="HIE218" s="29"/>
      <c r="HIF218" s="29"/>
      <c r="HIG218" s="29"/>
      <c r="HIH218" s="29"/>
      <c r="HII218" s="29"/>
      <c r="HIJ218" s="29"/>
      <c r="HIK218" s="29"/>
      <c r="HIL218" s="29"/>
      <c r="HIM218" s="29"/>
      <c r="HIN218" s="29"/>
      <c r="HIO218" s="29"/>
      <c r="HIP218" s="29"/>
      <c r="HIQ218" s="29"/>
      <c r="HIR218" s="29"/>
      <c r="HIS218" s="29"/>
      <c r="HIT218" s="29"/>
      <c r="HIU218" s="29"/>
      <c r="HIV218" s="29"/>
      <c r="HIW218" s="29"/>
      <c r="HIX218" s="29"/>
      <c r="HIY218" s="29"/>
      <c r="HIZ218" s="29"/>
      <c r="HJA218" s="29"/>
      <c r="HJB218" s="29"/>
      <c r="HJC218" s="29"/>
      <c r="HJD218" s="29"/>
      <c r="HJE218" s="29"/>
      <c r="HJF218" s="29"/>
      <c r="HJG218" s="29"/>
      <c r="HJH218" s="29"/>
      <c r="HJI218" s="29"/>
      <c r="HJJ218" s="29"/>
      <c r="HJK218" s="29"/>
      <c r="HJL218" s="29"/>
      <c r="HJM218" s="29"/>
      <c r="HJN218" s="29"/>
      <c r="HJO218" s="29"/>
      <c r="HJP218" s="29"/>
      <c r="HJQ218" s="29"/>
      <c r="HJR218" s="29"/>
      <c r="HJS218" s="29"/>
      <c r="HJT218" s="29"/>
      <c r="HJU218" s="29"/>
      <c r="HJV218" s="29"/>
      <c r="HJW218" s="29"/>
      <c r="HJX218" s="29"/>
      <c r="HJY218" s="29"/>
      <c r="HJZ218" s="29"/>
      <c r="HKA218" s="29"/>
      <c r="HKB218" s="29"/>
      <c r="HKC218" s="29"/>
      <c r="HKD218" s="29"/>
      <c r="HKE218" s="29"/>
      <c r="HKF218" s="29"/>
      <c r="HKG218" s="29"/>
      <c r="HKH218" s="29"/>
      <c r="HKI218" s="29"/>
      <c r="HKJ218" s="29"/>
      <c r="HKK218" s="29"/>
      <c r="HKL218" s="29"/>
      <c r="HKM218" s="29"/>
      <c r="HKN218" s="29"/>
      <c r="HKO218" s="29"/>
      <c r="HKP218" s="29"/>
      <c r="HKQ218" s="29"/>
      <c r="HKR218" s="29"/>
      <c r="HKS218" s="29"/>
      <c r="HKT218" s="29"/>
      <c r="HKU218" s="29"/>
      <c r="HKV218" s="29"/>
      <c r="HKW218" s="29"/>
      <c r="HKX218" s="29"/>
      <c r="HKY218" s="29"/>
      <c r="HKZ218" s="29"/>
      <c r="HLA218" s="29"/>
      <c r="HLB218" s="29"/>
      <c r="HLC218" s="29"/>
      <c r="HLD218" s="29"/>
      <c r="HLE218" s="29"/>
      <c r="HLF218" s="29"/>
      <c r="HLG218" s="29"/>
      <c r="HLH218" s="29"/>
      <c r="HLI218" s="29"/>
      <c r="HLJ218" s="29"/>
      <c r="HLK218" s="29"/>
      <c r="HLL218" s="29"/>
      <c r="HLM218" s="29"/>
      <c r="HLN218" s="29"/>
      <c r="HLO218" s="29"/>
      <c r="HLP218" s="29"/>
      <c r="HLQ218" s="29"/>
      <c r="HLR218" s="29"/>
      <c r="HLS218" s="29"/>
      <c r="HLT218" s="29"/>
      <c r="HLU218" s="29"/>
      <c r="HLV218" s="29"/>
      <c r="HLW218" s="29"/>
      <c r="HLX218" s="29"/>
      <c r="HLY218" s="29"/>
      <c r="HLZ218" s="29"/>
      <c r="HMA218" s="29"/>
      <c r="HMB218" s="29"/>
      <c r="HMC218" s="29"/>
      <c r="HMD218" s="29"/>
      <c r="HME218" s="29"/>
      <c r="HMF218" s="29"/>
      <c r="HMG218" s="29"/>
      <c r="HMH218" s="29"/>
      <c r="HMI218" s="29"/>
      <c r="HMJ218" s="29"/>
      <c r="HMK218" s="29"/>
      <c r="HML218" s="29"/>
      <c r="HMM218" s="29"/>
      <c r="HMN218" s="29"/>
      <c r="HMO218" s="29"/>
      <c r="HMP218" s="29"/>
      <c r="HMQ218" s="29"/>
      <c r="HMR218" s="29"/>
      <c r="HMS218" s="29"/>
      <c r="HMT218" s="29"/>
      <c r="HMU218" s="29"/>
      <c r="HMV218" s="29"/>
      <c r="HMW218" s="29"/>
      <c r="HMX218" s="29"/>
      <c r="HMY218" s="29"/>
      <c r="HMZ218" s="29"/>
      <c r="HNA218" s="29"/>
      <c r="HNB218" s="29"/>
      <c r="HNC218" s="29"/>
      <c r="HND218" s="29"/>
      <c r="HNE218" s="29"/>
      <c r="HNF218" s="29"/>
      <c r="HNG218" s="29"/>
      <c r="HNH218" s="29"/>
      <c r="HNI218" s="29"/>
      <c r="HNJ218" s="29"/>
      <c r="HNK218" s="29"/>
      <c r="HNL218" s="29"/>
      <c r="HNM218" s="29"/>
      <c r="HNN218" s="29"/>
      <c r="HNO218" s="29"/>
      <c r="HNP218" s="29"/>
      <c r="HNQ218" s="29"/>
      <c r="HNR218" s="29"/>
      <c r="HNS218" s="29"/>
      <c r="HNT218" s="29"/>
      <c r="HNU218" s="29"/>
      <c r="HNV218" s="29"/>
      <c r="HNW218" s="29"/>
      <c r="HNX218" s="29"/>
      <c r="HNY218" s="29"/>
      <c r="HNZ218" s="29"/>
      <c r="HOA218" s="29"/>
      <c r="HOB218" s="29"/>
      <c r="HOC218" s="29"/>
      <c r="HOD218" s="29"/>
      <c r="HOE218" s="29"/>
      <c r="HOF218" s="29"/>
      <c r="HOG218" s="29"/>
      <c r="HOH218" s="29"/>
      <c r="HOI218" s="29"/>
      <c r="HOJ218" s="29"/>
      <c r="HOK218" s="29"/>
      <c r="HOL218" s="29"/>
      <c r="HOM218" s="29"/>
      <c r="HON218" s="29"/>
      <c r="HOO218" s="29"/>
      <c r="HOP218" s="29"/>
      <c r="HOQ218" s="29"/>
      <c r="HOR218" s="29"/>
      <c r="HOS218" s="29"/>
      <c r="HOT218" s="29"/>
      <c r="HOU218" s="29"/>
      <c r="HOV218" s="29"/>
      <c r="HOW218" s="29"/>
      <c r="HOX218" s="29"/>
      <c r="HOY218" s="29"/>
      <c r="HOZ218" s="29"/>
      <c r="HPA218" s="29"/>
      <c r="HPB218" s="29"/>
      <c r="HPC218" s="29"/>
      <c r="HPD218" s="29"/>
      <c r="HPE218" s="29"/>
      <c r="HPF218" s="29"/>
      <c r="HPG218" s="29"/>
      <c r="HPH218" s="29"/>
      <c r="HPI218" s="29"/>
      <c r="HPJ218" s="29"/>
      <c r="HPK218" s="29"/>
      <c r="HPL218" s="29"/>
      <c r="HPM218" s="29"/>
      <c r="HPN218" s="29"/>
      <c r="HPO218" s="29"/>
      <c r="HPP218" s="29"/>
      <c r="HPQ218" s="29"/>
      <c r="HPR218" s="29"/>
      <c r="HPS218" s="29"/>
      <c r="HPT218" s="29"/>
      <c r="HPU218" s="29"/>
      <c r="HPV218" s="29"/>
      <c r="HPW218" s="29"/>
      <c r="HPX218" s="29"/>
      <c r="HPY218" s="29"/>
      <c r="HPZ218" s="29"/>
      <c r="HQA218" s="29"/>
      <c r="HQB218" s="29"/>
      <c r="HQC218" s="29"/>
      <c r="HQD218" s="29"/>
      <c r="HQE218" s="29"/>
      <c r="HQF218" s="29"/>
      <c r="HQG218" s="29"/>
      <c r="HQH218" s="29"/>
      <c r="HQI218" s="29"/>
      <c r="HQJ218" s="29"/>
      <c r="HQK218" s="29"/>
      <c r="HQL218" s="29"/>
      <c r="HQM218" s="29"/>
      <c r="HQN218" s="29"/>
      <c r="HQO218" s="29"/>
      <c r="HQP218" s="29"/>
      <c r="HQQ218" s="29"/>
      <c r="HQR218" s="29"/>
      <c r="HQS218" s="29"/>
      <c r="HQT218" s="29"/>
      <c r="HQU218" s="29"/>
      <c r="HQV218" s="29"/>
      <c r="HQW218" s="29"/>
      <c r="HQX218" s="29"/>
      <c r="HQY218" s="29"/>
      <c r="HQZ218" s="29"/>
      <c r="HRA218" s="29"/>
      <c r="HRB218" s="29"/>
      <c r="HRC218" s="29"/>
      <c r="HRD218" s="29"/>
      <c r="HRE218" s="29"/>
      <c r="HRF218" s="29"/>
      <c r="HRG218" s="29"/>
      <c r="HRH218" s="29"/>
      <c r="HRI218" s="29"/>
      <c r="HRJ218" s="29"/>
      <c r="HRK218" s="29"/>
      <c r="HRL218" s="29"/>
      <c r="HRM218" s="29"/>
      <c r="HRN218" s="29"/>
      <c r="HRO218" s="29"/>
      <c r="HRP218" s="29"/>
      <c r="HRQ218" s="29"/>
      <c r="HRR218" s="29"/>
      <c r="HRS218" s="29"/>
      <c r="HRT218" s="29"/>
      <c r="HRU218" s="29"/>
      <c r="HRV218" s="29"/>
      <c r="HRW218" s="29"/>
      <c r="HRX218" s="29"/>
      <c r="HRY218" s="29"/>
      <c r="HRZ218" s="29"/>
      <c r="HSA218" s="29"/>
      <c r="HSB218" s="29"/>
      <c r="HSC218" s="29"/>
      <c r="HSD218" s="29"/>
      <c r="HSE218" s="29"/>
      <c r="HSF218" s="29"/>
      <c r="HSG218" s="29"/>
      <c r="HSH218" s="29"/>
      <c r="HSI218" s="29"/>
      <c r="HSJ218" s="29"/>
      <c r="HSK218" s="29"/>
      <c r="HSL218" s="29"/>
      <c r="HSM218" s="29"/>
      <c r="HSN218" s="29"/>
      <c r="HSO218" s="29"/>
      <c r="HSP218" s="29"/>
      <c r="HSQ218" s="29"/>
      <c r="HSR218" s="29"/>
      <c r="HSS218" s="29"/>
      <c r="HST218" s="29"/>
      <c r="HSU218" s="29"/>
      <c r="HSV218" s="29"/>
      <c r="HSW218" s="29"/>
      <c r="HSX218" s="29"/>
      <c r="HSY218" s="29"/>
      <c r="HSZ218" s="29"/>
      <c r="HTA218" s="29"/>
      <c r="HTB218" s="29"/>
      <c r="HTC218" s="29"/>
      <c r="HTD218" s="29"/>
      <c r="HTE218" s="29"/>
      <c r="HTF218" s="29"/>
      <c r="HTG218" s="29"/>
      <c r="HTH218" s="29"/>
      <c r="HTI218" s="29"/>
      <c r="HTJ218" s="29"/>
      <c r="HTK218" s="29"/>
      <c r="HTL218" s="29"/>
      <c r="HTM218" s="29"/>
      <c r="HTN218" s="29"/>
      <c r="HTO218" s="29"/>
      <c r="HTP218" s="29"/>
      <c r="HTQ218" s="29"/>
      <c r="HTR218" s="29"/>
      <c r="HTS218" s="29"/>
      <c r="HTT218" s="29"/>
      <c r="HTU218" s="29"/>
      <c r="HTV218" s="29"/>
      <c r="HTW218" s="29"/>
      <c r="HTX218" s="29"/>
      <c r="HTY218" s="29"/>
      <c r="HTZ218" s="29"/>
      <c r="HUA218" s="29"/>
      <c r="HUB218" s="29"/>
      <c r="HUC218" s="29"/>
      <c r="HUD218" s="29"/>
      <c r="HUE218" s="29"/>
      <c r="HUF218" s="29"/>
      <c r="HUG218" s="29"/>
      <c r="HUH218" s="29"/>
      <c r="HUI218" s="29"/>
      <c r="HUJ218" s="29"/>
      <c r="HUK218" s="29"/>
      <c r="HUL218" s="29"/>
      <c r="HUM218" s="29"/>
      <c r="HUN218" s="29"/>
      <c r="HUO218" s="29"/>
      <c r="HUP218" s="29"/>
      <c r="HUQ218" s="29"/>
      <c r="HUR218" s="29"/>
      <c r="HUS218" s="29"/>
      <c r="HUT218" s="29"/>
      <c r="HUU218" s="29"/>
      <c r="HUV218" s="29"/>
      <c r="HUW218" s="29"/>
      <c r="HUX218" s="29"/>
      <c r="HUY218" s="29"/>
      <c r="HUZ218" s="29"/>
      <c r="HVA218" s="29"/>
      <c r="HVB218" s="29"/>
      <c r="HVC218" s="29"/>
      <c r="HVD218" s="29"/>
      <c r="HVE218" s="29"/>
      <c r="HVF218" s="29"/>
      <c r="HVG218" s="29"/>
      <c r="HVH218" s="29"/>
      <c r="HVI218" s="29"/>
      <c r="HVJ218" s="29"/>
      <c r="HVK218" s="29"/>
      <c r="HVL218" s="29"/>
      <c r="HVM218" s="29"/>
      <c r="HVN218" s="29"/>
      <c r="HVO218" s="29"/>
      <c r="HVP218" s="29"/>
      <c r="HVQ218" s="29"/>
      <c r="HVR218" s="29"/>
      <c r="HVS218" s="29"/>
      <c r="HVT218" s="29"/>
      <c r="HVU218" s="29"/>
      <c r="HVV218" s="29"/>
      <c r="HVW218" s="29"/>
      <c r="HVX218" s="29"/>
      <c r="HVY218" s="29"/>
      <c r="HVZ218" s="29"/>
      <c r="HWA218" s="29"/>
      <c r="HWB218" s="29"/>
      <c r="HWC218" s="29"/>
      <c r="HWD218" s="29"/>
      <c r="HWE218" s="29"/>
      <c r="HWF218" s="29"/>
      <c r="HWG218" s="29"/>
      <c r="HWH218" s="29"/>
      <c r="HWI218" s="29"/>
      <c r="HWJ218" s="29"/>
      <c r="HWK218" s="29"/>
      <c r="HWL218" s="29"/>
      <c r="HWM218" s="29"/>
      <c r="HWN218" s="29"/>
      <c r="HWO218" s="29"/>
      <c r="HWP218" s="29"/>
      <c r="HWQ218" s="29"/>
      <c r="HWR218" s="29"/>
      <c r="HWS218" s="29"/>
      <c r="HWT218" s="29"/>
      <c r="HWU218" s="29"/>
      <c r="HWV218" s="29"/>
      <c r="HWW218" s="29"/>
      <c r="HWX218" s="29"/>
      <c r="HWY218" s="29"/>
      <c r="HWZ218" s="29"/>
      <c r="HXA218" s="29"/>
      <c r="HXB218" s="29"/>
      <c r="HXC218" s="29"/>
      <c r="HXD218" s="29"/>
      <c r="HXE218" s="29"/>
      <c r="HXF218" s="29"/>
      <c r="HXG218" s="29"/>
      <c r="HXH218" s="29"/>
      <c r="HXI218" s="29"/>
      <c r="HXJ218" s="29"/>
      <c r="HXK218" s="29"/>
      <c r="HXL218" s="29"/>
      <c r="HXM218" s="29"/>
      <c r="HXN218" s="29"/>
      <c r="HXO218" s="29"/>
      <c r="HXP218" s="29"/>
      <c r="HXQ218" s="29"/>
      <c r="HXR218" s="29"/>
      <c r="HXS218" s="29"/>
      <c r="HXT218" s="29"/>
      <c r="HXU218" s="29"/>
      <c r="HXV218" s="29"/>
      <c r="HXW218" s="29"/>
      <c r="HXX218" s="29"/>
      <c r="HXY218" s="29"/>
      <c r="HXZ218" s="29"/>
      <c r="HYA218" s="29"/>
      <c r="HYB218" s="29"/>
      <c r="HYC218" s="29"/>
      <c r="HYD218" s="29"/>
      <c r="HYE218" s="29"/>
      <c r="HYF218" s="29"/>
      <c r="HYG218" s="29"/>
      <c r="HYH218" s="29"/>
      <c r="HYI218" s="29"/>
      <c r="HYJ218" s="29"/>
      <c r="HYK218" s="29"/>
      <c r="HYL218" s="29"/>
      <c r="HYM218" s="29"/>
      <c r="HYN218" s="29"/>
      <c r="HYO218" s="29"/>
      <c r="HYP218" s="29"/>
      <c r="HYQ218" s="29"/>
      <c r="HYR218" s="29"/>
      <c r="HYS218" s="29"/>
      <c r="HYT218" s="29"/>
      <c r="HYU218" s="29"/>
      <c r="HYV218" s="29"/>
      <c r="HYW218" s="29"/>
      <c r="HYX218" s="29"/>
      <c r="HYY218" s="29"/>
      <c r="HYZ218" s="29"/>
      <c r="HZA218" s="29"/>
      <c r="HZB218" s="29"/>
      <c r="HZC218" s="29"/>
      <c r="HZD218" s="29"/>
      <c r="HZE218" s="29"/>
      <c r="HZF218" s="29"/>
      <c r="HZG218" s="29"/>
      <c r="HZH218" s="29"/>
      <c r="HZI218" s="29"/>
      <c r="HZJ218" s="29"/>
      <c r="HZK218" s="29"/>
      <c r="HZL218" s="29"/>
      <c r="HZM218" s="29"/>
      <c r="HZN218" s="29"/>
      <c r="HZO218" s="29"/>
      <c r="HZP218" s="29"/>
      <c r="HZQ218" s="29"/>
      <c r="HZR218" s="29"/>
      <c r="HZS218" s="29"/>
      <c r="HZT218" s="29"/>
      <c r="HZU218" s="29"/>
      <c r="HZV218" s="29"/>
      <c r="HZW218" s="29"/>
      <c r="HZX218" s="29"/>
      <c r="HZY218" s="29"/>
      <c r="HZZ218" s="29"/>
      <c r="IAA218" s="29"/>
      <c r="IAB218" s="29"/>
      <c r="IAC218" s="29"/>
      <c r="IAD218" s="29"/>
      <c r="IAE218" s="29"/>
      <c r="IAF218" s="29"/>
      <c r="IAG218" s="29"/>
      <c r="IAH218" s="29"/>
      <c r="IAI218" s="29"/>
      <c r="IAJ218" s="29"/>
      <c r="IAK218" s="29"/>
      <c r="IAL218" s="29"/>
      <c r="IAM218" s="29"/>
      <c r="IAN218" s="29"/>
      <c r="IAO218" s="29"/>
      <c r="IAP218" s="29"/>
      <c r="IAQ218" s="29"/>
      <c r="IAR218" s="29"/>
      <c r="IAS218" s="29"/>
      <c r="IAT218" s="29"/>
      <c r="IAU218" s="29"/>
      <c r="IAV218" s="29"/>
      <c r="IAW218" s="29"/>
      <c r="IAX218" s="29"/>
      <c r="IAY218" s="29"/>
      <c r="IAZ218" s="29"/>
      <c r="IBA218" s="29"/>
      <c r="IBB218" s="29"/>
      <c r="IBC218" s="29"/>
      <c r="IBD218" s="29"/>
      <c r="IBE218" s="29"/>
      <c r="IBF218" s="29"/>
      <c r="IBG218" s="29"/>
      <c r="IBH218" s="29"/>
      <c r="IBI218" s="29"/>
      <c r="IBJ218" s="29"/>
      <c r="IBK218" s="29"/>
      <c r="IBL218" s="29"/>
      <c r="IBM218" s="29"/>
      <c r="IBN218" s="29"/>
      <c r="IBO218" s="29"/>
      <c r="IBP218" s="29"/>
      <c r="IBQ218" s="29"/>
      <c r="IBR218" s="29"/>
      <c r="IBS218" s="29"/>
      <c r="IBT218" s="29"/>
      <c r="IBU218" s="29"/>
      <c r="IBV218" s="29"/>
      <c r="IBW218" s="29"/>
      <c r="IBX218" s="29"/>
      <c r="IBY218" s="29"/>
      <c r="IBZ218" s="29"/>
      <c r="ICA218" s="29"/>
      <c r="ICB218" s="29"/>
      <c r="ICC218" s="29"/>
      <c r="ICD218" s="29"/>
      <c r="ICE218" s="29"/>
      <c r="ICF218" s="29"/>
      <c r="ICG218" s="29"/>
      <c r="ICH218" s="29"/>
      <c r="ICI218" s="29"/>
      <c r="ICJ218" s="29"/>
      <c r="ICK218" s="29"/>
      <c r="ICL218" s="29"/>
      <c r="ICM218" s="29"/>
      <c r="ICN218" s="29"/>
      <c r="ICO218" s="29"/>
      <c r="ICP218" s="29"/>
      <c r="ICQ218" s="29"/>
      <c r="ICR218" s="29"/>
      <c r="ICS218" s="29"/>
      <c r="ICT218" s="29"/>
      <c r="ICU218" s="29"/>
      <c r="ICV218" s="29"/>
      <c r="ICW218" s="29"/>
      <c r="ICX218" s="29"/>
      <c r="ICY218" s="29"/>
      <c r="ICZ218" s="29"/>
      <c r="IDA218" s="29"/>
      <c r="IDB218" s="29"/>
      <c r="IDC218" s="29"/>
      <c r="IDD218" s="29"/>
      <c r="IDE218" s="29"/>
      <c r="IDF218" s="29"/>
      <c r="IDG218" s="29"/>
      <c r="IDH218" s="29"/>
      <c r="IDI218" s="29"/>
      <c r="IDJ218" s="29"/>
      <c r="IDK218" s="29"/>
      <c r="IDL218" s="29"/>
      <c r="IDM218" s="29"/>
      <c r="IDN218" s="29"/>
      <c r="IDO218" s="29"/>
      <c r="IDP218" s="29"/>
      <c r="IDQ218" s="29"/>
      <c r="IDR218" s="29"/>
      <c r="IDS218" s="29"/>
      <c r="IDT218" s="29"/>
      <c r="IDU218" s="29"/>
      <c r="IDV218" s="29"/>
      <c r="IDW218" s="29"/>
      <c r="IDX218" s="29"/>
      <c r="IDY218" s="29"/>
      <c r="IDZ218" s="29"/>
      <c r="IEA218" s="29"/>
      <c r="IEB218" s="29"/>
      <c r="IEC218" s="29"/>
      <c r="IED218" s="29"/>
      <c r="IEE218" s="29"/>
      <c r="IEF218" s="29"/>
      <c r="IEG218" s="29"/>
      <c r="IEH218" s="29"/>
      <c r="IEI218" s="29"/>
      <c r="IEJ218" s="29"/>
      <c r="IEK218" s="29"/>
      <c r="IEL218" s="29"/>
      <c r="IEM218" s="29"/>
      <c r="IEN218" s="29"/>
      <c r="IEO218" s="29"/>
      <c r="IEP218" s="29"/>
      <c r="IEQ218" s="29"/>
      <c r="IER218" s="29"/>
      <c r="IES218" s="29"/>
      <c r="IET218" s="29"/>
      <c r="IEU218" s="29"/>
      <c r="IEV218" s="29"/>
      <c r="IEW218" s="29"/>
      <c r="IEX218" s="29"/>
      <c r="IEY218" s="29"/>
      <c r="IEZ218" s="29"/>
      <c r="IFA218" s="29"/>
      <c r="IFB218" s="29"/>
      <c r="IFC218" s="29"/>
      <c r="IFD218" s="29"/>
      <c r="IFE218" s="29"/>
      <c r="IFF218" s="29"/>
      <c r="IFG218" s="29"/>
      <c r="IFH218" s="29"/>
      <c r="IFI218" s="29"/>
      <c r="IFJ218" s="29"/>
      <c r="IFK218" s="29"/>
      <c r="IFL218" s="29"/>
      <c r="IFM218" s="29"/>
      <c r="IFN218" s="29"/>
      <c r="IFO218" s="29"/>
      <c r="IFP218" s="29"/>
      <c r="IFQ218" s="29"/>
      <c r="IFR218" s="29"/>
      <c r="IFS218" s="29"/>
      <c r="IFT218" s="29"/>
      <c r="IFU218" s="29"/>
      <c r="IFV218" s="29"/>
      <c r="IFW218" s="29"/>
      <c r="IFX218" s="29"/>
      <c r="IFY218" s="29"/>
      <c r="IFZ218" s="29"/>
      <c r="IGA218" s="29"/>
      <c r="IGB218" s="29"/>
      <c r="IGC218" s="29"/>
      <c r="IGD218" s="29"/>
      <c r="IGE218" s="29"/>
      <c r="IGF218" s="29"/>
      <c r="IGG218" s="29"/>
      <c r="IGH218" s="29"/>
      <c r="IGI218" s="29"/>
      <c r="IGJ218" s="29"/>
      <c r="IGK218" s="29"/>
      <c r="IGL218" s="29"/>
      <c r="IGM218" s="29"/>
      <c r="IGN218" s="29"/>
      <c r="IGO218" s="29"/>
      <c r="IGP218" s="29"/>
      <c r="IGQ218" s="29"/>
      <c r="IGR218" s="29"/>
      <c r="IGS218" s="29"/>
      <c r="IGT218" s="29"/>
      <c r="IGU218" s="29"/>
      <c r="IGV218" s="29"/>
      <c r="IGW218" s="29"/>
      <c r="IGX218" s="29"/>
      <c r="IGY218" s="29"/>
      <c r="IGZ218" s="29"/>
      <c r="IHA218" s="29"/>
      <c r="IHB218" s="29"/>
      <c r="IHC218" s="29"/>
      <c r="IHD218" s="29"/>
      <c r="IHE218" s="29"/>
      <c r="IHF218" s="29"/>
      <c r="IHG218" s="29"/>
      <c r="IHH218" s="29"/>
      <c r="IHI218" s="29"/>
      <c r="IHJ218" s="29"/>
      <c r="IHK218" s="29"/>
      <c r="IHL218" s="29"/>
      <c r="IHM218" s="29"/>
      <c r="IHN218" s="29"/>
      <c r="IHO218" s="29"/>
      <c r="IHP218" s="29"/>
      <c r="IHQ218" s="29"/>
      <c r="IHR218" s="29"/>
      <c r="IHS218" s="29"/>
      <c r="IHT218" s="29"/>
      <c r="IHU218" s="29"/>
      <c r="IHV218" s="29"/>
      <c r="IHW218" s="29"/>
      <c r="IHX218" s="29"/>
      <c r="IHY218" s="29"/>
      <c r="IHZ218" s="29"/>
      <c r="IIA218" s="29"/>
      <c r="IIB218" s="29"/>
      <c r="IIC218" s="29"/>
      <c r="IID218" s="29"/>
      <c r="IIE218" s="29"/>
      <c r="IIF218" s="29"/>
      <c r="IIG218" s="29"/>
      <c r="IIH218" s="29"/>
      <c r="III218" s="29"/>
      <c r="IIJ218" s="29"/>
      <c r="IIK218" s="29"/>
      <c r="IIL218" s="29"/>
      <c r="IIM218" s="29"/>
      <c r="IIN218" s="29"/>
      <c r="IIO218" s="29"/>
      <c r="IIP218" s="29"/>
      <c r="IIQ218" s="29"/>
      <c r="IIR218" s="29"/>
      <c r="IIS218" s="29"/>
      <c r="IIT218" s="29"/>
      <c r="IIU218" s="29"/>
      <c r="IIV218" s="29"/>
      <c r="IIW218" s="29"/>
      <c r="IIX218" s="29"/>
      <c r="IIY218" s="29"/>
      <c r="IIZ218" s="29"/>
      <c r="IJA218" s="29"/>
      <c r="IJB218" s="29"/>
      <c r="IJC218" s="29"/>
      <c r="IJD218" s="29"/>
      <c r="IJE218" s="29"/>
      <c r="IJF218" s="29"/>
      <c r="IJG218" s="29"/>
      <c r="IJH218" s="29"/>
      <c r="IJI218" s="29"/>
      <c r="IJJ218" s="29"/>
      <c r="IJK218" s="29"/>
      <c r="IJL218" s="29"/>
      <c r="IJM218" s="29"/>
      <c r="IJN218" s="29"/>
      <c r="IJO218" s="29"/>
      <c r="IJP218" s="29"/>
      <c r="IJQ218" s="29"/>
      <c r="IJR218" s="29"/>
      <c r="IJS218" s="29"/>
      <c r="IJT218" s="29"/>
      <c r="IJU218" s="29"/>
      <c r="IJV218" s="29"/>
      <c r="IJW218" s="29"/>
      <c r="IJX218" s="29"/>
      <c r="IJY218" s="29"/>
      <c r="IJZ218" s="29"/>
      <c r="IKA218" s="29"/>
      <c r="IKB218" s="29"/>
      <c r="IKC218" s="29"/>
      <c r="IKD218" s="29"/>
      <c r="IKE218" s="29"/>
      <c r="IKF218" s="29"/>
      <c r="IKG218" s="29"/>
      <c r="IKH218" s="29"/>
      <c r="IKI218" s="29"/>
      <c r="IKJ218" s="29"/>
      <c r="IKK218" s="29"/>
      <c r="IKL218" s="29"/>
      <c r="IKM218" s="29"/>
      <c r="IKN218" s="29"/>
      <c r="IKO218" s="29"/>
      <c r="IKP218" s="29"/>
      <c r="IKQ218" s="29"/>
      <c r="IKR218" s="29"/>
      <c r="IKS218" s="29"/>
      <c r="IKT218" s="29"/>
      <c r="IKU218" s="29"/>
      <c r="IKV218" s="29"/>
      <c r="IKW218" s="29"/>
      <c r="IKX218" s="29"/>
      <c r="IKY218" s="29"/>
      <c r="IKZ218" s="29"/>
      <c r="ILA218" s="29"/>
      <c r="ILB218" s="29"/>
      <c r="ILC218" s="29"/>
      <c r="ILD218" s="29"/>
      <c r="ILE218" s="29"/>
      <c r="ILF218" s="29"/>
      <c r="ILG218" s="29"/>
      <c r="ILH218" s="29"/>
      <c r="ILI218" s="29"/>
      <c r="ILJ218" s="29"/>
      <c r="ILK218" s="29"/>
      <c r="ILL218" s="29"/>
      <c r="ILM218" s="29"/>
      <c r="ILN218" s="29"/>
      <c r="ILO218" s="29"/>
      <c r="ILP218" s="29"/>
      <c r="ILQ218" s="29"/>
      <c r="ILR218" s="29"/>
      <c r="ILS218" s="29"/>
      <c r="ILT218" s="29"/>
      <c r="ILU218" s="29"/>
      <c r="ILV218" s="29"/>
      <c r="ILW218" s="29"/>
      <c r="ILX218" s="29"/>
      <c r="ILY218" s="29"/>
      <c r="ILZ218" s="29"/>
      <c r="IMA218" s="29"/>
      <c r="IMB218" s="29"/>
      <c r="IMC218" s="29"/>
      <c r="IMD218" s="29"/>
      <c r="IME218" s="29"/>
      <c r="IMF218" s="29"/>
      <c r="IMG218" s="29"/>
      <c r="IMH218" s="29"/>
      <c r="IMI218" s="29"/>
      <c r="IMJ218" s="29"/>
      <c r="IMK218" s="29"/>
      <c r="IML218" s="29"/>
      <c r="IMM218" s="29"/>
      <c r="IMN218" s="29"/>
      <c r="IMO218" s="29"/>
      <c r="IMP218" s="29"/>
      <c r="IMQ218" s="29"/>
      <c r="IMR218" s="29"/>
      <c r="IMS218" s="29"/>
      <c r="IMT218" s="29"/>
      <c r="IMU218" s="29"/>
      <c r="IMV218" s="29"/>
      <c r="IMW218" s="29"/>
      <c r="IMX218" s="29"/>
      <c r="IMY218" s="29"/>
      <c r="IMZ218" s="29"/>
      <c r="INA218" s="29"/>
      <c r="INB218" s="29"/>
      <c r="INC218" s="29"/>
      <c r="IND218" s="29"/>
      <c r="INE218" s="29"/>
      <c r="INF218" s="29"/>
      <c r="ING218" s="29"/>
      <c r="INH218" s="29"/>
      <c r="INI218" s="29"/>
      <c r="INJ218" s="29"/>
      <c r="INK218" s="29"/>
      <c r="INL218" s="29"/>
      <c r="INM218" s="29"/>
      <c r="INN218" s="29"/>
      <c r="INO218" s="29"/>
      <c r="INP218" s="29"/>
      <c r="INQ218" s="29"/>
      <c r="INR218" s="29"/>
      <c r="INS218" s="29"/>
      <c r="INT218" s="29"/>
      <c r="INU218" s="29"/>
      <c r="INV218" s="29"/>
      <c r="INW218" s="29"/>
      <c r="INX218" s="29"/>
      <c r="INY218" s="29"/>
      <c r="INZ218" s="29"/>
      <c r="IOA218" s="29"/>
      <c r="IOB218" s="29"/>
      <c r="IOC218" s="29"/>
      <c r="IOD218" s="29"/>
      <c r="IOE218" s="29"/>
      <c r="IOF218" s="29"/>
      <c r="IOG218" s="29"/>
      <c r="IOH218" s="29"/>
      <c r="IOI218" s="29"/>
      <c r="IOJ218" s="29"/>
      <c r="IOK218" s="29"/>
      <c r="IOL218" s="29"/>
      <c r="IOM218" s="29"/>
      <c r="ION218" s="29"/>
      <c r="IOO218" s="29"/>
      <c r="IOP218" s="29"/>
      <c r="IOQ218" s="29"/>
      <c r="IOR218" s="29"/>
      <c r="IOS218" s="29"/>
      <c r="IOT218" s="29"/>
      <c r="IOU218" s="29"/>
      <c r="IOV218" s="29"/>
      <c r="IOW218" s="29"/>
      <c r="IOX218" s="29"/>
      <c r="IOY218" s="29"/>
      <c r="IOZ218" s="29"/>
      <c r="IPA218" s="29"/>
      <c r="IPB218" s="29"/>
      <c r="IPC218" s="29"/>
      <c r="IPD218" s="29"/>
      <c r="IPE218" s="29"/>
      <c r="IPF218" s="29"/>
      <c r="IPG218" s="29"/>
      <c r="IPH218" s="29"/>
      <c r="IPI218" s="29"/>
      <c r="IPJ218" s="29"/>
      <c r="IPK218" s="29"/>
      <c r="IPL218" s="29"/>
      <c r="IPM218" s="29"/>
      <c r="IPN218" s="29"/>
      <c r="IPO218" s="29"/>
      <c r="IPP218" s="29"/>
      <c r="IPQ218" s="29"/>
      <c r="IPR218" s="29"/>
      <c r="IPS218" s="29"/>
      <c r="IPT218" s="29"/>
      <c r="IPU218" s="29"/>
      <c r="IPV218" s="29"/>
      <c r="IPW218" s="29"/>
      <c r="IPX218" s="29"/>
      <c r="IPY218" s="29"/>
      <c r="IPZ218" s="29"/>
      <c r="IQA218" s="29"/>
      <c r="IQB218" s="29"/>
      <c r="IQC218" s="29"/>
      <c r="IQD218" s="29"/>
      <c r="IQE218" s="29"/>
      <c r="IQF218" s="29"/>
      <c r="IQG218" s="29"/>
      <c r="IQH218" s="29"/>
      <c r="IQI218" s="29"/>
      <c r="IQJ218" s="29"/>
      <c r="IQK218" s="29"/>
      <c r="IQL218" s="29"/>
      <c r="IQM218" s="29"/>
      <c r="IQN218" s="29"/>
      <c r="IQO218" s="29"/>
      <c r="IQP218" s="29"/>
      <c r="IQQ218" s="29"/>
      <c r="IQR218" s="29"/>
      <c r="IQS218" s="29"/>
      <c r="IQT218" s="29"/>
      <c r="IQU218" s="29"/>
      <c r="IQV218" s="29"/>
      <c r="IQW218" s="29"/>
      <c r="IQX218" s="29"/>
      <c r="IQY218" s="29"/>
      <c r="IQZ218" s="29"/>
      <c r="IRA218" s="29"/>
      <c r="IRB218" s="29"/>
      <c r="IRC218" s="29"/>
      <c r="IRD218" s="29"/>
      <c r="IRE218" s="29"/>
      <c r="IRF218" s="29"/>
      <c r="IRG218" s="29"/>
      <c r="IRH218" s="29"/>
      <c r="IRI218" s="29"/>
      <c r="IRJ218" s="29"/>
      <c r="IRK218" s="29"/>
      <c r="IRL218" s="29"/>
      <c r="IRM218" s="29"/>
      <c r="IRN218" s="29"/>
      <c r="IRO218" s="29"/>
      <c r="IRP218" s="29"/>
      <c r="IRQ218" s="29"/>
      <c r="IRR218" s="29"/>
      <c r="IRS218" s="29"/>
      <c r="IRT218" s="29"/>
      <c r="IRU218" s="29"/>
      <c r="IRV218" s="29"/>
      <c r="IRW218" s="29"/>
      <c r="IRX218" s="29"/>
      <c r="IRY218" s="29"/>
      <c r="IRZ218" s="29"/>
      <c r="ISA218" s="29"/>
      <c r="ISB218" s="29"/>
      <c r="ISC218" s="29"/>
      <c r="ISD218" s="29"/>
      <c r="ISE218" s="29"/>
      <c r="ISF218" s="29"/>
      <c r="ISG218" s="29"/>
      <c r="ISH218" s="29"/>
      <c r="ISI218" s="29"/>
      <c r="ISJ218" s="29"/>
      <c r="ISK218" s="29"/>
      <c r="ISL218" s="29"/>
      <c r="ISM218" s="29"/>
      <c r="ISN218" s="29"/>
      <c r="ISO218" s="29"/>
      <c r="ISP218" s="29"/>
      <c r="ISQ218" s="29"/>
      <c r="ISR218" s="29"/>
      <c r="ISS218" s="29"/>
      <c r="IST218" s="29"/>
      <c r="ISU218" s="29"/>
      <c r="ISV218" s="29"/>
      <c r="ISW218" s="29"/>
      <c r="ISX218" s="29"/>
      <c r="ISY218" s="29"/>
      <c r="ISZ218" s="29"/>
      <c r="ITA218" s="29"/>
      <c r="ITB218" s="29"/>
      <c r="ITC218" s="29"/>
      <c r="ITD218" s="29"/>
      <c r="ITE218" s="29"/>
      <c r="ITF218" s="29"/>
      <c r="ITG218" s="29"/>
      <c r="ITH218" s="29"/>
      <c r="ITI218" s="29"/>
      <c r="ITJ218" s="29"/>
      <c r="ITK218" s="29"/>
      <c r="ITL218" s="29"/>
      <c r="ITM218" s="29"/>
      <c r="ITN218" s="29"/>
      <c r="ITO218" s="29"/>
      <c r="ITP218" s="29"/>
      <c r="ITQ218" s="29"/>
      <c r="ITR218" s="29"/>
      <c r="ITS218" s="29"/>
      <c r="ITT218" s="29"/>
      <c r="ITU218" s="29"/>
      <c r="ITV218" s="29"/>
      <c r="ITW218" s="29"/>
      <c r="ITX218" s="29"/>
      <c r="ITY218" s="29"/>
      <c r="ITZ218" s="29"/>
      <c r="IUA218" s="29"/>
      <c r="IUB218" s="29"/>
      <c r="IUC218" s="29"/>
      <c r="IUD218" s="29"/>
      <c r="IUE218" s="29"/>
      <c r="IUF218" s="29"/>
      <c r="IUG218" s="29"/>
      <c r="IUH218" s="29"/>
      <c r="IUI218" s="29"/>
      <c r="IUJ218" s="29"/>
      <c r="IUK218" s="29"/>
      <c r="IUL218" s="29"/>
      <c r="IUM218" s="29"/>
      <c r="IUN218" s="29"/>
      <c r="IUO218" s="29"/>
      <c r="IUP218" s="29"/>
      <c r="IUQ218" s="29"/>
      <c r="IUR218" s="29"/>
      <c r="IUS218" s="29"/>
      <c r="IUT218" s="29"/>
      <c r="IUU218" s="29"/>
      <c r="IUV218" s="29"/>
      <c r="IUW218" s="29"/>
      <c r="IUX218" s="29"/>
      <c r="IUY218" s="29"/>
      <c r="IUZ218" s="29"/>
      <c r="IVA218" s="29"/>
      <c r="IVB218" s="29"/>
      <c r="IVC218" s="29"/>
      <c r="IVD218" s="29"/>
      <c r="IVE218" s="29"/>
      <c r="IVF218" s="29"/>
      <c r="IVG218" s="29"/>
      <c r="IVH218" s="29"/>
      <c r="IVI218" s="29"/>
      <c r="IVJ218" s="29"/>
      <c r="IVK218" s="29"/>
      <c r="IVL218" s="29"/>
      <c r="IVM218" s="29"/>
      <c r="IVN218" s="29"/>
      <c r="IVO218" s="29"/>
      <c r="IVP218" s="29"/>
      <c r="IVQ218" s="29"/>
      <c r="IVR218" s="29"/>
      <c r="IVS218" s="29"/>
      <c r="IVT218" s="29"/>
      <c r="IVU218" s="29"/>
      <c r="IVV218" s="29"/>
      <c r="IVW218" s="29"/>
      <c r="IVX218" s="29"/>
      <c r="IVY218" s="29"/>
      <c r="IVZ218" s="29"/>
      <c r="IWA218" s="29"/>
      <c r="IWB218" s="29"/>
      <c r="IWC218" s="29"/>
      <c r="IWD218" s="29"/>
      <c r="IWE218" s="29"/>
      <c r="IWF218" s="29"/>
      <c r="IWG218" s="29"/>
      <c r="IWH218" s="29"/>
      <c r="IWI218" s="29"/>
      <c r="IWJ218" s="29"/>
      <c r="IWK218" s="29"/>
      <c r="IWL218" s="29"/>
      <c r="IWM218" s="29"/>
      <c r="IWN218" s="29"/>
      <c r="IWO218" s="29"/>
      <c r="IWP218" s="29"/>
      <c r="IWQ218" s="29"/>
      <c r="IWR218" s="29"/>
      <c r="IWS218" s="29"/>
      <c r="IWT218" s="29"/>
      <c r="IWU218" s="29"/>
      <c r="IWV218" s="29"/>
      <c r="IWW218" s="29"/>
      <c r="IWX218" s="29"/>
      <c r="IWY218" s="29"/>
      <c r="IWZ218" s="29"/>
      <c r="IXA218" s="29"/>
      <c r="IXB218" s="29"/>
      <c r="IXC218" s="29"/>
      <c r="IXD218" s="29"/>
      <c r="IXE218" s="29"/>
      <c r="IXF218" s="29"/>
      <c r="IXG218" s="29"/>
      <c r="IXH218" s="29"/>
      <c r="IXI218" s="29"/>
      <c r="IXJ218" s="29"/>
      <c r="IXK218" s="29"/>
      <c r="IXL218" s="29"/>
      <c r="IXM218" s="29"/>
      <c r="IXN218" s="29"/>
      <c r="IXO218" s="29"/>
      <c r="IXP218" s="29"/>
      <c r="IXQ218" s="29"/>
      <c r="IXR218" s="29"/>
      <c r="IXS218" s="29"/>
      <c r="IXT218" s="29"/>
      <c r="IXU218" s="29"/>
      <c r="IXV218" s="29"/>
      <c r="IXW218" s="29"/>
      <c r="IXX218" s="29"/>
      <c r="IXY218" s="29"/>
      <c r="IXZ218" s="29"/>
      <c r="IYA218" s="29"/>
      <c r="IYB218" s="29"/>
      <c r="IYC218" s="29"/>
      <c r="IYD218" s="29"/>
      <c r="IYE218" s="29"/>
      <c r="IYF218" s="29"/>
      <c r="IYG218" s="29"/>
      <c r="IYH218" s="29"/>
      <c r="IYI218" s="29"/>
      <c r="IYJ218" s="29"/>
      <c r="IYK218" s="29"/>
      <c r="IYL218" s="29"/>
      <c r="IYM218" s="29"/>
      <c r="IYN218" s="29"/>
      <c r="IYO218" s="29"/>
      <c r="IYP218" s="29"/>
      <c r="IYQ218" s="29"/>
      <c r="IYR218" s="29"/>
      <c r="IYS218" s="29"/>
      <c r="IYT218" s="29"/>
      <c r="IYU218" s="29"/>
      <c r="IYV218" s="29"/>
      <c r="IYW218" s="29"/>
      <c r="IYX218" s="29"/>
      <c r="IYY218" s="29"/>
      <c r="IYZ218" s="29"/>
      <c r="IZA218" s="29"/>
      <c r="IZB218" s="29"/>
      <c r="IZC218" s="29"/>
      <c r="IZD218" s="29"/>
      <c r="IZE218" s="29"/>
      <c r="IZF218" s="29"/>
      <c r="IZG218" s="29"/>
      <c r="IZH218" s="29"/>
      <c r="IZI218" s="29"/>
      <c r="IZJ218" s="29"/>
      <c r="IZK218" s="29"/>
      <c r="IZL218" s="29"/>
      <c r="IZM218" s="29"/>
      <c r="IZN218" s="29"/>
      <c r="IZO218" s="29"/>
      <c r="IZP218" s="29"/>
      <c r="IZQ218" s="29"/>
      <c r="IZR218" s="29"/>
      <c r="IZS218" s="29"/>
      <c r="IZT218" s="29"/>
      <c r="IZU218" s="29"/>
      <c r="IZV218" s="29"/>
      <c r="IZW218" s="29"/>
      <c r="IZX218" s="29"/>
      <c r="IZY218" s="29"/>
      <c r="IZZ218" s="29"/>
      <c r="JAA218" s="29"/>
      <c r="JAB218" s="29"/>
      <c r="JAC218" s="29"/>
      <c r="JAD218" s="29"/>
      <c r="JAE218" s="29"/>
      <c r="JAF218" s="29"/>
      <c r="JAG218" s="29"/>
      <c r="JAH218" s="29"/>
      <c r="JAI218" s="29"/>
      <c r="JAJ218" s="29"/>
      <c r="JAK218" s="29"/>
      <c r="JAL218" s="29"/>
      <c r="JAM218" s="29"/>
      <c r="JAN218" s="29"/>
      <c r="JAO218" s="29"/>
      <c r="JAP218" s="29"/>
      <c r="JAQ218" s="29"/>
      <c r="JAR218" s="29"/>
      <c r="JAS218" s="29"/>
      <c r="JAT218" s="29"/>
      <c r="JAU218" s="29"/>
      <c r="JAV218" s="29"/>
      <c r="JAW218" s="29"/>
      <c r="JAX218" s="29"/>
      <c r="JAY218" s="29"/>
      <c r="JAZ218" s="29"/>
      <c r="JBA218" s="29"/>
      <c r="JBB218" s="29"/>
      <c r="JBC218" s="29"/>
      <c r="JBD218" s="29"/>
      <c r="JBE218" s="29"/>
      <c r="JBF218" s="29"/>
      <c r="JBG218" s="29"/>
      <c r="JBH218" s="29"/>
      <c r="JBI218" s="29"/>
      <c r="JBJ218" s="29"/>
      <c r="JBK218" s="29"/>
      <c r="JBL218" s="29"/>
      <c r="JBM218" s="29"/>
      <c r="JBN218" s="29"/>
      <c r="JBO218" s="29"/>
      <c r="JBP218" s="29"/>
      <c r="JBQ218" s="29"/>
      <c r="JBR218" s="29"/>
      <c r="JBS218" s="29"/>
      <c r="JBT218" s="29"/>
      <c r="JBU218" s="29"/>
      <c r="JBV218" s="29"/>
      <c r="JBW218" s="29"/>
      <c r="JBX218" s="29"/>
      <c r="JBY218" s="29"/>
      <c r="JBZ218" s="29"/>
      <c r="JCA218" s="29"/>
      <c r="JCB218" s="29"/>
      <c r="JCC218" s="29"/>
      <c r="JCD218" s="29"/>
      <c r="JCE218" s="29"/>
      <c r="JCF218" s="29"/>
      <c r="JCG218" s="29"/>
      <c r="JCH218" s="29"/>
      <c r="JCI218" s="29"/>
      <c r="JCJ218" s="29"/>
      <c r="JCK218" s="29"/>
      <c r="JCL218" s="29"/>
      <c r="JCM218" s="29"/>
      <c r="JCN218" s="29"/>
      <c r="JCO218" s="29"/>
      <c r="JCP218" s="29"/>
      <c r="JCQ218" s="29"/>
      <c r="JCR218" s="29"/>
      <c r="JCS218" s="29"/>
      <c r="JCT218" s="29"/>
      <c r="JCU218" s="29"/>
      <c r="JCV218" s="29"/>
      <c r="JCW218" s="29"/>
      <c r="JCX218" s="29"/>
      <c r="JCY218" s="29"/>
      <c r="JCZ218" s="29"/>
      <c r="JDA218" s="29"/>
      <c r="JDB218" s="29"/>
      <c r="JDC218" s="29"/>
      <c r="JDD218" s="29"/>
      <c r="JDE218" s="29"/>
      <c r="JDF218" s="29"/>
      <c r="JDG218" s="29"/>
      <c r="JDH218" s="29"/>
      <c r="JDI218" s="29"/>
      <c r="JDJ218" s="29"/>
      <c r="JDK218" s="29"/>
      <c r="JDL218" s="29"/>
      <c r="JDM218" s="29"/>
      <c r="JDN218" s="29"/>
      <c r="JDO218" s="29"/>
      <c r="JDP218" s="29"/>
      <c r="JDQ218" s="29"/>
      <c r="JDR218" s="29"/>
      <c r="JDS218" s="29"/>
      <c r="JDT218" s="29"/>
      <c r="JDU218" s="29"/>
      <c r="JDV218" s="29"/>
      <c r="JDW218" s="29"/>
      <c r="JDX218" s="29"/>
      <c r="JDY218" s="29"/>
      <c r="JDZ218" s="29"/>
      <c r="JEA218" s="29"/>
      <c r="JEB218" s="29"/>
      <c r="JEC218" s="29"/>
      <c r="JED218" s="29"/>
      <c r="JEE218" s="29"/>
      <c r="JEF218" s="29"/>
      <c r="JEG218" s="29"/>
      <c r="JEH218" s="29"/>
      <c r="JEI218" s="29"/>
      <c r="JEJ218" s="29"/>
      <c r="JEK218" s="29"/>
      <c r="JEL218" s="29"/>
      <c r="JEM218" s="29"/>
      <c r="JEN218" s="29"/>
      <c r="JEO218" s="29"/>
      <c r="JEP218" s="29"/>
      <c r="JEQ218" s="29"/>
      <c r="JER218" s="29"/>
      <c r="JES218" s="29"/>
      <c r="JET218" s="29"/>
      <c r="JEU218" s="29"/>
      <c r="JEV218" s="29"/>
      <c r="JEW218" s="29"/>
      <c r="JEX218" s="29"/>
      <c r="JEY218" s="29"/>
      <c r="JEZ218" s="29"/>
      <c r="JFA218" s="29"/>
      <c r="JFB218" s="29"/>
      <c r="JFC218" s="29"/>
      <c r="JFD218" s="29"/>
      <c r="JFE218" s="29"/>
      <c r="JFF218" s="29"/>
      <c r="JFG218" s="29"/>
      <c r="JFH218" s="29"/>
      <c r="JFI218" s="29"/>
      <c r="JFJ218" s="29"/>
      <c r="JFK218" s="29"/>
      <c r="JFL218" s="29"/>
      <c r="JFM218" s="29"/>
      <c r="JFN218" s="29"/>
      <c r="JFO218" s="29"/>
      <c r="JFP218" s="29"/>
      <c r="JFQ218" s="29"/>
      <c r="JFR218" s="29"/>
      <c r="JFS218" s="29"/>
      <c r="JFT218" s="29"/>
      <c r="JFU218" s="29"/>
      <c r="JFV218" s="29"/>
      <c r="JFW218" s="29"/>
      <c r="JFX218" s="29"/>
      <c r="JFY218" s="29"/>
      <c r="JFZ218" s="29"/>
      <c r="JGA218" s="29"/>
      <c r="JGB218" s="29"/>
      <c r="JGC218" s="29"/>
      <c r="JGD218" s="29"/>
      <c r="JGE218" s="29"/>
      <c r="JGF218" s="29"/>
      <c r="JGG218" s="29"/>
      <c r="JGH218" s="29"/>
      <c r="JGI218" s="29"/>
      <c r="JGJ218" s="29"/>
      <c r="JGK218" s="29"/>
      <c r="JGL218" s="29"/>
      <c r="JGM218" s="29"/>
      <c r="JGN218" s="29"/>
      <c r="JGO218" s="29"/>
      <c r="JGP218" s="29"/>
      <c r="JGQ218" s="29"/>
      <c r="JGR218" s="29"/>
      <c r="JGS218" s="29"/>
      <c r="JGT218" s="29"/>
      <c r="JGU218" s="29"/>
      <c r="JGV218" s="29"/>
      <c r="JGW218" s="29"/>
      <c r="JGX218" s="29"/>
      <c r="JGY218" s="29"/>
      <c r="JGZ218" s="29"/>
      <c r="JHA218" s="29"/>
      <c r="JHB218" s="29"/>
      <c r="JHC218" s="29"/>
      <c r="JHD218" s="29"/>
      <c r="JHE218" s="29"/>
      <c r="JHF218" s="29"/>
      <c r="JHG218" s="29"/>
      <c r="JHH218" s="29"/>
      <c r="JHI218" s="29"/>
      <c r="JHJ218" s="29"/>
      <c r="JHK218" s="29"/>
      <c r="JHL218" s="29"/>
      <c r="JHM218" s="29"/>
      <c r="JHN218" s="29"/>
      <c r="JHO218" s="29"/>
      <c r="JHP218" s="29"/>
      <c r="JHQ218" s="29"/>
      <c r="JHR218" s="29"/>
      <c r="JHS218" s="29"/>
      <c r="JHT218" s="29"/>
      <c r="JHU218" s="29"/>
      <c r="JHV218" s="29"/>
      <c r="JHW218" s="29"/>
      <c r="JHX218" s="29"/>
      <c r="JHY218" s="29"/>
      <c r="JHZ218" s="29"/>
      <c r="JIA218" s="29"/>
      <c r="JIB218" s="29"/>
      <c r="JIC218" s="29"/>
      <c r="JID218" s="29"/>
      <c r="JIE218" s="29"/>
      <c r="JIF218" s="29"/>
      <c r="JIG218" s="29"/>
      <c r="JIH218" s="29"/>
      <c r="JII218" s="29"/>
      <c r="JIJ218" s="29"/>
      <c r="JIK218" s="29"/>
      <c r="JIL218" s="29"/>
      <c r="JIM218" s="29"/>
      <c r="JIN218" s="29"/>
      <c r="JIO218" s="29"/>
      <c r="JIP218" s="29"/>
      <c r="JIQ218" s="29"/>
      <c r="JIR218" s="29"/>
      <c r="JIS218" s="29"/>
      <c r="JIT218" s="29"/>
      <c r="JIU218" s="29"/>
      <c r="JIV218" s="29"/>
      <c r="JIW218" s="29"/>
      <c r="JIX218" s="29"/>
      <c r="JIY218" s="29"/>
      <c r="JIZ218" s="29"/>
      <c r="JJA218" s="29"/>
      <c r="JJB218" s="29"/>
      <c r="JJC218" s="29"/>
      <c r="JJD218" s="29"/>
      <c r="JJE218" s="29"/>
      <c r="JJF218" s="29"/>
      <c r="JJG218" s="29"/>
      <c r="JJH218" s="29"/>
      <c r="JJI218" s="29"/>
      <c r="JJJ218" s="29"/>
      <c r="JJK218" s="29"/>
      <c r="JJL218" s="29"/>
      <c r="JJM218" s="29"/>
      <c r="JJN218" s="29"/>
      <c r="JJO218" s="29"/>
      <c r="JJP218" s="29"/>
      <c r="JJQ218" s="29"/>
      <c r="JJR218" s="29"/>
      <c r="JJS218" s="29"/>
      <c r="JJT218" s="29"/>
      <c r="JJU218" s="29"/>
      <c r="JJV218" s="29"/>
      <c r="JJW218" s="29"/>
      <c r="JJX218" s="29"/>
      <c r="JJY218" s="29"/>
      <c r="JJZ218" s="29"/>
      <c r="JKA218" s="29"/>
      <c r="JKB218" s="29"/>
      <c r="JKC218" s="29"/>
      <c r="JKD218" s="29"/>
      <c r="JKE218" s="29"/>
      <c r="JKF218" s="29"/>
      <c r="JKG218" s="29"/>
      <c r="JKH218" s="29"/>
      <c r="JKI218" s="29"/>
      <c r="JKJ218" s="29"/>
      <c r="JKK218" s="29"/>
      <c r="JKL218" s="29"/>
      <c r="JKM218" s="29"/>
      <c r="JKN218" s="29"/>
      <c r="JKO218" s="29"/>
      <c r="JKP218" s="29"/>
      <c r="JKQ218" s="29"/>
      <c r="JKR218" s="29"/>
      <c r="JKS218" s="29"/>
      <c r="JKT218" s="29"/>
      <c r="JKU218" s="29"/>
      <c r="JKV218" s="29"/>
      <c r="JKW218" s="29"/>
      <c r="JKX218" s="29"/>
      <c r="JKY218" s="29"/>
      <c r="JKZ218" s="29"/>
      <c r="JLA218" s="29"/>
      <c r="JLB218" s="29"/>
      <c r="JLC218" s="29"/>
      <c r="JLD218" s="29"/>
      <c r="JLE218" s="29"/>
      <c r="JLF218" s="29"/>
      <c r="JLG218" s="29"/>
      <c r="JLH218" s="29"/>
      <c r="JLI218" s="29"/>
      <c r="JLJ218" s="29"/>
      <c r="JLK218" s="29"/>
      <c r="JLL218" s="29"/>
      <c r="JLM218" s="29"/>
      <c r="JLN218" s="29"/>
      <c r="JLO218" s="29"/>
      <c r="JLP218" s="29"/>
      <c r="JLQ218" s="29"/>
      <c r="JLR218" s="29"/>
      <c r="JLS218" s="29"/>
      <c r="JLT218" s="29"/>
      <c r="JLU218" s="29"/>
      <c r="JLV218" s="29"/>
      <c r="JLW218" s="29"/>
      <c r="JLX218" s="29"/>
      <c r="JLY218" s="29"/>
      <c r="JLZ218" s="29"/>
      <c r="JMA218" s="29"/>
      <c r="JMB218" s="29"/>
      <c r="JMC218" s="29"/>
      <c r="JMD218" s="29"/>
      <c r="JME218" s="29"/>
      <c r="JMF218" s="29"/>
      <c r="JMG218" s="29"/>
      <c r="JMH218" s="29"/>
      <c r="JMI218" s="29"/>
      <c r="JMJ218" s="29"/>
      <c r="JMK218" s="29"/>
      <c r="JML218" s="29"/>
      <c r="JMM218" s="29"/>
      <c r="JMN218" s="29"/>
      <c r="JMO218" s="29"/>
      <c r="JMP218" s="29"/>
      <c r="JMQ218" s="29"/>
      <c r="JMR218" s="29"/>
      <c r="JMS218" s="29"/>
      <c r="JMT218" s="29"/>
      <c r="JMU218" s="29"/>
      <c r="JMV218" s="29"/>
      <c r="JMW218" s="29"/>
      <c r="JMX218" s="29"/>
      <c r="JMY218" s="29"/>
      <c r="JMZ218" s="29"/>
      <c r="JNA218" s="29"/>
      <c r="JNB218" s="29"/>
      <c r="JNC218" s="29"/>
      <c r="JND218" s="29"/>
      <c r="JNE218" s="29"/>
      <c r="JNF218" s="29"/>
      <c r="JNG218" s="29"/>
      <c r="JNH218" s="29"/>
      <c r="JNI218" s="29"/>
      <c r="JNJ218" s="29"/>
      <c r="JNK218" s="29"/>
      <c r="JNL218" s="29"/>
      <c r="JNM218" s="29"/>
      <c r="JNN218" s="29"/>
      <c r="JNO218" s="29"/>
      <c r="JNP218" s="29"/>
      <c r="JNQ218" s="29"/>
      <c r="JNR218" s="29"/>
      <c r="JNS218" s="29"/>
      <c r="JNT218" s="29"/>
      <c r="JNU218" s="29"/>
      <c r="JNV218" s="29"/>
      <c r="JNW218" s="29"/>
      <c r="JNX218" s="29"/>
      <c r="JNY218" s="29"/>
      <c r="JNZ218" s="29"/>
      <c r="JOA218" s="29"/>
      <c r="JOB218" s="29"/>
      <c r="JOC218" s="29"/>
      <c r="JOD218" s="29"/>
      <c r="JOE218" s="29"/>
      <c r="JOF218" s="29"/>
      <c r="JOG218" s="29"/>
      <c r="JOH218" s="29"/>
      <c r="JOI218" s="29"/>
      <c r="JOJ218" s="29"/>
      <c r="JOK218" s="29"/>
      <c r="JOL218" s="29"/>
      <c r="JOM218" s="29"/>
      <c r="JON218" s="29"/>
      <c r="JOO218" s="29"/>
      <c r="JOP218" s="29"/>
      <c r="JOQ218" s="29"/>
      <c r="JOR218" s="29"/>
      <c r="JOS218" s="29"/>
      <c r="JOT218" s="29"/>
      <c r="JOU218" s="29"/>
      <c r="JOV218" s="29"/>
      <c r="JOW218" s="29"/>
      <c r="JOX218" s="29"/>
      <c r="JOY218" s="29"/>
      <c r="JOZ218" s="29"/>
      <c r="JPA218" s="29"/>
      <c r="JPB218" s="29"/>
      <c r="JPC218" s="29"/>
      <c r="JPD218" s="29"/>
      <c r="JPE218" s="29"/>
      <c r="JPF218" s="29"/>
      <c r="JPG218" s="29"/>
      <c r="JPH218" s="29"/>
      <c r="JPI218" s="29"/>
      <c r="JPJ218" s="29"/>
      <c r="JPK218" s="29"/>
      <c r="JPL218" s="29"/>
      <c r="JPM218" s="29"/>
      <c r="JPN218" s="29"/>
      <c r="JPO218" s="29"/>
      <c r="JPP218" s="29"/>
      <c r="JPQ218" s="29"/>
      <c r="JPR218" s="29"/>
      <c r="JPS218" s="29"/>
      <c r="JPT218" s="29"/>
      <c r="JPU218" s="29"/>
      <c r="JPV218" s="29"/>
      <c r="JPW218" s="29"/>
      <c r="JPX218" s="29"/>
      <c r="JPY218" s="29"/>
      <c r="JPZ218" s="29"/>
      <c r="JQA218" s="29"/>
      <c r="JQB218" s="29"/>
      <c r="JQC218" s="29"/>
      <c r="JQD218" s="29"/>
      <c r="JQE218" s="29"/>
      <c r="JQF218" s="29"/>
      <c r="JQG218" s="29"/>
      <c r="JQH218" s="29"/>
      <c r="JQI218" s="29"/>
      <c r="JQJ218" s="29"/>
      <c r="JQK218" s="29"/>
      <c r="JQL218" s="29"/>
      <c r="JQM218" s="29"/>
      <c r="JQN218" s="29"/>
      <c r="JQO218" s="29"/>
      <c r="JQP218" s="29"/>
      <c r="JQQ218" s="29"/>
      <c r="JQR218" s="29"/>
      <c r="JQS218" s="29"/>
      <c r="JQT218" s="29"/>
      <c r="JQU218" s="29"/>
      <c r="JQV218" s="29"/>
      <c r="JQW218" s="29"/>
      <c r="JQX218" s="29"/>
      <c r="JQY218" s="29"/>
      <c r="JQZ218" s="29"/>
      <c r="JRA218" s="29"/>
      <c r="JRB218" s="29"/>
      <c r="JRC218" s="29"/>
      <c r="JRD218" s="29"/>
      <c r="JRE218" s="29"/>
      <c r="JRF218" s="29"/>
      <c r="JRG218" s="29"/>
      <c r="JRH218" s="29"/>
      <c r="JRI218" s="29"/>
      <c r="JRJ218" s="29"/>
      <c r="JRK218" s="29"/>
      <c r="JRL218" s="29"/>
      <c r="JRM218" s="29"/>
      <c r="JRN218" s="29"/>
      <c r="JRO218" s="29"/>
      <c r="JRP218" s="29"/>
      <c r="JRQ218" s="29"/>
      <c r="JRR218" s="29"/>
      <c r="JRS218" s="29"/>
      <c r="JRT218" s="29"/>
      <c r="JRU218" s="29"/>
      <c r="JRV218" s="29"/>
      <c r="JRW218" s="29"/>
      <c r="JRX218" s="29"/>
      <c r="JRY218" s="29"/>
      <c r="JRZ218" s="29"/>
      <c r="JSA218" s="29"/>
      <c r="JSB218" s="29"/>
      <c r="JSC218" s="29"/>
      <c r="JSD218" s="29"/>
      <c r="JSE218" s="29"/>
      <c r="JSF218" s="29"/>
      <c r="JSG218" s="29"/>
      <c r="JSH218" s="29"/>
      <c r="JSI218" s="29"/>
      <c r="JSJ218" s="29"/>
      <c r="JSK218" s="29"/>
      <c r="JSL218" s="29"/>
      <c r="JSM218" s="29"/>
      <c r="JSN218" s="29"/>
      <c r="JSO218" s="29"/>
      <c r="JSP218" s="29"/>
      <c r="JSQ218" s="29"/>
      <c r="JSR218" s="29"/>
      <c r="JSS218" s="29"/>
      <c r="JST218" s="29"/>
      <c r="JSU218" s="29"/>
      <c r="JSV218" s="29"/>
      <c r="JSW218" s="29"/>
      <c r="JSX218" s="29"/>
      <c r="JSY218" s="29"/>
      <c r="JSZ218" s="29"/>
      <c r="JTA218" s="29"/>
      <c r="JTB218" s="29"/>
      <c r="JTC218" s="29"/>
      <c r="JTD218" s="29"/>
      <c r="JTE218" s="29"/>
      <c r="JTF218" s="29"/>
      <c r="JTG218" s="29"/>
      <c r="JTH218" s="29"/>
      <c r="JTI218" s="29"/>
      <c r="JTJ218" s="29"/>
      <c r="JTK218" s="29"/>
      <c r="JTL218" s="29"/>
      <c r="JTM218" s="29"/>
      <c r="JTN218" s="29"/>
      <c r="JTO218" s="29"/>
      <c r="JTP218" s="29"/>
      <c r="JTQ218" s="29"/>
      <c r="JTR218" s="29"/>
      <c r="JTS218" s="29"/>
      <c r="JTT218" s="29"/>
      <c r="JTU218" s="29"/>
      <c r="JTV218" s="29"/>
      <c r="JTW218" s="29"/>
      <c r="JTX218" s="29"/>
      <c r="JTY218" s="29"/>
      <c r="JTZ218" s="29"/>
      <c r="JUA218" s="29"/>
      <c r="JUB218" s="29"/>
      <c r="JUC218" s="29"/>
      <c r="JUD218" s="29"/>
      <c r="JUE218" s="29"/>
      <c r="JUF218" s="29"/>
      <c r="JUG218" s="29"/>
      <c r="JUH218" s="29"/>
      <c r="JUI218" s="29"/>
      <c r="JUJ218" s="29"/>
      <c r="JUK218" s="29"/>
      <c r="JUL218" s="29"/>
      <c r="JUM218" s="29"/>
      <c r="JUN218" s="29"/>
      <c r="JUO218" s="29"/>
      <c r="JUP218" s="29"/>
      <c r="JUQ218" s="29"/>
      <c r="JUR218" s="29"/>
      <c r="JUS218" s="29"/>
      <c r="JUT218" s="29"/>
      <c r="JUU218" s="29"/>
      <c r="JUV218" s="29"/>
      <c r="JUW218" s="29"/>
      <c r="JUX218" s="29"/>
      <c r="JUY218" s="29"/>
      <c r="JUZ218" s="29"/>
      <c r="JVA218" s="29"/>
      <c r="JVB218" s="29"/>
      <c r="JVC218" s="29"/>
      <c r="JVD218" s="29"/>
      <c r="JVE218" s="29"/>
      <c r="JVF218" s="29"/>
      <c r="JVG218" s="29"/>
      <c r="JVH218" s="29"/>
      <c r="JVI218" s="29"/>
      <c r="JVJ218" s="29"/>
      <c r="JVK218" s="29"/>
      <c r="JVL218" s="29"/>
      <c r="JVM218" s="29"/>
      <c r="JVN218" s="29"/>
      <c r="JVO218" s="29"/>
      <c r="JVP218" s="29"/>
      <c r="JVQ218" s="29"/>
      <c r="JVR218" s="29"/>
      <c r="JVS218" s="29"/>
      <c r="JVT218" s="29"/>
      <c r="JVU218" s="29"/>
      <c r="JVV218" s="29"/>
      <c r="JVW218" s="29"/>
      <c r="JVX218" s="29"/>
      <c r="JVY218" s="29"/>
      <c r="JVZ218" s="29"/>
      <c r="JWA218" s="29"/>
      <c r="JWB218" s="29"/>
      <c r="JWC218" s="29"/>
      <c r="JWD218" s="29"/>
      <c r="JWE218" s="29"/>
      <c r="JWF218" s="29"/>
      <c r="JWG218" s="29"/>
      <c r="JWH218" s="29"/>
      <c r="JWI218" s="29"/>
      <c r="JWJ218" s="29"/>
      <c r="JWK218" s="29"/>
      <c r="JWL218" s="29"/>
      <c r="JWM218" s="29"/>
      <c r="JWN218" s="29"/>
      <c r="JWO218" s="29"/>
      <c r="JWP218" s="29"/>
      <c r="JWQ218" s="29"/>
      <c r="JWR218" s="29"/>
      <c r="JWS218" s="29"/>
      <c r="JWT218" s="29"/>
      <c r="JWU218" s="29"/>
      <c r="JWV218" s="29"/>
      <c r="JWW218" s="29"/>
      <c r="JWX218" s="29"/>
      <c r="JWY218" s="29"/>
      <c r="JWZ218" s="29"/>
      <c r="JXA218" s="29"/>
      <c r="JXB218" s="29"/>
      <c r="JXC218" s="29"/>
      <c r="JXD218" s="29"/>
      <c r="JXE218" s="29"/>
      <c r="JXF218" s="29"/>
      <c r="JXG218" s="29"/>
      <c r="JXH218" s="29"/>
      <c r="JXI218" s="29"/>
      <c r="JXJ218" s="29"/>
      <c r="JXK218" s="29"/>
      <c r="JXL218" s="29"/>
      <c r="JXM218" s="29"/>
      <c r="JXN218" s="29"/>
      <c r="JXO218" s="29"/>
      <c r="JXP218" s="29"/>
      <c r="JXQ218" s="29"/>
      <c r="JXR218" s="29"/>
      <c r="JXS218" s="29"/>
      <c r="JXT218" s="29"/>
      <c r="JXU218" s="29"/>
      <c r="JXV218" s="29"/>
      <c r="JXW218" s="29"/>
      <c r="JXX218" s="29"/>
      <c r="JXY218" s="29"/>
      <c r="JXZ218" s="29"/>
      <c r="JYA218" s="29"/>
      <c r="JYB218" s="29"/>
      <c r="JYC218" s="29"/>
      <c r="JYD218" s="29"/>
      <c r="JYE218" s="29"/>
      <c r="JYF218" s="29"/>
      <c r="JYG218" s="29"/>
      <c r="JYH218" s="29"/>
      <c r="JYI218" s="29"/>
      <c r="JYJ218" s="29"/>
      <c r="JYK218" s="29"/>
      <c r="JYL218" s="29"/>
      <c r="JYM218" s="29"/>
      <c r="JYN218" s="29"/>
      <c r="JYO218" s="29"/>
      <c r="JYP218" s="29"/>
      <c r="JYQ218" s="29"/>
      <c r="JYR218" s="29"/>
      <c r="JYS218" s="29"/>
      <c r="JYT218" s="29"/>
      <c r="JYU218" s="29"/>
      <c r="JYV218" s="29"/>
      <c r="JYW218" s="29"/>
      <c r="JYX218" s="29"/>
      <c r="JYY218" s="29"/>
      <c r="JYZ218" s="29"/>
      <c r="JZA218" s="29"/>
      <c r="JZB218" s="29"/>
      <c r="JZC218" s="29"/>
      <c r="JZD218" s="29"/>
      <c r="JZE218" s="29"/>
      <c r="JZF218" s="29"/>
      <c r="JZG218" s="29"/>
      <c r="JZH218" s="29"/>
      <c r="JZI218" s="29"/>
      <c r="JZJ218" s="29"/>
      <c r="JZK218" s="29"/>
      <c r="JZL218" s="29"/>
      <c r="JZM218" s="29"/>
      <c r="JZN218" s="29"/>
      <c r="JZO218" s="29"/>
      <c r="JZP218" s="29"/>
      <c r="JZQ218" s="29"/>
      <c r="JZR218" s="29"/>
      <c r="JZS218" s="29"/>
      <c r="JZT218" s="29"/>
      <c r="JZU218" s="29"/>
      <c r="JZV218" s="29"/>
      <c r="JZW218" s="29"/>
      <c r="JZX218" s="29"/>
      <c r="JZY218" s="29"/>
      <c r="JZZ218" s="29"/>
      <c r="KAA218" s="29"/>
      <c r="KAB218" s="29"/>
      <c r="KAC218" s="29"/>
      <c r="KAD218" s="29"/>
      <c r="KAE218" s="29"/>
      <c r="KAF218" s="29"/>
      <c r="KAG218" s="29"/>
      <c r="KAH218" s="29"/>
      <c r="KAI218" s="29"/>
      <c r="KAJ218" s="29"/>
      <c r="KAK218" s="29"/>
      <c r="KAL218" s="29"/>
      <c r="KAM218" s="29"/>
      <c r="KAN218" s="29"/>
      <c r="KAO218" s="29"/>
      <c r="KAP218" s="29"/>
      <c r="KAQ218" s="29"/>
      <c r="KAR218" s="29"/>
      <c r="KAS218" s="29"/>
      <c r="KAT218" s="29"/>
      <c r="KAU218" s="29"/>
      <c r="KAV218" s="29"/>
      <c r="KAW218" s="29"/>
      <c r="KAX218" s="29"/>
      <c r="KAY218" s="29"/>
      <c r="KAZ218" s="29"/>
      <c r="KBA218" s="29"/>
      <c r="KBB218" s="29"/>
      <c r="KBC218" s="29"/>
      <c r="KBD218" s="29"/>
      <c r="KBE218" s="29"/>
      <c r="KBF218" s="29"/>
      <c r="KBG218" s="29"/>
      <c r="KBH218" s="29"/>
      <c r="KBI218" s="29"/>
      <c r="KBJ218" s="29"/>
      <c r="KBK218" s="29"/>
      <c r="KBL218" s="29"/>
      <c r="KBM218" s="29"/>
      <c r="KBN218" s="29"/>
      <c r="KBO218" s="29"/>
      <c r="KBP218" s="29"/>
      <c r="KBQ218" s="29"/>
      <c r="KBR218" s="29"/>
      <c r="KBS218" s="29"/>
      <c r="KBT218" s="29"/>
      <c r="KBU218" s="29"/>
      <c r="KBV218" s="29"/>
      <c r="KBW218" s="29"/>
      <c r="KBX218" s="29"/>
      <c r="KBY218" s="29"/>
      <c r="KBZ218" s="29"/>
      <c r="KCA218" s="29"/>
      <c r="KCB218" s="29"/>
      <c r="KCC218" s="29"/>
      <c r="KCD218" s="29"/>
      <c r="KCE218" s="29"/>
      <c r="KCF218" s="29"/>
      <c r="KCG218" s="29"/>
      <c r="KCH218" s="29"/>
      <c r="KCI218" s="29"/>
      <c r="KCJ218" s="29"/>
      <c r="KCK218" s="29"/>
      <c r="KCL218" s="29"/>
      <c r="KCM218" s="29"/>
      <c r="KCN218" s="29"/>
      <c r="KCO218" s="29"/>
      <c r="KCP218" s="29"/>
      <c r="KCQ218" s="29"/>
      <c r="KCR218" s="29"/>
      <c r="KCS218" s="29"/>
      <c r="KCT218" s="29"/>
      <c r="KCU218" s="29"/>
      <c r="KCV218" s="29"/>
      <c r="KCW218" s="29"/>
      <c r="KCX218" s="29"/>
      <c r="KCY218" s="29"/>
      <c r="KCZ218" s="29"/>
      <c r="KDA218" s="29"/>
      <c r="KDB218" s="29"/>
      <c r="KDC218" s="29"/>
      <c r="KDD218" s="29"/>
      <c r="KDE218" s="29"/>
      <c r="KDF218" s="29"/>
      <c r="KDG218" s="29"/>
      <c r="KDH218" s="29"/>
      <c r="KDI218" s="29"/>
      <c r="KDJ218" s="29"/>
      <c r="KDK218" s="29"/>
      <c r="KDL218" s="29"/>
      <c r="KDM218" s="29"/>
      <c r="KDN218" s="29"/>
      <c r="KDO218" s="29"/>
      <c r="KDP218" s="29"/>
      <c r="KDQ218" s="29"/>
      <c r="KDR218" s="29"/>
      <c r="KDS218" s="29"/>
      <c r="KDT218" s="29"/>
      <c r="KDU218" s="29"/>
      <c r="KDV218" s="29"/>
      <c r="KDW218" s="29"/>
      <c r="KDX218" s="29"/>
      <c r="KDY218" s="29"/>
      <c r="KDZ218" s="29"/>
      <c r="KEA218" s="29"/>
      <c r="KEB218" s="29"/>
      <c r="KEC218" s="29"/>
      <c r="KED218" s="29"/>
      <c r="KEE218" s="29"/>
      <c r="KEF218" s="29"/>
      <c r="KEG218" s="29"/>
      <c r="KEH218" s="29"/>
      <c r="KEI218" s="29"/>
      <c r="KEJ218" s="29"/>
      <c r="KEK218" s="29"/>
      <c r="KEL218" s="29"/>
      <c r="KEM218" s="29"/>
      <c r="KEN218" s="29"/>
      <c r="KEO218" s="29"/>
      <c r="KEP218" s="29"/>
      <c r="KEQ218" s="29"/>
      <c r="KER218" s="29"/>
      <c r="KES218" s="29"/>
      <c r="KET218" s="29"/>
      <c r="KEU218" s="29"/>
      <c r="KEV218" s="29"/>
      <c r="KEW218" s="29"/>
      <c r="KEX218" s="29"/>
      <c r="KEY218" s="29"/>
      <c r="KEZ218" s="29"/>
      <c r="KFA218" s="29"/>
      <c r="KFB218" s="29"/>
      <c r="KFC218" s="29"/>
      <c r="KFD218" s="29"/>
      <c r="KFE218" s="29"/>
      <c r="KFF218" s="29"/>
      <c r="KFG218" s="29"/>
      <c r="KFH218" s="29"/>
      <c r="KFI218" s="29"/>
      <c r="KFJ218" s="29"/>
      <c r="KFK218" s="29"/>
      <c r="KFL218" s="29"/>
      <c r="KFM218" s="29"/>
      <c r="KFN218" s="29"/>
      <c r="KFO218" s="29"/>
      <c r="KFP218" s="29"/>
      <c r="KFQ218" s="29"/>
      <c r="KFR218" s="29"/>
      <c r="KFS218" s="29"/>
      <c r="KFT218" s="29"/>
      <c r="KFU218" s="29"/>
      <c r="KFV218" s="29"/>
      <c r="KFW218" s="29"/>
      <c r="KFX218" s="29"/>
      <c r="KFY218" s="29"/>
      <c r="KFZ218" s="29"/>
      <c r="KGA218" s="29"/>
      <c r="KGB218" s="29"/>
      <c r="KGC218" s="29"/>
      <c r="KGD218" s="29"/>
      <c r="KGE218" s="29"/>
      <c r="KGF218" s="29"/>
      <c r="KGG218" s="29"/>
      <c r="KGH218" s="29"/>
      <c r="KGI218" s="29"/>
      <c r="KGJ218" s="29"/>
      <c r="KGK218" s="29"/>
      <c r="KGL218" s="29"/>
      <c r="KGM218" s="29"/>
      <c r="KGN218" s="29"/>
      <c r="KGO218" s="29"/>
      <c r="KGP218" s="29"/>
      <c r="KGQ218" s="29"/>
      <c r="KGR218" s="29"/>
      <c r="KGS218" s="29"/>
      <c r="KGT218" s="29"/>
      <c r="KGU218" s="29"/>
      <c r="KGV218" s="29"/>
      <c r="KGW218" s="29"/>
      <c r="KGX218" s="29"/>
      <c r="KGY218" s="29"/>
      <c r="KGZ218" s="29"/>
      <c r="KHA218" s="29"/>
      <c r="KHB218" s="29"/>
      <c r="KHC218" s="29"/>
      <c r="KHD218" s="29"/>
      <c r="KHE218" s="29"/>
      <c r="KHF218" s="29"/>
      <c r="KHG218" s="29"/>
      <c r="KHH218" s="29"/>
      <c r="KHI218" s="29"/>
      <c r="KHJ218" s="29"/>
      <c r="KHK218" s="29"/>
      <c r="KHL218" s="29"/>
      <c r="KHM218" s="29"/>
      <c r="KHN218" s="29"/>
      <c r="KHO218" s="29"/>
      <c r="KHP218" s="29"/>
      <c r="KHQ218" s="29"/>
      <c r="KHR218" s="29"/>
      <c r="KHS218" s="29"/>
      <c r="KHT218" s="29"/>
      <c r="KHU218" s="29"/>
      <c r="KHV218" s="29"/>
      <c r="KHW218" s="29"/>
      <c r="KHX218" s="29"/>
      <c r="KHY218" s="29"/>
      <c r="KHZ218" s="29"/>
      <c r="KIA218" s="29"/>
      <c r="KIB218" s="29"/>
      <c r="KIC218" s="29"/>
      <c r="KID218" s="29"/>
      <c r="KIE218" s="29"/>
      <c r="KIF218" s="29"/>
      <c r="KIG218" s="29"/>
      <c r="KIH218" s="29"/>
      <c r="KII218" s="29"/>
      <c r="KIJ218" s="29"/>
      <c r="KIK218" s="29"/>
      <c r="KIL218" s="29"/>
      <c r="KIM218" s="29"/>
      <c r="KIN218" s="29"/>
      <c r="KIO218" s="29"/>
      <c r="KIP218" s="29"/>
      <c r="KIQ218" s="29"/>
      <c r="KIR218" s="29"/>
      <c r="KIS218" s="29"/>
      <c r="KIT218" s="29"/>
      <c r="KIU218" s="29"/>
      <c r="KIV218" s="29"/>
      <c r="KIW218" s="29"/>
      <c r="KIX218" s="29"/>
      <c r="KIY218" s="29"/>
      <c r="KIZ218" s="29"/>
      <c r="KJA218" s="29"/>
      <c r="KJB218" s="29"/>
      <c r="KJC218" s="29"/>
      <c r="KJD218" s="29"/>
      <c r="KJE218" s="29"/>
      <c r="KJF218" s="29"/>
      <c r="KJG218" s="29"/>
      <c r="KJH218" s="29"/>
      <c r="KJI218" s="29"/>
      <c r="KJJ218" s="29"/>
      <c r="KJK218" s="29"/>
      <c r="KJL218" s="29"/>
      <c r="KJM218" s="29"/>
      <c r="KJN218" s="29"/>
      <c r="KJO218" s="29"/>
      <c r="KJP218" s="29"/>
      <c r="KJQ218" s="29"/>
      <c r="KJR218" s="29"/>
      <c r="KJS218" s="29"/>
      <c r="KJT218" s="29"/>
      <c r="KJU218" s="29"/>
      <c r="KJV218" s="29"/>
      <c r="KJW218" s="29"/>
      <c r="KJX218" s="29"/>
      <c r="KJY218" s="29"/>
      <c r="KJZ218" s="29"/>
      <c r="KKA218" s="29"/>
      <c r="KKB218" s="29"/>
      <c r="KKC218" s="29"/>
      <c r="KKD218" s="29"/>
      <c r="KKE218" s="29"/>
      <c r="KKF218" s="29"/>
      <c r="KKG218" s="29"/>
      <c r="KKH218" s="29"/>
      <c r="KKI218" s="29"/>
      <c r="KKJ218" s="29"/>
      <c r="KKK218" s="29"/>
      <c r="KKL218" s="29"/>
      <c r="KKM218" s="29"/>
      <c r="KKN218" s="29"/>
      <c r="KKO218" s="29"/>
      <c r="KKP218" s="29"/>
      <c r="KKQ218" s="29"/>
      <c r="KKR218" s="29"/>
      <c r="KKS218" s="29"/>
      <c r="KKT218" s="29"/>
      <c r="KKU218" s="29"/>
      <c r="KKV218" s="29"/>
      <c r="KKW218" s="29"/>
      <c r="KKX218" s="29"/>
      <c r="KKY218" s="29"/>
      <c r="KKZ218" s="29"/>
      <c r="KLA218" s="29"/>
      <c r="KLB218" s="29"/>
      <c r="KLC218" s="29"/>
      <c r="KLD218" s="29"/>
      <c r="KLE218" s="29"/>
      <c r="KLF218" s="29"/>
      <c r="KLG218" s="29"/>
      <c r="KLH218" s="29"/>
      <c r="KLI218" s="29"/>
      <c r="KLJ218" s="29"/>
      <c r="KLK218" s="29"/>
      <c r="KLL218" s="29"/>
      <c r="KLM218" s="29"/>
      <c r="KLN218" s="29"/>
      <c r="KLO218" s="29"/>
      <c r="KLP218" s="29"/>
      <c r="KLQ218" s="29"/>
      <c r="KLR218" s="29"/>
      <c r="KLS218" s="29"/>
      <c r="KLT218" s="29"/>
      <c r="KLU218" s="29"/>
      <c r="KLV218" s="29"/>
      <c r="KLW218" s="29"/>
      <c r="KLX218" s="29"/>
      <c r="KLY218" s="29"/>
      <c r="KLZ218" s="29"/>
      <c r="KMA218" s="29"/>
      <c r="KMB218" s="29"/>
      <c r="KMC218" s="29"/>
      <c r="KMD218" s="29"/>
      <c r="KME218" s="29"/>
      <c r="KMF218" s="29"/>
      <c r="KMG218" s="29"/>
      <c r="KMH218" s="29"/>
      <c r="KMI218" s="29"/>
      <c r="KMJ218" s="29"/>
      <c r="KMK218" s="29"/>
      <c r="KML218" s="29"/>
      <c r="KMM218" s="29"/>
      <c r="KMN218" s="29"/>
      <c r="KMO218" s="29"/>
      <c r="KMP218" s="29"/>
      <c r="KMQ218" s="29"/>
      <c r="KMR218" s="29"/>
      <c r="KMS218" s="29"/>
      <c r="KMT218" s="29"/>
      <c r="KMU218" s="29"/>
      <c r="KMV218" s="29"/>
      <c r="KMW218" s="29"/>
      <c r="KMX218" s="29"/>
      <c r="KMY218" s="29"/>
      <c r="KMZ218" s="29"/>
      <c r="KNA218" s="29"/>
      <c r="KNB218" s="29"/>
      <c r="KNC218" s="29"/>
      <c r="KND218" s="29"/>
      <c r="KNE218" s="29"/>
      <c r="KNF218" s="29"/>
      <c r="KNG218" s="29"/>
      <c r="KNH218" s="29"/>
      <c r="KNI218" s="29"/>
      <c r="KNJ218" s="29"/>
      <c r="KNK218" s="29"/>
      <c r="KNL218" s="29"/>
      <c r="KNM218" s="29"/>
      <c r="KNN218" s="29"/>
      <c r="KNO218" s="29"/>
      <c r="KNP218" s="29"/>
      <c r="KNQ218" s="29"/>
      <c r="KNR218" s="29"/>
      <c r="KNS218" s="29"/>
      <c r="KNT218" s="29"/>
      <c r="KNU218" s="29"/>
      <c r="KNV218" s="29"/>
      <c r="KNW218" s="29"/>
      <c r="KNX218" s="29"/>
      <c r="KNY218" s="29"/>
      <c r="KNZ218" s="29"/>
      <c r="KOA218" s="29"/>
      <c r="KOB218" s="29"/>
      <c r="KOC218" s="29"/>
      <c r="KOD218" s="29"/>
      <c r="KOE218" s="29"/>
      <c r="KOF218" s="29"/>
      <c r="KOG218" s="29"/>
      <c r="KOH218" s="29"/>
      <c r="KOI218" s="29"/>
      <c r="KOJ218" s="29"/>
      <c r="KOK218" s="29"/>
      <c r="KOL218" s="29"/>
      <c r="KOM218" s="29"/>
      <c r="KON218" s="29"/>
      <c r="KOO218" s="29"/>
      <c r="KOP218" s="29"/>
      <c r="KOQ218" s="29"/>
      <c r="KOR218" s="29"/>
      <c r="KOS218" s="29"/>
      <c r="KOT218" s="29"/>
      <c r="KOU218" s="29"/>
      <c r="KOV218" s="29"/>
      <c r="KOW218" s="29"/>
      <c r="KOX218" s="29"/>
      <c r="KOY218" s="29"/>
      <c r="KOZ218" s="29"/>
      <c r="KPA218" s="29"/>
      <c r="KPB218" s="29"/>
      <c r="KPC218" s="29"/>
      <c r="KPD218" s="29"/>
      <c r="KPE218" s="29"/>
      <c r="KPF218" s="29"/>
      <c r="KPG218" s="29"/>
      <c r="KPH218" s="29"/>
      <c r="KPI218" s="29"/>
      <c r="KPJ218" s="29"/>
      <c r="KPK218" s="29"/>
      <c r="KPL218" s="29"/>
      <c r="KPM218" s="29"/>
      <c r="KPN218" s="29"/>
      <c r="KPO218" s="29"/>
      <c r="KPP218" s="29"/>
      <c r="KPQ218" s="29"/>
      <c r="KPR218" s="29"/>
      <c r="KPS218" s="29"/>
      <c r="KPT218" s="29"/>
      <c r="KPU218" s="29"/>
      <c r="KPV218" s="29"/>
      <c r="KPW218" s="29"/>
      <c r="KPX218" s="29"/>
      <c r="KPY218" s="29"/>
      <c r="KPZ218" s="29"/>
      <c r="KQA218" s="29"/>
      <c r="KQB218" s="29"/>
      <c r="KQC218" s="29"/>
      <c r="KQD218" s="29"/>
      <c r="KQE218" s="29"/>
      <c r="KQF218" s="29"/>
      <c r="KQG218" s="29"/>
      <c r="KQH218" s="29"/>
      <c r="KQI218" s="29"/>
      <c r="KQJ218" s="29"/>
      <c r="KQK218" s="29"/>
      <c r="KQL218" s="29"/>
      <c r="KQM218" s="29"/>
      <c r="KQN218" s="29"/>
      <c r="KQO218" s="29"/>
      <c r="KQP218" s="29"/>
      <c r="KQQ218" s="29"/>
      <c r="KQR218" s="29"/>
      <c r="KQS218" s="29"/>
      <c r="KQT218" s="29"/>
      <c r="KQU218" s="29"/>
      <c r="KQV218" s="29"/>
      <c r="KQW218" s="29"/>
      <c r="KQX218" s="29"/>
      <c r="KQY218" s="29"/>
      <c r="KQZ218" s="29"/>
      <c r="KRA218" s="29"/>
      <c r="KRB218" s="29"/>
      <c r="KRC218" s="29"/>
      <c r="KRD218" s="29"/>
      <c r="KRE218" s="29"/>
      <c r="KRF218" s="29"/>
      <c r="KRG218" s="29"/>
      <c r="KRH218" s="29"/>
      <c r="KRI218" s="29"/>
      <c r="KRJ218" s="29"/>
      <c r="KRK218" s="29"/>
      <c r="KRL218" s="29"/>
      <c r="KRM218" s="29"/>
      <c r="KRN218" s="29"/>
      <c r="KRO218" s="29"/>
      <c r="KRP218" s="29"/>
      <c r="KRQ218" s="29"/>
      <c r="KRR218" s="29"/>
      <c r="KRS218" s="29"/>
      <c r="KRT218" s="29"/>
      <c r="KRU218" s="29"/>
      <c r="KRV218" s="29"/>
      <c r="KRW218" s="29"/>
      <c r="KRX218" s="29"/>
      <c r="KRY218" s="29"/>
      <c r="KRZ218" s="29"/>
      <c r="KSA218" s="29"/>
      <c r="KSB218" s="29"/>
      <c r="KSC218" s="29"/>
      <c r="KSD218" s="29"/>
      <c r="KSE218" s="29"/>
      <c r="KSF218" s="29"/>
      <c r="KSG218" s="29"/>
      <c r="KSH218" s="29"/>
      <c r="KSI218" s="29"/>
      <c r="KSJ218" s="29"/>
      <c r="KSK218" s="29"/>
      <c r="KSL218" s="29"/>
      <c r="KSM218" s="29"/>
      <c r="KSN218" s="29"/>
      <c r="KSO218" s="29"/>
      <c r="KSP218" s="29"/>
      <c r="KSQ218" s="29"/>
      <c r="KSR218" s="29"/>
      <c r="KSS218" s="29"/>
      <c r="KST218" s="29"/>
      <c r="KSU218" s="29"/>
      <c r="KSV218" s="29"/>
      <c r="KSW218" s="29"/>
      <c r="KSX218" s="29"/>
      <c r="KSY218" s="29"/>
      <c r="KSZ218" s="29"/>
      <c r="KTA218" s="29"/>
      <c r="KTB218" s="29"/>
      <c r="KTC218" s="29"/>
      <c r="KTD218" s="29"/>
      <c r="KTE218" s="29"/>
      <c r="KTF218" s="29"/>
      <c r="KTG218" s="29"/>
      <c r="KTH218" s="29"/>
      <c r="KTI218" s="29"/>
      <c r="KTJ218" s="29"/>
      <c r="KTK218" s="29"/>
      <c r="KTL218" s="29"/>
      <c r="KTM218" s="29"/>
      <c r="KTN218" s="29"/>
      <c r="KTO218" s="29"/>
      <c r="KTP218" s="29"/>
      <c r="KTQ218" s="29"/>
      <c r="KTR218" s="29"/>
      <c r="KTS218" s="29"/>
      <c r="KTT218" s="29"/>
      <c r="KTU218" s="29"/>
      <c r="KTV218" s="29"/>
      <c r="KTW218" s="29"/>
      <c r="KTX218" s="29"/>
      <c r="KTY218" s="29"/>
      <c r="KTZ218" s="29"/>
      <c r="KUA218" s="29"/>
      <c r="KUB218" s="29"/>
      <c r="KUC218" s="29"/>
      <c r="KUD218" s="29"/>
      <c r="KUE218" s="29"/>
      <c r="KUF218" s="29"/>
      <c r="KUG218" s="29"/>
      <c r="KUH218" s="29"/>
      <c r="KUI218" s="29"/>
      <c r="KUJ218" s="29"/>
      <c r="KUK218" s="29"/>
      <c r="KUL218" s="29"/>
      <c r="KUM218" s="29"/>
      <c r="KUN218" s="29"/>
      <c r="KUO218" s="29"/>
      <c r="KUP218" s="29"/>
      <c r="KUQ218" s="29"/>
      <c r="KUR218" s="29"/>
      <c r="KUS218" s="29"/>
      <c r="KUT218" s="29"/>
      <c r="KUU218" s="29"/>
      <c r="KUV218" s="29"/>
      <c r="KUW218" s="29"/>
      <c r="KUX218" s="29"/>
      <c r="KUY218" s="29"/>
      <c r="KUZ218" s="29"/>
      <c r="KVA218" s="29"/>
      <c r="KVB218" s="29"/>
      <c r="KVC218" s="29"/>
      <c r="KVD218" s="29"/>
      <c r="KVE218" s="29"/>
      <c r="KVF218" s="29"/>
      <c r="KVG218" s="29"/>
      <c r="KVH218" s="29"/>
      <c r="KVI218" s="29"/>
      <c r="KVJ218" s="29"/>
      <c r="KVK218" s="29"/>
      <c r="KVL218" s="29"/>
      <c r="KVM218" s="29"/>
      <c r="KVN218" s="29"/>
      <c r="KVO218" s="29"/>
      <c r="KVP218" s="29"/>
      <c r="KVQ218" s="29"/>
      <c r="KVR218" s="29"/>
      <c r="KVS218" s="29"/>
      <c r="KVT218" s="29"/>
      <c r="KVU218" s="29"/>
      <c r="KVV218" s="29"/>
      <c r="KVW218" s="29"/>
      <c r="KVX218" s="29"/>
      <c r="KVY218" s="29"/>
      <c r="KVZ218" s="29"/>
      <c r="KWA218" s="29"/>
      <c r="KWB218" s="29"/>
      <c r="KWC218" s="29"/>
      <c r="KWD218" s="29"/>
      <c r="KWE218" s="29"/>
      <c r="KWF218" s="29"/>
      <c r="KWG218" s="29"/>
      <c r="KWH218" s="29"/>
      <c r="KWI218" s="29"/>
      <c r="KWJ218" s="29"/>
      <c r="KWK218" s="29"/>
      <c r="KWL218" s="29"/>
      <c r="KWM218" s="29"/>
      <c r="KWN218" s="29"/>
      <c r="KWO218" s="29"/>
      <c r="KWP218" s="29"/>
      <c r="KWQ218" s="29"/>
      <c r="KWR218" s="29"/>
      <c r="KWS218" s="29"/>
      <c r="KWT218" s="29"/>
      <c r="KWU218" s="29"/>
      <c r="KWV218" s="29"/>
      <c r="KWW218" s="29"/>
      <c r="KWX218" s="29"/>
      <c r="KWY218" s="29"/>
      <c r="KWZ218" s="29"/>
      <c r="KXA218" s="29"/>
      <c r="KXB218" s="29"/>
      <c r="KXC218" s="29"/>
      <c r="KXD218" s="29"/>
      <c r="KXE218" s="29"/>
      <c r="KXF218" s="29"/>
      <c r="KXG218" s="29"/>
      <c r="KXH218" s="29"/>
      <c r="KXI218" s="29"/>
      <c r="KXJ218" s="29"/>
      <c r="KXK218" s="29"/>
      <c r="KXL218" s="29"/>
      <c r="KXM218" s="29"/>
      <c r="KXN218" s="29"/>
      <c r="KXO218" s="29"/>
      <c r="KXP218" s="29"/>
      <c r="KXQ218" s="29"/>
      <c r="KXR218" s="29"/>
      <c r="KXS218" s="29"/>
      <c r="KXT218" s="29"/>
      <c r="KXU218" s="29"/>
      <c r="KXV218" s="29"/>
      <c r="KXW218" s="29"/>
      <c r="KXX218" s="29"/>
      <c r="KXY218" s="29"/>
      <c r="KXZ218" s="29"/>
      <c r="KYA218" s="29"/>
      <c r="KYB218" s="29"/>
      <c r="KYC218" s="29"/>
      <c r="KYD218" s="29"/>
      <c r="KYE218" s="29"/>
      <c r="KYF218" s="29"/>
      <c r="KYG218" s="29"/>
      <c r="KYH218" s="29"/>
      <c r="KYI218" s="29"/>
      <c r="KYJ218" s="29"/>
      <c r="KYK218" s="29"/>
      <c r="KYL218" s="29"/>
      <c r="KYM218" s="29"/>
      <c r="KYN218" s="29"/>
      <c r="KYO218" s="29"/>
      <c r="KYP218" s="29"/>
      <c r="KYQ218" s="29"/>
      <c r="KYR218" s="29"/>
      <c r="KYS218" s="29"/>
      <c r="KYT218" s="29"/>
      <c r="KYU218" s="29"/>
      <c r="KYV218" s="29"/>
      <c r="KYW218" s="29"/>
      <c r="KYX218" s="29"/>
      <c r="KYY218" s="29"/>
      <c r="KYZ218" s="29"/>
      <c r="KZA218" s="29"/>
      <c r="KZB218" s="29"/>
      <c r="KZC218" s="29"/>
      <c r="KZD218" s="29"/>
      <c r="KZE218" s="29"/>
      <c r="KZF218" s="29"/>
      <c r="KZG218" s="29"/>
      <c r="KZH218" s="29"/>
      <c r="KZI218" s="29"/>
      <c r="KZJ218" s="29"/>
      <c r="KZK218" s="29"/>
      <c r="KZL218" s="29"/>
      <c r="KZM218" s="29"/>
      <c r="KZN218" s="29"/>
      <c r="KZO218" s="29"/>
      <c r="KZP218" s="29"/>
      <c r="KZQ218" s="29"/>
      <c r="KZR218" s="29"/>
      <c r="KZS218" s="29"/>
      <c r="KZT218" s="29"/>
      <c r="KZU218" s="29"/>
      <c r="KZV218" s="29"/>
      <c r="KZW218" s="29"/>
      <c r="KZX218" s="29"/>
      <c r="KZY218" s="29"/>
      <c r="KZZ218" s="29"/>
      <c r="LAA218" s="29"/>
      <c r="LAB218" s="29"/>
      <c r="LAC218" s="29"/>
      <c r="LAD218" s="29"/>
      <c r="LAE218" s="29"/>
      <c r="LAF218" s="29"/>
      <c r="LAG218" s="29"/>
      <c r="LAH218" s="29"/>
      <c r="LAI218" s="29"/>
      <c r="LAJ218" s="29"/>
      <c r="LAK218" s="29"/>
      <c r="LAL218" s="29"/>
      <c r="LAM218" s="29"/>
      <c r="LAN218" s="29"/>
      <c r="LAO218" s="29"/>
      <c r="LAP218" s="29"/>
      <c r="LAQ218" s="29"/>
      <c r="LAR218" s="29"/>
      <c r="LAS218" s="29"/>
      <c r="LAT218" s="29"/>
      <c r="LAU218" s="29"/>
      <c r="LAV218" s="29"/>
      <c r="LAW218" s="29"/>
      <c r="LAX218" s="29"/>
      <c r="LAY218" s="29"/>
      <c r="LAZ218" s="29"/>
      <c r="LBA218" s="29"/>
      <c r="LBB218" s="29"/>
      <c r="LBC218" s="29"/>
      <c r="LBD218" s="29"/>
      <c r="LBE218" s="29"/>
      <c r="LBF218" s="29"/>
      <c r="LBG218" s="29"/>
      <c r="LBH218" s="29"/>
      <c r="LBI218" s="29"/>
      <c r="LBJ218" s="29"/>
      <c r="LBK218" s="29"/>
      <c r="LBL218" s="29"/>
      <c r="LBM218" s="29"/>
      <c r="LBN218" s="29"/>
      <c r="LBO218" s="29"/>
      <c r="LBP218" s="29"/>
      <c r="LBQ218" s="29"/>
      <c r="LBR218" s="29"/>
      <c r="LBS218" s="29"/>
      <c r="LBT218" s="29"/>
      <c r="LBU218" s="29"/>
      <c r="LBV218" s="29"/>
      <c r="LBW218" s="29"/>
      <c r="LBX218" s="29"/>
      <c r="LBY218" s="29"/>
      <c r="LBZ218" s="29"/>
      <c r="LCA218" s="29"/>
      <c r="LCB218" s="29"/>
      <c r="LCC218" s="29"/>
      <c r="LCD218" s="29"/>
      <c r="LCE218" s="29"/>
      <c r="LCF218" s="29"/>
      <c r="LCG218" s="29"/>
      <c r="LCH218" s="29"/>
      <c r="LCI218" s="29"/>
      <c r="LCJ218" s="29"/>
      <c r="LCK218" s="29"/>
      <c r="LCL218" s="29"/>
      <c r="LCM218" s="29"/>
      <c r="LCN218" s="29"/>
      <c r="LCO218" s="29"/>
      <c r="LCP218" s="29"/>
      <c r="LCQ218" s="29"/>
      <c r="LCR218" s="29"/>
      <c r="LCS218" s="29"/>
      <c r="LCT218" s="29"/>
      <c r="LCU218" s="29"/>
      <c r="LCV218" s="29"/>
      <c r="LCW218" s="29"/>
      <c r="LCX218" s="29"/>
      <c r="LCY218" s="29"/>
      <c r="LCZ218" s="29"/>
      <c r="LDA218" s="29"/>
      <c r="LDB218" s="29"/>
      <c r="LDC218" s="29"/>
      <c r="LDD218" s="29"/>
      <c r="LDE218" s="29"/>
      <c r="LDF218" s="29"/>
      <c r="LDG218" s="29"/>
      <c r="LDH218" s="29"/>
      <c r="LDI218" s="29"/>
      <c r="LDJ218" s="29"/>
      <c r="LDK218" s="29"/>
      <c r="LDL218" s="29"/>
      <c r="LDM218" s="29"/>
      <c r="LDN218" s="29"/>
      <c r="LDO218" s="29"/>
      <c r="LDP218" s="29"/>
      <c r="LDQ218" s="29"/>
      <c r="LDR218" s="29"/>
      <c r="LDS218" s="29"/>
      <c r="LDT218" s="29"/>
      <c r="LDU218" s="29"/>
      <c r="LDV218" s="29"/>
      <c r="LDW218" s="29"/>
      <c r="LDX218" s="29"/>
      <c r="LDY218" s="29"/>
      <c r="LDZ218" s="29"/>
      <c r="LEA218" s="29"/>
      <c r="LEB218" s="29"/>
      <c r="LEC218" s="29"/>
      <c r="LED218" s="29"/>
      <c r="LEE218" s="29"/>
      <c r="LEF218" s="29"/>
      <c r="LEG218" s="29"/>
      <c r="LEH218" s="29"/>
      <c r="LEI218" s="29"/>
      <c r="LEJ218" s="29"/>
      <c r="LEK218" s="29"/>
      <c r="LEL218" s="29"/>
      <c r="LEM218" s="29"/>
      <c r="LEN218" s="29"/>
      <c r="LEO218" s="29"/>
      <c r="LEP218" s="29"/>
      <c r="LEQ218" s="29"/>
      <c r="LER218" s="29"/>
      <c r="LES218" s="29"/>
      <c r="LET218" s="29"/>
      <c r="LEU218" s="29"/>
      <c r="LEV218" s="29"/>
      <c r="LEW218" s="29"/>
      <c r="LEX218" s="29"/>
      <c r="LEY218" s="29"/>
      <c r="LEZ218" s="29"/>
      <c r="LFA218" s="29"/>
      <c r="LFB218" s="29"/>
      <c r="LFC218" s="29"/>
      <c r="LFD218" s="29"/>
      <c r="LFE218" s="29"/>
      <c r="LFF218" s="29"/>
      <c r="LFG218" s="29"/>
      <c r="LFH218" s="29"/>
      <c r="LFI218" s="29"/>
      <c r="LFJ218" s="29"/>
      <c r="LFK218" s="29"/>
      <c r="LFL218" s="29"/>
      <c r="LFM218" s="29"/>
      <c r="LFN218" s="29"/>
      <c r="LFO218" s="29"/>
      <c r="LFP218" s="29"/>
      <c r="LFQ218" s="29"/>
      <c r="LFR218" s="29"/>
      <c r="LFS218" s="29"/>
      <c r="LFT218" s="29"/>
      <c r="LFU218" s="29"/>
      <c r="LFV218" s="29"/>
      <c r="LFW218" s="29"/>
      <c r="LFX218" s="29"/>
      <c r="LFY218" s="29"/>
      <c r="LFZ218" s="29"/>
      <c r="LGA218" s="29"/>
      <c r="LGB218" s="29"/>
      <c r="LGC218" s="29"/>
      <c r="LGD218" s="29"/>
      <c r="LGE218" s="29"/>
      <c r="LGF218" s="29"/>
      <c r="LGG218" s="29"/>
      <c r="LGH218" s="29"/>
      <c r="LGI218" s="29"/>
      <c r="LGJ218" s="29"/>
      <c r="LGK218" s="29"/>
      <c r="LGL218" s="29"/>
      <c r="LGM218" s="29"/>
      <c r="LGN218" s="29"/>
      <c r="LGO218" s="29"/>
      <c r="LGP218" s="29"/>
      <c r="LGQ218" s="29"/>
      <c r="LGR218" s="29"/>
      <c r="LGS218" s="29"/>
      <c r="LGT218" s="29"/>
      <c r="LGU218" s="29"/>
      <c r="LGV218" s="29"/>
      <c r="LGW218" s="29"/>
      <c r="LGX218" s="29"/>
      <c r="LGY218" s="29"/>
      <c r="LGZ218" s="29"/>
      <c r="LHA218" s="29"/>
      <c r="LHB218" s="29"/>
      <c r="LHC218" s="29"/>
      <c r="LHD218" s="29"/>
      <c r="LHE218" s="29"/>
      <c r="LHF218" s="29"/>
      <c r="LHG218" s="29"/>
      <c r="LHH218" s="29"/>
      <c r="LHI218" s="29"/>
      <c r="LHJ218" s="29"/>
      <c r="LHK218" s="29"/>
      <c r="LHL218" s="29"/>
      <c r="LHM218" s="29"/>
      <c r="LHN218" s="29"/>
      <c r="LHO218" s="29"/>
      <c r="LHP218" s="29"/>
      <c r="LHQ218" s="29"/>
      <c r="LHR218" s="29"/>
      <c r="LHS218" s="29"/>
      <c r="LHT218" s="29"/>
      <c r="LHU218" s="29"/>
      <c r="LHV218" s="29"/>
      <c r="LHW218" s="29"/>
      <c r="LHX218" s="29"/>
      <c r="LHY218" s="29"/>
      <c r="LHZ218" s="29"/>
      <c r="LIA218" s="29"/>
      <c r="LIB218" s="29"/>
      <c r="LIC218" s="29"/>
      <c r="LID218" s="29"/>
      <c r="LIE218" s="29"/>
      <c r="LIF218" s="29"/>
      <c r="LIG218" s="29"/>
      <c r="LIH218" s="29"/>
      <c r="LII218" s="29"/>
      <c r="LIJ218" s="29"/>
      <c r="LIK218" s="29"/>
      <c r="LIL218" s="29"/>
      <c r="LIM218" s="29"/>
      <c r="LIN218" s="29"/>
      <c r="LIO218" s="29"/>
      <c r="LIP218" s="29"/>
      <c r="LIQ218" s="29"/>
      <c r="LIR218" s="29"/>
      <c r="LIS218" s="29"/>
      <c r="LIT218" s="29"/>
      <c r="LIU218" s="29"/>
      <c r="LIV218" s="29"/>
      <c r="LIW218" s="29"/>
      <c r="LIX218" s="29"/>
      <c r="LIY218" s="29"/>
      <c r="LIZ218" s="29"/>
      <c r="LJA218" s="29"/>
      <c r="LJB218" s="29"/>
      <c r="LJC218" s="29"/>
      <c r="LJD218" s="29"/>
      <c r="LJE218" s="29"/>
      <c r="LJF218" s="29"/>
      <c r="LJG218" s="29"/>
      <c r="LJH218" s="29"/>
      <c r="LJI218" s="29"/>
      <c r="LJJ218" s="29"/>
      <c r="LJK218" s="29"/>
      <c r="LJL218" s="29"/>
      <c r="LJM218" s="29"/>
      <c r="LJN218" s="29"/>
      <c r="LJO218" s="29"/>
      <c r="LJP218" s="29"/>
      <c r="LJQ218" s="29"/>
      <c r="LJR218" s="29"/>
      <c r="LJS218" s="29"/>
      <c r="LJT218" s="29"/>
      <c r="LJU218" s="29"/>
      <c r="LJV218" s="29"/>
      <c r="LJW218" s="29"/>
      <c r="LJX218" s="29"/>
      <c r="LJY218" s="29"/>
      <c r="LJZ218" s="29"/>
      <c r="LKA218" s="29"/>
      <c r="LKB218" s="29"/>
      <c r="LKC218" s="29"/>
      <c r="LKD218" s="29"/>
      <c r="LKE218" s="29"/>
      <c r="LKF218" s="29"/>
      <c r="LKG218" s="29"/>
      <c r="LKH218" s="29"/>
      <c r="LKI218" s="29"/>
      <c r="LKJ218" s="29"/>
      <c r="LKK218" s="29"/>
      <c r="LKL218" s="29"/>
      <c r="LKM218" s="29"/>
      <c r="LKN218" s="29"/>
      <c r="LKO218" s="29"/>
      <c r="LKP218" s="29"/>
      <c r="LKQ218" s="29"/>
      <c r="LKR218" s="29"/>
      <c r="LKS218" s="29"/>
      <c r="LKT218" s="29"/>
      <c r="LKU218" s="29"/>
      <c r="LKV218" s="29"/>
      <c r="LKW218" s="29"/>
      <c r="LKX218" s="29"/>
      <c r="LKY218" s="29"/>
      <c r="LKZ218" s="29"/>
      <c r="LLA218" s="29"/>
      <c r="LLB218" s="29"/>
      <c r="LLC218" s="29"/>
      <c r="LLD218" s="29"/>
      <c r="LLE218" s="29"/>
      <c r="LLF218" s="29"/>
      <c r="LLG218" s="29"/>
      <c r="LLH218" s="29"/>
      <c r="LLI218" s="29"/>
      <c r="LLJ218" s="29"/>
      <c r="LLK218" s="29"/>
      <c r="LLL218" s="29"/>
      <c r="LLM218" s="29"/>
      <c r="LLN218" s="29"/>
      <c r="LLO218" s="29"/>
      <c r="LLP218" s="29"/>
      <c r="LLQ218" s="29"/>
      <c r="LLR218" s="29"/>
      <c r="LLS218" s="29"/>
      <c r="LLT218" s="29"/>
      <c r="LLU218" s="29"/>
      <c r="LLV218" s="29"/>
      <c r="LLW218" s="29"/>
      <c r="LLX218" s="29"/>
      <c r="LLY218" s="29"/>
      <c r="LLZ218" s="29"/>
      <c r="LMA218" s="29"/>
      <c r="LMB218" s="29"/>
      <c r="LMC218" s="29"/>
      <c r="LMD218" s="29"/>
      <c r="LME218" s="29"/>
      <c r="LMF218" s="29"/>
      <c r="LMG218" s="29"/>
      <c r="LMH218" s="29"/>
      <c r="LMI218" s="29"/>
      <c r="LMJ218" s="29"/>
      <c r="LMK218" s="29"/>
      <c r="LML218" s="29"/>
      <c r="LMM218" s="29"/>
      <c r="LMN218" s="29"/>
      <c r="LMO218" s="29"/>
      <c r="LMP218" s="29"/>
      <c r="LMQ218" s="29"/>
      <c r="LMR218" s="29"/>
      <c r="LMS218" s="29"/>
      <c r="LMT218" s="29"/>
      <c r="LMU218" s="29"/>
      <c r="LMV218" s="29"/>
      <c r="LMW218" s="29"/>
      <c r="LMX218" s="29"/>
      <c r="LMY218" s="29"/>
      <c r="LMZ218" s="29"/>
      <c r="LNA218" s="29"/>
      <c r="LNB218" s="29"/>
      <c r="LNC218" s="29"/>
      <c r="LND218" s="29"/>
      <c r="LNE218" s="29"/>
      <c r="LNF218" s="29"/>
      <c r="LNG218" s="29"/>
      <c r="LNH218" s="29"/>
      <c r="LNI218" s="29"/>
      <c r="LNJ218" s="29"/>
      <c r="LNK218" s="29"/>
      <c r="LNL218" s="29"/>
      <c r="LNM218" s="29"/>
      <c r="LNN218" s="29"/>
      <c r="LNO218" s="29"/>
      <c r="LNP218" s="29"/>
      <c r="LNQ218" s="29"/>
      <c r="LNR218" s="29"/>
      <c r="LNS218" s="29"/>
      <c r="LNT218" s="29"/>
      <c r="LNU218" s="29"/>
      <c r="LNV218" s="29"/>
      <c r="LNW218" s="29"/>
      <c r="LNX218" s="29"/>
      <c r="LNY218" s="29"/>
      <c r="LNZ218" s="29"/>
      <c r="LOA218" s="29"/>
      <c r="LOB218" s="29"/>
      <c r="LOC218" s="29"/>
      <c r="LOD218" s="29"/>
      <c r="LOE218" s="29"/>
      <c r="LOF218" s="29"/>
      <c r="LOG218" s="29"/>
      <c r="LOH218" s="29"/>
      <c r="LOI218" s="29"/>
      <c r="LOJ218" s="29"/>
      <c r="LOK218" s="29"/>
      <c r="LOL218" s="29"/>
      <c r="LOM218" s="29"/>
      <c r="LON218" s="29"/>
      <c r="LOO218" s="29"/>
      <c r="LOP218" s="29"/>
      <c r="LOQ218" s="29"/>
      <c r="LOR218" s="29"/>
      <c r="LOS218" s="29"/>
      <c r="LOT218" s="29"/>
      <c r="LOU218" s="29"/>
      <c r="LOV218" s="29"/>
      <c r="LOW218" s="29"/>
      <c r="LOX218" s="29"/>
      <c r="LOY218" s="29"/>
      <c r="LOZ218" s="29"/>
      <c r="LPA218" s="29"/>
      <c r="LPB218" s="29"/>
      <c r="LPC218" s="29"/>
      <c r="LPD218" s="29"/>
      <c r="LPE218" s="29"/>
      <c r="LPF218" s="29"/>
      <c r="LPG218" s="29"/>
      <c r="LPH218" s="29"/>
      <c r="LPI218" s="29"/>
      <c r="LPJ218" s="29"/>
      <c r="LPK218" s="29"/>
      <c r="LPL218" s="29"/>
      <c r="LPM218" s="29"/>
      <c r="LPN218" s="29"/>
      <c r="LPO218" s="29"/>
      <c r="LPP218" s="29"/>
      <c r="LPQ218" s="29"/>
      <c r="LPR218" s="29"/>
      <c r="LPS218" s="29"/>
      <c r="LPT218" s="29"/>
      <c r="LPU218" s="29"/>
      <c r="LPV218" s="29"/>
      <c r="LPW218" s="29"/>
      <c r="LPX218" s="29"/>
      <c r="LPY218" s="29"/>
      <c r="LPZ218" s="29"/>
      <c r="LQA218" s="29"/>
      <c r="LQB218" s="29"/>
      <c r="LQC218" s="29"/>
      <c r="LQD218" s="29"/>
      <c r="LQE218" s="29"/>
      <c r="LQF218" s="29"/>
      <c r="LQG218" s="29"/>
      <c r="LQH218" s="29"/>
      <c r="LQI218" s="29"/>
      <c r="LQJ218" s="29"/>
      <c r="LQK218" s="29"/>
      <c r="LQL218" s="29"/>
      <c r="LQM218" s="29"/>
      <c r="LQN218" s="29"/>
      <c r="LQO218" s="29"/>
      <c r="LQP218" s="29"/>
      <c r="LQQ218" s="29"/>
      <c r="LQR218" s="29"/>
      <c r="LQS218" s="29"/>
      <c r="LQT218" s="29"/>
      <c r="LQU218" s="29"/>
      <c r="LQV218" s="29"/>
      <c r="LQW218" s="29"/>
      <c r="LQX218" s="29"/>
      <c r="LQY218" s="29"/>
      <c r="LQZ218" s="29"/>
      <c r="LRA218" s="29"/>
      <c r="LRB218" s="29"/>
      <c r="LRC218" s="29"/>
      <c r="LRD218" s="29"/>
      <c r="LRE218" s="29"/>
      <c r="LRF218" s="29"/>
      <c r="LRG218" s="29"/>
      <c r="LRH218" s="29"/>
      <c r="LRI218" s="29"/>
      <c r="LRJ218" s="29"/>
      <c r="LRK218" s="29"/>
      <c r="LRL218" s="29"/>
      <c r="LRM218" s="29"/>
      <c r="LRN218" s="29"/>
      <c r="LRO218" s="29"/>
      <c r="LRP218" s="29"/>
      <c r="LRQ218" s="29"/>
      <c r="LRR218" s="29"/>
      <c r="LRS218" s="29"/>
      <c r="LRT218" s="29"/>
      <c r="LRU218" s="29"/>
      <c r="LRV218" s="29"/>
      <c r="LRW218" s="29"/>
      <c r="LRX218" s="29"/>
      <c r="LRY218" s="29"/>
      <c r="LRZ218" s="29"/>
      <c r="LSA218" s="29"/>
      <c r="LSB218" s="29"/>
      <c r="LSC218" s="29"/>
      <c r="LSD218" s="29"/>
      <c r="LSE218" s="29"/>
      <c r="LSF218" s="29"/>
      <c r="LSG218" s="29"/>
      <c r="LSH218" s="29"/>
      <c r="LSI218" s="29"/>
      <c r="LSJ218" s="29"/>
      <c r="LSK218" s="29"/>
      <c r="LSL218" s="29"/>
      <c r="LSM218" s="29"/>
      <c r="LSN218" s="29"/>
      <c r="LSO218" s="29"/>
      <c r="LSP218" s="29"/>
      <c r="LSQ218" s="29"/>
      <c r="LSR218" s="29"/>
      <c r="LSS218" s="29"/>
      <c r="LST218" s="29"/>
      <c r="LSU218" s="29"/>
      <c r="LSV218" s="29"/>
      <c r="LSW218" s="29"/>
      <c r="LSX218" s="29"/>
      <c r="LSY218" s="29"/>
      <c r="LSZ218" s="29"/>
      <c r="LTA218" s="29"/>
      <c r="LTB218" s="29"/>
      <c r="LTC218" s="29"/>
      <c r="LTD218" s="29"/>
      <c r="LTE218" s="29"/>
      <c r="LTF218" s="29"/>
      <c r="LTG218" s="29"/>
      <c r="LTH218" s="29"/>
      <c r="LTI218" s="29"/>
      <c r="LTJ218" s="29"/>
      <c r="LTK218" s="29"/>
      <c r="LTL218" s="29"/>
      <c r="LTM218" s="29"/>
      <c r="LTN218" s="29"/>
      <c r="LTO218" s="29"/>
      <c r="LTP218" s="29"/>
      <c r="LTQ218" s="29"/>
      <c r="LTR218" s="29"/>
      <c r="LTS218" s="29"/>
      <c r="LTT218" s="29"/>
      <c r="LTU218" s="29"/>
      <c r="LTV218" s="29"/>
      <c r="LTW218" s="29"/>
      <c r="LTX218" s="29"/>
      <c r="LTY218" s="29"/>
      <c r="LTZ218" s="29"/>
      <c r="LUA218" s="29"/>
      <c r="LUB218" s="29"/>
      <c r="LUC218" s="29"/>
      <c r="LUD218" s="29"/>
      <c r="LUE218" s="29"/>
      <c r="LUF218" s="29"/>
      <c r="LUG218" s="29"/>
      <c r="LUH218" s="29"/>
      <c r="LUI218" s="29"/>
      <c r="LUJ218" s="29"/>
      <c r="LUK218" s="29"/>
      <c r="LUL218" s="29"/>
      <c r="LUM218" s="29"/>
      <c r="LUN218" s="29"/>
      <c r="LUO218" s="29"/>
      <c r="LUP218" s="29"/>
      <c r="LUQ218" s="29"/>
      <c r="LUR218" s="29"/>
      <c r="LUS218" s="29"/>
      <c r="LUT218" s="29"/>
      <c r="LUU218" s="29"/>
      <c r="LUV218" s="29"/>
      <c r="LUW218" s="29"/>
      <c r="LUX218" s="29"/>
      <c r="LUY218" s="29"/>
      <c r="LUZ218" s="29"/>
      <c r="LVA218" s="29"/>
      <c r="LVB218" s="29"/>
      <c r="LVC218" s="29"/>
      <c r="LVD218" s="29"/>
      <c r="LVE218" s="29"/>
      <c r="LVF218" s="29"/>
      <c r="LVG218" s="29"/>
      <c r="LVH218" s="29"/>
      <c r="LVI218" s="29"/>
      <c r="LVJ218" s="29"/>
      <c r="LVK218" s="29"/>
      <c r="LVL218" s="29"/>
      <c r="LVM218" s="29"/>
      <c r="LVN218" s="29"/>
      <c r="LVO218" s="29"/>
      <c r="LVP218" s="29"/>
      <c r="LVQ218" s="29"/>
      <c r="LVR218" s="29"/>
      <c r="LVS218" s="29"/>
      <c r="LVT218" s="29"/>
      <c r="LVU218" s="29"/>
      <c r="LVV218" s="29"/>
      <c r="LVW218" s="29"/>
      <c r="LVX218" s="29"/>
      <c r="LVY218" s="29"/>
      <c r="LVZ218" s="29"/>
      <c r="LWA218" s="29"/>
      <c r="LWB218" s="29"/>
      <c r="LWC218" s="29"/>
      <c r="LWD218" s="29"/>
      <c r="LWE218" s="29"/>
      <c r="LWF218" s="29"/>
      <c r="LWG218" s="29"/>
      <c r="LWH218" s="29"/>
      <c r="LWI218" s="29"/>
      <c r="LWJ218" s="29"/>
      <c r="LWK218" s="29"/>
      <c r="LWL218" s="29"/>
      <c r="LWM218" s="29"/>
      <c r="LWN218" s="29"/>
      <c r="LWO218" s="29"/>
      <c r="LWP218" s="29"/>
      <c r="LWQ218" s="29"/>
      <c r="LWR218" s="29"/>
      <c r="LWS218" s="29"/>
      <c r="LWT218" s="29"/>
      <c r="LWU218" s="29"/>
      <c r="LWV218" s="29"/>
      <c r="LWW218" s="29"/>
      <c r="LWX218" s="29"/>
      <c r="LWY218" s="29"/>
      <c r="LWZ218" s="29"/>
      <c r="LXA218" s="29"/>
      <c r="LXB218" s="29"/>
      <c r="LXC218" s="29"/>
      <c r="LXD218" s="29"/>
      <c r="LXE218" s="29"/>
      <c r="LXF218" s="29"/>
      <c r="LXG218" s="29"/>
      <c r="LXH218" s="29"/>
      <c r="LXI218" s="29"/>
      <c r="LXJ218" s="29"/>
      <c r="LXK218" s="29"/>
      <c r="LXL218" s="29"/>
      <c r="LXM218" s="29"/>
      <c r="LXN218" s="29"/>
      <c r="LXO218" s="29"/>
      <c r="LXP218" s="29"/>
      <c r="LXQ218" s="29"/>
      <c r="LXR218" s="29"/>
      <c r="LXS218" s="29"/>
      <c r="LXT218" s="29"/>
      <c r="LXU218" s="29"/>
      <c r="LXV218" s="29"/>
      <c r="LXW218" s="29"/>
      <c r="LXX218" s="29"/>
      <c r="LXY218" s="29"/>
      <c r="LXZ218" s="29"/>
      <c r="LYA218" s="29"/>
      <c r="LYB218" s="29"/>
      <c r="LYC218" s="29"/>
      <c r="LYD218" s="29"/>
      <c r="LYE218" s="29"/>
      <c r="LYF218" s="29"/>
      <c r="LYG218" s="29"/>
      <c r="LYH218" s="29"/>
      <c r="LYI218" s="29"/>
      <c r="LYJ218" s="29"/>
      <c r="LYK218" s="29"/>
      <c r="LYL218" s="29"/>
      <c r="LYM218" s="29"/>
      <c r="LYN218" s="29"/>
      <c r="LYO218" s="29"/>
      <c r="LYP218" s="29"/>
      <c r="LYQ218" s="29"/>
      <c r="LYR218" s="29"/>
      <c r="LYS218" s="29"/>
      <c r="LYT218" s="29"/>
      <c r="LYU218" s="29"/>
      <c r="LYV218" s="29"/>
      <c r="LYW218" s="29"/>
      <c r="LYX218" s="29"/>
      <c r="LYY218" s="29"/>
      <c r="LYZ218" s="29"/>
      <c r="LZA218" s="29"/>
      <c r="LZB218" s="29"/>
      <c r="LZC218" s="29"/>
      <c r="LZD218" s="29"/>
      <c r="LZE218" s="29"/>
      <c r="LZF218" s="29"/>
      <c r="LZG218" s="29"/>
      <c r="LZH218" s="29"/>
      <c r="LZI218" s="29"/>
      <c r="LZJ218" s="29"/>
      <c r="LZK218" s="29"/>
      <c r="LZL218" s="29"/>
      <c r="LZM218" s="29"/>
      <c r="LZN218" s="29"/>
      <c r="LZO218" s="29"/>
      <c r="LZP218" s="29"/>
      <c r="LZQ218" s="29"/>
      <c r="LZR218" s="29"/>
      <c r="LZS218" s="29"/>
      <c r="LZT218" s="29"/>
      <c r="LZU218" s="29"/>
      <c r="LZV218" s="29"/>
      <c r="LZW218" s="29"/>
      <c r="LZX218" s="29"/>
      <c r="LZY218" s="29"/>
      <c r="LZZ218" s="29"/>
      <c r="MAA218" s="29"/>
      <c r="MAB218" s="29"/>
      <c r="MAC218" s="29"/>
      <c r="MAD218" s="29"/>
      <c r="MAE218" s="29"/>
      <c r="MAF218" s="29"/>
      <c r="MAG218" s="29"/>
      <c r="MAH218" s="29"/>
      <c r="MAI218" s="29"/>
      <c r="MAJ218" s="29"/>
      <c r="MAK218" s="29"/>
      <c r="MAL218" s="29"/>
      <c r="MAM218" s="29"/>
      <c r="MAN218" s="29"/>
      <c r="MAO218" s="29"/>
      <c r="MAP218" s="29"/>
      <c r="MAQ218" s="29"/>
      <c r="MAR218" s="29"/>
      <c r="MAS218" s="29"/>
      <c r="MAT218" s="29"/>
      <c r="MAU218" s="29"/>
      <c r="MAV218" s="29"/>
      <c r="MAW218" s="29"/>
      <c r="MAX218" s="29"/>
      <c r="MAY218" s="29"/>
      <c r="MAZ218" s="29"/>
      <c r="MBA218" s="29"/>
      <c r="MBB218" s="29"/>
      <c r="MBC218" s="29"/>
      <c r="MBD218" s="29"/>
      <c r="MBE218" s="29"/>
      <c r="MBF218" s="29"/>
      <c r="MBG218" s="29"/>
      <c r="MBH218" s="29"/>
      <c r="MBI218" s="29"/>
      <c r="MBJ218" s="29"/>
      <c r="MBK218" s="29"/>
      <c r="MBL218" s="29"/>
      <c r="MBM218" s="29"/>
      <c r="MBN218" s="29"/>
      <c r="MBO218" s="29"/>
      <c r="MBP218" s="29"/>
      <c r="MBQ218" s="29"/>
      <c r="MBR218" s="29"/>
      <c r="MBS218" s="29"/>
      <c r="MBT218" s="29"/>
      <c r="MBU218" s="29"/>
      <c r="MBV218" s="29"/>
      <c r="MBW218" s="29"/>
      <c r="MBX218" s="29"/>
      <c r="MBY218" s="29"/>
      <c r="MBZ218" s="29"/>
      <c r="MCA218" s="29"/>
      <c r="MCB218" s="29"/>
      <c r="MCC218" s="29"/>
      <c r="MCD218" s="29"/>
      <c r="MCE218" s="29"/>
      <c r="MCF218" s="29"/>
      <c r="MCG218" s="29"/>
      <c r="MCH218" s="29"/>
      <c r="MCI218" s="29"/>
      <c r="MCJ218" s="29"/>
      <c r="MCK218" s="29"/>
      <c r="MCL218" s="29"/>
      <c r="MCM218" s="29"/>
      <c r="MCN218" s="29"/>
      <c r="MCO218" s="29"/>
      <c r="MCP218" s="29"/>
      <c r="MCQ218" s="29"/>
      <c r="MCR218" s="29"/>
      <c r="MCS218" s="29"/>
      <c r="MCT218" s="29"/>
      <c r="MCU218" s="29"/>
      <c r="MCV218" s="29"/>
      <c r="MCW218" s="29"/>
      <c r="MCX218" s="29"/>
      <c r="MCY218" s="29"/>
      <c r="MCZ218" s="29"/>
      <c r="MDA218" s="29"/>
      <c r="MDB218" s="29"/>
      <c r="MDC218" s="29"/>
      <c r="MDD218" s="29"/>
      <c r="MDE218" s="29"/>
      <c r="MDF218" s="29"/>
      <c r="MDG218" s="29"/>
      <c r="MDH218" s="29"/>
      <c r="MDI218" s="29"/>
      <c r="MDJ218" s="29"/>
      <c r="MDK218" s="29"/>
      <c r="MDL218" s="29"/>
      <c r="MDM218" s="29"/>
      <c r="MDN218" s="29"/>
      <c r="MDO218" s="29"/>
      <c r="MDP218" s="29"/>
      <c r="MDQ218" s="29"/>
      <c r="MDR218" s="29"/>
      <c r="MDS218" s="29"/>
      <c r="MDT218" s="29"/>
      <c r="MDU218" s="29"/>
      <c r="MDV218" s="29"/>
      <c r="MDW218" s="29"/>
      <c r="MDX218" s="29"/>
      <c r="MDY218" s="29"/>
      <c r="MDZ218" s="29"/>
      <c r="MEA218" s="29"/>
      <c r="MEB218" s="29"/>
      <c r="MEC218" s="29"/>
      <c r="MED218" s="29"/>
      <c r="MEE218" s="29"/>
      <c r="MEF218" s="29"/>
      <c r="MEG218" s="29"/>
      <c r="MEH218" s="29"/>
      <c r="MEI218" s="29"/>
      <c r="MEJ218" s="29"/>
      <c r="MEK218" s="29"/>
      <c r="MEL218" s="29"/>
      <c r="MEM218" s="29"/>
      <c r="MEN218" s="29"/>
      <c r="MEO218" s="29"/>
      <c r="MEP218" s="29"/>
      <c r="MEQ218" s="29"/>
      <c r="MER218" s="29"/>
      <c r="MES218" s="29"/>
      <c r="MET218" s="29"/>
      <c r="MEU218" s="29"/>
      <c r="MEV218" s="29"/>
      <c r="MEW218" s="29"/>
      <c r="MEX218" s="29"/>
      <c r="MEY218" s="29"/>
      <c r="MEZ218" s="29"/>
      <c r="MFA218" s="29"/>
      <c r="MFB218" s="29"/>
      <c r="MFC218" s="29"/>
      <c r="MFD218" s="29"/>
      <c r="MFE218" s="29"/>
      <c r="MFF218" s="29"/>
      <c r="MFG218" s="29"/>
      <c r="MFH218" s="29"/>
      <c r="MFI218" s="29"/>
      <c r="MFJ218" s="29"/>
      <c r="MFK218" s="29"/>
      <c r="MFL218" s="29"/>
      <c r="MFM218" s="29"/>
      <c r="MFN218" s="29"/>
      <c r="MFO218" s="29"/>
      <c r="MFP218" s="29"/>
      <c r="MFQ218" s="29"/>
      <c r="MFR218" s="29"/>
      <c r="MFS218" s="29"/>
      <c r="MFT218" s="29"/>
      <c r="MFU218" s="29"/>
      <c r="MFV218" s="29"/>
      <c r="MFW218" s="29"/>
      <c r="MFX218" s="29"/>
      <c r="MFY218" s="29"/>
      <c r="MFZ218" s="29"/>
      <c r="MGA218" s="29"/>
      <c r="MGB218" s="29"/>
      <c r="MGC218" s="29"/>
      <c r="MGD218" s="29"/>
      <c r="MGE218" s="29"/>
      <c r="MGF218" s="29"/>
      <c r="MGG218" s="29"/>
      <c r="MGH218" s="29"/>
      <c r="MGI218" s="29"/>
      <c r="MGJ218" s="29"/>
      <c r="MGK218" s="29"/>
      <c r="MGL218" s="29"/>
      <c r="MGM218" s="29"/>
      <c r="MGN218" s="29"/>
      <c r="MGO218" s="29"/>
      <c r="MGP218" s="29"/>
      <c r="MGQ218" s="29"/>
      <c r="MGR218" s="29"/>
      <c r="MGS218" s="29"/>
      <c r="MGT218" s="29"/>
      <c r="MGU218" s="29"/>
      <c r="MGV218" s="29"/>
      <c r="MGW218" s="29"/>
      <c r="MGX218" s="29"/>
      <c r="MGY218" s="29"/>
      <c r="MGZ218" s="29"/>
      <c r="MHA218" s="29"/>
      <c r="MHB218" s="29"/>
      <c r="MHC218" s="29"/>
      <c r="MHD218" s="29"/>
      <c r="MHE218" s="29"/>
      <c r="MHF218" s="29"/>
      <c r="MHG218" s="29"/>
      <c r="MHH218" s="29"/>
      <c r="MHI218" s="29"/>
      <c r="MHJ218" s="29"/>
      <c r="MHK218" s="29"/>
      <c r="MHL218" s="29"/>
      <c r="MHM218" s="29"/>
      <c r="MHN218" s="29"/>
      <c r="MHO218" s="29"/>
      <c r="MHP218" s="29"/>
      <c r="MHQ218" s="29"/>
      <c r="MHR218" s="29"/>
      <c r="MHS218" s="29"/>
      <c r="MHT218" s="29"/>
      <c r="MHU218" s="29"/>
      <c r="MHV218" s="29"/>
      <c r="MHW218" s="29"/>
      <c r="MHX218" s="29"/>
      <c r="MHY218" s="29"/>
      <c r="MHZ218" s="29"/>
      <c r="MIA218" s="29"/>
      <c r="MIB218" s="29"/>
      <c r="MIC218" s="29"/>
      <c r="MID218" s="29"/>
      <c r="MIE218" s="29"/>
      <c r="MIF218" s="29"/>
      <c r="MIG218" s="29"/>
      <c r="MIH218" s="29"/>
      <c r="MII218" s="29"/>
      <c r="MIJ218" s="29"/>
      <c r="MIK218" s="29"/>
      <c r="MIL218" s="29"/>
      <c r="MIM218" s="29"/>
      <c r="MIN218" s="29"/>
      <c r="MIO218" s="29"/>
      <c r="MIP218" s="29"/>
      <c r="MIQ218" s="29"/>
      <c r="MIR218" s="29"/>
      <c r="MIS218" s="29"/>
      <c r="MIT218" s="29"/>
      <c r="MIU218" s="29"/>
      <c r="MIV218" s="29"/>
      <c r="MIW218" s="29"/>
      <c r="MIX218" s="29"/>
      <c r="MIY218" s="29"/>
      <c r="MIZ218" s="29"/>
      <c r="MJA218" s="29"/>
      <c r="MJB218" s="29"/>
      <c r="MJC218" s="29"/>
      <c r="MJD218" s="29"/>
      <c r="MJE218" s="29"/>
      <c r="MJF218" s="29"/>
      <c r="MJG218" s="29"/>
      <c r="MJH218" s="29"/>
      <c r="MJI218" s="29"/>
      <c r="MJJ218" s="29"/>
      <c r="MJK218" s="29"/>
      <c r="MJL218" s="29"/>
      <c r="MJM218" s="29"/>
      <c r="MJN218" s="29"/>
      <c r="MJO218" s="29"/>
      <c r="MJP218" s="29"/>
      <c r="MJQ218" s="29"/>
      <c r="MJR218" s="29"/>
      <c r="MJS218" s="29"/>
      <c r="MJT218" s="29"/>
      <c r="MJU218" s="29"/>
      <c r="MJV218" s="29"/>
      <c r="MJW218" s="29"/>
      <c r="MJX218" s="29"/>
      <c r="MJY218" s="29"/>
      <c r="MJZ218" s="29"/>
      <c r="MKA218" s="29"/>
      <c r="MKB218" s="29"/>
      <c r="MKC218" s="29"/>
      <c r="MKD218" s="29"/>
      <c r="MKE218" s="29"/>
      <c r="MKF218" s="29"/>
      <c r="MKG218" s="29"/>
      <c r="MKH218" s="29"/>
      <c r="MKI218" s="29"/>
      <c r="MKJ218" s="29"/>
      <c r="MKK218" s="29"/>
      <c r="MKL218" s="29"/>
      <c r="MKM218" s="29"/>
      <c r="MKN218" s="29"/>
      <c r="MKO218" s="29"/>
      <c r="MKP218" s="29"/>
      <c r="MKQ218" s="29"/>
      <c r="MKR218" s="29"/>
      <c r="MKS218" s="29"/>
      <c r="MKT218" s="29"/>
      <c r="MKU218" s="29"/>
      <c r="MKV218" s="29"/>
      <c r="MKW218" s="29"/>
      <c r="MKX218" s="29"/>
      <c r="MKY218" s="29"/>
      <c r="MKZ218" s="29"/>
      <c r="MLA218" s="29"/>
      <c r="MLB218" s="29"/>
      <c r="MLC218" s="29"/>
      <c r="MLD218" s="29"/>
      <c r="MLE218" s="29"/>
      <c r="MLF218" s="29"/>
      <c r="MLG218" s="29"/>
      <c r="MLH218" s="29"/>
      <c r="MLI218" s="29"/>
      <c r="MLJ218" s="29"/>
      <c r="MLK218" s="29"/>
      <c r="MLL218" s="29"/>
      <c r="MLM218" s="29"/>
      <c r="MLN218" s="29"/>
      <c r="MLO218" s="29"/>
      <c r="MLP218" s="29"/>
      <c r="MLQ218" s="29"/>
      <c r="MLR218" s="29"/>
      <c r="MLS218" s="29"/>
      <c r="MLT218" s="29"/>
      <c r="MLU218" s="29"/>
      <c r="MLV218" s="29"/>
      <c r="MLW218" s="29"/>
      <c r="MLX218" s="29"/>
      <c r="MLY218" s="29"/>
      <c r="MLZ218" s="29"/>
      <c r="MMA218" s="29"/>
      <c r="MMB218" s="29"/>
      <c r="MMC218" s="29"/>
      <c r="MMD218" s="29"/>
      <c r="MME218" s="29"/>
      <c r="MMF218" s="29"/>
      <c r="MMG218" s="29"/>
      <c r="MMH218" s="29"/>
      <c r="MMI218" s="29"/>
      <c r="MMJ218" s="29"/>
      <c r="MMK218" s="29"/>
      <c r="MML218" s="29"/>
      <c r="MMM218" s="29"/>
      <c r="MMN218" s="29"/>
      <c r="MMO218" s="29"/>
      <c r="MMP218" s="29"/>
      <c r="MMQ218" s="29"/>
      <c r="MMR218" s="29"/>
      <c r="MMS218" s="29"/>
      <c r="MMT218" s="29"/>
      <c r="MMU218" s="29"/>
      <c r="MMV218" s="29"/>
      <c r="MMW218" s="29"/>
      <c r="MMX218" s="29"/>
      <c r="MMY218" s="29"/>
      <c r="MMZ218" s="29"/>
      <c r="MNA218" s="29"/>
      <c r="MNB218" s="29"/>
      <c r="MNC218" s="29"/>
      <c r="MND218" s="29"/>
      <c r="MNE218" s="29"/>
      <c r="MNF218" s="29"/>
      <c r="MNG218" s="29"/>
      <c r="MNH218" s="29"/>
      <c r="MNI218" s="29"/>
      <c r="MNJ218" s="29"/>
      <c r="MNK218" s="29"/>
      <c r="MNL218" s="29"/>
      <c r="MNM218" s="29"/>
      <c r="MNN218" s="29"/>
      <c r="MNO218" s="29"/>
      <c r="MNP218" s="29"/>
      <c r="MNQ218" s="29"/>
      <c r="MNR218" s="29"/>
      <c r="MNS218" s="29"/>
      <c r="MNT218" s="29"/>
      <c r="MNU218" s="29"/>
      <c r="MNV218" s="29"/>
      <c r="MNW218" s="29"/>
      <c r="MNX218" s="29"/>
      <c r="MNY218" s="29"/>
      <c r="MNZ218" s="29"/>
      <c r="MOA218" s="29"/>
      <c r="MOB218" s="29"/>
      <c r="MOC218" s="29"/>
      <c r="MOD218" s="29"/>
      <c r="MOE218" s="29"/>
      <c r="MOF218" s="29"/>
      <c r="MOG218" s="29"/>
      <c r="MOH218" s="29"/>
      <c r="MOI218" s="29"/>
      <c r="MOJ218" s="29"/>
      <c r="MOK218" s="29"/>
      <c r="MOL218" s="29"/>
      <c r="MOM218" s="29"/>
      <c r="MON218" s="29"/>
      <c r="MOO218" s="29"/>
      <c r="MOP218" s="29"/>
      <c r="MOQ218" s="29"/>
      <c r="MOR218" s="29"/>
      <c r="MOS218" s="29"/>
      <c r="MOT218" s="29"/>
      <c r="MOU218" s="29"/>
      <c r="MOV218" s="29"/>
      <c r="MOW218" s="29"/>
      <c r="MOX218" s="29"/>
      <c r="MOY218" s="29"/>
      <c r="MOZ218" s="29"/>
      <c r="MPA218" s="29"/>
      <c r="MPB218" s="29"/>
      <c r="MPC218" s="29"/>
      <c r="MPD218" s="29"/>
      <c r="MPE218" s="29"/>
      <c r="MPF218" s="29"/>
      <c r="MPG218" s="29"/>
      <c r="MPH218" s="29"/>
      <c r="MPI218" s="29"/>
      <c r="MPJ218" s="29"/>
      <c r="MPK218" s="29"/>
      <c r="MPL218" s="29"/>
      <c r="MPM218" s="29"/>
      <c r="MPN218" s="29"/>
      <c r="MPO218" s="29"/>
      <c r="MPP218" s="29"/>
      <c r="MPQ218" s="29"/>
      <c r="MPR218" s="29"/>
      <c r="MPS218" s="29"/>
      <c r="MPT218" s="29"/>
      <c r="MPU218" s="29"/>
      <c r="MPV218" s="29"/>
      <c r="MPW218" s="29"/>
      <c r="MPX218" s="29"/>
      <c r="MPY218" s="29"/>
      <c r="MPZ218" s="29"/>
      <c r="MQA218" s="29"/>
      <c r="MQB218" s="29"/>
      <c r="MQC218" s="29"/>
      <c r="MQD218" s="29"/>
      <c r="MQE218" s="29"/>
      <c r="MQF218" s="29"/>
      <c r="MQG218" s="29"/>
      <c r="MQH218" s="29"/>
      <c r="MQI218" s="29"/>
      <c r="MQJ218" s="29"/>
      <c r="MQK218" s="29"/>
      <c r="MQL218" s="29"/>
      <c r="MQM218" s="29"/>
      <c r="MQN218" s="29"/>
      <c r="MQO218" s="29"/>
      <c r="MQP218" s="29"/>
      <c r="MQQ218" s="29"/>
      <c r="MQR218" s="29"/>
      <c r="MQS218" s="29"/>
      <c r="MQT218" s="29"/>
      <c r="MQU218" s="29"/>
      <c r="MQV218" s="29"/>
      <c r="MQW218" s="29"/>
      <c r="MQX218" s="29"/>
      <c r="MQY218" s="29"/>
      <c r="MQZ218" s="29"/>
      <c r="MRA218" s="29"/>
      <c r="MRB218" s="29"/>
      <c r="MRC218" s="29"/>
      <c r="MRD218" s="29"/>
      <c r="MRE218" s="29"/>
      <c r="MRF218" s="29"/>
      <c r="MRG218" s="29"/>
      <c r="MRH218" s="29"/>
      <c r="MRI218" s="29"/>
      <c r="MRJ218" s="29"/>
      <c r="MRK218" s="29"/>
      <c r="MRL218" s="29"/>
      <c r="MRM218" s="29"/>
      <c r="MRN218" s="29"/>
      <c r="MRO218" s="29"/>
      <c r="MRP218" s="29"/>
      <c r="MRQ218" s="29"/>
      <c r="MRR218" s="29"/>
      <c r="MRS218" s="29"/>
      <c r="MRT218" s="29"/>
      <c r="MRU218" s="29"/>
      <c r="MRV218" s="29"/>
      <c r="MRW218" s="29"/>
      <c r="MRX218" s="29"/>
      <c r="MRY218" s="29"/>
      <c r="MRZ218" s="29"/>
      <c r="MSA218" s="29"/>
      <c r="MSB218" s="29"/>
      <c r="MSC218" s="29"/>
      <c r="MSD218" s="29"/>
      <c r="MSE218" s="29"/>
      <c r="MSF218" s="29"/>
      <c r="MSG218" s="29"/>
      <c r="MSH218" s="29"/>
      <c r="MSI218" s="29"/>
      <c r="MSJ218" s="29"/>
      <c r="MSK218" s="29"/>
      <c r="MSL218" s="29"/>
      <c r="MSM218" s="29"/>
      <c r="MSN218" s="29"/>
      <c r="MSO218" s="29"/>
      <c r="MSP218" s="29"/>
      <c r="MSQ218" s="29"/>
      <c r="MSR218" s="29"/>
      <c r="MSS218" s="29"/>
      <c r="MST218" s="29"/>
      <c r="MSU218" s="29"/>
      <c r="MSV218" s="29"/>
      <c r="MSW218" s="29"/>
      <c r="MSX218" s="29"/>
      <c r="MSY218" s="29"/>
      <c r="MSZ218" s="29"/>
      <c r="MTA218" s="29"/>
      <c r="MTB218" s="29"/>
      <c r="MTC218" s="29"/>
      <c r="MTD218" s="29"/>
      <c r="MTE218" s="29"/>
      <c r="MTF218" s="29"/>
      <c r="MTG218" s="29"/>
      <c r="MTH218" s="29"/>
      <c r="MTI218" s="29"/>
      <c r="MTJ218" s="29"/>
      <c r="MTK218" s="29"/>
      <c r="MTL218" s="29"/>
      <c r="MTM218" s="29"/>
      <c r="MTN218" s="29"/>
      <c r="MTO218" s="29"/>
      <c r="MTP218" s="29"/>
      <c r="MTQ218" s="29"/>
      <c r="MTR218" s="29"/>
      <c r="MTS218" s="29"/>
      <c r="MTT218" s="29"/>
      <c r="MTU218" s="29"/>
      <c r="MTV218" s="29"/>
      <c r="MTW218" s="29"/>
      <c r="MTX218" s="29"/>
      <c r="MTY218" s="29"/>
      <c r="MTZ218" s="29"/>
      <c r="MUA218" s="29"/>
      <c r="MUB218" s="29"/>
      <c r="MUC218" s="29"/>
      <c r="MUD218" s="29"/>
      <c r="MUE218" s="29"/>
      <c r="MUF218" s="29"/>
      <c r="MUG218" s="29"/>
      <c r="MUH218" s="29"/>
      <c r="MUI218" s="29"/>
      <c r="MUJ218" s="29"/>
      <c r="MUK218" s="29"/>
      <c r="MUL218" s="29"/>
      <c r="MUM218" s="29"/>
      <c r="MUN218" s="29"/>
      <c r="MUO218" s="29"/>
      <c r="MUP218" s="29"/>
      <c r="MUQ218" s="29"/>
      <c r="MUR218" s="29"/>
      <c r="MUS218" s="29"/>
      <c r="MUT218" s="29"/>
      <c r="MUU218" s="29"/>
      <c r="MUV218" s="29"/>
      <c r="MUW218" s="29"/>
      <c r="MUX218" s="29"/>
      <c r="MUY218" s="29"/>
      <c r="MUZ218" s="29"/>
      <c r="MVA218" s="29"/>
      <c r="MVB218" s="29"/>
      <c r="MVC218" s="29"/>
      <c r="MVD218" s="29"/>
      <c r="MVE218" s="29"/>
      <c r="MVF218" s="29"/>
      <c r="MVG218" s="29"/>
      <c r="MVH218" s="29"/>
      <c r="MVI218" s="29"/>
      <c r="MVJ218" s="29"/>
      <c r="MVK218" s="29"/>
      <c r="MVL218" s="29"/>
      <c r="MVM218" s="29"/>
      <c r="MVN218" s="29"/>
      <c r="MVO218" s="29"/>
      <c r="MVP218" s="29"/>
      <c r="MVQ218" s="29"/>
      <c r="MVR218" s="29"/>
      <c r="MVS218" s="29"/>
      <c r="MVT218" s="29"/>
      <c r="MVU218" s="29"/>
      <c r="MVV218" s="29"/>
      <c r="MVW218" s="29"/>
      <c r="MVX218" s="29"/>
      <c r="MVY218" s="29"/>
      <c r="MVZ218" s="29"/>
      <c r="MWA218" s="29"/>
      <c r="MWB218" s="29"/>
      <c r="MWC218" s="29"/>
      <c r="MWD218" s="29"/>
      <c r="MWE218" s="29"/>
      <c r="MWF218" s="29"/>
      <c r="MWG218" s="29"/>
      <c r="MWH218" s="29"/>
      <c r="MWI218" s="29"/>
      <c r="MWJ218" s="29"/>
      <c r="MWK218" s="29"/>
      <c r="MWL218" s="29"/>
      <c r="MWM218" s="29"/>
      <c r="MWN218" s="29"/>
      <c r="MWO218" s="29"/>
      <c r="MWP218" s="29"/>
      <c r="MWQ218" s="29"/>
      <c r="MWR218" s="29"/>
      <c r="MWS218" s="29"/>
      <c r="MWT218" s="29"/>
      <c r="MWU218" s="29"/>
      <c r="MWV218" s="29"/>
      <c r="MWW218" s="29"/>
      <c r="MWX218" s="29"/>
      <c r="MWY218" s="29"/>
      <c r="MWZ218" s="29"/>
      <c r="MXA218" s="29"/>
      <c r="MXB218" s="29"/>
      <c r="MXC218" s="29"/>
      <c r="MXD218" s="29"/>
      <c r="MXE218" s="29"/>
      <c r="MXF218" s="29"/>
      <c r="MXG218" s="29"/>
      <c r="MXH218" s="29"/>
      <c r="MXI218" s="29"/>
      <c r="MXJ218" s="29"/>
      <c r="MXK218" s="29"/>
      <c r="MXL218" s="29"/>
      <c r="MXM218" s="29"/>
      <c r="MXN218" s="29"/>
      <c r="MXO218" s="29"/>
      <c r="MXP218" s="29"/>
      <c r="MXQ218" s="29"/>
      <c r="MXR218" s="29"/>
      <c r="MXS218" s="29"/>
      <c r="MXT218" s="29"/>
      <c r="MXU218" s="29"/>
      <c r="MXV218" s="29"/>
      <c r="MXW218" s="29"/>
      <c r="MXX218" s="29"/>
      <c r="MXY218" s="29"/>
      <c r="MXZ218" s="29"/>
      <c r="MYA218" s="29"/>
      <c r="MYB218" s="29"/>
      <c r="MYC218" s="29"/>
      <c r="MYD218" s="29"/>
      <c r="MYE218" s="29"/>
      <c r="MYF218" s="29"/>
      <c r="MYG218" s="29"/>
      <c r="MYH218" s="29"/>
      <c r="MYI218" s="29"/>
      <c r="MYJ218" s="29"/>
      <c r="MYK218" s="29"/>
      <c r="MYL218" s="29"/>
      <c r="MYM218" s="29"/>
      <c r="MYN218" s="29"/>
      <c r="MYO218" s="29"/>
      <c r="MYP218" s="29"/>
      <c r="MYQ218" s="29"/>
      <c r="MYR218" s="29"/>
      <c r="MYS218" s="29"/>
      <c r="MYT218" s="29"/>
      <c r="MYU218" s="29"/>
      <c r="MYV218" s="29"/>
      <c r="MYW218" s="29"/>
      <c r="MYX218" s="29"/>
      <c r="MYY218" s="29"/>
      <c r="MYZ218" s="29"/>
      <c r="MZA218" s="29"/>
      <c r="MZB218" s="29"/>
      <c r="MZC218" s="29"/>
      <c r="MZD218" s="29"/>
      <c r="MZE218" s="29"/>
      <c r="MZF218" s="29"/>
      <c r="MZG218" s="29"/>
      <c r="MZH218" s="29"/>
      <c r="MZI218" s="29"/>
      <c r="MZJ218" s="29"/>
      <c r="MZK218" s="29"/>
      <c r="MZL218" s="29"/>
      <c r="MZM218" s="29"/>
      <c r="MZN218" s="29"/>
      <c r="MZO218" s="29"/>
      <c r="MZP218" s="29"/>
      <c r="MZQ218" s="29"/>
      <c r="MZR218" s="29"/>
      <c r="MZS218" s="29"/>
      <c r="MZT218" s="29"/>
      <c r="MZU218" s="29"/>
      <c r="MZV218" s="29"/>
      <c r="MZW218" s="29"/>
      <c r="MZX218" s="29"/>
      <c r="MZY218" s="29"/>
      <c r="MZZ218" s="29"/>
      <c r="NAA218" s="29"/>
      <c r="NAB218" s="29"/>
      <c r="NAC218" s="29"/>
      <c r="NAD218" s="29"/>
      <c r="NAE218" s="29"/>
      <c r="NAF218" s="29"/>
      <c r="NAG218" s="29"/>
      <c r="NAH218" s="29"/>
      <c r="NAI218" s="29"/>
      <c r="NAJ218" s="29"/>
      <c r="NAK218" s="29"/>
      <c r="NAL218" s="29"/>
      <c r="NAM218" s="29"/>
      <c r="NAN218" s="29"/>
      <c r="NAO218" s="29"/>
      <c r="NAP218" s="29"/>
      <c r="NAQ218" s="29"/>
      <c r="NAR218" s="29"/>
      <c r="NAS218" s="29"/>
      <c r="NAT218" s="29"/>
      <c r="NAU218" s="29"/>
      <c r="NAV218" s="29"/>
      <c r="NAW218" s="29"/>
      <c r="NAX218" s="29"/>
      <c r="NAY218" s="29"/>
      <c r="NAZ218" s="29"/>
      <c r="NBA218" s="29"/>
      <c r="NBB218" s="29"/>
      <c r="NBC218" s="29"/>
      <c r="NBD218" s="29"/>
      <c r="NBE218" s="29"/>
      <c r="NBF218" s="29"/>
      <c r="NBG218" s="29"/>
      <c r="NBH218" s="29"/>
      <c r="NBI218" s="29"/>
      <c r="NBJ218" s="29"/>
      <c r="NBK218" s="29"/>
      <c r="NBL218" s="29"/>
      <c r="NBM218" s="29"/>
      <c r="NBN218" s="29"/>
      <c r="NBO218" s="29"/>
      <c r="NBP218" s="29"/>
      <c r="NBQ218" s="29"/>
      <c r="NBR218" s="29"/>
      <c r="NBS218" s="29"/>
      <c r="NBT218" s="29"/>
      <c r="NBU218" s="29"/>
      <c r="NBV218" s="29"/>
      <c r="NBW218" s="29"/>
      <c r="NBX218" s="29"/>
      <c r="NBY218" s="29"/>
      <c r="NBZ218" s="29"/>
      <c r="NCA218" s="29"/>
      <c r="NCB218" s="29"/>
      <c r="NCC218" s="29"/>
      <c r="NCD218" s="29"/>
      <c r="NCE218" s="29"/>
      <c r="NCF218" s="29"/>
      <c r="NCG218" s="29"/>
      <c r="NCH218" s="29"/>
      <c r="NCI218" s="29"/>
      <c r="NCJ218" s="29"/>
      <c r="NCK218" s="29"/>
      <c r="NCL218" s="29"/>
      <c r="NCM218" s="29"/>
      <c r="NCN218" s="29"/>
      <c r="NCO218" s="29"/>
      <c r="NCP218" s="29"/>
      <c r="NCQ218" s="29"/>
      <c r="NCR218" s="29"/>
      <c r="NCS218" s="29"/>
      <c r="NCT218" s="29"/>
      <c r="NCU218" s="29"/>
      <c r="NCV218" s="29"/>
      <c r="NCW218" s="29"/>
      <c r="NCX218" s="29"/>
      <c r="NCY218" s="29"/>
      <c r="NCZ218" s="29"/>
      <c r="NDA218" s="29"/>
      <c r="NDB218" s="29"/>
      <c r="NDC218" s="29"/>
      <c r="NDD218" s="29"/>
      <c r="NDE218" s="29"/>
      <c r="NDF218" s="29"/>
      <c r="NDG218" s="29"/>
      <c r="NDH218" s="29"/>
      <c r="NDI218" s="29"/>
      <c r="NDJ218" s="29"/>
      <c r="NDK218" s="29"/>
      <c r="NDL218" s="29"/>
      <c r="NDM218" s="29"/>
      <c r="NDN218" s="29"/>
      <c r="NDO218" s="29"/>
      <c r="NDP218" s="29"/>
      <c r="NDQ218" s="29"/>
      <c r="NDR218" s="29"/>
      <c r="NDS218" s="29"/>
      <c r="NDT218" s="29"/>
      <c r="NDU218" s="29"/>
      <c r="NDV218" s="29"/>
      <c r="NDW218" s="29"/>
      <c r="NDX218" s="29"/>
      <c r="NDY218" s="29"/>
      <c r="NDZ218" s="29"/>
      <c r="NEA218" s="29"/>
      <c r="NEB218" s="29"/>
      <c r="NEC218" s="29"/>
      <c r="NED218" s="29"/>
      <c r="NEE218" s="29"/>
      <c r="NEF218" s="29"/>
      <c r="NEG218" s="29"/>
      <c r="NEH218" s="29"/>
      <c r="NEI218" s="29"/>
      <c r="NEJ218" s="29"/>
      <c r="NEK218" s="29"/>
      <c r="NEL218" s="29"/>
      <c r="NEM218" s="29"/>
      <c r="NEN218" s="29"/>
      <c r="NEO218" s="29"/>
      <c r="NEP218" s="29"/>
      <c r="NEQ218" s="29"/>
      <c r="NER218" s="29"/>
      <c r="NES218" s="29"/>
      <c r="NET218" s="29"/>
      <c r="NEU218" s="29"/>
      <c r="NEV218" s="29"/>
      <c r="NEW218" s="29"/>
      <c r="NEX218" s="29"/>
      <c r="NEY218" s="29"/>
      <c r="NEZ218" s="29"/>
      <c r="NFA218" s="29"/>
      <c r="NFB218" s="29"/>
      <c r="NFC218" s="29"/>
      <c r="NFD218" s="29"/>
      <c r="NFE218" s="29"/>
      <c r="NFF218" s="29"/>
      <c r="NFG218" s="29"/>
      <c r="NFH218" s="29"/>
      <c r="NFI218" s="29"/>
      <c r="NFJ218" s="29"/>
      <c r="NFK218" s="29"/>
      <c r="NFL218" s="29"/>
      <c r="NFM218" s="29"/>
      <c r="NFN218" s="29"/>
      <c r="NFO218" s="29"/>
      <c r="NFP218" s="29"/>
      <c r="NFQ218" s="29"/>
      <c r="NFR218" s="29"/>
      <c r="NFS218" s="29"/>
      <c r="NFT218" s="29"/>
      <c r="NFU218" s="29"/>
      <c r="NFV218" s="29"/>
      <c r="NFW218" s="29"/>
      <c r="NFX218" s="29"/>
      <c r="NFY218" s="29"/>
      <c r="NFZ218" s="29"/>
      <c r="NGA218" s="29"/>
      <c r="NGB218" s="29"/>
      <c r="NGC218" s="29"/>
      <c r="NGD218" s="29"/>
      <c r="NGE218" s="29"/>
      <c r="NGF218" s="29"/>
      <c r="NGG218" s="29"/>
      <c r="NGH218" s="29"/>
      <c r="NGI218" s="29"/>
      <c r="NGJ218" s="29"/>
      <c r="NGK218" s="29"/>
      <c r="NGL218" s="29"/>
      <c r="NGM218" s="29"/>
      <c r="NGN218" s="29"/>
      <c r="NGO218" s="29"/>
      <c r="NGP218" s="29"/>
      <c r="NGQ218" s="29"/>
      <c r="NGR218" s="29"/>
      <c r="NGS218" s="29"/>
      <c r="NGT218" s="29"/>
      <c r="NGU218" s="29"/>
      <c r="NGV218" s="29"/>
      <c r="NGW218" s="29"/>
      <c r="NGX218" s="29"/>
      <c r="NGY218" s="29"/>
      <c r="NGZ218" s="29"/>
      <c r="NHA218" s="29"/>
      <c r="NHB218" s="29"/>
      <c r="NHC218" s="29"/>
      <c r="NHD218" s="29"/>
      <c r="NHE218" s="29"/>
      <c r="NHF218" s="29"/>
      <c r="NHG218" s="29"/>
      <c r="NHH218" s="29"/>
      <c r="NHI218" s="29"/>
      <c r="NHJ218" s="29"/>
      <c r="NHK218" s="29"/>
      <c r="NHL218" s="29"/>
      <c r="NHM218" s="29"/>
      <c r="NHN218" s="29"/>
      <c r="NHO218" s="29"/>
      <c r="NHP218" s="29"/>
      <c r="NHQ218" s="29"/>
      <c r="NHR218" s="29"/>
      <c r="NHS218" s="29"/>
      <c r="NHT218" s="29"/>
      <c r="NHU218" s="29"/>
      <c r="NHV218" s="29"/>
      <c r="NHW218" s="29"/>
      <c r="NHX218" s="29"/>
      <c r="NHY218" s="29"/>
      <c r="NHZ218" s="29"/>
      <c r="NIA218" s="29"/>
      <c r="NIB218" s="29"/>
      <c r="NIC218" s="29"/>
      <c r="NID218" s="29"/>
      <c r="NIE218" s="29"/>
      <c r="NIF218" s="29"/>
      <c r="NIG218" s="29"/>
      <c r="NIH218" s="29"/>
      <c r="NII218" s="29"/>
      <c r="NIJ218" s="29"/>
      <c r="NIK218" s="29"/>
      <c r="NIL218" s="29"/>
      <c r="NIM218" s="29"/>
      <c r="NIN218" s="29"/>
      <c r="NIO218" s="29"/>
      <c r="NIP218" s="29"/>
      <c r="NIQ218" s="29"/>
      <c r="NIR218" s="29"/>
      <c r="NIS218" s="29"/>
      <c r="NIT218" s="29"/>
      <c r="NIU218" s="29"/>
      <c r="NIV218" s="29"/>
      <c r="NIW218" s="29"/>
      <c r="NIX218" s="29"/>
      <c r="NIY218" s="29"/>
      <c r="NIZ218" s="29"/>
      <c r="NJA218" s="29"/>
      <c r="NJB218" s="29"/>
      <c r="NJC218" s="29"/>
      <c r="NJD218" s="29"/>
      <c r="NJE218" s="29"/>
      <c r="NJF218" s="29"/>
      <c r="NJG218" s="29"/>
      <c r="NJH218" s="29"/>
      <c r="NJI218" s="29"/>
      <c r="NJJ218" s="29"/>
      <c r="NJK218" s="29"/>
      <c r="NJL218" s="29"/>
      <c r="NJM218" s="29"/>
      <c r="NJN218" s="29"/>
      <c r="NJO218" s="29"/>
      <c r="NJP218" s="29"/>
      <c r="NJQ218" s="29"/>
      <c r="NJR218" s="29"/>
      <c r="NJS218" s="29"/>
      <c r="NJT218" s="29"/>
      <c r="NJU218" s="29"/>
      <c r="NJV218" s="29"/>
      <c r="NJW218" s="29"/>
      <c r="NJX218" s="29"/>
      <c r="NJY218" s="29"/>
      <c r="NJZ218" s="29"/>
      <c r="NKA218" s="29"/>
      <c r="NKB218" s="29"/>
      <c r="NKC218" s="29"/>
      <c r="NKD218" s="29"/>
      <c r="NKE218" s="29"/>
      <c r="NKF218" s="29"/>
      <c r="NKG218" s="29"/>
      <c r="NKH218" s="29"/>
      <c r="NKI218" s="29"/>
      <c r="NKJ218" s="29"/>
      <c r="NKK218" s="29"/>
      <c r="NKL218" s="29"/>
      <c r="NKM218" s="29"/>
      <c r="NKN218" s="29"/>
      <c r="NKO218" s="29"/>
      <c r="NKP218" s="29"/>
      <c r="NKQ218" s="29"/>
      <c r="NKR218" s="29"/>
      <c r="NKS218" s="29"/>
      <c r="NKT218" s="29"/>
      <c r="NKU218" s="29"/>
      <c r="NKV218" s="29"/>
      <c r="NKW218" s="29"/>
      <c r="NKX218" s="29"/>
      <c r="NKY218" s="29"/>
      <c r="NKZ218" s="29"/>
      <c r="NLA218" s="29"/>
      <c r="NLB218" s="29"/>
      <c r="NLC218" s="29"/>
      <c r="NLD218" s="29"/>
      <c r="NLE218" s="29"/>
      <c r="NLF218" s="29"/>
      <c r="NLG218" s="29"/>
      <c r="NLH218" s="29"/>
      <c r="NLI218" s="29"/>
      <c r="NLJ218" s="29"/>
      <c r="NLK218" s="29"/>
      <c r="NLL218" s="29"/>
      <c r="NLM218" s="29"/>
      <c r="NLN218" s="29"/>
      <c r="NLO218" s="29"/>
      <c r="NLP218" s="29"/>
      <c r="NLQ218" s="29"/>
      <c r="NLR218" s="29"/>
      <c r="NLS218" s="29"/>
      <c r="NLT218" s="29"/>
      <c r="NLU218" s="29"/>
      <c r="NLV218" s="29"/>
      <c r="NLW218" s="29"/>
      <c r="NLX218" s="29"/>
      <c r="NLY218" s="29"/>
      <c r="NLZ218" s="29"/>
      <c r="NMA218" s="29"/>
      <c r="NMB218" s="29"/>
      <c r="NMC218" s="29"/>
      <c r="NMD218" s="29"/>
      <c r="NME218" s="29"/>
      <c r="NMF218" s="29"/>
      <c r="NMG218" s="29"/>
      <c r="NMH218" s="29"/>
      <c r="NMI218" s="29"/>
      <c r="NMJ218" s="29"/>
      <c r="NMK218" s="29"/>
      <c r="NML218" s="29"/>
      <c r="NMM218" s="29"/>
      <c r="NMN218" s="29"/>
      <c r="NMO218" s="29"/>
      <c r="NMP218" s="29"/>
      <c r="NMQ218" s="29"/>
      <c r="NMR218" s="29"/>
      <c r="NMS218" s="29"/>
      <c r="NMT218" s="29"/>
      <c r="NMU218" s="29"/>
      <c r="NMV218" s="29"/>
      <c r="NMW218" s="29"/>
      <c r="NMX218" s="29"/>
      <c r="NMY218" s="29"/>
      <c r="NMZ218" s="29"/>
      <c r="NNA218" s="29"/>
      <c r="NNB218" s="29"/>
      <c r="NNC218" s="29"/>
      <c r="NND218" s="29"/>
      <c r="NNE218" s="29"/>
      <c r="NNF218" s="29"/>
      <c r="NNG218" s="29"/>
      <c r="NNH218" s="29"/>
      <c r="NNI218" s="29"/>
      <c r="NNJ218" s="29"/>
      <c r="NNK218" s="29"/>
      <c r="NNL218" s="29"/>
      <c r="NNM218" s="29"/>
      <c r="NNN218" s="29"/>
      <c r="NNO218" s="29"/>
      <c r="NNP218" s="29"/>
      <c r="NNQ218" s="29"/>
      <c r="NNR218" s="29"/>
      <c r="NNS218" s="29"/>
      <c r="NNT218" s="29"/>
      <c r="NNU218" s="29"/>
      <c r="NNV218" s="29"/>
      <c r="NNW218" s="29"/>
      <c r="NNX218" s="29"/>
      <c r="NNY218" s="29"/>
      <c r="NNZ218" s="29"/>
      <c r="NOA218" s="29"/>
      <c r="NOB218" s="29"/>
      <c r="NOC218" s="29"/>
      <c r="NOD218" s="29"/>
      <c r="NOE218" s="29"/>
      <c r="NOF218" s="29"/>
      <c r="NOG218" s="29"/>
      <c r="NOH218" s="29"/>
      <c r="NOI218" s="29"/>
      <c r="NOJ218" s="29"/>
      <c r="NOK218" s="29"/>
      <c r="NOL218" s="29"/>
      <c r="NOM218" s="29"/>
      <c r="NON218" s="29"/>
      <c r="NOO218" s="29"/>
      <c r="NOP218" s="29"/>
      <c r="NOQ218" s="29"/>
      <c r="NOR218" s="29"/>
      <c r="NOS218" s="29"/>
      <c r="NOT218" s="29"/>
      <c r="NOU218" s="29"/>
      <c r="NOV218" s="29"/>
      <c r="NOW218" s="29"/>
      <c r="NOX218" s="29"/>
      <c r="NOY218" s="29"/>
      <c r="NOZ218" s="29"/>
      <c r="NPA218" s="29"/>
      <c r="NPB218" s="29"/>
      <c r="NPC218" s="29"/>
      <c r="NPD218" s="29"/>
      <c r="NPE218" s="29"/>
      <c r="NPF218" s="29"/>
      <c r="NPG218" s="29"/>
      <c r="NPH218" s="29"/>
      <c r="NPI218" s="29"/>
      <c r="NPJ218" s="29"/>
      <c r="NPK218" s="29"/>
      <c r="NPL218" s="29"/>
      <c r="NPM218" s="29"/>
      <c r="NPN218" s="29"/>
      <c r="NPO218" s="29"/>
      <c r="NPP218" s="29"/>
      <c r="NPQ218" s="29"/>
      <c r="NPR218" s="29"/>
      <c r="NPS218" s="29"/>
      <c r="NPT218" s="29"/>
      <c r="NPU218" s="29"/>
      <c r="NPV218" s="29"/>
      <c r="NPW218" s="29"/>
      <c r="NPX218" s="29"/>
      <c r="NPY218" s="29"/>
      <c r="NPZ218" s="29"/>
      <c r="NQA218" s="29"/>
      <c r="NQB218" s="29"/>
      <c r="NQC218" s="29"/>
      <c r="NQD218" s="29"/>
      <c r="NQE218" s="29"/>
      <c r="NQF218" s="29"/>
      <c r="NQG218" s="29"/>
      <c r="NQH218" s="29"/>
      <c r="NQI218" s="29"/>
      <c r="NQJ218" s="29"/>
      <c r="NQK218" s="29"/>
      <c r="NQL218" s="29"/>
      <c r="NQM218" s="29"/>
      <c r="NQN218" s="29"/>
      <c r="NQO218" s="29"/>
      <c r="NQP218" s="29"/>
      <c r="NQQ218" s="29"/>
      <c r="NQR218" s="29"/>
      <c r="NQS218" s="29"/>
      <c r="NQT218" s="29"/>
      <c r="NQU218" s="29"/>
      <c r="NQV218" s="29"/>
      <c r="NQW218" s="29"/>
      <c r="NQX218" s="29"/>
      <c r="NQY218" s="29"/>
      <c r="NQZ218" s="29"/>
      <c r="NRA218" s="29"/>
      <c r="NRB218" s="29"/>
      <c r="NRC218" s="29"/>
      <c r="NRD218" s="29"/>
      <c r="NRE218" s="29"/>
      <c r="NRF218" s="29"/>
      <c r="NRG218" s="29"/>
      <c r="NRH218" s="29"/>
      <c r="NRI218" s="29"/>
      <c r="NRJ218" s="29"/>
      <c r="NRK218" s="29"/>
      <c r="NRL218" s="29"/>
      <c r="NRM218" s="29"/>
      <c r="NRN218" s="29"/>
      <c r="NRO218" s="29"/>
      <c r="NRP218" s="29"/>
      <c r="NRQ218" s="29"/>
      <c r="NRR218" s="29"/>
      <c r="NRS218" s="29"/>
      <c r="NRT218" s="29"/>
      <c r="NRU218" s="29"/>
      <c r="NRV218" s="29"/>
      <c r="NRW218" s="29"/>
      <c r="NRX218" s="29"/>
      <c r="NRY218" s="29"/>
      <c r="NRZ218" s="29"/>
      <c r="NSA218" s="29"/>
      <c r="NSB218" s="29"/>
      <c r="NSC218" s="29"/>
      <c r="NSD218" s="29"/>
      <c r="NSE218" s="29"/>
      <c r="NSF218" s="29"/>
      <c r="NSG218" s="29"/>
      <c r="NSH218" s="29"/>
      <c r="NSI218" s="29"/>
      <c r="NSJ218" s="29"/>
      <c r="NSK218" s="29"/>
      <c r="NSL218" s="29"/>
      <c r="NSM218" s="29"/>
      <c r="NSN218" s="29"/>
      <c r="NSO218" s="29"/>
      <c r="NSP218" s="29"/>
      <c r="NSQ218" s="29"/>
      <c r="NSR218" s="29"/>
      <c r="NSS218" s="29"/>
      <c r="NST218" s="29"/>
      <c r="NSU218" s="29"/>
      <c r="NSV218" s="29"/>
      <c r="NSW218" s="29"/>
      <c r="NSX218" s="29"/>
      <c r="NSY218" s="29"/>
      <c r="NSZ218" s="29"/>
      <c r="NTA218" s="29"/>
      <c r="NTB218" s="29"/>
      <c r="NTC218" s="29"/>
      <c r="NTD218" s="29"/>
      <c r="NTE218" s="29"/>
      <c r="NTF218" s="29"/>
      <c r="NTG218" s="29"/>
      <c r="NTH218" s="29"/>
      <c r="NTI218" s="29"/>
      <c r="NTJ218" s="29"/>
      <c r="NTK218" s="29"/>
      <c r="NTL218" s="29"/>
      <c r="NTM218" s="29"/>
      <c r="NTN218" s="29"/>
      <c r="NTO218" s="29"/>
      <c r="NTP218" s="29"/>
      <c r="NTQ218" s="29"/>
      <c r="NTR218" s="29"/>
      <c r="NTS218" s="29"/>
      <c r="NTT218" s="29"/>
      <c r="NTU218" s="29"/>
      <c r="NTV218" s="29"/>
      <c r="NTW218" s="29"/>
      <c r="NTX218" s="29"/>
      <c r="NTY218" s="29"/>
      <c r="NTZ218" s="29"/>
      <c r="NUB218" s="29"/>
      <c r="NUK218" s="29"/>
      <c r="NUL218" s="29"/>
      <c r="NUM218" s="29"/>
      <c r="NUN218" s="29"/>
      <c r="NUO218" s="29"/>
      <c r="NUP218" s="29"/>
      <c r="NUQ218" s="29"/>
      <c r="NUR218" s="29"/>
      <c r="NUS218" s="29"/>
      <c r="NUT218" s="29"/>
      <c r="NUV218" s="29"/>
      <c r="NVF218" s="29"/>
      <c r="NVP218" s="29"/>
      <c r="NVZ218" s="29"/>
      <c r="NWJ218" s="29"/>
      <c r="NWT218" s="29"/>
      <c r="NXD218" s="29"/>
      <c r="NXN218" s="29"/>
      <c r="NXW218" s="29"/>
      <c r="NXX218" s="29"/>
      <c r="NXY218" s="29"/>
      <c r="NXZ218" s="29"/>
      <c r="NYA218" s="29"/>
      <c r="NYB218" s="29"/>
      <c r="NYC218" s="29"/>
      <c r="NYD218" s="29"/>
      <c r="NYE218" s="29"/>
      <c r="NYF218" s="29"/>
      <c r="NYG218" s="29"/>
      <c r="NYH218" s="29"/>
      <c r="NYI218" s="29"/>
      <c r="NYJ218" s="29"/>
      <c r="NYK218" s="29"/>
      <c r="NYL218" s="29"/>
      <c r="NYM218" s="29"/>
      <c r="NYN218" s="29"/>
      <c r="NYO218" s="29"/>
      <c r="NYP218" s="29"/>
      <c r="NYQ218" s="29"/>
      <c r="NYR218" s="29"/>
      <c r="NYS218" s="29"/>
      <c r="NYT218" s="29"/>
      <c r="NYU218" s="29"/>
      <c r="NYV218" s="29"/>
      <c r="NYW218" s="29"/>
      <c r="NYX218" s="29"/>
      <c r="NYY218" s="29"/>
      <c r="NYZ218" s="29"/>
      <c r="NZA218" s="29"/>
      <c r="NZB218" s="29"/>
      <c r="NZC218" s="29"/>
      <c r="NZD218" s="29"/>
      <c r="NZE218" s="29"/>
      <c r="NZF218" s="29"/>
      <c r="NZG218" s="29"/>
      <c r="NZH218" s="29"/>
      <c r="NZI218" s="29"/>
      <c r="NZJ218" s="29"/>
      <c r="NZK218" s="29"/>
      <c r="NZL218" s="29"/>
      <c r="NZM218" s="29"/>
      <c r="NZN218" s="29"/>
      <c r="NZO218" s="29"/>
      <c r="NZP218" s="29"/>
      <c r="NZQ218" s="29"/>
      <c r="NZR218" s="29"/>
      <c r="NZS218" s="29"/>
      <c r="NZT218" s="29"/>
      <c r="NZU218" s="29"/>
      <c r="NZV218" s="29"/>
      <c r="NZW218" s="29"/>
      <c r="NZX218" s="29"/>
      <c r="NZY218" s="29"/>
      <c r="NZZ218" s="29"/>
      <c r="OAA218" s="29"/>
      <c r="OAB218" s="29"/>
      <c r="OAC218" s="29"/>
      <c r="OAD218" s="29"/>
      <c r="OAE218" s="29"/>
      <c r="OAF218" s="29"/>
      <c r="OAG218" s="29"/>
      <c r="OAH218" s="29"/>
      <c r="OAI218" s="29"/>
      <c r="OAJ218" s="29"/>
      <c r="OAK218" s="29"/>
      <c r="OAL218" s="29"/>
      <c r="OAM218" s="29"/>
      <c r="OAN218" s="29"/>
      <c r="OAO218" s="29"/>
      <c r="OAP218" s="29"/>
      <c r="OAQ218" s="29"/>
      <c r="OAR218" s="29"/>
      <c r="OAS218" s="29"/>
      <c r="OAT218" s="29"/>
      <c r="OAU218" s="29"/>
      <c r="OAV218" s="29"/>
      <c r="OAW218" s="29"/>
      <c r="OAX218" s="29"/>
      <c r="OAY218" s="29"/>
      <c r="OAZ218" s="29"/>
      <c r="OBA218" s="29"/>
      <c r="OBB218" s="29"/>
      <c r="OBC218" s="29"/>
      <c r="OBD218" s="29"/>
      <c r="OBE218" s="29"/>
      <c r="OBF218" s="29"/>
      <c r="OBG218" s="29"/>
      <c r="OBH218" s="29"/>
      <c r="OBI218" s="29"/>
      <c r="OBJ218" s="29"/>
      <c r="OBK218" s="29"/>
      <c r="OBL218" s="29"/>
      <c r="OBM218" s="29"/>
      <c r="OBN218" s="29"/>
      <c r="OBO218" s="29"/>
      <c r="OBP218" s="29"/>
      <c r="OBQ218" s="29"/>
      <c r="OBR218" s="29"/>
      <c r="OBT218" s="29"/>
      <c r="OCC218" s="29"/>
      <c r="OCD218" s="29"/>
      <c r="OCE218" s="29"/>
      <c r="OCF218" s="29"/>
      <c r="OCG218" s="29"/>
      <c r="OCH218" s="29"/>
      <c r="OCI218" s="29"/>
      <c r="OCJ218" s="29"/>
      <c r="OCK218" s="29"/>
      <c r="OCL218" s="29"/>
      <c r="OCN218" s="29"/>
      <c r="OCX218" s="29"/>
      <c r="ODH218" s="29"/>
      <c r="ODR218" s="29"/>
      <c r="OEB218" s="29"/>
      <c r="OEL218" s="29"/>
      <c r="OEV218" s="29"/>
      <c r="OFF218" s="29"/>
      <c r="OFP218" s="29"/>
      <c r="OFY218" s="29"/>
      <c r="OFZ218" s="29"/>
      <c r="OGA218" s="29"/>
      <c r="OGB218" s="29"/>
      <c r="OGC218" s="29"/>
      <c r="OGD218" s="29"/>
      <c r="OGE218" s="29"/>
      <c r="OGF218" s="29"/>
      <c r="OGG218" s="29"/>
      <c r="OGH218" s="29"/>
      <c r="OGJ218" s="29"/>
      <c r="OGT218" s="29"/>
      <c r="OHD218" s="29"/>
      <c r="OHN218" s="29"/>
      <c r="OHX218" s="29"/>
      <c r="OIH218" s="29"/>
      <c r="OIR218" s="29"/>
      <c r="OJB218" s="29"/>
      <c r="OJL218" s="29"/>
      <c r="OJU218" s="29"/>
      <c r="OJV218" s="29"/>
      <c r="OJW218" s="29"/>
      <c r="OJX218" s="29"/>
      <c r="OJY218" s="29"/>
      <c r="OJZ218" s="29"/>
      <c r="OKA218" s="29"/>
      <c r="OKB218" s="29"/>
      <c r="OKC218" s="29"/>
      <c r="OKD218" s="29"/>
      <c r="OKF218" s="29"/>
      <c r="OKP218" s="29"/>
      <c r="OKZ218" s="29"/>
      <c r="OLJ218" s="29"/>
      <c r="OLT218" s="29"/>
      <c r="OMD218" s="29"/>
      <c r="OMN218" s="29"/>
      <c r="OMX218" s="29"/>
      <c r="ONH218" s="29"/>
      <c r="ONQ218" s="29"/>
      <c r="ONR218" s="29"/>
      <c r="ONS218" s="29"/>
      <c r="ONT218" s="29"/>
      <c r="ONU218" s="29"/>
      <c r="ONV218" s="29"/>
      <c r="ONW218" s="29"/>
      <c r="ONX218" s="29"/>
      <c r="ONY218" s="29"/>
      <c r="ONZ218" s="29"/>
      <c r="OOB218" s="29"/>
      <c r="OOL218" s="29"/>
      <c r="OOV218" s="29"/>
      <c r="OPF218" s="29"/>
      <c r="OPP218" s="29"/>
      <c r="OPZ218" s="29"/>
      <c r="OQJ218" s="29"/>
      <c r="OQT218" s="29"/>
      <c r="ORD218" s="29"/>
      <c r="ORM218" s="29"/>
      <c r="ORN218" s="29"/>
      <c r="ORO218" s="29"/>
      <c r="ORP218" s="29"/>
      <c r="ORQ218" s="29"/>
      <c r="ORR218" s="29"/>
      <c r="ORS218" s="29"/>
      <c r="ORT218" s="29"/>
      <c r="ORU218" s="29"/>
      <c r="ORV218" s="29"/>
      <c r="ORX218" s="29"/>
      <c r="OSH218" s="29"/>
      <c r="OSR218" s="29"/>
      <c r="OTB218" s="29"/>
      <c r="OTL218" s="29"/>
      <c r="OTV218" s="29"/>
      <c r="OUF218" s="29"/>
      <c r="OUP218" s="29"/>
      <c r="OUZ218" s="29"/>
      <c r="OVI218" s="29"/>
      <c r="OVJ218" s="29"/>
      <c r="OVK218" s="29"/>
      <c r="OVL218" s="29"/>
      <c r="OVM218" s="29"/>
      <c r="OVN218" s="29"/>
      <c r="OVO218" s="29"/>
      <c r="OVP218" s="29"/>
      <c r="OVQ218" s="29"/>
      <c r="OVR218" s="29"/>
      <c r="OVT218" s="29"/>
      <c r="OWD218" s="29"/>
      <c r="OWN218" s="29"/>
      <c r="OWX218" s="29"/>
      <c r="OXH218" s="29"/>
      <c r="OXR218" s="29"/>
      <c r="OYB218" s="29"/>
      <c r="OYL218" s="29"/>
      <c r="OYV218" s="29"/>
      <c r="OZE218" s="29"/>
      <c r="OZF218" s="29"/>
      <c r="OZG218" s="29"/>
      <c r="OZH218" s="29"/>
      <c r="OZI218" s="29"/>
      <c r="OZJ218" s="29"/>
      <c r="OZK218" s="29"/>
      <c r="OZL218" s="29"/>
      <c r="OZM218" s="29"/>
      <c r="OZN218" s="29"/>
      <c r="OZP218" s="29"/>
      <c r="OZZ218" s="29"/>
      <c r="PAJ218" s="29"/>
      <c r="PAT218" s="29"/>
      <c r="PBD218" s="29"/>
      <c r="PBN218" s="29"/>
      <c r="PBX218" s="29"/>
      <c r="PCH218" s="29"/>
      <c r="PCR218" s="29"/>
      <c r="PDA218" s="29"/>
      <c r="PDB218" s="29"/>
      <c r="PDC218" s="29"/>
      <c r="PDD218" s="29"/>
      <c r="PDE218" s="29"/>
      <c r="PDF218" s="29"/>
      <c r="PDG218" s="29"/>
      <c r="PDH218" s="29"/>
      <c r="PDI218" s="29"/>
      <c r="PDJ218" s="29"/>
      <c r="PDL218" s="29"/>
      <c r="PDV218" s="29"/>
      <c r="PEF218" s="29"/>
      <c r="PEP218" s="29"/>
      <c r="PEZ218" s="29"/>
      <c r="PFJ218" s="29"/>
      <c r="PFT218" s="29"/>
      <c r="PGD218" s="29"/>
      <c r="PGM218" s="29"/>
      <c r="PGN218" s="29"/>
      <c r="PGO218" s="29"/>
      <c r="PGP218" s="29"/>
      <c r="PGQ218" s="29"/>
      <c r="PGR218" s="29"/>
      <c r="PGS218" s="29"/>
      <c r="PGT218" s="29"/>
      <c r="PGU218" s="29"/>
      <c r="PGV218" s="29"/>
      <c r="PGW218" s="29"/>
      <c r="PGX218" s="29"/>
      <c r="PGY218" s="29"/>
      <c r="PGZ218" s="29"/>
      <c r="PHA218" s="29"/>
      <c r="PHB218" s="29"/>
      <c r="PHC218" s="29"/>
      <c r="PHD218" s="29"/>
      <c r="PHE218" s="29"/>
      <c r="PHF218" s="29"/>
      <c r="PHG218" s="29"/>
      <c r="PHH218" s="29"/>
      <c r="PHI218" s="29"/>
      <c r="PHJ218" s="29"/>
      <c r="PHK218" s="29"/>
      <c r="PHL218" s="29"/>
      <c r="PHM218" s="29"/>
      <c r="PHN218" s="29"/>
      <c r="PHO218" s="29"/>
      <c r="PHP218" s="29"/>
      <c r="PHQ218" s="29"/>
      <c r="PHR218" s="29"/>
      <c r="PHS218" s="29"/>
      <c r="PHT218" s="29"/>
      <c r="PHU218" s="29"/>
      <c r="PHV218" s="29"/>
      <c r="PHW218" s="29"/>
      <c r="PHX218" s="29"/>
      <c r="PHY218" s="29"/>
      <c r="PHZ218" s="29"/>
      <c r="PIA218" s="29"/>
      <c r="PIB218" s="29"/>
      <c r="PIC218" s="29"/>
      <c r="PID218" s="29"/>
      <c r="PIE218" s="29"/>
      <c r="PIF218" s="29"/>
      <c r="PIG218" s="29"/>
      <c r="PIH218" s="29"/>
      <c r="PII218" s="29"/>
      <c r="PIJ218" s="29"/>
      <c r="PIK218" s="29"/>
      <c r="PIL218" s="29"/>
      <c r="PIM218" s="29"/>
      <c r="PIN218" s="29"/>
      <c r="PIO218" s="29"/>
      <c r="PIP218" s="29"/>
      <c r="PIQ218" s="29"/>
      <c r="PIR218" s="29"/>
      <c r="PIS218" s="29"/>
      <c r="PIT218" s="29"/>
      <c r="PIU218" s="29"/>
      <c r="PIV218" s="29"/>
      <c r="PIW218" s="29"/>
      <c r="PIX218" s="29"/>
      <c r="PIY218" s="29"/>
      <c r="PIZ218" s="29"/>
      <c r="PJA218" s="29"/>
      <c r="PJB218" s="29"/>
      <c r="PJC218" s="29"/>
      <c r="PJD218" s="29"/>
      <c r="PJE218" s="29"/>
      <c r="PJF218" s="29"/>
      <c r="PJG218" s="29"/>
      <c r="PJH218" s="29"/>
      <c r="PJI218" s="29"/>
      <c r="PJJ218" s="29"/>
      <c r="PJK218" s="29"/>
      <c r="PJL218" s="29"/>
      <c r="PJM218" s="29"/>
      <c r="PJN218" s="29"/>
      <c r="PJO218" s="29"/>
      <c r="PJP218" s="29"/>
      <c r="PJQ218" s="29"/>
      <c r="PJR218" s="29"/>
      <c r="PJS218" s="29"/>
      <c r="PJT218" s="29"/>
      <c r="PJU218" s="29"/>
      <c r="PJV218" s="29"/>
      <c r="PJW218" s="29"/>
      <c r="PJX218" s="29"/>
      <c r="PJY218" s="29"/>
      <c r="PJZ218" s="29"/>
      <c r="PKA218" s="29"/>
      <c r="PKB218" s="29"/>
      <c r="PKC218" s="29"/>
      <c r="PKD218" s="29"/>
      <c r="PKE218" s="29"/>
      <c r="PKF218" s="29"/>
      <c r="PKG218" s="29"/>
      <c r="PKH218" s="29"/>
      <c r="PKI218" s="29"/>
      <c r="PKJ218" s="29"/>
      <c r="PKK218" s="29"/>
      <c r="PKL218" s="29"/>
      <c r="PKM218" s="29"/>
      <c r="PKN218" s="29"/>
      <c r="PKO218" s="29"/>
      <c r="PKP218" s="29"/>
      <c r="PKQ218" s="29"/>
      <c r="PKR218" s="29"/>
      <c r="PKS218" s="29"/>
      <c r="PKT218" s="29"/>
      <c r="PKU218" s="29"/>
      <c r="PKV218" s="29"/>
      <c r="PKW218" s="29"/>
      <c r="PKX218" s="29"/>
      <c r="PKY218" s="29"/>
      <c r="PKZ218" s="29"/>
      <c r="PLA218" s="29"/>
      <c r="PLB218" s="29"/>
      <c r="PLC218" s="29"/>
      <c r="PLD218" s="29"/>
      <c r="PLE218" s="29"/>
      <c r="PLF218" s="29"/>
      <c r="PLG218" s="29"/>
      <c r="PLH218" s="29"/>
      <c r="PLI218" s="29"/>
      <c r="PLJ218" s="29"/>
      <c r="PLK218" s="29"/>
      <c r="PLL218" s="29"/>
      <c r="PLM218" s="29"/>
      <c r="PLN218" s="29"/>
      <c r="PLO218" s="29"/>
      <c r="PLP218" s="29"/>
      <c r="PLQ218" s="29"/>
      <c r="PLR218" s="29"/>
      <c r="PLS218" s="29"/>
      <c r="PLT218" s="29"/>
      <c r="PLU218" s="29"/>
      <c r="PLV218" s="29"/>
      <c r="PLW218" s="29"/>
      <c r="PLX218" s="29"/>
      <c r="PLY218" s="29"/>
      <c r="PLZ218" s="29"/>
      <c r="PMA218" s="29"/>
      <c r="PMB218" s="29"/>
      <c r="PMC218" s="29"/>
      <c r="PMD218" s="29"/>
      <c r="PME218" s="29"/>
      <c r="PMF218" s="29"/>
      <c r="PMG218" s="29"/>
      <c r="PMH218" s="29"/>
      <c r="PMI218" s="29"/>
      <c r="PMJ218" s="29"/>
      <c r="PMK218" s="29"/>
      <c r="PML218" s="29"/>
      <c r="PMM218" s="29"/>
      <c r="PMN218" s="29"/>
      <c r="PMO218" s="29"/>
      <c r="PMP218" s="29"/>
      <c r="PMQ218" s="29"/>
      <c r="PMR218" s="29"/>
      <c r="PMS218" s="29"/>
      <c r="PMT218" s="29"/>
      <c r="PMU218" s="29"/>
      <c r="PMV218" s="29"/>
      <c r="PMW218" s="29"/>
      <c r="PMX218" s="29"/>
      <c r="PMY218" s="29"/>
      <c r="PMZ218" s="29"/>
      <c r="PNA218" s="29"/>
      <c r="PNB218" s="29"/>
      <c r="PNC218" s="29"/>
      <c r="PND218" s="29"/>
      <c r="PNE218" s="29"/>
      <c r="PNF218" s="29"/>
      <c r="PNG218" s="29"/>
      <c r="PNH218" s="29"/>
      <c r="PNI218" s="29"/>
      <c r="PNJ218" s="29"/>
      <c r="PNK218" s="29"/>
      <c r="PNL218" s="29"/>
      <c r="PNM218" s="29"/>
      <c r="PNN218" s="29"/>
      <c r="PNO218" s="29"/>
      <c r="PNP218" s="29"/>
      <c r="PNQ218" s="29"/>
      <c r="PNR218" s="29"/>
      <c r="PNS218" s="29"/>
      <c r="PNT218" s="29"/>
      <c r="PNU218" s="29"/>
      <c r="PNV218" s="29"/>
      <c r="PNW218" s="29"/>
      <c r="PNX218" s="29"/>
      <c r="PNY218" s="29"/>
      <c r="PNZ218" s="29"/>
      <c r="POA218" s="29"/>
      <c r="POB218" s="29"/>
      <c r="POC218" s="29"/>
      <c r="POD218" s="29"/>
      <c r="POE218" s="29"/>
      <c r="POF218" s="29"/>
      <c r="POG218" s="29"/>
      <c r="POH218" s="29"/>
      <c r="POI218" s="29"/>
      <c r="POJ218" s="29"/>
      <c r="POK218" s="29"/>
      <c r="POL218" s="29"/>
      <c r="POM218" s="29"/>
      <c r="PON218" s="29"/>
      <c r="POO218" s="29"/>
      <c r="POP218" s="29"/>
      <c r="POQ218" s="29"/>
      <c r="POR218" s="29"/>
      <c r="POS218" s="29"/>
      <c r="POT218" s="29"/>
      <c r="POU218" s="29"/>
      <c r="POV218" s="29"/>
      <c r="POW218" s="29"/>
      <c r="POX218" s="29"/>
      <c r="POY218" s="29"/>
      <c r="POZ218" s="29"/>
      <c r="PPA218" s="29"/>
      <c r="PPB218" s="29"/>
      <c r="PPC218" s="29"/>
      <c r="PPD218" s="29"/>
      <c r="PPE218" s="29"/>
      <c r="PPF218" s="29"/>
      <c r="PPG218" s="29"/>
      <c r="PPH218" s="29"/>
      <c r="PPI218" s="29"/>
      <c r="PPJ218" s="29"/>
      <c r="PPK218" s="29"/>
      <c r="PPL218" s="29"/>
      <c r="PPM218" s="29"/>
      <c r="PPN218" s="29"/>
      <c r="PPO218" s="29"/>
      <c r="PPP218" s="29"/>
      <c r="PPQ218" s="29"/>
      <c r="PPR218" s="29"/>
      <c r="PPS218" s="29"/>
      <c r="PPT218" s="29"/>
      <c r="PPU218" s="29"/>
      <c r="PPV218" s="29"/>
      <c r="PPW218" s="29"/>
      <c r="PPX218" s="29"/>
      <c r="PPY218" s="29"/>
      <c r="PPZ218" s="29"/>
      <c r="PQA218" s="29"/>
      <c r="PQB218" s="29"/>
      <c r="PQC218" s="29"/>
      <c r="PQD218" s="29"/>
      <c r="PQE218" s="29"/>
      <c r="PQF218" s="29"/>
      <c r="PQG218" s="29"/>
      <c r="PQH218" s="29"/>
      <c r="PQI218" s="29"/>
      <c r="PQJ218" s="29"/>
      <c r="PQK218" s="29"/>
      <c r="PQL218" s="29"/>
      <c r="PQM218" s="29"/>
      <c r="PQN218" s="29"/>
      <c r="PQO218" s="29"/>
      <c r="PQP218" s="29"/>
      <c r="PQQ218" s="29"/>
      <c r="PQR218" s="29"/>
      <c r="PQS218" s="29"/>
      <c r="PQT218" s="29"/>
      <c r="PQU218" s="29"/>
      <c r="PQV218" s="29"/>
      <c r="PQW218" s="29"/>
      <c r="PQX218" s="29"/>
      <c r="PQY218" s="29"/>
      <c r="PQZ218" s="29"/>
      <c r="PRA218" s="29"/>
      <c r="PRB218" s="29"/>
      <c r="PRC218" s="29"/>
      <c r="PRD218" s="29"/>
      <c r="PRE218" s="29"/>
      <c r="PRF218" s="29"/>
      <c r="PRG218" s="29"/>
      <c r="PRH218" s="29"/>
      <c r="PRI218" s="29"/>
      <c r="PRJ218" s="29"/>
      <c r="PRK218" s="29"/>
      <c r="PRL218" s="29"/>
      <c r="PRM218" s="29"/>
      <c r="PRN218" s="29"/>
      <c r="PRO218" s="29"/>
      <c r="PRP218" s="29"/>
      <c r="PRQ218" s="29"/>
      <c r="PRR218" s="29"/>
      <c r="PRS218" s="29"/>
      <c r="PRT218" s="29"/>
      <c r="PRU218" s="29"/>
      <c r="PRV218" s="29"/>
      <c r="PRW218" s="29"/>
      <c r="PRX218" s="29"/>
      <c r="PRY218" s="29"/>
      <c r="PRZ218" s="29"/>
      <c r="PSA218" s="29"/>
      <c r="PSB218" s="29"/>
      <c r="PSC218" s="29"/>
      <c r="PSD218" s="29"/>
      <c r="PSE218" s="29"/>
      <c r="PSF218" s="29"/>
      <c r="PSG218" s="29"/>
      <c r="PSH218" s="29"/>
      <c r="PSI218" s="29"/>
      <c r="PSJ218" s="29"/>
      <c r="PSK218" s="29"/>
      <c r="PSL218" s="29"/>
      <c r="PSM218" s="29"/>
      <c r="PSN218" s="29"/>
      <c r="PSO218" s="29"/>
      <c r="PSP218" s="29"/>
      <c r="PSQ218" s="29"/>
      <c r="PSR218" s="29"/>
      <c r="PSS218" s="29"/>
      <c r="PST218" s="29"/>
      <c r="PSU218" s="29"/>
      <c r="PSV218" s="29"/>
      <c r="PSW218" s="29"/>
      <c r="PSX218" s="29"/>
      <c r="PSY218" s="29"/>
      <c r="PSZ218" s="29"/>
      <c r="PTA218" s="29"/>
      <c r="PTB218" s="29"/>
      <c r="PTC218" s="29"/>
      <c r="PTD218" s="29"/>
      <c r="PTE218" s="29"/>
      <c r="PTF218" s="29"/>
      <c r="PTG218" s="29"/>
      <c r="PTH218" s="29"/>
      <c r="PTI218" s="29"/>
      <c r="PTJ218" s="29"/>
      <c r="PTK218" s="29"/>
      <c r="PTL218" s="29"/>
      <c r="PTM218" s="29"/>
      <c r="PTN218" s="29"/>
      <c r="PTO218" s="29"/>
      <c r="PTP218" s="29"/>
      <c r="PTQ218" s="29"/>
      <c r="PTR218" s="29"/>
      <c r="PTS218" s="29"/>
      <c r="PTT218" s="29"/>
      <c r="PTU218" s="29"/>
      <c r="PTV218" s="29"/>
      <c r="PTW218" s="29"/>
      <c r="PTX218" s="29"/>
      <c r="PTY218" s="29"/>
      <c r="PTZ218" s="29"/>
      <c r="PUA218" s="29"/>
      <c r="PUB218" s="29"/>
      <c r="PUC218" s="29"/>
      <c r="PUD218" s="29"/>
      <c r="PUE218" s="29"/>
      <c r="PUF218" s="29"/>
      <c r="PUG218" s="29"/>
      <c r="PUH218" s="29"/>
      <c r="PUI218" s="29"/>
      <c r="PUJ218" s="29"/>
      <c r="PUK218" s="29"/>
      <c r="PUL218" s="29"/>
      <c r="PUM218" s="29"/>
      <c r="PUN218" s="29"/>
      <c r="PUO218" s="29"/>
      <c r="PUP218" s="29"/>
      <c r="PUQ218" s="29"/>
      <c r="PUR218" s="29"/>
      <c r="PUS218" s="29"/>
      <c r="PUT218" s="29"/>
      <c r="PUU218" s="29"/>
      <c r="PUV218" s="29"/>
      <c r="PUW218" s="29"/>
      <c r="PUX218" s="29"/>
      <c r="PUY218" s="29"/>
      <c r="PUZ218" s="29"/>
      <c r="PVA218" s="29"/>
      <c r="PVB218" s="29"/>
      <c r="PVC218" s="29"/>
      <c r="PVD218" s="29"/>
      <c r="PVE218" s="29"/>
      <c r="PVF218" s="29"/>
      <c r="PVG218" s="29"/>
      <c r="PVH218" s="29"/>
      <c r="PVI218" s="29"/>
      <c r="PVJ218" s="29"/>
      <c r="PVK218" s="29"/>
      <c r="PVL218" s="29"/>
      <c r="PVM218" s="29"/>
      <c r="PVN218" s="29"/>
      <c r="PVO218" s="29"/>
      <c r="PVP218" s="29"/>
      <c r="PVQ218" s="29"/>
      <c r="PVR218" s="29"/>
      <c r="PVS218" s="29"/>
      <c r="PVT218" s="29"/>
      <c r="PVU218" s="29"/>
      <c r="PVV218" s="29"/>
      <c r="PVW218" s="29"/>
      <c r="PVX218" s="29"/>
      <c r="PVY218" s="29"/>
      <c r="PVZ218" s="29"/>
      <c r="PWA218" s="29"/>
      <c r="PWB218" s="29"/>
      <c r="PWC218" s="29"/>
      <c r="PWD218" s="29"/>
      <c r="PWE218" s="29"/>
      <c r="PWF218" s="29"/>
      <c r="PWG218" s="29"/>
      <c r="PWH218" s="29"/>
      <c r="PWI218" s="29"/>
      <c r="PWJ218" s="29"/>
      <c r="PWK218" s="29"/>
      <c r="PWL218" s="29"/>
      <c r="PWM218" s="29"/>
      <c r="PWN218" s="29"/>
      <c r="PWO218" s="29"/>
      <c r="PWP218" s="29"/>
      <c r="PWQ218" s="29"/>
      <c r="PWR218" s="29"/>
      <c r="PWS218" s="29"/>
      <c r="PWT218" s="29"/>
      <c r="PWU218" s="29"/>
      <c r="PWV218" s="29"/>
      <c r="PWW218" s="29"/>
      <c r="PWX218" s="29"/>
      <c r="PWY218" s="29"/>
      <c r="PWZ218" s="29"/>
      <c r="PXA218" s="29"/>
      <c r="PXB218" s="29"/>
      <c r="PXC218" s="29"/>
      <c r="PXD218" s="29"/>
      <c r="PXE218" s="29"/>
      <c r="PXF218" s="29"/>
      <c r="PXG218" s="29"/>
      <c r="PXH218" s="29"/>
      <c r="PXI218" s="29"/>
      <c r="PXJ218" s="29"/>
      <c r="PXK218" s="29"/>
      <c r="PXL218" s="29"/>
      <c r="PXM218" s="29"/>
      <c r="PXN218" s="29"/>
      <c r="PXO218" s="29"/>
      <c r="PXP218" s="29"/>
      <c r="PXQ218" s="29"/>
      <c r="PXR218" s="29"/>
      <c r="PXS218" s="29"/>
      <c r="PXT218" s="29"/>
      <c r="PXU218" s="29"/>
      <c r="PXV218" s="29"/>
      <c r="PXW218" s="29"/>
      <c r="PXX218" s="29"/>
      <c r="PXY218" s="29"/>
      <c r="PXZ218" s="29"/>
      <c r="PYA218" s="29"/>
      <c r="PYB218" s="29"/>
      <c r="PYC218" s="29"/>
      <c r="PYD218" s="29"/>
      <c r="PYE218" s="29"/>
      <c r="PYF218" s="29"/>
      <c r="PYG218" s="29"/>
      <c r="PYH218" s="29"/>
      <c r="PYI218" s="29"/>
      <c r="PYJ218" s="29"/>
      <c r="PYK218" s="29"/>
      <c r="PYL218" s="29"/>
      <c r="PYM218" s="29"/>
      <c r="PYN218" s="29"/>
      <c r="PYO218" s="29"/>
      <c r="PYP218" s="29"/>
      <c r="PYQ218" s="29"/>
      <c r="PYR218" s="29"/>
      <c r="PYS218" s="29"/>
      <c r="PYT218" s="29"/>
      <c r="PYU218" s="29"/>
      <c r="PYV218" s="29"/>
      <c r="PYW218" s="29"/>
      <c r="PYX218" s="29"/>
      <c r="PYY218" s="29"/>
      <c r="PYZ218" s="29"/>
      <c r="PZA218" s="29"/>
      <c r="PZB218" s="29"/>
      <c r="PZC218" s="29"/>
      <c r="PZD218" s="29"/>
      <c r="PZE218" s="29"/>
      <c r="PZF218" s="29"/>
      <c r="PZG218" s="29"/>
      <c r="PZH218" s="29"/>
      <c r="PZI218" s="29"/>
      <c r="PZJ218" s="29"/>
      <c r="PZK218" s="29"/>
      <c r="PZL218" s="29"/>
      <c r="PZM218" s="29"/>
      <c r="PZN218" s="29"/>
      <c r="PZO218" s="29"/>
      <c r="PZP218" s="29"/>
      <c r="PZQ218" s="29"/>
      <c r="PZR218" s="29"/>
      <c r="PZS218" s="29"/>
      <c r="PZT218" s="29"/>
      <c r="PZU218" s="29"/>
      <c r="PZV218" s="29"/>
      <c r="PZW218" s="29"/>
      <c r="PZX218" s="29"/>
      <c r="PZY218" s="29"/>
      <c r="PZZ218" s="29"/>
      <c r="QAA218" s="29"/>
      <c r="QAB218" s="29"/>
      <c r="QAC218" s="29"/>
      <c r="QAD218" s="29"/>
      <c r="QAE218" s="29"/>
      <c r="QAF218" s="29"/>
      <c r="QAG218" s="29"/>
      <c r="QAH218" s="29"/>
      <c r="QAI218" s="29"/>
      <c r="QAJ218" s="29"/>
      <c r="QAK218" s="29"/>
      <c r="QAL218" s="29"/>
      <c r="QAM218" s="29"/>
      <c r="QAN218" s="29"/>
      <c r="QAO218" s="29"/>
      <c r="QAP218" s="29"/>
      <c r="QAQ218" s="29"/>
      <c r="QAR218" s="29"/>
      <c r="QAS218" s="29"/>
      <c r="QAT218" s="29"/>
      <c r="QAU218" s="29"/>
      <c r="QAV218" s="29"/>
      <c r="QAW218" s="29"/>
      <c r="QAX218" s="29"/>
      <c r="QAY218" s="29"/>
      <c r="QAZ218" s="29"/>
      <c r="QBA218" s="29"/>
      <c r="QBB218" s="29"/>
      <c r="QBC218" s="29"/>
      <c r="QBD218" s="29"/>
      <c r="QBE218" s="29"/>
      <c r="QBF218" s="29"/>
      <c r="QBG218" s="29"/>
      <c r="QBH218" s="29"/>
      <c r="QBI218" s="29"/>
      <c r="QBJ218" s="29"/>
      <c r="QBK218" s="29"/>
      <c r="QBL218" s="29"/>
      <c r="QBM218" s="29"/>
      <c r="QBN218" s="29"/>
      <c r="QBO218" s="29"/>
      <c r="QBP218" s="29"/>
      <c r="QBQ218" s="29"/>
      <c r="QBR218" s="29"/>
      <c r="QBS218" s="29"/>
      <c r="QBT218" s="29"/>
      <c r="QBU218" s="29"/>
      <c r="QBV218" s="29"/>
      <c r="QBW218" s="29"/>
      <c r="QBX218" s="29"/>
      <c r="QBY218" s="29"/>
      <c r="QBZ218" s="29"/>
      <c r="QCA218" s="29"/>
      <c r="QCB218" s="29"/>
      <c r="QCC218" s="29"/>
      <c r="QCD218" s="29"/>
      <c r="QCE218" s="29"/>
      <c r="QCF218" s="29"/>
      <c r="QCG218" s="29"/>
      <c r="QCH218" s="29"/>
      <c r="QCI218" s="29"/>
      <c r="QCJ218" s="29"/>
      <c r="QCK218" s="29"/>
      <c r="QCL218" s="29"/>
      <c r="QCM218" s="29"/>
      <c r="QCN218" s="29"/>
      <c r="QCO218" s="29"/>
      <c r="QCP218" s="29"/>
      <c r="QCQ218" s="29"/>
      <c r="QCR218" s="29"/>
      <c r="QCS218" s="29"/>
      <c r="QCT218" s="29"/>
      <c r="QCU218" s="29"/>
      <c r="QCV218" s="29"/>
      <c r="QCW218" s="29"/>
      <c r="QCX218" s="29"/>
      <c r="QCY218" s="29"/>
      <c r="QCZ218" s="29"/>
      <c r="QDA218" s="29"/>
      <c r="QDB218" s="29"/>
      <c r="QDC218" s="29"/>
      <c r="QDD218" s="29"/>
      <c r="QDE218" s="29"/>
      <c r="QDF218" s="29"/>
      <c r="QDG218" s="29"/>
      <c r="QDH218" s="29"/>
      <c r="QDI218" s="29"/>
      <c r="QDJ218" s="29"/>
      <c r="QDK218" s="29"/>
      <c r="QDL218" s="29"/>
      <c r="QDM218" s="29"/>
      <c r="QDN218" s="29"/>
      <c r="QDO218" s="29"/>
      <c r="QDP218" s="29"/>
      <c r="QDQ218" s="29"/>
      <c r="QDR218" s="29"/>
      <c r="QDS218" s="29"/>
      <c r="QDT218" s="29"/>
      <c r="QDU218" s="29"/>
      <c r="QDV218" s="29"/>
      <c r="QDW218" s="29"/>
      <c r="QDX218" s="29"/>
      <c r="QDY218" s="29"/>
      <c r="QDZ218" s="29"/>
      <c r="QEA218" s="29"/>
      <c r="QEB218" s="29"/>
      <c r="QEC218" s="29"/>
      <c r="QED218" s="29"/>
      <c r="QEE218" s="29"/>
      <c r="QEF218" s="29"/>
      <c r="QEG218" s="29"/>
      <c r="QEH218" s="29"/>
      <c r="QEI218" s="29"/>
      <c r="QEJ218" s="29"/>
      <c r="QEK218" s="29"/>
      <c r="QEL218" s="29"/>
      <c r="QEM218" s="29"/>
      <c r="QEN218" s="29"/>
      <c r="QEO218" s="29"/>
      <c r="QEP218" s="29"/>
      <c r="QEQ218" s="29"/>
      <c r="QER218" s="29"/>
      <c r="QES218" s="29"/>
      <c r="QET218" s="29"/>
      <c r="QEU218" s="29"/>
      <c r="QEV218" s="29"/>
      <c r="QEW218" s="29"/>
      <c r="QEX218" s="29"/>
      <c r="QEY218" s="29"/>
      <c r="QEZ218" s="29"/>
      <c r="QFA218" s="29"/>
      <c r="QFB218" s="29"/>
      <c r="QFC218" s="29"/>
      <c r="QFD218" s="29"/>
      <c r="QFE218" s="29"/>
      <c r="QFF218" s="29"/>
      <c r="QFG218" s="29"/>
      <c r="QFH218" s="29"/>
      <c r="QFI218" s="29"/>
      <c r="QFJ218" s="29"/>
      <c r="QFK218" s="29"/>
      <c r="QFL218" s="29"/>
      <c r="QFM218" s="29"/>
      <c r="QFN218" s="29"/>
      <c r="QFO218" s="29"/>
      <c r="QFP218" s="29"/>
      <c r="QFQ218" s="29"/>
      <c r="QFR218" s="29"/>
      <c r="QFS218" s="29"/>
      <c r="QFT218" s="29"/>
      <c r="QFU218" s="29"/>
      <c r="QFV218" s="29"/>
      <c r="QFW218" s="29"/>
      <c r="QFX218" s="29"/>
      <c r="QFY218" s="29"/>
      <c r="QFZ218" s="29"/>
      <c r="QGA218" s="29"/>
      <c r="QGB218" s="29"/>
      <c r="QGC218" s="29"/>
      <c r="QGD218" s="29"/>
      <c r="QGE218" s="29"/>
      <c r="QGF218" s="29"/>
      <c r="QGG218" s="29"/>
      <c r="QGH218" s="29"/>
      <c r="QGI218" s="29"/>
      <c r="QGJ218" s="29"/>
      <c r="QGK218" s="29"/>
      <c r="QGL218" s="29"/>
      <c r="QGM218" s="29"/>
      <c r="QGN218" s="29"/>
      <c r="QGO218" s="29"/>
      <c r="QGP218" s="29"/>
      <c r="QGQ218" s="29"/>
      <c r="QGR218" s="29"/>
      <c r="QGS218" s="29"/>
      <c r="QGT218" s="29"/>
      <c r="QGU218" s="29"/>
      <c r="QGV218" s="29"/>
      <c r="QGW218" s="29"/>
      <c r="QGX218" s="29"/>
      <c r="QGY218" s="29"/>
      <c r="QGZ218" s="29"/>
      <c r="QHA218" s="29"/>
      <c r="QHB218" s="29"/>
      <c r="QHC218" s="29"/>
      <c r="QHD218" s="29"/>
      <c r="QHE218" s="29"/>
      <c r="QHF218" s="29"/>
      <c r="QHG218" s="29"/>
      <c r="QHH218" s="29"/>
      <c r="QHI218" s="29"/>
      <c r="QHJ218" s="29"/>
      <c r="QHK218" s="29"/>
      <c r="QHL218" s="29"/>
      <c r="QHM218" s="29"/>
      <c r="QHN218" s="29"/>
      <c r="QHO218" s="29"/>
      <c r="QHP218" s="29"/>
      <c r="QHQ218" s="29"/>
      <c r="QHR218" s="29"/>
      <c r="QHS218" s="29"/>
      <c r="QHT218" s="29"/>
      <c r="QHU218" s="29"/>
      <c r="QHV218" s="29"/>
      <c r="QHW218" s="29"/>
      <c r="QHX218" s="29"/>
      <c r="QHY218" s="29"/>
      <c r="QHZ218" s="29"/>
      <c r="QIA218" s="29"/>
      <c r="QIB218" s="29"/>
      <c r="QIC218" s="29"/>
      <c r="QID218" s="29"/>
      <c r="QIE218" s="29"/>
      <c r="QIF218" s="29"/>
      <c r="QIG218" s="29"/>
      <c r="QIH218" s="29"/>
      <c r="QII218" s="29"/>
      <c r="QIJ218" s="29"/>
      <c r="QIK218" s="29"/>
      <c r="QIL218" s="29"/>
      <c r="QIM218" s="29"/>
      <c r="QIN218" s="29"/>
      <c r="QIO218" s="29"/>
      <c r="QIP218" s="29"/>
      <c r="QIQ218" s="29"/>
      <c r="QIR218" s="29"/>
      <c r="QIS218" s="29"/>
      <c r="QIT218" s="29"/>
      <c r="QIU218" s="29"/>
      <c r="QIV218" s="29"/>
      <c r="QIW218" s="29"/>
      <c r="QIX218" s="29"/>
      <c r="QIY218" s="29"/>
      <c r="QIZ218" s="29"/>
      <c r="QJA218" s="29"/>
      <c r="QJB218" s="29"/>
      <c r="QJC218" s="29"/>
      <c r="QJD218" s="29"/>
      <c r="QJE218" s="29"/>
      <c r="QJF218" s="29"/>
      <c r="QJG218" s="29"/>
      <c r="QJH218" s="29"/>
      <c r="QJI218" s="29"/>
      <c r="QJJ218" s="29"/>
      <c r="QJK218" s="29"/>
      <c r="QJL218" s="29"/>
      <c r="QJM218" s="29"/>
      <c r="QJN218" s="29"/>
      <c r="QJO218" s="29"/>
      <c r="QJP218" s="29"/>
      <c r="QJQ218" s="29"/>
      <c r="QJR218" s="29"/>
      <c r="QJS218" s="29"/>
      <c r="QJT218" s="29"/>
      <c r="QJU218" s="29"/>
      <c r="QJV218" s="29"/>
      <c r="QJW218" s="29"/>
      <c r="QJX218" s="29"/>
      <c r="QJY218" s="29"/>
      <c r="QJZ218" s="29"/>
      <c r="QKA218" s="29"/>
      <c r="QKB218" s="29"/>
      <c r="QKC218" s="29"/>
      <c r="QKD218" s="29"/>
      <c r="QKE218" s="29"/>
      <c r="QKF218" s="29"/>
      <c r="QKG218" s="29"/>
      <c r="QKH218" s="29"/>
      <c r="QKI218" s="29"/>
      <c r="QKJ218" s="29"/>
      <c r="QKK218" s="29"/>
      <c r="QKL218" s="29"/>
      <c r="QKM218" s="29"/>
      <c r="QKN218" s="29"/>
      <c r="QKO218" s="29"/>
      <c r="QKP218" s="29"/>
      <c r="QKQ218" s="29"/>
      <c r="QKR218" s="29"/>
      <c r="QKS218" s="29"/>
      <c r="QKT218" s="29"/>
      <c r="QKU218" s="29"/>
      <c r="QKV218" s="29"/>
      <c r="QKW218" s="29"/>
      <c r="QKX218" s="29"/>
      <c r="QKY218" s="29"/>
      <c r="QKZ218" s="29"/>
      <c r="QLA218" s="29"/>
      <c r="QLB218" s="29"/>
      <c r="QLC218" s="29"/>
      <c r="QLD218" s="29"/>
      <c r="QLE218" s="29"/>
      <c r="QLF218" s="29"/>
      <c r="QLG218" s="29"/>
      <c r="QLH218" s="29"/>
      <c r="QLI218" s="29"/>
      <c r="QLJ218" s="29"/>
      <c r="QLK218" s="29"/>
      <c r="QLL218" s="29"/>
      <c r="QLM218" s="29"/>
      <c r="QLN218" s="29"/>
      <c r="QLO218" s="29"/>
      <c r="QLP218" s="29"/>
      <c r="QLQ218" s="29"/>
      <c r="QLR218" s="29"/>
      <c r="QLS218" s="29"/>
      <c r="QLT218" s="29"/>
      <c r="QLU218" s="29"/>
      <c r="QLV218" s="29"/>
      <c r="QLW218" s="29"/>
      <c r="QLX218" s="29"/>
      <c r="QLY218" s="29"/>
      <c r="QLZ218" s="29"/>
      <c r="QMA218" s="29"/>
      <c r="QMB218" s="29"/>
      <c r="QMC218" s="29"/>
      <c r="QMD218" s="29"/>
      <c r="QME218" s="29"/>
      <c r="QMF218" s="29"/>
      <c r="QMG218" s="29"/>
      <c r="QMH218" s="29"/>
      <c r="QMI218" s="29"/>
      <c r="QMJ218" s="29"/>
      <c r="QMK218" s="29"/>
      <c r="QML218" s="29"/>
      <c r="QMM218" s="29"/>
      <c r="QMN218" s="29"/>
      <c r="QMO218" s="29"/>
      <c r="QMP218" s="29"/>
      <c r="QMQ218" s="29"/>
      <c r="QMR218" s="29"/>
      <c r="QMS218" s="29"/>
      <c r="QMT218" s="29"/>
      <c r="QMU218" s="29"/>
      <c r="QMV218" s="29"/>
      <c r="QMW218" s="29"/>
      <c r="QMX218" s="29"/>
      <c r="QMY218" s="29"/>
      <c r="QMZ218" s="29"/>
      <c r="QNA218" s="29"/>
      <c r="QNB218" s="29"/>
      <c r="QNC218" s="29"/>
      <c r="QND218" s="29"/>
      <c r="QNE218" s="29"/>
      <c r="QNF218" s="29"/>
      <c r="QNG218" s="29"/>
      <c r="QNH218" s="29"/>
      <c r="QNI218" s="29"/>
      <c r="QNJ218" s="29"/>
      <c r="QNK218" s="29"/>
      <c r="QNL218" s="29"/>
      <c r="QNM218" s="29"/>
      <c r="QNN218" s="29"/>
      <c r="QNO218" s="29"/>
      <c r="QNP218" s="29"/>
      <c r="QNQ218" s="29"/>
      <c r="QNR218" s="29"/>
      <c r="QNS218" s="29"/>
      <c r="QNT218" s="29"/>
      <c r="QNU218" s="29"/>
      <c r="QNV218" s="29"/>
      <c r="QNW218" s="29"/>
      <c r="QNX218" s="29"/>
      <c r="QNY218" s="29"/>
      <c r="QNZ218" s="29"/>
      <c r="QOA218" s="29"/>
      <c r="QOB218" s="29"/>
      <c r="QOC218" s="29"/>
      <c r="QOD218" s="29"/>
      <c r="QOE218" s="29"/>
      <c r="QOF218" s="29"/>
      <c r="QOG218" s="29"/>
      <c r="QOH218" s="29"/>
      <c r="QOI218" s="29"/>
      <c r="QOJ218" s="29"/>
      <c r="QOK218" s="29"/>
      <c r="QOL218" s="29"/>
      <c r="QOM218" s="29"/>
      <c r="QON218" s="29"/>
      <c r="QOO218" s="29"/>
      <c r="QOP218" s="29"/>
      <c r="QOQ218" s="29"/>
      <c r="QOR218" s="29"/>
      <c r="QOS218" s="29"/>
      <c r="QOT218" s="29"/>
      <c r="QOU218" s="29"/>
      <c r="QOV218" s="29"/>
      <c r="QOW218" s="29"/>
      <c r="QOX218" s="29"/>
      <c r="QOY218" s="29"/>
      <c r="QOZ218" s="29"/>
      <c r="QPA218" s="29"/>
      <c r="QPB218" s="29"/>
      <c r="QPC218" s="29"/>
      <c r="QPD218" s="29"/>
      <c r="QPE218" s="29"/>
      <c r="QPF218" s="29"/>
      <c r="QPG218" s="29"/>
      <c r="QPH218" s="29"/>
      <c r="QPI218" s="29"/>
      <c r="QPJ218" s="29"/>
      <c r="QPK218" s="29"/>
      <c r="QPL218" s="29"/>
      <c r="QPM218" s="29"/>
      <c r="QPN218" s="29"/>
      <c r="QPO218" s="29"/>
      <c r="QPP218" s="29"/>
      <c r="QPQ218" s="29"/>
      <c r="QPR218" s="29"/>
      <c r="QPS218" s="29"/>
      <c r="QPT218" s="29"/>
      <c r="QPU218" s="29"/>
      <c r="QPV218" s="29"/>
      <c r="QPW218" s="29"/>
      <c r="QPX218" s="29"/>
      <c r="QPY218" s="29"/>
      <c r="QPZ218" s="29"/>
      <c r="QQA218" s="29"/>
      <c r="QQB218" s="29"/>
      <c r="QQC218" s="29"/>
      <c r="QQD218" s="29"/>
      <c r="QQE218" s="29"/>
      <c r="QQF218" s="29"/>
      <c r="QQG218" s="29"/>
      <c r="QQH218" s="29"/>
      <c r="QQI218" s="29"/>
      <c r="QQJ218" s="29"/>
      <c r="QQK218" s="29"/>
      <c r="QQL218" s="29"/>
      <c r="QQM218" s="29"/>
      <c r="QQN218" s="29"/>
      <c r="QQO218" s="29"/>
      <c r="QQP218" s="29"/>
      <c r="QQQ218" s="29"/>
      <c r="QQR218" s="29"/>
      <c r="QQS218" s="29"/>
      <c r="QQT218" s="29"/>
      <c r="QQU218" s="29"/>
      <c r="QQV218" s="29"/>
      <c r="QQW218" s="29"/>
      <c r="QQX218" s="29"/>
      <c r="QQY218" s="29"/>
      <c r="QQZ218" s="29"/>
      <c r="QRA218" s="29"/>
      <c r="QRB218" s="29"/>
      <c r="QRC218" s="29"/>
      <c r="QRD218" s="29"/>
      <c r="QRE218" s="29"/>
      <c r="QRF218" s="29"/>
      <c r="QRG218" s="29"/>
      <c r="QRH218" s="29"/>
      <c r="QRI218" s="29"/>
      <c r="QRJ218" s="29"/>
      <c r="QRK218" s="29"/>
      <c r="QRL218" s="29"/>
      <c r="QRM218" s="29"/>
      <c r="QRN218" s="29"/>
      <c r="QRO218" s="29"/>
      <c r="QRP218" s="29"/>
      <c r="QRQ218" s="29"/>
      <c r="QRR218" s="29"/>
      <c r="QRS218" s="29"/>
      <c r="QRT218" s="29"/>
      <c r="QRU218" s="29"/>
      <c r="QRV218" s="29"/>
      <c r="QRW218" s="29"/>
      <c r="QRX218" s="29"/>
      <c r="QRY218" s="29"/>
      <c r="QRZ218" s="29"/>
      <c r="QSA218" s="29"/>
      <c r="QSB218" s="29"/>
      <c r="QSC218" s="29"/>
      <c r="QSD218" s="29"/>
      <c r="QSE218" s="29"/>
      <c r="QSF218" s="29"/>
      <c r="QSG218" s="29"/>
      <c r="QSH218" s="29"/>
      <c r="QSI218" s="29"/>
      <c r="QSJ218" s="29"/>
      <c r="QSK218" s="29"/>
      <c r="QSL218" s="29"/>
      <c r="QSM218" s="29"/>
      <c r="QSN218" s="29"/>
      <c r="QSO218" s="29"/>
      <c r="QSP218" s="29"/>
      <c r="QSQ218" s="29"/>
      <c r="QSR218" s="29"/>
      <c r="QSS218" s="29"/>
      <c r="QST218" s="29"/>
      <c r="QSU218" s="29"/>
      <c r="QSV218" s="29"/>
      <c r="QSW218" s="29"/>
      <c r="QSX218" s="29"/>
      <c r="QSZ218" s="29"/>
      <c r="QTI218" s="29"/>
      <c r="QTJ218" s="29"/>
      <c r="QTK218" s="29"/>
      <c r="QTL218" s="29"/>
      <c r="QTM218" s="29"/>
      <c r="QTN218" s="29"/>
      <c r="QTO218" s="29"/>
      <c r="QTP218" s="29"/>
      <c r="QTQ218" s="29"/>
      <c r="QTR218" s="29"/>
      <c r="QTT218" s="29"/>
      <c r="QUD218" s="29"/>
      <c r="QUN218" s="29"/>
      <c r="QUX218" s="29"/>
      <c r="QVH218" s="29"/>
      <c r="QVR218" s="29"/>
      <c r="QWB218" s="29"/>
      <c r="QWL218" s="29"/>
      <c r="QWU218" s="29"/>
      <c r="QWV218" s="29"/>
      <c r="QWW218" s="29"/>
      <c r="QWX218" s="29"/>
      <c r="QWY218" s="29"/>
      <c r="QWZ218" s="29"/>
      <c r="QXA218" s="29"/>
      <c r="QXB218" s="29"/>
      <c r="QXC218" s="29"/>
      <c r="QXD218" s="29"/>
      <c r="QXE218" s="29"/>
      <c r="QXF218" s="29"/>
      <c r="QXG218" s="29"/>
      <c r="QXH218" s="29"/>
      <c r="QXI218" s="29"/>
      <c r="QXJ218" s="29"/>
      <c r="QXK218" s="29"/>
      <c r="QXL218" s="29"/>
      <c r="QXM218" s="29"/>
      <c r="QXN218" s="29"/>
      <c r="QXO218" s="29"/>
      <c r="QXP218" s="29"/>
      <c r="QXQ218" s="29"/>
      <c r="QXR218" s="29"/>
      <c r="QXS218" s="29"/>
      <c r="QXT218" s="29"/>
      <c r="QXU218" s="29"/>
      <c r="QXV218" s="29"/>
      <c r="QXW218" s="29"/>
      <c r="QXX218" s="29"/>
      <c r="QXY218" s="29"/>
      <c r="QXZ218" s="29"/>
      <c r="QYA218" s="29"/>
      <c r="QYB218" s="29"/>
      <c r="QYC218" s="29"/>
      <c r="QYD218" s="29"/>
      <c r="QYE218" s="29"/>
      <c r="QYF218" s="29"/>
      <c r="QYG218" s="29"/>
      <c r="QYH218" s="29"/>
      <c r="QYI218" s="29"/>
      <c r="QYJ218" s="29"/>
      <c r="QYK218" s="29"/>
      <c r="QYL218" s="29"/>
      <c r="QYM218" s="29"/>
      <c r="QYN218" s="29"/>
      <c r="QYO218" s="29"/>
      <c r="QYP218" s="29"/>
      <c r="QYQ218" s="29"/>
      <c r="QYR218" s="29"/>
      <c r="QYS218" s="29"/>
      <c r="QYT218" s="29"/>
      <c r="QYU218" s="29"/>
      <c r="QYV218" s="29"/>
      <c r="QYW218" s="29"/>
      <c r="QYX218" s="29"/>
      <c r="QYY218" s="29"/>
      <c r="QYZ218" s="29"/>
      <c r="QZA218" s="29"/>
      <c r="QZB218" s="29"/>
      <c r="QZC218" s="29"/>
      <c r="QZD218" s="29"/>
      <c r="QZE218" s="29"/>
      <c r="QZF218" s="29"/>
      <c r="QZG218" s="29"/>
      <c r="QZH218" s="29"/>
      <c r="QZI218" s="29"/>
      <c r="QZJ218" s="29"/>
      <c r="QZK218" s="29"/>
      <c r="QZL218" s="29"/>
      <c r="QZM218" s="29"/>
      <c r="QZN218" s="29"/>
      <c r="QZO218" s="29"/>
      <c r="QZP218" s="29"/>
      <c r="QZQ218" s="29"/>
      <c r="QZR218" s="29"/>
      <c r="QZS218" s="29"/>
      <c r="QZT218" s="29"/>
      <c r="QZU218" s="29"/>
      <c r="QZV218" s="29"/>
      <c r="QZW218" s="29"/>
      <c r="QZX218" s="29"/>
      <c r="QZY218" s="29"/>
      <c r="QZZ218" s="29"/>
      <c r="RAA218" s="29"/>
      <c r="RAB218" s="29"/>
      <c r="RAC218" s="29"/>
      <c r="RAD218" s="29"/>
      <c r="RAE218" s="29"/>
      <c r="RAF218" s="29"/>
      <c r="RAG218" s="29"/>
      <c r="RAH218" s="29"/>
      <c r="RAI218" s="29"/>
      <c r="RAJ218" s="29"/>
      <c r="RAK218" s="29"/>
      <c r="RAL218" s="29"/>
      <c r="RAM218" s="29"/>
      <c r="RAN218" s="29"/>
      <c r="RAO218" s="29"/>
      <c r="RAP218" s="29"/>
      <c r="RAR218" s="29"/>
      <c r="RBA218" s="29"/>
      <c r="RBB218" s="29"/>
      <c r="RBC218" s="29"/>
      <c r="RBD218" s="29"/>
      <c r="RBE218" s="29"/>
      <c r="RBF218" s="29"/>
      <c r="RBG218" s="29"/>
      <c r="RBH218" s="29"/>
      <c r="RBI218" s="29"/>
      <c r="RBJ218" s="29"/>
      <c r="RBL218" s="29"/>
      <c r="RBV218" s="29"/>
      <c r="RCF218" s="29"/>
      <c r="RCP218" s="29"/>
      <c r="RCZ218" s="29"/>
      <c r="RDJ218" s="29"/>
      <c r="RDT218" s="29"/>
      <c r="RED218" s="29"/>
      <c r="REN218" s="29"/>
      <c r="REW218" s="29"/>
      <c r="REX218" s="29"/>
      <c r="REY218" s="29"/>
      <c r="REZ218" s="29"/>
      <c r="RFA218" s="29"/>
      <c r="RFB218" s="29"/>
      <c r="RFC218" s="29"/>
      <c r="RFD218" s="29"/>
      <c r="RFE218" s="29"/>
      <c r="RFF218" s="29"/>
      <c r="RFH218" s="29"/>
      <c r="RFR218" s="29"/>
      <c r="RGB218" s="29"/>
      <c r="RGL218" s="29"/>
      <c r="RGV218" s="29"/>
      <c r="RHF218" s="29"/>
      <c r="RHP218" s="29"/>
      <c r="RHZ218" s="29"/>
      <c r="RIJ218" s="29"/>
      <c r="RIS218" s="29"/>
      <c r="RIT218" s="29"/>
      <c r="RIU218" s="29"/>
      <c r="RIV218" s="29"/>
      <c r="RIW218" s="29"/>
      <c r="RIX218" s="29"/>
      <c r="RIY218" s="29"/>
      <c r="RIZ218" s="29"/>
      <c r="RJA218" s="29"/>
      <c r="RJB218" s="29"/>
      <c r="RJD218" s="29"/>
      <c r="RJN218" s="29"/>
      <c r="RJX218" s="29"/>
      <c r="RKH218" s="29"/>
      <c r="RKR218" s="29"/>
      <c r="RLB218" s="29"/>
      <c r="RLL218" s="29"/>
      <c r="RLV218" s="29"/>
      <c r="RMF218" s="29"/>
      <c r="RMO218" s="29"/>
      <c r="RMP218" s="29"/>
      <c r="RMQ218" s="29"/>
      <c r="RMR218" s="29"/>
      <c r="RMS218" s="29"/>
      <c r="RMT218" s="29"/>
      <c r="RMU218" s="29"/>
      <c r="RMV218" s="29"/>
      <c r="RMW218" s="29"/>
      <c r="RMX218" s="29"/>
      <c r="RMZ218" s="29"/>
      <c r="RNJ218" s="29"/>
      <c r="RNT218" s="29"/>
      <c r="ROD218" s="29"/>
      <c r="RON218" s="29"/>
      <c r="ROX218" s="29"/>
      <c r="RPH218" s="29"/>
      <c r="RPR218" s="29"/>
      <c r="RQB218" s="29"/>
      <c r="RQK218" s="29"/>
      <c r="RQL218" s="29"/>
      <c r="RQM218" s="29"/>
      <c r="RQN218" s="29"/>
      <c r="RQO218" s="29"/>
      <c r="RQP218" s="29"/>
      <c r="RQQ218" s="29"/>
      <c r="RQR218" s="29"/>
      <c r="RQS218" s="29"/>
      <c r="RQT218" s="29"/>
      <c r="RQV218" s="29"/>
      <c r="RRF218" s="29"/>
      <c r="RRP218" s="29"/>
      <c r="RRZ218" s="29"/>
      <c r="RSJ218" s="29"/>
      <c r="RST218" s="29"/>
      <c r="RTD218" s="29"/>
      <c r="RTN218" s="29"/>
      <c r="RTX218" s="29"/>
      <c r="RUG218" s="29"/>
      <c r="RUH218" s="29"/>
      <c r="RUI218" s="29"/>
      <c r="RUJ218" s="29"/>
      <c r="RUK218" s="29"/>
      <c r="RUL218" s="29"/>
      <c r="RUM218" s="29"/>
      <c r="RUN218" s="29"/>
      <c r="RUO218" s="29"/>
      <c r="RUP218" s="29"/>
      <c r="RUR218" s="29"/>
      <c r="RVB218" s="29"/>
      <c r="RVL218" s="29"/>
      <c r="RVV218" s="29"/>
      <c r="RWF218" s="29"/>
      <c r="RWP218" s="29"/>
      <c r="RWZ218" s="29"/>
      <c r="RXJ218" s="29"/>
      <c r="RXT218" s="29"/>
      <c r="RYC218" s="29"/>
      <c r="RYD218" s="29"/>
      <c r="RYE218" s="29"/>
      <c r="RYF218" s="29"/>
      <c r="RYG218" s="29"/>
      <c r="RYH218" s="29"/>
      <c r="RYI218" s="29"/>
      <c r="RYJ218" s="29"/>
      <c r="RYK218" s="29"/>
      <c r="RYL218" s="29"/>
      <c r="RYN218" s="29"/>
      <c r="RYX218" s="29"/>
      <c r="RZH218" s="29"/>
      <c r="RZR218" s="29"/>
      <c r="SAB218" s="29"/>
      <c r="SAL218" s="29"/>
      <c r="SAV218" s="29"/>
      <c r="SBF218" s="29"/>
      <c r="SBP218" s="29"/>
      <c r="SBY218" s="29"/>
      <c r="SBZ218" s="29"/>
      <c r="SCA218" s="29"/>
      <c r="SCB218" s="29"/>
      <c r="SCC218" s="29"/>
      <c r="SCD218" s="29"/>
      <c r="SCE218" s="29"/>
      <c r="SCF218" s="29"/>
      <c r="SCG218" s="29"/>
      <c r="SCH218" s="29"/>
      <c r="SCJ218" s="29"/>
      <c r="SCT218" s="29"/>
      <c r="SDD218" s="29"/>
      <c r="SDN218" s="29"/>
      <c r="SDX218" s="29"/>
      <c r="SEH218" s="29"/>
      <c r="SER218" s="29"/>
      <c r="SFB218" s="29"/>
      <c r="SFL218" s="29"/>
      <c r="SFU218" s="29"/>
      <c r="SFV218" s="29"/>
      <c r="SFW218" s="29"/>
      <c r="SFX218" s="29"/>
      <c r="SFY218" s="29"/>
      <c r="SFZ218" s="29"/>
      <c r="SGA218" s="29"/>
      <c r="SGB218" s="29"/>
      <c r="SGC218" s="29"/>
      <c r="SGD218" s="29"/>
      <c r="SGF218" s="29"/>
      <c r="SGP218" s="29"/>
      <c r="SGZ218" s="29"/>
      <c r="SHJ218" s="29"/>
      <c r="SHT218" s="29"/>
      <c r="SID218" s="29"/>
      <c r="SIN218" s="29"/>
      <c r="SIX218" s="29"/>
      <c r="SJG218" s="29"/>
      <c r="SJH218" s="29"/>
      <c r="SJI218" s="29"/>
      <c r="SJJ218" s="29"/>
      <c r="SJK218" s="29"/>
      <c r="SJL218" s="29"/>
      <c r="SJM218" s="29"/>
      <c r="SJN218" s="29"/>
      <c r="SJO218" s="29"/>
      <c r="SJP218" s="29"/>
      <c r="SJQ218" s="29"/>
      <c r="SJR218" s="29"/>
      <c r="SJS218" s="29"/>
      <c r="SJT218" s="29"/>
      <c r="SJU218" s="29"/>
      <c r="SJV218" s="29"/>
      <c r="SJW218" s="29"/>
      <c r="SJX218" s="29"/>
      <c r="SJY218" s="29"/>
      <c r="SJZ218" s="29"/>
      <c r="SKA218" s="29"/>
      <c r="SKB218" s="29"/>
      <c r="SKC218" s="29"/>
      <c r="SKD218" s="29"/>
      <c r="SKE218" s="29"/>
      <c r="SKF218" s="29"/>
      <c r="SKG218" s="29"/>
      <c r="SKH218" s="29"/>
      <c r="SKI218" s="29"/>
      <c r="SKJ218" s="29"/>
      <c r="SKK218" s="29"/>
      <c r="SKL218" s="29"/>
      <c r="SKM218" s="29"/>
      <c r="SKN218" s="29"/>
      <c r="SKO218" s="29"/>
      <c r="SKP218" s="29"/>
      <c r="SKQ218" s="29"/>
      <c r="SKR218" s="29"/>
      <c r="SKS218" s="29"/>
      <c r="SKT218" s="29"/>
      <c r="SKU218" s="29"/>
      <c r="SKV218" s="29"/>
      <c r="SKW218" s="29"/>
      <c r="SKX218" s="29"/>
      <c r="SKY218" s="29"/>
      <c r="SKZ218" s="29"/>
      <c r="SLA218" s="29"/>
      <c r="SLB218" s="29"/>
      <c r="SLC218" s="29"/>
      <c r="SLD218" s="29"/>
      <c r="SLE218" s="29"/>
      <c r="SLF218" s="29"/>
      <c r="SLG218" s="29"/>
      <c r="SLH218" s="29"/>
      <c r="SLI218" s="29"/>
      <c r="SLJ218" s="29"/>
      <c r="SLK218" s="29"/>
      <c r="SLL218" s="29"/>
      <c r="SLM218" s="29"/>
      <c r="SLN218" s="29"/>
      <c r="SLO218" s="29"/>
      <c r="SLP218" s="29"/>
      <c r="SLQ218" s="29"/>
      <c r="SLR218" s="29"/>
      <c r="SLS218" s="29"/>
      <c r="SLT218" s="29"/>
      <c r="SLU218" s="29"/>
      <c r="SLV218" s="29"/>
      <c r="SLW218" s="29"/>
      <c r="SLX218" s="29"/>
      <c r="SLY218" s="29"/>
      <c r="SLZ218" s="29"/>
      <c r="SMA218" s="29"/>
      <c r="SMB218" s="29"/>
      <c r="SMC218" s="29"/>
      <c r="SMD218" s="29"/>
      <c r="SME218" s="29"/>
      <c r="SMF218" s="29"/>
      <c r="SMG218" s="29"/>
      <c r="SMH218" s="29"/>
      <c r="SMI218" s="29"/>
      <c r="SMJ218" s="29"/>
      <c r="SMK218" s="29"/>
      <c r="SML218" s="29"/>
      <c r="SMM218" s="29"/>
      <c r="SMN218" s="29"/>
      <c r="SMO218" s="29"/>
      <c r="SMP218" s="29"/>
      <c r="SMQ218" s="29"/>
      <c r="SMR218" s="29"/>
      <c r="SMS218" s="29"/>
      <c r="SMT218" s="29"/>
      <c r="SMU218" s="29"/>
      <c r="SMV218" s="29"/>
      <c r="SMW218" s="29"/>
      <c r="SMX218" s="29"/>
      <c r="SMY218" s="29"/>
      <c r="SMZ218" s="29"/>
      <c r="SNA218" s="29"/>
      <c r="SNB218" s="29"/>
      <c r="SND218" s="29"/>
      <c r="SNM218" s="29"/>
      <c r="SNN218" s="29"/>
      <c r="SNO218" s="29"/>
      <c r="SNP218" s="29"/>
      <c r="SNQ218" s="29"/>
      <c r="SNR218" s="29"/>
      <c r="SNS218" s="29"/>
      <c r="SNT218" s="29"/>
      <c r="SNU218" s="29"/>
      <c r="SNV218" s="29"/>
      <c r="SNX218" s="29"/>
      <c r="SOH218" s="29"/>
      <c r="SOR218" s="29"/>
      <c r="SPB218" s="29"/>
      <c r="SPL218" s="29"/>
      <c r="SPV218" s="29"/>
      <c r="SQF218" s="29"/>
      <c r="SQP218" s="29"/>
      <c r="SQZ218" s="29"/>
      <c r="SRI218" s="29"/>
      <c r="SRJ218" s="29"/>
      <c r="SRK218" s="29"/>
      <c r="SRL218" s="29"/>
      <c r="SRM218" s="29"/>
      <c r="SRN218" s="29"/>
      <c r="SRO218" s="29"/>
      <c r="SRP218" s="29"/>
      <c r="SRQ218" s="29"/>
      <c r="SRR218" s="29"/>
      <c r="SRT218" s="29"/>
      <c r="SSD218" s="29"/>
      <c r="SSN218" s="29"/>
      <c r="SSX218" s="29"/>
      <c r="STH218" s="29"/>
      <c r="STR218" s="29"/>
      <c r="SUB218" s="29"/>
      <c r="SUL218" s="29"/>
      <c r="SUV218" s="29"/>
      <c r="SVE218" s="29"/>
      <c r="SVF218" s="29"/>
      <c r="SVG218" s="29"/>
      <c r="SVH218" s="29"/>
      <c r="SVI218" s="29"/>
      <c r="SVJ218" s="29"/>
      <c r="SVK218" s="29"/>
      <c r="SVL218" s="29"/>
      <c r="SVM218" s="29"/>
      <c r="SVN218" s="29"/>
      <c r="SVP218" s="29"/>
      <c r="SVZ218" s="29"/>
      <c r="SWJ218" s="29"/>
      <c r="SWT218" s="29"/>
      <c r="SXD218" s="29"/>
      <c r="SXN218" s="29"/>
      <c r="SXX218" s="29"/>
      <c r="SYH218" s="29"/>
      <c r="SYR218" s="29"/>
      <c r="SZA218" s="29"/>
      <c r="SZB218" s="29"/>
      <c r="SZC218" s="29"/>
      <c r="SZD218" s="29"/>
      <c r="SZE218" s="29"/>
      <c r="SZF218" s="29"/>
      <c r="SZG218" s="29"/>
      <c r="SZH218" s="29"/>
      <c r="SZI218" s="29"/>
      <c r="SZJ218" s="29"/>
      <c r="SZL218" s="29"/>
      <c r="SZV218" s="29"/>
      <c r="TAF218" s="29"/>
      <c r="TAP218" s="29"/>
      <c r="TAZ218" s="29"/>
      <c r="TBJ218" s="29"/>
      <c r="TBT218" s="29"/>
      <c r="TCD218" s="29"/>
      <c r="TCN218" s="29"/>
      <c r="TCW218" s="29"/>
      <c r="TCX218" s="29"/>
      <c r="TCY218" s="29"/>
      <c r="TCZ218" s="29"/>
      <c r="TDA218" s="29"/>
      <c r="TDB218" s="29"/>
      <c r="TDC218" s="29"/>
      <c r="TDD218" s="29"/>
      <c r="TDE218" s="29"/>
      <c r="TDF218" s="29"/>
      <c r="TDH218" s="29"/>
      <c r="TDR218" s="29"/>
      <c r="TEB218" s="29"/>
      <c r="TEL218" s="29"/>
      <c r="TEV218" s="29"/>
      <c r="TFF218" s="29"/>
      <c r="TFP218" s="29"/>
      <c r="TFZ218" s="29"/>
      <c r="TGJ218" s="29"/>
      <c r="TGS218" s="29"/>
      <c r="TGT218" s="29"/>
      <c r="TGU218" s="29"/>
      <c r="TGV218" s="29"/>
      <c r="TGW218" s="29"/>
      <c r="TGX218" s="29"/>
      <c r="TGY218" s="29"/>
      <c r="TGZ218" s="29"/>
      <c r="THA218" s="29"/>
      <c r="THB218" s="29"/>
      <c r="THD218" s="29"/>
      <c r="THN218" s="29"/>
      <c r="THX218" s="29"/>
      <c r="TIH218" s="29"/>
      <c r="TIR218" s="29"/>
      <c r="TJB218" s="29"/>
      <c r="TJL218" s="29"/>
      <c r="TJV218" s="29"/>
      <c r="TKF218" s="29"/>
      <c r="TKO218" s="29"/>
      <c r="TKP218" s="29"/>
      <c r="TKQ218" s="29"/>
      <c r="TKR218" s="29"/>
      <c r="TKS218" s="29"/>
      <c r="TKT218" s="29"/>
      <c r="TKU218" s="29"/>
      <c r="TKV218" s="29"/>
      <c r="TKW218" s="29"/>
      <c r="TKX218" s="29"/>
      <c r="TKZ218" s="29"/>
      <c r="TLJ218" s="29"/>
      <c r="TLT218" s="29"/>
      <c r="TMD218" s="29"/>
      <c r="TMN218" s="29"/>
      <c r="TMX218" s="29"/>
      <c r="TNH218" s="29"/>
      <c r="TNR218" s="29"/>
      <c r="TOB218" s="29"/>
      <c r="TOK218" s="29"/>
      <c r="TOL218" s="29"/>
      <c r="TOM218" s="29"/>
      <c r="TON218" s="29"/>
      <c r="TOO218" s="29"/>
      <c r="TOP218" s="29"/>
      <c r="TOQ218" s="29"/>
      <c r="TOR218" s="29"/>
      <c r="TOS218" s="29"/>
      <c r="TOT218" s="29"/>
      <c r="TOV218" s="29"/>
      <c r="TPF218" s="29"/>
      <c r="TPP218" s="29"/>
      <c r="TPZ218" s="29"/>
      <c r="TQJ218" s="29"/>
      <c r="TQT218" s="29"/>
      <c r="TRD218" s="29"/>
      <c r="TRN218" s="29"/>
      <c r="TRX218" s="29"/>
      <c r="TSG218" s="29"/>
      <c r="TSH218" s="29"/>
      <c r="TSI218" s="29"/>
      <c r="TSJ218" s="29"/>
      <c r="TSK218" s="29"/>
      <c r="TSL218" s="29"/>
      <c r="TSM218" s="29"/>
      <c r="TSN218" s="29"/>
      <c r="TSO218" s="29"/>
      <c r="TSP218" s="29"/>
      <c r="TSR218" s="29"/>
      <c r="TTB218" s="29"/>
      <c r="TTL218" s="29"/>
      <c r="TTV218" s="29"/>
      <c r="TUF218" s="29"/>
      <c r="TUP218" s="29"/>
      <c r="TUZ218" s="29"/>
      <c r="TVJ218" s="29"/>
      <c r="TVS218" s="29"/>
      <c r="TVT218" s="29"/>
      <c r="TVU218" s="29"/>
      <c r="TVV218" s="29"/>
      <c r="TVW218" s="29"/>
      <c r="TVX218" s="29"/>
      <c r="TVY218" s="29"/>
      <c r="TVZ218" s="29"/>
      <c r="TWA218" s="29"/>
      <c r="TWB218" s="29"/>
      <c r="TWC218" s="29"/>
      <c r="TWD218" s="29"/>
      <c r="TWE218" s="29"/>
      <c r="TWF218" s="29"/>
      <c r="TWG218" s="29"/>
      <c r="TWH218" s="29"/>
      <c r="TWI218" s="29"/>
      <c r="TWJ218" s="29"/>
      <c r="TWK218" s="29"/>
      <c r="TWL218" s="29"/>
      <c r="TWM218" s="29"/>
      <c r="TWN218" s="29"/>
      <c r="TWO218" s="29"/>
      <c r="TWP218" s="29"/>
      <c r="TWQ218" s="29"/>
      <c r="TWR218" s="29"/>
      <c r="TWS218" s="29"/>
      <c r="TWT218" s="29"/>
      <c r="TWU218" s="29"/>
      <c r="TWV218" s="29"/>
      <c r="TWW218" s="29"/>
      <c r="TWX218" s="29"/>
      <c r="TWY218" s="29"/>
      <c r="TWZ218" s="29"/>
      <c r="TXA218" s="29"/>
      <c r="TXB218" s="29"/>
      <c r="TXC218" s="29"/>
      <c r="TXD218" s="29"/>
      <c r="TXE218" s="29"/>
      <c r="TXF218" s="29"/>
      <c r="TXG218" s="29"/>
      <c r="TXH218" s="29"/>
      <c r="TXI218" s="29"/>
      <c r="TXJ218" s="29"/>
      <c r="TXK218" s="29"/>
      <c r="TXL218" s="29"/>
      <c r="TXM218" s="29"/>
      <c r="TXN218" s="29"/>
      <c r="TXO218" s="29"/>
      <c r="TXP218" s="29"/>
      <c r="TXQ218" s="29"/>
      <c r="TXR218" s="29"/>
      <c r="TXS218" s="29"/>
      <c r="TXT218" s="29"/>
      <c r="TXU218" s="29"/>
      <c r="TXV218" s="29"/>
      <c r="TXW218" s="29"/>
      <c r="TXX218" s="29"/>
      <c r="TXY218" s="29"/>
      <c r="TXZ218" s="29"/>
      <c r="TYA218" s="29"/>
      <c r="TYB218" s="29"/>
      <c r="TYC218" s="29"/>
      <c r="TYD218" s="29"/>
      <c r="TYE218" s="29"/>
      <c r="TYF218" s="29"/>
      <c r="TYG218" s="29"/>
      <c r="TYH218" s="29"/>
      <c r="TYI218" s="29"/>
      <c r="TYJ218" s="29"/>
      <c r="TYK218" s="29"/>
      <c r="TYL218" s="29"/>
      <c r="TYM218" s="29"/>
      <c r="TYN218" s="29"/>
      <c r="TYO218" s="29"/>
      <c r="TYP218" s="29"/>
      <c r="TYQ218" s="29"/>
      <c r="TYR218" s="29"/>
      <c r="TYS218" s="29"/>
      <c r="TYT218" s="29"/>
      <c r="TYU218" s="29"/>
      <c r="TYV218" s="29"/>
      <c r="TYW218" s="29"/>
      <c r="TYX218" s="29"/>
      <c r="TYY218" s="29"/>
      <c r="TYZ218" s="29"/>
      <c r="TZA218" s="29"/>
      <c r="TZB218" s="29"/>
      <c r="TZC218" s="29"/>
      <c r="TZD218" s="29"/>
      <c r="TZE218" s="29"/>
      <c r="TZF218" s="29"/>
      <c r="TZG218" s="29"/>
      <c r="TZH218" s="29"/>
      <c r="TZI218" s="29"/>
      <c r="TZJ218" s="29"/>
      <c r="TZK218" s="29"/>
      <c r="TZL218" s="29"/>
      <c r="TZM218" s="29"/>
      <c r="TZN218" s="29"/>
      <c r="TZP218" s="29"/>
      <c r="TZY218" s="29"/>
      <c r="TZZ218" s="29"/>
      <c r="UAA218" s="29"/>
      <c r="UAB218" s="29"/>
      <c r="UAC218" s="29"/>
      <c r="UAD218" s="29"/>
      <c r="UAE218" s="29"/>
      <c r="UAF218" s="29"/>
      <c r="UAG218" s="29"/>
      <c r="UAH218" s="29"/>
      <c r="UAJ218" s="29"/>
      <c r="UAT218" s="29"/>
      <c r="UBD218" s="29"/>
      <c r="UBN218" s="29"/>
      <c r="UBX218" s="29"/>
      <c r="UCH218" s="29"/>
      <c r="UCR218" s="29"/>
      <c r="UDB218" s="29"/>
      <c r="UDL218" s="29"/>
      <c r="UDU218" s="29"/>
      <c r="UDV218" s="29"/>
      <c r="UDW218" s="29"/>
      <c r="UDX218" s="29"/>
      <c r="UDY218" s="29"/>
      <c r="UDZ218" s="29"/>
      <c r="UEA218" s="29"/>
      <c r="UEB218" s="29"/>
      <c r="UEC218" s="29"/>
      <c r="UED218" s="29"/>
      <c r="UEF218" s="29"/>
      <c r="UEP218" s="29"/>
      <c r="UEZ218" s="29"/>
      <c r="UFJ218" s="29"/>
      <c r="UFT218" s="29"/>
      <c r="UGD218" s="29"/>
      <c r="UGN218" s="29"/>
      <c r="UGX218" s="29"/>
      <c r="UHH218" s="29"/>
      <c r="UHQ218" s="29"/>
      <c r="UHR218" s="29"/>
      <c r="UHS218" s="29"/>
      <c r="UHT218" s="29"/>
      <c r="UHU218" s="29"/>
      <c r="UHV218" s="29"/>
      <c r="UHW218" s="29"/>
      <c r="UHX218" s="29"/>
      <c r="UHY218" s="29"/>
      <c r="UHZ218" s="29"/>
      <c r="UIB218" s="29"/>
      <c r="UIL218" s="29"/>
      <c r="UIV218" s="29"/>
      <c r="UJF218" s="29"/>
      <c r="UJP218" s="29"/>
      <c r="UJZ218" s="29"/>
      <c r="UKJ218" s="29"/>
      <c r="UKT218" s="29"/>
      <c r="ULD218" s="29"/>
      <c r="ULM218" s="29"/>
      <c r="ULN218" s="29"/>
      <c r="ULO218" s="29"/>
      <c r="ULP218" s="29"/>
      <c r="ULQ218" s="29"/>
      <c r="ULR218" s="29"/>
      <c r="ULS218" s="29"/>
      <c r="ULT218" s="29"/>
      <c r="ULU218" s="29"/>
      <c r="ULV218" s="29"/>
      <c r="ULX218" s="29"/>
      <c r="UMH218" s="29"/>
      <c r="UMR218" s="29"/>
      <c r="UNB218" s="29"/>
      <c r="UNL218" s="29"/>
      <c r="UNV218" s="29"/>
      <c r="UOF218" s="29"/>
      <c r="UOP218" s="29"/>
      <c r="UOZ218" s="29"/>
      <c r="UPI218" s="29"/>
      <c r="UPJ218" s="29"/>
      <c r="UPK218" s="29"/>
      <c r="UPL218" s="29"/>
      <c r="UPM218" s="29"/>
      <c r="UPN218" s="29"/>
      <c r="UPO218" s="29"/>
      <c r="UPP218" s="29"/>
      <c r="UPQ218" s="29"/>
      <c r="UPR218" s="29"/>
      <c r="UPT218" s="29"/>
      <c r="UQD218" s="29"/>
      <c r="UQN218" s="29"/>
      <c r="UQX218" s="29"/>
      <c r="URH218" s="29"/>
      <c r="URR218" s="29"/>
      <c r="USB218" s="29"/>
      <c r="USL218" s="29"/>
      <c r="USV218" s="29"/>
      <c r="UTE218" s="29"/>
      <c r="UTF218" s="29"/>
      <c r="UTG218" s="29"/>
      <c r="UTH218" s="29"/>
      <c r="UTI218" s="29"/>
      <c r="UTJ218" s="29"/>
      <c r="UTK218" s="29"/>
      <c r="UTL218" s="29"/>
      <c r="UTM218" s="29"/>
      <c r="UTN218" s="29"/>
      <c r="UTP218" s="29"/>
      <c r="UTZ218" s="29"/>
      <c r="UUJ218" s="29"/>
      <c r="UUT218" s="29"/>
      <c r="UVD218" s="29"/>
      <c r="UVN218" s="29"/>
      <c r="UVX218" s="29"/>
      <c r="UWH218" s="29"/>
      <c r="UWR218" s="29"/>
      <c r="UXA218" s="29"/>
      <c r="UXB218" s="29"/>
      <c r="UXC218" s="29"/>
      <c r="UXD218" s="29"/>
      <c r="UXE218" s="29"/>
      <c r="UXF218" s="29"/>
      <c r="UXG218" s="29"/>
      <c r="UXH218" s="29"/>
      <c r="UXI218" s="29"/>
      <c r="UXJ218" s="29"/>
      <c r="UXL218" s="29"/>
      <c r="UXV218" s="29"/>
      <c r="UYF218" s="29"/>
      <c r="UYP218" s="29"/>
      <c r="UYZ218" s="29"/>
      <c r="UZJ218" s="29"/>
      <c r="UZT218" s="29"/>
      <c r="VAD218" s="29"/>
      <c r="VAN218" s="29"/>
      <c r="VAW218" s="29"/>
      <c r="VAX218" s="29"/>
      <c r="VAY218" s="29"/>
      <c r="VAZ218" s="29"/>
      <c r="VBA218" s="29"/>
      <c r="VBB218" s="29"/>
      <c r="VBC218" s="29"/>
      <c r="VBD218" s="29"/>
      <c r="VBE218" s="29"/>
      <c r="VBF218" s="29"/>
      <c r="VBH218" s="29"/>
      <c r="VBR218" s="29"/>
      <c r="VCB218" s="29"/>
      <c r="VCL218" s="29"/>
      <c r="VCV218" s="29"/>
      <c r="VDF218" s="29"/>
      <c r="VDP218" s="29"/>
      <c r="VDZ218" s="29"/>
      <c r="VEJ218" s="29"/>
      <c r="VES218" s="29"/>
      <c r="VET218" s="29"/>
      <c r="VEU218" s="29"/>
      <c r="VEV218" s="29"/>
      <c r="VEW218" s="29"/>
      <c r="VEX218" s="29"/>
      <c r="VEY218" s="29"/>
      <c r="VEZ218" s="29"/>
      <c r="VFA218" s="29"/>
      <c r="VFB218" s="29"/>
      <c r="VFD218" s="29"/>
      <c r="VFN218" s="29"/>
      <c r="VFX218" s="29"/>
      <c r="VGH218" s="29"/>
      <c r="VGR218" s="29"/>
      <c r="VHB218" s="29"/>
      <c r="VHL218" s="29"/>
      <c r="VHV218" s="29"/>
      <c r="VIE218" s="29"/>
      <c r="VIF218" s="29"/>
      <c r="VIG218" s="29"/>
      <c r="VIH218" s="29"/>
      <c r="VII218" s="29"/>
      <c r="VIJ218" s="29"/>
      <c r="VIK218" s="29"/>
      <c r="VIL218" s="29"/>
      <c r="VIM218" s="29"/>
      <c r="VIN218" s="29"/>
      <c r="VIO218" s="29"/>
      <c r="VIP218" s="29"/>
      <c r="VIQ218" s="29"/>
      <c r="VIR218" s="29"/>
      <c r="VIS218" s="29"/>
      <c r="VIT218" s="29"/>
      <c r="VIU218" s="29"/>
      <c r="VIV218" s="29"/>
      <c r="VIW218" s="29"/>
      <c r="VIX218" s="29"/>
      <c r="VIY218" s="29"/>
      <c r="VIZ218" s="29"/>
      <c r="VJA218" s="29"/>
      <c r="VJB218" s="29"/>
      <c r="VJC218" s="29"/>
      <c r="VJD218" s="29"/>
      <c r="VJE218" s="29"/>
      <c r="VJF218" s="29"/>
      <c r="VJG218" s="29"/>
      <c r="VJH218" s="29"/>
      <c r="VJI218" s="29"/>
      <c r="VJJ218" s="29"/>
      <c r="VJK218" s="29"/>
      <c r="VJL218" s="29"/>
      <c r="VJM218" s="29"/>
      <c r="VJN218" s="29"/>
      <c r="VJO218" s="29"/>
      <c r="VJP218" s="29"/>
      <c r="VJQ218" s="29"/>
      <c r="VJR218" s="29"/>
      <c r="VJS218" s="29"/>
      <c r="VJT218" s="29"/>
      <c r="VJU218" s="29"/>
      <c r="VJV218" s="29"/>
      <c r="VJW218" s="29"/>
      <c r="VJX218" s="29"/>
      <c r="VJY218" s="29"/>
      <c r="VJZ218" s="29"/>
      <c r="VKA218" s="29"/>
      <c r="VKB218" s="29"/>
      <c r="VKC218" s="29"/>
      <c r="VKD218" s="29"/>
      <c r="VKE218" s="29"/>
      <c r="VKF218" s="29"/>
      <c r="VKG218" s="29"/>
      <c r="VKH218" s="29"/>
      <c r="VKI218" s="29"/>
      <c r="VKJ218" s="29"/>
      <c r="VKK218" s="29"/>
      <c r="VKL218" s="29"/>
      <c r="VKM218" s="29"/>
      <c r="VKN218" s="29"/>
      <c r="VKO218" s="29"/>
      <c r="VKP218" s="29"/>
      <c r="VKQ218" s="29"/>
      <c r="VKR218" s="29"/>
      <c r="VKS218" s="29"/>
      <c r="VKT218" s="29"/>
      <c r="VKU218" s="29"/>
      <c r="VKV218" s="29"/>
      <c r="VKW218" s="29"/>
      <c r="VKX218" s="29"/>
      <c r="VKY218" s="29"/>
      <c r="VKZ218" s="29"/>
      <c r="VLA218" s="29"/>
      <c r="VLB218" s="29"/>
      <c r="VLC218" s="29"/>
      <c r="VLD218" s="29"/>
      <c r="VLE218" s="29"/>
      <c r="VLF218" s="29"/>
      <c r="VLG218" s="29"/>
      <c r="VLH218" s="29"/>
      <c r="VLI218" s="29"/>
      <c r="VLJ218" s="29"/>
      <c r="VLK218" s="29"/>
      <c r="VLL218" s="29"/>
      <c r="VLM218" s="29"/>
      <c r="VLN218" s="29"/>
      <c r="VLO218" s="29"/>
      <c r="VLP218" s="29"/>
      <c r="VLQ218" s="29"/>
      <c r="VLR218" s="29"/>
      <c r="VLS218" s="29"/>
      <c r="VLT218" s="29"/>
      <c r="VLU218" s="29"/>
      <c r="VLV218" s="29"/>
      <c r="VLW218" s="29"/>
      <c r="VLX218" s="29"/>
      <c r="VLY218" s="29"/>
      <c r="VLZ218" s="29"/>
      <c r="VMB218" s="29"/>
      <c r="VMK218" s="29"/>
      <c r="VML218" s="29"/>
      <c r="VMM218" s="29"/>
      <c r="VMN218" s="29"/>
      <c r="VMO218" s="29"/>
      <c r="VMP218" s="29"/>
      <c r="VMQ218" s="29"/>
      <c r="VMR218" s="29"/>
      <c r="VMS218" s="29"/>
      <c r="VMT218" s="29"/>
      <c r="VMV218" s="29"/>
      <c r="VNF218" s="29"/>
      <c r="VNP218" s="29"/>
      <c r="VNZ218" s="29"/>
      <c r="VOJ218" s="29"/>
      <c r="VOT218" s="29"/>
      <c r="VPD218" s="29"/>
      <c r="VPN218" s="29"/>
      <c r="VPX218" s="29"/>
      <c r="VQG218" s="29"/>
      <c r="VQH218" s="29"/>
      <c r="VQI218" s="29"/>
      <c r="VQJ218" s="29"/>
      <c r="VQK218" s="29"/>
      <c r="VQL218" s="29"/>
      <c r="VQM218" s="29"/>
      <c r="VQN218" s="29"/>
      <c r="VQO218" s="29"/>
      <c r="VQP218" s="29"/>
      <c r="VQR218" s="29"/>
      <c r="VRB218" s="29"/>
      <c r="VRL218" s="29"/>
      <c r="VRV218" s="29"/>
      <c r="VSF218" s="29"/>
      <c r="VSP218" s="29"/>
      <c r="VSZ218" s="29"/>
      <c r="VTJ218" s="29"/>
      <c r="VTT218" s="29"/>
      <c r="VUC218" s="29"/>
      <c r="VUD218" s="29"/>
      <c r="VUE218" s="29"/>
      <c r="VUF218" s="29"/>
      <c r="VUG218" s="29"/>
      <c r="VUH218" s="29"/>
      <c r="VUI218" s="29"/>
      <c r="VUJ218" s="29"/>
      <c r="VUK218" s="29"/>
      <c r="VUL218" s="29"/>
      <c r="VUN218" s="29"/>
      <c r="VUX218" s="29"/>
      <c r="VVH218" s="29"/>
      <c r="VVR218" s="29"/>
      <c r="VWB218" s="29"/>
      <c r="VWL218" s="29"/>
      <c r="VWV218" s="29"/>
      <c r="VXF218" s="29"/>
      <c r="VXP218" s="29"/>
      <c r="VXY218" s="29"/>
      <c r="VXZ218" s="29"/>
      <c r="VYA218" s="29"/>
      <c r="VYB218" s="29"/>
      <c r="VYC218" s="29"/>
      <c r="VYD218" s="29"/>
      <c r="VYE218" s="29"/>
      <c r="VYF218" s="29"/>
      <c r="VYG218" s="29"/>
      <c r="VYH218" s="29"/>
      <c r="VYJ218" s="29"/>
      <c r="VYT218" s="29"/>
      <c r="VZD218" s="29"/>
      <c r="VZN218" s="29"/>
      <c r="VZX218" s="29"/>
      <c r="WAH218" s="29"/>
      <c r="WAR218" s="29"/>
      <c r="WBB218" s="29"/>
      <c r="WBL218" s="29"/>
      <c r="WBU218" s="29"/>
      <c r="WBV218" s="29"/>
      <c r="WBW218" s="29"/>
      <c r="WBX218" s="29"/>
      <c r="WBY218" s="29"/>
      <c r="WBZ218" s="29"/>
      <c r="WCA218" s="29"/>
      <c r="WCB218" s="29"/>
      <c r="WCC218" s="29"/>
      <c r="WCD218" s="29"/>
      <c r="WCF218" s="29"/>
      <c r="WCP218" s="29"/>
      <c r="WCZ218" s="29"/>
      <c r="WDJ218" s="29"/>
      <c r="WDT218" s="29"/>
      <c r="WED218" s="29"/>
      <c r="WEN218" s="29"/>
      <c r="WEX218" s="29"/>
      <c r="WFH218" s="29"/>
      <c r="WFQ218" s="29"/>
      <c r="WFR218" s="29"/>
      <c r="WFS218" s="29"/>
      <c r="WFT218" s="29"/>
      <c r="WFU218" s="29"/>
      <c r="WFV218" s="29"/>
      <c r="WFW218" s="29"/>
      <c r="WFX218" s="29"/>
      <c r="WFY218" s="29"/>
      <c r="WFZ218" s="29"/>
      <c r="WGB218" s="29"/>
      <c r="WGL218" s="29"/>
      <c r="WGV218" s="29"/>
      <c r="WHF218" s="29"/>
      <c r="WHP218" s="29"/>
      <c r="WHZ218" s="29"/>
      <c r="WIJ218" s="29"/>
      <c r="WIT218" s="29"/>
      <c r="WJD218" s="29"/>
      <c r="WJM218" s="29"/>
      <c r="WJN218" s="29"/>
      <c r="WJO218" s="29"/>
      <c r="WJP218" s="29"/>
      <c r="WJQ218" s="29"/>
      <c r="WJR218" s="29"/>
      <c r="WJS218" s="29"/>
      <c r="WJT218" s="29"/>
      <c r="WJU218" s="29"/>
      <c r="WJV218" s="29"/>
      <c r="WJX218" s="29"/>
      <c r="WKH218" s="29"/>
      <c r="WKR218" s="29"/>
      <c r="WLB218" s="29"/>
      <c r="WLL218" s="29"/>
      <c r="WLV218" s="29"/>
      <c r="WMF218" s="29"/>
      <c r="WMP218" s="29"/>
      <c r="WMZ218" s="29"/>
      <c r="WNI218" s="29"/>
      <c r="WNJ218" s="29"/>
      <c r="WNK218" s="29"/>
      <c r="WNL218" s="29"/>
      <c r="WNM218" s="29"/>
      <c r="WNN218" s="29"/>
      <c r="WNO218" s="29"/>
      <c r="WNP218" s="29"/>
      <c r="WNQ218" s="29"/>
      <c r="WNR218" s="29"/>
      <c r="WNT218" s="29"/>
      <c r="WOD218" s="29"/>
      <c r="WON218" s="29"/>
      <c r="WOX218" s="29"/>
      <c r="WPH218" s="29"/>
      <c r="WPR218" s="29"/>
      <c r="WQB218" s="29"/>
      <c r="WQL218" s="29"/>
      <c r="WQV218" s="29"/>
      <c r="WRE218" s="29"/>
      <c r="WRF218" s="29"/>
      <c r="WRG218" s="29"/>
      <c r="WRH218" s="29"/>
      <c r="WRI218" s="29"/>
      <c r="WRJ218" s="29"/>
      <c r="WRK218" s="29"/>
      <c r="WRL218" s="29"/>
      <c r="WRM218" s="29"/>
      <c r="WRN218" s="29"/>
      <c r="WRP218" s="29"/>
      <c r="WRZ218" s="29"/>
      <c r="WSJ218" s="29"/>
      <c r="WST218" s="29"/>
      <c r="WTD218" s="29"/>
      <c r="WTN218" s="29"/>
      <c r="WTX218" s="29"/>
      <c r="WUH218" s="29"/>
      <c r="WUQ218" s="29"/>
      <c r="WUR218" s="29"/>
      <c r="WUS218" s="29"/>
      <c r="WUT218" s="29"/>
      <c r="WUU218" s="29"/>
      <c r="WUV218" s="29"/>
      <c r="WUW218" s="29"/>
      <c r="WUX218" s="29"/>
      <c r="WUY218" s="29"/>
      <c r="WUZ218" s="29"/>
      <c r="WVA218" s="29"/>
      <c r="WVB218" s="29"/>
      <c r="WVC218" s="29"/>
      <c r="WVD218" s="29"/>
      <c r="WVE218" s="29"/>
      <c r="WVF218" s="29"/>
      <c r="WVG218" s="29"/>
      <c r="WVH218" s="29"/>
      <c r="WVI218" s="29"/>
      <c r="WVJ218" s="29"/>
      <c r="WVK218" s="29"/>
      <c r="WVL218" s="29"/>
      <c r="WVM218" s="29"/>
      <c r="WVN218" s="29"/>
      <c r="WVO218" s="29"/>
      <c r="WVP218" s="29"/>
      <c r="WVQ218" s="29"/>
      <c r="WVR218" s="29"/>
      <c r="WVS218" s="29"/>
      <c r="WVT218" s="29"/>
      <c r="WVU218" s="29"/>
      <c r="WVV218" s="29"/>
      <c r="WVW218" s="29"/>
      <c r="WVX218" s="29"/>
      <c r="WVY218" s="29"/>
      <c r="WVZ218" s="29"/>
      <c r="WWA218" s="29"/>
      <c r="WWB218" s="29"/>
      <c r="WWC218" s="29"/>
      <c r="WWD218" s="29"/>
      <c r="WWE218" s="29"/>
      <c r="WWF218" s="29"/>
      <c r="WWG218" s="29"/>
      <c r="WWH218" s="29"/>
      <c r="WWI218" s="29"/>
      <c r="WWJ218" s="29"/>
      <c r="WWK218" s="29"/>
      <c r="WWL218" s="29"/>
      <c r="WWM218" s="29"/>
      <c r="WWN218" s="29"/>
      <c r="WWO218" s="29"/>
      <c r="WWP218" s="29"/>
      <c r="WWQ218" s="29"/>
      <c r="WWR218" s="29"/>
      <c r="WWS218" s="29"/>
      <c r="WWT218" s="29"/>
      <c r="WWU218" s="29"/>
      <c r="WWV218" s="29"/>
      <c r="WWW218" s="29"/>
      <c r="WWX218" s="29"/>
      <c r="WWY218" s="29"/>
      <c r="WWZ218" s="29"/>
      <c r="WXA218" s="29"/>
      <c r="WXB218" s="29"/>
      <c r="WXC218" s="29"/>
      <c r="WXD218" s="29"/>
      <c r="WXE218" s="29"/>
      <c r="WXF218" s="29"/>
      <c r="WXG218" s="29"/>
      <c r="WXH218" s="29"/>
      <c r="WXI218" s="29"/>
      <c r="WXJ218" s="29"/>
      <c r="WXK218" s="29"/>
      <c r="WXL218" s="29"/>
      <c r="WXM218" s="29"/>
      <c r="WXN218" s="29"/>
      <c r="WXO218" s="29"/>
      <c r="WXP218" s="29"/>
      <c r="WXQ218" s="29"/>
      <c r="WXR218" s="29"/>
      <c r="WXS218" s="29"/>
      <c r="WXT218" s="29"/>
      <c r="WXU218" s="29"/>
      <c r="WXV218" s="29"/>
      <c r="WXW218" s="29"/>
      <c r="WXX218" s="29"/>
      <c r="WXY218" s="29"/>
      <c r="WXZ218" s="29"/>
      <c r="WYA218" s="29"/>
      <c r="WYB218" s="29"/>
      <c r="WYC218" s="29"/>
      <c r="WYD218" s="29"/>
      <c r="WYE218" s="29"/>
      <c r="WYF218" s="29"/>
      <c r="WYG218" s="29"/>
      <c r="WYH218" s="29"/>
      <c r="WYI218" s="29"/>
      <c r="WYJ218" s="29"/>
      <c r="WYK218" s="29"/>
      <c r="WYL218" s="29"/>
      <c r="WYN218" s="29"/>
      <c r="WYW218" s="29"/>
      <c r="WYX218" s="29"/>
      <c r="WYY218" s="29"/>
      <c r="WYZ218" s="29"/>
      <c r="WZA218" s="29"/>
      <c r="WZB218" s="29"/>
      <c r="WZC218" s="29"/>
      <c r="WZD218" s="29"/>
      <c r="WZE218" s="29"/>
      <c r="WZF218" s="29"/>
      <c r="WZH218" s="29"/>
      <c r="WZR218" s="29"/>
      <c r="XAB218" s="29"/>
      <c r="XAL218" s="29"/>
      <c r="XAV218" s="29"/>
      <c r="XBF218" s="29"/>
      <c r="XBP218" s="29"/>
      <c r="XBZ218" s="29"/>
      <c r="XCJ218" s="29"/>
      <c r="XCS218" s="29"/>
      <c r="XCT218" s="29"/>
      <c r="XCU218" s="29"/>
      <c r="XCV218" s="29"/>
      <c r="XCW218" s="29"/>
      <c r="XCX218" s="29"/>
      <c r="XCY218" s="29"/>
      <c r="XCZ218" s="29"/>
      <c r="XDA218" s="29"/>
      <c r="XDB218" s="29"/>
      <c r="XDD218" s="29"/>
      <c r="XDN218" s="29"/>
      <c r="XDX218" s="29"/>
      <c r="XEH218" s="29"/>
      <c r="XER218" s="29"/>
      <c r="XFB218" s="29"/>
    </row>
    <row r="219" s="29" customFormat="1" ht="42.75">
      <c r="A219" s="30">
        <v>32</v>
      </c>
      <c r="B219" s="30">
        <v>2024</v>
      </c>
      <c r="C219" s="31" t="s">
        <v>365</v>
      </c>
      <c r="D219" s="30" t="s">
        <v>366</v>
      </c>
      <c r="E219" s="32">
        <v>45839</v>
      </c>
      <c r="F219" s="30" t="s">
        <v>296</v>
      </c>
      <c r="G219" s="36" t="s">
        <v>367</v>
      </c>
      <c r="H219" s="34">
        <v>45627</v>
      </c>
      <c r="I219" s="34">
        <v>45991</v>
      </c>
      <c r="J219" s="35">
        <v>719050</v>
      </c>
      <c r="K219" s="34">
        <v>45627</v>
      </c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W219" s="29"/>
      <c r="X219" s="29"/>
      <c r="Y219" s="29"/>
      <c r="Z219" s="29"/>
      <c r="AA219" s="29"/>
      <c r="AB219" s="29"/>
      <c r="AC219" s="29"/>
      <c r="AD219" s="29"/>
      <c r="AE219" s="29"/>
      <c r="AF219" s="29"/>
      <c r="AG219" s="29"/>
      <c r="AH219" s="29"/>
      <c r="AI219" s="29"/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  <c r="AW219" s="29"/>
      <c r="AX219" s="29"/>
      <c r="AY219" s="29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  <c r="BX219" s="29"/>
      <c r="BY219" s="29"/>
      <c r="BZ219" s="29"/>
      <c r="CA219" s="29"/>
      <c r="CB219" s="29"/>
      <c r="CC219" s="29"/>
      <c r="CD219" s="29"/>
      <c r="CE219" s="29"/>
      <c r="CF219" s="29"/>
      <c r="CG219" s="29"/>
      <c r="CH219" s="29"/>
      <c r="CI219" s="29"/>
      <c r="CJ219" s="29"/>
      <c r="CK219" s="29"/>
      <c r="CL219" s="29"/>
      <c r="CM219" s="29"/>
      <c r="CN219" s="29"/>
      <c r="CO219" s="29"/>
      <c r="CP219" s="29"/>
      <c r="CQ219" s="29"/>
      <c r="CR219" s="29"/>
      <c r="CS219" s="29"/>
      <c r="CT219" s="29"/>
      <c r="CU219" s="29"/>
      <c r="CV219" s="29"/>
      <c r="CW219" s="29"/>
      <c r="CX219" s="29"/>
      <c r="CY219" s="29"/>
      <c r="CZ219" s="29"/>
      <c r="DA219" s="29"/>
      <c r="DB219" s="29"/>
      <c r="DC219" s="29"/>
      <c r="DD219" s="29"/>
      <c r="DE219" s="29"/>
      <c r="DF219" s="29"/>
      <c r="DG219" s="29"/>
      <c r="DH219" s="29"/>
      <c r="DI219" s="29"/>
      <c r="DJ219" s="29"/>
      <c r="DK219" s="29"/>
      <c r="DL219" s="29"/>
      <c r="DM219" s="29"/>
      <c r="DN219" s="29"/>
      <c r="DO219" s="29"/>
      <c r="DP219" s="29"/>
      <c r="DQ219" s="29"/>
      <c r="DR219" s="29"/>
      <c r="DS219" s="29"/>
      <c r="DT219" s="29"/>
      <c r="DU219" s="29"/>
      <c r="DV219" s="29"/>
      <c r="DW219" s="29"/>
      <c r="DX219" s="29"/>
      <c r="DY219" s="29"/>
      <c r="DZ219" s="29"/>
      <c r="EA219" s="29"/>
      <c r="EB219" s="29"/>
      <c r="EC219" s="29"/>
      <c r="ED219" s="29"/>
      <c r="EE219" s="29"/>
      <c r="EF219" s="29"/>
      <c r="EG219" s="29"/>
      <c r="EH219" s="29"/>
      <c r="EI219" s="29"/>
      <c r="EJ219" s="29"/>
      <c r="EK219" s="29"/>
      <c r="EL219" s="29"/>
      <c r="EM219" s="29"/>
      <c r="EN219" s="29"/>
      <c r="EO219" s="29"/>
      <c r="EP219" s="29"/>
      <c r="EQ219" s="29"/>
      <c r="ER219" s="29"/>
      <c r="ES219" s="29"/>
      <c r="ET219" s="29"/>
      <c r="EU219" s="29"/>
      <c r="EV219" s="29"/>
      <c r="EW219" s="29"/>
      <c r="EX219" s="29"/>
      <c r="EY219" s="29"/>
      <c r="EZ219" s="29"/>
      <c r="FA219" s="29"/>
      <c r="FB219" s="29"/>
      <c r="FC219" s="29"/>
      <c r="FD219" s="29"/>
      <c r="FE219" s="29"/>
      <c r="FF219" s="29"/>
      <c r="FG219" s="29"/>
      <c r="FH219" s="29"/>
      <c r="FI219" s="29"/>
      <c r="FJ219" s="29"/>
      <c r="FK219" s="29"/>
      <c r="FL219" s="29"/>
      <c r="FM219" s="29"/>
      <c r="FN219" s="29"/>
      <c r="FO219" s="29"/>
      <c r="FP219" s="29"/>
      <c r="FQ219" s="29"/>
      <c r="FR219" s="29"/>
      <c r="FS219" s="29"/>
      <c r="FT219" s="29"/>
      <c r="FU219" s="29"/>
      <c r="FV219" s="29"/>
      <c r="FW219" s="29"/>
      <c r="FX219" s="29"/>
      <c r="FY219" s="29"/>
      <c r="FZ219" s="29"/>
      <c r="GA219" s="29"/>
      <c r="GB219" s="29"/>
      <c r="GC219" s="29"/>
      <c r="GD219" s="29"/>
      <c r="GE219" s="29"/>
      <c r="GF219" s="29"/>
      <c r="GG219" s="29"/>
      <c r="GH219" s="29"/>
      <c r="GI219" s="29"/>
      <c r="GJ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  <c r="JC219" s="29"/>
      <c r="JD219" s="29"/>
      <c r="JE219" s="29"/>
      <c r="JF219" s="29"/>
      <c r="JG219" s="29"/>
      <c r="JH219" s="29"/>
      <c r="JI219" s="29"/>
      <c r="JJ219" s="29"/>
      <c r="JK219" s="29"/>
      <c r="JL219" s="29"/>
      <c r="JM219" s="29"/>
      <c r="JN219" s="29"/>
      <c r="JO219" s="29"/>
      <c r="JP219" s="29"/>
      <c r="JQ219" s="29"/>
      <c r="JR219" s="29"/>
      <c r="JS219" s="29"/>
      <c r="JT219" s="29"/>
      <c r="JU219" s="29"/>
      <c r="JV219" s="29"/>
      <c r="JW219" s="29"/>
      <c r="JX219" s="29"/>
      <c r="JY219" s="29"/>
      <c r="JZ219" s="29"/>
      <c r="KA219" s="29"/>
      <c r="KB219" s="29"/>
      <c r="KC219" s="29"/>
      <c r="KD219" s="29"/>
      <c r="KE219" s="29"/>
      <c r="KF219" s="29"/>
      <c r="KG219" s="29"/>
      <c r="KH219" s="29"/>
      <c r="KI219" s="29"/>
      <c r="KJ219" s="29"/>
      <c r="KK219" s="29"/>
      <c r="KL219" s="29"/>
      <c r="KM219" s="29"/>
      <c r="KN219" s="29"/>
      <c r="KO219" s="29"/>
      <c r="KP219" s="29"/>
      <c r="KQ219" s="29"/>
      <c r="KR219" s="29"/>
      <c r="KS219" s="29"/>
      <c r="KT219" s="29"/>
      <c r="KU219" s="29"/>
      <c r="KV219" s="29"/>
      <c r="KW219" s="29"/>
      <c r="KX219" s="29"/>
      <c r="KY219" s="29"/>
      <c r="KZ219" s="29"/>
      <c r="LA219" s="29"/>
      <c r="LB219" s="29"/>
      <c r="LC219" s="29"/>
      <c r="LD219" s="29"/>
      <c r="LE219" s="29"/>
      <c r="LF219" s="29"/>
      <c r="LG219" s="29"/>
      <c r="LH219" s="29"/>
      <c r="LI219" s="29"/>
      <c r="LJ219" s="29"/>
      <c r="LK219" s="29"/>
      <c r="LL219" s="29"/>
      <c r="LM219" s="29"/>
      <c r="LN219" s="29"/>
      <c r="LO219" s="29"/>
      <c r="LP219" s="29"/>
      <c r="LQ219" s="29"/>
      <c r="LR219" s="29"/>
      <c r="LS219" s="29"/>
      <c r="LT219" s="29"/>
      <c r="LU219" s="29"/>
      <c r="LV219" s="29"/>
      <c r="LW219" s="29"/>
      <c r="LX219" s="29"/>
      <c r="LY219" s="29"/>
      <c r="LZ219" s="29"/>
      <c r="MA219" s="29"/>
      <c r="MB219" s="29"/>
      <c r="MC219" s="29"/>
      <c r="MD219" s="29"/>
      <c r="ME219" s="29"/>
      <c r="MF219" s="29"/>
      <c r="MG219" s="29"/>
      <c r="MH219" s="29"/>
      <c r="MI219" s="29"/>
      <c r="MJ219" s="29"/>
      <c r="MK219" s="29"/>
      <c r="ML219" s="29"/>
      <c r="MM219" s="29"/>
      <c r="MN219" s="29"/>
      <c r="MO219" s="29"/>
      <c r="MP219" s="29"/>
      <c r="MQ219" s="29"/>
      <c r="MR219" s="29"/>
      <c r="MS219" s="29"/>
      <c r="MT219" s="29"/>
      <c r="MU219" s="29"/>
      <c r="MV219" s="29"/>
      <c r="MW219" s="29"/>
      <c r="MX219" s="29"/>
      <c r="MY219" s="29"/>
      <c r="MZ219" s="29"/>
      <c r="NA219" s="29"/>
      <c r="NB219" s="29"/>
      <c r="NC219" s="29"/>
      <c r="ND219" s="29"/>
      <c r="NE219" s="29"/>
      <c r="NF219" s="29"/>
      <c r="NG219" s="29"/>
      <c r="NH219" s="29"/>
      <c r="NI219" s="29"/>
      <c r="NJ219" s="29"/>
      <c r="NK219" s="29"/>
      <c r="NL219" s="29"/>
      <c r="NM219" s="29"/>
      <c r="NN219" s="29"/>
      <c r="NO219" s="29"/>
      <c r="NP219" s="29"/>
      <c r="NQ219" s="29"/>
      <c r="NR219" s="29"/>
      <c r="NS219" s="29"/>
      <c r="NT219" s="29"/>
      <c r="NU219" s="29"/>
      <c r="NV219" s="29"/>
      <c r="NW219" s="29"/>
      <c r="NX219" s="29"/>
      <c r="NY219" s="29"/>
      <c r="NZ219" s="29"/>
      <c r="OA219" s="29"/>
      <c r="OB219" s="29"/>
      <c r="OC219" s="29"/>
      <c r="OD219" s="29"/>
      <c r="OE219" s="29"/>
      <c r="OF219" s="29"/>
      <c r="OG219" s="29"/>
      <c r="OH219" s="29"/>
      <c r="OI219" s="29"/>
      <c r="OJ219" s="29"/>
      <c r="OK219" s="29"/>
      <c r="OL219" s="29"/>
      <c r="OM219" s="29"/>
      <c r="ON219" s="29"/>
      <c r="OO219" s="29"/>
      <c r="OP219" s="29"/>
      <c r="OQ219" s="29"/>
      <c r="OR219" s="29"/>
      <c r="OS219" s="29"/>
      <c r="OT219" s="29"/>
      <c r="OU219" s="29"/>
      <c r="OV219" s="29"/>
      <c r="OW219" s="29"/>
      <c r="OX219" s="29"/>
      <c r="OY219" s="29"/>
      <c r="OZ219" s="29"/>
      <c r="PA219" s="29"/>
      <c r="PB219" s="29"/>
      <c r="PC219" s="29"/>
      <c r="PD219" s="29"/>
      <c r="PE219" s="29"/>
      <c r="PF219" s="29"/>
      <c r="PG219" s="29"/>
      <c r="PH219" s="29"/>
      <c r="PI219" s="29"/>
      <c r="PJ219" s="29"/>
      <c r="PK219" s="29"/>
      <c r="PL219" s="29"/>
      <c r="PM219" s="29"/>
      <c r="PN219" s="29"/>
      <c r="PO219" s="29"/>
      <c r="PP219" s="29"/>
      <c r="PQ219" s="29"/>
      <c r="PR219" s="29"/>
      <c r="PS219" s="29"/>
      <c r="PT219" s="29"/>
      <c r="PU219" s="29"/>
      <c r="PV219" s="29"/>
      <c r="PW219" s="29"/>
      <c r="PX219" s="29"/>
      <c r="PY219" s="29"/>
      <c r="PZ219" s="29"/>
      <c r="QA219" s="29"/>
      <c r="QB219" s="29"/>
      <c r="QC219" s="29"/>
      <c r="QD219" s="29"/>
      <c r="QE219" s="29"/>
      <c r="QF219" s="29"/>
      <c r="QG219" s="29"/>
      <c r="QH219" s="29"/>
      <c r="QI219" s="29"/>
      <c r="QJ219" s="29"/>
      <c r="QK219" s="29"/>
      <c r="QL219" s="29"/>
      <c r="QM219" s="29"/>
      <c r="QN219" s="29"/>
      <c r="QO219" s="29"/>
      <c r="QP219" s="29"/>
      <c r="QQ219" s="29"/>
      <c r="QR219" s="29"/>
      <c r="QS219" s="29"/>
      <c r="QT219" s="29"/>
      <c r="QU219" s="29"/>
      <c r="QV219" s="29"/>
      <c r="QW219" s="29"/>
      <c r="QX219" s="29"/>
      <c r="QY219" s="29"/>
      <c r="QZ219" s="29"/>
      <c r="RA219" s="29"/>
      <c r="RB219" s="29"/>
      <c r="RC219" s="29"/>
      <c r="RD219" s="29"/>
      <c r="RE219" s="29"/>
      <c r="RF219" s="29"/>
      <c r="RG219" s="29"/>
      <c r="RH219" s="29"/>
      <c r="RI219" s="29"/>
      <c r="RJ219" s="29"/>
      <c r="RK219" s="29"/>
      <c r="RL219" s="29"/>
      <c r="RM219" s="29"/>
      <c r="RN219" s="29"/>
      <c r="RO219" s="29"/>
      <c r="RP219" s="29"/>
      <c r="RQ219" s="29"/>
      <c r="RR219" s="29"/>
      <c r="RS219" s="29"/>
      <c r="RT219" s="29"/>
      <c r="RU219" s="29"/>
      <c r="RV219" s="29"/>
      <c r="RW219" s="29"/>
      <c r="RX219" s="29"/>
      <c r="RY219" s="29"/>
      <c r="RZ219" s="29"/>
      <c r="SA219" s="29"/>
      <c r="SB219" s="29"/>
      <c r="SC219" s="29"/>
      <c r="SD219" s="29"/>
      <c r="SE219" s="29"/>
      <c r="SF219" s="29"/>
      <c r="SG219" s="29"/>
      <c r="SH219" s="29"/>
      <c r="SI219" s="29"/>
      <c r="SJ219" s="29"/>
      <c r="SK219" s="29"/>
      <c r="SL219" s="29"/>
      <c r="SM219" s="29"/>
      <c r="SN219" s="29"/>
      <c r="SO219" s="29"/>
      <c r="SP219" s="29"/>
      <c r="SQ219" s="29"/>
      <c r="SR219" s="29"/>
      <c r="SS219" s="29"/>
      <c r="ST219" s="29"/>
      <c r="SU219" s="29"/>
      <c r="SV219" s="29"/>
      <c r="SW219" s="29"/>
      <c r="SX219" s="29"/>
      <c r="SY219" s="29"/>
      <c r="SZ219" s="29"/>
      <c r="TA219" s="29"/>
      <c r="TB219" s="29"/>
      <c r="TC219" s="29"/>
      <c r="TD219" s="29"/>
      <c r="TE219" s="29"/>
      <c r="TF219" s="29"/>
      <c r="TG219" s="29"/>
      <c r="TH219" s="29"/>
      <c r="TI219" s="29"/>
      <c r="TJ219" s="29"/>
      <c r="TK219" s="29"/>
      <c r="TL219" s="29"/>
      <c r="TM219" s="29"/>
      <c r="TN219" s="29"/>
      <c r="TO219" s="29"/>
      <c r="TP219" s="29"/>
      <c r="TQ219" s="29"/>
      <c r="TR219" s="29"/>
      <c r="TS219" s="29"/>
      <c r="TT219" s="29"/>
      <c r="TU219" s="29"/>
      <c r="TV219" s="29"/>
      <c r="TW219" s="29"/>
      <c r="TX219" s="29"/>
      <c r="TY219" s="29"/>
      <c r="TZ219" s="29"/>
      <c r="UA219" s="29"/>
      <c r="UB219" s="29"/>
      <c r="UC219" s="29"/>
      <c r="UD219" s="29"/>
      <c r="UE219" s="29"/>
      <c r="UF219" s="29"/>
      <c r="UG219" s="29"/>
      <c r="UH219" s="29"/>
      <c r="UI219" s="29"/>
      <c r="UJ219" s="29"/>
      <c r="UK219" s="29"/>
      <c r="UL219" s="29"/>
      <c r="UM219" s="29"/>
      <c r="UN219" s="29"/>
      <c r="UO219" s="29"/>
      <c r="UP219" s="29"/>
      <c r="UQ219" s="29"/>
      <c r="UR219" s="29"/>
      <c r="US219" s="29"/>
      <c r="UT219" s="29"/>
      <c r="UU219" s="29"/>
      <c r="UV219" s="29"/>
      <c r="UW219" s="29"/>
      <c r="UX219" s="29"/>
      <c r="UY219" s="29"/>
      <c r="UZ219" s="29"/>
      <c r="VA219" s="29"/>
      <c r="VB219" s="29"/>
      <c r="VC219" s="29"/>
      <c r="VD219" s="29"/>
      <c r="VE219" s="29"/>
      <c r="VF219" s="29"/>
      <c r="VG219" s="29"/>
      <c r="VH219" s="29"/>
      <c r="VI219" s="29"/>
      <c r="VJ219" s="29"/>
      <c r="VK219" s="29"/>
      <c r="VL219" s="29"/>
      <c r="VM219" s="29"/>
      <c r="VN219" s="29"/>
      <c r="VO219" s="29"/>
      <c r="VP219" s="29"/>
      <c r="VQ219" s="29"/>
      <c r="VR219" s="29"/>
      <c r="VS219" s="29"/>
      <c r="VT219" s="29"/>
      <c r="VU219" s="29"/>
      <c r="VV219" s="29"/>
      <c r="VW219" s="29"/>
      <c r="VX219" s="29"/>
      <c r="VY219" s="29"/>
      <c r="VZ219" s="29"/>
      <c r="WA219" s="29"/>
      <c r="WB219" s="29"/>
      <c r="WC219" s="29"/>
      <c r="WD219" s="29"/>
      <c r="WE219" s="29"/>
      <c r="WF219" s="29"/>
      <c r="WG219" s="29"/>
      <c r="WH219" s="29"/>
      <c r="WI219" s="29"/>
      <c r="WJ219" s="29"/>
      <c r="WK219" s="29"/>
      <c r="WL219" s="29"/>
      <c r="WM219" s="29"/>
      <c r="WN219" s="29"/>
      <c r="WO219" s="29"/>
      <c r="WP219" s="29"/>
      <c r="WQ219" s="29"/>
      <c r="WR219" s="29"/>
      <c r="WS219" s="29"/>
      <c r="WT219" s="29"/>
      <c r="WU219" s="29"/>
      <c r="WV219" s="29"/>
      <c r="WW219" s="29"/>
      <c r="WX219" s="29"/>
      <c r="WY219" s="29"/>
      <c r="WZ219" s="29"/>
      <c r="XA219" s="29"/>
      <c r="XB219" s="29"/>
      <c r="XC219" s="29"/>
      <c r="XD219" s="29"/>
      <c r="XE219" s="29"/>
      <c r="XF219" s="29"/>
      <c r="XG219" s="29"/>
      <c r="XH219" s="29"/>
      <c r="XI219" s="29"/>
      <c r="XJ219" s="29"/>
      <c r="XK219" s="29"/>
      <c r="XL219" s="29"/>
      <c r="XM219" s="29"/>
      <c r="XN219" s="29"/>
      <c r="XO219" s="29"/>
      <c r="XP219" s="29"/>
      <c r="XQ219" s="29"/>
      <c r="XR219" s="29"/>
      <c r="XS219" s="29"/>
      <c r="XT219" s="29"/>
      <c r="XU219" s="29"/>
      <c r="XV219" s="29"/>
      <c r="XW219" s="29"/>
      <c r="XX219" s="29"/>
      <c r="XY219" s="29"/>
      <c r="XZ219" s="29"/>
      <c r="YA219" s="29"/>
      <c r="YB219" s="29"/>
      <c r="YC219" s="29"/>
      <c r="YD219" s="29"/>
      <c r="YE219" s="29"/>
      <c r="YF219" s="29"/>
      <c r="YG219" s="29"/>
      <c r="YH219" s="29"/>
      <c r="YI219" s="29"/>
      <c r="YJ219" s="29"/>
      <c r="YK219" s="29"/>
      <c r="YL219" s="29"/>
      <c r="YM219" s="29"/>
      <c r="YN219" s="29"/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29"/>
      <c r="ZY219" s="29"/>
      <c r="ZZ219" s="29"/>
      <c r="AAA219" s="29"/>
      <c r="AAB219" s="29"/>
      <c r="AAC219" s="29"/>
      <c r="AAD219" s="29"/>
      <c r="AAE219" s="29"/>
      <c r="AAF219" s="29"/>
      <c r="AAG219" s="29"/>
      <c r="AAH219" s="29"/>
      <c r="AAI219" s="29"/>
      <c r="AAJ219" s="29"/>
      <c r="AAK219" s="29"/>
      <c r="AAL219" s="29"/>
      <c r="AAM219" s="29"/>
      <c r="AAN219" s="29"/>
      <c r="AAO219" s="29"/>
      <c r="AAP219" s="29"/>
      <c r="AAQ219" s="29"/>
      <c r="AAR219" s="29"/>
      <c r="AAS219" s="29"/>
      <c r="AAT219" s="29"/>
      <c r="AAU219" s="29"/>
      <c r="AAV219" s="29"/>
      <c r="AAW219" s="29"/>
      <c r="AAX219" s="29"/>
      <c r="AAY219" s="29"/>
      <c r="AAZ219" s="29"/>
      <c r="ABA219" s="29"/>
      <c r="ABB219" s="29"/>
      <c r="ABC219" s="29"/>
      <c r="ABD219" s="29"/>
      <c r="ABE219" s="29"/>
      <c r="ABF219" s="29"/>
      <c r="ABG219" s="29"/>
      <c r="ABH219" s="29"/>
      <c r="ABI219" s="29"/>
      <c r="ABJ219" s="29"/>
      <c r="ABK219" s="29"/>
      <c r="ABL219" s="29"/>
      <c r="ABM219" s="29"/>
      <c r="ABN219" s="29"/>
      <c r="ABO219" s="29"/>
      <c r="ABP219" s="29"/>
      <c r="ABQ219" s="29"/>
      <c r="ABR219" s="29"/>
      <c r="ABS219" s="29"/>
      <c r="ABT219" s="29"/>
      <c r="ABU219" s="29"/>
      <c r="ABV219" s="29"/>
      <c r="ABW219" s="29"/>
      <c r="ABX219" s="29"/>
      <c r="ABY219" s="29"/>
      <c r="ABZ219" s="29"/>
      <c r="ACA219" s="29"/>
      <c r="ACB219" s="29"/>
      <c r="ACC219" s="29"/>
      <c r="ACD219" s="29"/>
      <c r="ACE219" s="29"/>
      <c r="ACF219" s="29"/>
      <c r="ACG219" s="29"/>
      <c r="ACH219" s="29"/>
      <c r="ACI219" s="29"/>
      <c r="ACJ219" s="29"/>
      <c r="ACK219" s="29"/>
      <c r="ACL219" s="29"/>
      <c r="ACM219" s="29"/>
      <c r="ACN219" s="29"/>
      <c r="ACO219" s="29"/>
      <c r="ACP219" s="29"/>
      <c r="ACQ219" s="29"/>
      <c r="ACR219" s="29"/>
      <c r="ACS219" s="29"/>
      <c r="ACT219" s="29"/>
      <c r="ACU219" s="29"/>
      <c r="ACV219" s="29"/>
      <c r="ACW219" s="29"/>
      <c r="ACX219" s="29"/>
      <c r="ACY219" s="29"/>
      <c r="ACZ219" s="29"/>
      <c r="ADA219" s="29"/>
      <c r="ADB219" s="29"/>
      <c r="ADC219" s="29"/>
      <c r="ADD219" s="29"/>
      <c r="ADE219" s="29"/>
      <c r="ADF219" s="29"/>
      <c r="ADG219" s="29"/>
      <c r="ADH219" s="29"/>
      <c r="ADI219" s="29"/>
      <c r="ADJ219" s="29"/>
      <c r="ADK219" s="29"/>
      <c r="ADL219" s="29"/>
      <c r="ADM219" s="29"/>
      <c r="ADN219" s="29"/>
      <c r="ADO219" s="29"/>
      <c r="ADP219" s="29"/>
      <c r="ADQ219" s="29"/>
      <c r="ADR219" s="29"/>
      <c r="ADS219" s="29"/>
      <c r="ADT219" s="29"/>
      <c r="ADU219" s="29"/>
      <c r="ADV219" s="29"/>
      <c r="ADW219" s="29"/>
      <c r="ADX219" s="29"/>
      <c r="ADY219" s="29"/>
      <c r="ADZ219" s="29"/>
      <c r="AEA219" s="29"/>
      <c r="AEB219" s="29"/>
      <c r="AEC219" s="29"/>
      <c r="AED219" s="29"/>
      <c r="AEE219" s="29"/>
      <c r="AEF219" s="29"/>
      <c r="AEG219" s="29"/>
      <c r="AEH219" s="29"/>
      <c r="AEI219" s="29"/>
      <c r="AEJ219" s="29"/>
      <c r="AEK219" s="29"/>
      <c r="AEL219" s="29"/>
      <c r="AEM219" s="29"/>
      <c r="AEN219" s="29"/>
      <c r="AEO219" s="29"/>
      <c r="AEP219" s="29"/>
      <c r="AEQ219" s="29"/>
      <c r="AER219" s="29"/>
      <c r="AES219" s="29"/>
      <c r="AET219" s="29"/>
      <c r="AEU219" s="29"/>
      <c r="AEV219" s="29"/>
      <c r="AEW219" s="29"/>
      <c r="AEX219" s="29"/>
      <c r="AEY219" s="29"/>
      <c r="AEZ219" s="29"/>
      <c r="AFA219" s="29"/>
      <c r="AFB219" s="29"/>
      <c r="AFC219" s="29"/>
      <c r="AFD219" s="29"/>
      <c r="AFE219" s="29"/>
      <c r="AFF219" s="29"/>
      <c r="AFG219" s="29"/>
      <c r="AFH219" s="29"/>
      <c r="AFI219" s="29"/>
      <c r="AFJ219" s="29"/>
      <c r="AFK219" s="29"/>
      <c r="AFL219" s="29"/>
      <c r="AFM219" s="29"/>
      <c r="AFN219" s="29"/>
      <c r="AFO219" s="29"/>
      <c r="AFP219" s="29"/>
      <c r="AFQ219" s="29"/>
      <c r="AFR219" s="29"/>
      <c r="AFS219" s="29"/>
      <c r="AFT219" s="29"/>
      <c r="AFU219" s="29"/>
      <c r="AFV219" s="29"/>
      <c r="AFW219" s="29"/>
      <c r="AFX219" s="29"/>
      <c r="AFY219" s="29"/>
      <c r="AFZ219" s="29"/>
      <c r="AGA219" s="29"/>
      <c r="AGB219" s="29"/>
      <c r="AGC219" s="29"/>
      <c r="AGD219" s="29"/>
      <c r="AGE219" s="29"/>
      <c r="AGF219" s="29"/>
      <c r="AGG219" s="29"/>
      <c r="AGH219" s="29"/>
      <c r="AGI219" s="29"/>
      <c r="AGJ219" s="29"/>
      <c r="AGK219" s="29"/>
      <c r="AGL219" s="29"/>
      <c r="AGM219" s="29"/>
      <c r="AGN219" s="29"/>
      <c r="AGO219" s="29"/>
      <c r="AGP219" s="29"/>
      <c r="AGQ219" s="29"/>
      <c r="AGR219" s="29"/>
      <c r="AGS219" s="29"/>
      <c r="AGT219" s="29"/>
      <c r="AGU219" s="29"/>
      <c r="AGV219" s="29"/>
      <c r="AGW219" s="29"/>
      <c r="AGX219" s="29"/>
      <c r="AGY219" s="29"/>
      <c r="AGZ219" s="29"/>
      <c r="AHA219" s="29"/>
      <c r="AHB219" s="29"/>
      <c r="AHC219" s="29"/>
      <c r="AHD219" s="29"/>
      <c r="AHE219" s="29"/>
      <c r="AHF219" s="29"/>
      <c r="AHG219" s="29"/>
      <c r="AHH219" s="29"/>
      <c r="AHI219" s="29"/>
      <c r="AHJ219" s="29"/>
      <c r="AHK219" s="29"/>
      <c r="AHL219" s="29"/>
      <c r="AHM219" s="29"/>
      <c r="AHN219" s="29"/>
      <c r="AHO219" s="29"/>
      <c r="AHP219" s="29"/>
      <c r="AHQ219" s="29"/>
      <c r="AHR219" s="29"/>
      <c r="AHS219" s="29"/>
      <c r="AHT219" s="29"/>
      <c r="AHU219" s="29"/>
      <c r="AHV219" s="29"/>
      <c r="AHW219" s="29"/>
      <c r="AHX219" s="29"/>
      <c r="AHY219" s="29"/>
      <c r="AHZ219" s="29"/>
      <c r="AIA219" s="29"/>
      <c r="AIB219" s="29"/>
      <c r="AIC219" s="29"/>
      <c r="AID219" s="29"/>
      <c r="AIE219" s="29"/>
      <c r="AIF219" s="29"/>
      <c r="AIG219" s="29"/>
      <c r="AIH219" s="29"/>
      <c r="AII219" s="29"/>
      <c r="AIJ219" s="29"/>
      <c r="AIK219" s="29"/>
      <c r="AIL219" s="29"/>
      <c r="AIM219" s="29"/>
      <c r="AIN219" s="29"/>
      <c r="AIO219" s="29"/>
      <c r="AIP219" s="29"/>
      <c r="AIQ219" s="29"/>
      <c r="AIR219" s="29"/>
      <c r="AIS219" s="29"/>
      <c r="AIT219" s="29"/>
      <c r="AIU219" s="29"/>
      <c r="AIV219" s="29"/>
      <c r="AIW219" s="29"/>
      <c r="AIX219" s="29"/>
      <c r="AIY219" s="29"/>
      <c r="AIZ219" s="29"/>
      <c r="AJA219" s="29"/>
      <c r="AJB219" s="29"/>
      <c r="AJC219" s="29"/>
      <c r="AJD219" s="29"/>
      <c r="AJE219" s="29"/>
      <c r="AJF219" s="29"/>
      <c r="AJG219" s="29"/>
      <c r="AJH219" s="29"/>
      <c r="AJI219" s="29"/>
      <c r="AJJ219" s="29"/>
      <c r="AJK219" s="29"/>
      <c r="AJL219" s="29"/>
      <c r="AJM219" s="29"/>
      <c r="AJN219" s="29"/>
      <c r="AJO219" s="29"/>
      <c r="AJP219" s="29"/>
      <c r="AJQ219" s="29"/>
      <c r="AJR219" s="29"/>
      <c r="AJS219" s="29"/>
      <c r="AJT219" s="29"/>
      <c r="AJU219" s="29"/>
      <c r="AJV219" s="29"/>
      <c r="AJW219" s="29"/>
      <c r="AJX219" s="29"/>
      <c r="AJY219" s="29"/>
      <c r="AJZ219" s="29"/>
      <c r="AKA219" s="29"/>
      <c r="AKB219" s="29"/>
      <c r="AKC219" s="29"/>
      <c r="AKD219" s="29"/>
      <c r="AKE219" s="29"/>
      <c r="AKF219" s="29"/>
      <c r="AKG219" s="29"/>
      <c r="AKH219" s="29"/>
      <c r="AKI219" s="29"/>
      <c r="AKJ219" s="29"/>
      <c r="AKK219" s="29"/>
      <c r="AKL219" s="29"/>
      <c r="AKM219" s="29"/>
      <c r="AKN219" s="29"/>
      <c r="AKO219" s="29"/>
      <c r="AKP219" s="29"/>
      <c r="AKQ219" s="29"/>
      <c r="AKR219" s="29"/>
      <c r="AKS219" s="29"/>
      <c r="AKT219" s="29"/>
      <c r="AKU219" s="29"/>
      <c r="AKV219" s="29"/>
      <c r="AKW219" s="29"/>
      <c r="AKX219" s="29"/>
      <c r="AKY219" s="29"/>
      <c r="AKZ219" s="29"/>
      <c r="ALA219" s="29"/>
      <c r="ALB219" s="29"/>
      <c r="ALC219" s="29"/>
      <c r="ALD219" s="29"/>
      <c r="ALE219" s="29"/>
      <c r="ALF219" s="29"/>
      <c r="ALG219" s="29"/>
      <c r="ALH219" s="29"/>
      <c r="ALI219" s="29"/>
      <c r="ALJ219" s="29"/>
      <c r="ALK219" s="29"/>
      <c r="ALL219" s="29"/>
      <c r="ALM219" s="29"/>
      <c r="ALN219" s="29"/>
      <c r="ALO219" s="29"/>
      <c r="ALP219" s="29"/>
      <c r="ALQ219" s="29"/>
      <c r="ALR219" s="29"/>
      <c r="ALS219" s="29"/>
      <c r="ALT219" s="29"/>
      <c r="ALU219" s="29"/>
      <c r="ALV219" s="29"/>
      <c r="ALW219" s="29"/>
      <c r="ALX219" s="29"/>
      <c r="ALY219" s="29"/>
      <c r="ALZ219" s="29"/>
      <c r="AMA219" s="29"/>
      <c r="AMB219" s="29"/>
      <c r="AMC219" s="29"/>
      <c r="AMD219" s="29"/>
      <c r="AME219" s="29"/>
      <c r="AMF219" s="29"/>
      <c r="AMG219" s="29"/>
      <c r="AMH219" s="29"/>
      <c r="AMI219" s="29"/>
      <c r="AMJ219" s="29"/>
      <c r="AMK219" s="29"/>
      <c r="AML219" s="29"/>
      <c r="AMM219" s="29"/>
      <c r="AMN219" s="29"/>
      <c r="AMO219" s="29"/>
      <c r="AMP219" s="29"/>
      <c r="AMQ219" s="29"/>
      <c r="AMR219" s="29"/>
      <c r="AMS219" s="29"/>
      <c r="AMT219" s="29"/>
      <c r="AMU219" s="29"/>
      <c r="AMV219" s="29"/>
      <c r="AMW219" s="29"/>
      <c r="AMX219" s="29"/>
      <c r="AMY219" s="29"/>
      <c r="AMZ219" s="29"/>
      <c r="ANA219" s="29"/>
      <c r="ANB219" s="29"/>
      <c r="ANC219" s="29"/>
      <c r="AND219" s="29"/>
      <c r="ANE219" s="29"/>
      <c r="ANF219" s="29"/>
      <c r="ANG219" s="29"/>
      <c r="ANH219" s="29"/>
      <c r="ANI219" s="29"/>
      <c r="ANJ219" s="29"/>
      <c r="ANK219" s="29"/>
      <c r="ANL219" s="29"/>
      <c r="ANM219" s="29"/>
      <c r="ANN219" s="29"/>
      <c r="ANO219" s="29"/>
      <c r="ANP219" s="29"/>
      <c r="ANQ219" s="29"/>
      <c r="ANR219" s="29"/>
      <c r="ANS219" s="29"/>
      <c r="ANT219" s="29"/>
      <c r="ANU219" s="29"/>
      <c r="ANV219" s="29"/>
      <c r="ANW219" s="29"/>
      <c r="ANX219" s="29"/>
      <c r="ANY219" s="29"/>
      <c r="ANZ219" s="29"/>
      <c r="AOA219" s="29"/>
      <c r="AOB219" s="29"/>
      <c r="AOC219" s="29"/>
      <c r="AOD219" s="29"/>
      <c r="AOE219" s="29"/>
      <c r="AOF219" s="29"/>
      <c r="AOG219" s="29"/>
      <c r="AOH219" s="29"/>
      <c r="AOI219" s="29"/>
      <c r="AOJ219" s="29"/>
      <c r="AOK219" s="29"/>
      <c r="AOL219" s="29"/>
      <c r="AOM219" s="29"/>
      <c r="AON219" s="29"/>
      <c r="AOO219" s="29"/>
      <c r="AOP219" s="29"/>
      <c r="AOQ219" s="29"/>
      <c r="AOR219" s="29"/>
      <c r="AOS219" s="29"/>
      <c r="AOT219" s="29"/>
      <c r="AOU219" s="29"/>
      <c r="AOV219" s="29"/>
      <c r="AOW219" s="29"/>
      <c r="AOX219" s="29"/>
      <c r="AOY219" s="29"/>
      <c r="AOZ219" s="29"/>
      <c r="APA219" s="29"/>
      <c r="APB219" s="29"/>
      <c r="APC219" s="29"/>
      <c r="APD219" s="29"/>
      <c r="APE219" s="29"/>
      <c r="APF219" s="29"/>
      <c r="APG219" s="29"/>
      <c r="APH219" s="29"/>
      <c r="API219" s="29"/>
      <c r="APJ219" s="29"/>
      <c r="APK219" s="29"/>
      <c r="APL219" s="29"/>
      <c r="APM219" s="29"/>
      <c r="APN219" s="29"/>
      <c r="APO219" s="29"/>
      <c r="APP219" s="29"/>
      <c r="APQ219" s="29"/>
      <c r="APR219" s="29"/>
      <c r="APS219" s="29"/>
      <c r="APT219" s="29"/>
      <c r="APU219" s="29"/>
      <c r="APV219" s="29"/>
      <c r="APW219" s="29"/>
      <c r="APX219" s="29"/>
      <c r="APY219" s="29"/>
      <c r="APZ219" s="29"/>
      <c r="AQA219" s="29"/>
      <c r="AQB219" s="29"/>
      <c r="AQC219" s="29"/>
      <c r="AQD219" s="29"/>
      <c r="AQE219" s="29"/>
      <c r="AQF219" s="29"/>
      <c r="AQG219" s="29"/>
      <c r="AQH219" s="29"/>
      <c r="AQI219" s="29"/>
      <c r="AQJ219" s="29"/>
      <c r="AQK219" s="29"/>
      <c r="AQL219" s="29"/>
      <c r="AQM219" s="29"/>
      <c r="AQN219" s="29"/>
      <c r="AQO219" s="29"/>
      <c r="AQP219" s="29"/>
      <c r="AQQ219" s="29"/>
      <c r="AQR219" s="29"/>
      <c r="AQS219" s="29"/>
      <c r="AQT219" s="29"/>
      <c r="AQU219" s="29"/>
      <c r="AQV219" s="29"/>
      <c r="AQW219" s="29"/>
      <c r="AQX219" s="29"/>
      <c r="AQY219" s="29"/>
      <c r="AQZ219" s="29"/>
      <c r="ARA219" s="29"/>
      <c r="ARB219" s="29"/>
      <c r="ARC219" s="29"/>
      <c r="ARD219" s="29"/>
      <c r="ARE219" s="29"/>
      <c r="ARF219" s="29"/>
      <c r="ARG219" s="29"/>
      <c r="ARH219" s="29"/>
      <c r="ARI219" s="29"/>
      <c r="ARJ219" s="29"/>
      <c r="ARK219" s="29"/>
      <c r="ARL219" s="29"/>
      <c r="ARM219" s="29"/>
      <c r="ARN219" s="29"/>
      <c r="ARO219" s="29"/>
      <c r="ARP219" s="29"/>
      <c r="ARQ219" s="29"/>
      <c r="ARR219" s="29"/>
      <c r="ARS219" s="29"/>
      <c r="ART219" s="29"/>
      <c r="ARU219" s="29"/>
      <c r="ARV219" s="29"/>
      <c r="ARW219" s="29"/>
      <c r="ARX219" s="29"/>
      <c r="ARY219" s="29"/>
      <c r="ARZ219" s="29"/>
      <c r="ASA219" s="29"/>
      <c r="ASB219" s="29"/>
      <c r="ASC219" s="29"/>
      <c r="ASD219" s="29"/>
      <c r="ASE219" s="29"/>
      <c r="ASF219" s="29"/>
      <c r="ASG219" s="29"/>
      <c r="ASH219" s="29"/>
      <c r="ASI219" s="29"/>
      <c r="ASJ219" s="29"/>
      <c r="ASK219" s="29"/>
      <c r="ASL219" s="29"/>
      <c r="ASM219" s="29"/>
      <c r="ASN219" s="29"/>
      <c r="ASO219" s="29"/>
      <c r="ASP219" s="29"/>
      <c r="ASQ219" s="29"/>
      <c r="ASR219" s="29"/>
      <c r="ASS219" s="29"/>
      <c r="AST219" s="29"/>
      <c r="ASU219" s="29"/>
      <c r="ASV219" s="29"/>
      <c r="ASW219" s="29"/>
      <c r="ASX219" s="29"/>
      <c r="ASY219" s="29"/>
      <c r="ASZ219" s="29"/>
      <c r="ATA219" s="29"/>
      <c r="ATB219" s="29"/>
      <c r="ATC219" s="29"/>
      <c r="ATD219" s="29"/>
      <c r="ATE219" s="29"/>
      <c r="ATF219" s="29"/>
      <c r="ATG219" s="29"/>
      <c r="ATH219" s="29"/>
      <c r="ATI219" s="29"/>
      <c r="ATJ219" s="29"/>
      <c r="ATK219" s="29"/>
      <c r="ATL219" s="29"/>
      <c r="ATM219" s="29"/>
      <c r="ATN219" s="29"/>
      <c r="ATO219" s="29"/>
      <c r="ATP219" s="29"/>
      <c r="ATQ219" s="29"/>
      <c r="ATR219" s="29"/>
      <c r="ATS219" s="29"/>
      <c r="ATT219" s="29"/>
      <c r="ATU219" s="29"/>
      <c r="ATV219" s="29"/>
      <c r="ATW219" s="29"/>
      <c r="ATX219" s="29"/>
      <c r="ATY219" s="29"/>
      <c r="ATZ219" s="29"/>
      <c r="AUA219" s="29"/>
      <c r="AUB219" s="29"/>
      <c r="AUC219" s="29"/>
      <c r="AUD219" s="29"/>
      <c r="AUE219" s="29"/>
      <c r="AUF219" s="29"/>
      <c r="AUG219" s="29"/>
      <c r="AUH219" s="29"/>
      <c r="AUI219" s="29"/>
      <c r="AUJ219" s="29"/>
      <c r="AUK219" s="29"/>
      <c r="AUL219" s="29"/>
      <c r="AUM219" s="29"/>
      <c r="AUN219" s="29"/>
      <c r="AUO219" s="29"/>
      <c r="AUP219" s="29"/>
      <c r="AUQ219" s="29"/>
      <c r="AUR219" s="29"/>
      <c r="AUS219" s="29"/>
      <c r="AUT219" s="29"/>
      <c r="AUU219" s="29"/>
      <c r="AUV219" s="29"/>
      <c r="AUW219" s="29"/>
      <c r="AUX219" s="29"/>
      <c r="AUY219" s="29"/>
      <c r="AUZ219" s="29"/>
      <c r="AVA219" s="29"/>
      <c r="AVB219" s="29"/>
      <c r="AVC219" s="29"/>
      <c r="AVD219" s="29"/>
      <c r="AVE219" s="29"/>
      <c r="AVF219" s="29"/>
      <c r="AVG219" s="29"/>
      <c r="AVH219" s="29"/>
      <c r="AVI219" s="29"/>
      <c r="AVJ219" s="29"/>
      <c r="AVK219" s="29"/>
      <c r="AVL219" s="29"/>
      <c r="AVM219" s="29"/>
      <c r="AVN219" s="29"/>
      <c r="AVO219" s="29"/>
      <c r="AVP219" s="29"/>
      <c r="AVQ219" s="29"/>
      <c r="AVR219" s="29"/>
      <c r="AVS219" s="29"/>
      <c r="AVT219" s="29"/>
      <c r="AVU219" s="29"/>
      <c r="AVV219" s="29"/>
      <c r="AVW219" s="29"/>
      <c r="AVX219" s="29"/>
      <c r="AVY219" s="29"/>
      <c r="AVZ219" s="29"/>
      <c r="AWA219" s="29"/>
      <c r="AWB219" s="29"/>
      <c r="AWC219" s="29"/>
      <c r="AWD219" s="29"/>
      <c r="AWE219" s="29"/>
      <c r="AWF219" s="29"/>
      <c r="AWG219" s="29"/>
      <c r="AWH219" s="29"/>
      <c r="AWI219" s="29"/>
      <c r="AWJ219" s="29"/>
      <c r="AWK219" s="29"/>
      <c r="AWL219" s="29"/>
      <c r="AWM219" s="29"/>
      <c r="AWN219" s="29"/>
      <c r="AWO219" s="29"/>
      <c r="AWP219" s="29"/>
      <c r="AWQ219" s="29"/>
      <c r="AWR219" s="29"/>
      <c r="AWS219" s="29"/>
      <c r="AWT219" s="29"/>
      <c r="AWU219" s="29"/>
      <c r="AWV219" s="29"/>
      <c r="AWW219" s="29"/>
      <c r="AWX219" s="29"/>
      <c r="AWY219" s="29"/>
      <c r="AWZ219" s="29"/>
      <c r="AXA219" s="29"/>
      <c r="AXB219" s="29"/>
      <c r="AXC219" s="29"/>
      <c r="AXD219" s="29"/>
      <c r="AXE219" s="29"/>
      <c r="AXF219" s="29"/>
      <c r="AXG219" s="29"/>
      <c r="AXH219" s="29"/>
      <c r="AXI219" s="29"/>
      <c r="AXJ219" s="29"/>
      <c r="AXK219" s="29"/>
      <c r="AXL219" s="29"/>
      <c r="AXM219" s="29"/>
      <c r="AXN219" s="29"/>
      <c r="AXO219" s="29"/>
      <c r="AXP219" s="29"/>
      <c r="AXQ219" s="29"/>
      <c r="AXR219" s="29"/>
      <c r="AXS219" s="29"/>
      <c r="AXT219" s="29"/>
      <c r="AXU219" s="29"/>
      <c r="AXV219" s="29"/>
      <c r="AXW219" s="29"/>
      <c r="AXX219" s="29"/>
      <c r="AXY219" s="29"/>
      <c r="AXZ219" s="29"/>
      <c r="AYA219" s="29"/>
      <c r="AYB219" s="29"/>
      <c r="AYC219" s="29"/>
      <c r="AYD219" s="29"/>
      <c r="AYE219" s="29"/>
      <c r="AYF219" s="29"/>
      <c r="AYG219" s="29"/>
      <c r="AYH219" s="29"/>
      <c r="AYI219" s="29"/>
      <c r="AYJ219" s="29"/>
      <c r="AYK219" s="29"/>
      <c r="AYL219" s="29"/>
      <c r="AYM219" s="29"/>
      <c r="AYN219" s="29"/>
      <c r="AYO219" s="29"/>
      <c r="AYP219" s="29"/>
      <c r="AYQ219" s="29"/>
      <c r="AYR219" s="29"/>
      <c r="AYS219" s="29"/>
      <c r="AYT219" s="29"/>
      <c r="AYU219" s="29"/>
      <c r="AYV219" s="29"/>
      <c r="AYW219" s="29"/>
      <c r="AYX219" s="29"/>
      <c r="AYY219" s="29"/>
      <c r="AYZ219" s="29"/>
      <c r="AZA219" s="29"/>
      <c r="AZB219" s="29"/>
      <c r="AZC219" s="29"/>
      <c r="AZD219" s="29"/>
      <c r="AZE219" s="29"/>
      <c r="AZF219" s="29"/>
      <c r="AZG219" s="29"/>
      <c r="AZH219" s="29"/>
      <c r="AZI219" s="29"/>
      <c r="AZJ219" s="29"/>
      <c r="AZK219" s="29"/>
      <c r="AZL219" s="29"/>
      <c r="AZM219" s="29"/>
      <c r="AZN219" s="29"/>
      <c r="AZO219" s="29"/>
      <c r="AZP219" s="29"/>
      <c r="AZQ219" s="29"/>
      <c r="AZR219" s="29"/>
      <c r="AZS219" s="29"/>
      <c r="AZT219" s="29"/>
      <c r="AZU219" s="29"/>
      <c r="AZV219" s="29"/>
      <c r="AZW219" s="29"/>
      <c r="AZX219" s="29"/>
      <c r="AZY219" s="29"/>
      <c r="AZZ219" s="29"/>
      <c r="BAA219" s="29"/>
      <c r="BAB219" s="29"/>
      <c r="BAC219" s="29"/>
      <c r="BAD219" s="29"/>
      <c r="BAE219" s="29"/>
      <c r="BAF219" s="29"/>
      <c r="BAG219" s="29"/>
      <c r="BAH219" s="29"/>
      <c r="BAI219" s="29"/>
      <c r="BAJ219" s="29"/>
      <c r="BAK219" s="29"/>
      <c r="BAL219" s="29"/>
      <c r="BAM219" s="29"/>
      <c r="BAN219" s="29"/>
      <c r="BAO219" s="29"/>
      <c r="BAP219" s="29"/>
      <c r="BAQ219" s="29"/>
      <c r="BAR219" s="29"/>
      <c r="BAS219" s="29"/>
      <c r="BAT219" s="29"/>
      <c r="BAU219" s="29"/>
      <c r="BAV219" s="29"/>
      <c r="BAW219" s="29"/>
      <c r="BAX219" s="29"/>
      <c r="BAY219" s="29"/>
      <c r="BAZ219" s="29"/>
      <c r="BBA219" s="29"/>
      <c r="BBB219" s="29"/>
      <c r="BBC219" s="29"/>
      <c r="BBD219" s="29"/>
      <c r="BBE219" s="29"/>
      <c r="BBF219" s="29"/>
      <c r="BBG219" s="29"/>
      <c r="BBH219" s="29"/>
      <c r="BBI219" s="29"/>
      <c r="BBJ219" s="29"/>
      <c r="BBK219" s="29"/>
      <c r="BBL219" s="29"/>
      <c r="BBM219" s="29"/>
      <c r="BBN219" s="29"/>
      <c r="BBO219" s="29"/>
      <c r="BBP219" s="29"/>
      <c r="BBQ219" s="29"/>
      <c r="BBR219" s="29"/>
      <c r="BBS219" s="29"/>
      <c r="BBT219" s="29"/>
      <c r="BBU219" s="29"/>
      <c r="BBV219" s="29"/>
      <c r="BBW219" s="29"/>
      <c r="BBX219" s="29"/>
      <c r="BBY219" s="29"/>
      <c r="BBZ219" s="29"/>
      <c r="BCA219" s="29"/>
      <c r="BCB219" s="29"/>
      <c r="BCC219" s="29"/>
      <c r="BCD219" s="29"/>
      <c r="BCE219" s="29"/>
      <c r="BCF219" s="29"/>
      <c r="BCG219" s="29"/>
      <c r="BCH219" s="29"/>
      <c r="BCI219" s="29"/>
      <c r="BCJ219" s="29"/>
      <c r="BCK219" s="29"/>
      <c r="BCL219" s="29"/>
      <c r="BCM219" s="29"/>
      <c r="BCN219" s="29"/>
      <c r="BCO219" s="29"/>
      <c r="BCP219" s="29"/>
      <c r="BCQ219" s="29"/>
      <c r="BCR219" s="29"/>
      <c r="BCS219" s="29"/>
      <c r="BCT219" s="29"/>
      <c r="BCU219" s="29"/>
      <c r="BCV219" s="29"/>
      <c r="BCW219" s="29"/>
      <c r="BCX219" s="29"/>
      <c r="BCY219" s="29"/>
      <c r="BCZ219" s="29"/>
      <c r="BDA219" s="29"/>
      <c r="BDB219" s="29"/>
      <c r="BDC219" s="29"/>
      <c r="BDD219" s="29"/>
      <c r="BDE219" s="29"/>
      <c r="BDF219" s="29"/>
      <c r="BDG219" s="29"/>
      <c r="BDH219" s="29"/>
      <c r="BDI219" s="29"/>
      <c r="BDJ219" s="29"/>
      <c r="BDK219" s="29"/>
      <c r="BDL219" s="29"/>
      <c r="BDM219" s="29"/>
      <c r="BDN219" s="29"/>
      <c r="BDO219" s="29"/>
      <c r="BDP219" s="29"/>
      <c r="BDQ219" s="29"/>
      <c r="BDR219" s="29"/>
      <c r="BDS219" s="29"/>
      <c r="BDT219" s="29"/>
      <c r="BDU219" s="29"/>
      <c r="BDV219" s="29"/>
      <c r="BDW219" s="29"/>
      <c r="BDX219" s="29"/>
      <c r="BDY219" s="29"/>
      <c r="BDZ219" s="29"/>
      <c r="BEA219" s="29"/>
      <c r="BEB219" s="29"/>
      <c r="BEC219" s="29"/>
      <c r="BED219" s="29"/>
      <c r="BEE219" s="29"/>
      <c r="BEF219" s="29"/>
      <c r="BEG219" s="29"/>
      <c r="BEH219" s="29"/>
      <c r="BEI219" s="29"/>
      <c r="BEJ219" s="29"/>
      <c r="BEK219" s="29"/>
      <c r="BEL219" s="29"/>
      <c r="BEM219" s="29"/>
      <c r="BEN219" s="29"/>
      <c r="BEO219" s="29"/>
      <c r="BEP219" s="29"/>
      <c r="BEQ219" s="29"/>
      <c r="BER219" s="29"/>
      <c r="BES219" s="29"/>
      <c r="BET219" s="29"/>
      <c r="BEU219" s="29"/>
      <c r="BEV219" s="29"/>
      <c r="BEW219" s="29"/>
      <c r="BEX219" s="29"/>
      <c r="BEY219" s="29"/>
      <c r="BEZ219" s="29"/>
      <c r="BFA219" s="29"/>
      <c r="BFB219" s="29"/>
      <c r="BFC219" s="29"/>
      <c r="BFD219" s="29"/>
      <c r="BFE219" s="29"/>
      <c r="BFF219" s="29"/>
      <c r="BFG219" s="29"/>
      <c r="BFH219" s="29"/>
      <c r="BFI219" s="29"/>
      <c r="BFJ219" s="29"/>
      <c r="BFK219" s="29"/>
      <c r="BFL219" s="29"/>
      <c r="BFM219" s="29"/>
      <c r="BFN219" s="29"/>
      <c r="BFO219" s="29"/>
      <c r="BFP219" s="29"/>
      <c r="BFQ219" s="29"/>
      <c r="BFR219" s="29"/>
      <c r="BFS219" s="29"/>
      <c r="BFT219" s="29"/>
      <c r="BFU219" s="29"/>
      <c r="BFV219" s="29"/>
      <c r="BFW219" s="29"/>
      <c r="BFX219" s="29"/>
      <c r="BFY219" s="29"/>
      <c r="BFZ219" s="29"/>
      <c r="BGA219" s="29"/>
      <c r="BGB219" s="29"/>
      <c r="BGC219" s="29"/>
      <c r="BGD219" s="29"/>
      <c r="BGE219" s="29"/>
      <c r="BGF219" s="29"/>
      <c r="BGG219" s="29"/>
      <c r="BGH219" s="29"/>
      <c r="BGI219" s="29"/>
      <c r="BGJ219" s="29"/>
      <c r="BGK219" s="29"/>
      <c r="BGL219" s="29"/>
      <c r="BGM219" s="29"/>
      <c r="BGN219" s="29"/>
      <c r="BGO219" s="29"/>
      <c r="BGP219" s="29"/>
      <c r="BGQ219" s="29"/>
      <c r="BGR219" s="29"/>
      <c r="BGS219" s="29"/>
      <c r="BGT219" s="29"/>
      <c r="BGU219" s="29"/>
      <c r="BGV219" s="29"/>
      <c r="BGW219" s="29"/>
      <c r="BGX219" s="29"/>
      <c r="BGY219" s="29"/>
      <c r="BGZ219" s="29"/>
      <c r="BHA219" s="29"/>
      <c r="BHB219" s="29"/>
      <c r="BHC219" s="29"/>
      <c r="BHD219" s="29"/>
      <c r="BHE219" s="29"/>
      <c r="BHF219" s="29"/>
      <c r="BHG219" s="29"/>
      <c r="BHH219" s="29"/>
      <c r="BHI219" s="29"/>
      <c r="BHJ219" s="29"/>
      <c r="BHK219" s="29"/>
      <c r="BHL219" s="29"/>
      <c r="BHM219" s="29"/>
      <c r="BHN219" s="29"/>
      <c r="BHO219" s="29"/>
      <c r="BHP219" s="29"/>
      <c r="BHQ219" s="29"/>
      <c r="BHR219" s="29"/>
      <c r="BHS219" s="29"/>
      <c r="BHT219" s="29"/>
      <c r="BHU219" s="29"/>
      <c r="BHV219" s="29"/>
      <c r="BHW219" s="29"/>
      <c r="BHX219" s="29"/>
      <c r="BHY219" s="29"/>
      <c r="BHZ219" s="29"/>
      <c r="BIA219" s="29"/>
      <c r="BIB219" s="29"/>
      <c r="BIC219" s="29"/>
      <c r="BID219" s="29"/>
      <c r="BIE219" s="29"/>
      <c r="BIF219" s="29"/>
      <c r="BIG219" s="29"/>
      <c r="BIH219" s="29"/>
      <c r="BII219" s="29"/>
      <c r="BIJ219" s="29"/>
      <c r="BIK219" s="29"/>
      <c r="BIL219" s="29"/>
      <c r="BIM219" s="29"/>
      <c r="BIN219" s="29"/>
      <c r="BIO219" s="29"/>
      <c r="BIP219" s="29"/>
      <c r="BIQ219" s="29"/>
      <c r="BIR219" s="29"/>
      <c r="BIS219" s="29"/>
      <c r="BIT219" s="29"/>
      <c r="BIU219" s="29"/>
      <c r="BIV219" s="29"/>
      <c r="BIW219" s="29"/>
      <c r="BIX219" s="29"/>
      <c r="BIY219" s="29"/>
      <c r="BIZ219" s="29"/>
      <c r="BJA219" s="29"/>
      <c r="BJB219" s="29"/>
      <c r="BJC219" s="29"/>
      <c r="BJD219" s="29"/>
      <c r="BJE219" s="29"/>
      <c r="BJF219" s="29"/>
      <c r="BJG219" s="29"/>
      <c r="BJH219" s="29"/>
      <c r="BJI219" s="29"/>
      <c r="BJJ219" s="29"/>
      <c r="BJK219" s="29"/>
      <c r="BJL219" s="29"/>
      <c r="BJM219" s="29"/>
      <c r="BJN219" s="29"/>
      <c r="BJO219" s="29"/>
      <c r="BJP219" s="29"/>
      <c r="BJQ219" s="29"/>
      <c r="BJR219" s="29"/>
      <c r="BJS219" s="29"/>
      <c r="BJT219" s="29"/>
      <c r="BJU219" s="29"/>
      <c r="BJV219" s="29"/>
      <c r="BJW219" s="29"/>
      <c r="BJX219" s="29"/>
      <c r="BJY219" s="29"/>
      <c r="BJZ219" s="29"/>
      <c r="BKA219" s="29"/>
      <c r="BKB219" s="29"/>
      <c r="BKC219" s="29"/>
      <c r="BKD219" s="29"/>
      <c r="BKE219" s="29"/>
      <c r="BKF219" s="29"/>
      <c r="BKG219" s="29"/>
      <c r="BKH219" s="29"/>
      <c r="BKI219" s="29"/>
      <c r="BKJ219" s="29"/>
      <c r="BKK219" s="29"/>
      <c r="BKL219" s="29"/>
      <c r="BKM219" s="29"/>
      <c r="BKN219" s="29"/>
      <c r="BKO219" s="29"/>
      <c r="BKP219" s="29"/>
      <c r="BKQ219" s="29"/>
      <c r="BKR219" s="29"/>
      <c r="BKS219" s="29"/>
      <c r="BKT219" s="29"/>
      <c r="BKU219" s="29"/>
      <c r="BKV219" s="29"/>
      <c r="BKW219" s="29"/>
      <c r="BKX219" s="29"/>
      <c r="BKY219" s="29"/>
      <c r="BKZ219" s="29"/>
      <c r="BLA219" s="29"/>
      <c r="BLB219" s="29"/>
      <c r="BLC219" s="29"/>
      <c r="BLD219" s="29"/>
      <c r="BLE219" s="29"/>
      <c r="BLF219" s="29"/>
      <c r="BLG219" s="29"/>
      <c r="BLH219" s="29"/>
      <c r="BLI219" s="29"/>
      <c r="BLJ219" s="29"/>
      <c r="BLK219" s="29"/>
      <c r="BLL219" s="29"/>
      <c r="BLM219" s="29"/>
      <c r="BLN219" s="29"/>
      <c r="BLO219" s="29"/>
      <c r="BLP219" s="29"/>
      <c r="BLQ219" s="29"/>
      <c r="BLR219" s="29"/>
      <c r="BLS219" s="29"/>
      <c r="BLT219" s="29"/>
      <c r="BLU219" s="29"/>
      <c r="BLV219" s="29"/>
      <c r="BLW219" s="29"/>
      <c r="BLX219" s="29"/>
      <c r="BLY219" s="29"/>
      <c r="BLZ219" s="29"/>
      <c r="BMA219" s="29"/>
      <c r="BMB219" s="29"/>
      <c r="BMC219" s="29"/>
      <c r="BMD219" s="29"/>
      <c r="BME219" s="29"/>
      <c r="BMF219" s="29"/>
      <c r="BMG219" s="29"/>
      <c r="BMH219" s="29"/>
      <c r="BMI219" s="29"/>
      <c r="BMJ219" s="29"/>
      <c r="BMK219" s="29"/>
      <c r="BML219" s="29"/>
      <c r="BMM219" s="29"/>
      <c r="BMN219" s="29"/>
      <c r="BMO219" s="29"/>
      <c r="BMP219" s="29"/>
      <c r="BMQ219" s="29"/>
      <c r="BMR219" s="29"/>
      <c r="BMS219" s="29"/>
      <c r="BMT219" s="29"/>
      <c r="BMU219" s="29"/>
      <c r="BMV219" s="29"/>
      <c r="BMW219" s="29"/>
      <c r="BMX219" s="29"/>
      <c r="BMY219" s="29"/>
      <c r="BMZ219" s="29"/>
      <c r="BNA219" s="29"/>
      <c r="BNB219" s="29"/>
      <c r="BNC219" s="29"/>
      <c r="BND219" s="29"/>
      <c r="BNE219" s="29"/>
      <c r="BNF219" s="29"/>
      <c r="BNG219" s="29"/>
      <c r="BNH219" s="29"/>
      <c r="BNI219" s="29"/>
      <c r="BNJ219" s="29"/>
      <c r="BNK219" s="29"/>
      <c r="BNL219" s="29"/>
      <c r="BNM219" s="29"/>
      <c r="BNN219" s="29"/>
      <c r="BNO219" s="29"/>
      <c r="BNP219" s="29"/>
      <c r="BNQ219" s="29"/>
      <c r="BNR219" s="29"/>
      <c r="BNS219" s="29"/>
      <c r="BNT219" s="29"/>
      <c r="BNU219" s="29"/>
      <c r="BNV219" s="29"/>
      <c r="BNW219" s="29"/>
      <c r="BNX219" s="29"/>
      <c r="BNY219" s="29"/>
      <c r="BNZ219" s="29"/>
      <c r="BOA219" s="29"/>
      <c r="BOB219" s="29"/>
      <c r="BOC219" s="29"/>
      <c r="BOD219" s="29"/>
      <c r="BOE219" s="29"/>
      <c r="BOF219" s="29"/>
      <c r="BOG219" s="29"/>
      <c r="BOH219" s="29"/>
      <c r="BOI219" s="29"/>
      <c r="BOJ219" s="29"/>
      <c r="BOK219" s="29"/>
      <c r="BOL219" s="29"/>
      <c r="BOM219" s="29"/>
      <c r="BON219" s="29"/>
      <c r="BOO219" s="29"/>
      <c r="BOP219" s="29"/>
      <c r="BOQ219" s="29"/>
      <c r="BOR219" s="29"/>
      <c r="BOS219" s="29"/>
      <c r="BOT219" s="29"/>
      <c r="BOU219" s="29"/>
      <c r="BOV219" s="29"/>
      <c r="BOW219" s="29"/>
      <c r="BOX219" s="29"/>
      <c r="BOY219" s="29"/>
      <c r="BOZ219" s="29"/>
      <c r="BPA219" s="29"/>
      <c r="BPB219" s="29"/>
      <c r="BPC219" s="29"/>
      <c r="BPD219" s="29"/>
      <c r="BPE219" s="29"/>
      <c r="BPF219" s="29"/>
      <c r="BPG219" s="29"/>
      <c r="BPH219" s="29"/>
      <c r="BPI219" s="29"/>
      <c r="BPJ219" s="29"/>
      <c r="BPK219" s="29"/>
      <c r="BPL219" s="29"/>
      <c r="BPM219" s="29"/>
      <c r="BPN219" s="29"/>
      <c r="BPO219" s="29"/>
      <c r="BPP219" s="29"/>
      <c r="BPQ219" s="29"/>
      <c r="BPR219" s="29"/>
      <c r="BPS219" s="29"/>
      <c r="BPT219" s="29"/>
      <c r="BPU219" s="29"/>
      <c r="BPV219" s="29"/>
      <c r="BPW219" s="29"/>
      <c r="BPX219" s="29"/>
      <c r="BPY219" s="29"/>
      <c r="BPZ219" s="29"/>
      <c r="BQA219" s="29"/>
      <c r="BQB219" s="29"/>
      <c r="BQC219" s="29"/>
      <c r="BQD219" s="29"/>
      <c r="BQE219" s="29"/>
      <c r="BQF219" s="29"/>
      <c r="BQG219" s="29"/>
      <c r="BQH219" s="29"/>
      <c r="BQI219" s="29"/>
      <c r="BQJ219" s="29"/>
      <c r="BQK219" s="29"/>
      <c r="BQL219" s="29"/>
      <c r="BQM219" s="29"/>
      <c r="BQN219" s="29"/>
      <c r="BQO219" s="29"/>
      <c r="BQP219" s="29"/>
      <c r="BQQ219" s="29"/>
      <c r="BQR219" s="29"/>
      <c r="BQS219" s="29"/>
      <c r="BQT219" s="29"/>
      <c r="BQU219" s="29"/>
      <c r="BQV219" s="29"/>
      <c r="BQW219" s="29"/>
      <c r="BQX219" s="29"/>
      <c r="BQY219" s="29"/>
      <c r="BQZ219" s="29"/>
      <c r="BRA219" s="29"/>
      <c r="BRB219" s="29"/>
      <c r="BRC219" s="29"/>
      <c r="BRD219" s="29"/>
      <c r="BRE219" s="29"/>
      <c r="BRF219" s="29"/>
      <c r="BRG219" s="29"/>
      <c r="BRH219" s="29"/>
      <c r="BRI219" s="29"/>
      <c r="BRJ219" s="29"/>
      <c r="BRK219" s="29"/>
      <c r="BRL219" s="29"/>
      <c r="BRM219" s="29"/>
      <c r="BRN219" s="29"/>
      <c r="BRO219" s="29"/>
      <c r="BRP219" s="29"/>
      <c r="BRQ219" s="29"/>
      <c r="BRR219" s="29"/>
      <c r="BRS219" s="29"/>
      <c r="BRT219" s="29"/>
      <c r="BRU219" s="29"/>
      <c r="BRV219" s="29"/>
      <c r="BRW219" s="29"/>
      <c r="BRX219" s="29"/>
      <c r="BRY219" s="29"/>
      <c r="BRZ219" s="29"/>
      <c r="BSA219" s="29"/>
      <c r="BSB219" s="29"/>
      <c r="BSC219" s="29"/>
      <c r="BSD219" s="29"/>
      <c r="BSE219" s="29"/>
      <c r="BSF219" s="29"/>
      <c r="BSG219" s="29"/>
      <c r="BSH219" s="29"/>
      <c r="BSI219" s="29"/>
      <c r="BSJ219" s="29"/>
      <c r="BSK219" s="29"/>
      <c r="BSL219" s="29"/>
      <c r="BSM219" s="29"/>
      <c r="BSN219" s="29"/>
      <c r="BSO219" s="29"/>
      <c r="BSP219" s="29"/>
      <c r="BSQ219" s="29"/>
      <c r="BSR219" s="29"/>
      <c r="BSS219" s="29"/>
      <c r="BST219" s="29"/>
      <c r="BSU219" s="29"/>
      <c r="BSV219" s="29"/>
      <c r="BSW219" s="29"/>
      <c r="BSX219" s="29"/>
      <c r="BSY219" s="29"/>
      <c r="BSZ219" s="29"/>
      <c r="BTA219" s="29"/>
      <c r="BTB219" s="29"/>
      <c r="BTC219" s="29"/>
      <c r="BTD219" s="29"/>
      <c r="BTE219" s="29"/>
      <c r="BTF219" s="29"/>
      <c r="BTG219" s="29"/>
      <c r="BTH219" s="29"/>
      <c r="BTI219" s="29"/>
      <c r="BTJ219" s="29"/>
      <c r="BTK219" s="29"/>
      <c r="BTL219" s="29"/>
      <c r="BTM219" s="29"/>
      <c r="BTN219" s="29"/>
      <c r="BTO219" s="29"/>
      <c r="BTP219" s="29"/>
      <c r="BTQ219" s="29"/>
      <c r="BTR219" s="29"/>
      <c r="BTS219" s="29"/>
      <c r="BTT219" s="29"/>
      <c r="BTU219" s="29"/>
      <c r="BTV219" s="29"/>
      <c r="BTW219" s="29"/>
      <c r="BTX219" s="29"/>
      <c r="BTY219" s="29"/>
      <c r="BTZ219" s="29"/>
      <c r="BUA219" s="29"/>
      <c r="BUB219" s="29"/>
      <c r="BUC219" s="29"/>
      <c r="BUD219" s="29"/>
      <c r="BUE219" s="29"/>
      <c r="BUF219" s="29"/>
      <c r="BUG219" s="29"/>
      <c r="BUH219" s="29"/>
      <c r="BUI219" s="29"/>
      <c r="BUJ219" s="29"/>
      <c r="BUK219" s="29"/>
      <c r="BUL219" s="29"/>
      <c r="BUM219" s="29"/>
      <c r="BUN219" s="29"/>
      <c r="BUO219" s="29"/>
      <c r="BUP219" s="29"/>
      <c r="BUQ219" s="29"/>
      <c r="BUR219" s="29"/>
      <c r="BUS219" s="29"/>
      <c r="BUT219" s="29"/>
      <c r="BUU219" s="29"/>
      <c r="BUV219" s="29"/>
      <c r="BUW219" s="29"/>
      <c r="BUX219" s="29"/>
      <c r="BUY219" s="29"/>
      <c r="BUZ219" s="29"/>
      <c r="BVA219" s="29"/>
      <c r="BVB219" s="29"/>
      <c r="BVC219" s="29"/>
      <c r="BVD219" s="29"/>
      <c r="BVE219" s="29"/>
      <c r="BVF219" s="29"/>
      <c r="BVG219" s="29"/>
      <c r="BVH219" s="29"/>
      <c r="BVI219" s="29"/>
      <c r="BVJ219" s="29"/>
      <c r="BVK219" s="29"/>
      <c r="BVL219" s="29"/>
      <c r="BVM219" s="29"/>
      <c r="BVN219" s="29"/>
      <c r="BVO219" s="29"/>
      <c r="BVP219" s="29"/>
      <c r="BVQ219" s="29"/>
      <c r="BVR219" s="29"/>
      <c r="BVS219" s="29"/>
      <c r="BVT219" s="29"/>
      <c r="BVU219" s="29"/>
      <c r="BVV219" s="29"/>
      <c r="BVW219" s="29"/>
      <c r="BVX219" s="29"/>
      <c r="BVY219" s="29"/>
      <c r="BVZ219" s="29"/>
      <c r="BWA219" s="29"/>
      <c r="BWB219" s="29"/>
      <c r="BWC219" s="29"/>
      <c r="BWD219" s="29"/>
      <c r="BWE219" s="29"/>
      <c r="BWF219" s="29"/>
      <c r="BWG219" s="29"/>
      <c r="BWH219" s="29"/>
      <c r="BWI219" s="29"/>
      <c r="BWJ219" s="29"/>
      <c r="BWK219" s="29"/>
      <c r="BWL219" s="29"/>
      <c r="BWM219" s="29"/>
      <c r="BWN219" s="29"/>
      <c r="BWO219" s="29"/>
      <c r="BWP219" s="29"/>
      <c r="BWQ219" s="29"/>
      <c r="BWR219" s="29"/>
      <c r="BWS219" s="29"/>
      <c r="BWT219" s="29"/>
      <c r="BWU219" s="29"/>
      <c r="BWV219" s="29"/>
      <c r="BWW219" s="29"/>
      <c r="BWX219" s="29"/>
      <c r="BWY219" s="29"/>
      <c r="BWZ219" s="29"/>
      <c r="BXA219" s="29"/>
      <c r="BXB219" s="29"/>
      <c r="BXC219" s="29"/>
      <c r="BXD219" s="29"/>
      <c r="BXE219" s="29"/>
      <c r="BXF219" s="29"/>
      <c r="BXG219" s="29"/>
      <c r="BXH219" s="29"/>
      <c r="BXI219" s="29"/>
      <c r="BXJ219" s="29"/>
      <c r="BXK219" s="29"/>
      <c r="BXL219" s="29"/>
      <c r="BXM219" s="29"/>
      <c r="BXN219" s="29"/>
      <c r="BXO219" s="29"/>
      <c r="BXP219" s="29"/>
      <c r="BXQ219" s="29"/>
      <c r="BXR219" s="29"/>
      <c r="BXS219" s="29"/>
      <c r="BXT219" s="29"/>
      <c r="BXU219" s="29"/>
      <c r="BXV219" s="29"/>
      <c r="BXW219" s="29"/>
      <c r="BXX219" s="29"/>
      <c r="BXY219" s="29"/>
      <c r="BXZ219" s="29"/>
      <c r="BYA219" s="29"/>
      <c r="BYB219" s="29"/>
      <c r="BYC219" s="29"/>
      <c r="BYD219" s="29"/>
      <c r="BYE219" s="29"/>
      <c r="BYF219" s="29"/>
      <c r="BYG219" s="29"/>
      <c r="BYH219" s="29"/>
      <c r="BYI219" s="29"/>
      <c r="BYJ219" s="29"/>
      <c r="BYK219" s="29"/>
      <c r="BYL219" s="29"/>
      <c r="BYM219" s="29"/>
      <c r="BYN219" s="29"/>
      <c r="BYO219" s="29"/>
      <c r="BYP219" s="29"/>
      <c r="BYQ219" s="29"/>
      <c r="BYR219" s="29"/>
      <c r="BYS219" s="29"/>
      <c r="BYT219" s="29"/>
      <c r="BYU219" s="29"/>
      <c r="BYV219" s="29"/>
      <c r="BYW219" s="29"/>
      <c r="BYX219" s="29"/>
      <c r="BYY219" s="29"/>
      <c r="BYZ219" s="29"/>
      <c r="BZA219" s="29"/>
      <c r="BZB219" s="29"/>
      <c r="BZC219" s="29"/>
      <c r="BZD219" s="29"/>
      <c r="BZE219" s="29"/>
      <c r="BZF219" s="29"/>
      <c r="BZG219" s="29"/>
      <c r="BZH219" s="29"/>
      <c r="BZI219" s="29"/>
      <c r="BZJ219" s="29"/>
      <c r="BZK219" s="29"/>
      <c r="BZL219" s="29"/>
      <c r="BZM219" s="29"/>
      <c r="BZN219" s="29"/>
      <c r="BZO219" s="29"/>
      <c r="BZP219" s="29"/>
      <c r="BZQ219" s="29"/>
      <c r="BZR219" s="29"/>
      <c r="BZS219" s="29"/>
      <c r="BZT219" s="29"/>
      <c r="BZU219" s="29"/>
      <c r="BZV219" s="29"/>
      <c r="BZW219" s="29"/>
      <c r="BZX219" s="29"/>
      <c r="BZY219" s="29"/>
      <c r="BZZ219" s="29"/>
      <c r="CAA219" s="29"/>
      <c r="CAB219" s="29"/>
      <c r="CAC219" s="29"/>
      <c r="CAD219" s="29"/>
      <c r="CAE219" s="29"/>
      <c r="CAF219" s="29"/>
      <c r="CAG219" s="29"/>
      <c r="CAH219" s="29"/>
      <c r="CAI219" s="29"/>
      <c r="CAJ219" s="29"/>
      <c r="CAK219" s="29"/>
      <c r="CAL219" s="29"/>
      <c r="CAM219" s="29"/>
      <c r="CAN219" s="29"/>
      <c r="CAO219" s="29"/>
      <c r="CAP219" s="29"/>
      <c r="CAQ219" s="29"/>
      <c r="CAR219" s="29"/>
      <c r="CAS219" s="29"/>
      <c r="CAT219" s="29"/>
      <c r="CAU219" s="29"/>
      <c r="CAV219" s="29"/>
      <c r="CAW219" s="29"/>
      <c r="CAX219" s="29"/>
      <c r="CAY219" s="29"/>
      <c r="CAZ219" s="29"/>
      <c r="CBA219" s="29"/>
      <c r="CBB219" s="29"/>
      <c r="CBC219" s="29"/>
      <c r="CBD219" s="29"/>
      <c r="CBE219" s="29"/>
      <c r="CBF219" s="29"/>
      <c r="CBG219" s="29"/>
      <c r="CBH219" s="29"/>
      <c r="CBI219" s="29"/>
      <c r="CBJ219" s="29"/>
      <c r="CBK219" s="29"/>
      <c r="CBL219" s="29"/>
      <c r="CBM219" s="29"/>
      <c r="CBN219" s="29"/>
      <c r="CBO219" s="29"/>
      <c r="CBP219" s="29"/>
      <c r="CBQ219" s="29"/>
      <c r="CBR219" s="29"/>
      <c r="CBS219" s="29"/>
      <c r="CBT219" s="29"/>
      <c r="CBU219" s="29"/>
      <c r="CBV219" s="29"/>
      <c r="CBW219" s="29"/>
      <c r="CBX219" s="29"/>
      <c r="CBY219" s="29"/>
      <c r="CBZ219" s="29"/>
      <c r="CCA219" s="29"/>
      <c r="CCB219" s="29"/>
      <c r="CCC219" s="29"/>
      <c r="CCD219" s="29"/>
      <c r="CCE219" s="29"/>
      <c r="CCF219" s="29"/>
      <c r="CCG219" s="29"/>
      <c r="CCH219" s="29"/>
      <c r="CCI219" s="29"/>
      <c r="CCJ219" s="29"/>
      <c r="CCK219" s="29"/>
      <c r="CCL219" s="29"/>
      <c r="CCM219" s="29"/>
      <c r="CCN219" s="29"/>
      <c r="CCO219" s="29"/>
      <c r="CCP219" s="29"/>
      <c r="CCQ219" s="29"/>
      <c r="CCR219" s="29"/>
      <c r="CCS219" s="29"/>
      <c r="CCT219" s="29"/>
      <c r="CCU219" s="29"/>
      <c r="CCV219" s="29"/>
      <c r="CCW219" s="29"/>
      <c r="CCX219" s="29"/>
      <c r="CCY219" s="29"/>
      <c r="CCZ219" s="29"/>
      <c r="CDA219" s="29"/>
      <c r="CDB219" s="29"/>
      <c r="CDC219" s="29"/>
      <c r="CDD219" s="29"/>
      <c r="CDE219" s="29"/>
      <c r="CDF219" s="29"/>
      <c r="CDG219" s="29"/>
      <c r="CDH219" s="29"/>
      <c r="CDI219" s="29"/>
      <c r="CDJ219" s="29"/>
      <c r="CDK219" s="29"/>
      <c r="CDL219" s="29"/>
      <c r="CDM219" s="29"/>
      <c r="CDN219" s="29"/>
      <c r="CDO219" s="29"/>
      <c r="CDP219" s="29"/>
      <c r="CDQ219" s="29"/>
      <c r="CDR219" s="29"/>
      <c r="CDS219" s="29"/>
      <c r="CDT219" s="29"/>
      <c r="CDU219" s="29"/>
      <c r="CDV219" s="29"/>
      <c r="CDW219" s="29"/>
      <c r="CDX219" s="29"/>
      <c r="CDY219" s="29"/>
      <c r="CDZ219" s="29"/>
      <c r="CEA219" s="29"/>
      <c r="CEB219" s="29"/>
      <c r="CEC219" s="29"/>
      <c r="CED219" s="29"/>
      <c r="CEE219" s="29"/>
      <c r="CEF219" s="29"/>
      <c r="CEG219" s="29"/>
      <c r="CEH219" s="29"/>
      <c r="CEI219" s="29"/>
      <c r="CEJ219" s="29"/>
      <c r="CEK219" s="29"/>
      <c r="CEL219" s="29"/>
      <c r="CEM219" s="29"/>
      <c r="CEN219" s="29"/>
      <c r="CEO219" s="29"/>
      <c r="CEP219" s="29"/>
      <c r="CEQ219" s="29"/>
      <c r="CER219" s="29"/>
      <c r="CES219" s="29"/>
      <c r="CET219" s="29"/>
      <c r="CEU219" s="29"/>
      <c r="CEV219" s="29"/>
      <c r="CEW219" s="29"/>
      <c r="CEX219" s="29"/>
      <c r="CEY219" s="29"/>
      <c r="CEZ219" s="29"/>
      <c r="CFA219" s="29"/>
      <c r="CFB219" s="29"/>
      <c r="CFC219" s="29"/>
      <c r="CFD219" s="29"/>
      <c r="CFE219" s="29"/>
      <c r="CFF219" s="29"/>
      <c r="CFG219" s="29"/>
      <c r="CFH219" s="29"/>
      <c r="CFI219" s="29"/>
      <c r="CFJ219" s="29"/>
      <c r="CFK219" s="29"/>
      <c r="CFL219" s="29"/>
      <c r="CFM219" s="29"/>
      <c r="CFN219" s="29"/>
      <c r="CFO219" s="29"/>
      <c r="CFP219" s="29"/>
      <c r="CFQ219" s="29"/>
      <c r="CFR219" s="29"/>
      <c r="CFS219" s="29"/>
      <c r="CFT219" s="29"/>
      <c r="CFU219" s="29"/>
      <c r="CFV219" s="29"/>
      <c r="CFW219" s="29"/>
      <c r="CFX219" s="29"/>
      <c r="CFY219" s="29"/>
      <c r="CFZ219" s="29"/>
      <c r="CGA219" s="29"/>
      <c r="CGB219" s="29"/>
      <c r="CGC219" s="29"/>
      <c r="CGD219" s="29"/>
      <c r="CGE219" s="29"/>
      <c r="CGF219" s="29"/>
      <c r="CGG219" s="29"/>
      <c r="CGH219" s="29"/>
      <c r="CGI219" s="29"/>
      <c r="CGJ219" s="29"/>
      <c r="CGK219" s="29"/>
      <c r="CGL219" s="29"/>
      <c r="CGM219" s="29"/>
      <c r="CGN219" s="29"/>
      <c r="CGO219" s="29"/>
      <c r="CGP219" s="29"/>
      <c r="CGQ219" s="29"/>
      <c r="CGR219" s="29"/>
      <c r="CGS219" s="29"/>
      <c r="CGT219" s="29"/>
      <c r="CGU219" s="29"/>
      <c r="CGV219" s="29"/>
      <c r="CGW219" s="29"/>
      <c r="CGX219" s="29"/>
      <c r="CGY219" s="29"/>
      <c r="CGZ219" s="29"/>
      <c r="CHA219" s="29"/>
      <c r="CHB219" s="29"/>
      <c r="CHC219" s="29"/>
      <c r="CHD219" s="29"/>
      <c r="CHE219" s="29"/>
      <c r="CHF219" s="29"/>
      <c r="CHG219" s="29"/>
      <c r="CHH219" s="29"/>
      <c r="CHI219" s="29"/>
      <c r="CHJ219" s="29"/>
      <c r="CHK219" s="29"/>
      <c r="CHL219" s="29"/>
      <c r="CHM219" s="29"/>
      <c r="CHN219" s="29"/>
      <c r="CHO219" s="29"/>
      <c r="CHP219" s="29"/>
      <c r="CHQ219" s="29"/>
      <c r="CHR219" s="29"/>
      <c r="CHS219" s="29"/>
      <c r="CHT219" s="29"/>
      <c r="CHU219" s="29"/>
      <c r="CHV219" s="29"/>
      <c r="CHW219" s="29"/>
      <c r="CHX219" s="29"/>
      <c r="CHY219" s="29"/>
      <c r="CHZ219" s="29"/>
      <c r="CIA219" s="29"/>
      <c r="CIB219" s="29"/>
      <c r="CIC219" s="29"/>
      <c r="CID219" s="29"/>
      <c r="CIE219" s="29"/>
      <c r="CIF219" s="29"/>
      <c r="CIG219" s="29"/>
      <c r="CIH219" s="29"/>
      <c r="CII219" s="29"/>
      <c r="CIJ219" s="29"/>
      <c r="CIK219" s="29"/>
      <c r="CIL219" s="29"/>
      <c r="CIM219" s="29"/>
      <c r="CIN219" s="29"/>
      <c r="CIO219" s="29"/>
      <c r="CIP219" s="29"/>
      <c r="CIQ219" s="29"/>
      <c r="CIR219" s="29"/>
      <c r="CIS219" s="29"/>
      <c r="CIT219" s="29"/>
      <c r="CIU219" s="29"/>
      <c r="CIV219" s="29"/>
      <c r="CIW219" s="29"/>
      <c r="CIX219" s="29"/>
      <c r="CIY219" s="29"/>
      <c r="CIZ219" s="29"/>
      <c r="CJA219" s="29"/>
      <c r="CJB219" s="29"/>
      <c r="CJC219" s="29"/>
      <c r="CJD219" s="29"/>
      <c r="CJE219" s="29"/>
      <c r="CJF219" s="29"/>
      <c r="CJG219" s="29"/>
      <c r="CJH219" s="29"/>
      <c r="CJI219" s="29"/>
      <c r="CJJ219" s="29"/>
      <c r="CJK219" s="29"/>
      <c r="CJL219" s="29"/>
      <c r="CJM219" s="29"/>
      <c r="CJN219" s="29"/>
      <c r="CJO219" s="29"/>
      <c r="CJP219" s="29"/>
      <c r="CJQ219" s="29"/>
      <c r="CJR219" s="29"/>
      <c r="CJS219" s="29"/>
      <c r="CJT219" s="29"/>
      <c r="CJU219" s="29"/>
      <c r="CJV219" s="29"/>
      <c r="CJW219" s="29"/>
      <c r="CJX219" s="29"/>
      <c r="CJY219" s="29"/>
      <c r="CJZ219" s="29"/>
      <c r="CKA219" s="29"/>
      <c r="CKB219" s="29"/>
      <c r="CKC219" s="29"/>
      <c r="CKD219" s="29"/>
      <c r="CKE219" s="29"/>
      <c r="CKF219" s="29"/>
      <c r="CKG219" s="29"/>
      <c r="CKH219" s="29"/>
      <c r="CKI219" s="29"/>
      <c r="CKJ219" s="29"/>
      <c r="CKK219" s="29"/>
      <c r="CKL219" s="29"/>
      <c r="CKM219" s="29"/>
      <c r="CKN219" s="29"/>
      <c r="CKO219" s="29"/>
      <c r="CKP219" s="29"/>
      <c r="CKQ219" s="29"/>
      <c r="CKR219" s="29"/>
      <c r="CKS219" s="29"/>
      <c r="CKT219" s="29"/>
      <c r="CKU219" s="29"/>
      <c r="CKV219" s="29"/>
      <c r="CKW219" s="29"/>
      <c r="CKX219" s="29"/>
      <c r="CKY219" s="29"/>
      <c r="CKZ219" s="29"/>
      <c r="CLA219" s="29"/>
      <c r="CLB219" s="29"/>
      <c r="CLC219" s="29"/>
      <c r="CLD219" s="29"/>
      <c r="CLE219" s="29"/>
      <c r="CLF219" s="29"/>
      <c r="CLG219" s="29"/>
      <c r="CLH219" s="29"/>
      <c r="CLI219" s="29"/>
      <c r="CLJ219" s="29"/>
      <c r="CLK219" s="29"/>
      <c r="CLL219" s="29"/>
      <c r="CLM219" s="29"/>
      <c r="CLN219" s="29"/>
      <c r="CLO219" s="29"/>
      <c r="CLP219" s="29"/>
      <c r="CLQ219" s="29"/>
      <c r="CLR219" s="29"/>
      <c r="CLS219" s="29"/>
      <c r="CLT219" s="29"/>
      <c r="CLU219" s="29"/>
      <c r="CLV219" s="29"/>
      <c r="CLW219" s="29"/>
      <c r="CLX219" s="29"/>
      <c r="CLY219" s="29"/>
      <c r="CLZ219" s="29"/>
      <c r="CMA219" s="29"/>
      <c r="CMB219" s="29"/>
      <c r="CMC219" s="29"/>
      <c r="CMD219" s="29"/>
      <c r="CME219" s="29"/>
      <c r="CMF219" s="29"/>
      <c r="CMG219" s="29"/>
      <c r="CMH219" s="29"/>
      <c r="CMI219" s="29"/>
      <c r="CMJ219" s="29"/>
      <c r="CMK219" s="29"/>
      <c r="CML219" s="29"/>
      <c r="CMM219" s="29"/>
      <c r="CMN219" s="29"/>
      <c r="CMO219" s="29"/>
      <c r="CMP219" s="29"/>
      <c r="CMQ219" s="29"/>
      <c r="CMR219" s="29"/>
      <c r="CMS219" s="29"/>
      <c r="CMT219" s="29"/>
      <c r="CMU219" s="29"/>
      <c r="CMV219" s="29"/>
      <c r="CMW219" s="29"/>
      <c r="CMX219" s="29"/>
      <c r="CMY219" s="29"/>
      <c r="CMZ219" s="29"/>
      <c r="CNA219" s="29"/>
      <c r="CNB219" s="29"/>
      <c r="CNC219" s="29"/>
      <c r="CND219" s="29"/>
      <c r="CNE219" s="29"/>
      <c r="CNF219" s="29"/>
      <c r="CNG219" s="29"/>
      <c r="CNH219" s="29"/>
      <c r="CNI219" s="29"/>
      <c r="CNJ219" s="29"/>
      <c r="CNK219" s="29"/>
      <c r="CNL219" s="29"/>
      <c r="CNM219" s="29"/>
      <c r="CNN219" s="29"/>
      <c r="CNO219" s="29"/>
      <c r="CNP219" s="29"/>
      <c r="CNQ219" s="29"/>
      <c r="CNR219" s="29"/>
      <c r="CNS219" s="29"/>
      <c r="CNT219" s="29"/>
      <c r="CNU219" s="29"/>
      <c r="CNV219" s="29"/>
      <c r="CNW219" s="29"/>
      <c r="CNX219" s="29"/>
      <c r="CNY219" s="29"/>
      <c r="CNZ219" s="29"/>
      <c r="COA219" s="29"/>
      <c r="COB219" s="29"/>
      <c r="COC219" s="29"/>
      <c r="COD219" s="29"/>
      <c r="COE219" s="29"/>
      <c r="COF219" s="29"/>
      <c r="COG219" s="29"/>
      <c r="COH219" s="29"/>
      <c r="COI219" s="29"/>
      <c r="COJ219" s="29"/>
      <c r="COK219" s="29"/>
      <c r="COL219" s="29"/>
      <c r="COM219" s="29"/>
      <c r="CON219" s="29"/>
      <c r="COO219" s="29"/>
      <c r="COP219" s="29"/>
      <c r="COQ219" s="29"/>
      <c r="COR219" s="29"/>
      <c r="COS219" s="29"/>
      <c r="COT219" s="29"/>
      <c r="COU219" s="29"/>
      <c r="COV219" s="29"/>
      <c r="COW219" s="29"/>
      <c r="COX219" s="29"/>
      <c r="COY219" s="29"/>
      <c r="COZ219" s="29"/>
      <c r="CPA219" s="29"/>
      <c r="CPB219" s="29"/>
      <c r="CPC219" s="29"/>
      <c r="CPD219" s="29"/>
      <c r="CPE219" s="29"/>
      <c r="CPF219" s="29"/>
      <c r="CPG219" s="29"/>
      <c r="CPH219" s="29"/>
      <c r="CPI219" s="29"/>
      <c r="CPJ219" s="29"/>
      <c r="CPK219" s="29"/>
      <c r="CPL219" s="29"/>
      <c r="CPM219" s="29"/>
      <c r="CPN219" s="29"/>
      <c r="CPO219" s="29"/>
      <c r="CPP219" s="29"/>
      <c r="CPQ219" s="29"/>
      <c r="CPR219" s="29"/>
      <c r="CPS219" s="29"/>
      <c r="CPT219" s="29"/>
      <c r="CPU219" s="29"/>
      <c r="CPV219" s="29"/>
      <c r="CPW219" s="29"/>
      <c r="CPX219" s="29"/>
      <c r="CPY219" s="29"/>
      <c r="CPZ219" s="29"/>
      <c r="CQA219" s="29"/>
      <c r="CQB219" s="29"/>
      <c r="CQC219" s="29"/>
      <c r="CQD219" s="29"/>
      <c r="CQE219" s="29"/>
      <c r="CQF219" s="29"/>
      <c r="CQG219" s="29"/>
      <c r="CQH219" s="29"/>
      <c r="CQI219" s="29"/>
      <c r="CQJ219" s="29"/>
      <c r="CQK219" s="29"/>
      <c r="CQL219" s="29"/>
      <c r="CQM219" s="29"/>
      <c r="CQN219" s="29"/>
      <c r="CQO219" s="29"/>
      <c r="CQP219" s="29"/>
      <c r="CQQ219" s="29"/>
      <c r="CQR219" s="29"/>
      <c r="CQS219" s="29"/>
      <c r="CQT219" s="29"/>
      <c r="CQU219" s="29"/>
      <c r="CQV219" s="29"/>
      <c r="CQW219" s="29"/>
      <c r="CQX219" s="29"/>
      <c r="CQY219" s="29"/>
      <c r="CQZ219" s="29"/>
      <c r="CRA219" s="29"/>
      <c r="CRB219" s="29"/>
      <c r="CRC219" s="29"/>
      <c r="CRD219" s="29"/>
      <c r="CRE219" s="29"/>
      <c r="CRF219" s="29"/>
      <c r="CRG219" s="29"/>
      <c r="CRH219" s="29"/>
      <c r="CRI219" s="29"/>
      <c r="CRJ219" s="29"/>
      <c r="CRK219" s="29"/>
      <c r="CRL219" s="29"/>
      <c r="CRM219" s="29"/>
      <c r="CRN219" s="29"/>
      <c r="CRO219" s="29"/>
      <c r="CRP219" s="29"/>
      <c r="CRQ219" s="29"/>
      <c r="CRR219" s="29"/>
      <c r="CRS219" s="29"/>
      <c r="CRT219" s="29"/>
      <c r="CRU219" s="29"/>
      <c r="CRV219" s="29"/>
      <c r="CRW219" s="29"/>
      <c r="CRX219" s="29"/>
      <c r="CRY219" s="29"/>
      <c r="CRZ219" s="29"/>
      <c r="CSA219" s="29"/>
      <c r="CSB219" s="29"/>
      <c r="CSC219" s="29"/>
      <c r="CSD219" s="29"/>
      <c r="CSE219" s="29"/>
      <c r="CSF219" s="29"/>
      <c r="CSG219" s="29"/>
      <c r="CSH219" s="29"/>
      <c r="CSI219" s="29"/>
      <c r="CSJ219" s="29"/>
      <c r="CSK219" s="29"/>
      <c r="CSL219" s="29"/>
      <c r="CSM219" s="29"/>
      <c r="CSN219" s="29"/>
      <c r="CSO219" s="29"/>
      <c r="CSP219" s="29"/>
      <c r="CSQ219" s="29"/>
      <c r="CSR219" s="29"/>
      <c r="CSS219" s="29"/>
      <c r="CST219" s="29"/>
      <c r="CSU219" s="29"/>
      <c r="CSV219" s="29"/>
      <c r="CSW219" s="29"/>
      <c r="CSX219" s="29"/>
      <c r="CSY219" s="29"/>
      <c r="CSZ219" s="29"/>
      <c r="CTA219" s="29"/>
      <c r="CTB219" s="29"/>
      <c r="CTC219" s="29"/>
      <c r="CTD219" s="29"/>
      <c r="CTE219" s="29"/>
      <c r="CTF219" s="29"/>
      <c r="CTG219" s="29"/>
      <c r="CTH219" s="29"/>
      <c r="CTI219" s="29"/>
      <c r="CTJ219" s="29"/>
      <c r="CTK219" s="29"/>
      <c r="CTL219" s="29"/>
      <c r="CTM219" s="29"/>
      <c r="CTN219" s="29"/>
      <c r="CTO219" s="29"/>
      <c r="CTP219" s="29"/>
      <c r="CTQ219" s="29"/>
      <c r="CTR219" s="29"/>
      <c r="CTS219" s="29"/>
      <c r="CTT219" s="29"/>
      <c r="CTU219" s="29"/>
      <c r="CTV219" s="29"/>
      <c r="CTW219" s="29"/>
      <c r="CTX219" s="29"/>
      <c r="CTY219" s="29"/>
      <c r="CTZ219" s="29"/>
      <c r="CUA219" s="29"/>
      <c r="CUB219" s="29"/>
      <c r="CUC219" s="29"/>
      <c r="CUD219" s="29"/>
      <c r="CUE219" s="29"/>
      <c r="CUF219" s="29"/>
      <c r="CUG219" s="29"/>
      <c r="CUH219" s="29"/>
      <c r="CUI219" s="29"/>
      <c r="CUJ219" s="29"/>
      <c r="CUK219" s="29"/>
      <c r="CUL219" s="29"/>
      <c r="CUM219" s="29"/>
      <c r="CUN219" s="29"/>
      <c r="CUO219" s="29"/>
      <c r="CUP219" s="29"/>
      <c r="CUQ219" s="29"/>
      <c r="CUR219" s="29"/>
      <c r="CUS219" s="29"/>
      <c r="CUT219" s="29"/>
      <c r="CUU219" s="29"/>
      <c r="CUV219" s="29"/>
      <c r="CUW219" s="29"/>
      <c r="CUX219" s="29"/>
      <c r="CUY219" s="29"/>
      <c r="CUZ219" s="29"/>
      <c r="CVA219" s="29"/>
      <c r="CVB219" s="29"/>
      <c r="CVC219" s="29"/>
      <c r="CVD219" s="29"/>
      <c r="CVE219" s="29"/>
      <c r="CVF219" s="29"/>
      <c r="CVG219" s="29"/>
      <c r="CVH219" s="29"/>
      <c r="CVI219" s="29"/>
      <c r="CVJ219" s="29"/>
      <c r="CVK219" s="29"/>
      <c r="CVL219" s="29"/>
      <c r="CVM219" s="29"/>
      <c r="CVN219" s="29"/>
      <c r="CVO219" s="29"/>
      <c r="CVP219" s="29"/>
      <c r="CVQ219" s="29"/>
      <c r="CVR219" s="29"/>
      <c r="CVS219" s="29"/>
      <c r="CVT219" s="29"/>
      <c r="CVU219" s="29"/>
      <c r="CVV219" s="29"/>
      <c r="CVW219" s="29"/>
      <c r="CVX219" s="29"/>
      <c r="CVY219" s="29"/>
      <c r="CVZ219" s="29"/>
      <c r="CWA219" s="29"/>
      <c r="CWB219" s="29"/>
      <c r="CWC219" s="29"/>
      <c r="CWD219" s="29"/>
      <c r="CWE219" s="29"/>
      <c r="CWF219" s="29"/>
      <c r="CWG219" s="29"/>
      <c r="CWH219" s="29"/>
      <c r="CWI219" s="29"/>
      <c r="CWJ219" s="29"/>
      <c r="CWK219" s="29"/>
      <c r="CWL219" s="29"/>
      <c r="CWM219" s="29"/>
      <c r="CWN219" s="29"/>
      <c r="CWO219" s="29"/>
      <c r="CWP219" s="29"/>
      <c r="CWQ219" s="29"/>
      <c r="CWR219" s="29"/>
      <c r="CWS219" s="29"/>
      <c r="CWT219" s="29"/>
      <c r="CWU219" s="29"/>
      <c r="CWV219" s="29"/>
      <c r="CWW219" s="29"/>
      <c r="CWX219" s="29"/>
      <c r="CWY219" s="29"/>
      <c r="CWZ219" s="29"/>
      <c r="CXA219" s="29"/>
      <c r="CXB219" s="29"/>
      <c r="CXC219" s="29"/>
      <c r="CXD219" s="29"/>
      <c r="CXE219" s="29"/>
      <c r="CXF219" s="29"/>
      <c r="CXG219" s="29"/>
      <c r="CXH219" s="29"/>
      <c r="CXI219" s="29"/>
      <c r="CXJ219" s="29"/>
      <c r="CXK219" s="29"/>
      <c r="CXL219" s="29"/>
      <c r="CXM219" s="29"/>
      <c r="CXN219" s="29"/>
      <c r="CXO219" s="29"/>
      <c r="CXP219" s="29"/>
      <c r="CXQ219" s="29"/>
      <c r="CXR219" s="29"/>
      <c r="CXS219" s="29"/>
      <c r="CXT219" s="29"/>
      <c r="CXU219" s="29"/>
      <c r="CXV219" s="29"/>
      <c r="CXW219" s="29"/>
      <c r="CXX219" s="29"/>
      <c r="CXY219" s="29"/>
      <c r="CXZ219" s="29"/>
      <c r="CYA219" s="29"/>
      <c r="CYB219" s="29"/>
      <c r="CYC219" s="29"/>
      <c r="CYD219" s="29"/>
      <c r="CYE219" s="29"/>
      <c r="CYF219" s="29"/>
      <c r="CYG219" s="29"/>
      <c r="CYH219" s="29"/>
      <c r="CYI219" s="29"/>
      <c r="CYJ219" s="29"/>
      <c r="CYK219" s="29"/>
      <c r="CYL219" s="29"/>
      <c r="CYM219" s="29"/>
      <c r="CYN219" s="29"/>
      <c r="CYO219" s="29"/>
      <c r="CYP219" s="29"/>
      <c r="CYQ219" s="29"/>
      <c r="CYR219" s="29"/>
      <c r="CYS219" s="29"/>
      <c r="CYT219" s="29"/>
      <c r="CYU219" s="29"/>
      <c r="CYV219" s="29"/>
      <c r="CYW219" s="29"/>
      <c r="CYX219" s="29"/>
      <c r="CYY219" s="29"/>
      <c r="CYZ219" s="29"/>
      <c r="CZA219" s="29"/>
      <c r="CZB219" s="29"/>
      <c r="CZC219" s="29"/>
      <c r="CZD219" s="29"/>
      <c r="CZE219" s="29"/>
      <c r="CZF219" s="29"/>
      <c r="CZG219" s="29"/>
      <c r="CZH219" s="29"/>
      <c r="CZI219" s="29"/>
      <c r="CZJ219" s="29"/>
      <c r="CZK219" s="29"/>
      <c r="CZL219" s="29"/>
      <c r="CZM219" s="29"/>
      <c r="CZN219" s="29"/>
      <c r="CZO219" s="29"/>
      <c r="CZP219" s="29"/>
      <c r="CZQ219" s="29"/>
      <c r="CZR219" s="29"/>
      <c r="CZS219" s="29"/>
      <c r="CZT219" s="29"/>
      <c r="CZU219" s="29"/>
      <c r="CZV219" s="29"/>
      <c r="CZW219" s="29"/>
      <c r="CZX219" s="29"/>
      <c r="CZY219" s="29"/>
      <c r="CZZ219" s="29"/>
      <c r="DAA219" s="29"/>
      <c r="DAB219" s="29"/>
      <c r="DAC219" s="29"/>
      <c r="DAD219" s="29"/>
      <c r="DAE219" s="29"/>
      <c r="DAF219" s="29"/>
      <c r="DAG219" s="29"/>
      <c r="DAH219" s="29"/>
      <c r="DAI219" s="29"/>
      <c r="DAJ219" s="29"/>
      <c r="DAK219" s="29"/>
      <c r="DAL219" s="29"/>
      <c r="DAM219" s="29"/>
      <c r="DAN219" s="29"/>
      <c r="DAO219" s="29"/>
      <c r="DAP219" s="29"/>
      <c r="DAQ219" s="29"/>
      <c r="DAR219" s="29"/>
      <c r="DAS219" s="29"/>
      <c r="DAT219" s="29"/>
      <c r="DAU219" s="29"/>
      <c r="DAV219" s="29"/>
      <c r="DAW219" s="29"/>
      <c r="DAX219" s="29"/>
      <c r="DAY219" s="29"/>
      <c r="DAZ219" s="29"/>
      <c r="DBA219" s="29"/>
      <c r="DBB219" s="29"/>
      <c r="DBC219" s="29"/>
      <c r="DBD219" s="29"/>
      <c r="DBE219" s="29"/>
      <c r="DBF219" s="29"/>
      <c r="DBG219" s="29"/>
      <c r="DBH219" s="29"/>
      <c r="DBI219" s="29"/>
      <c r="DBJ219" s="29"/>
      <c r="DBK219" s="29"/>
      <c r="DBL219" s="29"/>
      <c r="DBM219" s="29"/>
      <c r="DBN219" s="29"/>
      <c r="DBO219" s="29"/>
      <c r="DBP219" s="29"/>
      <c r="DBQ219" s="29"/>
      <c r="DBR219" s="29"/>
      <c r="DBS219" s="29"/>
      <c r="DBT219" s="29"/>
      <c r="DBU219" s="29"/>
      <c r="DBV219" s="29"/>
      <c r="DBW219" s="29"/>
      <c r="DBX219" s="29"/>
      <c r="DBY219" s="29"/>
      <c r="DBZ219" s="29"/>
      <c r="DCA219" s="29"/>
      <c r="DCB219" s="29"/>
      <c r="DCC219" s="29"/>
      <c r="DCD219" s="29"/>
      <c r="DCE219" s="29"/>
      <c r="DCF219" s="29"/>
      <c r="DCG219" s="29"/>
      <c r="DCH219" s="29"/>
      <c r="DCI219" s="29"/>
      <c r="DCJ219" s="29"/>
      <c r="DCK219" s="29"/>
      <c r="DCL219" s="29"/>
      <c r="DCM219" s="29"/>
      <c r="DCN219" s="29"/>
      <c r="DCO219" s="29"/>
      <c r="DCP219" s="29"/>
      <c r="DCQ219" s="29"/>
      <c r="DCR219" s="29"/>
      <c r="DCS219" s="29"/>
      <c r="DCT219" s="29"/>
      <c r="DCU219" s="29"/>
      <c r="DCV219" s="29"/>
      <c r="DCW219" s="29"/>
      <c r="DCX219" s="29"/>
      <c r="DCY219" s="29"/>
      <c r="DCZ219" s="29"/>
      <c r="DDA219" s="29"/>
      <c r="DDB219" s="29"/>
      <c r="DDC219" s="29"/>
      <c r="DDD219" s="29"/>
      <c r="DDE219" s="29"/>
      <c r="DDF219" s="29"/>
      <c r="DDG219" s="29"/>
      <c r="DDH219" s="29"/>
      <c r="DDI219" s="29"/>
      <c r="DDJ219" s="29"/>
      <c r="DDK219" s="29"/>
      <c r="DDL219" s="29"/>
      <c r="DDM219" s="29"/>
      <c r="DDN219" s="29"/>
      <c r="DDO219" s="29"/>
      <c r="DDP219" s="29"/>
      <c r="DDQ219" s="29"/>
      <c r="DDR219" s="29"/>
      <c r="DDS219" s="29"/>
      <c r="DDT219" s="29"/>
      <c r="DDU219" s="29"/>
      <c r="DDV219" s="29"/>
      <c r="DDW219" s="29"/>
      <c r="DDX219" s="29"/>
      <c r="DDY219" s="29"/>
      <c r="DDZ219" s="29"/>
      <c r="DEA219" s="29"/>
      <c r="DEB219" s="29"/>
      <c r="DEC219" s="29"/>
      <c r="DED219" s="29"/>
      <c r="DEE219" s="29"/>
      <c r="DEF219" s="29"/>
      <c r="DEG219" s="29"/>
      <c r="DEH219" s="29"/>
      <c r="DEI219" s="29"/>
      <c r="DEJ219" s="29"/>
      <c r="DEK219" s="29"/>
      <c r="DEL219" s="29"/>
      <c r="DEM219" s="29"/>
      <c r="DEN219" s="29"/>
      <c r="DEO219" s="29"/>
      <c r="DEP219" s="29"/>
      <c r="DEQ219" s="29"/>
      <c r="DER219" s="29"/>
      <c r="DES219" s="29"/>
      <c r="DET219" s="29"/>
      <c r="DEU219" s="29"/>
      <c r="DEV219" s="29"/>
      <c r="DEW219" s="29"/>
      <c r="DEX219" s="29"/>
      <c r="DEY219" s="29"/>
      <c r="DEZ219" s="29"/>
      <c r="DFA219" s="29"/>
      <c r="DFB219" s="29"/>
      <c r="DFC219" s="29"/>
      <c r="DFD219" s="29"/>
      <c r="DFE219" s="29"/>
      <c r="DFF219" s="29"/>
      <c r="DFG219" s="29"/>
      <c r="DFH219" s="29"/>
      <c r="DFI219" s="29"/>
      <c r="DFJ219" s="29"/>
      <c r="DFK219" s="29"/>
      <c r="DFL219" s="29"/>
      <c r="DFM219" s="29"/>
      <c r="DFN219" s="29"/>
      <c r="DFO219" s="29"/>
      <c r="DFP219" s="29"/>
      <c r="DFQ219" s="29"/>
      <c r="DFR219" s="29"/>
      <c r="DFS219" s="29"/>
      <c r="DFT219" s="29"/>
      <c r="DFU219" s="29"/>
      <c r="DFV219" s="29"/>
      <c r="DFW219" s="29"/>
      <c r="DFX219" s="29"/>
      <c r="DFY219" s="29"/>
      <c r="DFZ219" s="29"/>
      <c r="DGA219" s="29"/>
      <c r="DGB219" s="29"/>
      <c r="DGC219" s="29"/>
      <c r="DGD219" s="29"/>
      <c r="DGE219" s="29"/>
      <c r="DGF219" s="29"/>
      <c r="DGG219" s="29"/>
      <c r="DGH219" s="29"/>
      <c r="DGI219" s="29"/>
      <c r="DGJ219" s="29"/>
      <c r="DGK219" s="29"/>
      <c r="DGL219" s="29"/>
      <c r="DGM219" s="29"/>
      <c r="DGN219" s="29"/>
      <c r="DGO219" s="29"/>
      <c r="DGP219" s="29"/>
      <c r="DGQ219" s="29"/>
      <c r="DGR219" s="29"/>
      <c r="DGS219" s="29"/>
      <c r="DGT219" s="29"/>
      <c r="DGU219" s="29"/>
      <c r="DGV219" s="29"/>
      <c r="DGW219" s="29"/>
      <c r="DGX219" s="29"/>
      <c r="DGY219" s="29"/>
      <c r="DGZ219" s="29"/>
      <c r="DHA219" s="29"/>
      <c r="DHB219" s="29"/>
      <c r="DHC219" s="29"/>
      <c r="DHD219" s="29"/>
      <c r="DHE219" s="29"/>
      <c r="DHF219" s="29"/>
      <c r="DHG219" s="29"/>
      <c r="DHH219" s="29"/>
      <c r="DHI219" s="29"/>
      <c r="DHJ219" s="29"/>
      <c r="DHK219" s="29"/>
      <c r="DHL219" s="29"/>
      <c r="DHM219" s="29"/>
      <c r="DHN219" s="29"/>
      <c r="DHO219" s="29"/>
      <c r="DHP219" s="29"/>
      <c r="DHQ219" s="29"/>
      <c r="DHR219" s="29"/>
      <c r="DHS219" s="29"/>
      <c r="DHT219" s="29"/>
      <c r="DHU219" s="29"/>
      <c r="DHV219" s="29"/>
      <c r="DHW219" s="29"/>
      <c r="DHX219" s="29"/>
      <c r="DHY219" s="29"/>
      <c r="DHZ219" s="29"/>
      <c r="DIA219" s="29"/>
      <c r="DIB219" s="29"/>
      <c r="DIC219" s="29"/>
      <c r="DID219" s="29"/>
      <c r="DIE219" s="29"/>
      <c r="DIF219" s="29"/>
      <c r="DIG219" s="29"/>
      <c r="DIH219" s="29"/>
      <c r="DII219" s="29"/>
      <c r="DIJ219" s="29"/>
      <c r="DIK219" s="29"/>
      <c r="DIL219" s="29"/>
      <c r="DIM219" s="29"/>
      <c r="DIN219" s="29"/>
      <c r="DIO219" s="29"/>
      <c r="DIP219" s="29"/>
      <c r="DIQ219" s="29"/>
      <c r="DIR219" s="29"/>
      <c r="DIS219" s="29"/>
      <c r="DIT219" s="29"/>
      <c r="DIU219" s="29"/>
      <c r="DIV219" s="29"/>
      <c r="DIW219" s="29"/>
      <c r="DIX219" s="29"/>
      <c r="DIY219" s="29"/>
      <c r="DIZ219" s="29"/>
      <c r="DJA219" s="29"/>
      <c r="DJB219" s="29"/>
      <c r="DJC219" s="29"/>
      <c r="DJD219" s="29"/>
      <c r="DJE219" s="29"/>
      <c r="DJF219" s="29"/>
      <c r="DJG219" s="29"/>
      <c r="DJH219" s="29"/>
      <c r="DJI219" s="29"/>
      <c r="DJJ219" s="29"/>
      <c r="DJK219" s="29"/>
      <c r="DJL219" s="29"/>
      <c r="DJM219" s="29"/>
      <c r="DJN219" s="29"/>
      <c r="DJO219" s="29"/>
      <c r="DJP219" s="29"/>
      <c r="DJQ219" s="29"/>
      <c r="DJR219" s="29"/>
      <c r="DJS219" s="29"/>
      <c r="DJT219" s="29"/>
      <c r="DJU219" s="29"/>
      <c r="DJV219" s="29"/>
      <c r="DJW219" s="29"/>
      <c r="DJX219" s="29"/>
      <c r="DJY219" s="29"/>
      <c r="DJZ219" s="29"/>
      <c r="DKA219" s="29"/>
      <c r="DKB219" s="29"/>
      <c r="DKC219" s="29"/>
      <c r="DKD219" s="29"/>
      <c r="DKE219" s="29"/>
      <c r="DKF219" s="29"/>
      <c r="DKG219" s="29"/>
      <c r="DKH219" s="29"/>
      <c r="DKI219" s="29"/>
      <c r="DKJ219" s="29"/>
      <c r="DKK219" s="29"/>
      <c r="DKL219" s="29"/>
      <c r="DKM219" s="29"/>
      <c r="DKN219" s="29"/>
      <c r="DKO219" s="29"/>
      <c r="DKP219" s="29"/>
      <c r="DKQ219" s="29"/>
      <c r="DKR219" s="29"/>
      <c r="DKS219" s="29"/>
      <c r="DKT219" s="29"/>
      <c r="DKU219" s="29"/>
      <c r="DKV219" s="29"/>
      <c r="DKW219" s="29"/>
      <c r="DKX219" s="29"/>
      <c r="DKY219" s="29"/>
      <c r="DKZ219" s="29"/>
      <c r="DLA219" s="29"/>
      <c r="DLB219" s="29"/>
      <c r="DLC219" s="29"/>
      <c r="DLD219" s="29"/>
      <c r="DLE219" s="29"/>
      <c r="DLF219" s="29"/>
      <c r="DLG219" s="29"/>
      <c r="DLH219" s="29"/>
      <c r="DLI219" s="29"/>
      <c r="DLJ219" s="29"/>
      <c r="DLK219" s="29"/>
      <c r="DLL219" s="29"/>
      <c r="DLM219" s="29"/>
      <c r="DLN219" s="29"/>
      <c r="DLO219" s="29"/>
      <c r="DLP219" s="29"/>
      <c r="DLQ219" s="29"/>
      <c r="DLR219" s="29"/>
      <c r="DLS219" s="29"/>
      <c r="DLT219" s="29"/>
      <c r="DLU219" s="29"/>
      <c r="DLV219" s="29"/>
      <c r="DLW219" s="29"/>
      <c r="DLX219" s="29"/>
      <c r="DLY219" s="29"/>
      <c r="DLZ219" s="29"/>
      <c r="DMA219" s="29"/>
      <c r="DMB219" s="29"/>
      <c r="DMC219" s="29"/>
      <c r="DMD219" s="29"/>
      <c r="DME219" s="29"/>
      <c r="DMF219" s="29"/>
      <c r="DMG219" s="29"/>
      <c r="DMH219" s="29"/>
      <c r="DMI219" s="29"/>
      <c r="DMJ219" s="29"/>
      <c r="DMK219" s="29"/>
      <c r="DML219" s="29"/>
      <c r="DMM219" s="29"/>
      <c r="DMN219" s="29"/>
      <c r="DMO219" s="29"/>
      <c r="DMP219" s="29"/>
      <c r="DMQ219" s="29"/>
      <c r="DMR219" s="29"/>
      <c r="DMS219" s="29"/>
      <c r="DMT219" s="29"/>
      <c r="DMU219" s="29"/>
      <c r="DMV219" s="29"/>
      <c r="DMW219" s="29"/>
      <c r="DMX219" s="29"/>
      <c r="DMY219" s="29"/>
      <c r="DMZ219" s="29"/>
      <c r="DNA219" s="29"/>
      <c r="DNB219" s="29"/>
      <c r="DNC219" s="29"/>
      <c r="DND219" s="29"/>
      <c r="DNE219" s="29"/>
      <c r="DNF219" s="29"/>
      <c r="DNG219" s="29"/>
      <c r="DNH219" s="29"/>
      <c r="DNI219" s="29"/>
      <c r="DNJ219" s="29"/>
      <c r="DNK219" s="29"/>
      <c r="DNL219" s="29"/>
      <c r="DNM219" s="29"/>
      <c r="DNN219" s="29"/>
      <c r="DNO219" s="29"/>
      <c r="DNP219" s="29"/>
      <c r="DNQ219" s="29"/>
      <c r="DNR219" s="29"/>
      <c r="DNS219" s="29"/>
      <c r="DNT219" s="29"/>
      <c r="DNU219" s="29"/>
      <c r="DNV219" s="29"/>
      <c r="DNW219" s="29"/>
      <c r="DNX219" s="29"/>
      <c r="DNY219" s="29"/>
      <c r="DNZ219" s="29"/>
      <c r="DOA219" s="29"/>
      <c r="DOB219" s="29"/>
      <c r="DOC219" s="29"/>
      <c r="DOD219" s="29"/>
      <c r="DOE219" s="29"/>
      <c r="DOF219" s="29"/>
      <c r="DOG219" s="29"/>
      <c r="DOH219" s="29"/>
      <c r="DOI219" s="29"/>
      <c r="DOJ219" s="29"/>
      <c r="DOK219" s="29"/>
      <c r="DOL219" s="29"/>
      <c r="DOM219" s="29"/>
      <c r="DON219" s="29"/>
      <c r="DOO219" s="29"/>
      <c r="DOP219" s="29"/>
      <c r="DOQ219" s="29"/>
      <c r="DOR219" s="29"/>
      <c r="DOS219" s="29"/>
      <c r="DOT219" s="29"/>
      <c r="DOU219" s="29"/>
      <c r="DOV219" s="29"/>
      <c r="DOW219" s="29"/>
      <c r="DOX219" s="29"/>
      <c r="DOY219" s="29"/>
      <c r="DOZ219" s="29"/>
      <c r="DPA219" s="29"/>
      <c r="DPB219" s="29"/>
      <c r="DPC219" s="29"/>
      <c r="DPD219" s="29"/>
      <c r="DPE219" s="29"/>
      <c r="DPF219" s="29"/>
      <c r="DPG219" s="29"/>
      <c r="DPH219" s="29"/>
      <c r="DPI219" s="29"/>
      <c r="DPJ219" s="29"/>
      <c r="DPK219" s="29"/>
      <c r="DPL219" s="29"/>
      <c r="DPM219" s="29"/>
      <c r="DPN219" s="29"/>
      <c r="DPO219" s="29"/>
      <c r="DPP219" s="29"/>
      <c r="DPQ219" s="29"/>
      <c r="DPR219" s="29"/>
      <c r="DPS219" s="29"/>
      <c r="DPT219" s="29"/>
      <c r="DPU219" s="29"/>
      <c r="DPV219" s="29"/>
      <c r="DPW219" s="29"/>
      <c r="DPX219" s="29"/>
      <c r="DPY219" s="29"/>
      <c r="DPZ219" s="29"/>
      <c r="DQA219" s="29"/>
      <c r="DQB219" s="29"/>
      <c r="DQC219" s="29"/>
      <c r="DQD219" s="29"/>
      <c r="DQE219" s="29"/>
      <c r="DQF219" s="29"/>
      <c r="DQG219" s="29"/>
      <c r="DQH219" s="29"/>
      <c r="DQI219" s="29"/>
      <c r="DQJ219" s="29"/>
      <c r="DQK219" s="29"/>
      <c r="DQL219" s="29"/>
      <c r="DQM219" s="29"/>
      <c r="DQN219" s="29"/>
      <c r="DQO219" s="29"/>
      <c r="DQP219" s="29"/>
      <c r="DQQ219" s="29"/>
      <c r="DQR219" s="29"/>
      <c r="DQS219" s="29"/>
      <c r="DQT219" s="29"/>
      <c r="DQU219" s="29"/>
      <c r="DQV219" s="29"/>
      <c r="DQW219" s="29"/>
      <c r="DQX219" s="29"/>
      <c r="DQY219" s="29"/>
      <c r="DQZ219" s="29"/>
      <c r="DRA219" s="29"/>
      <c r="DRB219" s="29"/>
      <c r="DRC219" s="29"/>
      <c r="DRD219" s="29"/>
      <c r="DRE219" s="29"/>
      <c r="DRF219" s="29"/>
      <c r="DRG219" s="29"/>
      <c r="DRH219" s="29"/>
      <c r="DRI219" s="29"/>
      <c r="DRJ219" s="29"/>
      <c r="DRK219" s="29"/>
      <c r="DRL219" s="29"/>
      <c r="DRM219" s="29"/>
      <c r="DRN219" s="29"/>
      <c r="DRO219" s="29"/>
      <c r="DRP219" s="29"/>
      <c r="DRQ219" s="29"/>
      <c r="DRR219" s="29"/>
      <c r="DRS219" s="29"/>
      <c r="DRT219" s="29"/>
      <c r="DRU219" s="29"/>
      <c r="DRV219" s="29"/>
      <c r="DRW219" s="29"/>
      <c r="DRX219" s="29"/>
      <c r="DRY219" s="29"/>
      <c r="DRZ219" s="29"/>
      <c r="DSA219" s="29"/>
      <c r="DSB219" s="29"/>
      <c r="DSC219" s="29"/>
      <c r="DSD219" s="29"/>
      <c r="DSE219" s="29"/>
      <c r="DSF219" s="29"/>
      <c r="DSG219" s="29"/>
      <c r="DSH219" s="29"/>
      <c r="DSI219" s="29"/>
      <c r="DSJ219" s="29"/>
      <c r="DSK219" s="29"/>
      <c r="DSL219" s="29"/>
      <c r="DSM219" s="29"/>
      <c r="DSN219" s="29"/>
      <c r="DSO219" s="29"/>
      <c r="DSP219" s="29"/>
      <c r="DSQ219" s="29"/>
      <c r="DSR219" s="29"/>
      <c r="DSS219" s="29"/>
      <c r="DST219" s="29"/>
      <c r="DSU219" s="29"/>
      <c r="DSV219" s="29"/>
      <c r="DSW219" s="29"/>
      <c r="DSX219" s="29"/>
      <c r="DSY219" s="29"/>
      <c r="DSZ219" s="29"/>
      <c r="DTA219" s="29"/>
      <c r="DTB219" s="29"/>
      <c r="DTC219" s="29"/>
      <c r="DTD219" s="29"/>
      <c r="DTE219" s="29"/>
      <c r="DTF219" s="29"/>
      <c r="DTG219" s="29"/>
      <c r="DTH219" s="29"/>
      <c r="DTI219" s="29"/>
      <c r="DTJ219" s="29"/>
      <c r="DTK219" s="29"/>
      <c r="DTL219" s="29"/>
      <c r="DTM219" s="29"/>
      <c r="DTN219" s="29"/>
      <c r="DTO219" s="29"/>
      <c r="DTP219" s="29"/>
      <c r="DTQ219" s="29"/>
      <c r="DTR219" s="29"/>
      <c r="DTS219" s="29"/>
      <c r="DTT219" s="29"/>
      <c r="DTU219" s="29"/>
      <c r="DTV219" s="29"/>
      <c r="DTW219" s="29"/>
      <c r="DTX219" s="29"/>
      <c r="DTY219" s="29"/>
      <c r="DTZ219" s="29"/>
      <c r="DUA219" s="29"/>
      <c r="DUB219" s="29"/>
      <c r="DUC219" s="29"/>
      <c r="DUD219" s="29"/>
      <c r="DUE219" s="29"/>
      <c r="DUF219" s="29"/>
      <c r="DUG219" s="29"/>
      <c r="DUH219" s="29"/>
      <c r="DUI219" s="29"/>
      <c r="DUJ219" s="29"/>
      <c r="DUK219" s="29"/>
      <c r="DUL219" s="29"/>
      <c r="DUM219" s="29"/>
      <c r="DUN219" s="29"/>
      <c r="DUO219" s="29"/>
      <c r="DUP219" s="29"/>
      <c r="DUQ219" s="29"/>
      <c r="DUR219" s="29"/>
      <c r="DUS219" s="29"/>
      <c r="DUT219" s="29"/>
      <c r="DUU219" s="29"/>
      <c r="DUV219" s="29"/>
      <c r="DUW219" s="29"/>
      <c r="DUX219" s="29"/>
      <c r="DUY219" s="29"/>
      <c r="DUZ219" s="29"/>
      <c r="DVA219" s="29"/>
      <c r="DVB219" s="29"/>
      <c r="DVC219" s="29"/>
      <c r="DVD219" s="29"/>
      <c r="DVE219" s="29"/>
      <c r="DVF219" s="29"/>
      <c r="DVG219" s="29"/>
      <c r="DVH219" s="29"/>
      <c r="DVI219" s="29"/>
      <c r="DVJ219" s="29"/>
      <c r="DVK219" s="29"/>
      <c r="DVL219" s="29"/>
      <c r="DVM219" s="29"/>
      <c r="DVN219" s="29"/>
      <c r="DVO219" s="29"/>
      <c r="DVP219" s="29"/>
      <c r="DVQ219" s="29"/>
      <c r="DVR219" s="29"/>
      <c r="DVS219" s="29"/>
      <c r="DVT219" s="29"/>
      <c r="DVU219" s="29"/>
      <c r="DVV219" s="29"/>
      <c r="DVW219" s="29"/>
      <c r="DVX219" s="29"/>
      <c r="DVY219" s="29"/>
      <c r="DVZ219" s="29"/>
      <c r="DWA219" s="29"/>
      <c r="DWB219" s="29"/>
      <c r="DWC219" s="29"/>
      <c r="DWD219" s="29"/>
      <c r="DWE219" s="29"/>
      <c r="DWF219" s="29"/>
      <c r="DWG219" s="29"/>
      <c r="DWH219" s="29"/>
      <c r="DWI219" s="29"/>
      <c r="DWJ219" s="29"/>
      <c r="DWK219" s="29"/>
      <c r="DWL219" s="29"/>
      <c r="DWM219" s="29"/>
      <c r="DWN219" s="29"/>
      <c r="DWO219" s="29"/>
      <c r="DWP219" s="29"/>
      <c r="DWQ219" s="29"/>
      <c r="DWR219" s="29"/>
      <c r="DWS219" s="29"/>
      <c r="DWT219" s="29"/>
      <c r="DWU219" s="29"/>
      <c r="DWV219" s="29"/>
      <c r="DWW219" s="29"/>
      <c r="DWX219" s="29"/>
      <c r="DWY219" s="29"/>
      <c r="DWZ219" s="29"/>
      <c r="DXA219" s="29"/>
      <c r="DXB219" s="29"/>
      <c r="DXC219" s="29"/>
      <c r="DXD219" s="29"/>
      <c r="DXE219" s="29"/>
      <c r="DXF219" s="29"/>
      <c r="DXG219" s="29"/>
      <c r="DXH219" s="29"/>
      <c r="DXI219" s="29"/>
      <c r="DXJ219" s="29"/>
      <c r="DXK219" s="29"/>
      <c r="DXL219" s="29"/>
      <c r="DXM219" s="29"/>
      <c r="DXN219" s="29"/>
      <c r="DXO219" s="29"/>
      <c r="DXP219" s="29"/>
      <c r="DXQ219" s="29"/>
      <c r="DXR219" s="29"/>
      <c r="DXS219" s="29"/>
      <c r="DXT219" s="29"/>
      <c r="DXU219" s="29"/>
      <c r="DXV219" s="29"/>
      <c r="DXW219" s="29"/>
      <c r="DXX219" s="29"/>
      <c r="DXY219" s="29"/>
      <c r="DXZ219" s="29"/>
      <c r="DYA219" s="29"/>
      <c r="DYB219" s="29"/>
      <c r="DYC219" s="29"/>
      <c r="DYD219" s="29"/>
      <c r="DYE219" s="29"/>
      <c r="DYF219" s="29"/>
      <c r="DYG219" s="29"/>
      <c r="DYH219" s="29"/>
      <c r="DYI219" s="29"/>
      <c r="DYJ219" s="29"/>
      <c r="DYK219" s="29"/>
      <c r="DYL219" s="29"/>
      <c r="DYM219" s="29"/>
      <c r="DYN219" s="29"/>
      <c r="DYO219" s="29"/>
      <c r="DYP219" s="29"/>
      <c r="DYQ219" s="29"/>
      <c r="DYR219" s="29"/>
      <c r="DYS219" s="29"/>
      <c r="DYT219" s="29"/>
      <c r="DYU219" s="29"/>
      <c r="DYV219" s="29"/>
      <c r="DYW219" s="29"/>
      <c r="DYX219" s="29"/>
      <c r="DYY219" s="29"/>
      <c r="DYZ219" s="29"/>
      <c r="DZA219" s="29"/>
      <c r="DZB219" s="29"/>
      <c r="DZC219" s="29"/>
      <c r="DZD219" s="29"/>
      <c r="DZE219" s="29"/>
      <c r="DZF219" s="29"/>
      <c r="DZG219" s="29"/>
      <c r="DZH219" s="29"/>
      <c r="DZI219" s="29"/>
      <c r="DZJ219" s="29"/>
      <c r="DZK219" s="29"/>
      <c r="DZL219" s="29"/>
      <c r="DZM219" s="29"/>
      <c r="DZN219" s="29"/>
      <c r="DZO219" s="29"/>
      <c r="DZP219" s="29"/>
      <c r="DZQ219" s="29"/>
      <c r="DZR219" s="29"/>
      <c r="DZS219" s="29"/>
      <c r="DZT219" s="29"/>
      <c r="DZU219" s="29"/>
      <c r="DZV219" s="29"/>
      <c r="DZW219" s="29"/>
      <c r="DZX219" s="29"/>
      <c r="DZY219" s="29"/>
      <c r="DZZ219" s="29"/>
      <c r="EAA219" s="29"/>
      <c r="EAB219" s="29"/>
      <c r="EAC219" s="29"/>
      <c r="EAD219" s="29"/>
      <c r="EAE219" s="29"/>
      <c r="EAF219" s="29"/>
      <c r="EAG219" s="29"/>
      <c r="EAH219" s="29"/>
      <c r="EAI219" s="29"/>
      <c r="EAJ219" s="29"/>
      <c r="EAK219" s="29"/>
      <c r="EAL219" s="29"/>
      <c r="EAM219" s="29"/>
      <c r="EAN219" s="29"/>
      <c r="EAO219" s="29"/>
      <c r="EAP219" s="29"/>
      <c r="EAQ219" s="29"/>
      <c r="EAR219" s="29"/>
      <c r="EAS219" s="29"/>
      <c r="EAT219" s="29"/>
      <c r="EAU219" s="29"/>
      <c r="EAV219" s="29"/>
      <c r="EAW219" s="29"/>
      <c r="EAX219" s="29"/>
      <c r="EAY219" s="29"/>
      <c r="EAZ219" s="29"/>
      <c r="EBA219" s="29"/>
      <c r="EBB219" s="29"/>
      <c r="EBC219" s="29"/>
      <c r="EBD219" s="29"/>
      <c r="EBE219" s="29"/>
      <c r="EBF219" s="29"/>
      <c r="EBG219" s="29"/>
      <c r="EBH219" s="29"/>
      <c r="EBI219" s="29"/>
      <c r="EBJ219" s="29"/>
      <c r="EBK219" s="29"/>
      <c r="EBL219" s="29"/>
      <c r="EBM219" s="29"/>
      <c r="EBN219" s="29"/>
      <c r="EBO219" s="29"/>
      <c r="EBP219" s="29"/>
      <c r="EBQ219" s="29"/>
      <c r="EBR219" s="29"/>
      <c r="EBS219" s="29"/>
      <c r="EBT219" s="29"/>
      <c r="EBU219" s="29"/>
      <c r="EBV219" s="29"/>
      <c r="EBW219" s="29"/>
      <c r="EBX219" s="29"/>
      <c r="EBY219" s="29"/>
      <c r="EBZ219" s="29"/>
      <c r="ECA219" s="29"/>
      <c r="ECB219" s="29"/>
      <c r="ECC219" s="29"/>
      <c r="ECD219" s="29"/>
      <c r="ECE219" s="29"/>
      <c r="ECF219" s="29"/>
      <c r="ECG219" s="29"/>
      <c r="ECH219" s="29"/>
      <c r="ECI219" s="29"/>
      <c r="ECJ219" s="29"/>
      <c r="ECK219" s="29"/>
      <c r="ECL219" s="29"/>
      <c r="ECM219" s="29"/>
      <c r="ECN219" s="29"/>
      <c r="ECO219" s="29"/>
      <c r="ECP219" s="29"/>
      <c r="ECQ219" s="29"/>
      <c r="ECR219" s="29"/>
      <c r="ECS219" s="29"/>
      <c r="ECT219" s="29"/>
      <c r="ECU219" s="29"/>
      <c r="ECV219" s="29"/>
      <c r="ECW219" s="29"/>
      <c r="ECX219" s="29"/>
      <c r="ECY219" s="29"/>
      <c r="ECZ219" s="29"/>
      <c r="EDA219" s="29"/>
      <c r="EDB219" s="29"/>
      <c r="EDC219" s="29"/>
      <c r="EDD219" s="29"/>
      <c r="EDE219" s="29"/>
      <c r="EDF219" s="29"/>
      <c r="EDG219" s="29"/>
      <c r="EDH219" s="29"/>
      <c r="EDI219" s="29"/>
      <c r="EDJ219" s="29"/>
      <c r="EDK219" s="29"/>
      <c r="EDL219" s="29"/>
      <c r="EDM219" s="29"/>
      <c r="EDN219" s="29"/>
      <c r="EDO219" s="29"/>
      <c r="EDP219" s="29"/>
      <c r="EDQ219" s="29"/>
      <c r="EDR219" s="29"/>
      <c r="EDS219" s="29"/>
      <c r="EDT219" s="29"/>
      <c r="EDU219" s="29"/>
      <c r="EDV219" s="29"/>
      <c r="EDW219" s="29"/>
      <c r="EDX219" s="29"/>
      <c r="EDY219" s="29"/>
      <c r="EDZ219" s="29"/>
      <c r="EEA219" s="29"/>
      <c r="EEB219" s="29"/>
      <c r="EEC219" s="29"/>
      <c r="EED219" s="29"/>
      <c r="EEE219" s="29"/>
      <c r="EEF219" s="29"/>
      <c r="EEG219" s="29"/>
      <c r="EEH219" s="29"/>
      <c r="EEI219" s="29"/>
      <c r="EEJ219" s="29"/>
      <c r="EEK219" s="29"/>
      <c r="EEL219" s="29"/>
      <c r="EEM219" s="29"/>
      <c r="EEN219" s="29"/>
      <c r="EEO219" s="29"/>
      <c r="EEP219" s="29"/>
      <c r="EEQ219" s="29"/>
      <c r="EER219" s="29"/>
      <c r="EES219" s="29"/>
      <c r="EET219" s="29"/>
      <c r="EEU219" s="29"/>
      <c r="EEV219" s="29"/>
      <c r="EEW219" s="29"/>
      <c r="EEX219" s="29"/>
      <c r="EEY219" s="29"/>
      <c r="EEZ219" s="29"/>
      <c r="EFA219" s="29"/>
      <c r="EFB219" s="29"/>
      <c r="EFC219" s="29"/>
      <c r="EFD219" s="29"/>
      <c r="EFE219" s="29"/>
      <c r="EFF219" s="29"/>
      <c r="EFG219" s="29"/>
      <c r="EFH219" s="29"/>
      <c r="EFI219" s="29"/>
      <c r="EFJ219" s="29"/>
      <c r="EFK219" s="29"/>
      <c r="EFL219" s="29"/>
      <c r="EFM219" s="29"/>
      <c r="EFN219" s="29"/>
      <c r="EFO219" s="29"/>
      <c r="EFP219" s="29"/>
      <c r="EFQ219" s="29"/>
      <c r="EFR219" s="29"/>
      <c r="EFS219" s="29"/>
      <c r="EFT219" s="29"/>
      <c r="EFU219" s="29"/>
      <c r="EFV219" s="29"/>
      <c r="EFW219" s="29"/>
      <c r="EFX219" s="29"/>
      <c r="EFY219" s="29"/>
      <c r="EFZ219" s="29"/>
      <c r="EGA219" s="29"/>
      <c r="EGB219" s="29"/>
      <c r="EGC219" s="29"/>
      <c r="EGD219" s="29"/>
      <c r="EGE219" s="29"/>
      <c r="EGF219" s="29"/>
      <c r="EGG219" s="29"/>
      <c r="EGH219" s="29"/>
      <c r="EGI219" s="29"/>
      <c r="EGJ219" s="29"/>
      <c r="EGK219" s="29"/>
      <c r="EGL219" s="29"/>
      <c r="EGM219" s="29"/>
      <c r="EGN219" s="29"/>
      <c r="EGO219" s="29"/>
      <c r="EGP219" s="29"/>
      <c r="EGQ219" s="29"/>
      <c r="EGR219" s="29"/>
      <c r="EGS219" s="29"/>
      <c r="EGT219" s="29"/>
      <c r="EGU219" s="29"/>
      <c r="EGV219" s="29"/>
      <c r="EGW219" s="29"/>
      <c r="EGX219" s="29"/>
      <c r="EGY219" s="29"/>
      <c r="EGZ219" s="29"/>
      <c r="EHA219" s="29"/>
      <c r="EHB219" s="29"/>
      <c r="EHC219" s="29"/>
      <c r="EHD219" s="29"/>
      <c r="EHE219" s="29"/>
      <c r="EHF219" s="29"/>
      <c r="EHG219" s="29"/>
      <c r="EHH219" s="29"/>
      <c r="EHI219" s="29"/>
      <c r="EHJ219" s="29"/>
      <c r="EHK219" s="29"/>
      <c r="EHL219" s="29"/>
      <c r="EHM219" s="29"/>
      <c r="EHN219" s="29"/>
      <c r="EHO219" s="29"/>
      <c r="EHP219" s="29"/>
      <c r="EHQ219" s="29"/>
      <c r="EHR219" s="29"/>
      <c r="EHS219" s="29"/>
      <c r="EHT219" s="29"/>
      <c r="EHU219" s="29"/>
      <c r="EHV219" s="29"/>
      <c r="EHW219" s="29"/>
      <c r="EHX219" s="29"/>
      <c r="EHY219" s="29"/>
      <c r="EHZ219" s="29"/>
      <c r="EIA219" s="29"/>
      <c r="EIB219" s="29"/>
      <c r="EIC219" s="29"/>
      <c r="EID219" s="29"/>
      <c r="EIE219" s="29"/>
      <c r="EIF219" s="29"/>
      <c r="EIG219" s="29"/>
      <c r="EIH219" s="29"/>
      <c r="EII219" s="29"/>
      <c r="EIJ219" s="29"/>
      <c r="EIK219" s="29"/>
      <c r="EIL219" s="29"/>
      <c r="EIM219" s="29"/>
      <c r="EIN219" s="29"/>
      <c r="EIO219" s="29"/>
      <c r="EIP219" s="29"/>
      <c r="EIQ219" s="29"/>
      <c r="EIR219" s="29"/>
      <c r="EIS219" s="29"/>
      <c r="EIT219" s="29"/>
      <c r="EIU219" s="29"/>
      <c r="EIV219" s="29"/>
      <c r="EIW219" s="29"/>
      <c r="EIX219" s="29"/>
      <c r="EIY219" s="29"/>
      <c r="EIZ219" s="29"/>
      <c r="EJA219" s="29"/>
      <c r="EJB219" s="29"/>
      <c r="EJC219" s="29"/>
      <c r="EJD219" s="29"/>
      <c r="EJE219" s="29"/>
      <c r="EJF219" s="29"/>
      <c r="EJG219" s="29"/>
      <c r="EJH219" s="29"/>
      <c r="EJI219" s="29"/>
      <c r="EJJ219" s="29"/>
      <c r="EJK219" s="29"/>
      <c r="EJL219" s="29"/>
      <c r="EJM219" s="29"/>
      <c r="EJN219" s="29"/>
      <c r="EJO219" s="29"/>
      <c r="EJP219" s="29"/>
      <c r="EJQ219" s="29"/>
      <c r="EJR219" s="29"/>
      <c r="EJS219" s="29"/>
      <c r="EJT219" s="29"/>
      <c r="EJU219" s="29"/>
      <c r="EJV219" s="29"/>
      <c r="EJW219" s="29"/>
      <c r="EJX219" s="29"/>
      <c r="EJY219" s="29"/>
      <c r="EJZ219" s="29"/>
      <c r="EKA219" s="29"/>
      <c r="EKB219" s="29"/>
      <c r="EKC219" s="29"/>
      <c r="EKD219" s="29"/>
      <c r="EKE219" s="29"/>
      <c r="EKF219" s="29"/>
      <c r="EKG219" s="29"/>
      <c r="EKH219" s="29"/>
      <c r="EKI219" s="29"/>
      <c r="EKJ219" s="29"/>
      <c r="EKK219" s="29"/>
      <c r="EKL219" s="29"/>
      <c r="EKM219" s="29"/>
      <c r="EKN219" s="29"/>
      <c r="EKO219" s="29"/>
      <c r="EKP219" s="29"/>
      <c r="EKQ219" s="29"/>
      <c r="EKR219" s="29"/>
      <c r="EKS219" s="29"/>
      <c r="EKT219" s="29"/>
      <c r="EKU219" s="29"/>
      <c r="EKV219" s="29"/>
      <c r="EKW219" s="29"/>
      <c r="EKX219" s="29"/>
      <c r="EKY219" s="29"/>
      <c r="EKZ219" s="29"/>
      <c r="ELA219" s="29"/>
      <c r="ELB219" s="29"/>
      <c r="ELC219" s="29"/>
      <c r="ELD219" s="29"/>
      <c r="ELE219" s="29"/>
      <c r="ELF219" s="29"/>
      <c r="ELG219" s="29"/>
      <c r="ELH219" s="29"/>
      <c r="ELI219" s="29"/>
      <c r="ELJ219" s="29"/>
      <c r="ELK219" s="29"/>
      <c r="ELL219" s="29"/>
      <c r="ELM219" s="29"/>
      <c r="ELN219" s="29"/>
      <c r="ELO219" s="29"/>
      <c r="ELP219" s="29"/>
      <c r="ELQ219" s="29"/>
      <c r="ELR219" s="29"/>
      <c r="ELS219" s="29"/>
      <c r="ELT219" s="29"/>
      <c r="ELU219" s="29"/>
      <c r="ELV219" s="29"/>
      <c r="ELW219" s="29"/>
      <c r="ELX219" s="29"/>
      <c r="ELY219" s="29"/>
      <c r="ELZ219" s="29"/>
      <c r="EMA219" s="29"/>
      <c r="EMB219" s="29"/>
      <c r="EMC219" s="29"/>
      <c r="EMD219" s="29"/>
      <c r="EME219" s="29"/>
      <c r="EMF219" s="29"/>
      <c r="EMG219" s="29"/>
      <c r="EMH219" s="29"/>
      <c r="EMI219" s="29"/>
      <c r="EMJ219" s="29"/>
      <c r="EMK219" s="29"/>
      <c r="EML219" s="29"/>
      <c r="EMM219" s="29"/>
      <c r="EMN219" s="29"/>
      <c r="EMO219" s="29"/>
      <c r="EMP219" s="29"/>
      <c r="EMQ219" s="29"/>
      <c r="EMR219" s="29"/>
      <c r="EMS219" s="29"/>
      <c r="EMT219" s="29"/>
      <c r="EMU219" s="29"/>
      <c r="EMV219" s="29"/>
      <c r="EMW219" s="29"/>
      <c r="EMX219" s="29"/>
      <c r="EMY219" s="29"/>
      <c r="EMZ219" s="29"/>
      <c r="ENA219" s="29"/>
      <c r="ENB219" s="29"/>
      <c r="ENC219" s="29"/>
      <c r="END219" s="29"/>
      <c r="ENE219" s="29"/>
      <c r="ENF219" s="29"/>
      <c r="ENG219" s="29"/>
      <c r="ENH219" s="29"/>
      <c r="ENI219" s="29"/>
      <c r="ENJ219" s="29"/>
      <c r="ENK219" s="29"/>
      <c r="ENL219" s="29"/>
      <c r="ENM219" s="29"/>
      <c r="ENN219" s="29"/>
      <c r="ENO219" s="29"/>
      <c r="ENP219" s="29"/>
      <c r="ENQ219" s="29"/>
      <c r="ENR219" s="29"/>
      <c r="ENS219" s="29"/>
      <c r="ENT219" s="29"/>
      <c r="ENU219" s="29"/>
      <c r="ENV219" s="29"/>
      <c r="ENW219" s="29"/>
      <c r="ENX219" s="29"/>
      <c r="ENY219" s="29"/>
      <c r="ENZ219" s="29"/>
      <c r="EOA219" s="29"/>
      <c r="EOB219" s="29"/>
      <c r="EOC219" s="29"/>
      <c r="EOD219" s="29"/>
      <c r="EOE219" s="29"/>
      <c r="EOF219" s="29"/>
      <c r="EOG219" s="29"/>
      <c r="EOH219" s="29"/>
      <c r="EOI219" s="29"/>
      <c r="EOJ219" s="29"/>
      <c r="EOK219" s="29"/>
      <c r="EOL219" s="29"/>
      <c r="EOM219" s="29"/>
      <c r="EON219" s="29"/>
      <c r="EOO219" s="29"/>
      <c r="EOP219" s="29"/>
      <c r="EOQ219" s="29"/>
      <c r="EOR219" s="29"/>
      <c r="EOS219" s="29"/>
      <c r="EOT219" s="29"/>
      <c r="EOU219" s="29"/>
      <c r="EOV219" s="29"/>
      <c r="EOW219" s="29"/>
      <c r="EOX219" s="29"/>
      <c r="EOY219" s="29"/>
      <c r="EOZ219" s="29"/>
      <c r="EPA219" s="29"/>
      <c r="EPB219" s="29"/>
      <c r="EPC219" s="29"/>
      <c r="EPD219" s="29"/>
      <c r="EPE219" s="29"/>
      <c r="EPF219" s="29"/>
      <c r="EPG219" s="29"/>
      <c r="EPH219" s="29"/>
      <c r="EPI219" s="29"/>
      <c r="EPJ219" s="29"/>
      <c r="EPK219" s="29"/>
      <c r="EPL219" s="29"/>
      <c r="EPM219" s="29"/>
      <c r="EPN219" s="29"/>
      <c r="EPO219" s="29"/>
      <c r="EPP219" s="29"/>
      <c r="EPQ219" s="29"/>
      <c r="EPR219" s="29"/>
      <c r="EPS219" s="29"/>
      <c r="EPT219" s="29"/>
      <c r="EPU219" s="29"/>
      <c r="EPV219" s="29"/>
      <c r="EPW219" s="29"/>
      <c r="EPX219" s="29"/>
      <c r="EPY219" s="29"/>
      <c r="EPZ219" s="29"/>
      <c r="EQA219" s="29"/>
      <c r="EQB219" s="29"/>
      <c r="EQC219" s="29"/>
      <c r="EQD219" s="29"/>
      <c r="EQE219" s="29"/>
      <c r="EQF219" s="29"/>
      <c r="EQG219" s="29"/>
      <c r="EQH219" s="29"/>
      <c r="EQI219" s="29"/>
      <c r="EQJ219" s="29"/>
      <c r="EQK219" s="29"/>
      <c r="EQL219" s="29"/>
      <c r="EQM219" s="29"/>
      <c r="EQN219" s="29"/>
      <c r="EQO219" s="29"/>
      <c r="EQP219" s="29"/>
      <c r="EQQ219" s="29"/>
      <c r="EQR219" s="29"/>
      <c r="EQS219" s="29"/>
      <c r="EQT219" s="29"/>
      <c r="EQU219" s="29"/>
      <c r="EQV219" s="29"/>
      <c r="EQW219" s="29"/>
      <c r="EQX219" s="29"/>
      <c r="EQY219" s="29"/>
      <c r="EQZ219" s="29"/>
      <c r="ERA219" s="29"/>
      <c r="ERB219" s="29"/>
      <c r="ERC219" s="29"/>
      <c r="ERD219" s="29"/>
      <c r="ERE219" s="29"/>
      <c r="ERF219" s="29"/>
      <c r="ERG219" s="29"/>
      <c r="ERH219" s="29"/>
      <c r="ERI219" s="29"/>
      <c r="ERJ219" s="29"/>
      <c r="ERK219" s="29"/>
      <c r="ERL219" s="29"/>
      <c r="ERM219" s="29"/>
      <c r="ERN219" s="29"/>
      <c r="ERO219" s="29"/>
      <c r="ERP219" s="29"/>
      <c r="ERQ219" s="29"/>
      <c r="ERR219" s="29"/>
      <c r="ERS219" s="29"/>
      <c r="ERT219" s="29"/>
      <c r="ERU219" s="29"/>
      <c r="ERV219" s="29"/>
      <c r="ERW219" s="29"/>
      <c r="ERX219" s="29"/>
      <c r="ERY219" s="29"/>
      <c r="ERZ219" s="29"/>
      <c r="ESA219" s="29"/>
      <c r="ESB219" s="29"/>
      <c r="ESC219" s="29"/>
      <c r="ESD219" s="29"/>
      <c r="ESE219" s="29"/>
      <c r="ESF219" s="29"/>
      <c r="ESG219" s="29"/>
      <c r="ESH219" s="29"/>
      <c r="ESI219" s="29"/>
      <c r="ESJ219" s="29"/>
      <c r="ESK219" s="29"/>
      <c r="ESL219" s="29"/>
      <c r="ESM219" s="29"/>
      <c r="ESN219" s="29"/>
      <c r="ESO219" s="29"/>
      <c r="ESP219" s="29"/>
      <c r="ESQ219" s="29"/>
      <c r="ESR219" s="29"/>
      <c r="ESS219" s="29"/>
      <c r="EST219" s="29"/>
      <c r="ESU219" s="29"/>
      <c r="ESV219" s="29"/>
      <c r="ESW219" s="29"/>
      <c r="ESX219" s="29"/>
      <c r="ESY219" s="29"/>
      <c r="ESZ219" s="29"/>
      <c r="ETA219" s="29"/>
      <c r="ETB219" s="29"/>
      <c r="ETC219" s="29"/>
      <c r="ETD219" s="29"/>
      <c r="ETE219" s="29"/>
      <c r="ETF219" s="29"/>
      <c r="ETG219" s="29"/>
      <c r="ETH219" s="29"/>
      <c r="ETI219" s="29"/>
      <c r="ETJ219" s="29"/>
      <c r="ETK219" s="29"/>
      <c r="ETL219" s="29"/>
      <c r="ETM219" s="29"/>
      <c r="ETN219" s="29"/>
      <c r="ETO219" s="29"/>
      <c r="ETP219" s="29"/>
      <c r="ETQ219" s="29"/>
      <c r="ETR219" s="29"/>
      <c r="ETS219" s="29"/>
      <c r="ETT219" s="29"/>
      <c r="ETU219" s="29"/>
      <c r="ETV219" s="29"/>
      <c r="ETW219" s="29"/>
      <c r="ETX219" s="29"/>
      <c r="ETY219" s="29"/>
      <c r="ETZ219" s="29"/>
      <c r="EUA219" s="29"/>
      <c r="EUB219" s="29"/>
      <c r="EUC219" s="29"/>
      <c r="EUD219" s="29"/>
      <c r="EUE219" s="29"/>
      <c r="EUF219" s="29"/>
      <c r="EUG219" s="29"/>
      <c r="EUH219" s="29"/>
      <c r="EUI219" s="29"/>
      <c r="EUJ219" s="29"/>
      <c r="EUK219" s="29"/>
      <c r="EUL219" s="29"/>
      <c r="EUM219" s="29"/>
      <c r="EUN219" s="29"/>
      <c r="EUO219" s="29"/>
      <c r="EUP219" s="29"/>
      <c r="EUQ219" s="29"/>
      <c r="EUR219" s="29"/>
      <c r="EUS219" s="29"/>
      <c r="EUT219" s="29"/>
      <c r="EUU219" s="29"/>
      <c r="EUV219" s="29"/>
      <c r="EUW219" s="29"/>
      <c r="EUX219" s="29"/>
      <c r="EUY219" s="29"/>
      <c r="EUZ219" s="29"/>
      <c r="EVA219" s="29"/>
      <c r="EVB219" s="29"/>
      <c r="EVC219" s="29"/>
      <c r="EVD219" s="29"/>
      <c r="EVE219" s="29"/>
      <c r="EVF219" s="29"/>
      <c r="EVG219" s="29"/>
      <c r="EVH219" s="29"/>
      <c r="EVI219" s="29"/>
      <c r="EVJ219" s="29"/>
      <c r="EVK219" s="29"/>
      <c r="EVL219" s="29"/>
      <c r="EVM219" s="29"/>
      <c r="EVN219" s="29"/>
      <c r="EVO219" s="29"/>
      <c r="EVP219" s="29"/>
      <c r="EVQ219" s="29"/>
      <c r="EVR219" s="29"/>
      <c r="EVS219" s="29"/>
      <c r="EVT219" s="29"/>
      <c r="EVU219" s="29"/>
      <c r="EVV219" s="29"/>
      <c r="EVW219" s="29"/>
      <c r="EVX219" s="29"/>
      <c r="EVY219" s="29"/>
      <c r="EVZ219" s="29"/>
      <c r="EWA219" s="29"/>
      <c r="EWB219" s="29"/>
      <c r="EWC219" s="29"/>
      <c r="EWD219" s="29"/>
      <c r="EWE219" s="29"/>
      <c r="EWF219" s="29"/>
      <c r="EWG219" s="29"/>
      <c r="EWH219" s="29"/>
      <c r="EWI219" s="29"/>
      <c r="EWJ219" s="29"/>
      <c r="EWK219" s="29"/>
      <c r="EWL219" s="29"/>
      <c r="EWM219" s="29"/>
      <c r="EWN219" s="29"/>
      <c r="EWO219" s="29"/>
      <c r="EWP219" s="29"/>
      <c r="EWQ219" s="29"/>
      <c r="EWR219" s="29"/>
      <c r="EWS219" s="29"/>
      <c r="EWT219" s="29"/>
      <c r="EWU219" s="29"/>
      <c r="EWV219" s="29"/>
      <c r="EWW219" s="29"/>
      <c r="EWX219" s="29"/>
      <c r="EWY219" s="29"/>
      <c r="EWZ219" s="29"/>
      <c r="EXA219" s="29"/>
      <c r="EXB219" s="29"/>
      <c r="EXC219" s="29"/>
      <c r="EXD219" s="29"/>
      <c r="EXE219" s="29"/>
      <c r="EXF219" s="29"/>
      <c r="EXG219" s="29"/>
      <c r="EXH219" s="29"/>
      <c r="EXI219" s="29"/>
      <c r="EXJ219" s="29"/>
      <c r="EXK219" s="29"/>
      <c r="EXL219" s="29"/>
      <c r="EXM219" s="29"/>
      <c r="EXN219" s="29"/>
      <c r="EXO219" s="29"/>
      <c r="EXP219" s="29"/>
      <c r="EXQ219" s="29"/>
      <c r="EXR219" s="29"/>
      <c r="EXS219" s="29"/>
      <c r="EXT219" s="29"/>
      <c r="EXU219" s="29"/>
      <c r="EXV219" s="29"/>
      <c r="EXW219" s="29"/>
      <c r="EXX219" s="29"/>
      <c r="EXY219" s="29"/>
      <c r="EXZ219" s="29"/>
      <c r="EYA219" s="29"/>
      <c r="EYB219" s="29"/>
      <c r="EYC219" s="29"/>
      <c r="EYD219" s="29"/>
      <c r="EYE219" s="29"/>
      <c r="EYF219" s="29"/>
      <c r="EYG219" s="29"/>
      <c r="EYH219" s="29"/>
      <c r="EYI219" s="29"/>
      <c r="EYJ219" s="29"/>
      <c r="EYK219" s="29"/>
      <c r="EYL219" s="29"/>
      <c r="EYM219" s="29"/>
      <c r="EYN219" s="29"/>
      <c r="EYO219" s="29"/>
      <c r="EYP219" s="29"/>
      <c r="EYQ219" s="29"/>
      <c r="EYR219" s="29"/>
      <c r="EYS219" s="29"/>
      <c r="EYT219" s="29"/>
      <c r="EYU219" s="29"/>
      <c r="EYV219" s="29"/>
      <c r="EYW219" s="29"/>
      <c r="EYX219" s="29"/>
      <c r="EYY219" s="29"/>
      <c r="EYZ219" s="29"/>
      <c r="EZA219" s="29"/>
      <c r="EZB219" s="29"/>
      <c r="EZC219" s="29"/>
      <c r="EZD219" s="29"/>
      <c r="EZE219" s="29"/>
      <c r="EZF219" s="29"/>
      <c r="EZG219" s="29"/>
      <c r="EZH219" s="29"/>
      <c r="EZI219" s="29"/>
      <c r="EZJ219" s="29"/>
      <c r="EZK219" s="29"/>
      <c r="EZL219" s="29"/>
      <c r="EZM219" s="29"/>
      <c r="EZN219" s="29"/>
      <c r="EZO219" s="29"/>
      <c r="EZP219" s="29"/>
      <c r="EZQ219" s="29"/>
      <c r="EZR219" s="29"/>
      <c r="EZS219" s="29"/>
      <c r="EZT219" s="29"/>
      <c r="EZU219" s="29"/>
      <c r="EZV219" s="29"/>
      <c r="EZW219" s="29"/>
      <c r="EZX219" s="29"/>
      <c r="EZY219" s="29"/>
      <c r="EZZ219" s="29"/>
      <c r="FAA219" s="29"/>
      <c r="FAB219" s="29"/>
      <c r="FAC219" s="29"/>
      <c r="FAD219" s="29"/>
      <c r="FAE219" s="29"/>
      <c r="FAF219" s="29"/>
      <c r="FAG219" s="29"/>
      <c r="FAH219" s="29"/>
      <c r="FAI219" s="29"/>
      <c r="FAJ219" s="29"/>
      <c r="FAK219" s="29"/>
      <c r="FAL219" s="29"/>
      <c r="FAM219" s="29"/>
      <c r="FAN219" s="29"/>
      <c r="FAO219" s="29"/>
      <c r="FAP219" s="29"/>
      <c r="FAQ219" s="29"/>
      <c r="FAR219" s="29"/>
      <c r="FAS219" s="29"/>
      <c r="FAT219" s="29"/>
      <c r="FAU219" s="29"/>
      <c r="FAV219" s="29"/>
      <c r="FAW219" s="29"/>
      <c r="FAX219" s="29"/>
      <c r="FAY219" s="29"/>
      <c r="FAZ219" s="29"/>
      <c r="FBA219" s="29"/>
      <c r="FBB219" s="29"/>
      <c r="FBC219" s="29"/>
      <c r="FBD219" s="29"/>
      <c r="FBE219" s="29"/>
      <c r="FBF219" s="29"/>
      <c r="FBG219" s="29"/>
      <c r="FBH219" s="29"/>
      <c r="FBI219" s="29"/>
      <c r="FBJ219" s="29"/>
      <c r="FBK219" s="29"/>
      <c r="FBL219" s="29"/>
      <c r="FBM219" s="29"/>
      <c r="FBN219" s="29"/>
      <c r="FBO219" s="29"/>
      <c r="FBP219" s="29"/>
      <c r="FBQ219" s="29"/>
      <c r="FBR219" s="29"/>
      <c r="FBS219" s="29"/>
      <c r="FBT219" s="29"/>
      <c r="FBU219" s="29"/>
      <c r="FBV219" s="29"/>
      <c r="FBW219" s="29"/>
      <c r="FBX219" s="29"/>
      <c r="FBY219" s="29"/>
      <c r="FBZ219" s="29"/>
      <c r="FCA219" s="29"/>
      <c r="FCB219" s="29"/>
      <c r="FCC219" s="29"/>
      <c r="FCD219" s="29"/>
      <c r="FCE219" s="29"/>
      <c r="FCF219" s="29"/>
      <c r="FCG219" s="29"/>
      <c r="FCH219" s="29"/>
      <c r="FCI219" s="29"/>
      <c r="FCJ219" s="29"/>
      <c r="FCK219" s="29"/>
      <c r="FCL219" s="29"/>
      <c r="FCM219" s="29"/>
      <c r="FCN219" s="29"/>
      <c r="FCO219" s="29"/>
      <c r="FCP219" s="29"/>
      <c r="FCQ219" s="29"/>
      <c r="FCR219" s="29"/>
      <c r="FCS219" s="29"/>
      <c r="FCT219" s="29"/>
      <c r="FCU219" s="29"/>
      <c r="FCV219" s="29"/>
      <c r="FCW219" s="29"/>
      <c r="FCX219" s="29"/>
      <c r="FCY219" s="29"/>
      <c r="FCZ219" s="29"/>
      <c r="FDA219" s="29"/>
      <c r="FDB219" s="29"/>
      <c r="FDC219" s="29"/>
      <c r="FDD219" s="29"/>
      <c r="FDE219" s="29"/>
      <c r="FDF219" s="29"/>
      <c r="FDG219" s="29"/>
      <c r="FDH219" s="29"/>
      <c r="FDI219" s="29"/>
      <c r="FDJ219" s="29"/>
      <c r="FDK219" s="29"/>
      <c r="FDL219" s="29"/>
      <c r="FDM219" s="29"/>
      <c r="FDN219" s="29"/>
      <c r="FDO219" s="29"/>
      <c r="FDP219" s="29"/>
      <c r="FDQ219" s="29"/>
      <c r="FDR219" s="29"/>
      <c r="FDS219" s="29"/>
      <c r="FDT219" s="29"/>
      <c r="FDU219" s="29"/>
      <c r="FDV219" s="29"/>
      <c r="FDW219" s="29"/>
      <c r="FDX219" s="29"/>
      <c r="FDY219" s="29"/>
      <c r="FDZ219" s="29"/>
      <c r="FEA219" s="29"/>
      <c r="FEB219" s="29"/>
      <c r="FEC219" s="29"/>
      <c r="FED219" s="29"/>
      <c r="FEE219" s="29"/>
      <c r="FEF219" s="29"/>
      <c r="FEG219" s="29"/>
      <c r="FEH219" s="29"/>
      <c r="FEI219" s="29"/>
      <c r="FEJ219" s="29"/>
      <c r="FEK219" s="29"/>
      <c r="FEL219" s="29"/>
      <c r="FEM219" s="29"/>
      <c r="FEN219" s="29"/>
      <c r="FEO219" s="29"/>
      <c r="FEP219" s="29"/>
      <c r="FEQ219" s="29"/>
      <c r="FER219" s="29"/>
      <c r="FES219" s="29"/>
      <c r="FET219" s="29"/>
      <c r="FEU219" s="29"/>
      <c r="FEV219" s="29"/>
      <c r="FEW219" s="29"/>
      <c r="FEX219" s="29"/>
      <c r="FEY219" s="29"/>
      <c r="FEZ219" s="29"/>
      <c r="FFA219" s="29"/>
      <c r="FFB219" s="29"/>
      <c r="FFC219" s="29"/>
      <c r="FFD219" s="29"/>
      <c r="FFE219" s="29"/>
      <c r="FFF219" s="29"/>
      <c r="FFG219" s="29"/>
      <c r="FFH219" s="29"/>
      <c r="FFI219" s="29"/>
      <c r="FFJ219" s="29"/>
      <c r="FFK219" s="29"/>
      <c r="FFL219" s="29"/>
      <c r="FFM219" s="29"/>
      <c r="FFN219" s="29"/>
      <c r="FFO219" s="29"/>
      <c r="FFP219" s="29"/>
      <c r="FFQ219" s="29"/>
      <c r="FFR219" s="29"/>
      <c r="FFS219" s="29"/>
      <c r="FFT219" s="29"/>
      <c r="FFU219" s="29"/>
      <c r="FFV219" s="29"/>
      <c r="FFW219" s="29"/>
      <c r="FFX219" s="29"/>
      <c r="FFY219" s="29"/>
      <c r="FFZ219" s="29"/>
      <c r="FGA219" s="29"/>
      <c r="FGB219" s="29"/>
      <c r="FGC219" s="29"/>
      <c r="FGD219" s="29"/>
      <c r="FGE219" s="29"/>
      <c r="FGF219" s="29"/>
      <c r="FGG219" s="29"/>
      <c r="FGH219" s="29"/>
      <c r="FGI219" s="29"/>
      <c r="FGJ219" s="29"/>
      <c r="FGK219" s="29"/>
      <c r="FGL219" s="29"/>
      <c r="FGM219" s="29"/>
      <c r="FGN219" s="29"/>
      <c r="FGO219" s="29"/>
      <c r="FGP219" s="29"/>
      <c r="FGQ219" s="29"/>
      <c r="FGR219" s="29"/>
      <c r="FGS219" s="29"/>
      <c r="FGT219" s="29"/>
      <c r="FGU219" s="29"/>
      <c r="FGV219" s="29"/>
      <c r="FGW219" s="29"/>
      <c r="FGX219" s="29"/>
      <c r="FGY219" s="29"/>
      <c r="FGZ219" s="29"/>
      <c r="FHA219" s="29"/>
      <c r="FHB219" s="29"/>
      <c r="FHC219" s="29"/>
      <c r="FHD219" s="29"/>
      <c r="FHE219" s="29"/>
      <c r="FHF219" s="29"/>
      <c r="FHG219" s="29"/>
      <c r="FHH219" s="29"/>
      <c r="FHI219" s="29"/>
      <c r="FHJ219" s="29"/>
      <c r="FHK219" s="29"/>
      <c r="FHL219" s="29"/>
      <c r="FHM219" s="29"/>
      <c r="FHN219" s="29"/>
      <c r="FHO219" s="29"/>
      <c r="FHP219" s="29"/>
      <c r="FHQ219" s="29"/>
      <c r="FHR219" s="29"/>
      <c r="FHS219" s="29"/>
      <c r="FHT219" s="29"/>
      <c r="FHU219" s="29"/>
      <c r="FHV219" s="29"/>
      <c r="FHW219" s="29"/>
      <c r="FHX219" s="29"/>
      <c r="FHY219" s="29"/>
      <c r="FHZ219" s="29"/>
      <c r="FIA219" s="29"/>
      <c r="FIB219" s="29"/>
      <c r="FIC219" s="29"/>
      <c r="FID219" s="29"/>
      <c r="FIE219" s="29"/>
      <c r="FIF219" s="29"/>
      <c r="FIG219" s="29"/>
      <c r="FIH219" s="29"/>
      <c r="FII219" s="29"/>
      <c r="FIJ219" s="29"/>
      <c r="FIK219" s="29"/>
      <c r="FIL219" s="29"/>
      <c r="FIM219" s="29"/>
      <c r="FIN219" s="29"/>
      <c r="FIO219" s="29"/>
      <c r="FIP219" s="29"/>
      <c r="FIQ219" s="29"/>
      <c r="FIR219" s="29"/>
      <c r="FIS219" s="29"/>
      <c r="FIT219" s="29"/>
      <c r="FIU219" s="29"/>
      <c r="FIV219" s="29"/>
      <c r="FIW219" s="29"/>
      <c r="FIX219" s="29"/>
      <c r="FIY219" s="29"/>
      <c r="FIZ219" s="29"/>
      <c r="FJA219" s="29"/>
      <c r="FJB219" s="29"/>
      <c r="FJC219" s="29"/>
      <c r="FJD219" s="29"/>
      <c r="FJE219" s="29"/>
      <c r="FJF219" s="29"/>
      <c r="FJG219" s="29"/>
      <c r="FJH219" s="29"/>
      <c r="FJI219" s="29"/>
      <c r="FJJ219" s="29"/>
      <c r="FJK219" s="29"/>
      <c r="FJL219" s="29"/>
      <c r="FJM219" s="29"/>
      <c r="FJN219" s="29"/>
      <c r="FJO219" s="29"/>
      <c r="FJP219" s="29"/>
      <c r="FJQ219" s="29"/>
      <c r="FJR219" s="29"/>
      <c r="FJS219" s="29"/>
      <c r="FJT219" s="29"/>
      <c r="FJU219" s="29"/>
      <c r="FJV219" s="29"/>
      <c r="FJW219" s="29"/>
      <c r="FJX219" s="29"/>
      <c r="FJY219" s="29"/>
      <c r="FJZ219" s="29"/>
      <c r="FKA219" s="29"/>
      <c r="FKB219" s="29"/>
      <c r="FKC219" s="29"/>
      <c r="FKD219" s="29"/>
      <c r="FKE219" s="29"/>
      <c r="FKF219" s="29"/>
      <c r="FKG219" s="29"/>
      <c r="FKH219" s="29"/>
      <c r="FKI219" s="29"/>
      <c r="FKJ219" s="29"/>
      <c r="FKK219" s="29"/>
      <c r="FKL219" s="29"/>
      <c r="FKM219" s="29"/>
      <c r="FKN219" s="29"/>
      <c r="FKO219" s="29"/>
      <c r="FKP219" s="29"/>
      <c r="FKQ219" s="29"/>
      <c r="FKR219" s="29"/>
      <c r="FKS219" s="29"/>
      <c r="FKT219" s="29"/>
      <c r="FKU219" s="29"/>
      <c r="FKV219" s="29"/>
      <c r="FKW219" s="29"/>
      <c r="FKX219" s="29"/>
      <c r="FKY219" s="29"/>
      <c r="FKZ219" s="29"/>
      <c r="FLA219" s="29"/>
      <c r="FLB219" s="29"/>
      <c r="FLC219" s="29"/>
      <c r="FLD219" s="29"/>
      <c r="FLE219" s="29"/>
      <c r="FLF219" s="29"/>
      <c r="FLG219" s="29"/>
      <c r="FLH219" s="29"/>
      <c r="FLI219" s="29"/>
      <c r="FLJ219" s="29"/>
      <c r="FLK219" s="29"/>
      <c r="FLL219" s="29"/>
      <c r="FLM219" s="29"/>
      <c r="FLN219" s="29"/>
      <c r="FLO219" s="29"/>
      <c r="FLP219" s="29"/>
      <c r="FLQ219" s="29"/>
      <c r="FLR219" s="29"/>
      <c r="FLS219" s="29"/>
      <c r="FLT219" s="29"/>
      <c r="FLU219" s="29"/>
      <c r="FLV219" s="29"/>
      <c r="FLW219" s="29"/>
      <c r="FLX219" s="29"/>
      <c r="FLY219" s="29"/>
      <c r="FLZ219" s="29"/>
      <c r="FMA219" s="29"/>
      <c r="FMB219" s="29"/>
      <c r="FMC219" s="29"/>
      <c r="FMD219" s="29"/>
      <c r="FME219" s="29"/>
      <c r="FMF219" s="29"/>
      <c r="FMG219" s="29"/>
      <c r="FMH219" s="29"/>
      <c r="FMI219" s="29"/>
      <c r="FMJ219" s="29"/>
      <c r="FMK219" s="29"/>
      <c r="FML219" s="29"/>
      <c r="FMM219" s="29"/>
      <c r="FMN219" s="29"/>
      <c r="FMO219" s="29"/>
      <c r="FMP219" s="29"/>
      <c r="FMQ219" s="29"/>
      <c r="FMR219" s="29"/>
      <c r="FMS219" s="29"/>
      <c r="FMT219" s="29"/>
      <c r="FMU219" s="29"/>
      <c r="FMV219" s="29"/>
      <c r="FMW219" s="29"/>
      <c r="FMX219" s="29"/>
      <c r="FMY219" s="29"/>
      <c r="FMZ219" s="29"/>
      <c r="FNA219" s="29"/>
      <c r="FNB219" s="29"/>
      <c r="FNC219" s="29"/>
      <c r="FND219" s="29"/>
      <c r="FNE219" s="29"/>
      <c r="FNF219" s="29"/>
      <c r="FNG219" s="29"/>
      <c r="FNH219" s="29"/>
      <c r="FNI219" s="29"/>
      <c r="FNJ219" s="29"/>
      <c r="FNK219" s="29"/>
      <c r="FNL219" s="29"/>
      <c r="FNM219" s="29"/>
      <c r="FNN219" s="29"/>
      <c r="FNO219" s="29"/>
      <c r="FNP219" s="29"/>
      <c r="FNQ219" s="29"/>
      <c r="FNR219" s="29"/>
      <c r="FNS219" s="29"/>
      <c r="FNT219" s="29"/>
      <c r="FNU219" s="29"/>
      <c r="FNV219" s="29"/>
      <c r="FNW219" s="29"/>
      <c r="FNX219" s="29"/>
      <c r="FNY219" s="29"/>
      <c r="FNZ219" s="29"/>
      <c r="FOA219" s="29"/>
      <c r="FOB219" s="29"/>
      <c r="FOC219" s="29"/>
      <c r="FOD219" s="29"/>
      <c r="FOE219" s="29"/>
      <c r="FOF219" s="29"/>
      <c r="FOG219" s="29"/>
      <c r="FOH219" s="29"/>
      <c r="FOI219" s="29"/>
      <c r="FOJ219" s="29"/>
      <c r="FOK219" s="29"/>
      <c r="FOL219" s="29"/>
      <c r="FOM219" s="29"/>
      <c r="FON219" s="29"/>
      <c r="FOO219" s="29"/>
      <c r="FOP219" s="29"/>
      <c r="FOQ219" s="29"/>
      <c r="FOR219" s="29"/>
      <c r="FOS219" s="29"/>
      <c r="FOT219" s="29"/>
      <c r="FOU219" s="29"/>
      <c r="FOV219" s="29"/>
      <c r="FOW219" s="29"/>
      <c r="FOX219" s="29"/>
      <c r="FOY219" s="29"/>
      <c r="FOZ219" s="29"/>
      <c r="FPA219" s="29"/>
      <c r="FPB219" s="29"/>
      <c r="FPC219" s="29"/>
      <c r="FPD219" s="29"/>
      <c r="FPE219" s="29"/>
      <c r="FPF219" s="29"/>
      <c r="FPG219" s="29"/>
      <c r="FPH219" s="29"/>
      <c r="FPI219" s="29"/>
      <c r="FPJ219" s="29"/>
      <c r="FPK219" s="29"/>
      <c r="FPL219" s="29"/>
      <c r="FPM219" s="29"/>
      <c r="FPN219" s="29"/>
      <c r="FPO219" s="29"/>
      <c r="FPP219" s="29"/>
      <c r="FPQ219" s="29"/>
      <c r="FPR219" s="29"/>
      <c r="FPS219" s="29"/>
      <c r="FPT219" s="29"/>
      <c r="FPU219" s="29"/>
      <c r="FPV219" s="29"/>
      <c r="FPW219" s="29"/>
      <c r="FPX219" s="29"/>
      <c r="FPY219" s="29"/>
      <c r="FPZ219" s="29"/>
      <c r="FQA219" s="29"/>
      <c r="FQB219" s="29"/>
      <c r="FQC219" s="29"/>
      <c r="FQD219" s="29"/>
      <c r="FQE219" s="29"/>
      <c r="FQF219" s="29"/>
      <c r="FQG219" s="29"/>
      <c r="FQH219" s="29"/>
      <c r="FQI219" s="29"/>
      <c r="FQJ219" s="29"/>
      <c r="FQK219" s="29"/>
      <c r="FQL219" s="29"/>
      <c r="FQM219" s="29"/>
      <c r="FQN219" s="29"/>
      <c r="FQO219" s="29"/>
      <c r="FQP219" s="29"/>
      <c r="FQQ219" s="29"/>
      <c r="FQR219" s="29"/>
      <c r="FQS219" s="29"/>
      <c r="FQT219" s="29"/>
      <c r="FQU219" s="29"/>
      <c r="FQV219" s="29"/>
      <c r="FQW219" s="29"/>
      <c r="FQX219" s="29"/>
      <c r="FQY219" s="29"/>
      <c r="FQZ219" s="29"/>
      <c r="FRA219" s="29"/>
      <c r="FRB219" s="29"/>
      <c r="FRC219" s="29"/>
      <c r="FRD219" s="29"/>
      <c r="FRE219" s="29"/>
      <c r="FRF219" s="29"/>
      <c r="FRG219" s="29"/>
      <c r="FRH219" s="29"/>
      <c r="FRI219" s="29"/>
      <c r="FRJ219" s="29"/>
      <c r="FRK219" s="29"/>
      <c r="FRL219" s="29"/>
      <c r="FRM219" s="29"/>
      <c r="FRN219" s="29"/>
      <c r="FRO219" s="29"/>
      <c r="FRP219" s="29"/>
      <c r="FRQ219" s="29"/>
      <c r="FRR219" s="29"/>
      <c r="FRS219" s="29"/>
      <c r="FRT219" s="29"/>
      <c r="FRU219" s="29"/>
      <c r="FRV219" s="29"/>
      <c r="FRW219" s="29"/>
      <c r="FRX219" s="29"/>
      <c r="FRY219" s="29"/>
      <c r="FRZ219" s="29"/>
      <c r="FSA219" s="29"/>
      <c r="FSB219" s="29"/>
      <c r="FSC219" s="29"/>
      <c r="FSD219" s="29"/>
      <c r="FSE219" s="29"/>
      <c r="FSF219" s="29"/>
      <c r="FSG219" s="29"/>
      <c r="FSH219" s="29"/>
      <c r="FSI219" s="29"/>
      <c r="FSJ219" s="29"/>
      <c r="FSK219" s="29"/>
      <c r="FSL219" s="29"/>
      <c r="FSM219" s="29"/>
      <c r="FSN219" s="29"/>
      <c r="FSO219" s="29"/>
      <c r="FSP219" s="29"/>
      <c r="FSQ219" s="29"/>
      <c r="FSR219" s="29"/>
      <c r="FSS219" s="29"/>
      <c r="FST219" s="29"/>
      <c r="FSU219" s="29"/>
      <c r="FSV219" s="29"/>
      <c r="FSW219" s="29"/>
      <c r="FSX219" s="29"/>
      <c r="FSY219" s="29"/>
      <c r="FSZ219" s="29"/>
      <c r="FTA219" s="29"/>
      <c r="FTB219" s="29"/>
      <c r="FTC219" s="29"/>
      <c r="FTD219" s="29"/>
      <c r="FTE219" s="29"/>
      <c r="FTF219" s="29"/>
      <c r="FTG219" s="29"/>
      <c r="FTH219" s="29"/>
      <c r="FTI219" s="29"/>
      <c r="FTJ219" s="29"/>
      <c r="FTK219" s="29"/>
      <c r="FTL219" s="29"/>
      <c r="FTM219" s="29"/>
      <c r="FTN219" s="29"/>
      <c r="FTO219" s="29"/>
      <c r="FTP219" s="29"/>
      <c r="FTQ219" s="29"/>
      <c r="FTR219" s="29"/>
      <c r="FTS219" s="29"/>
      <c r="FTT219" s="29"/>
      <c r="FTU219" s="29"/>
      <c r="FTV219" s="29"/>
      <c r="FTW219" s="29"/>
      <c r="FTX219" s="29"/>
      <c r="FTY219" s="29"/>
      <c r="FTZ219" s="29"/>
      <c r="FUA219" s="29"/>
      <c r="FUB219" s="29"/>
      <c r="FUC219" s="29"/>
      <c r="FUD219" s="29"/>
      <c r="FUE219" s="29"/>
      <c r="FUF219" s="29"/>
      <c r="FUG219" s="29"/>
      <c r="FUH219" s="29"/>
      <c r="FUI219" s="29"/>
      <c r="FUJ219" s="29"/>
      <c r="FUK219" s="29"/>
      <c r="FUL219" s="29"/>
      <c r="FUM219" s="29"/>
      <c r="FUN219" s="29"/>
      <c r="FUO219" s="29"/>
      <c r="FUP219" s="29"/>
      <c r="FUQ219" s="29"/>
      <c r="FUR219" s="29"/>
      <c r="FUS219" s="29"/>
      <c r="FUT219" s="29"/>
      <c r="FUU219" s="29"/>
      <c r="FUV219" s="29"/>
      <c r="FUW219" s="29"/>
      <c r="FUX219" s="29"/>
      <c r="FUY219" s="29"/>
      <c r="FUZ219" s="29"/>
      <c r="FVA219" s="29"/>
      <c r="FVB219" s="29"/>
      <c r="FVC219" s="29"/>
      <c r="FVD219" s="29"/>
      <c r="FVE219" s="29"/>
      <c r="FVF219" s="29"/>
      <c r="FVG219" s="29"/>
      <c r="FVH219" s="29"/>
      <c r="FVI219" s="29"/>
      <c r="FVJ219" s="29"/>
      <c r="FVK219" s="29"/>
      <c r="FVL219" s="29"/>
      <c r="FVM219" s="29"/>
      <c r="FVN219" s="29"/>
      <c r="FVO219" s="29"/>
      <c r="FVP219" s="29"/>
      <c r="FVQ219" s="29"/>
      <c r="FVR219" s="29"/>
      <c r="FVS219" s="29"/>
      <c r="FVT219" s="29"/>
      <c r="FVU219" s="29"/>
      <c r="FVV219" s="29"/>
      <c r="FVW219" s="29"/>
      <c r="FVX219" s="29"/>
      <c r="FVY219" s="29"/>
      <c r="FVZ219" s="29"/>
      <c r="FWA219" s="29"/>
      <c r="FWB219" s="29"/>
      <c r="FWC219" s="29"/>
      <c r="FWD219" s="29"/>
      <c r="FWE219" s="29"/>
      <c r="FWF219" s="29"/>
      <c r="FWG219" s="29"/>
      <c r="FWH219" s="29"/>
      <c r="FWI219" s="29"/>
      <c r="FWJ219" s="29"/>
      <c r="FWK219" s="29"/>
      <c r="FWL219" s="29"/>
      <c r="FWM219" s="29"/>
      <c r="FWN219" s="29"/>
      <c r="FWO219" s="29"/>
      <c r="FWP219" s="29"/>
      <c r="FWQ219" s="29"/>
      <c r="FWR219" s="29"/>
      <c r="FWS219" s="29"/>
      <c r="FWT219" s="29"/>
      <c r="FWU219" s="29"/>
      <c r="FWV219" s="29"/>
      <c r="FWW219" s="29"/>
      <c r="FWX219" s="29"/>
      <c r="FWY219" s="29"/>
      <c r="FWZ219" s="29"/>
      <c r="FXA219" s="29"/>
      <c r="FXB219" s="29"/>
      <c r="FXC219" s="29"/>
      <c r="FXD219" s="29"/>
      <c r="FXE219" s="29"/>
      <c r="FXF219" s="29"/>
      <c r="FXG219" s="29"/>
      <c r="FXH219" s="29"/>
      <c r="FXI219" s="29"/>
      <c r="FXJ219" s="29"/>
      <c r="FXK219" s="29"/>
      <c r="FXL219" s="29"/>
      <c r="FXM219" s="29"/>
      <c r="FXN219" s="29"/>
      <c r="FXO219" s="29"/>
      <c r="FXP219" s="29"/>
      <c r="FXQ219" s="29"/>
      <c r="FXR219" s="29"/>
      <c r="FXS219" s="29"/>
      <c r="FXT219" s="29"/>
      <c r="FXU219" s="29"/>
      <c r="FXV219" s="29"/>
      <c r="FXW219" s="29"/>
      <c r="FXX219" s="29"/>
      <c r="FXY219" s="29"/>
      <c r="FXZ219" s="29"/>
      <c r="FYA219" s="29"/>
      <c r="FYB219" s="29"/>
      <c r="FYC219" s="29"/>
      <c r="FYD219" s="29"/>
      <c r="FYE219" s="29"/>
      <c r="FYF219" s="29"/>
      <c r="FYG219" s="29"/>
      <c r="FYH219" s="29"/>
      <c r="FYI219" s="29"/>
      <c r="FYJ219" s="29"/>
      <c r="FYK219" s="29"/>
      <c r="FYL219" s="29"/>
      <c r="FYM219" s="29"/>
      <c r="FYN219" s="29"/>
      <c r="FYO219" s="29"/>
      <c r="FYP219" s="29"/>
      <c r="FYQ219" s="29"/>
      <c r="FYR219" s="29"/>
      <c r="FYS219" s="29"/>
      <c r="FYT219" s="29"/>
      <c r="FYU219" s="29"/>
      <c r="FYV219" s="29"/>
      <c r="FYW219" s="29"/>
      <c r="FYX219" s="29"/>
      <c r="FYY219" s="29"/>
      <c r="FYZ219" s="29"/>
      <c r="FZA219" s="29"/>
      <c r="FZB219" s="29"/>
      <c r="FZC219" s="29"/>
      <c r="FZD219" s="29"/>
      <c r="FZE219" s="29"/>
      <c r="FZF219" s="29"/>
      <c r="FZG219" s="29"/>
      <c r="FZH219" s="29"/>
      <c r="FZI219" s="29"/>
      <c r="FZJ219" s="29"/>
      <c r="FZK219" s="29"/>
      <c r="FZL219" s="29"/>
      <c r="FZM219" s="29"/>
      <c r="FZN219" s="29"/>
      <c r="FZO219" s="29"/>
      <c r="FZP219" s="29"/>
      <c r="FZQ219" s="29"/>
      <c r="FZR219" s="29"/>
      <c r="FZS219" s="29"/>
      <c r="FZT219" s="29"/>
      <c r="FZU219" s="29"/>
      <c r="FZV219" s="29"/>
      <c r="FZW219" s="29"/>
      <c r="FZX219" s="29"/>
      <c r="FZY219" s="29"/>
      <c r="FZZ219" s="29"/>
      <c r="GAA219" s="29"/>
      <c r="GAB219" s="29"/>
      <c r="GAC219" s="29"/>
      <c r="GAD219" s="29"/>
      <c r="GAE219" s="29"/>
      <c r="GAF219" s="29"/>
      <c r="GAG219" s="29"/>
      <c r="GAH219" s="29"/>
      <c r="GAI219" s="29"/>
      <c r="GAJ219" s="29"/>
      <c r="GAK219" s="29"/>
      <c r="GAL219" s="29"/>
      <c r="GAM219" s="29"/>
      <c r="GAN219" s="29"/>
      <c r="GAO219" s="29"/>
      <c r="GAP219" s="29"/>
      <c r="GAQ219" s="29"/>
      <c r="GAR219" s="29"/>
      <c r="GAS219" s="29"/>
      <c r="GAT219" s="29"/>
      <c r="GAU219" s="29"/>
      <c r="GAV219" s="29"/>
      <c r="GAW219" s="29"/>
      <c r="GAX219" s="29"/>
      <c r="GAY219" s="29"/>
      <c r="GAZ219" s="29"/>
      <c r="GBA219" s="29"/>
      <c r="GBB219" s="29"/>
      <c r="GBC219" s="29"/>
      <c r="GBD219" s="29"/>
      <c r="GBE219" s="29"/>
      <c r="GBF219" s="29"/>
      <c r="GBG219" s="29"/>
      <c r="GBH219" s="29"/>
      <c r="GBI219" s="29"/>
      <c r="GBJ219" s="29"/>
      <c r="GBK219" s="29"/>
      <c r="GBL219" s="29"/>
      <c r="GBM219" s="29"/>
      <c r="GBN219" s="29"/>
      <c r="GBO219" s="29"/>
      <c r="GBP219" s="29"/>
      <c r="GBQ219" s="29"/>
      <c r="GBR219" s="29"/>
      <c r="GBS219" s="29"/>
      <c r="GBT219" s="29"/>
      <c r="GBU219" s="29"/>
      <c r="GBV219" s="29"/>
      <c r="GBW219" s="29"/>
      <c r="GBX219" s="29"/>
      <c r="GBY219" s="29"/>
      <c r="GBZ219" s="29"/>
      <c r="GCA219" s="29"/>
      <c r="GCB219" s="29"/>
      <c r="GCC219" s="29"/>
      <c r="GCD219" s="29"/>
      <c r="GCE219" s="29"/>
      <c r="GCF219" s="29"/>
      <c r="GCG219" s="29"/>
      <c r="GCH219" s="29"/>
      <c r="GCI219" s="29"/>
      <c r="GCJ219" s="29"/>
      <c r="GCK219" s="29"/>
      <c r="GCL219" s="29"/>
      <c r="GCM219" s="29"/>
      <c r="GCN219" s="29"/>
      <c r="GCO219" s="29"/>
      <c r="GCP219" s="29"/>
      <c r="GCQ219" s="29"/>
      <c r="GCR219" s="29"/>
      <c r="GCS219" s="29"/>
      <c r="GCT219" s="29"/>
      <c r="GCU219" s="29"/>
      <c r="GCV219" s="29"/>
      <c r="GCW219" s="29"/>
      <c r="GCX219" s="29"/>
      <c r="GCY219" s="29"/>
      <c r="GCZ219" s="29"/>
      <c r="GDA219" s="29"/>
      <c r="GDB219" s="29"/>
      <c r="GDC219" s="29"/>
      <c r="GDD219" s="29"/>
      <c r="GDE219" s="29"/>
      <c r="GDF219" s="29"/>
      <c r="GDG219" s="29"/>
      <c r="GDH219" s="29"/>
      <c r="GDI219" s="29"/>
      <c r="GDJ219" s="29"/>
      <c r="GDK219" s="29"/>
      <c r="GDL219" s="29"/>
      <c r="GDM219" s="29"/>
      <c r="GDN219" s="29"/>
      <c r="GDO219" s="29"/>
      <c r="GDP219" s="29"/>
      <c r="GDQ219" s="29"/>
      <c r="GDR219" s="29"/>
      <c r="GDS219" s="29"/>
      <c r="GDT219" s="29"/>
      <c r="GDU219" s="29"/>
      <c r="GDV219" s="29"/>
      <c r="GDW219" s="29"/>
      <c r="GDX219" s="29"/>
      <c r="GDY219" s="29"/>
      <c r="GDZ219" s="29"/>
      <c r="GEA219" s="29"/>
      <c r="GEB219" s="29"/>
      <c r="GEC219" s="29"/>
      <c r="GED219" s="29"/>
      <c r="GEE219" s="29"/>
      <c r="GEF219" s="29"/>
      <c r="GEG219" s="29"/>
      <c r="GEH219" s="29"/>
      <c r="GEI219" s="29"/>
      <c r="GEJ219" s="29"/>
      <c r="GEK219" s="29"/>
      <c r="GEL219" s="29"/>
      <c r="GEM219" s="29"/>
      <c r="GEN219" s="29"/>
      <c r="GEO219" s="29"/>
      <c r="GEP219" s="29"/>
      <c r="GEQ219" s="29"/>
      <c r="GER219" s="29"/>
      <c r="GES219" s="29"/>
      <c r="GET219" s="29"/>
      <c r="GEU219" s="29"/>
      <c r="GEV219" s="29"/>
      <c r="GEW219" s="29"/>
      <c r="GEX219" s="29"/>
      <c r="GEY219" s="29"/>
      <c r="GEZ219" s="29"/>
      <c r="GFA219" s="29"/>
      <c r="GFB219" s="29"/>
      <c r="GFC219" s="29"/>
      <c r="GFD219" s="29"/>
      <c r="GFE219" s="29"/>
      <c r="GFF219" s="29"/>
      <c r="GFG219" s="29"/>
      <c r="GFH219" s="29"/>
      <c r="GFI219" s="29"/>
      <c r="GFJ219" s="29"/>
      <c r="GFK219" s="29"/>
      <c r="GFL219" s="29"/>
      <c r="GFM219" s="29"/>
      <c r="GFN219" s="29"/>
      <c r="GFO219" s="29"/>
      <c r="GFP219" s="29"/>
      <c r="GFQ219" s="29"/>
      <c r="GFR219" s="29"/>
      <c r="GFS219" s="29"/>
      <c r="GFT219" s="29"/>
      <c r="GFU219" s="29"/>
      <c r="GFV219" s="29"/>
      <c r="GFW219" s="29"/>
      <c r="GFX219" s="29"/>
      <c r="GFY219" s="29"/>
      <c r="GFZ219" s="29"/>
      <c r="GGA219" s="29"/>
      <c r="GGB219" s="29"/>
      <c r="GGC219" s="29"/>
      <c r="GGD219" s="29"/>
      <c r="GGE219" s="29"/>
      <c r="GGF219" s="29"/>
      <c r="GGG219" s="29"/>
      <c r="GGH219" s="29"/>
      <c r="GGI219" s="29"/>
      <c r="GGJ219" s="29"/>
      <c r="GGK219" s="29"/>
      <c r="GGL219" s="29"/>
      <c r="GGM219" s="29"/>
      <c r="GGN219" s="29"/>
      <c r="GGO219" s="29"/>
      <c r="GGP219" s="29"/>
      <c r="GGQ219" s="29"/>
      <c r="GGR219" s="29"/>
      <c r="GGS219" s="29"/>
      <c r="GGT219" s="29"/>
      <c r="GGU219" s="29"/>
      <c r="GGV219" s="29"/>
      <c r="GGW219" s="29"/>
      <c r="GGX219" s="29"/>
      <c r="GGY219" s="29"/>
      <c r="GGZ219" s="29"/>
      <c r="GHA219" s="29"/>
      <c r="GHB219" s="29"/>
      <c r="GHC219" s="29"/>
      <c r="GHD219" s="29"/>
      <c r="GHE219" s="29"/>
      <c r="GHF219" s="29"/>
      <c r="GHG219" s="29"/>
      <c r="GHH219" s="29"/>
      <c r="GHI219" s="29"/>
      <c r="GHJ219" s="29"/>
      <c r="GHK219" s="29"/>
      <c r="GHL219" s="29"/>
      <c r="GHM219" s="29"/>
      <c r="GHN219" s="29"/>
      <c r="GHO219" s="29"/>
      <c r="GHP219" s="29"/>
      <c r="GHQ219" s="29"/>
      <c r="GHR219" s="29"/>
      <c r="GHS219" s="29"/>
      <c r="GHT219" s="29"/>
      <c r="GHU219" s="29"/>
      <c r="GHV219" s="29"/>
      <c r="GHW219" s="29"/>
      <c r="GHX219" s="29"/>
      <c r="GHY219" s="29"/>
      <c r="GHZ219" s="29"/>
      <c r="GIA219" s="29"/>
      <c r="GIB219" s="29"/>
      <c r="GIC219" s="29"/>
      <c r="GID219" s="29"/>
      <c r="GIE219" s="29"/>
      <c r="GIF219" s="29"/>
      <c r="GIG219" s="29"/>
      <c r="GIH219" s="29"/>
      <c r="GII219" s="29"/>
      <c r="GIJ219" s="29"/>
      <c r="GIK219" s="29"/>
      <c r="GIL219" s="29"/>
      <c r="GIM219" s="29"/>
      <c r="GIN219" s="29"/>
      <c r="GIO219" s="29"/>
      <c r="GIP219" s="29"/>
      <c r="GIQ219" s="29"/>
      <c r="GIR219" s="29"/>
      <c r="GIS219" s="29"/>
      <c r="GIT219" s="29"/>
      <c r="GIU219" s="29"/>
      <c r="GIV219" s="29"/>
      <c r="GIW219" s="29"/>
      <c r="GIX219" s="29"/>
      <c r="GIY219" s="29"/>
      <c r="GIZ219" s="29"/>
      <c r="GJA219" s="29"/>
      <c r="GJB219" s="29"/>
      <c r="GJC219" s="29"/>
      <c r="GJD219" s="29"/>
      <c r="GJE219" s="29"/>
      <c r="GJF219" s="29"/>
      <c r="GJG219" s="29"/>
      <c r="GJH219" s="29"/>
      <c r="GJI219" s="29"/>
      <c r="GJJ219" s="29"/>
      <c r="GJK219" s="29"/>
      <c r="GJL219" s="29"/>
      <c r="GJM219" s="29"/>
      <c r="GJN219" s="29"/>
      <c r="GJO219" s="29"/>
      <c r="GJP219" s="29"/>
      <c r="GJQ219" s="29"/>
      <c r="GJR219" s="29"/>
      <c r="GJS219" s="29"/>
      <c r="GJT219" s="29"/>
      <c r="GJU219" s="29"/>
      <c r="GJV219" s="29"/>
      <c r="GJW219" s="29"/>
      <c r="GJX219" s="29"/>
      <c r="GJY219" s="29"/>
      <c r="GJZ219" s="29"/>
      <c r="GKA219" s="29"/>
      <c r="GKB219" s="29"/>
      <c r="GKC219" s="29"/>
      <c r="GKD219" s="29"/>
      <c r="GKE219" s="29"/>
      <c r="GKF219" s="29"/>
      <c r="GKG219" s="29"/>
      <c r="GKH219" s="29"/>
      <c r="GKI219" s="29"/>
      <c r="GKJ219" s="29"/>
      <c r="GKK219" s="29"/>
      <c r="GKL219" s="29"/>
      <c r="GKM219" s="29"/>
      <c r="GKN219" s="29"/>
      <c r="GKO219" s="29"/>
      <c r="GKP219" s="29"/>
      <c r="GKQ219" s="29"/>
      <c r="GKR219" s="29"/>
      <c r="GKS219" s="29"/>
      <c r="GKT219" s="29"/>
      <c r="GKU219" s="29"/>
      <c r="GKV219" s="29"/>
      <c r="GKW219" s="29"/>
      <c r="GKX219" s="29"/>
      <c r="GKY219" s="29"/>
      <c r="GKZ219" s="29"/>
      <c r="GLA219" s="29"/>
      <c r="GLB219" s="29"/>
      <c r="GLC219" s="29"/>
      <c r="GLD219" s="29"/>
      <c r="GLE219" s="29"/>
      <c r="GLF219" s="29"/>
      <c r="GLG219" s="29"/>
      <c r="GLH219" s="29"/>
      <c r="GLI219" s="29"/>
      <c r="GLJ219" s="29"/>
      <c r="GLK219" s="29"/>
      <c r="GLL219" s="29"/>
      <c r="GLM219" s="29"/>
      <c r="GLN219" s="29"/>
      <c r="GLO219" s="29"/>
      <c r="GLP219" s="29"/>
      <c r="GLQ219" s="29"/>
      <c r="GLR219" s="29"/>
      <c r="GLS219" s="29"/>
      <c r="GLT219" s="29"/>
      <c r="GLU219" s="29"/>
      <c r="GLV219" s="29"/>
      <c r="GLW219" s="29"/>
      <c r="GLX219" s="29"/>
      <c r="GLY219" s="29"/>
      <c r="GLZ219" s="29"/>
      <c r="GMA219" s="29"/>
      <c r="GMB219" s="29"/>
      <c r="GMC219" s="29"/>
      <c r="GMD219" s="29"/>
      <c r="GME219" s="29"/>
      <c r="GMF219" s="29"/>
      <c r="GMG219" s="29"/>
      <c r="GMH219" s="29"/>
      <c r="GMI219" s="29"/>
      <c r="GMJ219" s="29"/>
      <c r="GMK219" s="29"/>
      <c r="GML219" s="29"/>
      <c r="GMM219" s="29"/>
      <c r="GMN219" s="29"/>
      <c r="GMO219" s="29"/>
      <c r="GMP219" s="29"/>
      <c r="GMQ219" s="29"/>
      <c r="GMR219" s="29"/>
      <c r="GMS219" s="29"/>
      <c r="GMT219" s="29"/>
      <c r="GMU219" s="29"/>
      <c r="GMV219" s="29"/>
      <c r="GMW219" s="29"/>
      <c r="GMX219" s="29"/>
      <c r="GMY219" s="29"/>
      <c r="GMZ219" s="29"/>
      <c r="GNA219" s="29"/>
      <c r="GNB219" s="29"/>
      <c r="GNC219" s="29"/>
      <c r="GND219" s="29"/>
      <c r="GNE219" s="29"/>
      <c r="GNF219" s="29"/>
      <c r="GNG219" s="29"/>
      <c r="GNH219" s="29"/>
      <c r="GNI219" s="29"/>
      <c r="GNJ219" s="29"/>
      <c r="GNK219" s="29"/>
      <c r="GNL219" s="29"/>
      <c r="GNM219" s="29"/>
      <c r="GNN219" s="29"/>
      <c r="GNO219" s="29"/>
      <c r="GNP219" s="29"/>
      <c r="GNQ219" s="29"/>
      <c r="GNR219" s="29"/>
      <c r="GNS219" s="29"/>
      <c r="GNT219" s="29"/>
      <c r="GNU219" s="29"/>
      <c r="GNV219" s="29"/>
      <c r="GNW219" s="29"/>
      <c r="GNX219" s="29"/>
      <c r="GNY219" s="29"/>
      <c r="GNZ219" s="29"/>
      <c r="GOA219" s="29"/>
      <c r="GOB219" s="29"/>
      <c r="GOC219" s="29"/>
      <c r="GOD219" s="29"/>
      <c r="GOE219" s="29"/>
      <c r="GOF219" s="29"/>
      <c r="GOG219" s="29"/>
      <c r="GOH219" s="29"/>
      <c r="GOI219" s="29"/>
      <c r="GOJ219" s="29"/>
      <c r="GOK219" s="29"/>
      <c r="GOL219" s="29"/>
      <c r="GOM219" s="29"/>
      <c r="GON219" s="29"/>
      <c r="GOO219" s="29"/>
      <c r="GOP219" s="29"/>
      <c r="GOQ219" s="29"/>
      <c r="GOR219" s="29"/>
      <c r="GOS219" s="29"/>
      <c r="GOT219" s="29"/>
      <c r="GOU219" s="29"/>
      <c r="GOV219" s="29"/>
      <c r="GOW219" s="29"/>
      <c r="GOX219" s="29"/>
      <c r="GOY219" s="29"/>
      <c r="GOZ219" s="29"/>
      <c r="GPA219" s="29"/>
      <c r="GPB219" s="29"/>
      <c r="GPC219" s="29"/>
      <c r="GPD219" s="29"/>
      <c r="GPE219" s="29"/>
      <c r="GPF219" s="29"/>
      <c r="GPG219" s="29"/>
      <c r="GPH219" s="29"/>
      <c r="GPI219" s="29"/>
      <c r="GPJ219" s="29"/>
      <c r="GPK219" s="29"/>
      <c r="GPL219" s="29"/>
      <c r="GPM219" s="29"/>
      <c r="GPN219" s="29"/>
      <c r="GPO219" s="29"/>
      <c r="GPP219" s="29"/>
      <c r="GPQ219" s="29"/>
      <c r="GPR219" s="29"/>
      <c r="GPS219" s="29"/>
      <c r="GPT219" s="29"/>
      <c r="GPU219" s="29"/>
      <c r="GPV219" s="29"/>
      <c r="GPW219" s="29"/>
      <c r="GPX219" s="29"/>
      <c r="GPY219" s="29"/>
      <c r="GPZ219" s="29"/>
      <c r="GQA219" s="29"/>
      <c r="GQB219" s="29"/>
      <c r="GQC219" s="29"/>
      <c r="GQD219" s="29"/>
      <c r="GQE219" s="29"/>
      <c r="GQF219" s="29"/>
      <c r="GQG219" s="29"/>
      <c r="GQH219" s="29"/>
      <c r="GQI219" s="29"/>
      <c r="GQJ219" s="29"/>
      <c r="GQK219" s="29"/>
      <c r="GQL219" s="29"/>
      <c r="GQM219" s="29"/>
      <c r="GQN219" s="29"/>
      <c r="GQO219" s="29"/>
      <c r="GQP219" s="29"/>
      <c r="GQQ219" s="29"/>
      <c r="GQR219" s="29"/>
      <c r="GQS219" s="29"/>
      <c r="GQT219" s="29"/>
      <c r="GQU219" s="29"/>
      <c r="GQV219" s="29"/>
      <c r="GQW219" s="29"/>
      <c r="GQX219" s="29"/>
      <c r="GQY219" s="29"/>
      <c r="GQZ219" s="29"/>
      <c r="GRA219" s="29"/>
      <c r="GRB219" s="29"/>
      <c r="GRC219" s="29"/>
      <c r="GRD219" s="29"/>
      <c r="GRE219" s="29"/>
      <c r="GRF219" s="29"/>
      <c r="GRG219" s="29"/>
      <c r="GRH219" s="29"/>
      <c r="GRI219" s="29"/>
      <c r="GRJ219" s="29"/>
      <c r="GRK219" s="29"/>
      <c r="GRL219" s="29"/>
      <c r="GRM219" s="29"/>
      <c r="GRN219" s="29"/>
      <c r="GRO219" s="29"/>
      <c r="GRP219" s="29"/>
      <c r="GRQ219" s="29"/>
      <c r="GRR219" s="29"/>
      <c r="GRS219" s="29"/>
      <c r="GRT219" s="29"/>
      <c r="GRU219" s="29"/>
      <c r="GRV219" s="29"/>
      <c r="GRW219" s="29"/>
      <c r="GRX219" s="29"/>
      <c r="GRY219" s="29"/>
      <c r="GRZ219" s="29"/>
      <c r="GSA219" s="29"/>
      <c r="GSB219" s="29"/>
      <c r="GSC219" s="29"/>
      <c r="GSD219" s="29"/>
      <c r="GSE219" s="29"/>
      <c r="GSF219" s="29"/>
      <c r="GSG219" s="29"/>
      <c r="GSH219" s="29"/>
      <c r="GSI219" s="29"/>
      <c r="GSJ219" s="29"/>
      <c r="GSK219" s="29"/>
      <c r="GSL219" s="29"/>
      <c r="GSM219" s="29"/>
      <c r="GSN219" s="29"/>
      <c r="GSO219" s="29"/>
      <c r="GSP219" s="29"/>
      <c r="GSQ219" s="29"/>
      <c r="GSR219" s="29"/>
      <c r="GSS219" s="29"/>
      <c r="GST219" s="29"/>
      <c r="GSU219" s="29"/>
      <c r="GSV219" s="29"/>
      <c r="GSW219" s="29"/>
      <c r="GSX219" s="29"/>
      <c r="GSY219" s="29"/>
      <c r="GSZ219" s="29"/>
      <c r="GTA219" s="29"/>
      <c r="GTB219" s="29"/>
      <c r="GTC219" s="29"/>
      <c r="GTD219" s="29"/>
      <c r="GTE219" s="29"/>
      <c r="GTF219" s="29"/>
      <c r="GTG219" s="29"/>
      <c r="GTH219" s="29"/>
      <c r="GTI219" s="29"/>
      <c r="GTJ219" s="29"/>
      <c r="GTK219" s="29"/>
      <c r="GTL219" s="29"/>
      <c r="GTM219" s="29"/>
      <c r="GTN219" s="29"/>
      <c r="GTO219" s="29"/>
      <c r="GTP219" s="29"/>
      <c r="GTQ219" s="29"/>
      <c r="GTR219" s="29"/>
      <c r="GTS219" s="29"/>
      <c r="GTT219" s="29"/>
      <c r="GTU219" s="29"/>
      <c r="GTV219" s="29"/>
      <c r="GTW219" s="29"/>
      <c r="GTX219" s="29"/>
      <c r="GTY219" s="29"/>
      <c r="GTZ219" s="29"/>
      <c r="GUA219" s="29"/>
      <c r="GUB219" s="29"/>
      <c r="GUC219" s="29"/>
      <c r="GUD219" s="29"/>
      <c r="GUE219" s="29"/>
      <c r="GUF219" s="29"/>
      <c r="GUG219" s="29"/>
      <c r="GUH219" s="29"/>
      <c r="GUI219" s="29"/>
      <c r="GUJ219" s="29"/>
      <c r="GUK219" s="29"/>
      <c r="GUL219" s="29"/>
      <c r="GUM219" s="29"/>
      <c r="GUN219" s="29"/>
      <c r="GUO219" s="29"/>
      <c r="GUP219" s="29"/>
      <c r="GUQ219" s="29"/>
      <c r="GUR219" s="29"/>
      <c r="GUS219" s="29"/>
      <c r="GUT219" s="29"/>
      <c r="GUU219" s="29"/>
      <c r="GUV219" s="29"/>
      <c r="GUW219" s="29"/>
      <c r="GUX219" s="29"/>
      <c r="GUY219" s="29"/>
      <c r="GUZ219" s="29"/>
      <c r="GVA219" s="29"/>
      <c r="GVB219" s="29"/>
      <c r="GVC219" s="29"/>
      <c r="GVD219" s="29"/>
      <c r="GVE219" s="29"/>
      <c r="GVF219" s="29"/>
      <c r="GVG219" s="29"/>
      <c r="GVH219" s="29"/>
      <c r="GVI219" s="29"/>
      <c r="GVJ219" s="29"/>
      <c r="GVK219" s="29"/>
      <c r="GVL219" s="29"/>
      <c r="GVM219" s="29"/>
      <c r="GVN219" s="29"/>
      <c r="GVO219" s="29"/>
      <c r="GVP219" s="29"/>
      <c r="GVQ219" s="29"/>
      <c r="GVR219" s="29"/>
      <c r="GVS219" s="29"/>
      <c r="GVT219" s="29"/>
      <c r="GVU219" s="29"/>
      <c r="GVV219" s="29"/>
      <c r="GVW219" s="29"/>
      <c r="GVX219" s="29"/>
      <c r="GVY219" s="29"/>
      <c r="GVZ219" s="29"/>
      <c r="GWA219" s="29"/>
      <c r="GWB219" s="29"/>
      <c r="GWC219" s="29"/>
      <c r="GWD219" s="29"/>
      <c r="GWE219" s="29"/>
      <c r="GWF219" s="29"/>
      <c r="GWG219" s="29"/>
      <c r="GWH219" s="29"/>
      <c r="GWI219" s="29"/>
      <c r="GWJ219" s="29"/>
      <c r="GWK219" s="29"/>
      <c r="GWL219" s="29"/>
      <c r="GWM219" s="29"/>
      <c r="GWN219" s="29"/>
      <c r="GWO219" s="29"/>
      <c r="GWP219" s="29"/>
      <c r="GWQ219" s="29"/>
      <c r="GWR219" s="29"/>
      <c r="GWS219" s="29"/>
      <c r="GWT219" s="29"/>
      <c r="GWU219" s="29"/>
      <c r="GWV219" s="29"/>
      <c r="GWW219" s="29"/>
      <c r="GWX219" s="29"/>
      <c r="GWY219" s="29"/>
      <c r="GWZ219" s="29"/>
      <c r="GXA219" s="29"/>
      <c r="GXB219" s="29"/>
      <c r="GXC219" s="29"/>
      <c r="GXD219" s="29"/>
      <c r="GXE219" s="29"/>
      <c r="GXF219" s="29"/>
      <c r="GXG219" s="29"/>
      <c r="GXH219" s="29"/>
      <c r="GXI219" s="29"/>
      <c r="GXJ219" s="29"/>
      <c r="GXK219" s="29"/>
      <c r="GXL219" s="29"/>
      <c r="GXM219" s="29"/>
      <c r="GXN219" s="29"/>
      <c r="GXO219" s="29"/>
      <c r="GXP219" s="29"/>
      <c r="GXQ219" s="29"/>
      <c r="GXR219" s="29"/>
      <c r="GXS219" s="29"/>
      <c r="GXT219" s="29"/>
      <c r="GXU219" s="29"/>
      <c r="GXV219" s="29"/>
      <c r="GXW219" s="29"/>
      <c r="GXX219" s="29"/>
      <c r="GXY219" s="29"/>
      <c r="GXZ219" s="29"/>
      <c r="GYA219" s="29"/>
      <c r="GYB219" s="29"/>
      <c r="GYC219" s="29"/>
      <c r="GYD219" s="29"/>
      <c r="GYE219" s="29"/>
      <c r="GYF219" s="29"/>
      <c r="GYG219" s="29"/>
      <c r="GYH219" s="29"/>
      <c r="GYI219" s="29"/>
      <c r="GYJ219" s="29"/>
      <c r="GYK219" s="29"/>
      <c r="GYL219" s="29"/>
      <c r="GYM219" s="29"/>
      <c r="GYN219" s="29"/>
      <c r="GYO219" s="29"/>
      <c r="GYP219" s="29"/>
      <c r="GYQ219" s="29"/>
      <c r="GYR219" s="29"/>
      <c r="GYS219" s="29"/>
      <c r="GYT219" s="29"/>
      <c r="GYU219" s="29"/>
      <c r="GYV219" s="29"/>
      <c r="GYW219" s="29"/>
      <c r="GYX219" s="29"/>
      <c r="GYY219" s="29"/>
      <c r="GYZ219" s="29"/>
      <c r="GZA219" s="29"/>
      <c r="GZB219" s="29"/>
      <c r="GZC219" s="29"/>
      <c r="GZD219" s="29"/>
      <c r="GZE219" s="29"/>
      <c r="GZF219" s="29"/>
      <c r="GZG219" s="29"/>
      <c r="GZH219" s="29"/>
      <c r="GZI219" s="29"/>
      <c r="GZJ219" s="29"/>
      <c r="GZK219" s="29"/>
      <c r="GZL219" s="29"/>
      <c r="GZM219" s="29"/>
      <c r="GZN219" s="29"/>
      <c r="GZO219" s="29"/>
      <c r="GZP219" s="29"/>
      <c r="GZQ219" s="29"/>
      <c r="GZR219" s="29"/>
      <c r="GZS219" s="29"/>
      <c r="GZT219" s="29"/>
      <c r="GZU219" s="29"/>
      <c r="GZV219" s="29"/>
      <c r="GZW219" s="29"/>
      <c r="GZX219" s="29"/>
      <c r="GZY219" s="29"/>
      <c r="GZZ219" s="29"/>
      <c r="HAA219" s="29"/>
      <c r="HAB219" s="29"/>
      <c r="HAC219" s="29"/>
      <c r="HAD219" s="29"/>
      <c r="HAE219" s="29"/>
      <c r="HAF219" s="29"/>
      <c r="HAG219" s="29"/>
      <c r="HAH219" s="29"/>
      <c r="HAI219" s="29"/>
      <c r="HAJ219" s="29"/>
      <c r="HAK219" s="29"/>
      <c r="HAL219" s="29"/>
      <c r="HAM219" s="29"/>
      <c r="HAN219" s="29"/>
      <c r="HAO219" s="29"/>
      <c r="HAP219" s="29"/>
      <c r="HAQ219" s="29"/>
      <c r="HAR219" s="29"/>
      <c r="HAS219" s="29"/>
      <c r="HAT219" s="29"/>
      <c r="HAU219" s="29"/>
      <c r="HAV219" s="29"/>
      <c r="HAW219" s="29"/>
      <c r="HAX219" s="29"/>
      <c r="HAY219" s="29"/>
      <c r="HAZ219" s="29"/>
      <c r="HBA219" s="29"/>
      <c r="HBB219" s="29"/>
      <c r="HBC219" s="29"/>
      <c r="HBD219" s="29"/>
      <c r="HBE219" s="29"/>
      <c r="HBF219" s="29"/>
      <c r="HBG219" s="29"/>
      <c r="HBH219" s="29"/>
      <c r="HBI219" s="29"/>
      <c r="HBJ219" s="29"/>
      <c r="HBK219" s="29"/>
      <c r="HBL219" s="29"/>
      <c r="HBM219" s="29"/>
      <c r="HBN219" s="29"/>
      <c r="HBO219" s="29"/>
      <c r="HBP219" s="29"/>
      <c r="HBQ219" s="29"/>
      <c r="HBR219" s="29"/>
      <c r="HBS219" s="29"/>
      <c r="HBT219" s="29"/>
      <c r="HBU219" s="29"/>
      <c r="HBV219" s="29"/>
      <c r="HBW219" s="29"/>
      <c r="HBX219" s="29"/>
      <c r="HBY219" s="29"/>
      <c r="HBZ219" s="29"/>
      <c r="HCA219" s="29"/>
      <c r="HCB219" s="29"/>
      <c r="HCC219" s="29"/>
      <c r="HCD219" s="29"/>
      <c r="HCE219" s="29"/>
      <c r="HCF219" s="29"/>
      <c r="HCG219" s="29"/>
      <c r="HCH219" s="29"/>
      <c r="HCI219" s="29"/>
      <c r="HCJ219" s="29"/>
      <c r="HCK219" s="29"/>
      <c r="HCL219" s="29"/>
      <c r="HCM219" s="29"/>
      <c r="HCN219" s="29"/>
      <c r="HCO219" s="29"/>
      <c r="HCP219" s="29"/>
      <c r="HCQ219" s="29"/>
      <c r="HCR219" s="29"/>
      <c r="HCS219" s="29"/>
      <c r="HCT219" s="29"/>
      <c r="HCU219" s="29"/>
      <c r="HCV219" s="29"/>
      <c r="HCW219" s="29"/>
      <c r="HCX219" s="29"/>
      <c r="HCY219" s="29"/>
      <c r="HCZ219" s="29"/>
      <c r="HDA219" s="29"/>
      <c r="HDB219" s="29"/>
      <c r="HDC219" s="29"/>
      <c r="HDD219" s="29"/>
      <c r="HDE219" s="29"/>
      <c r="HDF219" s="29"/>
      <c r="HDG219" s="29"/>
      <c r="HDH219" s="29"/>
      <c r="HDI219" s="29"/>
      <c r="HDJ219" s="29"/>
      <c r="HDK219" s="29"/>
      <c r="HDL219" s="29"/>
      <c r="HDM219" s="29"/>
      <c r="HDN219" s="29"/>
      <c r="HDO219" s="29"/>
      <c r="HDP219" s="29"/>
      <c r="HDQ219" s="29"/>
      <c r="HDR219" s="29"/>
      <c r="HDS219" s="29"/>
      <c r="HDT219" s="29"/>
      <c r="HDU219" s="29"/>
      <c r="HDV219" s="29"/>
      <c r="HDW219" s="29"/>
      <c r="HDX219" s="29"/>
      <c r="HDY219" s="29"/>
      <c r="HDZ219" s="29"/>
      <c r="HEA219" s="29"/>
      <c r="HEB219" s="29"/>
      <c r="HEC219" s="29"/>
      <c r="HED219" s="29"/>
      <c r="HEE219" s="29"/>
      <c r="HEF219" s="29"/>
      <c r="HEG219" s="29"/>
      <c r="HEH219" s="29"/>
      <c r="HEI219" s="29"/>
      <c r="HEJ219" s="29"/>
      <c r="HEK219" s="29"/>
      <c r="HEL219" s="29"/>
      <c r="HEM219" s="29"/>
      <c r="HEN219" s="29"/>
      <c r="HEO219" s="29"/>
      <c r="HEP219" s="29"/>
      <c r="HEQ219" s="29"/>
      <c r="HER219" s="29"/>
      <c r="HES219" s="29"/>
      <c r="HET219" s="29"/>
      <c r="HEU219" s="29"/>
      <c r="HEV219" s="29"/>
      <c r="HEW219" s="29"/>
      <c r="HEX219" s="29"/>
      <c r="HEY219" s="29"/>
      <c r="HEZ219" s="29"/>
      <c r="HFA219" s="29"/>
      <c r="HFB219" s="29"/>
      <c r="HFC219" s="29"/>
      <c r="HFD219" s="29"/>
      <c r="HFE219" s="29"/>
      <c r="HFF219" s="29"/>
      <c r="HFG219" s="29"/>
      <c r="HFH219" s="29"/>
      <c r="HFI219" s="29"/>
      <c r="HFJ219" s="29"/>
      <c r="HFK219" s="29"/>
      <c r="HFL219" s="29"/>
      <c r="HFM219" s="29"/>
      <c r="HFN219" s="29"/>
      <c r="HFO219" s="29"/>
      <c r="HFP219" s="29"/>
      <c r="HFQ219" s="29"/>
      <c r="HFR219" s="29"/>
      <c r="HFS219" s="29"/>
      <c r="HFT219" s="29"/>
      <c r="HFU219" s="29"/>
      <c r="HFV219" s="29"/>
      <c r="HFW219" s="29"/>
      <c r="HFX219" s="29"/>
      <c r="HFY219" s="29"/>
      <c r="HFZ219" s="29"/>
      <c r="HGA219" s="29"/>
      <c r="HGB219" s="29"/>
      <c r="HGC219" s="29"/>
      <c r="HGD219" s="29"/>
      <c r="HGE219" s="29"/>
      <c r="HGF219" s="29"/>
      <c r="HGG219" s="29"/>
      <c r="HGH219" s="29"/>
      <c r="HGI219" s="29"/>
      <c r="HGJ219" s="29"/>
      <c r="HGK219" s="29"/>
      <c r="HGL219" s="29"/>
      <c r="HGM219" s="29"/>
      <c r="HGN219" s="29"/>
      <c r="HGO219" s="29"/>
      <c r="HGP219" s="29"/>
      <c r="HGQ219" s="29"/>
      <c r="HGR219" s="29"/>
      <c r="HGS219" s="29"/>
      <c r="HGT219" s="29"/>
      <c r="HGU219" s="29"/>
      <c r="HGV219" s="29"/>
      <c r="HGW219" s="29"/>
      <c r="HGX219" s="29"/>
      <c r="HGY219" s="29"/>
      <c r="HGZ219" s="29"/>
      <c r="HHA219" s="29"/>
      <c r="HHB219" s="29"/>
      <c r="HHC219" s="29"/>
      <c r="HHD219" s="29"/>
      <c r="HHE219" s="29"/>
      <c r="HHF219" s="29"/>
      <c r="HHG219" s="29"/>
      <c r="HHH219" s="29"/>
      <c r="HHI219" s="29"/>
      <c r="HHJ219" s="29"/>
      <c r="HHK219" s="29"/>
      <c r="HHL219" s="29"/>
      <c r="HHM219" s="29"/>
      <c r="HHN219" s="29"/>
      <c r="HHO219" s="29"/>
      <c r="HHP219" s="29"/>
      <c r="HHQ219" s="29"/>
      <c r="HHR219" s="29"/>
      <c r="HHS219" s="29"/>
      <c r="HHT219" s="29"/>
      <c r="HHU219" s="29"/>
      <c r="HHV219" s="29"/>
      <c r="HHW219" s="29"/>
      <c r="HHX219" s="29"/>
      <c r="HHY219" s="29"/>
      <c r="HHZ219" s="29"/>
      <c r="HIA219" s="29"/>
      <c r="HIB219" s="29"/>
      <c r="HIC219" s="29"/>
      <c r="HID219" s="29"/>
      <c r="HIE219" s="29"/>
      <c r="HIF219" s="29"/>
      <c r="HIG219" s="29"/>
      <c r="HIH219" s="29"/>
      <c r="HII219" s="29"/>
      <c r="HIJ219" s="29"/>
      <c r="HIK219" s="29"/>
      <c r="HIL219" s="29"/>
      <c r="HIM219" s="29"/>
      <c r="HIN219" s="29"/>
      <c r="HIO219" s="29"/>
      <c r="HIP219" s="29"/>
      <c r="HIQ219" s="29"/>
      <c r="HIR219" s="29"/>
      <c r="HIS219" s="29"/>
      <c r="HIT219" s="29"/>
      <c r="HIU219" s="29"/>
      <c r="HIV219" s="29"/>
      <c r="HIW219" s="29"/>
      <c r="HIX219" s="29"/>
      <c r="HIY219" s="29"/>
      <c r="HIZ219" s="29"/>
      <c r="HJA219" s="29"/>
      <c r="HJB219" s="29"/>
      <c r="HJC219" s="29"/>
      <c r="HJD219" s="29"/>
      <c r="HJE219" s="29"/>
      <c r="HJF219" s="29"/>
      <c r="HJG219" s="29"/>
      <c r="HJH219" s="29"/>
      <c r="HJI219" s="29"/>
      <c r="HJJ219" s="29"/>
      <c r="HJK219" s="29"/>
      <c r="HJL219" s="29"/>
      <c r="HJM219" s="29"/>
      <c r="HJN219" s="29"/>
      <c r="HJO219" s="29"/>
      <c r="HJP219" s="29"/>
      <c r="HJQ219" s="29"/>
      <c r="HJR219" s="29"/>
      <c r="HJS219" s="29"/>
      <c r="HJT219" s="29"/>
      <c r="HJU219" s="29"/>
      <c r="HJV219" s="29"/>
      <c r="HJW219" s="29"/>
      <c r="HJX219" s="29"/>
      <c r="HJY219" s="29"/>
      <c r="HJZ219" s="29"/>
      <c r="HKA219" s="29"/>
      <c r="HKB219" s="29"/>
      <c r="HKC219" s="29"/>
      <c r="HKD219" s="29"/>
      <c r="HKE219" s="29"/>
      <c r="HKF219" s="29"/>
      <c r="HKG219" s="29"/>
      <c r="HKH219" s="29"/>
      <c r="HKI219" s="29"/>
      <c r="HKJ219" s="29"/>
      <c r="HKK219" s="29"/>
      <c r="HKL219" s="29"/>
      <c r="HKM219" s="29"/>
      <c r="HKN219" s="29"/>
      <c r="HKO219" s="29"/>
      <c r="HKP219" s="29"/>
      <c r="HKQ219" s="29"/>
      <c r="HKR219" s="29"/>
      <c r="HKS219" s="29"/>
      <c r="HKT219" s="29"/>
      <c r="HKU219" s="29"/>
      <c r="HKV219" s="29"/>
      <c r="HKW219" s="29"/>
      <c r="HKX219" s="29"/>
      <c r="HKY219" s="29"/>
      <c r="HKZ219" s="29"/>
      <c r="HLA219" s="29"/>
      <c r="HLB219" s="29"/>
      <c r="HLC219" s="29"/>
      <c r="HLD219" s="29"/>
      <c r="HLE219" s="29"/>
      <c r="HLF219" s="29"/>
      <c r="HLG219" s="29"/>
      <c r="HLH219" s="29"/>
      <c r="HLI219" s="29"/>
      <c r="HLJ219" s="29"/>
      <c r="HLK219" s="29"/>
      <c r="HLL219" s="29"/>
      <c r="HLM219" s="29"/>
      <c r="HLN219" s="29"/>
      <c r="HLO219" s="29"/>
      <c r="HLP219" s="29"/>
      <c r="HLQ219" s="29"/>
      <c r="HLR219" s="29"/>
      <c r="HLS219" s="29"/>
      <c r="HLT219" s="29"/>
      <c r="HLU219" s="29"/>
      <c r="HLV219" s="29"/>
      <c r="HLW219" s="29"/>
      <c r="HLX219" s="29"/>
      <c r="HLY219" s="29"/>
      <c r="HLZ219" s="29"/>
      <c r="HMA219" s="29"/>
      <c r="HMB219" s="29"/>
      <c r="HMC219" s="29"/>
      <c r="HMD219" s="29"/>
      <c r="HME219" s="29"/>
      <c r="HMF219" s="29"/>
      <c r="HMG219" s="29"/>
      <c r="HMH219" s="29"/>
      <c r="HMI219" s="29"/>
      <c r="HMJ219" s="29"/>
      <c r="HMK219" s="29"/>
      <c r="HML219" s="29"/>
      <c r="HMM219" s="29"/>
      <c r="HMN219" s="29"/>
      <c r="HMO219" s="29"/>
      <c r="HMP219" s="29"/>
      <c r="HMQ219" s="29"/>
      <c r="HMR219" s="29"/>
      <c r="HMS219" s="29"/>
      <c r="HMT219" s="29"/>
      <c r="HMU219" s="29"/>
      <c r="HMV219" s="29"/>
      <c r="HMW219" s="29"/>
      <c r="HMX219" s="29"/>
      <c r="HMY219" s="29"/>
      <c r="HMZ219" s="29"/>
      <c r="HNA219" s="29"/>
      <c r="HNB219" s="29"/>
      <c r="HNC219" s="29"/>
      <c r="HND219" s="29"/>
      <c r="HNE219" s="29"/>
      <c r="HNF219" s="29"/>
      <c r="HNG219" s="29"/>
      <c r="HNH219" s="29"/>
      <c r="HNI219" s="29"/>
      <c r="HNJ219" s="29"/>
      <c r="HNK219" s="29"/>
      <c r="HNL219" s="29"/>
      <c r="HNM219" s="29"/>
      <c r="HNN219" s="29"/>
      <c r="HNO219" s="29"/>
      <c r="HNP219" s="29"/>
      <c r="HNQ219" s="29"/>
      <c r="HNR219" s="29"/>
      <c r="HNS219" s="29"/>
      <c r="HNT219" s="29"/>
      <c r="HNU219" s="29"/>
      <c r="HNV219" s="29"/>
      <c r="HNW219" s="29"/>
      <c r="HNX219" s="29"/>
      <c r="HNY219" s="29"/>
      <c r="HNZ219" s="29"/>
      <c r="HOA219" s="29"/>
      <c r="HOB219" s="29"/>
      <c r="HOC219" s="29"/>
      <c r="HOD219" s="29"/>
      <c r="HOE219" s="29"/>
      <c r="HOF219" s="29"/>
      <c r="HOG219" s="29"/>
      <c r="HOH219" s="29"/>
      <c r="HOI219" s="29"/>
      <c r="HOJ219" s="29"/>
      <c r="HOK219" s="29"/>
      <c r="HOL219" s="29"/>
      <c r="HOM219" s="29"/>
      <c r="HON219" s="29"/>
      <c r="HOO219" s="29"/>
      <c r="HOP219" s="29"/>
      <c r="HOQ219" s="29"/>
      <c r="HOR219" s="29"/>
      <c r="HOS219" s="29"/>
      <c r="HOT219" s="29"/>
      <c r="HOU219" s="29"/>
      <c r="HOV219" s="29"/>
      <c r="HOW219" s="29"/>
      <c r="HOX219" s="29"/>
      <c r="HOY219" s="29"/>
      <c r="HOZ219" s="29"/>
      <c r="HPA219" s="29"/>
      <c r="HPB219" s="29"/>
      <c r="HPC219" s="29"/>
      <c r="HPD219" s="29"/>
      <c r="HPE219" s="29"/>
      <c r="HPF219" s="29"/>
      <c r="HPG219" s="29"/>
      <c r="HPH219" s="29"/>
      <c r="HPI219" s="29"/>
      <c r="HPJ219" s="29"/>
      <c r="HPK219" s="29"/>
      <c r="HPL219" s="29"/>
      <c r="HPM219" s="29"/>
      <c r="HPN219" s="29"/>
      <c r="HPO219" s="29"/>
      <c r="HPP219" s="29"/>
      <c r="HPQ219" s="29"/>
      <c r="HPR219" s="29"/>
      <c r="HPS219" s="29"/>
      <c r="HPT219" s="29"/>
      <c r="HPU219" s="29"/>
      <c r="HPV219" s="29"/>
      <c r="HPW219" s="29"/>
      <c r="HPX219" s="29"/>
      <c r="HPY219" s="29"/>
      <c r="HPZ219" s="29"/>
      <c r="HQA219" s="29"/>
      <c r="HQB219" s="29"/>
      <c r="HQC219" s="29"/>
      <c r="HQD219" s="29"/>
      <c r="HQE219" s="29"/>
      <c r="HQF219" s="29"/>
      <c r="HQG219" s="29"/>
      <c r="HQH219" s="29"/>
      <c r="HQI219" s="29"/>
      <c r="HQJ219" s="29"/>
      <c r="HQK219" s="29"/>
      <c r="HQL219" s="29"/>
      <c r="HQM219" s="29"/>
      <c r="HQN219" s="29"/>
      <c r="HQO219" s="29"/>
      <c r="HQP219" s="29"/>
      <c r="HQQ219" s="29"/>
      <c r="HQR219" s="29"/>
      <c r="HQS219" s="29"/>
      <c r="HQT219" s="29"/>
      <c r="HQU219" s="29"/>
      <c r="HQV219" s="29"/>
      <c r="HQW219" s="29"/>
      <c r="HQX219" s="29"/>
      <c r="HQY219" s="29"/>
      <c r="HQZ219" s="29"/>
      <c r="HRA219" s="29"/>
      <c r="HRB219" s="29"/>
      <c r="HRC219" s="29"/>
      <c r="HRD219" s="29"/>
      <c r="HRE219" s="29"/>
      <c r="HRF219" s="29"/>
      <c r="HRG219" s="29"/>
      <c r="HRH219" s="29"/>
      <c r="HRI219" s="29"/>
      <c r="HRJ219" s="29"/>
      <c r="HRK219" s="29"/>
      <c r="HRL219" s="29"/>
      <c r="HRM219" s="29"/>
      <c r="HRN219" s="29"/>
      <c r="HRO219" s="29"/>
      <c r="HRP219" s="29"/>
      <c r="HRQ219" s="29"/>
      <c r="HRR219" s="29"/>
      <c r="HRS219" s="29"/>
      <c r="HRT219" s="29"/>
      <c r="HRU219" s="29"/>
      <c r="HRV219" s="29"/>
      <c r="HRW219" s="29"/>
      <c r="HRX219" s="29"/>
      <c r="HRY219" s="29"/>
      <c r="HRZ219" s="29"/>
      <c r="HSA219" s="29"/>
      <c r="HSB219" s="29"/>
      <c r="HSC219" s="29"/>
      <c r="HSD219" s="29"/>
      <c r="HSE219" s="29"/>
      <c r="HSF219" s="29"/>
      <c r="HSG219" s="29"/>
      <c r="HSH219" s="29"/>
      <c r="HSI219" s="29"/>
      <c r="HSJ219" s="29"/>
      <c r="HSK219" s="29"/>
      <c r="HSL219" s="29"/>
      <c r="HSM219" s="29"/>
      <c r="HSN219" s="29"/>
      <c r="HSO219" s="29"/>
      <c r="HSP219" s="29"/>
      <c r="HSQ219" s="29"/>
      <c r="HSR219" s="29"/>
      <c r="HSS219" s="29"/>
      <c r="HST219" s="29"/>
      <c r="HSU219" s="29"/>
      <c r="HSV219" s="29"/>
      <c r="HSW219" s="29"/>
      <c r="HSX219" s="29"/>
      <c r="HSY219" s="29"/>
      <c r="HSZ219" s="29"/>
      <c r="HTA219" s="29"/>
      <c r="HTB219" s="29"/>
      <c r="HTC219" s="29"/>
      <c r="HTD219" s="29"/>
      <c r="HTE219" s="29"/>
      <c r="HTF219" s="29"/>
      <c r="HTG219" s="29"/>
      <c r="HTH219" s="29"/>
      <c r="HTI219" s="29"/>
      <c r="HTJ219" s="29"/>
      <c r="HTK219" s="29"/>
      <c r="HTL219" s="29"/>
      <c r="HTM219" s="29"/>
      <c r="HTN219" s="29"/>
      <c r="HTO219" s="29"/>
      <c r="HTP219" s="29"/>
      <c r="HTQ219" s="29"/>
      <c r="HTR219" s="29"/>
      <c r="HTS219" s="29"/>
      <c r="HTT219" s="29"/>
      <c r="HTU219" s="29"/>
      <c r="HTV219" s="29"/>
      <c r="HTW219" s="29"/>
      <c r="HTX219" s="29"/>
      <c r="HTY219" s="29"/>
      <c r="HTZ219" s="29"/>
      <c r="HUA219" s="29"/>
      <c r="HUB219" s="29"/>
      <c r="HUC219" s="29"/>
      <c r="HUD219" s="29"/>
      <c r="HUE219" s="29"/>
      <c r="HUF219" s="29"/>
      <c r="HUG219" s="29"/>
      <c r="HUH219" s="29"/>
      <c r="HUI219" s="29"/>
      <c r="HUJ219" s="29"/>
      <c r="HUK219" s="29"/>
      <c r="HUL219" s="29"/>
      <c r="HUM219" s="29"/>
      <c r="HUN219" s="29"/>
      <c r="HUO219" s="29"/>
      <c r="HUP219" s="29"/>
      <c r="HUQ219" s="29"/>
      <c r="HUR219" s="29"/>
      <c r="HUS219" s="29"/>
      <c r="HUT219" s="29"/>
      <c r="HUU219" s="29"/>
      <c r="HUV219" s="29"/>
      <c r="HUW219" s="29"/>
      <c r="HUX219" s="29"/>
      <c r="HUY219" s="29"/>
      <c r="HUZ219" s="29"/>
      <c r="HVA219" s="29"/>
      <c r="HVB219" s="29"/>
      <c r="HVC219" s="29"/>
      <c r="HVD219" s="29"/>
      <c r="HVE219" s="29"/>
      <c r="HVF219" s="29"/>
      <c r="HVG219" s="29"/>
      <c r="HVH219" s="29"/>
      <c r="HVI219" s="29"/>
      <c r="HVJ219" s="29"/>
      <c r="HVK219" s="29"/>
      <c r="HVL219" s="29"/>
      <c r="HVM219" s="29"/>
      <c r="HVN219" s="29"/>
      <c r="HVO219" s="29"/>
      <c r="HVP219" s="29"/>
      <c r="HVQ219" s="29"/>
      <c r="HVR219" s="29"/>
      <c r="HVS219" s="29"/>
      <c r="HVT219" s="29"/>
      <c r="HVU219" s="29"/>
      <c r="HVV219" s="29"/>
      <c r="HVW219" s="29"/>
      <c r="HVX219" s="29"/>
      <c r="HVY219" s="29"/>
      <c r="HVZ219" s="29"/>
      <c r="HWA219" s="29"/>
      <c r="HWB219" s="29"/>
      <c r="HWC219" s="29"/>
      <c r="HWD219" s="29"/>
      <c r="HWE219" s="29"/>
      <c r="HWF219" s="29"/>
      <c r="HWG219" s="29"/>
      <c r="HWH219" s="29"/>
      <c r="HWI219" s="29"/>
      <c r="HWJ219" s="29"/>
      <c r="HWK219" s="29"/>
      <c r="HWL219" s="29"/>
      <c r="HWM219" s="29"/>
      <c r="HWN219" s="29"/>
      <c r="HWO219" s="29"/>
      <c r="HWP219" s="29"/>
      <c r="HWQ219" s="29"/>
      <c r="HWR219" s="29"/>
      <c r="HWS219" s="29"/>
      <c r="HWT219" s="29"/>
      <c r="HWU219" s="29"/>
      <c r="HWV219" s="29"/>
      <c r="HWW219" s="29"/>
      <c r="HWX219" s="29"/>
      <c r="HWY219" s="29"/>
      <c r="HWZ219" s="29"/>
      <c r="HXA219" s="29"/>
      <c r="HXB219" s="29"/>
      <c r="HXC219" s="29"/>
      <c r="HXD219" s="29"/>
      <c r="HXE219" s="29"/>
      <c r="HXF219" s="29"/>
      <c r="HXG219" s="29"/>
      <c r="HXH219" s="29"/>
      <c r="HXI219" s="29"/>
      <c r="HXJ219" s="29"/>
      <c r="HXK219" s="29"/>
      <c r="HXL219" s="29"/>
      <c r="HXM219" s="29"/>
      <c r="HXN219" s="29"/>
      <c r="HXO219" s="29"/>
      <c r="HXP219" s="29"/>
      <c r="HXQ219" s="29"/>
      <c r="HXR219" s="29"/>
      <c r="HXS219" s="29"/>
      <c r="HXT219" s="29"/>
      <c r="HXU219" s="29"/>
      <c r="HXV219" s="29"/>
      <c r="HXW219" s="29"/>
      <c r="HXX219" s="29"/>
      <c r="HXY219" s="29"/>
      <c r="HXZ219" s="29"/>
      <c r="HYA219" s="29"/>
      <c r="HYB219" s="29"/>
      <c r="HYC219" s="29"/>
      <c r="HYD219" s="29"/>
      <c r="HYE219" s="29"/>
      <c r="HYF219" s="29"/>
      <c r="HYG219" s="29"/>
      <c r="HYH219" s="29"/>
      <c r="HYI219" s="29"/>
      <c r="HYJ219" s="29"/>
      <c r="HYK219" s="29"/>
      <c r="HYL219" s="29"/>
      <c r="HYM219" s="29"/>
      <c r="HYN219" s="29"/>
      <c r="HYO219" s="29"/>
      <c r="HYP219" s="29"/>
      <c r="HYQ219" s="29"/>
      <c r="HYR219" s="29"/>
      <c r="HYS219" s="29"/>
      <c r="HYT219" s="29"/>
      <c r="HYU219" s="29"/>
      <c r="HYV219" s="29"/>
      <c r="HYW219" s="29"/>
      <c r="HYX219" s="29"/>
      <c r="HYY219" s="29"/>
      <c r="HYZ219" s="29"/>
      <c r="HZA219" s="29"/>
      <c r="HZB219" s="29"/>
      <c r="HZC219" s="29"/>
      <c r="HZD219" s="29"/>
      <c r="HZE219" s="29"/>
      <c r="HZF219" s="29"/>
      <c r="HZG219" s="29"/>
      <c r="HZH219" s="29"/>
      <c r="HZI219" s="29"/>
      <c r="HZJ219" s="29"/>
      <c r="HZK219" s="29"/>
      <c r="HZL219" s="29"/>
      <c r="HZM219" s="29"/>
      <c r="HZN219" s="29"/>
      <c r="HZO219" s="29"/>
      <c r="HZP219" s="29"/>
      <c r="HZQ219" s="29"/>
      <c r="HZR219" s="29"/>
      <c r="HZS219" s="29"/>
      <c r="HZT219" s="29"/>
      <c r="HZU219" s="29"/>
      <c r="HZV219" s="29"/>
      <c r="HZW219" s="29"/>
      <c r="HZX219" s="29"/>
      <c r="HZY219" s="29"/>
      <c r="HZZ219" s="29"/>
      <c r="IAA219" s="29"/>
      <c r="IAB219" s="29"/>
      <c r="IAC219" s="29"/>
      <c r="IAD219" s="29"/>
      <c r="IAE219" s="29"/>
      <c r="IAF219" s="29"/>
      <c r="IAG219" s="29"/>
      <c r="IAH219" s="29"/>
      <c r="IAI219" s="29"/>
      <c r="IAJ219" s="29"/>
      <c r="IAK219" s="29"/>
      <c r="IAL219" s="29"/>
      <c r="IAM219" s="29"/>
      <c r="IAN219" s="29"/>
      <c r="IAO219" s="29"/>
      <c r="IAP219" s="29"/>
      <c r="IAQ219" s="29"/>
      <c r="IAR219" s="29"/>
      <c r="IAS219" s="29"/>
      <c r="IAT219" s="29"/>
      <c r="IAU219" s="29"/>
      <c r="IAV219" s="29"/>
      <c r="IAW219" s="29"/>
      <c r="IAX219" s="29"/>
      <c r="IAY219" s="29"/>
      <c r="IAZ219" s="29"/>
      <c r="IBA219" s="29"/>
      <c r="IBB219" s="29"/>
      <c r="IBC219" s="29"/>
      <c r="IBD219" s="29"/>
      <c r="IBE219" s="29"/>
      <c r="IBF219" s="29"/>
      <c r="IBG219" s="29"/>
      <c r="IBH219" s="29"/>
      <c r="IBI219" s="29"/>
      <c r="IBJ219" s="29"/>
      <c r="IBK219" s="29"/>
      <c r="IBL219" s="29"/>
      <c r="IBM219" s="29"/>
      <c r="IBN219" s="29"/>
      <c r="IBO219" s="29"/>
      <c r="IBP219" s="29"/>
      <c r="IBQ219" s="29"/>
      <c r="IBR219" s="29"/>
      <c r="IBS219" s="29"/>
      <c r="IBT219" s="29"/>
      <c r="IBU219" s="29"/>
      <c r="IBV219" s="29"/>
      <c r="IBW219" s="29"/>
      <c r="IBX219" s="29"/>
      <c r="IBY219" s="29"/>
      <c r="IBZ219" s="29"/>
      <c r="ICA219" s="29"/>
      <c r="ICB219" s="29"/>
      <c r="ICC219" s="29"/>
      <c r="ICD219" s="29"/>
      <c r="ICE219" s="29"/>
      <c r="ICF219" s="29"/>
      <c r="ICG219" s="29"/>
      <c r="ICH219" s="29"/>
      <c r="ICI219" s="29"/>
      <c r="ICJ219" s="29"/>
      <c r="ICK219" s="29"/>
      <c r="ICL219" s="29"/>
      <c r="ICM219" s="29"/>
      <c r="ICN219" s="29"/>
      <c r="ICO219" s="29"/>
      <c r="ICP219" s="29"/>
      <c r="ICQ219" s="29"/>
      <c r="ICR219" s="29"/>
      <c r="ICS219" s="29"/>
      <c r="ICT219" s="29"/>
      <c r="ICU219" s="29"/>
      <c r="ICV219" s="29"/>
      <c r="ICW219" s="29"/>
      <c r="ICX219" s="29"/>
      <c r="ICY219" s="29"/>
      <c r="ICZ219" s="29"/>
      <c r="IDA219" s="29"/>
      <c r="IDB219" s="29"/>
      <c r="IDC219" s="29"/>
      <c r="IDD219" s="29"/>
      <c r="IDE219" s="29"/>
      <c r="IDF219" s="29"/>
      <c r="IDG219" s="29"/>
      <c r="IDH219" s="29"/>
      <c r="IDI219" s="29"/>
      <c r="IDJ219" s="29"/>
      <c r="IDK219" s="29"/>
      <c r="IDL219" s="29"/>
      <c r="IDM219" s="29"/>
      <c r="IDN219" s="29"/>
      <c r="IDO219" s="29"/>
      <c r="IDP219" s="29"/>
      <c r="IDQ219" s="29"/>
      <c r="IDR219" s="29"/>
      <c r="IDS219" s="29"/>
      <c r="IDT219" s="29"/>
      <c r="IDU219" s="29"/>
      <c r="IDV219" s="29"/>
      <c r="IDW219" s="29"/>
      <c r="IDX219" s="29"/>
      <c r="IDY219" s="29"/>
      <c r="IDZ219" s="29"/>
      <c r="IEA219" s="29"/>
      <c r="IEB219" s="29"/>
      <c r="IEC219" s="29"/>
      <c r="IED219" s="29"/>
      <c r="IEE219" s="29"/>
      <c r="IEF219" s="29"/>
      <c r="IEG219" s="29"/>
      <c r="IEH219" s="29"/>
      <c r="IEI219" s="29"/>
      <c r="IEJ219" s="29"/>
      <c r="IEK219" s="29"/>
      <c r="IEL219" s="29"/>
      <c r="IEM219" s="29"/>
      <c r="IEN219" s="29"/>
      <c r="IEO219" s="29"/>
      <c r="IEP219" s="29"/>
      <c r="IEQ219" s="29"/>
      <c r="IER219" s="29"/>
      <c r="IES219" s="29"/>
      <c r="IET219" s="29"/>
      <c r="IEU219" s="29"/>
      <c r="IEV219" s="29"/>
      <c r="IEW219" s="29"/>
      <c r="IEX219" s="29"/>
      <c r="IEY219" s="29"/>
      <c r="IEZ219" s="29"/>
      <c r="IFA219" s="29"/>
      <c r="IFB219" s="29"/>
      <c r="IFC219" s="29"/>
      <c r="IFD219" s="29"/>
      <c r="IFE219" s="29"/>
      <c r="IFF219" s="29"/>
      <c r="IFG219" s="29"/>
      <c r="IFH219" s="29"/>
      <c r="IFI219" s="29"/>
      <c r="IFJ219" s="29"/>
      <c r="IFK219" s="29"/>
      <c r="IFL219" s="29"/>
      <c r="IFM219" s="29"/>
      <c r="IFN219" s="29"/>
      <c r="IFO219" s="29"/>
      <c r="IFP219" s="29"/>
      <c r="IFQ219" s="29"/>
      <c r="IFR219" s="29"/>
      <c r="IFS219" s="29"/>
      <c r="IFT219" s="29"/>
      <c r="IFU219" s="29"/>
      <c r="IFV219" s="29"/>
      <c r="IFW219" s="29"/>
      <c r="IFX219" s="29"/>
      <c r="IFY219" s="29"/>
      <c r="IFZ219" s="29"/>
      <c r="IGA219" s="29"/>
      <c r="IGB219" s="29"/>
      <c r="IGC219" s="29"/>
      <c r="IGD219" s="29"/>
      <c r="IGE219" s="29"/>
      <c r="IGF219" s="29"/>
      <c r="IGG219" s="29"/>
      <c r="IGH219" s="29"/>
      <c r="IGI219" s="29"/>
      <c r="IGJ219" s="29"/>
      <c r="IGK219" s="29"/>
      <c r="IGL219" s="29"/>
      <c r="IGM219" s="29"/>
      <c r="IGN219" s="29"/>
      <c r="IGO219" s="29"/>
      <c r="IGP219" s="29"/>
      <c r="IGQ219" s="29"/>
      <c r="IGR219" s="29"/>
      <c r="IGS219" s="29"/>
      <c r="IGT219" s="29"/>
      <c r="IGU219" s="29"/>
      <c r="IGV219" s="29"/>
      <c r="IGW219" s="29"/>
      <c r="IGX219" s="29"/>
      <c r="IGY219" s="29"/>
      <c r="IGZ219" s="29"/>
      <c r="IHA219" s="29"/>
      <c r="IHB219" s="29"/>
      <c r="IHC219" s="29"/>
      <c r="IHD219" s="29"/>
      <c r="IHE219" s="29"/>
      <c r="IHF219" s="29"/>
      <c r="IHG219" s="29"/>
      <c r="IHH219" s="29"/>
      <c r="IHI219" s="29"/>
      <c r="IHJ219" s="29"/>
      <c r="IHK219" s="29"/>
      <c r="IHL219" s="29"/>
      <c r="IHM219" s="29"/>
      <c r="IHN219" s="29"/>
      <c r="IHO219" s="29"/>
      <c r="IHP219" s="29"/>
      <c r="IHQ219" s="29"/>
      <c r="IHR219" s="29"/>
      <c r="IHS219" s="29"/>
      <c r="IHT219" s="29"/>
      <c r="IHU219" s="29"/>
      <c r="IHV219" s="29"/>
      <c r="IHW219" s="29"/>
      <c r="IHX219" s="29"/>
      <c r="IHY219" s="29"/>
      <c r="IHZ219" s="29"/>
      <c r="IIA219" s="29"/>
      <c r="IIB219" s="29"/>
      <c r="IIC219" s="29"/>
      <c r="IID219" s="29"/>
      <c r="IIE219" s="29"/>
      <c r="IIF219" s="29"/>
      <c r="IIG219" s="29"/>
      <c r="IIH219" s="29"/>
      <c r="III219" s="29"/>
      <c r="IIJ219" s="29"/>
      <c r="IIK219" s="29"/>
      <c r="IIL219" s="29"/>
      <c r="IIM219" s="29"/>
      <c r="IIN219" s="29"/>
      <c r="IIO219" s="29"/>
      <c r="IIP219" s="29"/>
      <c r="IIQ219" s="29"/>
      <c r="IIR219" s="29"/>
      <c r="IIS219" s="29"/>
      <c r="IIT219" s="29"/>
      <c r="IIU219" s="29"/>
      <c r="IIV219" s="29"/>
      <c r="IIW219" s="29"/>
      <c r="IIX219" s="29"/>
      <c r="IIY219" s="29"/>
      <c r="IIZ219" s="29"/>
      <c r="IJA219" s="29"/>
      <c r="IJB219" s="29"/>
      <c r="IJC219" s="29"/>
      <c r="IJD219" s="29"/>
      <c r="IJE219" s="29"/>
      <c r="IJF219" s="29"/>
      <c r="IJG219" s="29"/>
      <c r="IJH219" s="29"/>
      <c r="IJI219" s="29"/>
      <c r="IJJ219" s="29"/>
      <c r="IJK219" s="29"/>
      <c r="IJL219" s="29"/>
      <c r="IJM219" s="29"/>
      <c r="IJN219" s="29"/>
      <c r="IJO219" s="29"/>
      <c r="IJP219" s="29"/>
      <c r="IJQ219" s="29"/>
      <c r="IJR219" s="29"/>
      <c r="IJS219" s="29"/>
      <c r="IJT219" s="29"/>
      <c r="IJU219" s="29"/>
      <c r="IJV219" s="29"/>
      <c r="IJW219" s="29"/>
      <c r="IJX219" s="29"/>
      <c r="IJY219" s="29"/>
      <c r="IJZ219" s="29"/>
      <c r="IKA219" s="29"/>
      <c r="IKB219" s="29"/>
      <c r="IKC219" s="29"/>
      <c r="IKD219" s="29"/>
      <c r="IKE219" s="29"/>
      <c r="IKF219" s="29"/>
      <c r="IKG219" s="29"/>
      <c r="IKH219" s="29"/>
      <c r="IKI219" s="29"/>
      <c r="IKJ219" s="29"/>
      <c r="IKK219" s="29"/>
      <c r="IKL219" s="29"/>
      <c r="IKM219" s="29"/>
      <c r="IKN219" s="29"/>
      <c r="IKO219" s="29"/>
      <c r="IKP219" s="29"/>
      <c r="IKQ219" s="29"/>
      <c r="IKR219" s="29"/>
      <c r="IKS219" s="29"/>
      <c r="IKT219" s="29"/>
      <c r="IKU219" s="29"/>
      <c r="IKV219" s="29"/>
      <c r="IKW219" s="29"/>
      <c r="IKX219" s="29"/>
      <c r="IKY219" s="29"/>
      <c r="IKZ219" s="29"/>
      <c r="ILA219" s="29"/>
      <c r="ILB219" s="29"/>
      <c r="ILC219" s="29"/>
      <c r="ILD219" s="29"/>
      <c r="ILE219" s="29"/>
      <c r="ILF219" s="29"/>
      <c r="ILG219" s="29"/>
      <c r="ILH219" s="29"/>
      <c r="ILI219" s="29"/>
      <c r="ILJ219" s="29"/>
      <c r="ILK219" s="29"/>
      <c r="ILL219" s="29"/>
      <c r="ILM219" s="29"/>
      <c r="ILN219" s="29"/>
      <c r="ILO219" s="29"/>
      <c r="ILP219" s="29"/>
      <c r="ILQ219" s="29"/>
      <c r="ILR219" s="29"/>
      <c r="ILS219" s="29"/>
      <c r="ILT219" s="29"/>
      <c r="ILU219" s="29"/>
      <c r="ILV219" s="29"/>
      <c r="ILW219" s="29"/>
      <c r="ILX219" s="29"/>
      <c r="ILY219" s="29"/>
      <c r="ILZ219" s="29"/>
      <c r="IMA219" s="29"/>
      <c r="IMB219" s="29"/>
      <c r="IMC219" s="29"/>
      <c r="IMD219" s="29"/>
      <c r="IME219" s="29"/>
      <c r="IMF219" s="29"/>
      <c r="IMG219" s="29"/>
      <c r="IMH219" s="29"/>
      <c r="IMI219" s="29"/>
      <c r="IMJ219" s="29"/>
      <c r="IMK219" s="29"/>
      <c r="IML219" s="29"/>
      <c r="IMM219" s="29"/>
      <c r="IMN219" s="29"/>
      <c r="IMO219" s="29"/>
      <c r="IMP219" s="29"/>
      <c r="IMQ219" s="29"/>
      <c r="IMR219" s="29"/>
      <c r="IMS219" s="29"/>
      <c r="IMT219" s="29"/>
      <c r="IMU219" s="29"/>
      <c r="IMV219" s="29"/>
      <c r="IMW219" s="29"/>
      <c r="IMX219" s="29"/>
      <c r="IMY219" s="29"/>
      <c r="IMZ219" s="29"/>
      <c r="INA219" s="29"/>
      <c r="INB219" s="29"/>
      <c r="INC219" s="29"/>
      <c r="IND219" s="29"/>
      <c r="INE219" s="29"/>
      <c r="INF219" s="29"/>
      <c r="ING219" s="29"/>
      <c r="INH219" s="29"/>
      <c r="INI219" s="29"/>
      <c r="INJ219" s="29"/>
      <c r="INK219" s="29"/>
      <c r="INL219" s="29"/>
      <c r="INM219" s="29"/>
      <c r="INN219" s="29"/>
      <c r="INO219" s="29"/>
      <c r="INP219" s="29"/>
      <c r="INQ219" s="29"/>
      <c r="INR219" s="29"/>
      <c r="INS219" s="29"/>
      <c r="INT219" s="29"/>
      <c r="INU219" s="29"/>
      <c r="INV219" s="29"/>
      <c r="INW219" s="29"/>
      <c r="INX219" s="29"/>
      <c r="INY219" s="29"/>
      <c r="INZ219" s="29"/>
      <c r="IOA219" s="29"/>
      <c r="IOB219" s="29"/>
      <c r="IOC219" s="29"/>
      <c r="IOD219" s="29"/>
      <c r="IOE219" s="29"/>
      <c r="IOF219" s="29"/>
      <c r="IOG219" s="29"/>
      <c r="IOH219" s="29"/>
      <c r="IOI219" s="29"/>
      <c r="IOJ219" s="29"/>
      <c r="IOK219" s="29"/>
      <c r="IOL219" s="29"/>
      <c r="IOM219" s="29"/>
      <c r="ION219" s="29"/>
      <c r="IOO219" s="29"/>
      <c r="IOP219" s="29"/>
      <c r="IOQ219" s="29"/>
      <c r="IOR219" s="29"/>
      <c r="IOS219" s="29"/>
      <c r="IOT219" s="29"/>
      <c r="IOU219" s="29"/>
      <c r="IOV219" s="29"/>
      <c r="IOW219" s="29"/>
      <c r="IOX219" s="29"/>
      <c r="IOY219" s="29"/>
      <c r="IOZ219" s="29"/>
      <c r="IPA219" s="29"/>
      <c r="IPB219" s="29"/>
      <c r="IPC219" s="29"/>
      <c r="IPD219" s="29"/>
      <c r="IPE219" s="29"/>
      <c r="IPF219" s="29"/>
      <c r="IPG219" s="29"/>
      <c r="IPH219" s="29"/>
      <c r="IPI219" s="29"/>
      <c r="IPJ219" s="29"/>
      <c r="IPK219" s="29"/>
      <c r="IPL219" s="29"/>
      <c r="IPM219" s="29"/>
      <c r="IPN219" s="29"/>
      <c r="IPO219" s="29"/>
      <c r="IPP219" s="29"/>
      <c r="IPQ219" s="29"/>
      <c r="IPR219" s="29"/>
      <c r="IPS219" s="29"/>
      <c r="IPT219" s="29"/>
      <c r="IPU219" s="29"/>
      <c r="IPV219" s="29"/>
      <c r="IPW219" s="29"/>
      <c r="IPX219" s="29"/>
      <c r="IPY219" s="29"/>
      <c r="IPZ219" s="29"/>
      <c r="IQA219" s="29"/>
      <c r="IQB219" s="29"/>
      <c r="IQC219" s="29"/>
      <c r="IQD219" s="29"/>
      <c r="IQE219" s="29"/>
      <c r="IQF219" s="29"/>
      <c r="IQG219" s="29"/>
      <c r="IQH219" s="29"/>
      <c r="IQI219" s="29"/>
      <c r="IQJ219" s="29"/>
      <c r="IQK219" s="29"/>
      <c r="IQL219" s="29"/>
      <c r="IQM219" s="29"/>
      <c r="IQN219" s="29"/>
      <c r="IQO219" s="29"/>
      <c r="IQP219" s="29"/>
      <c r="IQQ219" s="29"/>
      <c r="IQR219" s="29"/>
      <c r="IQS219" s="29"/>
      <c r="IQT219" s="29"/>
      <c r="IQU219" s="29"/>
      <c r="IQV219" s="29"/>
      <c r="IQW219" s="29"/>
      <c r="IQX219" s="29"/>
      <c r="IQY219" s="29"/>
      <c r="IQZ219" s="29"/>
      <c r="IRA219" s="29"/>
      <c r="IRB219" s="29"/>
      <c r="IRC219" s="29"/>
      <c r="IRD219" s="29"/>
      <c r="IRE219" s="29"/>
      <c r="IRF219" s="29"/>
      <c r="IRG219" s="29"/>
      <c r="IRH219" s="29"/>
      <c r="IRI219" s="29"/>
      <c r="IRJ219" s="29"/>
      <c r="IRK219" s="29"/>
      <c r="IRL219" s="29"/>
      <c r="IRM219" s="29"/>
      <c r="IRN219" s="29"/>
      <c r="IRO219" s="29"/>
      <c r="IRP219" s="29"/>
      <c r="IRQ219" s="29"/>
      <c r="IRR219" s="29"/>
      <c r="IRS219" s="29"/>
      <c r="IRT219" s="29"/>
      <c r="IRU219" s="29"/>
      <c r="IRV219" s="29"/>
      <c r="IRW219" s="29"/>
      <c r="IRX219" s="29"/>
      <c r="IRY219" s="29"/>
      <c r="IRZ219" s="29"/>
      <c r="ISA219" s="29"/>
      <c r="ISB219" s="29"/>
      <c r="ISC219" s="29"/>
      <c r="ISD219" s="29"/>
      <c r="ISE219" s="29"/>
      <c r="ISF219" s="29"/>
      <c r="ISG219" s="29"/>
      <c r="ISH219" s="29"/>
      <c r="ISI219" s="29"/>
      <c r="ISJ219" s="29"/>
      <c r="ISK219" s="29"/>
      <c r="ISL219" s="29"/>
      <c r="ISM219" s="29"/>
      <c r="ISN219" s="29"/>
      <c r="ISO219" s="29"/>
      <c r="ISP219" s="29"/>
      <c r="ISQ219" s="29"/>
      <c r="ISR219" s="29"/>
      <c r="ISS219" s="29"/>
      <c r="IST219" s="29"/>
      <c r="ISU219" s="29"/>
      <c r="ISV219" s="29"/>
      <c r="ISW219" s="29"/>
      <c r="ISX219" s="29"/>
      <c r="ISY219" s="29"/>
      <c r="ISZ219" s="29"/>
      <c r="ITA219" s="29"/>
      <c r="ITB219" s="29"/>
      <c r="ITC219" s="29"/>
      <c r="ITD219" s="29"/>
      <c r="ITE219" s="29"/>
      <c r="ITF219" s="29"/>
      <c r="ITG219" s="29"/>
      <c r="ITH219" s="29"/>
      <c r="ITI219" s="29"/>
      <c r="ITJ219" s="29"/>
      <c r="ITK219" s="29"/>
      <c r="ITL219" s="29"/>
      <c r="ITM219" s="29"/>
      <c r="ITN219" s="29"/>
      <c r="ITO219" s="29"/>
      <c r="ITP219" s="29"/>
      <c r="ITQ219" s="29"/>
      <c r="ITR219" s="29"/>
      <c r="ITS219" s="29"/>
      <c r="ITT219" s="29"/>
      <c r="ITU219" s="29"/>
      <c r="ITV219" s="29"/>
      <c r="ITW219" s="29"/>
      <c r="ITX219" s="29"/>
      <c r="ITY219" s="29"/>
      <c r="ITZ219" s="29"/>
      <c r="IUA219" s="29"/>
      <c r="IUB219" s="29"/>
      <c r="IUC219" s="29"/>
      <c r="IUD219" s="29"/>
      <c r="IUE219" s="29"/>
      <c r="IUF219" s="29"/>
      <c r="IUG219" s="29"/>
      <c r="IUH219" s="29"/>
      <c r="IUI219" s="29"/>
      <c r="IUJ219" s="29"/>
      <c r="IUK219" s="29"/>
      <c r="IUL219" s="29"/>
      <c r="IUM219" s="29"/>
      <c r="IUN219" s="29"/>
      <c r="IUO219" s="29"/>
      <c r="IUP219" s="29"/>
      <c r="IUQ219" s="29"/>
      <c r="IUR219" s="29"/>
      <c r="IUS219" s="29"/>
      <c r="IUT219" s="29"/>
      <c r="IUU219" s="29"/>
      <c r="IUV219" s="29"/>
      <c r="IUW219" s="29"/>
      <c r="IUX219" s="29"/>
      <c r="IUY219" s="29"/>
      <c r="IUZ219" s="29"/>
      <c r="IVA219" s="29"/>
      <c r="IVB219" s="29"/>
      <c r="IVC219" s="29"/>
      <c r="IVD219" s="29"/>
      <c r="IVE219" s="29"/>
      <c r="IVF219" s="29"/>
      <c r="IVG219" s="29"/>
      <c r="IVH219" s="29"/>
      <c r="IVI219" s="29"/>
      <c r="IVJ219" s="29"/>
      <c r="IVK219" s="29"/>
      <c r="IVL219" s="29"/>
      <c r="IVM219" s="29"/>
      <c r="IVN219" s="29"/>
      <c r="IVO219" s="29"/>
      <c r="IVP219" s="29"/>
      <c r="IVQ219" s="29"/>
      <c r="IVR219" s="29"/>
      <c r="IVS219" s="29"/>
      <c r="IVT219" s="29"/>
      <c r="IVU219" s="29"/>
      <c r="IVV219" s="29"/>
      <c r="IVW219" s="29"/>
      <c r="IVX219" s="29"/>
      <c r="IVY219" s="29"/>
      <c r="IVZ219" s="29"/>
      <c r="IWA219" s="29"/>
      <c r="IWB219" s="29"/>
      <c r="IWC219" s="29"/>
      <c r="IWD219" s="29"/>
      <c r="IWE219" s="29"/>
      <c r="IWF219" s="29"/>
      <c r="IWG219" s="29"/>
      <c r="IWH219" s="29"/>
      <c r="IWI219" s="29"/>
      <c r="IWJ219" s="29"/>
      <c r="IWK219" s="29"/>
      <c r="IWL219" s="29"/>
      <c r="IWM219" s="29"/>
      <c r="IWN219" s="29"/>
      <c r="IWO219" s="29"/>
      <c r="IWP219" s="29"/>
      <c r="IWQ219" s="29"/>
      <c r="IWR219" s="29"/>
      <c r="IWS219" s="29"/>
      <c r="IWT219" s="29"/>
      <c r="IWU219" s="29"/>
      <c r="IWV219" s="29"/>
      <c r="IWW219" s="29"/>
      <c r="IWX219" s="29"/>
      <c r="IWY219" s="29"/>
      <c r="IWZ219" s="29"/>
      <c r="IXA219" s="29"/>
      <c r="IXB219" s="29"/>
      <c r="IXC219" s="29"/>
      <c r="IXD219" s="29"/>
      <c r="IXE219" s="29"/>
      <c r="IXF219" s="29"/>
      <c r="IXG219" s="29"/>
      <c r="IXH219" s="29"/>
      <c r="IXI219" s="29"/>
      <c r="IXJ219" s="29"/>
      <c r="IXK219" s="29"/>
      <c r="IXL219" s="29"/>
      <c r="IXM219" s="29"/>
      <c r="IXN219" s="29"/>
      <c r="IXO219" s="29"/>
      <c r="IXP219" s="29"/>
      <c r="IXQ219" s="29"/>
      <c r="IXR219" s="29"/>
      <c r="IXS219" s="29"/>
      <c r="IXT219" s="29"/>
      <c r="IXU219" s="29"/>
      <c r="IXV219" s="29"/>
      <c r="IXW219" s="29"/>
      <c r="IXX219" s="29"/>
      <c r="IXY219" s="29"/>
      <c r="IXZ219" s="29"/>
      <c r="IYA219" s="29"/>
      <c r="IYB219" s="29"/>
      <c r="IYC219" s="29"/>
      <c r="IYD219" s="29"/>
      <c r="IYE219" s="29"/>
      <c r="IYF219" s="29"/>
      <c r="IYG219" s="29"/>
      <c r="IYH219" s="29"/>
      <c r="IYI219" s="29"/>
      <c r="IYJ219" s="29"/>
      <c r="IYK219" s="29"/>
      <c r="IYL219" s="29"/>
      <c r="IYM219" s="29"/>
      <c r="IYN219" s="29"/>
      <c r="IYO219" s="29"/>
      <c r="IYP219" s="29"/>
      <c r="IYQ219" s="29"/>
      <c r="IYR219" s="29"/>
      <c r="IYS219" s="29"/>
      <c r="IYT219" s="29"/>
      <c r="IYU219" s="29"/>
      <c r="IYV219" s="29"/>
      <c r="IYW219" s="29"/>
      <c r="IYX219" s="29"/>
      <c r="IYY219" s="29"/>
      <c r="IYZ219" s="29"/>
      <c r="IZA219" s="29"/>
      <c r="IZB219" s="29"/>
      <c r="IZC219" s="29"/>
      <c r="IZD219" s="29"/>
      <c r="IZE219" s="29"/>
      <c r="IZF219" s="29"/>
      <c r="IZG219" s="29"/>
      <c r="IZH219" s="29"/>
      <c r="IZI219" s="29"/>
      <c r="IZJ219" s="29"/>
      <c r="IZK219" s="29"/>
      <c r="IZL219" s="29"/>
      <c r="IZM219" s="29"/>
      <c r="IZN219" s="29"/>
      <c r="IZO219" s="29"/>
      <c r="IZP219" s="29"/>
      <c r="IZQ219" s="29"/>
      <c r="IZR219" s="29"/>
      <c r="IZS219" s="29"/>
      <c r="IZT219" s="29"/>
      <c r="IZU219" s="29"/>
      <c r="IZV219" s="29"/>
      <c r="IZW219" s="29"/>
      <c r="IZX219" s="29"/>
      <c r="IZY219" s="29"/>
      <c r="IZZ219" s="29"/>
      <c r="JAA219" s="29"/>
      <c r="JAB219" s="29"/>
      <c r="JAC219" s="29"/>
      <c r="JAD219" s="29"/>
      <c r="JAE219" s="29"/>
      <c r="JAF219" s="29"/>
      <c r="JAG219" s="29"/>
      <c r="JAH219" s="29"/>
      <c r="JAI219" s="29"/>
      <c r="JAJ219" s="29"/>
      <c r="JAK219" s="29"/>
      <c r="JAL219" s="29"/>
      <c r="JAM219" s="29"/>
      <c r="JAN219" s="29"/>
      <c r="JAO219" s="29"/>
      <c r="JAP219" s="29"/>
      <c r="JAQ219" s="29"/>
      <c r="JAR219" s="29"/>
      <c r="JAS219" s="29"/>
      <c r="JAT219" s="29"/>
      <c r="JAU219" s="29"/>
      <c r="JAV219" s="29"/>
      <c r="JAW219" s="29"/>
      <c r="JAX219" s="29"/>
      <c r="JAY219" s="29"/>
      <c r="JAZ219" s="29"/>
      <c r="JBA219" s="29"/>
      <c r="JBB219" s="29"/>
      <c r="JBC219" s="29"/>
      <c r="JBD219" s="29"/>
      <c r="JBE219" s="29"/>
      <c r="JBF219" s="29"/>
      <c r="JBG219" s="29"/>
      <c r="JBH219" s="29"/>
      <c r="JBI219" s="29"/>
      <c r="JBJ219" s="29"/>
      <c r="JBK219" s="29"/>
      <c r="JBL219" s="29"/>
      <c r="JBM219" s="29"/>
      <c r="JBN219" s="29"/>
      <c r="JBO219" s="29"/>
      <c r="JBP219" s="29"/>
      <c r="JBQ219" s="29"/>
      <c r="JBR219" s="29"/>
      <c r="JBS219" s="29"/>
      <c r="JBT219" s="29"/>
      <c r="JBU219" s="29"/>
      <c r="JBV219" s="29"/>
      <c r="JBW219" s="29"/>
      <c r="JBX219" s="29"/>
      <c r="JBY219" s="29"/>
      <c r="JBZ219" s="29"/>
      <c r="JCA219" s="29"/>
      <c r="JCB219" s="29"/>
      <c r="JCC219" s="29"/>
      <c r="JCD219" s="29"/>
      <c r="JCE219" s="29"/>
      <c r="JCF219" s="29"/>
      <c r="JCG219" s="29"/>
      <c r="JCH219" s="29"/>
      <c r="JCI219" s="29"/>
      <c r="JCJ219" s="29"/>
      <c r="JCK219" s="29"/>
      <c r="JCL219" s="29"/>
      <c r="JCM219" s="29"/>
      <c r="JCN219" s="29"/>
      <c r="JCO219" s="29"/>
      <c r="JCP219" s="29"/>
      <c r="JCQ219" s="29"/>
      <c r="JCR219" s="29"/>
      <c r="JCS219" s="29"/>
      <c r="JCT219" s="29"/>
      <c r="JCU219" s="29"/>
      <c r="JCV219" s="29"/>
      <c r="JCW219" s="29"/>
      <c r="JCX219" s="29"/>
      <c r="JCY219" s="29"/>
      <c r="JCZ219" s="29"/>
      <c r="JDA219" s="29"/>
      <c r="JDB219" s="29"/>
      <c r="JDC219" s="29"/>
      <c r="JDD219" s="29"/>
      <c r="JDE219" s="29"/>
      <c r="JDF219" s="29"/>
      <c r="JDG219" s="29"/>
      <c r="JDH219" s="29"/>
      <c r="JDI219" s="29"/>
      <c r="JDJ219" s="29"/>
      <c r="JDK219" s="29"/>
      <c r="JDL219" s="29"/>
      <c r="JDM219" s="29"/>
      <c r="JDN219" s="29"/>
      <c r="JDO219" s="29"/>
      <c r="JDP219" s="29"/>
      <c r="JDQ219" s="29"/>
      <c r="JDR219" s="29"/>
      <c r="JDS219" s="29"/>
      <c r="JDT219" s="29"/>
      <c r="JDU219" s="29"/>
      <c r="JDV219" s="29"/>
      <c r="JDW219" s="29"/>
      <c r="JDX219" s="29"/>
      <c r="JDY219" s="29"/>
      <c r="JDZ219" s="29"/>
      <c r="JEA219" s="29"/>
      <c r="JEB219" s="29"/>
      <c r="JEC219" s="29"/>
      <c r="JED219" s="29"/>
      <c r="JEE219" s="29"/>
      <c r="JEF219" s="29"/>
      <c r="JEG219" s="29"/>
      <c r="JEH219" s="29"/>
      <c r="JEI219" s="29"/>
      <c r="JEJ219" s="29"/>
      <c r="JEK219" s="29"/>
      <c r="JEL219" s="29"/>
      <c r="JEM219" s="29"/>
      <c r="JEN219" s="29"/>
      <c r="JEO219" s="29"/>
      <c r="JEP219" s="29"/>
      <c r="JEQ219" s="29"/>
      <c r="JER219" s="29"/>
      <c r="JES219" s="29"/>
      <c r="JET219" s="29"/>
      <c r="JEU219" s="29"/>
      <c r="JEV219" s="29"/>
      <c r="JEW219" s="29"/>
      <c r="JEX219" s="29"/>
      <c r="JEY219" s="29"/>
      <c r="JEZ219" s="29"/>
      <c r="JFA219" s="29"/>
      <c r="JFB219" s="29"/>
      <c r="JFC219" s="29"/>
      <c r="JFD219" s="29"/>
      <c r="JFE219" s="29"/>
      <c r="JFF219" s="29"/>
      <c r="JFG219" s="29"/>
      <c r="JFH219" s="29"/>
      <c r="JFI219" s="29"/>
      <c r="JFJ219" s="29"/>
      <c r="JFK219" s="29"/>
      <c r="JFL219" s="29"/>
      <c r="JFM219" s="29"/>
      <c r="JFN219" s="29"/>
      <c r="JFO219" s="29"/>
      <c r="JFP219" s="29"/>
      <c r="JFQ219" s="29"/>
      <c r="JFR219" s="29"/>
      <c r="JFS219" s="29"/>
      <c r="JFT219" s="29"/>
      <c r="JFU219" s="29"/>
      <c r="JFV219" s="29"/>
      <c r="JFW219" s="29"/>
      <c r="JFX219" s="29"/>
      <c r="JFY219" s="29"/>
      <c r="JFZ219" s="29"/>
      <c r="JGA219" s="29"/>
      <c r="JGB219" s="29"/>
      <c r="JGC219" s="29"/>
      <c r="JGD219" s="29"/>
      <c r="JGE219" s="29"/>
      <c r="JGF219" s="29"/>
      <c r="JGG219" s="29"/>
      <c r="JGH219" s="29"/>
      <c r="JGI219" s="29"/>
      <c r="JGJ219" s="29"/>
      <c r="JGK219" s="29"/>
      <c r="JGL219" s="29"/>
      <c r="JGM219" s="29"/>
      <c r="JGN219" s="29"/>
      <c r="JGO219" s="29"/>
      <c r="JGP219" s="29"/>
      <c r="JGQ219" s="29"/>
      <c r="JGR219" s="29"/>
      <c r="JGS219" s="29"/>
      <c r="JGT219" s="29"/>
      <c r="JGU219" s="29"/>
      <c r="JGV219" s="29"/>
      <c r="JGW219" s="29"/>
      <c r="JGX219" s="29"/>
      <c r="JGY219" s="29"/>
      <c r="JGZ219" s="29"/>
      <c r="JHA219" s="29"/>
      <c r="JHB219" s="29"/>
      <c r="JHC219" s="29"/>
      <c r="JHD219" s="29"/>
      <c r="JHE219" s="29"/>
      <c r="JHF219" s="29"/>
      <c r="JHG219" s="29"/>
      <c r="JHH219" s="29"/>
      <c r="JHI219" s="29"/>
      <c r="JHJ219" s="29"/>
      <c r="JHK219" s="29"/>
      <c r="JHL219" s="29"/>
      <c r="JHM219" s="29"/>
      <c r="JHN219" s="29"/>
      <c r="JHO219" s="29"/>
      <c r="JHP219" s="29"/>
      <c r="JHQ219" s="29"/>
      <c r="JHR219" s="29"/>
      <c r="JHS219" s="29"/>
      <c r="JHT219" s="29"/>
      <c r="JHU219" s="29"/>
      <c r="JHV219" s="29"/>
      <c r="JHW219" s="29"/>
      <c r="JHX219" s="29"/>
      <c r="JHY219" s="29"/>
      <c r="JHZ219" s="29"/>
      <c r="JIA219" s="29"/>
      <c r="JIB219" s="29"/>
      <c r="JIC219" s="29"/>
      <c r="JID219" s="29"/>
      <c r="JIE219" s="29"/>
      <c r="JIF219" s="29"/>
      <c r="JIG219" s="29"/>
      <c r="JIH219" s="29"/>
      <c r="JII219" s="29"/>
      <c r="JIJ219" s="29"/>
      <c r="JIK219" s="29"/>
      <c r="JIL219" s="29"/>
      <c r="JIM219" s="29"/>
      <c r="JIN219" s="29"/>
      <c r="JIO219" s="29"/>
      <c r="JIP219" s="29"/>
      <c r="JIQ219" s="29"/>
      <c r="JIR219" s="29"/>
      <c r="JIS219" s="29"/>
      <c r="JIT219" s="29"/>
      <c r="JIU219" s="29"/>
      <c r="JIV219" s="29"/>
      <c r="JIW219" s="29"/>
      <c r="JIX219" s="29"/>
      <c r="JIY219" s="29"/>
      <c r="JIZ219" s="29"/>
      <c r="JJA219" s="29"/>
      <c r="JJB219" s="29"/>
      <c r="JJC219" s="29"/>
      <c r="JJD219" s="29"/>
      <c r="JJE219" s="29"/>
      <c r="JJF219" s="29"/>
      <c r="JJG219" s="29"/>
      <c r="JJH219" s="29"/>
      <c r="JJI219" s="29"/>
      <c r="JJJ219" s="29"/>
      <c r="JJK219" s="29"/>
      <c r="JJL219" s="29"/>
      <c r="JJM219" s="29"/>
      <c r="JJN219" s="29"/>
      <c r="JJO219" s="29"/>
      <c r="JJP219" s="29"/>
      <c r="JJQ219" s="29"/>
      <c r="JJR219" s="29"/>
      <c r="JJS219" s="29"/>
      <c r="JJT219" s="29"/>
      <c r="JJU219" s="29"/>
      <c r="JJV219" s="29"/>
      <c r="JJW219" s="29"/>
      <c r="JJX219" s="29"/>
      <c r="JJY219" s="29"/>
      <c r="JJZ219" s="29"/>
      <c r="JKA219" s="29"/>
      <c r="JKB219" s="29"/>
      <c r="JKC219" s="29"/>
      <c r="JKD219" s="29"/>
      <c r="JKE219" s="29"/>
      <c r="JKF219" s="29"/>
      <c r="JKG219" s="29"/>
      <c r="JKH219" s="29"/>
      <c r="JKI219" s="29"/>
      <c r="JKJ219" s="29"/>
      <c r="JKK219" s="29"/>
      <c r="JKL219" s="29"/>
      <c r="JKM219" s="29"/>
      <c r="JKN219" s="29"/>
      <c r="JKO219" s="29"/>
      <c r="JKP219" s="29"/>
      <c r="JKQ219" s="29"/>
      <c r="JKR219" s="29"/>
      <c r="JKS219" s="29"/>
      <c r="JKT219" s="29"/>
      <c r="JKU219" s="29"/>
      <c r="JKV219" s="29"/>
      <c r="JKW219" s="29"/>
      <c r="JKX219" s="29"/>
      <c r="JKY219" s="29"/>
      <c r="JKZ219" s="29"/>
      <c r="JLA219" s="29"/>
      <c r="JLB219" s="29"/>
      <c r="JLC219" s="29"/>
      <c r="JLD219" s="29"/>
      <c r="JLE219" s="29"/>
      <c r="JLF219" s="29"/>
      <c r="JLG219" s="29"/>
      <c r="JLH219" s="29"/>
      <c r="JLI219" s="29"/>
      <c r="JLJ219" s="29"/>
      <c r="JLK219" s="29"/>
      <c r="JLL219" s="29"/>
      <c r="JLM219" s="29"/>
      <c r="JLN219" s="29"/>
      <c r="JLO219" s="29"/>
      <c r="JLP219" s="29"/>
      <c r="JLQ219" s="29"/>
      <c r="JLR219" s="29"/>
      <c r="JLS219" s="29"/>
      <c r="JLT219" s="29"/>
      <c r="JLU219" s="29"/>
      <c r="JLV219" s="29"/>
      <c r="JLW219" s="29"/>
      <c r="JLX219" s="29"/>
      <c r="JLY219" s="29"/>
      <c r="JLZ219" s="29"/>
      <c r="JMA219" s="29"/>
      <c r="JMB219" s="29"/>
      <c r="JMC219" s="29"/>
      <c r="JMD219" s="29"/>
      <c r="JME219" s="29"/>
      <c r="JMF219" s="29"/>
      <c r="JMG219" s="29"/>
      <c r="JMH219" s="29"/>
      <c r="JMI219" s="29"/>
      <c r="JMJ219" s="29"/>
      <c r="JMK219" s="29"/>
      <c r="JML219" s="29"/>
      <c r="JMM219" s="29"/>
      <c r="JMN219" s="29"/>
      <c r="JMO219" s="29"/>
      <c r="JMP219" s="29"/>
      <c r="JMQ219" s="29"/>
      <c r="JMR219" s="29"/>
      <c r="JMS219" s="29"/>
      <c r="JMT219" s="29"/>
      <c r="JMU219" s="29"/>
      <c r="JMV219" s="29"/>
      <c r="JMW219" s="29"/>
      <c r="JMX219" s="29"/>
      <c r="JMY219" s="29"/>
      <c r="JMZ219" s="29"/>
      <c r="JNA219" s="29"/>
      <c r="JNB219" s="29"/>
      <c r="JNC219" s="29"/>
      <c r="JND219" s="29"/>
      <c r="JNE219" s="29"/>
      <c r="JNF219" s="29"/>
      <c r="JNG219" s="29"/>
      <c r="JNH219" s="29"/>
      <c r="JNI219" s="29"/>
      <c r="JNJ219" s="29"/>
      <c r="JNK219" s="29"/>
      <c r="JNL219" s="29"/>
      <c r="JNM219" s="29"/>
      <c r="JNN219" s="29"/>
      <c r="JNO219" s="29"/>
      <c r="JNP219" s="29"/>
      <c r="JNQ219" s="29"/>
      <c r="JNR219" s="29"/>
      <c r="JNS219" s="29"/>
      <c r="JNT219" s="29"/>
      <c r="JNU219" s="29"/>
      <c r="JNV219" s="29"/>
      <c r="JNW219" s="29"/>
      <c r="JNX219" s="29"/>
      <c r="JNY219" s="29"/>
      <c r="JNZ219" s="29"/>
      <c r="JOA219" s="29"/>
      <c r="JOB219" s="29"/>
      <c r="JOC219" s="29"/>
      <c r="JOD219" s="29"/>
      <c r="JOE219" s="29"/>
      <c r="JOF219" s="29"/>
      <c r="JOG219" s="29"/>
      <c r="JOH219" s="29"/>
      <c r="JOI219" s="29"/>
      <c r="JOJ219" s="29"/>
      <c r="JOK219" s="29"/>
      <c r="JOL219" s="29"/>
      <c r="JOM219" s="29"/>
      <c r="JON219" s="29"/>
      <c r="JOO219" s="29"/>
      <c r="JOP219" s="29"/>
      <c r="JOQ219" s="29"/>
      <c r="JOR219" s="29"/>
      <c r="JOS219" s="29"/>
      <c r="JOT219" s="29"/>
      <c r="JOU219" s="29"/>
      <c r="JOV219" s="29"/>
      <c r="JOW219" s="29"/>
      <c r="JOX219" s="29"/>
      <c r="JOY219" s="29"/>
      <c r="JOZ219" s="29"/>
      <c r="JPA219" s="29"/>
      <c r="JPB219" s="29"/>
      <c r="JPC219" s="29"/>
      <c r="JPD219" s="29"/>
      <c r="JPE219" s="29"/>
      <c r="JPF219" s="29"/>
      <c r="JPG219" s="29"/>
      <c r="JPH219" s="29"/>
      <c r="JPI219" s="29"/>
      <c r="JPJ219" s="29"/>
      <c r="JPK219" s="29"/>
      <c r="JPL219" s="29"/>
      <c r="JPM219" s="29"/>
      <c r="JPN219" s="29"/>
      <c r="JPO219" s="29"/>
      <c r="JPP219" s="29"/>
      <c r="JPQ219" s="29"/>
      <c r="JPR219" s="29"/>
      <c r="JPS219" s="29"/>
      <c r="JPT219" s="29"/>
      <c r="JPU219" s="29"/>
      <c r="JPV219" s="29"/>
      <c r="JPW219" s="29"/>
      <c r="JPX219" s="29"/>
      <c r="JPY219" s="29"/>
      <c r="JPZ219" s="29"/>
      <c r="JQA219" s="29"/>
      <c r="JQB219" s="29"/>
      <c r="JQC219" s="29"/>
      <c r="JQD219" s="29"/>
      <c r="JQE219" s="29"/>
      <c r="JQF219" s="29"/>
      <c r="JQG219" s="29"/>
      <c r="JQH219" s="29"/>
      <c r="JQI219" s="29"/>
      <c r="JQJ219" s="29"/>
      <c r="JQK219" s="29"/>
      <c r="JQL219" s="29"/>
      <c r="JQM219" s="29"/>
      <c r="JQN219" s="29"/>
      <c r="JQO219" s="29"/>
      <c r="JQP219" s="29"/>
      <c r="JQQ219" s="29"/>
      <c r="JQR219" s="29"/>
      <c r="JQS219" s="29"/>
      <c r="JQT219" s="29"/>
      <c r="JQU219" s="29"/>
      <c r="JQV219" s="29"/>
      <c r="JQW219" s="29"/>
      <c r="JQX219" s="29"/>
      <c r="JQY219" s="29"/>
      <c r="JQZ219" s="29"/>
      <c r="JRA219" s="29"/>
      <c r="JRB219" s="29"/>
      <c r="JRC219" s="29"/>
      <c r="JRD219" s="29"/>
      <c r="JRE219" s="29"/>
      <c r="JRF219" s="29"/>
      <c r="JRG219" s="29"/>
      <c r="JRH219" s="29"/>
      <c r="JRI219" s="29"/>
      <c r="JRJ219" s="29"/>
      <c r="JRK219" s="29"/>
      <c r="JRL219" s="29"/>
      <c r="JRM219" s="29"/>
      <c r="JRN219" s="29"/>
      <c r="JRO219" s="29"/>
      <c r="JRP219" s="29"/>
      <c r="JRQ219" s="29"/>
      <c r="JRR219" s="29"/>
      <c r="JRS219" s="29"/>
      <c r="JRT219" s="29"/>
      <c r="JRU219" s="29"/>
      <c r="JRV219" s="29"/>
      <c r="JRW219" s="29"/>
      <c r="JRX219" s="29"/>
      <c r="JRY219" s="29"/>
      <c r="JRZ219" s="29"/>
      <c r="JSA219" s="29"/>
      <c r="JSB219" s="29"/>
      <c r="JSC219" s="29"/>
      <c r="JSD219" s="29"/>
      <c r="JSE219" s="29"/>
      <c r="JSF219" s="29"/>
      <c r="JSG219" s="29"/>
      <c r="JSH219" s="29"/>
      <c r="JSI219" s="29"/>
      <c r="JSJ219" s="29"/>
      <c r="JSK219" s="29"/>
      <c r="JSL219" s="29"/>
      <c r="JSM219" s="29"/>
      <c r="JSN219" s="29"/>
      <c r="JSO219" s="29"/>
      <c r="JSP219" s="29"/>
      <c r="JSQ219" s="29"/>
      <c r="JSR219" s="29"/>
      <c r="JSS219" s="29"/>
      <c r="JST219" s="29"/>
      <c r="JSU219" s="29"/>
      <c r="JSV219" s="29"/>
      <c r="JSW219" s="29"/>
      <c r="JSX219" s="29"/>
      <c r="JSY219" s="29"/>
      <c r="JSZ219" s="29"/>
      <c r="JTA219" s="29"/>
      <c r="JTB219" s="29"/>
      <c r="JTC219" s="29"/>
      <c r="JTD219" s="29"/>
      <c r="JTE219" s="29"/>
      <c r="JTF219" s="29"/>
      <c r="JTG219" s="29"/>
      <c r="JTH219" s="29"/>
      <c r="JTI219" s="29"/>
      <c r="JTJ219" s="29"/>
      <c r="JTK219" s="29"/>
      <c r="JTL219" s="29"/>
      <c r="JTM219" s="29"/>
      <c r="JTN219" s="29"/>
      <c r="JTO219" s="29"/>
      <c r="JTP219" s="29"/>
      <c r="JTQ219" s="29"/>
      <c r="JTR219" s="29"/>
      <c r="JTS219" s="29"/>
      <c r="JTT219" s="29"/>
      <c r="JTU219" s="29"/>
      <c r="JTV219" s="29"/>
      <c r="JTW219" s="29"/>
      <c r="JTX219" s="29"/>
      <c r="JTY219" s="29"/>
      <c r="JTZ219" s="29"/>
      <c r="JUA219" s="29"/>
      <c r="JUB219" s="29"/>
      <c r="JUC219" s="29"/>
      <c r="JUD219" s="29"/>
      <c r="JUE219" s="29"/>
      <c r="JUF219" s="29"/>
      <c r="JUG219" s="29"/>
      <c r="JUH219" s="29"/>
      <c r="JUI219" s="29"/>
      <c r="JUJ219" s="29"/>
      <c r="JUK219" s="29"/>
      <c r="JUL219" s="29"/>
      <c r="JUM219" s="29"/>
      <c r="JUN219" s="29"/>
      <c r="JUO219" s="29"/>
      <c r="JUP219" s="29"/>
      <c r="JUQ219" s="29"/>
      <c r="JUR219" s="29"/>
      <c r="JUS219" s="29"/>
      <c r="JUT219" s="29"/>
      <c r="JUU219" s="29"/>
      <c r="JUV219" s="29"/>
      <c r="JUW219" s="29"/>
      <c r="JUX219" s="29"/>
      <c r="JUY219" s="29"/>
      <c r="JUZ219" s="29"/>
      <c r="JVA219" s="29"/>
      <c r="JVB219" s="29"/>
      <c r="JVC219" s="29"/>
      <c r="JVD219" s="29"/>
      <c r="JVE219" s="29"/>
      <c r="JVF219" s="29"/>
      <c r="JVG219" s="29"/>
      <c r="JVH219" s="29"/>
      <c r="JVI219" s="29"/>
      <c r="JVJ219" s="29"/>
      <c r="JVK219" s="29"/>
      <c r="JVL219" s="29"/>
      <c r="JVM219" s="29"/>
      <c r="JVN219" s="29"/>
      <c r="JVO219" s="29"/>
      <c r="JVP219" s="29"/>
      <c r="JVQ219" s="29"/>
      <c r="JVR219" s="29"/>
      <c r="JVS219" s="29"/>
      <c r="JVT219" s="29"/>
      <c r="JVU219" s="29"/>
      <c r="JVV219" s="29"/>
      <c r="JVW219" s="29"/>
      <c r="JVX219" s="29"/>
      <c r="JVY219" s="29"/>
      <c r="JVZ219" s="29"/>
      <c r="JWA219" s="29"/>
      <c r="JWB219" s="29"/>
      <c r="JWC219" s="29"/>
      <c r="JWD219" s="29"/>
      <c r="JWE219" s="29"/>
      <c r="JWF219" s="29"/>
      <c r="JWG219" s="29"/>
      <c r="JWH219" s="29"/>
      <c r="JWI219" s="29"/>
      <c r="JWJ219" s="29"/>
      <c r="JWK219" s="29"/>
      <c r="JWL219" s="29"/>
      <c r="JWM219" s="29"/>
      <c r="JWN219" s="29"/>
      <c r="JWO219" s="29"/>
      <c r="JWP219" s="29"/>
      <c r="JWQ219" s="29"/>
      <c r="JWR219" s="29"/>
      <c r="JWS219" s="29"/>
      <c r="JWT219" s="29"/>
      <c r="JWU219" s="29"/>
      <c r="JWV219" s="29"/>
      <c r="JWW219" s="29"/>
      <c r="JWX219" s="29"/>
      <c r="JWY219" s="29"/>
      <c r="JWZ219" s="29"/>
      <c r="JXA219" s="29"/>
      <c r="JXB219" s="29"/>
      <c r="JXC219" s="29"/>
      <c r="JXD219" s="29"/>
      <c r="JXE219" s="29"/>
      <c r="JXF219" s="29"/>
      <c r="JXG219" s="29"/>
      <c r="JXH219" s="29"/>
      <c r="JXI219" s="29"/>
      <c r="JXJ219" s="29"/>
      <c r="JXK219" s="29"/>
      <c r="JXL219" s="29"/>
      <c r="JXM219" s="29"/>
      <c r="JXN219" s="29"/>
      <c r="JXO219" s="29"/>
      <c r="JXP219" s="29"/>
      <c r="JXQ219" s="29"/>
      <c r="JXR219" s="29"/>
      <c r="JXS219" s="29"/>
      <c r="JXT219" s="29"/>
      <c r="JXU219" s="29"/>
      <c r="JXV219" s="29"/>
      <c r="JXW219" s="29"/>
      <c r="JXX219" s="29"/>
      <c r="JXY219" s="29"/>
      <c r="JXZ219" s="29"/>
      <c r="JYA219" s="29"/>
      <c r="JYB219" s="29"/>
      <c r="JYC219" s="29"/>
      <c r="JYD219" s="29"/>
      <c r="JYE219" s="29"/>
      <c r="JYF219" s="29"/>
      <c r="JYG219" s="29"/>
      <c r="JYH219" s="29"/>
      <c r="JYI219" s="29"/>
      <c r="JYJ219" s="29"/>
      <c r="JYK219" s="29"/>
      <c r="JYL219" s="29"/>
      <c r="JYM219" s="29"/>
      <c r="JYN219" s="29"/>
      <c r="JYO219" s="29"/>
      <c r="JYP219" s="29"/>
      <c r="JYQ219" s="29"/>
      <c r="JYR219" s="29"/>
      <c r="JYS219" s="29"/>
      <c r="JYT219" s="29"/>
      <c r="JYU219" s="29"/>
      <c r="JYV219" s="29"/>
      <c r="JYW219" s="29"/>
      <c r="JYX219" s="29"/>
      <c r="JYY219" s="29"/>
      <c r="JYZ219" s="29"/>
      <c r="JZA219" s="29"/>
      <c r="JZB219" s="29"/>
      <c r="JZC219" s="29"/>
      <c r="JZD219" s="29"/>
      <c r="JZE219" s="29"/>
      <c r="JZF219" s="29"/>
      <c r="JZG219" s="29"/>
      <c r="JZH219" s="29"/>
      <c r="JZI219" s="29"/>
      <c r="JZJ219" s="29"/>
      <c r="JZK219" s="29"/>
      <c r="JZL219" s="29"/>
      <c r="JZM219" s="29"/>
      <c r="JZN219" s="29"/>
      <c r="JZO219" s="29"/>
      <c r="JZP219" s="29"/>
      <c r="JZQ219" s="29"/>
      <c r="JZR219" s="29"/>
      <c r="JZS219" s="29"/>
      <c r="JZT219" s="29"/>
      <c r="JZU219" s="29"/>
      <c r="JZV219" s="29"/>
      <c r="JZW219" s="29"/>
      <c r="JZX219" s="29"/>
      <c r="JZY219" s="29"/>
      <c r="JZZ219" s="29"/>
      <c r="KAA219" s="29"/>
      <c r="KAB219" s="29"/>
      <c r="KAC219" s="29"/>
      <c r="KAD219" s="29"/>
      <c r="KAE219" s="29"/>
      <c r="KAF219" s="29"/>
      <c r="KAG219" s="29"/>
      <c r="KAH219" s="29"/>
      <c r="KAI219" s="29"/>
      <c r="KAJ219" s="29"/>
      <c r="KAK219" s="29"/>
      <c r="KAL219" s="29"/>
      <c r="KAM219" s="29"/>
      <c r="KAN219" s="29"/>
      <c r="KAO219" s="29"/>
      <c r="KAP219" s="29"/>
      <c r="KAQ219" s="29"/>
      <c r="KAR219" s="29"/>
      <c r="KAS219" s="29"/>
      <c r="KAT219" s="29"/>
      <c r="KAU219" s="29"/>
      <c r="KAV219" s="29"/>
      <c r="KAW219" s="29"/>
      <c r="KAX219" s="29"/>
      <c r="KAY219" s="29"/>
      <c r="KAZ219" s="29"/>
      <c r="KBA219" s="29"/>
      <c r="KBB219" s="29"/>
      <c r="KBC219" s="29"/>
      <c r="KBD219" s="29"/>
      <c r="KBE219" s="29"/>
      <c r="KBF219" s="29"/>
      <c r="KBG219" s="29"/>
      <c r="KBH219" s="29"/>
      <c r="KBI219" s="29"/>
      <c r="KBJ219" s="29"/>
      <c r="KBK219" s="29"/>
      <c r="KBL219" s="29"/>
      <c r="KBM219" s="29"/>
      <c r="KBN219" s="29"/>
      <c r="KBO219" s="29"/>
      <c r="KBP219" s="29"/>
      <c r="KBQ219" s="29"/>
      <c r="KBR219" s="29"/>
      <c r="KBS219" s="29"/>
      <c r="KBT219" s="29"/>
      <c r="KBU219" s="29"/>
      <c r="KBV219" s="29"/>
      <c r="KBW219" s="29"/>
      <c r="KBX219" s="29"/>
      <c r="KBY219" s="29"/>
      <c r="KBZ219" s="29"/>
      <c r="KCA219" s="29"/>
      <c r="KCB219" s="29"/>
      <c r="KCC219" s="29"/>
      <c r="KCD219" s="29"/>
      <c r="KCE219" s="29"/>
      <c r="KCF219" s="29"/>
      <c r="KCG219" s="29"/>
      <c r="KCH219" s="29"/>
      <c r="KCI219" s="29"/>
      <c r="KCJ219" s="29"/>
      <c r="KCK219" s="29"/>
      <c r="KCL219" s="29"/>
      <c r="KCM219" s="29"/>
      <c r="KCN219" s="29"/>
      <c r="KCO219" s="29"/>
      <c r="KCP219" s="29"/>
      <c r="KCQ219" s="29"/>
      <c r="KCR219" s="29"/>
      <c r="KCS219" s="29"/>
      <c r="KCT219" s="29"/>
      <c r="KCU219" s="29"/>
      <c r="KCV219" s="29"/>
      <c r="KCW219" s="29"/>
      <c r="KCX219" s="29"/>
      <c r="KCY219" s="29"/>
      <c r="KCZ219" s="29"/>
      <c r="KDA219" s="29"/>
      <c r="KDB219" s="29"/>
      <c r="KDC219" s="29"/>
      <c r="KDD219" s="29"/>
      <c r="KDE219" s="29"/>
      <c r="KDF219" s="29"/>
      <c r="KDG219" s="29"/>
      <c r="KDH219" s="29"/>
      <c r="KDI219" s="29"/>
      <c r="KDJ219" s="29"/>
      <c r="KDK219" s="29"/>
      <c r="KDL219" s="29"/>
      <c r="KDM219" s="29"/>
      <c r="KDN219" s="29"/>
      <c r="KDO219" s="29"/>
      <c r="KDP219" s="29"/>
      <c r="KDQ219" s="29"/>
      <c r="KDR219" s="29"/>
      <c r="KDS219" s="29"/>
      <c r="KDT219" s="29"/>
      <c r="KDU219" s="29"/>
      <c r="KDV219" s="29"/>
      <c r="KDW219" s="29"/>
      <c r="KDX219" s="29"/>
      <c r="KDY219" s="29"/>
      <c r="KDZ219" s="29"/>
      <c r="KEA219" s="29"/>
      <c r="KEB219" s="29"/>
      <c r="KEC219" s="29"/>
      <c r="KED219" s="29"/>
      <c r="KEE219" s="29"/>
      <c r="KEF219" s="29"/>
      <c r="KEG219" s="29"/>
      <c r="KEH219" s="29"/>
      <c r="KEI219" s="29"/>
      <c r="KEJ219" s="29"/>
      <c r="KEK219" s="29"/>
      <c r="KEL219" s="29"/>
      <c r="KEM219" s="29"/>
      <c r="KEN219" s="29"/>
      <c r="KEO219" s="29"/>
      <c r="KEP219" s="29"/>
      <c r="KEQ219" s="29"/>
      <c r="KER219" s="29"/>
      <c r="KES219" s="29"/>
      <c r="KET219" s="29"/>
      <c r="KEU219" s="29"/>
      <c r="KEV219" s="29"/>
      <c r="KEW219" s="29"/>
      <c r="KEX219" s="29"/>
      <c r="KEY219" s="29"/>
      <c r="KEZ219" s="29"/>
      <c r="KFA219" s="29"/>
      <c r="KFB219" s="29"/>
      <c r="KFC219" s="29"/>
      <c r="KFD219" s="29"/>
      <c r="KFE219" s="29"/>
      <c r="KFF219" s="29"/>
      <c r="KFG219" s="29"/>
      <c r="KFH219" s="29"/>
      <c r="KFI219" s="29"/>
      <c r="KFJ219" s="29"/>
      <c r="KFK219" s="29"/>
      <c r="KFL219" s="29"/>
      <c r="KFM219" s="29"/>
      <c r="KFN219" s="29"/>
      <c r="KFO219" s="29"/>
      <c r="KFP219" s="29"/>
      <c r="KFQ219" s="29"/>
      <c r="KFR219" s="29"/>
      <c r="KFS219" s="29"/>
      <c r="KFT219" s="29"/>
      <c r="KFU219" s="29"/>
      <c r="KFV219" s="29"/>
      <c r="KFW219" s="29"/>
      <c r="KFX219" s="29"/>
      <c r="KFY219" s="29"/>
      <c r="KFZ219" s="29"/>
      <c r="KGA219" s="29"/>
      <c r="KGB219" s="29"/>
      <c r="KGC219" s="29"/>
      <c r="KGD219" s="29"/>
      <c r="KGE219" s="29"/>
      <c r="KGF219" s="29"/>
      <c r="KGG219" s="29"/>
      <c r="KGH219" s="29"/>
      <c r="KGI219" s="29"/>
      <c r="KGJ219" s="29"/>
      <c r="KGK219" s="29"/>
      <c r="KGL219" s="29"/>
      <c r="KGM219" s="29"/>
      <c r="KGN219" s="29"/>
      <c r="KGO219" s="29"/>
      <c r="KGP219" s="29"/>
      <c r="KGQ219" s="29"/>
      <c r="KGR219" s="29"/>
      <c r="KGS219" s="29"/>
      <c r="KGT219" s="29"/>
      <c r="KGU219" s="29"/>
      <c r="KGV219" s="29"/>
      <c r="KGW219" s="29"/>
      <c r="KGX219" s="29"/>
      <c r="KGY219" s="29"/>
      <c r="KGZ219" s="29"/>
      <c r="KHA219" s="29"/>
      <c r="KHB219" s="29"/>
      <c r="KHC219" s="29"/>
      <c r="KHD219" s="29"/>
      <c r="KHE219" s="29"/>
      <c r="KHF219" s="29"/>
      <c r="KHG219" s="29"/>
      <c r="KHH219" s="29"/>
      <c r="KHI219" s="29"/>
      <c r="KHJ219" s="29"/>
      <c r="KHK219" s="29"/>
      <c r="KHL219" s="29"/>
      <c r="KHM219" s="29"/>
      <c r="KHN219" s="29"/>
      <c r="KHO219" s="29"/>
      <c r="KHP219" s="29"/>
      <c r="KHQ219" s="29"/>
      <c r="KHR219" s="29"/>
      <c r="KHS219" s="29"/>
      <c r="KHT219" s="29"/>
      <c r="KHU219" s="29"/>
      <c r="KHV219" s="29"/>
      <c r="KHW219" s="29"/>
      <c r="KHX219" s="29"/>
      <c r="KHY219" s="29"/>
      <c r="KHZ219" s="29"/>
      <c r="KIA219" s="29"/>
      <c r="KIB219" s="29"/>
      <c r="KIC219" s="29"/>
      <c r="KID219" s="29"/>
      <c r="KIE219" s="29"/>
      <c r="KIF219" s="29"/>
      <c r="KIG219" s="29"/>
      <c r="KIH219" s="29"/>
      <c r="KII219" s="29"/>
      <c r="KIJ219" s="29"/>
      <c r="KIK219" s="29"/>
      <c r="KIL219" s="29"/>
      <c r="KIM219" s="29"/>
      <c r="KIN219" s="29"/>
      <c r="KIO219" s="29"/>
      <c r="KIP219" s="29"/>
      <c r="KIQ219" s="29"/>
      <c r="KIR219" s="29"/>
      <c r="KIS219" s="29"/>
      <c r="KIT219" s="29"/>
      <c r="KIU219" s="29"/>
      <c r="KIV219" s="29"/>
      <c r="KIW219" s="29"/>
      <c r="KIX219" s="29"/>
      <c r="KIY219" s="29"/>
      <c r="KIZ219" s="29"/>
      <c r="KJA219" s="29"/>
      <c r="KJB219" s="29"/>
      <c r="KJC219" s="29"/>
      <c r="KJD219" s="29"/>
      <c r="KJE219" s="29"/>
      <c r="KJF219" s="29"/>
      <c r="KJG219" s="29"/>
      <c r="KJH219" s="29"/>
      <c r="KJI219" s="29"/>
      <c r="KJJ219" s="29"/>
      <c r="KJK219" s="29"/>
      <c r="KJL219" s="29"/>
      <c r="KJM219" s="29"/>
      <c r="KJN219" s="29"/>
      <c r="KJO219" s="29"/>
      <c r="KJP219" s="29"/>
      <c r="KJQ219" s="29"/>
      <c r="KJR219" s="29"/>
      <c r="KJS219" s="29"/>
      <c r="KJT219" s="29"/>
      <c r="KJU219" s="29"/>
      <c r="KJV219" s="29"/>
      <c r="KJW219" s="29"/>
      <c r="KJX219" s="29"/>
      <c r="KJY219" s="29"/>
      <c r="KJZ219" s="29"/>
      <c r="KKA219" s="29"/>
      <c r="KKB219" s="29"/>
      <c r="KKC219" s="29"/>
      <c r="KKD219" s="29"/>
      <c r="KKE219" s="29"/>
      <c r="KKF219" s="29"/>
      <c r="KKG219" s="29"/>
      <c r="KKH219" s="29"/>
      <c r="KKI219" s="29"/>
      <c r="KKJ219" s="29"/>
      <c r="KKK219" s="29"/>
      <c r="KKL219" s="29"/>
      <c r="KKM219" s="29"/>
      <c r="KKN219" s="29"/>
      <c r="KKO219" s="29"/>
      <c r="KKP219" s="29"/>
      <c r="KKQ219" s="29"/>
      <c r="KKR219" s="29"/>
      <c r="KKS219" s="29"/>
      <c r="KKT219" s="29"/>
      <c r="KKU219" s="29"/>
      <c r="KKV219" s="29"/>
      <c r="KKW219" s="29"/>
      <c r="KKX219" s="29"/>
      <c r="KKY219" s="29"/>
      <c r="KKZ219" s="29"/>
      <c r="KLA219" s="29"/>
      <c r="KLB219" s="29"/>
      <c r="KLC219" s="29"/>
      <c r="KLD219" s="29"/>
      <c r="KLE219" s="29"/>
      <c r="KLF219" s="29"/>
      <c r="KLG219" s="29"/>
      <c r="KLH219" s="29"/>
      <c r="KLI219" s="29"/>
      <c r="KLJ219" s="29"/>
      <c r="KLK219" s="29"/>
      <c r="KLL219" s="29"/>
      <c r="KLM219" s="29"/>
      <c r="KLN219" s="29"/>
      <c r="KLO219" s="29"/>
      <c r="KLP219" s="29"/>
      <c r="KLQ219" s="29"/>
      <c r="KLR219" s="29"/>
      <c r="KLS219" s="29"/>
      <c r="KLT219" s="29"/>
      <c r="KLU219" s="29"/>
      <c r="KLV219" s="29"/>
      <c r="KLW219" s="29"/>
      <c r="KLX219" s="29"/>
      <c r="KLY219" s="29"/>
      <c r="KLZ219" s="29"/>
      <c r="KMA219" s="29"/>
      <c r="KMB219" s="29"/>
      <c r="KMC219" s="29"/>
      <c r="KMD219" s="29"/>
      <c r="KME219" s="29"/>
      <c r="KMF219" s="29"/>
      <c r="KMG219" s="29"/>
      <c r="KMH219" s="29"/>
      <c r="KMI219" s="29"/>
      <c r="KMJ219" s="29"/>
      <c r="KMK219" s="29"/>
      <c r="KML219" s="29"/>
      <c r="KMM219" s="29"/>
      <c r="KMN219" s="29"/>
      <c r="KMO219" s="29"/>
      <c r="KMP219" s="29"/>
      <c r="KMQ219" s="29"/>
      <c r="KMR219" s="29"/>
      <c r="KMS219" s="29"/>
      <c r="KMT219" s="29"/>
      <c r="KMU219" s="29"/>
      <c r="KMV219" s="29"/>
      <c r="KMW219" s="29"/>
      <c r="KMX219" s="29"/>
      <c r="KMY219" s="29"/>
      <c r="KMZ219" s="29"/>
      <c r="KNA219" s="29"/>
      <c r="KNB219" s="29"/>
      <c r="KNC219" s="29"/>
      <c r="KND219" s="29"/>
      <c r="KNE219" s="29"/>
      <c r="KNF219" s="29"/>
      <c r="KNG219" s="29"/>
      <c r="KNH219" s="29"/>
      <c r="KNI219" s="29"/>
      <c r="KNJ219" s="29"/>
      <c r="KNK219" s="29"/>
      <c r="KNL219" s="29"/>
      <c r="KNM219" s="29"/>
      <c r="KNN219" s="29"/>
      <c r="KNO219" s="29"/>
      <c r="KNP219" s="29"/>
      <c r="KNQ219" s="29"/>
      <c r="KNR219" s="29"/>
      <c r="KNS219" s="29"/>
      <c r="KNT219" s="29"/>
      <c r="KNU219" s="29"/>
      <c r="KNV219" s="29"/>
      <c r="KNW219" s="29"/>
      <c r="KNX219" s="29"/>
      <c r="KNY219" s="29"/>
      <c r="KNZ219" s="29"/>
      <c r="KOA219" s="29"/>
      <c r="KOB219" s="29"/>
      <c r="KOC219" s="29"/>
      <c r="KOD219" s="29"/>
      <c r="KOE219" s="29"/>
      <c r="KOF219" s="29"/>
      <c r="KOG219" s="29"/>
      <c r="KOH219" s="29"/>
      <c r="KOI219" s="29"/>
      <c r="KOJ219" s="29"/>
      <c r="KOK219" s="29"/>
      <c r="KOL219" s="29"/>
      <c r="KOM219" s="29"/>
      <c r="KON219" s="29"/>
      <c r="KOO219" s="29"/>
      <c r="KOP219" s="29"/>
      <c r="KOQ219" s="29"/>
      <c r="KOR219" s="29"/>
      <c r="KOS219" s="29"/>
      <c r="KOT219" s="29"/>
      <c r="KOU219" s="29"/>
      <c r="KOV219" s="29"/>
      <c r="KOW219" s="29"/>
      <c r="KOX219" s="29"/>
      <c r="KOY219" s="29"/>
      <c r="KOZ219" s="29"/>
      <c r="KPA219" s="29"/>
      <c r="KPB219" s="29"/>
      <c r="KPC219" s="29"/>
      <c r="KPD219" s="29"/>
      <c r="KPE219" s="29"/>
      <c r="KPF219" s="29"/>
      <c r="KPG219" s="29"/>
      <c r="KPH219" s="29"/>
      <c r="KPI219" s="29"/>
      <c r="KPJ219" s="29"/>
      <c r="KPK219" s="29"/>
      <c r="KPL219" s="29"/>
      <c r="KPM219" s="29"/>
      <c r="KPN219" s="29"/>
      <c r="KPO219" s="29"/>
      <c r="KPP219" s="29"/>
      <c r="KPQ219" s="29"/>
      <c r="KPR219" s="29"/>
      <c r="KPS219" s="29"/>
      <c r="KPT219" s="29"/>
      <c r="KPU219" s="29"/>
      <c r="KPV219" s="29"/>
      <c r="KPW219" s="29"/>
      <c r="KPX219" s="29"/>
      <c r="KPY219" s="29"/>
      <c r="KPZ219" s="29"/>
      <c r="KQA219" s="29"/>
      <c r="KQB219" s="29"/>
      <c r="KQC219" s="29"/>
      <c r="KQD219" s="29"/>
      <c r="KQE219" s="29"/>
      <c r="KQF219" s="29"/>
      <c r="KQG219" s="29"/>
      <c r="KQH219" s="29"/>
      <c r="KQI219" s="29"/>
      <c r="KQJ219" s="29"/>
      <c r="KQK219" s="29"/>
      <c r="KQL219" s="29"/>
      <c r="KQM219" s="29"/>
      <c r="KQN219" s="29"/>
      <c r="KQO219" s="29"/>
      <c r="KQP219" s="29"/>
      <c r="KQQ219" s="29"/>
      <c r="KQR219" s="29"/>
      <c r="KQS219" s="29"/>
      <c r="KQT219" s="29"/>
      <c r="KQU219" s="29"/>
      <c r="KQV219" s="29"/>
      <c r="KQW219" s="29"/>
      <c r="KQX219" s="29"/>
      <c r="KQY219" s="29"/>
      <c r="KQZ219" s="29"/>
      <c r="KRA219" s="29"/>
      <c r="KRB219" s="29"/>
      <c r="KRC219" s="29"/>
      <c r="KRD219" s="29"/>
      <c r="KRE219" s="29"/>
      <c r="KRF219" s="29"/>
      <c r="KRG219" s="29"/>
      <c r="KRH219" s="29"/>
      <c r="KRI219" s="29"/>
      <c r="KRJ219" s="29"/>
      <c r="KRK219" s="29"/>
      <c r="KRL219" s="29"/>
      <c r="KRM219" s="29"/>
      <c r="KRN219" s="29"/>
      <c r="KRO219" s="29"/>
      <c r="KRP219" s="29"/>
      <c r="KRQ219" s="29"/>
      <c r="KRR219" s="29"/>
      <c r="KRS219" s="29"/>
      <c r="KRT219" s="29"/>
      <c r="KRU219" s="29"/>
      <c r="KRV219" s="29"/>
      <c r="KRW219" s="29"/>
      <c r="KRX219" s="29"/>
      <c r="KRY219" s="29"/>
      <c r="KRZ219" s="29"/>
      <c r="KSA219" s="29"/>
      <c r="KSB219" s="29"/>
      <c r="KSC219" s="29"/>
      <c r="KSD219" s="29"/>
      <c r="KSE219" s="29"/>
      <c r="KSF219" s="29"/>
      <c r="KSG219" s="29"/>
      <c r="KSH219" s="29"/>
      <c r="KSI219" s="29"/>
      <c r="KSJ219" s="29"/>
      <c r="KSK219" s="29"/>
      <c r="KSL219" s="29"/>
      <c r="KSM219" s="29"/>
      <c r="KSN219" s="29"/>
      <c r="KSO219" s="29"/>
      <c r="KSP219" s="29"/>
      <c r="KSQ219" s="29"/>
      <c r="KSR219" s="29"/>
      <c r="KSS219" s="29"/>
      <c r="KST219" s="29"/>
      <c r="KSU219" s="29"/>
      <c r="KSV219" s="29"/>
      <c r="KSW219" s="29"/>
      <c r="KSX219" s="29"/>
      <c r="KSY219" s="29"/>
      <c r="KSZ219" s="29"/>
      <c r="KTA219" s="29"/>
      <c r="KTB219" s="29"/>
      <c r="KTC219" s="29"/>
      <c r="KTD219" s="29"/>
      <c r="KTE219" s="29"/>
      <c r="KTF219" s="29"/>
      <c r="KTG219" s="29"/>
      <c r="KTH219" s="29"/>
      <c r="KTI219" s="29"/>
      <c r="KTJ219" s="29"/>
      <c r="KTK219" s="29"/>
      <c r="KTL219" s="29"/>
      <c r="KTM219" s="29"/>
      <c r="KTN219" s="29"/>
      <c r="KTO219" s="29"/>
      <c r="KTP219" s="29"/>
      <c r="KTQ219" s="29"/>
      <c r="KTR219" s="29"/>
      <c r="KTS219" s="29"/>
      <c r="KTT219" s="29"/>
      <c r="KTU219" s="29"/>
      <c r="KTV219" s="29"/>
      <c r="KTW219" s="29"/>
      <c r="KTX219" s="29"/>
      <c r="KTY219" s="29"/>
      <c r="KTZ219" s="29"/>
      <c r="KUA219" s="29"/>
      <c r="KUB219" s="29"/>
      <c r="KUC219" s="29"/>
      <c r="KUD219" s="29"/>
      <c r="KUE219" s="29"/>
      <c r="KUF219" s="29"/>
      <c r="KUG219" s="29"/>
      <c r="KUH219" s="29"/>
      <c r="KUI219" s="29"/>
      <c r="KUJ219" s="29"/>
      <c r="KUK219" s="29"/>
      <c r="KUL219" s="29"/>
      <c r="KUM219" s="29"/>
      <c r="KUN219" s="29"/>
      <c r="KUO219" s="29"/>
      <c r="KUP219" s="29"/>
      <c r="KUQ219" s="29"/>
      <c r="KUR219" s="29"/>
      <c r="KUS219" s="29"/>
      <c r="KUT219" s="29"/>
      <c r="KUU219" s="29"/>
      <c r="KUV219" s="29"/>
      <c r="KUW219" s="29"/>
      <c r="KUX219" s="29"/>
      <c r="KUY219" s="29"/>
      <c r="KUZ219" s="29"/>
      <c r="KVA219" s="29"/>
      <c r="KVB219" s="29"/>
      <c r="KVC219" s="29"/>
      <c r="KVD219" s="29"/>
      <c r="KVE219" s="29"/>
      <c r="KVF219" s="29"/>
      <c r="KVG219" s="29"/>
      <c r="KVH219" s="29"/>
      <c r="KVI219" s="29"/>
      <c r="KVJ219" s="29"/>
      <c r="KVK219" s="29"/>
      <c r="KVL219" s="29"/>
      <c r="KVM219" s="29"/>
      <c r="KVN219" s="29"/>
      <c r="KVO219" s="29"/>
      <c r="KVP219" s="29"/>
      <c r="KVQ219" s="29"/>
      <c r="KVR219" s="29"/>
      <c r="KVS219" s="29"/>
      <c r="KVT219" s="29"/>
      <c r="KVU219" s="29"/>
      <c r="KVV219" s="29"/>
      <c r="KVW219" s="29"/>
      <c r="KVX219" s="29"/>
      <c r="KVY219" s="29"/>
      <c r="KVZ219" s="29"/>
      <c r="KWA219" s="29"/>
      <c r="KWB219" s="29"/>
      <c r="KWC219" s="29"/>
      <c r="KWD219" s="29"/>
      <c r="KWE219" s="29"/>
      <c r="KWF219" s="29"/>
      <c r="KWG219" s="29"/>
      <c r="KWH219" s="29"/>
      <c r="KWI219" s="29"/>
      <c r="KWJ219" s="29"/>
      <c r="KWK219" s="29"/>
      <c r="KWL219" s="29"/>
      <c r="KWM219" s="29"/>
      <c r="KWN219" s="29"/>
      <c r="KWO219" s="29"/>
      <c r="KWP219" s="29"/>
      <c r="KWQ219" s="29"/>
      <c r="KWR219" s="29"/>
      <c r="KWS219" s="29"/>
      <c r="KWT219" s="29"/>
      <c r="KWU219" s="29"/>
      <c r="KWV219" s="29"/>
      <c r="KWW219" s="29"/>
      <c r="KWX219" s="29"/>
      <c r="KWY219" s="29"/>
      <c r="KWZ219" s="29"/>
      <c r="KXA219" s="29"/>
      <c r="KXB219" s="29"/>
      <c r="KXC219" s="29"/>
      <c r="KXD219" s="29"/>
      <c r="KXE219" s="29"/>
      <c r="KXF219" s="29"/>
      <c r="KXG219" s="29"/>
      <c r="KXH219" s="29"/>
      <c r="KXI219" s="29"/>
      <c r="KXJ219" s="29"/>
      <c r="KXK219" s="29"/>
      <c r="KXL219" s="29"/>
      <c r="KXM219" s="29"/>
      <c r="KXN219" s="29"/>
      <c r="KXO219" s="29"/>
      <c r="KXP219" s="29"/>
      <c r="KXQ219" s="29"/>
      <c r="KXR219" s="29"/>
      <c r="KXS219" s="29"/>
      <c r="KXT219" s="29"/>
      <c r="KXU219" s="29"/>
      <c r="KXV219" s="29"/>
      <c r="KXW219" s="29"/>
      <c r="KXX219" s="29"/>
      <c r="KXY219" s="29"/>
      <c r="KXZ219" s="29"/>
      <c r="KYA219" s="29"/>
      <c r="KYB219" s="29"/>
      <c r="KYC219" s="29"/>
      <c r="KYD219" s="29"/>
      <c r="KYE219" s="29"/>
      <c r="KYF219" s="29"/>
      <c r="KYG219" s="29"/>
      <c r="KYH219" s="29"/>
      <c r="KYI219" s="29"/>
      <c r="KYJ219" s="29"/>
      <c r="KYK219" s="29"/>
      <c r="KYL219" s="29"/>
      <c r="KYM219" s="29"/>
      <c r="KYN219" s="29"/>
      <c r="KYO219" s="29"/>
      <c r="KYP219" s="29"/>
      <c r="KYQ219" s="29"/>
      <c r="KYR219" s="29"/>
      <c r="KYS219" s="29"/>
      <c r="KYT219" s="29"/>
      <c r="KYU219" s="29"/>
      <c r="KYV219" s="29"/>
      <c r="KYW219" s="29"/>
      <c r="KYX219" s="29"/>
      <c r="KYY219" s="29"/>
      <c r="KYZ219" s="29"/>
      <c r="KZA219" s="29"/>
      <c r="KZB219" s="29"/>
      <c r="KZC219" s="29"/>
      <c r="KZD219" s="29"/>
      <c r="KZE219" s="29"/>
      <c r="KZF219" s="29"/>
      <c r="KZG219" s="29"/>
      <c r="KZH219" s="29"/>
      <c r="KZI219" s="29"/>
      <c r="KZJ219" s="29"/>
      <c r="KZK219" s="29"/>
      <c r="KZL219" s="29"/>
      <c r="KZM219" s="29"/>
      <c r="KZN219" s="29"/>
      <c r="KZO219" s="29"/>
      <c r="KZP219" s="29"/>
      <c r="KZQ219" s="29"/>
      <c r="KZR219" s="29"/>
      <c r="KZS219" s="29"/>
      <c r="KZT219" s="29"/>
      <c r="KZU219" s="29"/>
      <c r="KZV219" s="29"/>
      <c r="KZW219" s="29"/>
      <c r="KZX219" s="29"/>
      <c r="KZY219" s="29"/>
      <c r="KZZ219" s="29"/>
      <c r="LAA219" s="29"/>
      <c r="LAB219" s="29"/>
      <c r="LAC219" s="29"/>
      <c r="LAD219" s="29"/>
      <c r="LAE219" s="29"/>
      <c r="LAF219" s="29"/>
      <c r="LAG219" s="29"/>
      <c r="LAH219" s="29"/>
      <c r="LAI219" s="29"/>
      <c r="LAJ219" s="29"/>
      <c r="LAK219" s="29"/>
      <c r="LAL219" s="29"/>
      <c r="LAM219" s="29"/>
      <c r="LAN219" s="29"/>
      <c r="LAO219" s="29"/>
      <c r="LAP219" s="29"/>
      <c r="LAQ219" s="29"/>
      <c r="LAR219" s="29"/>
      <c r="LAS219" s="29"/>
      <c r="LAT219" s="29"/>
      <c r="LAU219" s="29"/>
      <c r="LAV219" s="29"/>
      <c r="LAW219" s="29"/>
      <c r="LAX219" s="29"/>
      <c r="LAY219" s="29"/>
      <c r="LAZ219" s="29"/>
      <c r="LBA219" s="29"/>
      <c r="LBB219" s="29"/>
      <c r="LBC219" s="29"/>
      <c r="LBD219" s="29"/>
      <c r="LBE219" s="29"/>
      <c r="LBF219" s="29"/>
      <c r="LBG219" s="29"/>
      <c r="LBH219" s="29"/>
      <c r="LBI219" s="29"/>
      <c r="LBJ219" s="29"/>
      <c r="LBK219" s="29"/>
      <c r="LBL219" s="29"/>
      <c r="LBM219" s="29"/>
      <c r="LBN219" s="29"/>
      <c r="LBO219" s="29"/>
      <c r="LBP219" s="29"/>
      <c r="LBQ219" s="29"/>
      <c r="LBR219" s="29"/>
      <c r="LBS219" s="29"/>
      <c r="LBT219" s="29"/>
      <c r="LBU219" s="29"/>
      <c r="LBV219" s="29"/>
      <c r="LBW219" s="29"/>
      <c r="LBX219" s="29"/>
      <c r="LBY219" s="29"/>
      <c r="LBZ219" s="29"/>
      <c r="LCA219" s="29"/>
      <c r="LCB219" s="29"/>
      <c r="LCC219" s="29"/>
      <c r="LCD219" s="29"/>
      <c r="LCE219" s="29"/>
      <c r="LCF219" s="29"/>
      <c r="LCG219" s="29"/>
      <c r="LCH219" s="29"/>
      <c r="LCI219" s="29"/>
      <c r="LCJ219" s="29"/>
      <c r="LCK219" s="29"/>
      <c r="LCL219" s="29"/>
      <c r="LCM219" s="29"/>
      <c r="LCN219" s="29"/>
      <c r="LCO219" s="29"/>
      <c r="LCP219" s="29"/>
      <c r="LCQ219" s="29"/>
      <c r="LCR219" s="29"/>
      <c r="LCS219" s="29"/>
      <c r="LCT219" s="29"/>
      <c r="LCU219" s="29"/>
      <c r="LCV219" s="29"/>
      <c r="LCW219" s="29"/>
      <c r="LCX219" s="29"/>
      <c r="LCY219" s="29"/>
      <c r="LCZ219" s="29"/>
      <c r="LDA219" s="29"/>
      <c r="LDB219" s="29"/>
      <c r="LDC219" s="29"/>
      <c r="LDD219" s="29"/>
      <c r="LDE219" s="29"/>
      <c r="LDF219" s="29"/>
      <c r="LDG219" s="29"/>
      <c r="LDH219" s="29"/>
      <c r="LDI219" s="29"/>
      <c r="LDJ219" s="29"/>
      <c r="LDK219" s="29"/>
      <c r="LDL219" s="29"/>
      <c r="LDM219" s="29"/>
      <c r="LDN219" s="29"/>
      <c r="LDO219" s="29"/>
      <c r="LDP219" s="29"/>
      <c r="LDQ219" s="29"/>
      <c r="LDR219" s="29"/>
      <c r="LDS219" s="29"/>
      <c r="LDT219" s="29"/>
      <c r="LDU219" s="29"/>
      <c r="LDV219" s="29"/>
      <c r="LDW219" s="29"/>
      <c r="LDX219" s="29"/>
      <c r="LDY219" s="29"/>
      <c r="LDZ219" s="29"/>
      <c r="LEA219" s="29"/>
      <c r="LEB219" s="29"/>
      <c r="LEC219" s="29"/>
      <c r="LED219" s="29"/>
      <c r="LEE219" s="29"/>
      <c r="LEF219" s="29"/>
      <c r="LEG219" s="29"/>
      <c r="LEH219" s="29"/>
      <c r="LEI219" s="29"/>
      <c r="LEJ219" s="29"/>
      <c r="LEK219" s="29"/>
      <c r="LEL219" s="29"/>
      <c r="LEM219" s="29"/>
      <c r="LEN219" s="29"/>
      <c r="LEO219" s="29"/>
      <c r="LEP219" s="29"/>
      <c r="LEQ219" s="29"/>
      <c r="LER219" s="29"/>
      <c r="LES219" s="29"/>
      <c r="LET219" s="29"/>
      <c r="LEU219" s="29"/>
      <c r="LEV219" s="29"/>
      <c r="LEW219" s="29"/>
      <c r="LEX219" s="29"/>
      <c r="LEY219" s="29"/>
      <c r="LEZ219" s="29"/>
      <c r="LFA219" s="29"/>
      <c r="LFB219" s="29"/>
      <c r="LFC219" s="29"/>
      <c r="LFD219" s="29"/>
      <c r="LFE219" s="29"/>
      <c r="LFF219" s="29"/>
      <c r="LFG219" s="29"/>
      <c r="LFH219" s="29"/>
      <c r="LFI219" s="29"/>
      <c r="LFJ219" s="29"/>
      <c r="LFK219" s="29"/>
      <c r="LFL219" s="29"/>
      <c r="LFM219" s="29"/>
      <c r="LFN219" s="29"/>
      <c r="LFO219" s="29"/>
      <c r="LFP219" s="29"/>
      <c r="LFQ219" s="29"/>
      <c r="LFR219" s="29"/>
      <c r="LFS219" s="29"/>
      <c r="LFT219" s="29"/>
      <c r="LFU219" s="29"/>
      <c r="LFV219" s="29"/>
      <c r="LFW219" s="29"/>
      <c r="LFX219" s="29"/>
      <c r="LFY219" s="29"/>
      <c r="LFZ219" s="29"/>
      <c r="LGA219" s="29"/>
      <c r="LGB219" s="29"/>
      <c r="LGC219" s="29"/>
      <c r="LGD219" s="29"/>
      <c r="LGE219" s="29"/>
      <c r="LGF219" s="29"/>
      <c r="LGG219" s="29"/>
      <c r="LGH219" s="29"/>
      <c r="LGI219" s="29"/>
      <c r="LGJ219" s="29"/>
      <c r="LGK219" s="29"/>
      <c r="LGL219" s="29"/>
      <c r="LGM219" s="29"/>
      <c r="LGN219" s="29"/>
      <c r="LGO219" s="29"/>
      <c r="LGP219" s="29"/>
      <c r="LGQ219" s="29"/>
      <c r="LGR219" s="29"/>
      <c r="LGS219" s="29"/>
      <c r="LGT219" s="29"/>
      <c r="LGU219" s="29"/>
      <c r="LGV219" s="29"/>
      <c r="LGW219" s="29"/>
      <c r="LGX219" s="29"/>
      <c r="LGY219" s="29"/>
      <c r="LGZ219" s="29"/>
      <c r="LHA219" s="29"/>
      <c r="LHB219" s="29"/>
      <c r="LHC219" s="29"/>
      <c r="LHD219" s="29"/>
      <c r="LHE219" s="29"/>
      <c r="LHF219" s="29"/>
      <c r="LHG219" s="29"/>
      <c r="LHH219" s="29"/>
      <c r="LHI219" s="29"/>
      <c r="LHJ219" s="29"/>
      <c r="LHK219" s="29"/>
      <c r="LHL219" s="29"/>
      <c r="LHM219" s="29"/>
      <c r="LHN219" s="29"/>
      <c r="LHO219" s="29"/>
      <c r="LHP219" s="29"/>
      <c r="LHQ219" s="29"/>
      <c r="LHR219" s="29"/>
      <c r="LHS219" s="29"/>
      <c r="LHT219" s="29"/>
      <c r="LHU219" s="29"/>
      <c r="LHV219" s="29"/>
      <c r="LHW219" s="29"/>
      <c r="LHX219" s="29"/>
      <c r="LHY219" s="29"/>
      <c r="LHZ219" s="29"/>
      <c r="LIA219" s="29"/>
      <c r="LIB219" s="29"/>
      <c r="LIC219" s="29"/>
      <c r="LID219" s="29"/>
      <c r="LIE219" s="29"/>
      <c r="LIF219" s="29"/>
      <c r="LIG219" s="29"/>
      <c r="LIH219" s="29"/>
      <c r="LII219" s="29"/>
      <c r="LIJ219" s="29"/>
      <c r="LIK219" s="29"/>
      <c r="LIL219" s="29"/>
      <c r="LIM219" s="29"/>
      <c r="LIN219" s="29"/>
      <c r="LIO219" s="29"/>
      <c r="LIP219" s="29"/>
      <c r="LIQ219" s="29"/>
      <c r="LIR219" s="29"/>
      <c r="LIS219" s="29"/>
      <c r="LIT219" s="29"/>
      <c r="LIU219" s="29"/>
      <c r="LIV219" s="29"/>
      <c r="LIW219" s="29"/>
      <c r="LIX219" s="29"/>
      <c r="LIY219" s="29"/>
      <c r="LIZ219" s="29"/>
      <c r="LJA219" s="29"/>
      <c r="LJB219" s="29"/>
      <c r="LJC219" s="29"/>
      <c r="LJD219" s="29"/>
      <c r="LJE219" s="29"/>
      <c r="LJF219" s="29"/>
      <c r="LJG219" s="29"/>
      <c r="LJH219" s="29"/>
      <c r="LJI219" s="29"/>
      <c r="LJJ219" s="29"/>
      <c r="LJK219" s="29"/>
      <c r="LJL219" s="29"/>
      <c r="LJM219" s="29"/>
      <c r="LJN219" s="29"/>
      <c r="LJO219" s="29"/>
      <c r="LJP219" s="29"/>
      <c r="LJQ219" s="29"/>
      <c r="LJR219" s="29"/>
      <c r="LJS219" s="29"/>
      <c r="LJT219" s="29"/>
      <c r="LJU219" s="29"/>
      <c r="LJV219" s="29"/>
      <c r="LJW219" s="29"/>
      <c r="LJX219" s="29"/>
      <c r="LJY219" s="29"/>
      <c r="LJZ219" s="29"/>
      <c r="LKA219" s="29"/>
      <c r="LKB219" s="29"/>
      <c r="LKC219" s="29"/>
      <c r="LKD219" s="29"/>
      <c r="LKE219" s="29"/>
      <c r="LKF219" s="29"/>
      <c r="LKG219" s="29"/>
      <c r="LKH219" s="29"/>
      <c r="LKI219" s="29"/>
      <c r="LKJ219" s="29"/>
      <c r="LKK219" s="29"/>
      <c r="LKL219" s="29"/>
      <c r="LKM219" s="29"/>
      <c r="LKN219" s="29"/>
      <c r="LKO219" s="29"/>
      <c r="LKP219" s="29"/>
      <c r="LKQ219" s="29"/>
      <c r="LKR219" s="29"/>
      <c r="LKS219" s="29"/>
      <c r="LKT219" s="29"/>
      <c r="LKU219" s="29"/>
      <c r="LKV219" s="29"/>
      <c r="LKW219" s="29"/>
      <c r="LKX219" s="29"/>
      <c r="LKY219" s="29"/>
      <c r="LKZ219" s="29"/>
      <c r="LLA219" s="29"/>
      <c r="LLB219" s="29"/>
      <c r="LLC219" s="29"/>
      <c r="LLD219" s="29"/>
      <c r="LLE219" s="29"/>
      <c r="LLF219" s="29"/>
      <c r="LLG219" s="29"/>
      <c r="LLH219" s="29"/>
      <c r="LLI219" s="29"/>
      <c r="LLJ219" s="29"/>
      <c r="LLK219" s="29"/>
      <c r="LLL219" s="29"/>
      <c r="LLM219" s="29"/>
      <c r="LLN219" s="29"/>
      <c r="LLO219" s="29"/>
      <c r="LLP219" s="29"/>
      <c r="LLQ219" s="29"/>
      <c r="LLR219" s="29"/>
      <c r="LLS219" s="29"/>
      <c r="LLT219" s="29"/>
      <c r="LLU219" s="29"/>
      <c r="LLV219" s="29"/>
      <c r="LLW219" s="29"/>
      <c r="LLX219" s="29"/>
      <c r="LLY219" s="29"/>
      <c r="LLZ219" s="29"/>
      <c r="LMA219" s="29"/>
      <c r="LMB219" s="29"/>
      <c r="LMC219" s="29"/>
      <c r="LMD219" s="29"/>
      <c r="LME219" s="29"/>
      <c r="LMF219" s="29"/>
      <c r="LMG219" s="29"/>
      <c r="LMH219" s="29"/>
      <c r="LMI219" s="29"/>
      <c r="LMJ219" s="29"/>
      <c r="LMK219" s="29"/>
      <c r="LML219" s="29"/>
      <c r="LMM219" s="29"/>
      <c r="LMN219" s="29"/>
      <c r="LMO219" s="29"/>
      <c r="LMP219" s="29"/>
      <c r="LMQ219" s="29"/>
      <c r="LMR219" s="29"/>
      <c r="LMS219" s="29"/>
      <c r="LMT219" s="29"/>
      <c r="LMU219" s="29"/>
      <c r="LMV219" s="29"/>
      <c r="LMW219" s="29"/>
      <c r="LMX219" s="29"/>
      <c r="LMY219" s="29"/>
      <c r="LMZ219" s="29"/>
      <c r="LNA219" s="29"/>
      <c r="LNB219" s="29"/>
      <c r="LNC219" s="29"/>
      <c r="LND219" s="29"/>
      <c r="LNE219" s="29"/>
      <c r="LNF219" s="29"/>
      <c r="LNG219" s="29"/>
      <c r="LNH219" s="29"/>
      <c r="LNI219" s="29"/>
      <c r="LNJ219" s="29"/>
      <c r="LNK219" s="29"/>
      <c r="LNL219" s="29"/>
      <c r="LNM219" s="29"/>
      <c r="LNN219" s="29"/>
      <c r="LNO219" s="29"/>
      <c r="LNP219" s="29"/>
      <c r="LNQ219" s="29"/>
      <c r="LNR219" s="29"/>
      <c r="LNS219" s="29"/>
      <c r="LNT219" s="29"/>
      <c r="LNU219" s="29"/>
      <c r="LNV219" s="29"/>
      <c r="LNW219" s="29"/>
      <c r="LNX219" s="29"/>
      <c r="LNY219" s="29"/>
      <c r="LNZ219" s="29"/>
      <c r="LOA219" s="29"/>
      <c r="LOB219" s="29"/>
      <c r="LOC219" s="29"/>
      <c r="LOD219" s="29"/>
      <c r="LOE219" s="29"/>
      <c r="LOF219" s="29"/>
      <c r="LOG219" s="29"/>
      <c r="LOH219" s="29"/>
      <c r="LOI219" s="29"/>
      <c r="LOJ219" s="29"/>
      <c r="LOK219" s="29"/>
      <c r="LOL219" s="29"/>
      <c r="LOM219" s="29"/>
      <c r="LON219" s="29"/>
      <c r="LOO219" s="29"/>
      <c r="LOP219" s="29"/>
      <c r="LOQ219" s="29"/>
      <c r="LOR219" s="29"/>
      <c r="LOS219" s="29"/>
      <c r="LOT219" s="29"/>
      <c r="LOU219" s="29"/>
      <c r="LOV219" s="29"/>
      <c r="LOW219" s="29"/>
      <c r="LOX219" s="29"/>
      <c r="LOY219" s="29"/>
      <c r="LOZ219" s="29"/>
      <c r="LPA219" s="29"/>
      <c r="LPB219" s="29"/>
      <c r="LPC219" s="29"/>
      <c r="LPD219" s="29"/>
      <c r="LPE219" s="29"/>
      <c r="LPF219" s="29"/>
      <c r="LPG219" s="29"/>
      <c r="LPH219" s="29"/>
      <c r="LPI219" s="29"/>
      <c r="LPJ219" s="29"/>
      <c r="LPK219" s="29"/>
      <c r="LPL219" s="29"/>
      <c r="LPM219" s="29"/>
      <c r="LPN219" s="29"/>
      <c r="LPO219" s="29"/>
      <c r="LPP219" s="29"/>
      <c r="LPQ219" s="29"/>
      <c r="LPR219" s="29"/>
      <c r="LPS219" s="29"/>
      <c r="LPT219" s="29"/>
      <c r="LPU219" s="29"/>
      <c r="LPV219" s="29"/>
      <c r="LPW219" s="29"/>
      <c r="LPX219" s="29"/>
      <c r="LPY219" s="29"/>
      <c r="LPZ219" s="29"/>
      <c r="LQA219" s="29"/>
      <c r="LQB219" s="29"/>
      <c r="LQC219" s="29"/>
      <c r="LQD219" s="29"/>
      <c r="LQE219" s="29"/>
      <c r="LQF219" s="29"/>
      <c r="LQG219" s="29"/>
      <c r="LQH219" s="29"/>
      <c r="LQI219" s="29"/>
      <c r="LQJ219" s="29"/>
      <c r="LQK219" s="29"/>
      <c r="LQL219" s="29"/>
      <c r="LQM219" s="29"/>
      <c r="LQN219" s="29"/>
      <c r="LQO219" s="29"/>
      <c r="LQP219" s="29"/>
      <c r="LQQ219" s="29"/>
      <c r="LQR219" s="29"/>
      <c r="LQS219" s="29"/>
      <c r="LQT219" s="29"/>
      <c r="LQU219" s="29"/>
      <c r="LQV219" s="29"/>
      <c r="LQW219" s="29"/>
      <c r="LQX219" s="29"/>
      <c r="LQY219" s="29"/>
      <c r="LQZ219" s="29"/>
      <c r="LRA219" s="29"/>
      <c r="LRB219" s="29"/>
      <c r="LRC219" s="29"/>
      <c r="LRD219" s="29"/>
      <c r="LRE219" s="29"/>
      <c r="LRF219" s="29"/>
      <c r="LRG219" s="29"/>
      <c r="LRH219" s="29"/>
      <c r="LRI219" s="29"/>
      <c r="LRJ219" s="29"/>
      <c r="LRK219" s="29"/>
      <c r="LRL219" s="29"/>
      <c r="LRM219" s="29"/>
      <c r="LRN219" s="29"/>
      <c r="LRO219" s="29"/>
      <c r="LRP219" s="29"/>
      <c r="LRQ219" s="29"/>
      <c r="LRR219" s="29"/>
      <c r="LRS219" s="29"/>
      <c r="LRT219" s="29"/>
      <c r="LRU219" s="29"/>
      <c r="LRV219" s="29"/>
      <c r="LRW219" s="29"/>
      <c r="LRX219" s="29"/>
      <c r="LRY219" s="29"/>
      <c r="LRZ219" s="29"/>
      <c r="LSA219" s="29"/>
      <c r="LSB219" s="29"/>
      <c r="LSC219" s="29"/>
      <c r="LSD219" s="29"/>
      <c r="LSE219" s="29"/>
      <c r="LSF219" s="29"/>
      <c r="LSG219" s="29"/>
      <c r="LSH219" s="29"/>
      <c r="LSI219" s="29"/>
      <c r="LSJ219" s="29"/>
      <c r="LSK219" s="29"/>
      <c r="LSL219" s="29"/>
      <c r="LSM219" s="29"/>
      <c r="LSN219" s="29"/>
      <c r="LSO219" s="29"/>
      <c r="LSP219" s="29"/>
      <c r="LSQ219" s="29"/>
      <c r="LSR219" s="29"/>
      <c r="LSS219" s="29"/>
      <c r="LST219" s="29"/>
      <c r="LSU219" s="29"/>
      <c r="LSV219" s="29"/>
      <c r="LSW219" s="29"/>
      <c r="LSX219" s="29"/>
      <c r="LSY219" s="29"/>
      <c r="LSZ219" s="29"/>
      <c r="LTA219" s="29"/>
      <c r="LTB219" s="29"/>
      <c r="LTC219" s="29"/>
      <c r="LTD219" s="29"/>
      <c r="LTE219" s="29"/>
      <c r="LTF219" s="29"/>
      <c r="LTG219" s="29"/>
      <c r="LTH219" s="29"/>
      <c r="LTI219" s="29"/>
      <c r="LTJ219" s="29"/>
      <c r="LTK219" s="29"/>
      <c r="LTL219" s="29"/>
      <c r="LTM219" s="29"/>
      <c r="LTN219" s="29"/>
      <c r="LTO219" s="29"/>
      <c r="LTP219" s="29"/>
      <c r="LTQ219" s="29"/>
      <c r="LTR219" s="29"/>
      <c r="LTS219" s="29"/>
      <c r="LTT219" s="29"/>
      <c r="LTU219" s="29"/>
      <c r="LTV219" s="29"/>
      <c r="LTW219" s="29"/>
      <c r="LTX219" s="29"/>
      <c r="LTY219" s="29"/>
      <c r="LTZ219" s="29"/>
      <c r="LUA219" s="29"/>
      <c r="LUB219" s="29"/>
      <c r="LUC219" s="29"/>
      <c r="LUD219" s="29"/>
      <c r="LUE219" s="29"/>
      <c r="LUF219" s="29"/>
      <c r="LUG219" s="29"/>
      <c r="LUH219" s="29"/>
      <c r="LUI219" s="29"/>
      <c r="LUJ219" s="29"/>
      <c r="LUK219" s="29"/>
      <c r="LUL219" s="29"/>
      <c r="LUM219" s="29"/>
      <c r="LUN219" s="29"/>
      <c r="LUO219" s="29"/>
      <c r="LUP219" s="29"/>
      <c r="LUQ219" s="29"/>
      <c r="LUR219" s="29"/>
      <c r="LUS219" s="29"/>
      <c r="LUT219" s="29"/>
      <c r="LUU219" s="29"/>
      <c r="LUV219" s="29"/>
      <c r="LUW219" s="29"/>
      <c r="LUX219" s="29"/>
      <c r="LUY219" s="29"/>
      <c r="LUZ219" s="29"/>
      <c r="LVA219" s="29"/>
      <c r="LVB219" s="29"/>
      <c r="LVC219" s="29"/>
      <c r="LVD219" s="29"/>
      <c r="LVE219" s="29"/>
      <c r="LVF219" s="29"/>
      <c r="LVG219" s="29"/>
      <c r="LVH219" s="29"/>
      <c r="LVI219" s="29"/>
      <c r="LVJ219" s="29"/>
      <c r="LVK219" s="29"/>
      <c r="LVL219" s="29"/>
      <c r="LVM219" s="29"/>
      <c r="LVN219" s="29"/>
      <c r="LVO219" s="29"/>
      <c r="LVP219" s="29"/>
      <c r="LVQ219" s="29"/>
      <c r="LVR219" s="29"/>
      <c r="LVS219" s="29"/>
      <c r="LVT219" s="29"/>
      <c r="LVU219" s="29"/>
      <c r="LVV219" s="29"/>
      <c r="LVW219" s="29"/>
      <c r="LVX219" s="29"/>
      <c r="LVY219" s="29"/>
      <c r="LVZ219" s="29"/>
      <c r="LWA219" s="29"/>
      <c r="LWB219" s="29"/>
      <c r="LWC219" s="29"/>
      <c r="LWD219" s="29"/>
      <c r="LWE219" s="29"/>
      <c r="LWF219" s="29"/>
      <c r="LWG219" s="29"/>
      <c r="LWH219" s="29"/>
      <c r="LWI219" s="29"/>
      <c r="LWJ219" s="29"/>
      <c r="LWK219" s="29"/>
      <c r="LWL219" s="29"/>
      <c r="LWM219" s="29"/>
      <c r="LWN219" s="29"/>
      <c r="LWO219" s="29"/>
      <c r="LWP219" s="29"/>
      <c r="LWQ219" s="29"/>
      <c r="LWR219" s="29"/>
      <c r="LWS219" s="29"/>
      <c r="LWT219" s="29"/>
      <c r="LWU219" s="29"/>
      <c r="LWV219" s="29"/>
      <c r="LWW219" s="29"/>
      <c r="LWX219" s="29"/>
      <c r="LWY219" s="29"/>
      <c r="LWZ219" s="29"/>
      <c r="LXA219" s="29"/>
      <c r="LXB219" s="29"/>
      <c r="LXC219" s="29"/>
      <c r="LXD219" s="29"/>
      <c r="LXE219" s="29"/>
      <c r="LXF219" s="29"/>
      <c r="LXG219" s="29"/>
      <c r="LXH219" s="29"/>
      <c r="LXI219" s="29"/>
      <c r="LXJ219" s="29"/>
      <c r="LXK219" s="29"/>
      <c r="LXL219" s="29"/>
      <c r="LXM219" s="29"/>
      <c r="LXN219" s="29"/>
      <c r="LXO219" s="29"/>
      <c r="LXP219" s="29"/>
      <c r="LXQ219" s="29"/>
      <c r="LXR219" s="29"/>
      <c r="LXS219" s="29"/>
      <c r="LXT219" s="29"/>
      <c r="LXU219" s="29"/>
      <c r="LXV219" s="29"/>
      <c r="LXW219" s="29"/>
      <c r="LXX219" s="29"/>
      <c r="LXY219" s="29"/>
      <c r="LXZ219" s="29"/>
      <c r="LYA219" s="29"/>
      <c r="LYB219" s="29"/>
      <c r="LYC219" s="29"/>
      <c r="LYD219" s="29"/>
      <c r="LYE219" s="29"/>
      <c r="LYF219" s="29"/>
      <c r="LYG219" s="29"/>
      <c r="LYH219" s="29"/>
      <c r="LYI219" s="29"/>
      <c r="LYJ219" s="29"/>
      <c r="LYK219" s="29"/>
      <c r="LYL219" s="29"/>
      <c r="LYM219" s="29"/>
      <c r="LYN219" s="29"/>
      <c r="LYO219" s="29"/>
      <c r="LYP219" s="29"/>
      <c r="LYQ219" s="29"/>
      <c r="LYR219" s="29"/>
      <c r="LYS219" s="29"/>
      <c r="LYT219" s="29"/>
      <c r="LYU219" s="29"/>
      <c r="LYV219" s="29"/>
      <c r="LYW219" s="29"/>
      <c r="LYX219" s="29"/>
      <c r="LYY219" s="29"/>
      <c r="LYZ219" s="29"/>
      <c r="LZA219" s="29"/>
      <c r="LZB219" s="29"/>
      <c r="LZC219" s="29"/>
      <c r="LZD219" s="29"/>
      <c r="LZE219" s="29"/>
      <c r="LZF219" s="29"/>
      <c r="LZG219" s="29"/>
      <c r="LZH219" s="29"/>
      <c r="LZI219" s="29"/>
      <c r="LZJ219" s="29"/>
      <c r="LZK219" s="29"/>
      <c r="LZL219" s="29"/>
      <c r="LZM219" s="29"/>
      <c r="LZN219" s="29"/>
      <c r="LZO219" s="29"/>
      <c r="LZP219" s="29"/>
      <c r="LZQ219" s="29"/>
      <c r="LZR219" s="29"/>
      <c r="LZS219" s="29"/>
      <c r="LZT219" s="29"/>
      <c r="LZU219" s="29"/>
      <c r="LZV219" s="29"/>
      <c r="LZW219" s="29"/>
      <c r="LZX219" s="29"/>
      <c r="LZY219" s="29"/>
      <c r="LZZ219" s="29"/>
      <c r="MAA219" s="29"/>
      <c r="MAB219" s="29"/>
      <c r="MAC219" s="29"/>
      <c r="MAD219" s="29"/>
      <c r="MAE219" s="29"/>
      <c r="MAF219" s="29"/>
      <c r="MAG219" s="29"/>
      <c r="MAH219" s="29"/>
      <c r="MAI219" s="29"/>
      <c r="MAJ219" s="29"/>
      <c r="MAK219" s="29"/>
      <c r="MAL219" s="29"/>
      <c r="MAM219" s="29"/>
      <c r="MAN219" s="29"/>
      <c r="MAO219" s="29"/>
      <c r="MAP219" s="29"/>
      <c r="MAQ219" s="29"/>
      <c r="MAR219" s="29"/>
      <c r="MAS219" s="29"/>
      <c r="MAT219" s="29"/>
      <c r="MAU219" s="29"/>
      <c r="MAV219" s="29"/>
      <c r="MAW219" s="29"/>
      <c r="MAX219" s="29"/>
      <c r="MAY219" s="29"/>
      <c r="MAZ219" s="29"/>
      <c r="MBA219" s="29"/>
      <c r="MBB219" s="29"/>
      <c r="MBC219" s="29"/>
      <c r="MBD219" s="29"/>
      <c r="MBE219" s="29"/>
      <c r="MBF219" s="29"/>
      <c r="MBG219" s="29"/>
      <c r="MBH219" s="29"/>
      <c r="MBI219" s="29"/>
      <c r="MBJ219" s="29"/>
      <c r="MBK219" s="29"/>
      <c r="MBL219" s="29"/>
      <c r="MBM219" s="29"/>
      <c r="MBN219" s="29"/>
      <c r="MBO219" s="29"/>
      <c r="MBP219" s="29"/>
      <c r="MBQ219" s="29"/>
      <c r="MBR219" s="29"/>
      <c r="MBS219" s="29"/>
      <c r="MBT219" s="29"/>
      <c r="MBU219" s="29"/>
      <c r="MBV219" s="29"/>
      <c r="MBW219" s="29"/>
      <c r="MBX219" s="29"/>
      <c r="MBY219" s="29"/>
      <c r="MBZ219" s="29"/>
      <c r="MCA219" s="29"/>
      <c r="MCB219" s="29"/>
      <c r="MCC219" s="29"/>
      <c r="MCD219" s="29"/>
      <c r="MCE219" s="29"/>
      <c r="MCF219" s="29"/>
      <c r="MCG219" s="29"/>
      <c r="MCH219" s="29"/>
      <c r="MCI219" s="29"/>
      <c r="MCJ219" s="29"/>
      <c r="MCK219" s="29"/>
      <c r="MCL219" s="29"/>
      <c r="MCM219" s="29"/>
      <c r="MCN219" s="29"/>
      <c r="MCO219" s="29"/>
      <c r="MCP219" s="29"/>
      <c r="MCQ219" s="29"/>
      <c r="MCR219" s="29"/>
      <c r="MCS219" s="29"/>
      <c r="MCT219" s="29"/>
      <c r="MCU219" s="29"/>
      <c r="MCV219" s="29"/>
      <c r="MCW219" s="29"/>
      <c r="MCX219" s="29"/>
      <c r="MCY219" s="29"/>
      <c r="MCZ219" s="29"/>
      <c r="MDA219" s="29"/>
      <c r="MDB219" s="29"/>
      <c r="MDC219" s="29"/>
      <c r="MDD219" s="29"/>
      <c r="MDE219" s="29"/>
      <c r="MDF219" s="29"/>
      <c r="MDG219" s="29"/>
      <c r="MDH219" s="29"/>
      <c r="MDI219" s="29"/>
      <c r="MDJ219" s="29"/>
      <c r="MDK219" s="29"/>
      <c r="MDL219" s="29"/>
      <c r="MDM219" s="29"/>
      <c r="MDN219" s="29"/>
      <c r="MDO219" s="29"/>
      <c r="MDP219" s="29"/>
      <c r="MDQ219" s="29"/>
      <c r="MDR219" s="29"/>
      <c r="MDS219" s="29"/>
      <c r="MDT219" s="29"/>
      <c r="MDU219" s="29"/>
      <c r="MDV219" s="29"/>
      <c r="MDW219" s="29"/>
      <c r="MDX219" s="29"/>
      <c r="MDY219" s="29"/>
      <c r="MDZ219" s="29"/>
      <c r="MEA219" s="29"/>
      <c r="MEB219" s="29"/>
      <c r="MEC219" s="29"/>
      <c r="MED219" s="29"/>
      <c r="MEE219" s="29"/>
      <c r="MEF219" s="29"/>
      <c r="MEG219" s="29"/>
      <c r="MEH219" s="29"/>
      <c r="MEI219" s="29"/>
      <c r="MEJ219" s="29"/>
      <c r="MEK219" s="29"/>
      <c r="MEL219" s="29"/>
      <c r="MEM219" s="29"/>
      <c r="MEN219" s="29"/>
      <c r="MEO219" s="29"/>
      <c r="MEP219" s="29"/>
      <c r="MEQ219" s="29"/>
      <c r="MER219" s="29"/>
      <c r="MES219" s="29"/>
      <c r="MET219" s="29"/>
      <c r="MEU219" s="29"/>
      <c r="MEV219" s="29"/>
      <c r="MEW219" s="29"/>
      <c r="MEX219" s="29"/>
      <c r="MEY219" s="29"/>
      <c r="MEZ219" s="29"/>
      <c r="MFA219" s="29"/>
      <c r="MFB219" s="29"/>
      <c r="MFC219" s="29"/>
      <c r="MFD219" s="29"/>
      <c r="MFE219" s="29"/>
      <c r="MFF219" s="29"/>
      <c r="MFG219" s="29"/>
      <c r="MFH219" s="29"/>
      <c r="MFI219" s="29"/>
      <c r="MFJ219" s="29"/>
      <c r="MFK219" s="29"/>
      <c r="MFL219" s="29"/>
      <c r="MFM219" s="29"/>
      <c r="MFN219" s="29"/>
      <c r="MFO219" s="29"/>
      <c r="MFP219" s="29"/>
      <c r="MFQ219" s="29"/>
      <c r="MFR219" s="29"/>
      <c r="MFS219" s="29"/>
      <c r="MFT219" s="29"/>
      <c r="MFU219" s="29"/>
      <c r="MFV219" s="29"/>
      <c r="MFW219" s="29"/>
      <c r="MFX219" s="29"/>
      <c r="MFY219" s="29"/>
      <c r="MFZ219" s="29"/>
      <c r="MGA219" s="29"/>
      <c r="MGB219" s="29"/>
      <c r="MGC219" s="29"/>
      <c r="MGD219" s="29"/>
      <c r="MGE219" s="29"/>
      <c r="MGF219" s="29"/>
      <c r="MGG219" s="29"/>
      <c r="MGH219" s="29"/>
      <c r="MGI219" s="29"/>
      <c r="MGJ219" s="29"/>
      <c r="MGK219" s="29"/>
      <c r="MGL219" s="29"/>
      <c r="MGM219" s="29"/>
      <c r="MGN219" s="29"/>
      <c r="MGO219" s="29"/>
      <c r="MGP219" s="29"/>
      <c r="MGQ219" s="29"/>
      <c r="MGR219" s="29"/>
      <c r="MGS219" s="29"/>
      <c r="MGT219" s="29"/>
      <c r="MGU219" s="29"/>
      <c r="MGV219" s="29"/>
      <c r="MGW219" s="29"/>
      <c r="MGX219" s="29"/>
      <c r="MGY219" s="29"/>
      <c r="MGZ219" s="29"/>
      <c r="MHA219" s="29"/>
      <c r="MHB219" s="29"/>
      <c r="MHC219" s="29"/>
      <c r="MHD219" s="29"/>
      <c r="MHE219" s="29"/>
      <c r="MHF219" s="29"/>
      <c r="MHG219" s="29"/>
      <c r="MHH219" s="29"/>
      <c r="MHI219" s="29"/>
      <c r="MHJ219" s="29"/>
      <c r="MHK219" s="29"/>
      <c r="MHL219" s="29"/>
      <c r="MHM219" s="29"/>
      <c r="MHN219" s="29"/>
      <c r="MHO219" s="29"/>
      <c r="MHP219" s="29"/>
      <c r="MHQ219" s="29"/>
      <c r="MHR219" s="29"/>
      <c r="MHS219" s="29"/>
      <c r="MHT219" s="29"/>
      <c r="MHU219" s="29"/>
      <c r="MHV219" s="29"/>
      <c r="MHW219" s="29"/>
      <c r="MHX219" s="29"/>
      <c r="MHY219" s="29"/>
      <c r="MHZ219" s="29"/>
      <c r="MIA219" s="29"/>
      <c r="MIB219" s="29"/>
      <c r="MIC219" s="29"/>
      <c r="MID219" s="29"/>
      <c r="MIE219" s="29"/>
      <c r="MIF219" s="29"/>
      <c r="MIG219" s="29"/>
      <c r="MIH219" s="29"/>
      <c r="MII219" s="29"/>
      <c r="MIJ219" s="29"/>
      <c r="MIK219" s="29"/>
      <c r="MIL219" s="29"/>
      <c r="MIM219" s="29"/>
      <c r="MIN219" s="29"/>
      <c r="MIO219" s="29"/>
      <c r="MIP219" s="29"/>
      <c r="MIQ219" s="29"/>
      <c r="MIR219" s="29"/>
      <c r="MIS219" s="29"/>
      <c r="MIT219" s="29"/>
      <c r="MIU219" s="29"/>
      <c r="MIV219" s="29"/>
      <c r="MIW219" s="29"/>
      <c r="MIX219" s="29"/>
      <c r="MIY219" s="29"/>
      <c r="MIZ219" s="29"/>
      <c r="MJA219" s="29"/>
      <c r="MJB219" s="29"/>
      <c r="MJC219" s="29"/>
      <c r="MJD219" s="29"/>
      <c r="MJE219" s="29"/>
      <c r="MJF219" s="29"/>
      <c r="MJG219" s="29"/>
      <c r="MJH219" s="29"/>
      <c r="MJI219" s="29"/>
      <c r="MJJ219" s="29"/>
      <c r="MJK219" s="29"/>
      <c r="MJL219" s="29"/>
      <c r="MJM219" s="29"/>
      <c r="MJN219" s="29"/>
      <c r="MJO219" s="29"/>
      <c r="MJP219" s="29"/>
      <c r="MJQ219" s="29"/>
      <c r="MJR219" s="29"/>
      <c r="MJS219" s="29"/>
      <c r="MJT219" s="29"/>
      <c r="MJU219" s="29"/>
      <c r="MJV219" s="29"/>
      <c r="MJW219" s="29"/>
      <c r="MJX219" s="29"/>
      <c r="MJY219" s="29"/>
      <c r="MJZ219" s="29"/>
      <c r="MKA219" s="29"/>
      <c r="MKB219" s="29"/>
      <c r="MKC219" s="29"/>
      <c r="MKD219" s="29"/>
      <c r="MKE219" s="29"/>
      <c r="MKF219" s="29"/>
      <c r="MKG219" s="29"/>
      <c r="MKH219" s="29"/>
      <c r="MKI219" s="29"/>
      <c r="MKJ219" s="29"/>
      <c r="MKK219" s="29"/>
      <c r="MKL219" s="29"/>
      <c r="MKM219" s="29"/>
      <c r="MKN219" s="29"/>
      <c r="MKO219" s="29"/>
      <c r="MKP219" s="29"/>
      <c r="MKQ219" s="29"/>
      <c r="MKR219" s="29"/>
      <c r="MKS219" s="29"/>
      <c r="MKT219" s="29"/>
      <c r="MKU219" s="29"/>
      <c r="MKV219" s="29"/>
      <c r="MKW219" s="29"/>
      <c r="MKX219" s="29"/>
      <c r="MKY219" s="29"/>
      <c r="MKZ219" s="29"/>
      <c r="MLA219" s="29"/>
      <c r="MLB219" s="29"/>
      <c r="MLC219" s="29"/>
      <c r="MLD219" s="29"/>
      <c r="MLE219" s="29"/>
      <c r="MLF219" s="29"/>
      <c r="MLG219" s="29"/>
      <c r="MLH219" s="29"/>
      <c r="MLI219" s="29"/>
      <c r="MLJ219" s="29"/>
      <c r="MLK219" s="29"/>
      <c r="MLL219" s="29"/>
      <c r="MLM219" s="29"/>
      <c r="MLN219" s="29"/>
      <c r="MLO219" s="29"/>
      <c r="MLP219" s="29"/>
      <c r="MLQ219" s="29"/>
      <c r="MLR219" s="29"/>
      <c r="MLS219" s="29"/>
      <c r="MLT219" s="29"/>
      <c r="MLU219" s="29"/>
      <c r="MLV219" s="29"/>
      <c r="MLW219" s="29"/>
      <c r="MLX219" s="29"/>
      <c r="MLY219" s="29"/>
      <c r="MLZ219" s="29"/>
      <c r="MMA219" s="29"/>
      <c r="MMB219" s="29"/>
      <c r="MMC219" s="29"/>
      <c r="MMD219" s="29"/>
      <c r="MME219" s="29"/>
      <c r="MMF219" s="29"/>
      <c r="MMG219" s="29"/>
      <c r="MMH219" s="29"/>
      <c r="MMI219" s="29"/>
      <c r="MMJ219" s="29"/>
      <c r="MMK219" s="29"/>
      <c r="MML219" s="29"/>
      <c r="MMM219" s="29"/>
      <c r="MMN219" s="29"/>
      <c r="MMO219" s="29"/>
      <c r="MMP219" s="29"/>
      <c r="MMQ219" s="29"/>
      <c r="MMR219" s="29"/>
      <c r="MMS219" s="29"/>
      <c r="MMT219" s="29"/>
      <c r="MMU219" s="29"/>
      <c r="MMV219" s="29"/>
      <c r="MMW219" s="29"/>
      <c r="MMX219" s="29"/>
      <c r="MMY219" s="29"/>
      <c r="MMZ219" s="29"/>
      <c r="MNA219" s="29"/>
      <c r="MNB219" s="29"/>
      <c r="MNC219" s="29"/>
      <c r="MND219" s="29"/>
      <c r="MNE219" s="29"/>
      <c r="MNF219" s="29"/>
      <c r="MNG219" s="29"/>
      <c r="MNH219" s="29"/>
      <c r="MNI219" s="29"/>
      <c r="MNJ219" s="29"/>
      <c r="MNK219" s="29"/>
      <c r="MNL219" s="29"/>
      <c r="MNM219" s="29"/>
      <c r="MNN219" s="29"/>
      <c r="MNO219" s="29"/>
      <c r="MNP219" s="29"/>
      <c r="MNQ219" s="29"/>
      <c r="MNR219" s="29"/>
      <c r="MNS219" s="29"/>
      <c r="MNT219" s="29"/>
      <c r="MNU219" s="29"/>
      <c r="MNV219" s="29"/>
      <c r="MNW219" s="29"/>
      <c r="MNX219" s="29"/>
      <c r="MNY219" s="29"/>
      <c r="MNZ219" s="29"/>
      <c r="MOA219" s="29"/>
      <c r="MOB219" s="29"/>
      <c r="MOC219" s="29"/>
      <c r="MOD219" s="29"/>
      <c r="MOE219" s="29"/>
      <c r="MOF219" s="29"/>
      <c r="MOG219" s="29"/>
      <c r="MOH219" s="29"/>
      <c r="MOI219" s="29"/>
      <c r="MOJ219" s="29"/>
      <c r="MOK219" s="29"/>
      <c r="MOL219" s="29"/>
      <c r="MOM219" s="29"/>
      <c r="MON219" s="29"/>
      <c r="MOO219" s="29"/>
      <c r="MOP219" s="29"/>
      <c r="MOQ219" s="29"/>
      <c r="MOR219" s="29"/>
      <c r="MOS219" s="29"/>
      <c r="MOT219" s="29"/>
      <c r="MOU219" s="29"/>
      <c r="MOV219" s="29"/>
      <c r="MOW219" s="29"/>
      <c r="MOX219" s="29"/>
      <c r="MOY219" s="29"/>
      <c r="MOZ219" s="29"/>
      <c r="MPA219" s="29"/>
      <c r="MPB219" s="29"/>
      <c r="MPC219" s="29"/>
      <c r="MPD219" s="29"/>
      <c r="MPE219" s="29"/>
      <c r="MPF219" s="29"/>
      <c r="MPG219" s="29"/>
      <c r="MPH219" s="29"/>
      <c r="MPI219" s="29"/>
      <c r="MPJ219" s="29"/>
      <c r="MPK219" s="29"/>
      <c r="MPL219" s="29"/>
      <c r="MPM219" s="29"/>
      <c r="MPN219" s="29"/>
      <c r="MPO219" s="29"/>
      <c r="MPP219" s="29"/>
      <c r="MPQ219" s="29"/>
      <c r="MPR219" s="29"/>
      <c r="MPS219" s="29"/>
      <c r="MPT219" s="29"/>
      <c r="MPU219" s="29"/>
      <c r="MPV219" s="29"/>
      <c r="MPW219" s="29"/>
      <c r="MPX219" s="29"/>
      <c r="MPY219" s="29"/>
      <c r="MPZ219" s="29"/>
      <c r="MQA219" s="29"/>
      <c r="MQB219" s="29"/>
      <c r="MQC219" s="29"/>
      <c r="MQD219" s="29"/>
      <c r="MQE219" s="29"/>
      <c r="MQF219" s="29"/>
      <c r="MQG219" s="29"/>
      <c r="MQH219" s="29"/>
      <c r="MQI219" s="29"/>
      <c r="MQJ219" s="29"/>
      <c r="MQK219" s="29"/>
      <c r="MQL219" s="29"/>
      <c r="MQM219" s="29"/>
      <c r="MQN219" s="29"/>
      <c r="MQO219" s="29"/>
      <c r="MQP219" s="29"/>
      <c r="MQQ219" s="29"/>
      <c r="MQR219" s="29"/>
      <c r="MQS219" s="29"/>
      <c r="MQT219" s="29"/>
      <c r="MQU219" s="29"/>
      <c r="MQV219" s="29"/>
      <c r="MQW219" s="29"/>
      <c r="MQX219" s="29"/>
      <c r="MQY219" s="29"/>
      <c r="MQZ219" s="29"/>
      <c r="MRA219" s="29"/>
      <c r="MRB219" s="29"/>
      <c r="MRC219" s="29"/>
      <c r="MRD219" s="29"/>
      <c r="MRE219" s="29"/>
      <c r="MRF219" s="29"/>
      <c r="MRG219" s="29"/>
      <c r="MRH219" s="29"/>
      <c r="MRI219" s="29"/>
      <c r="MRJ219" s="29"/>
      <c r="MRK219" s="29"/>
      <c r="MRL219" s="29"/>
      <c r="MRM219" s="29"/>
      <c r="MRN219" s="29"/>
      <c r="MRO219" s="29"/>
      <c r="MRP219" s="29"/>
      <c r="MRQ219" s="29"/>
      <c r="MRR219" s="29"/>
      <c r="MRS219" s="29"/>
      <c r="MRT219" s="29"/>
      <c r="MRU219" s="29"/>
      <c r="MRV219" s="29"/>
      <c r="MRW219" s="29"/>
      <c r="MRX219" s="29"/>
      <c r="MRY219" s="29"/>
      <c r="MRZ219" s="29"/>
      <c r="MSA219" s="29"/>
      <c r="MSB219" s="29"/>
      <c r="MSC219" s="29"/>
      <c r="MSD219" s="29"/>
      <c r="MSE219" s="29"/>
      <c r="MSF219" s="29"/>
      <c r="MSG219" s="29"/>
      <c r="MSH219" s="29"/>
      <c r="MSI219" s="29"/>
      <c r="MSJ219" s="29"/>
      <c r="MSK219" s="29"/>
      <c r="MSL219" s="29"/>
      <c r="MSM219" s="29"/>
      <c r="MSN219" s="29"/>
      <c r="MSO219" s="29"/>
      <c r="MSP219" s="29"/>
      <c r="MSQ219" s="29"/>
      <c r="MSR219" s="29"/>
      <c r="MSS219" s="29"/>
      <c r="MST219" s="29"/>
      <c r="MSU219" s="29"/>
      <c r="MSV219" s="29"/>
      <c r="MSW219" s="29"/>
      <c r="MSX219" s="29"/>
      <c r="MSY219" s="29"/>
      <c r="MSZ219" s="29"/>
      <c r="MTA219" s="29"/>
      <c r="MTB219" s="29"/>
      <c r="MTC219" s="29"/>
      <c r="MTD219" s="29"/>
      <c r="MTE219" s="29"/>
      <c r="MTF219" s="29"/>
      <c r="MTG219" s="29"/>
      <c r="MTH219" s="29"/>
      <c r="MTI219" s="29"/>
      <c r="MTJ219" s="29"/>
      <c r="MTK219" s="29"/>
      <c r="MTL219" s="29"/>
      <c r="MTM219" s="29"/>
      <c r="MTN219" s="29"/>
      <c r="MTO219" s="29"/>
      <c r="MTP219" s="29"/>
      <c r="MTQ219" s="29"/>
      <c r="MTR219" s="29"/>
      <c r="MTS219" s="29"/>
      <c r="MTT219" s="29"/>
      <c r="MTU219" s="29"/>
      <c r="MTV219" s="29"/>
      <c r="MTW219" s="29"/>
      <c r="MTX219" s="29"/>
      <c r="MTY219" s="29"/>
      <c r="MTZ219" s="29"/>
      <c r="MUA219" s="29"/>
      <c r="MUB219" s="29"/>
      <c r="MUC219" s="29"/>
      <c r="MUD219" s="29"/>
      <c r="MUE219" s="29"/>
      <c r="MUF219" s="29"/>
      <c r="MUG219" s="29"/>
      <c r="MUH219" s="29"/>
      <c r="MUI219" s="29"/>
      <c r="MUJ219" s="29"/>
      <c r="MUK219" s="29"/>
      <c r="MUL219" s="29"/>
      <c r="MUM219" s="29"/>
      <c r="MUN219" s="29"/>
      <c r="MUO219" s="29"/>
      <c r="MUP219" s="29"/>
      <c r="MUQ219" s="29"/>
      <c r="MUR219" s="29"/>
      <c r="MUS219" s="29"/>
      <c r="MUT219" s="29"/>
      <c r="MUU219" s="29"/>
      <c r="MUV219" s="29"/>
      <c r="MUW219" s="29"/>
      <c r="MUX219" s="29"/>
      <c r="MUY219" s="29"/>
      <c r="MUZ219" s="29"/>
      <c r="MVA219" s="29"/>
      <c r="MVB219" s="29"/>
      <c r="MVC219" s="29"/>
      <c r="MVD219" s="29"/>
      <c r="MVE219" s="29"/>
      <c r="MVF219" s="29"/>
      <c r="MVG219" s="29"/>
      <c r="MVH219" s="29"/>
      <c r="MVI219" s="29"/>
      <c r="MVJ219" s="29"/>
      <c r="MVK219" s="29"/>
      <c r="MVL219" s="29"/>
      <c r="MVM219" s="29"/>
      <c r="MVN219" s="29"/>
      <c r="MVO219" s="29"/>
      <c r="MVP219" s="29"/>
      <c r="MVQ219" s="29"/>
      <c r="MVR219" s="29"/>
      <c r="MVS219" s="29"/>
      <c r="MVT219" s="29"/>
      <c r="MVU219" s="29"/>
      <c r="MVV219" s="29"/>
      <c r="MVW219" s="29"/>
      <c r="MVX219" s="29"/>
      <c r="MVY219" s="29"/>
      <c r="MVZ219" s="29"/>
      <c r="MWA219" s="29"/>
      <c r="MWB219" s="29"/>
      <c r="MWC219" s="29"/>
      <c r="MWD219" s="29"/>
      <c r="MWE219" s="29"/>
      <c r="MWF219" s="29"/>
      <c r="MWG219" s="29"/>
      <c r="MWH219" s="29"/>
      <c r="MWI219" s="29"/>
      <c r="MWJ219" s="29"/>
      <c r="MWK219" s="29"/>
      <c r="MWL219" s="29"/>
      <c r="MWM219" s="29"/>
      <c r="MWN219" s="29"/>
      <c r="MWO219" s="29"/>
      <c r="MWP219" s="29"/>
      <c r="MWQ219" s="29"/>
      <c r="MWR219" s="29"/>
      <c r="MWS219" s="29"/>
      <c r="MWT219" s="29"/>
      <c r="MWU219" s="29"/>
      <c r="MWV219" s="29"/>
      <c r="MWW219" s="29"/>
      <c r="MWX219" s="29"/>
      <c r="MWY219" s="29"/>
      <c r="MWZ219" s="29"/>
      <c r="MXA219" s="29"/>
      <c r="MXB219" s="29"/>
      <c r="MXC219" s="29"/>
      <c r="MXD219" s="29"/>
      <c r="MXE219" s="29"/>
      <c r="MXF219" s="29"/>
      <c r="MXG219" s="29"/>
      <c r="MXH219" s="29"/>
      <c r="MXI219" s="29"/>
      <c r="MXJ219" s="29"/>
      <c r="MXK219" s="29"/>
      <c r="MXL219" s="29"/>
      <c r="MXM219" s="29"/>
      <c r="MXN219" s="29"/>
      <c r="MXO219" s="29"/>
      <c r="MXP219" s="29"/>
      <c r="MXQ219" s="29"/>
      <c r="MXR219" s="29"/>
      <c r="MXS219" s="29"/>
      <c r="MXT219" s="29"/>
      <c r="MXU219" s="29"/>
      <c r="MXV219" s="29"/>
      <c r="MXW219" s="29"/>
      <c r="MXX219" s="29"/>
      <c r="MXY219" s="29"/>
      <c r="MXZ219" s="29"/>
      <c r="MYA219" s="29"/>
      <c r="MYB219" s="29"/>
      <c r="MYC219" s="29"/>
      <c r="MYD219" s="29"/>
      <c r="MYE219" s="29"/>
      <c r="MYF219" s="29"/>
      <c r="MYG219" s="29"/>
      <c r="MYH219" s="29"/>
      <c r="MYI219" s="29"/>
      <c r="MYJ219" s="29"/>
      <c r="MYK219" s="29"/>
      <c r="MYL219" s="29"/>
      <c r="MYM219" s="29"/>
      <c r="MYN219" s="29"/>
      <c r="MYO219" s="29"/>
      <c r="MYP219" s="29"/>
      <c r="MYQ219" s="29"/>
      <c r="MYR219" s="29"/>
      <c r="MYS219" s="29"/>
      <c r="MYT219" s="29"/>
      <c r="MYU219" s="29"/>
      <c r="MYV219" s="29"/>
      <c r="MYW219" s="29"/>
      <c r="MYX219" s="29"/>
      <c r="MYY219" s="29"/>
      <c r="MYZ219" s="29"/>
      <c r="MZA219" s="29"/>
      <c r="MZB219" s="29"/>
      <c r="MZC219" s="29"/>
      <c r="MZD219" s="29"/>
      <c r="MZE219" s="29"/>
      <c r="MZF219" s="29"/>
      <c r="MZG219" s="29"/>
      <c r="MZH219" s="29"/>
      <c r="MZI219" s="29"/>
      <c r="MZJ219" s="29"/>
      <c r="MZK219" s="29"/>
      <c r="MZL219" s="29"/>
      <c r="MZM219" s="29"/>
      <c r="MZN219" s="29"/>
      <c r="MZO219" s="29"/>
      <c r="MZP219" s="29"/>
      <c r="MZQ219" s="29"/>
      <c r="MZR219" s="29"/>
      <c r="MZS219" s="29"/>
      <c r="MZT219" s="29"/>
      <c r="MZU219" s="29"/>
      <c r="MZV219" s="29"/>
      <c r="MZW219" s="29"/>
      <c r="MZX219" s="29"/>
      <c r="MZY219" s="29"/>
      <c r="MZZ219" s="29"/>
      <c r="NAA219" s="29"/>
      <c r="NAB219" s="29"/>
      <c r="NAC219" s="29"/>
      <c r="NAD219" s="29"/>
      <c r="NAE219" s="29"/>
      <c r="NAF219" s="29"/>
      <c r="NAG219" s="29"/>
      <c r="NAH219" s="29"/>
      <c r="NAI219" s="29"/>
      <c r="NAJ219" s="29"/>
      <c r="NAK219" s="29"/>
      <c r="NAL219" s="29"/>
      <c r="NAM219" s="29"/>
      <c r="NAN219" s="29"/>
      <c r="NAO219" s="29"/>
      <c r="NAP219" s="29"/>
      <c r="NAQ219" s="29"/>
      <c r="NAR219" s="29"/>
      <c r="NAS219" s="29"/>
      <c r="NAT219" s="29"/>
      <c r="NAU219" s="29"/>
      <c r="NAV219" s="29"/>
      <c r="NAW219" s="29"/>
      <c r="NAX219" s="29"/>
      <c r="NAY219" s="29"/>
      <c r="NAZ219" s="29"/>
      <c r="NBA219" s="29"/>
      <c r="NBB219" s="29"/>
      <c r="NBC219" s="29"/>
      <c r="NBD219" s="29"/>
      <c r="NBE219" s="29"/>
      <c r="NBF219" s="29"/>
      <c r="NBG219" s="29"/>
      <c r="NBH219" s="29"/>
      <c r="NBI219" s="29"/>
      <c r="NBJ219" s="29"/>
      <c r="NBK219" s="29"/>
      <c r="NBL219" s="29"/>
      <c r="NBM219" s="29"/>
      <c r="NBN219" s="29"/>
      <c r="NBO219" s="29"/>
      <c r="NBP219" s="29"/>
      <c r="NBQ219" s="29"/>
      <c r="NBR219" s="29"/>
      <c r="NBS219" s="29"/>
      <c r="NBT219" s="29"/>
      <c r="NBU219" s="29"/>
      <c r="NBV219" s="29"/>
      <c r="NBW219" s="29"/>
      <c r="NBX219" s="29"/>
      <c r="NBY219" s="29"/>
      <c r="NBZ219" s="29"/>
      <c r="NCA219" s="29"/>
      <c r="NCB219" s="29"/>
      <c r="NCC219" s="29"/>
      <c r="NCD219" s="29"/>
      <c r="NCE219" s="29"/>
      <c r="NCF219" s="29"/>
      <c r="NCG219" s="29"/>
      <c r="NCH219" s="29"/>
      <c r="NCI219" s="29"/>
      <c r="NCJ219" s="29"/>
      <c r="NCK219" s="29"/>
      <c r="NCL219" s="29"/>
      <c r="NCM219" s="29"/>
      <c r="NCN219" s="29"/>
      <c r="NCO219" s="29"/>
      <c r="NCP219" s="29"/>
      <c r="NCQ219" s="29"/>
      <c r="NCR219" s="29"/>
      <c r="NCS219" s="29"/>
      <c r="NCT219" s="29"/>
      <c r="NCU219" s="29"/>
      <c r="NCV219" s="29"/>
      <c r="NCW219" s="29"/>
      <c r="NCX219" s="29"/>
      <c r="NCY219" s="29"/>
      <c r="NCZ219" s="29"/>
      <c r="NDA219" s="29"/>
      <c r="NDB219" s="29"/>
      <c r="NDC219" s="29"/>
      <c r="NDD219" s="29"/>
      <c r="NDE219" s="29"/>
      <c r="NDF219" s="29"/>
      <c r="NDG219" s="29"/>
      <c r="NDH219" s="29"/>
      <c r="NDI219" s="29"/>
      <c r="NDJ219" s="29"/>
      <c r="NDK219" s="29"/>
      <c r="NDL219" s="29"/>
      <c r="NDM219" s="29"/>
      <c r="NDN219" s="29"/>
      <c r="NDO219" s="29"/>
      <c r="NDP219" s="29"/>
      <c r="NDQ219" s="29"/>
      <c r="NDR219" s="29"/>
      <c r="NDS219" s="29"/>
      <c r="NDT219" s="29"/>
      <c r="NDU219" s="29"/>
      <c r="NDV219" s="29"/>
      <c r="NDW219" s="29"/>
      <c r="NDX219" s="29"/>
      <c r="NDY219" s="29"/>
      <c r="NDZ219" s="29"/>
      <c r="NEA219" s="29"/>
      <c r="NEB219" s="29"/>
      <c r="NEC219" s="29"/>
      <c r="NED219" s="29"/>
      <c r="NEE219" s="29"/>
      <c r="NEF219" s="29"/>
      <c r="NEG219" s="29"/>
      <c r="NEH219" s="29"/>
      <c r="NEI219" s="29"/>
      <c r="NEJ219" s="29"/>
      <c r="NEK219" s="29"/>
      <c r="NEL219" s="29"/>
      <c r="NEM219" s="29"/>
      <c r="NEN219" s="29"/>
      <c r="NEO219" s="29"/>
      <c r="NEP219" s="29"/>
      <c r="NEQ219" s="29"/>
      <c r="NER219" s="29"/>
      <c r="NES219" s="29"/>
      <c r="NET219" s="29"/>
      <c r="NEU219" s="29"/>
      <c r="NEV219" s="29"/>
      <c r="NEW219" s="29"/>
      <c r="NEX219" s="29"/>
      <c r="NEY219" s="29"/>
      <c r="NEZ219" s="29"/>
      <c r="NFA219" s="29"/>
      <c r="NFB219" s="29"/>
      <c r="NFC219" s="29"/>
      <c r="NFD219" s="29"/>
      <c r="NFE219" s="29"/>
      <c r="NFF219" s="29"/>
      <c r="NFG219" s="29"/>
      <c r="NFH219" s="29"/>
      <c r="NFI219" s="29"/>
      <c r="NFJ219" s="29"/>
      <c r="NFK219" s="29"/>
      <c r="NFL219" s="29"/>
      <c r="NFM219" s="29"/>
      <c r="NFN219" s="29"/>
      <c r="NFO219" s="29"/>
      <c r="NFP219" s="29"/>
      <c r="NFQ219" s="29"/>
      <c r="NFR219" s="29"/>
      <c r="NFS219" s="29"/>
      <c r="NFT219" s="29"/>
      <c r="NFU219" s="29"/>
      <c r="NFV219" s="29"/>
      <c r="NFW219" s="29"/>
      <c r="NFX219" s="29"/>
      <c r="NFY219" s="29"/>
      <c r="NFZ219" s="29"/>
      <c r="NGA219" s="29"/>
      <c r="NGB219" s="29"/>
      <c r="NGC219" s="29"/>
      <c r="NGD219" s="29"/>
      <c r="NGE219" s="29"/>
      <c r="NGF219" s="29"/>
      <c r="NGG219" s="29"/>
      <c r="NGH219" s="29"/>
      <c r="NGI219" s="29"/>
      <c r="NGJ219" s="29"/>
      <c r="NGK219" s="29"/>
      <c r="NGL219" s="29"/>
      <c r="NGM219" s="29"/>
      <c r="NGN219" s="29"/>
      <c r="NGO219" s="29"/>
      <c r="NGP219" s="29"/>
      <c r="NGQ219" s="29"/>
      <c r="NGR219" s="29"/>
      <c r="NGS219" s="29"/>
      <c r="NGT219" s="29"/>
      <c r="NGU219" s="29"/>
      <c r="NGV219" s="29"/>
      <c r="NGW219" s="29"/>
      <c r="NGX219" s="29"/>
      <c r="NGY219" s="29"/>
      <c r="NGZ219" s="29"/>
      <c r="NHA219" s="29"/>
      <c r="NHB219" s="29"/>
      <c r="NHC219" s="29"/>
      <c r="NHD219" s="29"/>
      <c r="NHE219" s="29"/>
      <c r="NHF219" s="29"/>
      <c r="NHG219" s="29"/>
      <c r="NHH219" s="29"/>
      <c r="NHI219" s="29"/>
      <c r="NHJ219" s="29"/>
      <c r="NHK219" s="29"/>
      <c r="NHL219" s="29"/>
      <c r="NHM219" s="29"/>
      <c r="NHN219" s="29"/>
      <c r="NHO219" s="29"/>
      <c r="NHP219" s="29"/>
      <c r="NHQ219" s="29"/>
      <c r="NHR219" s="29"/>
      <c r="NHS219" s="29"/>
      <c r="NHT219" s="29"/>
      <c r="NHU219" s="29"/>
      <c r="NHV219" s="29"/>
      <c r="NHW219" s="29"/>
      <c r="NHX219" s="29"/>
      <c r="NHY219" s="29"/>
      <c r="NHZ219" s="29"/>
      <c r="NIA219" s="29"/>
      <c r="NIB219" s="29"/>
      <c r="NIC219" s="29"/>
      <c r="NID219" s="29"/>
      <c r="NIE219" s="29"/>
      <c r="NIF219" s="29"/>
      <c r="NIG219" s="29"/>
      <c r="NIH219" s="29"/>
      <c r="NII219" s="29"/>
      <c r="NIJ219" s="29"/>
      <c r="NIK219" s="29"/>
      <c r="NIL219" s="29"/>
      <c r="NIM219" s="29"/>
      <c r="NIN219" s="29"/>
      <c r="NIO219" s="29"/>
      <c r="NIP219" s="29"/>
      <c r="NIQ219" s="29"/>
      <c r="NIR219" s="29"/>
      <c r="NIS219" s="29"/>
      <c r="NIT219" s="29"/>
      <c r="NIU219" s="29"/>
      <c r="NIV219" s="29"/>
      <c r="NIW219" s="29"/>
      <c r="NIX219" s="29"/>
      <c r="NIY219" s="29"/>
      <c r="NIZ219" s="29"/>
      <c r="NJA219" s="29"/>
      <c r="NJB219" s="29"/>
      <c r="NJC219" s="29"/>
      <c r="NJD219" s="29"/>
      <c r="NJE219" s="29"/>
      <c r="NJF219" s="29"/>
      <c r="NJG219" s="29"/>
      <c r="NJH219" s="29"/>
      <c r="NJI219" s="29"/>
      <c r="NJJ219" s="29"/>
      <c r="NJK219" s="29"/>
      <c r="NJL219" s="29"/>
      <c r="NJM219" s="29"/>
      <c r="NJN219" s="29"/>
      <c r="NJO219" s="29"/>
      <c r="NJP219" s="29"/>
      <c r="NJQ219" s="29"/>
      <c r="NJR219" s="29"/>
      <c r="NJS219" s="29"/>
      <c r="NJT219" s="29"/>
      <c r="NJU219" s="29"/>
      <c r="NJV219" s="29"/>
      <c r="NJW219" s="29"/>
      <c r="NJX219" s="29"/>
      <c r="NJY219" s="29"/>
      <c r="NJZ219" s="29"/>
      <c r="NKA219" s="29"/>
      <c r="NKB219" s="29"/>
      <c r="NKC219" s="29"/>
      <c r="NKD219" s="29"/>
      <c r="NKE219" s="29"/>
      <c r="NKF219" s="29"/>
      <c r="NKG219" s="29"/>
      <c r="NKH219" s="29"/>
      <c r="NKI219" s="29"/>
      <c r="NKJ219" s="29"/>
      <c r="NKK219" s="29"/>
      <c r="NKL219" s="29"/>
      <c r="NKM219" s="29"/>
      <c r="NKN219" s="29"/>
      <c r="NKO219" s="29"/>
      <c r="NKP219" s="29"/>
      <c r="NKQ219" s="29"/>
      <c r="NKR219" s="29"/>
      <c r="NKS219" s="29"/>
      <c r="NKT219" s="29"/>
      <c r="NKU219" s="29"/>
      <c r="NKV219" s="29"/>
      <c r="NKW219" s="29"/>
      <c r="NKX219" s="29"/>
      <c r="NKY219" s="29"/>
      <c r="NKZ219" s="29"/>
      <c r="NLA219" s="29"/>
      <c r="NLB219" s="29"/>
      <c r="NLC219" s="29"/>
      <c r="NLD219" s="29"/>
      <c r="NLE219" s="29"/>
      <c r="NLF219" s="29"/>
      <c r="NLG219" s="29"/>
      <c r="NLH219" s="29"/>
      <c r="NLI219" s="29"/>
      <c r="NLJ219" s="29"/>
      <c r="NLK219" s="29"/>
      <c r="NLL219" s="29"/>
      <c r="NLM219" s="29"/>
      <c r="NLN219" s="29"/>
      <c r="NLO219" s="29"/>
      <c r="NLP219" s="29"/>
      <c r="NLQ219" s="29"/>
      <c r="NLR219" s="29"/>
      <c r="NLS219" s="29"/>
      <c r="NLT219" s="29"/>
      <c r="NLU219" s="29"/>
      <c r="NLV219" s="29"/>
      <c r="NLW219" s="29"/>
      <c r="NLX219" s="29"/>
      <c r="NLY219" s="29"/>
      <c r="NLZ219" s="29"/>
      <c r="NMA219" s="29"/>
      <c r="NMB219" s="29"/>
      <c r="NMC219" s="29"/>
      <c r="NMD219" s="29"/>
      <c r="NME219" s="29"/>
      <c r="NMF219" s="29"/>
      <c r="NMG219" s="29"/>
      <c r="NMH219" s="29"/>
      <c r="NMI219" s="29"/>
      <c r="NMJ219" s="29"/>
      <c r="NMK219" s="29"/>
      <c r="NML219" s="29"/>
      <c r="NMM219" s="29"/>
      <c r="NMN219" s="29"/>
      <c r="NMO219" s="29"/>
      <c r="NMP219" s="29"/>
      <c r="NMQ219" s="29"/>
      <c r="NMR219" s="29"/>
      <c r="NMS219" s="29"/>
      <c r="NMT219" s="29"/>
      <c r="NMU219" s="29"/>
      <c r="NMV219" s="29"/>
      <c r="NMW219" s="29"/>
      <c r="NMX219" s="29"/>
      <c r="NMY219" s="29"/>
      <c r="NMZ219" s="29"/>
      <c r="NNA219" s="29"/>
      <c r="NNB219" s="29"/>
      <c r="NNC219" s="29"/>
      <c r="NND219" s="29"/>
      <c r="NNE219" s="29"/>
      <c r="NNF219" s="29"/>
      <c r="NNG219" s="29"/>
      <c r="NNH219" s="29"/>
      <c r="NNI219" s="29"/>
      <c r="NNJ219" s="29"/>
      <c r="NNK219" s="29"/>
      <c r="NNL219" s="29"/>
      <c r="NNM219" s="29"/>
      <c r="NNN219" s="29"/>
      <c r="NNO219" s="29"/>
      <c r="NNP219" s="29"/>
      <c r="NNQ219" s="29"/>
      <c r="NNR219" s="29"/>
      <c r="NNS219" s="29"/>
      <c r="NNT219" s="29"/>
      <c r="NNU219" s="29"/>
      <c r="NNV219" s="29"/>
      <c r="NNW219" s="29"/>
      <c r="NNX219" s="29"/>
      <c r="NNY219" s="29"/>
      <c r="NNZ219" s="29"/>
      <c r="NOA219" s="29"/>
      <c r="NOB219" s="29"/>
      <c r="NOC219" s="29"/>
      <c r="NOD219" s="29"/>
      <c r="NOE219" s="29"/>
      <c r="NOF219" s="29"/>
      <c r="NOG219" s="29"/>
      <c r="NOH219" s="29"/>
      <c r="NOI219" s="29"/>
      <c r="NOJ219" s="29"/>
      <c r="NOK219" s="29"/>
      <c r="NOL219" s="29"/>
      <c r="NOM219" s="29"/>
      <c r="NON219" s="29"/>
      <c r="NOO219" s="29"/>
      <c r="NOP219" s="29"/>
      <c r="NOQ219" s="29"/>
      <c r="NOR219" s="29"/>
      <c r="NOS219" s="29"/>
      <c r="NOT219" s="29"/>
      <c r="NOU219" s="29"/>
      <c r="NOV219" s="29"/>
      <c r="NOW219" s="29"/>
      <c r="NOX219" s="29"/>
      <c r="NOY219" s="29"/>
      <c r="NOZ219" s="29"/>
      <c r="NPA219" s="29"/>
      <c r="NPB219" s="29"/>
      <c r="NPC219" s="29"/>
      <c r="NPD219" s="29"/>
      <c r="NPE219" s="29"/>
      <c r="NPF219" s="29"/>
      <c r="NPG219" s="29"/>
      <c r="NPH219" s="29"/>
      <c r="NPI219" s="29"/>
      <c r="NPJ219" s="29"/>
      <c r="NPK219" s="29"/>
      <c r="NPL219" s="29"/>
      <c r="NPM219" s="29"/>
      <c r="NPN219" s="29"/>
      <c r="NPO219" s="29"/>
      <c r="NPP219" s="29"/>
      <c r="NPQ219" s="29"/>
      <c r="NPR219" s="29"/>
      <c r="NPS219" s="29"/>
      <c r="NPT219" s="29"/>
      <c r="NPU219" s="29"/>
      <c r="NPV219" s="29"/>
      <c r="NPW219" s="29"/>
      <c r="NPX219" s="29"/>
      <c r="NPY219" s="29"/>
      <c r="NPZ219" s="29"/>
      <c r="NQA219" s="29"/>
      <c r="NQB219" s="29"/>
      <c r="NQC219" s="29"/>
      <c r="NQD219" s="29"/>
      <c r="NQE219" s="29"/>
      <c r="NQF219" s="29"/>
      <c r="NQG219" s="29"/>
      <c r="NQH219" s="29"/>
      <c r="NQI219" s="29"/>
      <c r="NQJ219" s="29"/>
      <c r="NQK219" s="29"/>
      <c r="NQL219" s="29"/>
      <c r="NQM219" s="29"/>
      <c r="NQN219" s="29"/>
      <c r="NQO219" s="29"/>
      <c r="NQP219" s="29"/>
      <c r="NQQ219" s="29"/>
      <c r="NQR219" s="29"/>
      <c r="NQS219" s="29"/>
      <c r="NQT219" s="29"/>
      <c r="NQU219" s="29"/>
      <c r="NQV219" s="29"/>
      <c r="NQW219" s="29"/>
      <c r="NQX219" s="29"/>
      <c r="NQY219" s="29"/>
      <c r="NQZ219" s="29"/>
      <c r="NRA219" s="29"/>
      <c r="NRB219" s="29"/>
      <c r="NRC219" s="29"/>
      <c r="NRD219" s="29"/>
      <c r="NRE219" s="29"/>
      <c r="NRF219" s="29"/>
      <c r="NRG219" s="29"/>
      <c r="NRH219" s="29"/>
      <c r="NRI219" s="29"/>
      <c r="NRJ219" s="29"/>
      <c r="NRK219" s="29"/>
      <c r="NRL219" s="29"/>
      <c r="NRM219" s="29"/>
      <c r="NRN219" s="29"/>
      <c r="NRO219" s="29"/>
      <c r="NRP219" s="29"/>
      <c r="NRQ219" s="29"/>
      <c r="NRR219" s="29"/>
      <c r="NRS219" s="29"/>
      <c r="NRT219" s="29"/>
      <c r="NRU219" s="29"/>
      <c r="NRV219" s="29"/>
      <c r="NRW219" s="29"/>
      <c r="NRX219" s="29"/>
      <c r="NRY219" s="29"/>
      <c r="NRZ219" s="29"/>
      <c r="NSA219" s="29"/>
      <c r="NSB219" s="29"/>
      <c r="NSC219" s="29"/>
      <c r="NSD219" s="29"/>
      <c r="NSE219" s="29"/>
      <c r="NSF219" s="29"/>
      <c r="NSG219" s="29"/>
      <c r="NSH219" s="29"/>
      <c r="NSI219" s="29"/>
      <c r="NSJ219" s="29"/>
      <c r="NSK219" s="29"/>
      <c r="NSL219" s="29"/>
      <c r="NSM219" s="29"/>
      <c r="NSN219" s="29"/>
      <c r="NSO219" s="29"/>
      <c r="NSP219" s="29"/>
      <c r="NSQ219" s="29"/>
      <c r="NSR219" s="29"/>
      <c r="NSS219" s="29"/>
      <c r="NST219" s="29"/>
      <c r="NSU219" s="29"/>
      <c r="NSV219" s="29"/>
      <c r="NSW219" s="29"/>
      <c r="NSX219" s="29"/>
      <c r="NSY219" s="29"/>
      <c r="NSZ219" s="29"/>
      <c r="NTA219" s="29"/>
      <c r="NTB219" s="29"/>
      <c r="NTC219" s="29"/>
      <c r="NTD219" s="29"/>
      <c r="NTE219" s="29"/>
      <c r="NTF219" s="29"/>
      <c r="NTG219" s="29"/>
      <c r="NTH219" s="29"/>
      <c r="NTI219" s="29"/>
      <c r="NTJ219" s="29"/>
      <c r="NTK219" s="29"/>
      <c r="NTL219" s="29"/>
      <c r="NTM219" s="29"/>
      <c r="NTN219" s="29"/>
      <c r="NTO219" s="29"/>
      <c r="NTP219" s="29"/>
      <c r="NTQ219" s="29"/>
      <c r="NTR219" s="29"/>
      <c r="NTS219" s="29"/>
      <c r="NTT219" s="29"/>
      <c r="NTU219" s="29"/>
      <c r="NTV219" s="29"/>
      <c r="NTW219" s="29"/>
      <c r="NTX219" s="29"/>
      <c r="NTY219" s="29"/>
      <c r="NTZ219" s="29"/>
      <c r="NUB219" s="29"/>
      <c r="NUK219" s="29"/>
      <c r="NUL219" s="29"/>
      <c r="NUM219" s="29"/>
      <c r="NUN219" s="29"/>
      <c r="NUO219" s="29"/>
      <c r="NUP219" s="29"/>
      <c r="NUQ219" s="29"/>
      <c r="NUR219" s="29"/>
      <c r="NUS219" s="29"/>
      <c r="NUT219" s="29"/>
      <c r="NUV219" s="29"/>
      <c r="NVF219" s="29"/>
      <c r="NVP219" s="29"/>
      <c r="NVZ219" s="29"/>
      <c r="NWJ219" s="29"/>
      <c r="NWT219" s="29"/>
      <c r="NXD219" s="29"/>
      <c r="NXN219" s="29"/>
      <c r="NXW219" s="29"/>
      <c r="NXX219" s="29"/>
      <c r="NXY219" s="29"/>
      <c r="NXZ219" s="29"/>
      <c r="NYA219" s="29"/>
      <c r="NYB219" s="29"/>
      <c r="NYC219" s="29"/>
      <c r="NYD219" s="29"/>
      <c r="NYE219" s="29"/>
      <c r="NYF219" s="29"/>
      <c r="NYG219" s="29"/>
      <c r="NYH219" s="29"/>
      <c r="NYI219" s="29"/>
      <c r="NYJ219" s="29"/>
      <c r="NYK219" s="29"/>
      <c r="NYL219" s="29"/>
      <c r="NYM219" s="29"/>
      <c r="NYN219" s="29"/>
      <c r="NYO219" s="29"/>
      <c r="NYP219" s="29"/>
      <c r="NYQ219" s="29"/>
      <c r="NYR219" s="29"/>
      <c r="NYS219" s="29"/>
      <c r="NYT219" s="29"/>
      <c r="NYU219" s="29"/>
      <c r="NYV219" s="29"/>
      <c r="NYW219" s="29"/>
      <c r="NYX219" s="29"/>
      <c r="NYY219" s="29"/>
      <c r="NYZ219" s="29"/>
      <c r="NZA219" s="29"/>
      <c r="NZB219" s="29"/>
      <c r="NZC219" s="29"/>
      <c r="NZD219" s="29"/>
      <c r="NZE219" s="29"/>
      <c r="NZF219" s="29"/>
      <c r="NZG219" s="29"/>
      <c r="NZH219" s="29"/>
      <c r="NZI219" s="29"/>
      <c r="NZJ219" s="29"/>
      <c r="NZK219" s="29"/>
      <c r="NZL219" s="29"/>
      <c r="NZM219" s="29"/>
      <c r="NZN219" s="29"/>
      <c r="NZO219" s="29"/>
      <c r="NZP219" s="29"/>
      <c r="NZQ219" s="29"/>
      <c r="NZR219" s="29"/>
      <c r="NZS219" s="29"/>
      <c r="NZT219" s="29"/>
      <c r="NZU219" s="29"/>
      <c r="NZV219" s="29"/>
      <c r="NZW219" s="29"/>
      <c r="NZX219" s="29"/>
      <c r="NZY219" s="29"/>
      <c r="NZZ219" s="29"/>
      <c r="OAA219" s="29"/>
      <c r="OAB219" s="29"/>
      <c r="OAC219" s="29"/>
      <c r="OAD219" s="29"/>
      <c r="OAE219" s="29"/>
      <c r="OAF219" s="29"/>
      <c r="OAG219" s="29"/>
      <c r="OAH219" s="29"/>
      <c r="OAI219" s="29"/>
      <c r="OAJ219" s="29"/>
      <c r="OAK219" s="29"/>
      <c r="OAL219" s="29"/>
      <c r="OAM219" s="29"/>
      <c r="OAN219" s="29"/>
      <c r="OAO219" s="29"/>
      <c r="OAP219" s="29"/>
      <c r="OAQ219" s="29"/>
      <c r="OAR219" s="29"/>
      <c r="OAS219" s="29"/>
      <c r="OAT219" s="29"/>
      <c r="OAU219" s="29"/>
      <c r="OAV219" s="29"/>
      <c r="OAW219" s="29"/>
      <c r="OAX219" s="29"/>
      <c r="OAY219" s="29"/>
      <c r="OAZ219" s="29"/>
      <c r="OBA219" s="29"/>
      <c r="OBB219" s="29"/>
      <c r="OBC219" s="29"/>
      <c r="OBD219" s="29"/>
      <c r="OBE219" s="29"/>
      <c r="OBF219" s="29"/>
      <c r="OBG219" s="29"/>
      <c r="OBH219" s="29"/>
      <c r="OBI219" s="29"/>
      <c r="OBJ219" s="29"/>
      <c r="OBK219" s="29"/>
      <c r="OBL219" s="29"/>
      <c r="OBM219" s="29"/>
      <c r="OBN219" s="29"/>
      <c r="OBO219" s="29"/>
      <c r="OBP219" s="29"/>
      <c r="OBQ219" s="29"/>
      <c r="OBR219" s="29"/>
      <c r="OBT219" s="29"/>
      <c r="OCC219" s="29"/>
      <c r="OCD219" s="29"/>
      <c r="OCE219" s="29"/>
      <c r="OCF219" s="29"/>
      <c r="OCG219" s="29"/>
      <c r="OCH219" s="29"/>
      <c r="OCI219" s="29"/>
      <c r="OCJ219" s="29"/>
      <c r="OCK219" s="29"/>
      <c r="OCL219" s="29"/>
      <c r="OCN219" s="29"/>
      <c r="OCX219" s="29"/>
      <c r="ODH219" s="29"/>
      <c r="ODR219" s="29"/>
      <c r="OEB219" s="29"/>
      <c r="OEL219" s="29"/>
      <c r="OEV219" s="29"/>
      <c r="OFF219" s="29"/>
      <c r="OFP219" s="29"/>
      <c r="OFY219" s="29"/>
      <c r="OFZ219" s="29"/>
      <c r="OGA219" s="29"/>
      <c r="OGB219" s="29"/>
      <c r="OGC219" s="29"/>
      <c r="OGD219" s="29"/>
      <c r="OGE219" s="29"/>
      <c r="OGF219" s="29"/>
      <c r="OGG219" s="29"/>
      <c r="OGH219" s="29"/>
      <c r="OGJ219" s="29"/>
      <c r="OGT219" s="29"/>
      <c r="OHD219" s="29"/>
      <c r="OHN219" s="29"/>
      <c r="OHX219" s="29"/>
      <c r="OIH219" s="29"/>
      <c r="OIR219" s="29"/>
      <c r="OJB219" s="29"/>
      <c r="OJL219" s="29"/>
      <c r="OJU219" s="29"/>
      <c r="OJV219" s="29"/>
      <c r="OJW219" s="29"/>
      <c r="OJX219" s="29"/>
      <c r="OJY219" s="29"/>
      <c r="OJZ219" s="29"/>
      <c r="OKA219" s="29"/>
      <c r="OKB219" s="29"/>
      <c r="OKC219" s="29"/>
      <c r="OKD219" s="29"/>
      <c r="OKF219" s="29"/>
      <c r="OKP219" s="29"/>
      <c r="OKZ219" s="29"/>
      <c r="OLJ219" s="29"/>
      <c r="OLT219" s="29"/>
      <c r="OMD219" s="29"/>
      <c r="OMN219" s="29"/>
      <c r="OMX219" s="29"/>
      <c r="ONH219" s="29"/>
      <c r="ONQ219" s="29"/>
      <c r="ONR219" s="29"/>
      <c r="ONS219" s="29"/>
      <c r="ONT219" s="29"/>
      <c r="ONU219" s="29"/>
      <c r="ONV219" s="29"/>
      <c r="ONW219" s="29"/>
      <c r="ONX219" s="29"/>
      <c r="ONY219" s="29"/>
      <c r="ONZ219" s="29"/>
      <c r="OOB219" s="29"/>
      <c r="OOL219" s="29"/>
      <c r="OOV219" s="29"/>
      <c r="OPF219" s="29"/>
      <c r="OPP219" s="29"/>
      <c r="OPZ219" s="29"/>
      <c r="OQJ219" s="29"/>
      <c r="OQT219" s="29"/>
      <c r="ORD219" s="29"/>
      <c r="ORM219" s="29"/>
      <c r="ORN219" s="29"/>
      <c r="ORO219" s="29"/>
      <c r="ORP219" s="29"/>
      <c r="ORQ219" s="29"/>
      <c r="ORR219" s="29"/>
      <c r="ORS219" s="29"/>
      <c r="ORT219" s="29"/>
      <c r="ORU219" s="29"/>
      <c r="ORV219" s="29"/>
      <c r="ORX219" s="29"/>
      <c r="OSH219" s="29"/>
      <c r="OSR219" s="29"/>
      <c r="OTB219" s="29"/>
      <c r="OTL219" s="29"/>
      <c r="OTV219" s="29"/>
      <c r="OUF219" s="29"/>
      <c r="OUP219" s="29"/>
      <c r="OUZ219" s="29"/>
      <c r="OVI219" s="29"/>
      <c r="OVJ219" s="29"/>
      <c r="OVK219" s="29"/>
      <c r="OVL219" s="29"/>
      <c r="OVM219" s="29"/>
      <c r="OVN219" s="29"/>
      <c r="OVO219" s="29"/>
      <c r="OVP219" s="29"/>
      <c r="OVQ219" s="29"/>
      <c r="OVR219" s="29"/>
      <c r="OVT219" s="29"/>
      <c r="OWD219" s="29"/>
      <c r="OWN219" s="29"/>
      <c r="OWX219" s="29"/>
      <c r="OXH219" s="29"/>
      <c r="OXR219" s="29"/>
      <c r="OYB219" s="29"/>
      <c r="OYL219" s="29"/>
      <c r="OYV219" s="29"/>
      <c r="OZE219" s="29"/>
      <c r="OZF219" s="29"/>
      <c r="OZG219" s="29"/>
      <c r="OZH219" s="29"/>
      <c r="OZI219" s="29"/>
      <c r="OZJ219" s="29"/>
      <c r="OZK219" s="29"/>
      <c r="OZL219" s="29"/>
      <c r="OZM219" s="29"/>
      <c r="OZN219" s="29"/>
      <c r="OZP219" s="29"/>
      <c r="OZZ219" s="29"/>
      <c r="PAJ219" s="29"/>
      <c r="PAT219" s="29"/>
      <c r="PBD219" s="29"/>
      <c r="PBN219" s="29"/>
      <c r="PBX219" s="29"/>
      <c r="PCH219" s="29"/>
      <c r="PCR219" s="29"/>
      <c r="PDA219" s="29"/>
      <c r="PDB219" s="29"/>
      <c r="PDC219" s="29"/>
      <c r="PDD219" s="29"/>
      <c r="PDE219" s="29"/>
      <c r="PDF219" s="29"/>
      <c r="PDG219" s="29"/>
      <c r="PDH219" s="29"/>
      <c r="PDI219" s="29"/>
      <c r="PDJ219" s="29"/>
      <c r="PDL219" s="29"/>
      <c r="PDV219" s="29"/>
      <c r="PEF219" s="29"/>
      <c r="PEP219" s="29"/>
      <c r="PEZ219" s="29"/>
      <c r="PFJ219" s="29"/>
      <c r="PFT219" s="29"/>
      <c r="PGD219" s="29"/>
      <c r="PGM219" s="29"/>
      <c r="PGN219" s="29"/>
      <c r="PGO219" s="29"/>
      <c r="PGP219" s="29"/>
      <c r="PGQ219" s="29"/>
      <c r="PGR219" s="29"/>
      <c r="PGS219" s="29"/>
      <c r="PGT219" s="29"/>
      <c r="PGU219" s="29"/>
      <c r="PGV219" s="29"/>
      <c r="PGW219" s="29"/>
      <c r="PGX219" s="29"/>
      <c r="PGY219" s="29"/>
      <c r="PGZ219" s="29"/>
      <c r="PHA219" s="29"/>
      <c r="PHB219" s="29"/>
      <c r="PHC219" s="29"/>
      <c r="PHD219" s="29"/>
      <c r="PHE219" s="29"/>
      <c r="PHF219" s="29"/>
      <c r="PHG219" s="29"/>
      <c r="PHH219" s="29"/>
      <c r="PHI219" s="29"/>
      <c r="PHJ219" s="29"/>
      <c r="PHK219" s="29"/>
      <c r="PHL219" s="29"/>
      <c r="PHM219" s="29"/>
      <c r="PHN219" s="29"/>
      <c r="PHO219" s="29"/>
      <c r="PHP219" s="29"/>
      <c r="PHQ219" s="29"/>
      <c r="PHR219" s="29"/>
      <c r="PHS219" s="29"/>
      <c r="PHT219" s="29"/>
      <c r="PHU219" s="29"/>
      <c r="PHV219" s="29"/>
      <c r="PHW219" s="29"/>
      <c r="PHX219" s="29"/>
      <c r="PHY219" s="29"/>
      <c r="PHZ219" s="29"/>
      <c r="PIA219" s="29"/>
      <c r="PIB219" s="29"/>
      <c r="PIC219" s="29"/>
      <c r="PID219" s="29"/>
      <c r="PIE219" s="29"/>
      <c r="PIF219" s="29"/>
      <c r="PIG219" s="29"/>
      <c r="PIH219" s="29"/>
      <c r="PII219" s="29"/>
      <c r="PIJ219" s="29"/>
      <c r="PIK219" s="29"/>
      <c r="PIL219" s="29"/>
      <c r="PIM219" s="29"/>
      <c r="PIN219" s="29"/>
      <c r="PIO219" s="29"/>
      <c r="PIP219" s="29"/>
      <c r="PIQ219" s="29"/>
      <c r="PIR219" s="29"/>
      <c r="PIS219" s="29"/>
      <c r="PIT219" s="29"/>
      <c r="PIU219" s="29"/>
      <c r="PIV219" s="29"/>
      <c r="PIW219" s="29"/>
      <c r="PIX219" s="29"/>
      <c r="PIY219" s="29"/>
      <c r="PIZ219" s="29"/>
      <c r="PJA219" s="29"/>
      <c r="PJB219" s="29"/>
      <c r="PJC219" s="29"/>
      <c r="PJD219" s="29"/>
      <c r="PJE219" s="29"/>
      <c r="PJF219" s="29"/>
      <c r="PJG219" s="29"/>
      <c r="PJH219" s="29"/>
      <c r="PJI219" s="29"/>
      <c r="PJJ219" s="29"/>
      <c r="PJK219" s="29"/>
      <c r="PJL219" s="29"/>
      <c r="PJM219" s="29"/>
      <c r="PJN219" s="29"/>
      <c r="PJO219" s="29"/>
      <c r="PJP219" s="29"/>
      <c r="PJQ219" s="29"/>
      <c r="PJR219" s="29"/>
      <c r="PJS219" s="29"/>
      <c r="PJT219" s="29"/>
      <c r="PJU219" s="29"/>
      <c r="PJV219" s="29"/>
      <c r="PJW219" s="29"/>
      <c r="PJX219" s="29"/>
      <c r="PJY219" s="29"/>
      <c r="PJZ219" s="29"/>
      <c r="PKA219" s="29"/>
      <c r="PKB219" s="29"/>
      <c r="PKC219" s="29"/>
      <c r="PKD219" s="29"/>
      <c r="PKE219" s="29"/>
      <c r="PKF219" s="29"/>
      <c r="PKG219" s="29"/>
      <c r="PKH219" s="29"/>
      <c r="PKI219" s="29"/>
      <c r="PKJ219" s="29"/>
      <c r="PKK219" s="29"/>
      <c r="PKL219" s="29"/>
      <c r="PKM219" s="29"/>
      <c r="PKN219" s="29"/>
      <c r="PKO219" s="29"/>
      <c r="PKP219" s="29"/>
      <c r="PKQ219" s="29"/>
      <c r="PKR219" s="29"/>
      <c r="PKS219" s="29"/>
      <c r="PKT219" s="29"/>
      <c r="PKU219" s="29"/>
      <c r="PKV219" s="29"/>
      <c r="PKW219" s="29"/>
      <c r="PKX219" s="29"/>
      <c r="PKY219" s="29"/>
      <c r="PKZ219" s="29"/>
      <c r="PLA219" s="29"/>
      <c r="PLB219" s="29"/>
      <c r="PLC219" s="29"/>
      <c r="PLD219" s="29"/>
      <c r="PLE219" s="29"/>
      <c r="PLF219" s="29"/>
      <c r="PLG219" s="29"/>
      <c r="PLH219" s="29"/>
      <c r="PLI219" s="29"/>
      <c r="PLJ219" s="29"/>
      <c r="PLK219" s="29"/>
      <c r="PLL219" s="29"/>
      <c r="PLM219" s="29"/>
      <c r="PLN219" s="29"/>
      <c r="PLO219" s="29"/>
      <c r="PLP219" s="29"/>
      <c r="PLQ219" s="29"/>
      <c r="PLR219" s="29"/>
      <c r="PLS219" s="29"/>
      <c r="PLT219" s="29"/>
      <c r="PLU219" s="29"/>
      <c r="PLV219" s="29"/>
      <c r="PLW219" s="29"/>
      <c r="PLX219" s="29"/>
      <c r="PLY219" s="29"/>
      <c r="PLZ219" s="29"/>
      <c r="PMA219" s="29"/>
      <c r="PMB219" s="29"/>
      <c r="PMC219" s="29"/>
      <c r="PMD219" s="29"/>
      <c r="PME219" s="29"/>
      <c r="PMF219" s="29"/>
      <c r="PMG219" s="29"/>
      <c r="PMH219" s="29"/>
      <c r="PMI219" s="29"/>
      <c r="PMJ219" s="29"/>
      <c r="PMK219" s="29"/>
      <c r="PML219" s="29"/>
      <c r="PMM219" s="29"/>
      <c r="PMN219" s="29"/>
      <c r="PMO219" s="29"/>
      <c r="PMP219" s="29"/>
      <c r="PMQ219" s="29"/>
      <c r="PMR219" s="29"/>
      <c r="PMS219" s="29"/>
      <c r="PMT219" s="29"/>
      <c r="PMU219" s="29"/>
      <c r="PMV219" s="29"/>
      <c r="PMW219" s="29"/>
      <c r="PMX219" s="29"/>
      <c r="PMY219" s="29"/>
      <c r="PMZ219" s="29"/>
      <c r="PNA219" s="29"/>
      <c r="PNB219" s="29"/>
      <c r="PNC219" s="29"/>
      <c r="PND219" s="29"/>
      <c r="PNE219" s="29"/>
      <c r="PNF219" s="29"/>
      <c r="PNG219" s="29"/>
      <c r="PNH219" s="29"/>
      <c r="PNI219" s="29"/>
      <c r="PNJ219" s="29"/>
      <c r="PNK219" s="29"/>
      <c r="PNL219" s="29"/>
      <c r="PNM219" s="29"/>
      <c r="PNN219" s="29"/>
      <c r="PNO219" s="29"/>
      <c r="PNP219" s="29"/>
      <c r="PNQ219" s="29"/>
      <c r="PNR219" s="29"/>
      <c r="PNS219" s="29"/>
      <c r="PNT219" s="29"/>
      <c r="PNU219" s="29"/>
      <c r="PNV219" s="29"/>
      <c r="PNW219" s="29"/>
      <c r="PNX219" s="29"/>
      <c r="PNY219" s="29"/>
      <c r="PNZ219" s="29"/>
      <c r="POA219" s="29"/>
      <c r="POB219" s="29"/>
      <c r="POC219" s="29"/>
      <c r="POD219" s="29"/>
      <c r="POE219" s="29"/>
      <c r="POF219" s="29"/>
      <c r="POG219" s="29"/>
      <c r="POH219" s="29"/>
      <c r="POI219" s="29"/>
      <c r="POJ219" s="29"/>
      <c r="POK219" s="29"/>
      <c r="POL219" s="29"/>
      <c r="POM219" s="29"/>
      <c r="PON219" s="29"/>
      <c r="POO219" s="29"/>
      <c r="POP219" s="29"/>
      <c r="POQ219" s="29"/>
      <c r="POR219" s="29"/>
      <c r="POS219" s="29"/>
      <c r="POT219" s="29"/>
      <c r="POU219" s="29"/>
      <c r="POV219" s="29"/>
      <c r="POW219" s="29"/>
      <c r="POX219" s="29"/>
      <c r="POY219" s="29"/>
      <c r="POZ219" s="29"/>
      <c r="PPA219" s="29"/>
      <c r="PPB219" s="29"/>
      <c r="PPC219" s="29"/>
      <c r="PPD219" s="29"/>
      <c r="PPE219" s="29"/>
      <c r="PPF219" s="29"/>
      <c r="PPG219" s="29"/>
      <c r="PPH219" s="29"/>
      <c r="PPI219" s="29"/>
      <c r="PPJ219" s="29"/>
      <c r="PPK219" s="29"/>
      <c r="PPL219" s="29"/>
      <c r="PPM219" s="29"/>
      <c r="PPN219" s="29"/>
      <c r="PPO219" s="29"/>
      <c r="PPP219" s="29"/>
      <c r="PPQ219" s="29"/>
      <c r="PPR219" s="29"/>
      <c r="PPS219" s="29"/>
      <c r="PPT219" s="29"/>
      <c r="PPU219" s="29"/>
      <c r="PPV219" s="29"/>
      <c r="PPW219" s="29"/>
      <c r="PPX219" s="29"/>
      <c r="PPY219" s="29"/>
      <c r="PPZ219" s="29"/>
      <c r="PQA219" s="29"/>
      <c r="PQB219" s="29"/>
      <c r="PQC219" s="29"/>
      <c r="PQD219" s="29"/>
      <c r="PQE219" s="29"/>
      <c r="PQF219" s="29"/>
      <c r="PQG219" s="29"/>
      <c r="PQH219" s="29"/>
      <c r="PQI219" s="29"/>
      <c r="PQJ219" s="29"/>
      <c r="PQK219" s="29"/>
      <c r="PQL219" s="29"/>
      <c r="PQM219" s="29"/>
      <c r="PQN219" s="29"/>
      <c r="PQO219" s="29"/>
      <c r="PQP219" s="29"/>
      <c r="PQQ219" s="29"/>
      <c r="PQR219" s="29"/>
      <c r="PQS219" s="29"/>
      <c r="PQT219" s="29"/>
      <c r="PQU219" s="29"/>
      <c r="PQV219" s="29"/>
      <c r="PQW219" s="29"/>
      <c r="PQX219" s="29"/>
      <c r="PQY219" s="29"/>
      <c r="PQZ219" s="29"/>
      <c r="PRA219" s="29"/>
      <c r="PRB219" s="29"/>
      <c r="PRC219" s="29"/>
      <c r="PRD219" s="29"/>
      <c r="PRE219" s="29"/>
      <c r="PRF219" s="29"/>
      <c r="PRG219" s="29"/>
      <c r="PRH219" s="29"/>
      <c r="PRI219" s="29"/>
      <c r="PRJ219" s="29"/>
      <c r="PRK219" s="29"/>
      <c r="PRL219" s="29"/>
      <c r="PRM219" s="29"/>
      <c r="PRN219" s="29"/>
      <c r="PRO219" s="29"/>
      <c r="PRP219" s="29"/>
      <c r="PRQ219" s="29"/>
      <c r="PRR219" s="29"/>
      <c r="PRS219" s="29"/>
      <c r="PRT219" s="29"/>
      <c r="PRU219" s="29"/>
      <c r="PRV219" s="29"/>
      <c r="PRW219" s="29"/>
      <c r="PRX219" s="29"/>
      <c r="PRY219" s="29"/>
      <c r="PRZ219" s="29"/>
      <c r="PSA219" s="29"/>
      <c r="PSB219" s="29"/>
      <c r="PSC219" s="29"/>
      <c r="PSD219" s="29"/>
      <c r="PSE219" s="29"/>
      <c r="PSF219" s="29"/>
      <c r="PSG219" s="29"/>
      <c r="PSH219" s="29"/>
      <c r="PSI219" s="29"/>
      <c r="PSJ219" s="29"/>
      <c r="PSK219" s="29"/>
      <c r="PSL219" s="29"/>
      <c r="PSM219" s="29"/>
      <c r="PSN219" s="29"/>
      <c r="PSO219" s="29"/>
      <c r="PSP219" s="29"/>
      <c r="PSQ219" s="29"/>
      <c r="PSR219" s="29"/>
      <c r="PSS219" s="29"/>
      <c r="PST219" s="29"/>
      <c r="PSU219" s="29"/>
      <c r="PSV219" s="29"/>
      <c r="PSW219" s="29"/>
      <c r="PSX219" s="29"/>
      <c r="PSY219" s="29"/>
      <c r="PSZ219" s="29"/>
      <c r="PTA219" s="29"/>
      <c r="PTB219" s="29"/>
      <c r="PTC219" s="29"/>
      <c r="PTD219" s="29"/>
      <c r="PTE219" s="29"/>
      <c r="PTF219" s="29"/>
      <c r="PTG219" s="29"/>
      <c r="PTH219" s="29"/>
      <c r="PTI219" s="29"/>
      <c r="PTJ219" s="29"/>
      <c r="PTK219" s="29"/>
      <c r="PTL219" s="29"/>
      <c r="PTM219" s="29"/>
      <c r="PTN219" s="29"/>
      <c r="PTO219" s="29"/>
      <c r="PTP219" s="29"/>
      <c r="PTQ219" s="29"/>
      <c r="PTR219" s="29"/>
      <c r="PTS219" s="29"/>
      <c r="PTT219" s="29"/>
      <c r="PTU219" s="29"/>
      <c r="PTV219" s="29"/>
      <c r="PTW219" s="29"/>
      <c r="PTX219" s="29"/>
      <c r="PTY219" s="29"/>
      <c r="PTZ219" s="29"/>
      <c r="PUA219" s="29"/>
      <c r="PUB219" s="29"/>
      <c r="PUC219" s="29"/>
      <c r="PUD219" s="29"/>
      <c r="PUE219" s="29"/>
      <c r="PUF219" s="29"/>
      <c r="PUG219" s="29"/>
      <c r="PUH219" s="29"/>
      <c r="PUI219" s="29"/>
      <c r="PUJ219" s="29"/>
      <c r="PUK219" s="29"/>
      <c r="PUL219" s="29"/>
      <c r="PUM219" s="29"/>
      <c r="PUN219" s="29"/>
      <c r="PUO219" s="29"/>
      <c r="PUP219" s="29"/>
      <c r="PUQ219" s="29"/>
      <c r="PUR219" s="29"/>
      <c r="PUS219" s="29"/>
      <c r="PUT219" s="29"/>
      <c r="PUU219" s="29"/>
      <c r="PUV219" s="29"/>
      <c r="PUW219" s="29"/>
      <c r="PUX219" s="29"/>
      <c r="PUY219" s="29"/>
      <c r="PUZ219" s="29"/>
      <c r="PVA219" s="29"/>
      <c r="PVB219" s="29"/>
      <c r="PVC219" s="29"/>
      <c r="PVD219" s="29"/>
      <c r="PVE219" s="29"/>
      <c r="PVF219" s="29"/>
      <c r="PVG219" s="29"/>
      <c r="PVH219" s="29"/>
      <c r="PVI219" s="29"/>
      <c r="PVJ219" s="29"/>
      <c r="PVK219" s="29"/>
      <c r="PVL219" s="29"/>
      <c r="PVM219" s="29"/>
      <c r="PVN219" s="29"/>
      <c r="PVO219" s="29"/>
      <c r="PVP219" s="29"/>
      <c r="PVQ219" s="29"/>
      <c r="PVR219" s="29"/>
      <c r="PVS219" s="29"/>
      <c r="PVT219" s="29"/>
      <c r="PVU219" s="29"/>
      <c r="PVV219" s="29"/>
      <c r="PVW219" s="29"/>
      <c r="PVX219" s="29"/>
      <c r="PVY219" s="29"/>
      <c r="PVZ219" s="29"/>
      <c r="PWA219" s="29"/>
      <c r="PWB219" s="29"/>
      <c r="PWC219" s="29"/>
      <c r="PWD219" s="29"/>
      <c r="PWE219" s="29"/>
      <c r="PWF219" s="29"/>
      <c r="PWG219" s="29"/>
      <c r="PWH219" s="29"/>
      <c r="PWI219" s="29"/>
      <c r="PWJ219" s="29"/>
      <c r="PWK219" s="29"/>
      <c r="PWL219" s="29"/>
      <c r="PWM219" s="29"/>
      <c r="PWN219" s="29"/>
      <c r="PWO219" s="29"/>
      <c r="PWP219" s="29"/>
      <c r="PWQ219" s="29"/>
      <c r="PWR219" s="29"/>
      <c r="PWS219" s="29"/>
      <c r="PWT219" s="29"/>
      <c r="PWU219" s="29"/>
      <c r="PWV219" s="29"/>
      <c r="PWW219" s="29"/>
      <c r="PWX219" s="29"/>
      <c r="PWY219" s="29"/>
      <c r="PWZ219" s="29"/>
      <c r="PXA219" s="29"/>
      <c r="PXB219" s="29"/>
      <c r="PXC219" s="29"/>
      <c r="PXD219" s="29"/>
      <c r="PXE219" s="29"/>
      <c r="PXF219" s="29"/>
      <c r="PXG219" s="29"/>
      <c r="PXH219" s="29"/>
      <c r="PXI219" s="29"/>
      <c r="PXJ219" s="29"/>
      <c r="PXK219" s="29"/>
      <c r="PXL219" s="29"/>
      <c r="PXM219" s="29"/>
      <c r="PXN219" s="29"/>
      <c r="PXO219" s="29"/>
      <c r="PXP219" s="29"/>
      <c r="PXQ219" s="29"/>
      <c r="PXR219" s="29"/>
      <c r="PXS219" s="29"/>
      <c r="PXT219" s="29"/>
      <c r="PXU219" s="29"/>
      <c r="PXV219" s="29"/>
      <c r="PXW219" s="29"/>
      <c r="PXX219" s="29"/>
      <c r="PXY219" s="29"/>
      <c r="PXZ219" s="29"/>
      <c r="PYA219" s="29"/>
      <c r="PYB219" s="29"/>
      <c r="PYC219" s="29"/>
      <c r="PYD219" s="29"/>
      <c r="PYE219" s="29"/>
      <c r="PYF219" s="29"/>
      <c r="PYG219" s="29"/>
      <c r="PYH219" s="29"/>
      <c r="PYI219" s="29"/>
      <c r="PYJ219" s="29"/>
      <c r="PYK219" s="29"/>
      <c r="PYL219" s="29"/>
      <c r="PYM219" s="29"/>
      <c r="PYN219" s="29"/>
      <c r="PYO219" s="29"/>
      <c r="PYP219" s="29"/>
      <c r="PYQ219" s="29"/>
      <c r="PYR219" s="29"/>
      <c r="PYS219" s="29"/>
      <c r="PYT219" s="29"/>
      <c r="PYU219" s="29"/>
      <c r="PYV219" s="29"/>
      <c r="PYW219" s="29"/>
      <c r="PYX219" s="29"/>
      <c r="PYY219" s="29"/>
      <c r="PYZ219" s="29"/>
      <c r="PZA219" s="29"/>
      <c r="PZB219" s="29"/>
      <c r="PZC219" s="29"/>
      <c r="PZD219" s="29"/>
      <c r="PZE219" s="29"/>
      <c r="PZF219" s="29"/>
      <c r="PZG219" s="29"/>
      <c r="PZH219" s="29"/>
      <c r="PZI219" s="29"/>
      <c r="PZJ219" s="29"/>
      <c r="PZK219" s="29"/>
      <c r="PZL219" s="29"/>
      <c r="PZM219" s="29"/>
      <c r="PZN219" s="29"/>
      <c r="PZO219" s="29"/>
      <c r="PZP219" s="29"/>
      <c r="PZQ219" s="29"/>
      <c r="PZR219" s="29"/>
      <c r="PZS219" s="29"/>
      <c r="PZT219" s="29"/>
      <c r="PZU219" s="29"/>
      <c r="PZV219" s="29"/>
      <c r="PZW219" s="29"/>
      <c r="PZX219" s="29"/>
      <c r="PZY219" s="29"/>
      <c r="PZZ219" s="29"/>
      <c r="QAA219" s="29"/>
      <c r="QAB219" s="29"/>
      <c r="QAC219" s="29"/>
      <c r="QAD219" s="29"/>
      <c r="QAE219" s="29"/>
      <c r="QAF219" s="29"/>
      <c r="QAG219" s="29"/>
      <c r="QAH219" s="29"/>
      <c r="QAI219" s="29"/>
      <c r="QAJ219" s="29"/>
      <c r="QAK219" s="29"/>
      <c r="QAL219" s="29"/>
      <c r="QAM219" s="29"/>
      <c r="QAN219" s="29"/>
      <c r="QAO219" s="29"/>
      <c r="QAP219" s="29"/>
      <c r="QAQ219" s="29"/>
      <c r="QAR219" s="29"/>
      <c r="QAS219" s="29"/>
      <c r="QAT219" s="29"/>
      <c r="QAU219" s="29"/>
      <c r="QAV219" s="29"/>
      <c r="QAW219" s="29"/>
      <c r="QAX219" s="29"/>
      <c r="QAY219" s="29"/>
      <c r="QAZ219" s="29"/>
      <c r="QBA219" s="29"/>
      <c r="QBB219" s="29"/>
      <c r="QBC219" s="29"/>
      <c r="QBD219" s="29"/>
      <c r="QBE219" s="29"/>
      <c r="QBF219" s="29"/>
      <c r="QBG219" s="29"/>
      <c r="QBH219" s="29"/>
      <c r="QBI219" s="29"/>
      <c r="QBJ219" s="29"/>
      <c r="QBK219" s="29"/>
      <c r="QBL219" s="29"/>
      <c r="QBM219" s="29"/>
      <c r="QBN219" s="29"/>
      <c r="QBO219" s="29"/>
      <c r="QBP219" s="29"/>
      <c r="QBQ219" s="29"/>
      <c r="QBR219" s="29"/>
      <c r="QBS219" s="29"/>
      <c r="QBT219" s="29"/>
      <c r="QBU219" s="29"/>
      <c r="QBV219" s="29"/>
      <c r="QBW219" s="29"/>
      <c r="QBX219" s="29"/>
      <c r="QBY219" s="29"/>
      <c r="QBZ219" s="29"/>
      <c r="QCA219" s="29"/>
      <c r="QCB219" s="29"/>
      <c r="QCC219" s="29"/>
      <c r="QCD219" s="29"/>
      <c r="QCE219" s="29"/>
      <c r="QCF219" s="29"/>
      <c r="QCG219" s="29"/>
      <c r="QCH219" s="29"/>
      <c r="QCI219" s="29"/>
      <c r="QCJ219" s="29"/>
      <c r="QCK219" s="29"/>
      <c r="QCL219" s="29"/>
      <c r="QCM219" s="29"/>
      <c r="QCN219" s="29"/>
      <c r="QCO219" s="29"/>
      <c r="QCP219" s="29"/>
      <c r="QCQ219" s="29"/>
      <c r="QCR219" s="29"/>
      <c r="QCS219" s="29"/>
      <c r="QCT219" s="29"/>
      <c r="QCU219" s="29"/>
      <c r="QCV219" s="29"/>
      <c r="QCW219" s="29"/>
      <c r="QCX219" s="29"/>
      <c r="QCY219" s="29"/>
      <c r="QCZ219" s="29"/>
      <c r="QDA219" s="29"/>
      <c r="QDB219" s="29"/>
      <c r="QDC219" s="29"/>
      <c r="QDD219" s="29"/>
      <c r="QDE219" s="29"/>
      <c r="QDF219" s="29"/>
      <c r="QDG219" s="29"/>
      <c r="QDH219" s="29"/>
      <c r="QDI219" s="29"/>
      <c r="QDJ219" s="29"/>
      <c r="QDK219" s="29"/>
      <c r="QDL219" s="29"/>
      <c r="QDM219" s="29"/>
      <c r="QDN219" s="29"/>
      <c r="QDO219" s="29"/>
      <c r="QDP219" s="29"/>
      <c r="QDQ219" s="29"/>
      <c r="QDR219" s="29"/>
      <c r="QDS219" s="29"/>
      <c r="QDT219" s="29"/>
      <c r="QDU219" s="29"/>
      <c r="QDV219" s="29"/>
      <c r="QDW219" s="29"/>
      <c r="QDX219" s="29"/>
      <c r="QDY219" s="29"/>
      <c r="QDZ219" s="29"/>
      <c r="QEA219" s="29"/>
      <c r="QEB219" s="29"/>
      <c r="QEC219" s="29"/>
      <c r="QED219" s="29"/>
      <c r="QEE219" s="29"/>
      <c r="QEF219" s="29"/>
      <c r="QEG219" s="29"/>
      <c r="QEH219" s="29"/>
      <c r="QEI219" s="29"/>
      <c r="QEJ219" s="29"/>
      <c r="QEK219" s="29"/>
      <c r="QEL219" s="29"/>
      <c r="QEM219" s="29"/>
      <c r="QEN219" s="29"/>
      <c r="QEO219" s="29"/>
      <c r="QEP219" s="29"/>
      <c r="QEQ219" s="29"/>
      <c r="QER219" s="29"/>
      <c r="QES219" s="29"/>
      <c r="QET219" s="29"/>
      <c r="QEU219" s="29"/>
      <c r="QEV219" s="29"/>
      <c r="QEW219" s="29"/>
      <c r="QEX219" s="29"/>
      <c r="QEY219" s="29"/>
      <c r="QEZ219" s="29"/>
      <c r="QFA219" s="29"/>
      <c r="QFB219" s="29"/>
      <c r="QFC219" s="29"/>
      <c r="QFD219" s="29"/>
      <c r="QFE219" s="29"/>
      <c r="QFF219" s="29"/>
      <c r="QFG219" s="29"/>
      <c r="QFH219" s="29"/>
      <c r="QFI219" s="29"/>
      <c r="QFJ219" s="29"/>
      <c r="QFK219" s="29"/>
      <c r="QFL219" s="29"/>
      <c r="QFM219" s="29"/>
      <c r="QFN219" s="29"/>
      <c r="QFO219" s="29"/>
      <c r="QFP219" s="29"/>
      <c r="QFQ219" s="29"/>
      <c r="QFR219" s="29"/>
      <c r="QFS219" s="29"/>
      <c r="QFT219" s="29"/>
      <c r="QFU219" s="29"/>
      <c r="QFV219" s="29"/>
      <c r="QFW219" s="29"/>
      <c r="QFX219" s="29"/>
      <c r="QFY219" s="29"/>
      <c r="QFZ219" s="29"/>
      <c r="QGA219" s="29"/>
      <c r="QGB219" s="29"/>
      <c r="QGC219" s="29"/>
      <c r="QGD219" s="29"/>
      <c r="QGE219" s="29"/>
      <c r="QGF219" s="29"/>
      <c r="QGG219" s="29"/>
      <c r="QGH219" s="29"/>
      <c r="QGI219" s="29"/>
      <c r="QGJ219" s="29"/>
      <c r="QGK219" s="29"/>
      <c r="QGL219" s="29"/>
      <c r="QGM219" s="29"/>
      <c r="QGN219" s="29"/>
      <c r="QGO219" s="29"/>
      <c r="QGP219" s="29"/>
      <c r="QGQ219" s="29"/>
      <c r="QGR219" s="29"/>
      <c r="QGS219" s="29"/>
      <c r="QGT219" s="29"/>
      <c r="QGU219" s="29"/>
      <c r="QGV219" s="29"/>
      <c r="QGW219" s="29"/>
      <c r="QGX219" s="29"/>
      <c r="QGY219" s="29"/>
      <c r="QGZ219" s="29"/>
      <c r="QHA219" s="29"/>
      <c r="QHB219" s="29"/>
      <c r="QHC219" s="29"/>
      <c r="QHD219" s="29"/>
      <c r="QHE219" s="29"/>
      <c r="QHF219" s="29"/>
      <c r="QHG219" s="29"/>
      <c r="QHH219" s="29"/>
      <c r="QHI219" s="29"/>
      <c r="QHJ219" s="29"/>
      <c r="QHK219" s="29"/>
      <c r="QHL219" s="29"/>
      <c r="QHM219" s="29"/>
      <c r="QHN219" s="29"/>
      <c r="QHO219" s="29"/>
      <c r="QHP219" s="29"/>
      <c r="QHQ219" s="29"/>
      <c r="QHR219" s="29"/>
      <c r="QHS219" s="29"/>
      <c r="QHT219" s="29"/>
      <c r="QHU219" s="29"/>
      <c r="QHV219" s="29"/>
      <c r="QHW219" s="29"/>
      <c r="QHX219" s="29"/>
      <c r="QHY219" s="29"/>
      <c r="QHZ219" s="29"/>
      <c r="QIA219" s="29"/>
      <c r="QIB219" s="29"/>
      <c r="QIC219" s="29"/>
      <c r="QID219" s="29"/>
      <c r="QIE219" s="29"/>
      <c r="QIF219" s="29"/>
      <c r="QIG219" s="29"/>
      <c r="QIH219" s="29"/>
      <c r="QII219" s="29"/>
      <c r="QIJ219" s="29"/>
      <c r="QIK219" s="29"/>
      <c r="QIL219" s="29"/>
      <c r="QIM219" s="29"/>
      <c r="QIN219" s="29"/>
      <c r="QIO219" s="29"/>
      <c r="QIP219" s="29"/>
      <c r="QIQ219" s="29"/>
      <c r="QIR219" s="29"/>
      <c r="QIS219" s="29"/>
      <c r="QIT219" s="29"/>
      <c r="QIU219" s="29"/>
      <c r="QIV219" s="29"/>
      <c r="QIW219" s="29"/>
      <c r="QIX219" s="29"/>
      <c r="QIY219" s="29"/>
      <c r="QIZ219" s="29"/>
      <c r="QJA219" s="29"/>
      <c r="QJB219" s="29"/>
      <c r="QJC219" s="29"/>
      <c r="QJD219" s="29"/>
      <c r="QJE219" s="29"/>
      <c r="QJF219" s="29"/>
      <c r="QJG219" s="29"/>
      <c r="QJH219" s="29"/>
      <c r="QJI219" s="29"/>
      <c r="QJJ219" s="29"/>
      <c r="QJK219" s="29"/>
      <c r="QJL219" s="29"/>
      <c r="QJM219" s="29"/>
      <c r="QJN219" s="29"/>
      <c r="QJO219" s="29"/>
      <c r="QJP219" s="29"/>
      <c r="QJQ219" s="29"/>
      <c r="QJR219" s="29"/>
      <c r="QJS219" s="29"/>
      <c r="QJT219" s="29"/>
      <c r="QJU219" s="29"/>
      <c r="QJV219" s="29"/>
      <c r="QJW219" s="29"/>
      <c r="QJX219" s="29"/>
      <c r="QJY219" s="29"/>
      <c r="QJZ219" s="29"/>
      <c r="QKA219" s="29"/>
      <c r="QKB219" s="29"/>
      <c r="QKC219" s="29"/>
      <c r="QKD219" s="29"/>
      <c r="QKE219" s="29"/>
      <c r="QKF219" s="29"/>
      <c r="QKG219" s="29"/>
      <c r="QKH219" s="29"/>
      <c r="QKI219" s="29"/>
      <c r="QKJ219" s="29"/>
      <c r="QKK219" s="29"/>
      <c r="QKL219" s="29"/>
      <c r="QKM219" s="29"/>
      <c r="QKN219" s="29"/>
      <c r="QKO219" s="29"/>
      <c r="QKP219" s="29"/>
      <c r="QKQ219" s="29"/>
      <c r="QKR219" s="29"/>
      <c r="QKS219" s="29"/>
      <c r="QKT219" s="29"/>
      <c r="QKU219" s="29"/>
      <c r="QKV219" s="29"/>
      <c r="QKW219" s="29"/>
      <c r="QKX219" s="29"/>
      <c r="QKY219" s="29"/>
      <c r="QKZ219" s="29"/>
      <c r="QLA219" s="29"/>
      <c r="QLB219" s="29"/>
      <c r="QLC219" s="29"/>
      <c r="QLD219" s="29"/>
      <c r="QLE219" s="29"/>
      <c r="QLF219" s="29"/>
      <c r="QLG219" s="29"/>
      <c r="QLH219" s="29"/>
      <c r="QLI219" s="29"/>
      <c r="QLJ219" s="29"/>
      <c r="QLK219" s="29"/>
      <c r="QLL219" s="29"/>
      <c r="QLM219" s="29"/>
      <c r="QLN219" s="29"/>
      <c r="QLO219" s="29"/>
      <c r="QLP219" s="29"/>
      <c r="QLQ219" s="29"/>
      <c r="QLR219" s="29"/>
      <c r="QLS219" s="29"/>
      <c r="QLT219" s="29"/>
      <c r="QLU219" s="29"/>
      <c r="QLV219" s="29"/>
      <c r="QLW219" s="29"/>
      <c r="QLX219" s="29"/>
      <c r="QLY219" s="29"/>
      <c r="QLZ219" s="29"/>
      <c r="QMA219" s="29"/>
      <c r="QMB219" s="29"/>
      <c r="QMC219" s="29"/>
      <c r="QMD219" s="29"/>
      <c r="QME219" s="29"/>
      <c r="QMF219" s="29"/>
      <c r="QMG219" s="29"/>
      <c r="QMH219" s="29"/>
      <c r="QMI219" s="29"/>
      <c r="QMJ219" s="29"/>
      <c r="QMK219" s="29"/>
      <c r="QML219" s="29"/>
      <c r="QMM219" s="29"/>
      <c r="QMN219" s="29"/>
      <c r="QMO219" s="29"/>
      <c r="QMP219" s="29"/>
      <c r="QMQ219" s="29"/>
      <c r="QMR219" s="29"/>
      <c r="QMS219" s="29"/>
      <c r="QMT219" s="29"/>
      <c r="QMU219" s="29"/>
      <c r="QMV219" s="29"/>
      <c r="QMW219" s="29"/>
      <c r="QMX219" s="29"/>
      <c r="QMY219" s="29"/>
      <c r="QMZ219" s="29"/>
      <c r="QNA219" s="29"/>
      <c r="QNB219" s="29"/>
      <c r="QNC219" s="29"/>
      <c r="QND219" s="29"/>
      <c r="QNE219" s="29"/>
      <c r="QNF219" s="29"/>
      <c r="QNG219" s="29"/>
      <c r="QNH219" s="29"/>
      <c r="QNI219" s="29"/>
      <c r="QNJ219" s="29"/>
      <c r="QNK219" s="29"/>
      <c r="QNL219" s="29"/>
      <c r="QNM219" s="29"/>
      <c r="QNN219" s="29"/>
      <c r="QNO219" s="29"/>
      <c r="QNP219" s="29"/>
      <c r="QNQ219" s="29"/>
      <c r="QNR219" s="29"/>
      <c r="QNS219" s="29"/>
      <c r="QNT219" s="29"/>
      <c r="QNU219" s="29"/>
      <c r="QNV219" s="29"/>
      <c r="QNW219" s="29"/>
      <c r="QNX219" s="29"/>
      <c r="QNY219" s="29"/>
      <c r="QNZ219" s="29"/>
      <c r="QOA219" s="29"/>
      <c r="QOB219" s="29"/>
      <c r="QOC219" s="29"/>
      <c r="QOD219" s="29"/>
      <c r="QOE219" s="29"/>
      <c r="QOF219" s="29"/>
      <c r="QOG219" s="29"/>
      <c r="QOH219" s="29"/>
      <c r="QOI219" s="29"/>
      <c r="QOJ219" s="29"/>
      <c r="QOK219" s="29"/>
      <c r="QOL219" s="29"/>
      <c r="QOM219" s="29"/>
      <c r="QON219" s="29"/>
      <c r="QOO219" s="29"/>
      <c r="QOP219" s="29"/>
      <c r="QOQ219" s="29"/>
      <c r="QOR219" s="29"/>
      <c r="QOS219" s="29"/>
      <c r="QOT219" s="29"/>
      <c r="QOU219" s="29"/>
      <c r="QOV219" s="29"/>
      <c r="QOW219" s="29"/>
      <c r="QOX219" s="29"/>
      <c r="QOY219" s="29"/>
      <c r="QOZ219" s="29"/>
      <c r="QPA219" s="29"/>
      <c r="QPB219" s="29"/>
      <c r="QPC219" s="29"/>
      <c r="QPD219" s="29"/>
      <c r="QPE219" s="29"/>
      <c r="QPF219" s="29"/>
      <c r="QPG219" s="29"/>
      <c r="QPH219" s="29"/>
      <c r="QPI219" s="29"/>
      <c r="QPJ219" s="29"/>
      <c r="QPK219" s="29"/>
      <c r="QPL219" s="29"/>
      <c r="QPM219" s="29"/>
      <c r="QPN219" s="29"/>
      <c r="QPO219" s="29"/>
      <c r="QPP219" s="29"/>
      <c r="QPQ219" s="29"/>
      <c r="QPR219" s="29"/>
      <c r="QPS219" s="29"/>
      <c r="QPT219" s="29"/>
      <c r="QPU219" s="29"/>
      <c r="QPV219" s="29"/>
      <c r="QPW219" s="29"/>
      <c r="QPX219" s="29"/>
      <c r="QPY219" s="29"/>
      <c r="QPZ219" s="29"/>
      <c r="QQA219" s="29"/>
      <c r="QQB219" s="29"/>
      <c r="QQC219" s="29"/>
      <c r="QQD219" s="29"/>
      <c r="QQE219" s="29"/>
      <c r="QQF219" s="29"/>
      <c r="QQG219" s="29"/>
      <c r="QQH219" s="29"/>
      <c r="QQI219" s="29"/>
      <c r="QQJ219" s="29"/>
      <c r="QQK219" s="29"/>
      <c r="QQL219" s="29"/>
      <c r="QQM219" s="29"/>
      <c r="QQN219" s="29"/>
      <c r="QQO219" s="29"/>
      <c r="QQP219" s="29"/>
      <c r="QQQ219" s="29"/>
      <c r="QQR219" s="29"/>
      <c r="QQS219" s="29"/>
      <c r="QQT219" s="29"/>
      <c r="QQU219" s="29"/>
      <c r="QQV219" s="29"/>
      <c r="QQW219" s="29"/>
      <c r="QQX219" s="29"/>
      <c r="QQY219" s="29"/>
      <c r="QQZ219" s="29"/>
      <c r="QRA219" s="29"/>
      <c r="QRB219" s="29"/>
      <c r="QRC219" s="29"/>
      <c r="QRD219" s="29"/>
      <c r="QRE219" s="29"/>
      <c r="QRF219" s="29"/>
      <c r="QRG219" s="29"/>
      <c r="QRH219" s="29"/>
      <c r="QRI219" s="29"/>
      <c r="QRJ219" s="29"/>
      <c r="QRK219" s="29"/>
      <c r="QRL219" s="29"/>
      <c r="QRM219" s="29"/>
      <c r="QRN219" s="29"/>
      <c r="QRO219" s="29"/>
      <c r="QRP219" s="29"/>
      <c r="QRQ219" s="29"/>
      <c r="QRR219" s="29"/>
      <c r="QRS219" s="29"/>
      <c r="QRT219" s="29"/>
      <c r="QRU219" s="29"/>
      <c r="QRV219" s="29"/>
      <c r="QRW219" s="29"/>
      <c r="QRX219" s="29"/>
      <c r="QRY219" s="29"/>
      <c r="QRZ219" s="29"/>
      <c r="QSA219" s="29"/>
      <c r="QSB219" s="29"/>
      <c r="QSC219" s="29"/>
      <c r="QSD219" s="29"/>
      <c r="QSE219" s="29"/>
      <c r="QSF219" s="29"/>
      <c r="QSG219" s="29"/>
      <c r="QSH219" s="29"/>
      <c r="QSI219" s="29"/>
      <c r="QSJ219" s="29"/>
      <c r="QSK219" s="29"/>
      <c r="QSL219" s="29"/>
      <c r="QSM219" s="29"/>
      <c r="QSN219" s="29"/>
      <c r="QSO219" s="29"/>
      <c r="QSP219" s="29"/>
      <c r="QSQ219" s="29"/>
      <c r="QSR219" s="29"/>
      <c r="QSS219" s="29"/>
      <c r="QST219" s="29"/>
      <c r="QSU219" s="29"/>
      <c r="QSV219" s="29"/>
      <c r="QSW219" s="29"/>
      <c r="QSX219" s="29"/>
      <c r="QSZ219" s="29"/>
      <c r="QTI219" s="29"/>
      <c r="QTJ219" s="29"/>
      <c r="QTK219" s="29"/>
      <c r="QTL219" s="29"/>
      <c r="QTM219" s="29"/>
      <c r="QTN219" s="29"/>
      <c r="QTO219" s="29"/>
      <c r="QTP219" s="29"/>
      <c r="QTQ219" s="29"/>
      <c r="QTR219" s="29"/>
      <c r="QTT219" s="29"/>
      <c r="QUD219" s="29"/>
      <c r="QUN219" s="29"/>
      <c r="QUX219" s="29"/>
      <c r="QVH219" s="29"/>
      <c r="QVR219" s="29"/>
      <c r="QWB219" s="29"/>
      <c r="QWL219" s="29"/>
      <c r="QWU219" s="29"/>
      <c r="QWV219" s="29"/>
      <c r="QWW219" s="29"/>
      <c r="QWX219" s="29"/>
      <c r="QWY219" s="29"/>
      <c r="QWZ219" s="29"/>
      <c r="QXA219" s="29"/>
      <c r="QXB219" s="29"/>
      <c r="QXC219" s="29"/>
      <c r="QXD219" s="29"/>
      <c r="QXE219" s="29"/>
      <c r="QXF219" s="29"/>
      <c r="QXG219" s="29"/>
      <c r="QXH219" s="29"/>
      <c r="QXI219" s="29"/>
      <c r="QXJ219" s="29"/>
      <c r="QXK219" s="29"/>
      <c r="QXL219" s="29"/>
      <c r="QXM219" s="29"/>
      <c r="QXN219" s="29"/>
      <c r="QXO219" s="29"/>
      <c r="QXP219" s="29"/>
      <c r="QXQ219" s="29"/>
      <c r="QXR219" s="29"/>
      <c r="QXS219" s="29"/>
      <c r="QXT219" s="29"/>
      <c r="QXU219" s="29"/>
      <c r="QXV219" s="29"/>
      <c r="QXW219" s="29"/>
      <c r="QXX219" s="29"/>
      <c r="QXY219" s="29"/>
      <c r="QXZ219" s="29"/>
      <c r="QYA219" s="29"/>
      <c r="QYB219" s="29"/>
      <c r="QYC219" s="29"/>
      <c r="QYD219" s="29"/>
      <c r="QYE219" s="29"/>
      <c r="QYF219" s="29"/>
      <c r="QYG219" s="29"/>
      <c r="QYH219" s="29"/>
      <c r="QYI219" s="29"/>
      <c r="QYJ219" s="29"/>
      <c r="QYK219" s="29"/>
      <c r="QYL219" s="29"/>
      <c r="QYM219" s="29"/>
      <c r="QYN219" s="29"/>
      <c r="QYO219" s="29"/>
      <c r="QYP219" s="29"/>
      <c r="QYQ219" s="29"/>
      <c r="QYR219" s="29"/>
      <c r="QYS219" s="29"/>
      <c r="QYT219" s="29"/>
      <c r="QYU219" s="29"/>
      <c r="QYV219" s="29"/>
      <c r="QYW219" s="29"/>
      <c r="QYX219" s="29"/>
      <c r="QYY219" s="29"/>
      <c r="QYZ219" s="29"/>
      <c r="QZA219" s="29"/>
      <c r="QZB219" s="29"/>
      <c r="QZC219" s="29"/>
      <c r="QZD219" s="29"/>
      <c r="QZE219" s="29"/>
      <c r="QZF219" s="29"/>
      <c r="QZG219" s="29"/>
      <c r="QZH219" s="29"/>
      <c r="QZI219" s="29"/>
      <c r="QZJ219" s="29"/>
      <c r="QZK219" s="29"/>
      <c r="QZL219" s="29"/>
      <c r="QZM219" s="29"/>
      <c r="QZN219" s="29"/>
      <c r="QZO219" s="29"/>
      <c r="QZP219" s="29"/>
      <c r="QZQ219" s="29"/>
      <c r="QZR219" s="29"/>
      <c r="QZS219" s="29"/>
      <c r="QZT219" s="29"/>
      <c r="QZU219" s="29"/>
      <c r="QZV219" s="29"/>
      <c r="QZW219" s="29"/>
      <c r="QZX219" s="29"/>
      <c r="QZY219" s="29"/>
      <c r="QZZ219" s="29"/>
      <c r="RAA219" s="29"/>
      <c r="RAB219" s="29"/>
      <c r="RAC219" s="29"/>
      <c r="RAD219" s="29"/>
      <c r="RAE219" s="29"/>
      <c r="RAF219" s="29"/>
      <c r="RAG219" s="29"/>
      <c r="RAH219" s="29"/>
      <c r="RAI219" s="29"/>
      <c r="RAJ219" s="29"/>
      <c r="RAK219" s="29"/>
      <c r="RAL219" s="29"/>
      <c r="RAM219" s="29"/>
      <c r="RAN219" s="29"/>
      <c r="RAO219" s="29"/>
      <c r="RAP219" s="29"/>
      <c r="RAR219" s="29"/>
      <c r="RBA219" s="29"/>
      <c r="RBB219" s="29"/>
      <c r="RBC219" s="29"/>
      <c r="RBD219" s="29"/>
      <c r="RBE219" s="29"/>
      <c r="RBF219" s="29"/>
      <c r="RBG219" s="29"/>
      <c r="RBH219" s="29"/>
      <c r="RBI219" s="29"/>
      <c r="RBJ219" s="29"/>
      <c r="RBL219" s="29"/>
      <c r="RBV219" s="29"/>
      <c r="RCF219" s="29"/>
      <c r="RCP219" s="29"/>
      <c r="RCZ219" s="29"/>
      <c r="RDJ219" s="29"/>
      <c r="RDT219" s="29"/>
      <c r="RED219" s="29"/>
      <c r="REN219" s="29"/>
      <c r="REW219" s="29"/>
      <c r="REX219" s="29"/>
      <c r="REY219" s="29"/>
      <c r="REZ219" s="29"/>
      <c r="RFA219" s="29"/>
      <c r="RFB219" s="29"/>
      <c r="RFC219" s="29"/>
      <c r="RFD219" s="29"/>
      <c r="RFE219" s="29"/>
      <c r="RFF219" s="29"/>
      <c r="RFH219" s="29"/>
      <c r="RFR219" s="29"/>
      <c r="RGB219" s="29"/>
      <c r="RGL219" s="29"/>
      <c r="RGV219" s="29"/>
      <c r="RHF219" s="29"/>
      <c r="RHP219" s="29"/>
      <c r="RHZ219" s="29"/>
      <c r="RIJ219" s="29"/>
      <c r="RIS219" s="29"/>
      <c r="RIT219" s="29"/>
      <c r="RIU219" s="29"/>
      <c r="RIV219" s="29"/>
      <c r="RIW219" s="29"/>
      <c r="RIX219" s="29"/>
      <c r="RIY219" s="29"/>
      <c r="RIZ219" s="29"/>
      <c r="RJA219" s="29"/>
      <c r="RJB219" s="29"/>
      <c r="RJD219" s="29"/>
      <c r="RJN219" s="29"/>
      <c r="RJX219" s="29"/>
      <c r="RKH219" s="29"/>
      <c r="RKR219" s="29"/>
      <c r="RLB219" s="29"/>
      <c r="RLL219" s="29"/>
      <c r="RLV219" s="29"/>
      <c r="RMF219" s="29"/>
      <c r="RMO219" s="29"/>
      <c r="RMP219" s="29"/>
      <c r="RMQ219" s="29"/>
      <c r="RMR219" s="29"/>
      <c r="RMS219" s="29"/>
      <c r="RMT219" s="29"/>
      <c r="RMU219" s="29"/>
      <c r="RMV219" s="29"/>
      <c r="RMW219" s="29"/>
      <c r="RMX219" s="29"/>
      <c r="RMZ219" s="29"/>
      <c r="RNJ219" s="29"/>
      <c r="RNT219" s="29"/>
      <c r="ROD219" s="29"/>
      <c r="RON219" s="29"/>
      <c r="ROX219" s="29"/>
      <c r="RPH219" s="29"/>
      <c r="RPR219" s="29"/>
      <c r="RQB219" s="29"/>
      <c r="RQK219" s="29"/>
      <c r="RQL219" s="29"/>
      <c r="RQM219" s="29"/>
      <c r="RQN219" s="29"/>
      <c r="RQO219" s="29"/>
      <c r="RQP219" s="29"/>
      <c r="RQQ219" s="29"/>
      <c r="RQR219" s="29"/>
      <c r="RQS219" s="29"/>
      <c r="RQT219" s="29"/>
      <c r="RQV219" s="29"/>
      <c r="RRF219" s="29"/>
      <c r="RRP219" s="29"/>
      <c r="RRZ219" s="29"/>
      <c r="RSJ219" s="29"/>
      <c r="RST219" s="29"/>
      <c r="RTD219" s="29"/>
      <c r="RTN219" s="29"/>
      <c r="RTX219" s="29"/>
      <c r="RUG219" s="29"/>
      <c r="RUH219" s="29"/>
      <c r="RUI219" s="29"/>
      <c r="RUJ219" s="29"/>
      <c r="RUK219" s="29"/>
      <c r="RUL219" s="29"/>
      <c r="RUM219" s="29"/>
      <c r="RUN219" s="29"/>
      <c r="RUO219" s="29"/>
      <c r="RUP219" s="29"/>
      <c r="RUR219" s="29"/>
      <c r="RVB219" s="29"/>
      <c r="RVL219" s="29"/>
      <c r="RVV219" s="29"/>
      <c r="RWF219" s="29"/>
      <c r="RWP219" s="29"/>
      <c r="RWZ219" s="29"/>
      <c r="RXJ219" s="29"/>
      <c r="RXT219" s="29"/>
      <c r="RYC219" s="29"/>
      <c r="RYD219" s="29"/>
      <c r="RYE219" s="29"/>
      <c r="RYF219" s="29"/>
      <c r="RYG219" s="29"/>
      <c r="RYH219" s="29"/>
      <c r="RYI219" s="29"/>
      <c r="RYJ219" s="29"/>
      <c r="RYK219" s="29"/>
      <c r="RYL219" s="29"/>
      <c r="RYN219" s="29"/>
      <c r="RYX219" s="29"/>
      <c r="RZH219" s="29"/>
      <c r="RZR219" s="29"/>
      <c r="SAB219" s="29"/>
      <c r="SAL219" s="29"/>
      <c r="SAV219" s="29"/>
      <c r="SBF219" s="29"/>
      <c r="SBP219" s="29"/>
      <c r="SBY219" s="29"/>
      <c r="SBZ219" s="29"/>
      <c r="SCA219" s="29"/>
      <c r="SCB219" s="29"/>
      <c r="SCC219" s="29"/>
      <c r="SCD219" s="29"/>
      <c r="SCE219" s="29"/>
      <c r="SCF219" s="29"/>
      <c r="SCG219" s="29"/>
      <c r="SCH219" s="29"/>
      <c r="SCJ219" s="29"/>
      <c r="SCT219" s="29"/>
      <c r="SDD219" s="29"/>
      <c r="SDN219" s="29"/>
      <c r="SDX219" s="29"/>
      <c r="SEH219" s="29"/>
      <c r="SER219" s="29"/>
      <c r="SFB219" s="29"/>
      <c r="SFL219" s="29"/>
      <c r="SFU219" s="29"/>
      <c r="SFV219" s="29"/>
      <c r="SFW219" s="29"/>
      <c r="SFX219" s="29"/>
      <c r="SFY219" s="29"/>
      <c r="SFZ219" s="29"/>
      <c r="SGA219" s="29"/>
      <c r="SGB219" s="29"/>
      <c r="SGC219" s="29"/>
      <c r="SGD219" s="29"/>
      <c r="SGF219" s="29"/>
      <c r="SGP219" s="29"/>
      <c r="SGZ219" s="29"/>
      <c r="SHJ219" s="29"/>
      <c r="SHT219" s="29"/>
      <c r="SID219" s="29"/>
      <c r="SIN219" s="29"/>
      <c r="SIX219" s="29"/>
      <c r="SJG219" s="29"/>
      <c r="SJH219" s="29"/>
      <c r="SJI219" s="29"/>
      <c r="SJJ219" s="29"/>
      <c r="SJK219" s="29"/>
      <c r="SJL219" s="29"/>
      <c r="SJM219" s="29"/>
      <c r="SJN219" s="29"/>
      <c r="SJO219" s="29"/>
      <c r="SJP219" s="29"/>
      <c r="SJQ219" s="29"/>
      <c r="SJR219" s="29"/>
      <c r="SJS219" s="29"/>
      <c r="SJT219" s="29"/>
      <c r="SJU219" s="29"/>
      <c r="SJV219" s="29"/>
      <c r="SJW219" s="29"/>
      <c r="SJX219" s="29"/>
      <c r="SJY219" s="29"/>
      <c r="SJZ219" s="29"/>
      <c r="SKA219" s="29"/>
      <c r="SKB219" s="29"/>
      <c r="SKC219" s="29"/>
      <c r="SKD219" s="29"/>
      <c r="SKE219" s="29"/>
      <c r="SKF219" s="29"/>
      <c r="SKG219" s="29"/>
      <c r="SKH219" s="29"/>
      <c r="SKI219" s="29"/>
      <c r="SKJ219" s="29"/>
      <c r="SKK219" s="29"/>
      <c r="SKL219" s="29"/>
      <c r="SKM219" s="29"/>
      <c r="SKN219" s="29"/>
      <c r="SKO219" s="29"/>
      <c r="SKP219" s="29"/>
      <c r="SKQ219" s="29"/>
      <c r="SKR219" s="29"/>
      <c r="SKS219" s="29"/>
      <c r="SKT219" s="29"/>
      <c r="SKU219" s="29"/>
      <c r="SKV219" s="29"/>
      <c r="SKW219" s="29"/>
      <c r="SKX219" s="29"/>
      <c r="SKY219" s="29"/>
      <c r="SKZ219" s="29"/>
      <c r="SLA219" s="29"/>
      <c r="SLB219" s="29"/>
      <c r="SLC219" s="29"/>
      <c r="SLD219" s="29"/>
      <c r="SLE219" s="29"/>
      <c r="SLF219" s="29"/>
      <c r="SLG219" s="29"/>
      <c r="SLH219" s="29"/>
      <c r="SLI219" s="29"/>
      <c r="SLJ219" s="29"/>
      <c r="SLK219" s="29"/>
      <c r="SLL219" s="29"/>
      <c r="SLM219" s="29"/>
      <c r="SLN219" s="29"/>
      <c r="SLO219" s="29"/>
      <c r="SLP219" s="29"/>
      <c r="SLQ219" s="29"/>
      <c r="SLR219" s="29"/>
      <c r="SLS219" s="29"/>
      <c r="SLT219" s="29"/>
      <c r="SLU219" s="29"/>
      <c r="SLV219" s="29"/>
      <c r="SLW219" s="29"/>
      <c r="SLX219" s="29"/>
      <c r="SLY219" s="29"/>
      <c r="SLZ219" s="29"/>
      <c r="SMA219" s="29"/>
      <c r="SMB219" s="29"/>
      <c r="SMC219" s="29"/>
      <c r="SMD219" s="29"/>
      <c r="SME219" s="29"/>
      <c r="SMF219" s="29"/>
      <c r="SMG219" s="29"/>
      <c r="SMH219" s="29"/>
      <c r="SMI219" s="29"/>
      <c r="SMJ219" s="29"/>
      <c r="SMK219" s="29"/>
      <c r="SML219" s="29"/>
      <c r="SMM219" s="29"/>
      <c r="SMN219" s="29"/>
      <c r="SMO219" s="29"/>
      <c r="SMP219" s="29"/>
      <c r="SMQ219" s="29"/>
      <c r="SMR219" s="29"/>
      <c r="SMS219" s="29"/>
      <c r="SMT219" s="29"/>
      <c r="SMU219" s="29"/>
      <c r="SMV219" s="29"/>
      <c r="SMW219" s="29"/>
      <c r="SMX219" s="29"/>
      <c r="SMY219" s="29"/>
      <c r="SMZ219" s="29"/>
      <c r="SNA219" s="29"/>
      <c r="SNB219" s="29"/>
      <c r="SND219" s="29"/>
      <c r="SNM219" s="29"/>
      <c r="SNN219" s="29"/>
      <c r="SNO219" s="29"/>
      <c r="SNP219" s="29"/>
      <c r="SNQ219" s="29"/>
      <c r="SNR219" s="29"/>
      <c r="SNS219" s="29"/>
      <c r="SNT219" s="29"/>
      <c r="SNU219" s="29"/>
      <c r="SNV219" s="29"/>
      <c r="SNX219" s="29"/>
      <c r="SOH219" s="29"/>
      <c r="SOR219" s="29"/>
      <c r="SPB219" s="29"/>
      <c r="SPL219" s="29"/>
      <c r="SPV219" s="29"/>
      <c r="SQF219" s="29"/>
      <c r="SQP219" s="29"/>
      <c r="SQZ219" s="29"/>
      <c r="SRI219" s="29"/>
      <c r="SRJ219" s="29"/>
      <c r="SRK219" s="29"/>
      <c r="SRL219" s="29"/>
      <c r="SRM219" s="29"/>
      <c r="SRN219" s="29"/>
      <c r="SRO219" s="29"/>
      <c r="SRP219" s="29"/>
      <c r="SRQ219" s="29"/>
      <c r="SRR219" s="29"/>
      <c r="SRT219" s="29"/>
      <c r="SSD219" s="29"/>
      <c r="SSN219" s="29"/>
      <c r="SSX219" s="29"/>
      <c r="STH219" s="29"/>
      <c r="STR219" s="29"/>
      <c r="SUB219" s="29"/>
      <c r="SUL219" s="29"/>
      <c r="SUV219" s="29"/>
      <c r="SVE219" s="29"/>
      <c r="SVF219" s="29"/>
      <c r="SVG219" s="29"/>
      <c r="SVH219" s="29"/>
      <c r="SVI219" s="29"/>
      <c r="SVJ219" s="29"/>
      <c r="SVK219" s="29"/>
      <c r="SVL219" s="29"/>
      <c r="SVM219" s="29"/>
      <c r="SVN219" s="29"/>
      <c r="SVP219" s="29"/>
      <c r="SVZ219" s="29"/>
      <c r="SWJ219" s="29"/>
      <c r="SWT219" s="29"/>
      <c r="SXD219" s="29"/>
      <c r="SXN219" s="29"/>
      <c r="SXX219" s="29"/>
      <c r="SYH219" s="29"/>
      <c r="SYR219" s="29"/>
      <c r="SZA219" s="29"/>
      <c r="SZB219" s="29"/>
      <c r="SZC219" s="29"/>
      <c r="SZD219" s="29"/>
      <c r="SZE219" s="29"/>
      <c r="SZF219" s="29"/>
      <c r="SZG219" s="29"/>
      <c r="SZH219" s="29"/>
      <c r="SZI219" s="29"/>
      <c r="SZJ219" s="29"/>
      <c r="SZL219" s="29"/>
      <c r="SZV219" s="29"/>
      <c r="TAF219" s="29"/>
      <c r="TAP219" s="29"/>
      <c r="TAZ219" s="29"/>
      <c r="TBJ219" s="29"/>
      <c r="TBT219" s="29"/>
      <c r="TCD219" s="29"/>
      <c r="TCN219" s="29"/>
      <c r="TCW219" s="29"/>
      <c r="TCX219" s="29"/>
      <c r="TCY219" s="29"/>
      <c r="TCZ219" s="29"/>
      <c r="TDA219" s="29"/>
      <c r="TDB219" s="29"/>
      <c r="TDC219" s="29"/>
      <c r="TDD219" s="29"/>
      <c r="TDE219" s="29"/>
      <c r="TDF219" s="29"/>
      <c r="TDH219" s="29"/>
      <c r="TDR219" s="29"/>
      <c r="TEB219" s="29"/>
      <c r="TEL219" s="29"/>
      <c r="TEV219" s="29"/>
      <c r="TFF219" s="29"/>
      <c r="TFP219" s="29"/>
      <c r="TFZ219" s="29"/>
      <c r="TGJ219" s="29"/>
      <c r="TGS219" s="29"/>
      <c r="TGT219" s="29"/>
      <c r="TGU219" s="29"/>
      <c r="TGV219" s="29"/>
      <c r="TGW219" s="29"/>
      <c r="TGX219" s="29"/>
      <c r="TGY219" s="29"/>
      <c r="TGZ219" s="29"/>
      <c r="THA219" s="29"/>
      <c r="THB219" s="29"/>
      <c r="THD219" s="29"/>
      <c r="THN219" s="29"/>
      <c r="THX219" s="29"/>
      <c r="TIH219" s="29"/>
      <c r="TIR219" s="29"/>
      <c r="TJB219" s="29"/>
      <c r="TJL219" s="29"/>
      <c r="TJV219" s="29"/>
      <c r="TKF219" s="29"/>
      <c r="TKO219" s="29"/>
      <c r="TKP219" s="29"/>
      <c r="TKQ219" s="29"/>
      <c r="TKR219" s="29"/>
      <c r="TKS219" s="29"/>
      <c r="TKT219" s="29"/>
      <c r="TKU219" s="29"/>
      <c r="TKV219" s="29"/>
      <c r="TKW219" s="29"/>
      <c r="TKX219" s="29"/>
      <c r="TKZ219" s="29"/>
      <c r="TLJ219" s="29"/>
      <c r="TLT219" s="29"/>
      <c r="TMD219" s="29"/>
      <c r="TMN219" s="29"/>
      <c r="TMX219" s="29"/>
      <c r="TNH219" s="29"/>
      <c r="TNR219" s="29"/>
      <c r="TOB219" s="29"/>
      <c r="TOK219" s="29"/>
      <c r="TOL219" s="29"/>
      <c r="TOM219" s="29"/>
      <c r="TON219" s="29"/>
      <c r="TOO219" s="29"/>
      <c r="TOP219" s="29"/>
      <c r="TOQ219" s="29"/>
      <c r="TOR219" s="29"/>
      <c r="TOS219" s="29"/>
      <c r="TOT219" s="29"/>
      <c r="TOV219" s="29"/>
      <c r="TPF219" s="29"/>
      <c r="TPP219" s="29"/>
      <c r="TPZ219" s="29"/>
      <c r="TQJ219" s="29"/>
      <c r="TQT219" s="29"/>
      <c r="TRD219" s="29"/>
      <c r="TRN219" s="29"/>
      <c r="TRX219" s="29"/>
      <c r="TSG219" s="29"/>
      <c r="TSH219" s="29"/>
      <c r="TSI219" s="29"/>
      <c r="TSJ219" s="29"/>
      <c r="TSK219" s="29"/>
      <c r="TSL219" s="29"/>
      <c r="TSM219" s="29"/>
      <c r="TSN219" s="29"/>
      <c r="TSO219" s="29"/>
      <c r="TSP219" s="29"/>
      <c r="TSR219" s="29"/>
      <c r="TTB219" s="29"/>
      <c r="TTL219" s="29"/>
      <c r="TTV219" s="29"/>
      <c r="TUF219" s="29"/>
      <c r="TUP219" s="29"/>
      <c r="TUZ219" s="29"/>
      <c r="TVJ219" s="29"/>
      <c r="TVS219" s="29"/>
      <c r="TVT219" s="29"/>
      <c r="TVU219" s="29"/>
      <c r="TVV219" s="29"/>
      <c r="TVW219" s="29"/>
      <c r="TVX219" s="29"/>
      <c r="TVY219" s="29"/>
      <c r="TVZ219" s="29"/>
      <c r="TWA219" s="29"/>
      <c r="TWB219" s="29"/>
      <c r="TWC219" s="29"/>
      <c r="TWD219" s="29"/>
      <c r="TWE219" s="29"/>
      <c r="TWF219" s="29"/>
      <c r="TWG219" s="29"/>
      <c r="TWH219" s="29"/>
      <c r="TWI219" s="29"/>
      <c r="TWJ219" s="29"/>
      <c r="TWK219" s="29"/>
      <c r="TWL219" s="29"/>
      <c r="TWM219" s="29"/>
      <c r="TWN219" s="29"/>
      <c r="TWO219" s="29"/>
      <c r="TWP219" s="29"/>
      <c r="TWQ219" s="29"/>
      <c r="TWR219" s="29"/>
      <c r="TWS219" s="29"/>
      <c r="TWT219" s="29"/>
      <c r="TWU219" s="29"/>
      <c r="TWV219" s="29"/>
      <c r="TWW219" s="29"/>
      <c r="TWX219" s="29"/>
      <c r="TWY219" s="29"/>
      <c r="TWZ219" s="29"/>
      <c r="TXA219" s="29"/>
      <c r="TXB219" s="29"/>
      <c r="TXC219" s="29"/>
      <c r="TXD219" s="29"/>
      <c r="TXE219" s="29"/>
      <c r="TXF219" s="29"/>
      <c r="TXG219" s="29"/>
      <c r="TXH219" s="29"/>
      <c r="TXI219" s="29"/>
      <c r="TXJ219" s="29"/>
      <c r="TXK219" s="29"/>
      <c r="TXL219" s="29"/>
      <c r="TXM219" s="29"/>
      <c r="TXN219" s="29"/>
      <c r="TXO219" s="29"/>
      <c r="TXP219" s="29"/>
      <c r="TXQ219" s="29"/>
      <c r="TXR219" s="29"/>
      <c r="TXS219" s="29"/>
      <c r="TXT219" s="29"/>
      <c r="TXU219" s="29"/>
      <c r="TXV219" s="29"/>
      <c r="TXW219" s="29"/>
      <c r="TXX219" s="29"/>
      <c r="TXY219" s="29"/>
      <c r="TXZ219" s="29"/>
      <c r="TYA219" s="29"/>
      <c r="TYB219" s="29"/>
      <c r="TYC219" s="29"/>
      <c r="TYD219" s="29"/>
      <c r="TYE219" s="29"/>
      <c r="TYF219" s="29"/>
      <c r="TYG219" s="29"/>
      <c r="TYH219" s="29"/>
      <c r="TYI219" s="29"/>
      <c r="TYJ219" s="29"/>
      <c r="TYK219" s="29"/>
      <c r="TYL219" s="29"/>
      <c r="TYM219" s="29"/>
      <c r="TYN219" s="29"/>
      <c r="TYO219" s="29"/>
      <c r="TYP219" s="29"/>
      <c r="TYQ219" s="29"/>
      <c r="TYR219" s="29"/>
      <c r="TYS219" s="29"/>
      <c r="TYT219" s="29"/>
      <c r="TYU219" s="29"/>
      <c r="TYV219" s="29"/>
      <c r="TYW219" s="29"/>
      <c r="TYX219" s="29"/>
      <c r="TYY219" s="29"/>
      <c r="TYZ219" s="29"/>
      <c r="TZA219" s="29"/>
      <c r="TZB219" s="29"/>
      <c r="TZC219" s="29"/>
      <c r="TZD219" s="29"/>
      <c r="TZE219" s="29"/>
      <c r="TZF219" s="29"/>
      <c r="TZG219" s="29"/>
      <c r="TZH219" s="29"/>
      <c r="TZI219" s="29"/>
      <c r="TZJ219" s="29"/>
      <c r="TZK219" s="29"/>
      <c r="TZL219" s="29"/>
      <c r="TZM219" s="29"/>
      <c r="TZN219" s="29"/>
      <c r="TZP219" s="29"/>
      <c r="TZY219" s="29"/>
      <c r="TZZ219" s="29"/>
      <c r="UAA219" s="29"/>
      <c r="UAB219" s="29"/>
      <c r="UAC219" s="29"/>
      <c r="UAD219" s="29"/>
      <c r="UAE219" s="29"/>
      <c r="UAF219" s="29"/>
      <c r="UAG219" s="29"/>
      <c r="UAH219" s="29"/>
      <c r="UAJ219" s="29"/>
      <c r="UAT219" s="29"/>
      <c r="UBD219" s="29"/>
      <c r="UBN219" s="29"/>
      <c r="UBX219" s="29"/>
      <c r="UCH219" s="29"/>
      <c r="UCR219" s="29"/>
      <c r="UDB219" s="29"/>
      <c r="UDL219" s="29"/>
      <c r="UDU219" s="29"/>
      <c r="UDV219" s="29"/>
      <c r="UDW219" s="29"/>
      <c r="UDX219" s="29"/>
      <c r="UDY219" s="29"/>
      <c r="UDZ219" s="29"/>
      <c r="UEA219" s="29"/>
      <c r="UEB219" s="29"/>
      <c r="UEC219" s="29"/>
      <c r="UED219" s="29"/>
      <c r="UEF219" s="29"/>
      <c r="UEP219" s="29"/>
      <c r="UEZ219" s="29"/>
      <c r="UFJ219" s="29"/>
      <c r="UFT219" s="29"/>
      <c r="UGD219" s="29"/>
      <c r="UGN219" s="29"/>
      <c r="UGX219" s="29"/>
      <c r="UHH219" s="29"/>
      <c r="UHQ219" s="29"/>
      <c r="UHR219" s="29"/>
      <c r="UHS219" s="29"/>
      <c r="UHT219" s="29"/>
      <c r="UHU219" s="29"/>
      <c r="UHV219" s="29"/>
      <c r="UHW219" s="29"/>
      <c r="UHX219" s="29"/>
      <c r="UHY219" s="29"/>
      <c r="UHZ219" s="29"/>
      <c r="UIB219" s="29"/>
      <c r="UIL219" s="29"/>
      <c r="UIV219" s="29"/>
      <c r="UJF219" s="29"/>
      <c r="UJP219" s="29"/>
      <c r="UJZ219" s="29"/>
      <c r="UKJ219" s="29"/>
      <c r="UKT219" s="29"/>
      <c r="ULD219" s="29"/>
      <c r="ULM219" s="29"/>
      <c r="ULN219" s="29"/>
      <c r="ULO219" s="29"/>
      <c r="ULP219" s="29"/>
      <c r="ULQ219" s="29"/>
      <c r="ULR219" s="29"/>
      <c r="ULS219" s="29"/>
      <c r="ULT219" s="29"/>
      <c r="ULU219" s="29"/>
      <c r="ULV219" s="29"/>
      <c r="ULX219" s="29"/>
      <c r="UMH219" s="29"/>
      <c r="UMR219" s="29"/>
      <c r="UNB219" s="29"/>
      <c r="UNL219" s="29"/>
      <c r="UNV219" s="29"/>
      <c r="UOF219" s="29"/>
      <c r="UOP219" s="29"/>
      <c r="UOZ219" s="29"/>
      <c r="UPI219" s="29"/>
      <c r="UPJ219" s="29"/>
      <c r="UPK219" s="29"/>
      <c r="UPL219" s="29"/>
      <c r="UPM219" s="29"/>
      <c r="UPN219" s="29"/>
      <c r="UPO219" s="29"/>
      <c r="UPP219" s="29"/>
      <c r="UPQ219" s="29"/>
      <c r="UPR219" s="29"/>
      <c r="UPT219" s="29"/>
      <c r="UQD219" s="29"/>
      <c r="UQN219" s="29"/>
      <c r="UQX219" s="29"/>
      <c r="URH219" s="29"/>
      <c r="URR219" s="29"/>
      <c r="USB219" s="29"/>
      <c r="USL219" s="29"/>
      <c r="USV219" s="29"/>
      <c r="UTE219" s="29"/>
      <c r="UTF219" s="29"/>
      <c r="UTG219" s="29"/>
      <c r="UTH219" s="29"/>
      <c r="UTI219" s="29"/>
      <c r="UTJ219" s="29"/>
      <c r="UTK219" s="29"/>
      <c r="UTL219" s="29"/>
      <c r="UTM219" s="29"/>
      <c r="UTN219" s="29"/>
      <c r="UTP219" s="29"/>
      <c r="UTZ219" s="29"/>
      <c r="UUJ219" s="29"/>
      <c r="UUT219" s="29"/>
      <c r="UVD219" s="29"/>
      <c r="UVN219" s="29"/>
      <c r="UVX219" s="29"/>
      <c r="UWH219" s="29"/>
      <c r="UWR219" s="29"/>
      <c r="UXA219" s="29"/>
      <c r="UXB219" s="29"/>
      <c r="UXC219" s="29"/>
      <c r="UXD219" s="29"/>
      <c r="UXE219" s="29"/>
      <c r="UXF219" s="29"/>
      <c r="UXG219" s="29"/>
      <c r="UXH219" s="29"/>
      <c r="UXI219" s="29"/>
      <c r="UXJ219" s="29"/>
      <c r="UXL219" s="29"/>
      <c r="UXV219" s="29"/>
      <c r="UYF219" s="29"/>
      <c r="UYP219" s="29"/>
      <c r="UYZ219" s="29"/>
      <c r="UZJ219" s="29"/>
      <c r="UZT219" s="29"/>
      <c r="VAD219" s="29"/>
      <c r="VAN219" s="29"/>
      <c r="VAW219" s="29"/>
      <c r="VAX219" s="29"/>
      <c r="VAY219" s="29"/>
      <c r="VAZ219" s="29"/>
      <c r="VBA219" s="29"/>
      <c r="VBB219" s="29"/>
      <c r="VBC219" s="29"/>
      <c r="VBD219" s="29"/>
      <c r="VBE219" s="29"/>
      <c r="VBF219" s="29"/>
      <c r="VBH219" s="29"/>
      <c r="VBR219" s="29"/>
      <c r="VCB219" s="29"/>
      <c r="VCL219" s="29"/>
      <c r="VCV219" s="29"/>
      <c r="VDF219" s="29"/>
      <c r="VDP219" s="29"/>
      <c r="VDZ219" s="29"/>
      <c r="VEJ219" s="29"/>
      <c r="VES219" s="29"/>
      <c r="VET219" s="29"/>
      <c r="VEU219" s="29"/>
      <c r="VEV219" s="29"/>
      <c r="VEW219" s="29"/>
      <c r="VEX219" s="29"/>
      <c r="VEY219" s="29"/>
      <c r="VEZ219" s="29"/>
      <c r="VFA219" s="29"/>
      <c r="VFB219" s="29"/>
      <c r="VFD219" s="29"/>
      <c r="VFN219" s="29"/>
      <c r="VFX219" s="29"/>
      <c r="VGH219" s="29"/>
      <c r="VGR219" s="29"/>
      <c r="VHB219" s="29"/>
      <c r="VHL219" s="29"/>
      <c r="VHV219" s="29"/>
      <c r="VIE219" s="29"/>
      <c r="VIF219" s="29"/>
      <c r="VIG219" s="29"/>
      <c r="VIH219" s="29"/>
      <c r="VII219" s="29"/>
      <c r="VIJ219" s="29"/>
      <c r="VIK219" s="29"/>
      <c r="VIL219" s="29"/>
      <c r="VIM219" s="29"/>
      <c r="VIN219" s="29"/>
      <c r="VIO219" s="29"/>
      <c r="VIP219" s="29"/>
      <c r="VIQ219" s="29"/>
      <c r="VIR219" s="29"/>
      <c r="VIS219" s="29"/>
      <c r="VIT219" s="29"/>
      <c r="VIU219" s="29"/>
      <c r="VIV219" s="29"/>
      <c r="VIW219" s="29"/>
      <c r="VIX219" s="29"/>
      <c r="VIY219" s="29"/>
      <c r="VIZ219" s="29"/>
      <c r="VJA219" s="29"/>
      <c r="VJB219" s="29"/>
      <c r="VJC219" s="29"/>
      <c r="VJD219" s="29"/>
      <c r="VJE219" s="29"/>
      <c r="VJF219" s="29"/>
      <c r="VJG219" s="29"/>
      <c r="VJH219" s="29"/>
      <c r="VJI219" s="29"/>
      <c r="VJJ219" s="29"/>
      <c r="VJK219" s="29"/>
      <c r="VJL219" s="29"/>
      <c r="VJM219" s="29"/>
      <c r="VJN219" s="29"/>
      <c r="VJO219" s="29"/>
      <c r="VJP219" s="29"/>
      <c r="VJQ219" s="29"/>
      <c r="VJR219" s="29"/>
      <c r="VJS219" s="29"/>
      <c r="VJT219" s="29"/>
      <c r="VJU219" s="29"/>
      <c r="VJV219" s="29"/>
      <c r="VJW219" s="29"/>
      <c r="VJX219" s="29"/>
      <c r="VJY219" s="29"/>
      <c r="VJZ219" s="29"/>
      <c r="VKA219" s="29"/>
      <c r="VKB219" s="29"/>
      <c r="VKC219" s="29"/>
      <c r="VKD219" s="29"/>
      <c r="VKE219" s="29"/>
      <c r="VKF219" s="29"/>
      <c r="VKG219" s="29"/>
      <c r="VKH219" s="29"/>
      <c r="VKI219" s="29"/>
      <c r="VKJ219" s="29"/>
      <c r="VKK219" s="29"/>
      <c r="VKL219" s="29"/>
      <c r="VKM219" s="29"/>
      <c r="VKN219" s="29"/>
      <c r="VKO219" s="29"/>
      <c r="VKP219" s="29"/>
      <c r="VKQ219" s="29"/>
      <c r="VKR219" s="29"/>
      <c r="VKS219" s="29"/>
      <c r="VKT219" s="29"/>
      <c r="VKU219" s="29"/>
      <c r="VKV219" s="29"/>
      <c r="VKW219" s="29"/>
      <c r="VKX219" s="29"/>
      <c r="VKY219" s="29"/>
      <c r="VKZ219" s="29"/>
      <c r="VLA219" s="29"/>
      <c r="VLB219" s="29"/>
      <c r="VLC219" s="29"/>
      <c r="VLD219" s="29"/>
      <c r="VLE219" s="29"/>
      <c r="VLF219" s="29"/>
      <c r="VLG219" s="29"/>
      <c r="VLH219" s="29"/>
      <c r="VLI219" s="29"/>
      <c r="VLJ219" s="29"/>
      <c r="VLK219" s="29"/>
      <c r="VLL219" s="29"/>
      <c r="VLM219" s="29"/>
      <c r="VLN219" s="29"/>
      <c r="VLO219" s="29"/>
      <c r="VLP219" s="29"/>
      <c r="VLQ219" s="29"/>
      <c r="VLR219" s="29"/>
      <c r="VLS219" s="29"/>
      <c r="VLT219" s="29"/>
      <c r="VLU219" s="29"/>
      <c r="VLV219" s="29"/>
      <c r="VLW219" s="29"/>
      <c r="VLX219" s="29"/>
      <c r="VLY219" s="29"/>
      <c r="VLZ219" s="29"/>
      <c r="VMB219" s="29"/>
      <c r="VMK219" s="29"/>
      <c r="VML219" s="29"/>
      <c r="VMM219" s="29"/>
      <c r="VMN219" s="29"/>
      <c r="VMO219" s="29"/>
      <c r="VMP219" s="29"/>
      <c r="VMQ219" s="29"/>
      <c r="VMR219" s="29"/>
      <c r="VMS219" s="29"/>
      <c r="VMT219" s="29"/>
      <c r="VMV219" s="29"/>
      <c r="VNF219" s="29"/>
      <c r="VNP219" s="29"/>
      <c r="VNZ219" s="29"/>
      <c r="VOJ219" s="29"/>
      <c r="VOT219" s="29"/>
      <c r="VPD219" s="29"/>
      <c r="VPN219" s="29"/>
      <c r="VPX219" s="29"/>
      <c r="VQG219" s="29"/>
      <c r="VQH219" s="29"/>
      <c r="VQI219" s="29"/>
      <c r="VQJ219" s="29"/>
      <c r="VQK219" s="29"/>
      <c r="VQL219" s="29"/>
      <c r="VQM219" s="29"/>
      <c r="VQN219" s="29"/>
      <c r="VQO219" s="29"/>
      <c r="VQP219" s="29"/>
      <c r="VQR219" s="29"/>
      <c r="VRB219" s="29"/>
      <c r="VRL219" s="29"/>
      <c r="VRV219" s="29"/>
      <c r="VSF219" s="29"/>
      <c r="VSP219" s="29"/>
      <c r="VSZ219" s="29"/>
      <c r="VTJ219" s="29"/>
      <c r="VTT219" s="29"/>
      <c r="VUC219" s="29"/>
      <c r="VUD219" s="29"/>
      <c r="VUE219" s="29"/>
      <c r="VUF219" s="29"/>
      <c r="VUG219" s="29"/>
      <c r="VUH219" s="29"/>
      <c r="VUI219" s="29"/>
      <c r="VUJ219" s="29"/>
      <c r="VUK219" s="29"/>
      <c r="VUL219" s="29"/>
      <c r="VUN219" s="29"/>
      <c r="VUX219" s="29"/>
      <c r="VVH219" s="29"/>
      <c r="VVR219" s="29"/>
      <c r="VWB219" s="29"/>
      <c r="VWL219" s="29"/>
      <c r="VWV219" s="29"/>
      <c r="VXF219" s="29"/>
      <c r="VXP219" s="29"/>
      <c r="VXY219" s="29"/>
      <c r="VXZ219" s="29"/>
      <c r="VYA219" s="29"/>
      <c r="VYB219" s="29"/>
      <c r="VYC219" s="29"/>
      <c r="VYD219" s="29"/>
      <c r="VYE219" s="29"/>
      <c r="VYF219" s="29"/>
      <c r="VYG219" s="29"/>
      <c r="VYH219" s="29"/>
      <c r="VYJ219" s="29"/>
      <c r="VYT219" s="29"/>
      <c r="VZD219" s="29"/>
      <c r="VZN219" s="29"/>
      <c r="VZX219" s="29"/>
      <c r="WAH219" s="29"/>
      <c r="WAR219" s="29"/>
      <c r="WBB219" s="29"/>
      <c r="WBL219" s="29"/>
      <c r="WBU219" s="29"/>
      <c r="WBV219" s="29"/>
      <c r="WBW219" s="29"/>
      <c r="WBX219" s="29"/>
      <c r="WBY219" s="29"/>
      <c r="WBZ219" s="29"/>
      <c r="WCA219" s="29"/>
      <c r="WCB219" s="29"/>
      <c r="WCC219" s="29"/>
      <c r="WCD219" s="29"/>
      <c r="WCF219" s="29"/>
      <c r="WCP219" s="29"/>
      <c r="WCZ219" s="29"/>
      <c r="WDJ219" s="29"/>
      <c r="WDT219" s="29"/>
      <c r="WED219" s="29"/>
      <c r="WEN219" s="29"/>
      <c r="WEX219" s="29"/>
      <c r="WFH219" s="29"/>
      <c r="WFQ219" s="29"/>
      <c r="WFR219" s="29"/>
      <c r="WFS219" s="29"/>
      <c r="WFT219" s="29"/>
      <c r="WFU219" s="29"/>
      <c r="WFV219" s="29"/>
      <c r="WFW219" s="29"/>
      <c r="WFX219" s="29"/>
      <c r="WFY219" s="29"/>
      <c r="WFZ219" s="29"/>
      <c r="WGB219" s="29"/>
      <c r="WGL219" s="29"/>
      <c r="WGV219" s="29"/>
      <c r="WHF219" s="29"/>
      <c r="WHP219" s="29"/>
      <c r="WHZ219" s="29"/>
      <c r="WIJ219" s="29"/>
      <c r="WIT219" s="29"/>
      <c r="WJD219" s="29"/>
      <c r="WJM219" s="29"/>
      <c r="WJN219" s="29"/>
      <c r="WJO219" s="29"/>
      <c r="WJP219" s="29"/>
      <c r="WJQ219" s="29"/>
      <c r="WJR219" s="29"/>
      <c r="WJS219" s="29"/>
      <c r="WJT219" s="29"/>
      <c r="WJU219" s="29"/>
      <c r="WJV219" s="29"/>
      <c r="WJX219" s="29"/>
      <c r="WKH219" s="29"/>
      <c r="WKR219" s="29"/>
      <c r="WLB219" s="29"/>
      <c r="WLL219" s="29"/>
      <c r="WLV219" s="29"/>
      <c r="WMF219" s="29"/>
      <c r="WMP219" s="29"/>
      <c r="WMZ219" s="29"/>
      <c r="WNI219" s="29"/>
      <c r="WNJ219" s="29"/>
      <c r="WNK219" s="29"/>
      <c r="WNL219" s="29"/>
      <c r="WNM219" s="29"/>
      <c r="WNN219" s="29"/>
      <c r="WNO219" s="29"/>
      <c r="WNP219" s="29"/>
      <c r="WNQ219" s="29"/>
      <c r="WNR219" s="29"/>
      <c r="WNT219" s="29"/>
      <c r="WOD219" s="29"/>
      <c r="WON219" s="29"/>
      <c r="WOX219" s="29"/>
      <c r="WPH219" s="29"/>
      <c r="WPR219" s="29"/>
      <c r="WQB219" s="29"/>
      <c r="WQL219" s="29"/>
      <c r="WQV219" s="29"/>
      <c r="WRE219" s="29"/>
      <c r="WRF219" s="29"/>
      <c r="WRG219" s="29"/>
      <c r="WRH219" s="29"/>
      <c r="WRI219" s="29"/>
      <c r="WRJ219" s="29"/>
      <c r="WRK219" s="29"/>
      <c r="WRL219" s="29"/>
      <c r="WRM219" s="29"/>
      <c r="WRN219" s="29"/>
      <c r="WRP219" s="29"/>
      <c r="WRZ219" s="29"/>
      <c r="WSJ219" s="29"/>
      <c r="WST219" s="29"/>
      <c r="WTD219" s="29"/>
      <c r="WTN219" s="29"/>
      <c r="WTX219" s="29"/>
      <c r="WUH219" s="29"/>
      <c r="WUQ219" s="29"/>
      <c r="WUR219" s="29"/>
      <c r="WUS219" s="29"/>
      <c r="WUT219" s="29"/>
      <c r="WUU219" s="29"/>
      <c r="WUV219" s="29"/>
      <c r="WUW219" s="29"/>
      <c r="WUX219" s="29"/>
      <c r="WUY219" s="29"/>
      <c r="WUZ219" s="29"/>
      <c r="WVA219" s="29"/>
      <c r="WVB219" s="29"/>
      <c r="WVC219" s="29"/>
      <c r="WVD219" s="29"/>
      <c r="WVE219" s="29"/>
      <c r="WVF219" s="29"/>
      <c r="WVG219" s="29"/>
      <c r="WVH219" s="29"/>
      <c r="WVI219" s="29"/>
      <c r="WVJ219" s="29"/>
      <c r="WVK219" s="29"/>
      <c r="WVL219" s="29"/>
      <c r="WVM219" s="29"/>
      <c r="WVN219" s="29"/>
      <c r="WVO219" s="29"/>
      <c r="WVP219" s="29"/>
      <c r="WVQ219" s="29"/>
      <c r="WVR219" s="29"/>
      <c r="WVS219" s="29"/>
      <c r="WVT219" s="29"/>
      <c r="WVU219" s="29"/>
      <c r="WVV219" s="29"/>
      <c r="WVW219" s="29"/>
      <c r="WVX219" s="29"/>
      <c r="WVY219" s="29"/>
      <c r="WVZ219" s="29"/>
      <c r="WWA219" s="29"/>
      <c r="WWB219" s="29"/>
      <c r="WWC219" s="29"/>
      <c r="WWD219" s="29"/>
      <c r="WWE219" s="29"/>
      <c r="WWF219" s="29"/>
      <c r="WWG219" s="29"/>
      <c r="WWH219" s="29"/>
      <c r="WWI219" s="29"/>
      <c r="WWJ219" s="29"/>
      <c r="WWK219" s="29"/>
      <c r="WWL219" s="29"/>
      <c r="WWM219" s="29"/>
      <c r="WWN219" s="29"/>
      <c r="WWO219" s="29"/>
      <c r="WWP219" s="29"/>
      <c r="WWQ219" s="29"/>
      <c r="WWR219" s="29"/>
      <c r="WWS219" s="29"/>
      <c r="WWT219" s="29"/>
      <c r="WWU219" s="29"/>
      <c r="WWV219" s="29"/>
      <c r="WWW219" s="29"/>
      <c r="WWX219" s="29"/>
      <c r="WWY219" s="29"/>
      <c r="WWZ219" s="29"/>
      <c r="WXA219" s="29"/>
      <c r="WXB219" s="29"/>
      <c r="WXC219" s="29"/>
      <c r="WXD219" s="29"/>
      <c r="WXE219" s="29"/>
      <c r="WXF219" s="29"/>
      <c r="WXG219" s="29"/>
      <c r="WXH219" s="29"/>
      <c r="WXI219" s="29"/>
      <c r="WXJ219" s="29"/>
      <c r="WXK219" s="29"/>
      <c r="WXL219" s="29"/>
      <c r="WXM219" s="29"/>
      <c r="WXN219" s="29"/>
      <c r="WXO219" s="29"/>
      <c r="WXP219" s="29"/>
      <c r="WXQ219" s="29"/>
      <c r="WXR219" s="29"/>
      <c r="WXS219" s="29"/>
      <c r="WXT219" s="29"/>
      <c r="WXU219" s="29"/>
      <c r="WXV219" s="29"/>
      <c r="WXW219" s="29"/>
      <c r="WXX219" s="29"/>
      <c r="WXY219" s="29"/>
      <c r="WXZ219" s="29"/>
      <c r="WYA219" s="29"/>
      <c r="WYB219" s="29"/>
      <c r="WYC219" s="29"/>
      <c r="WYD219" s="29"/>
      <c r="WYE219" s="29"/>
      <c r="WYF219" s="29"/>
      <c r="WYG219" s="29"/>
      <c r="WYH219" s="29"/>
      <c r="WYI219" s="29"/>
      <c r="WYJ219" s="29"/>
      <c r="WYK219" s="29"/>
      <c r="WYL219" s="29"/>
      <c r="WYN219" s="29"/>
      <c r="WYW219" s="29"/>
      <c r="WYX219" s="29"/>
      <c r="WYY219" s="29"/>
      <c r="WYZ219" s="29"/>
      <c r="WZA219" s="29"/>
      <c r="WZB219" s="29"/>
      <c r="WZC219" s="29"/>
      <c r="WZD219" s="29"/>
      <c r="WZE219" s="29"/>
      <c r="WZF219" s="29"/>
      <c r="WZH219" s="29"/>
      <c r="WZR219" s="29"/>
      <c r="XAB219" s="29"/>
      <c r="XAL219" s="29"/>
      <c r="XAV219" s="29"/>
      <c r="XBF219" s="29"/>
      <c r="XBP219" s="29"/>
      <c r="XBZ219" s="29"/>
      <c r="XCJ219" s="29"/>
      <c r="XCS219" s="29"/>
      <c r="XCT219" s="29"/>
      <c r="XCU219" s="29"/>
      <c r="XCV219" s="29"/>
      <c r="XCW219" s="29"/>
      <c r="XCX219" s="29"/>
      <c r="XCY219" s="29"/>
      <c r="XCZ219" s="29"/>
      <c r="XDA219" s="29"/>
      <c r="XDB219" s="29"/>
      <c r="XDD219" s="29"/>
      <c r="XDN219" s="29"/>
      <c r="XDX219" s="29"/>
      <c r="XEH219" s="29"/>
      <c r="XER219" s="29"/>
      <c r="XFB219" s="29"/>
    </row>
    <row r="220" s="29" customFormat="1" ht="16.5">
      <c r="A220" s="30" t="s">
        <v>368</v>
      </c>
      <c r="B220" s="30">
        <v>2024</v>
      </c>
      <c r="C220" s="31" t="s">
        <v>365</v>
      </c>
      <c r="D220" s="30" t="s">
        <v>366</v>
      </c>
      <c r="E220" s="32">
        <v>45839</v>
      </c>
      <c r="F220" s="30" t="s">
        <v>296</v>
      </c>
      <c r="G220" s="33" t="s">
        <v>19</v>
      </c>
      <c r="H220" s="34">
        <v>45992</v>
      </c>
      <c r="I220" s="34">
        <v>46356</v>
      </c>
      <c r="J220" s="35">
        <v>719050</v>
      </c>
      <c r="K220" s="34">
        <v>45987</v>
      </c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W220" s="29"/>
      <c r="X220" s="29"/>
      <c r="Y220" s="29"/>
      <c r="Z220" s="29"/>
      <c r="AA220" s="29"/>
      <c r="AB220" s="29"/>
      <c r="AC220" s="29"/>
      <c r="AD220" s="29"/>
      <c r="AE220" s="29"/>
      <c r="AF220" s="29"/>
      <c r="AG220" s="29"/>
      <c r="AH220" s="29"/>
      <c r="AI220" s="29"/>
      <c r="AJ220" s="29"/>
      <c r="AK220" s="29"/>
      <c r="AL220" s="29"/>
      <c r="AM220" s="29"/>
      <c r="AN220" s="29"/>
      <c r="AO220" s="29"/>
      <c r="AP220" s="29"/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  <c r="BX220" s="29"/>
      <c r="BY220" s="29"/>
      <c r="BZ220" s="29"/>
      <c r="CA220" s="29"/>
      <c r="CB220" s="29"/>
      <c r="CC220" s="29"/>
      <c r="CD220" s="29"/>
      <c r="CE220" s="29"/>
      <c r="CF220" s="29"/>
      <c r="CG220" s="29"/>
      <c r="CH220" s="29"/>
      <c r="CI220" s="29"/>
      <c r="CJ220" s="29"/>
      <c r="CK220" s="29"/>
      <c r="CL220" s="29"/>
      <c r="CM220" s="29"/>
      <c r="CN220" s="29"/>
      <c r="CO220" s="29"/>
      <c r="CP220" s="29"/>
      <c r="CQ220" s="29"/>
      <c r="CR220" s="29"/>
      <c r="CS220" s="29"/>
      <c r="CT220" s="29"/>
      <c r="CU220" s="29"/>
      <c r="CV220" s="29"/>
      <c r="CW220" s="29"/>
      <c r="CX220" s="29"/>
      <c r="CY220" s="29"/>
      <c r="CZ220" s="29"/>
      <c r="DA220" s="29"/>
      <c r="DB220" s="29"/>
      <c r="DC220" s="29"/>
      <c r="DD220" s="29"/>
      <c r="DE220" s="29"/>
      <c r="DF220" s="29"/>
      <c r="DG220" s="29"/>
      <c r="DH220" s="29"/>
      <c r="DI220" s="29"/>
      <c r="DJ220" s="29"/>
      <c r="DK220" s="29"/>
      <c r="DL220" s="29"/>
      <c r="DM220" s="29"/>
      <c r="DN220" s="29"/>
      <c r="DO220" s="29"/>
      <c r="DP220" s="29"/>
      <c r="DQ220" s="29"/>
      <c r="DR220" s="29"/>
      <c r="DS220" s="29"/>
      <c r="DT220" s="29"/>
      <c r="DU220" s="29"/>
      <c r="DV220" s="29"/>
      <c r="DW220" s="29"/>
      <c r="DX220" s="29"/>
      <c r="DY220" s="29"/>
      <c r="DZ220" s="29"/>
      <c r="EA220" s="29"/>
      <c r="EB220" s="29"/>
      <c r="EC220" s="29"/>
      <c r="ED220" s="29"/>
      <c r="EE220" s="29"/>
      <c r="EF220" s="29"/>
      <c r="EG220" s="29"/>
      <c r="EH220" s="29"/>
      <c r="EI220" s="29"/>
      <c r="EJ220" s="29"/>
      <c r="EK220" s="29"/>
      <c r="EL220" s="29"/>
      <c r="EM220" s="29"/>
      <c r="EN220" s="29"/>
      <c r="EO220" s="29"/>
      <c r="EP220" s="29"/>
      <c r="EQ220" s="29"/>
      <c r="ER220" s="29"/>
      <c r="ES220" s="29"/>
      <c r="ET220" s="29"/>
      <c r="EU220" s="29"/>
      <c r="EV220" s="29"/>
      <c r="EW220" s="29"/>
      <c r="EX220" s="29"/>
      <c r="EY220" s="29"/>
      <c r="EZ220" s="29"/>
      <c r="FA220" s="29"/>
      <c r="FB220" s="29"/>
      <c r="FC220" s="29"/>
      <c r="FD220" s="29"/>
      <c r="FE220" s="29"/>
      <c r="FF220" s="29"/>
      <c r="FG220" s="29"/>
      <c r="FH220" s="29"/>
      <c r="FI220" s="29"/>
      <c r="FJ220" s="29"/>
      <c r="FK220" s="29"/>
      <c r="FL220" s="29"/>
      <c r="FM220" s="29"/>
      <c r="FN220" s="29"/>
      <c r="FO220" s="29"/>
      <c r="FP220" s="29"/>
      <c r="FQ220" s="29"/>
      <c r="FR220" s="29"/>
      <c r="FS220" s="29"/>
      <c r="FT220" s="29"/>
      <c r="FU220" s="29"/>
      <c r="FV220" s="29"/>
      <c r="FW220" s="29"/>
      <c r="FX220" s="29"/>
      <c r="FY220" s="29"/>
      <c r="FZ220" s="29"/>
      <c r="GA220" s="29"/>
      <c r="GB220" s="29"/>
      <c r="GC220" s="29"/>
      <c r="GD220" s="29"/>
      <c r="GE220" s="29"/>
      <c r="GF220" s="29"/>
      <c r="GG220" s="29"/>
      <c r="GH220" s="29"/>
      <c r="GI220" s="29"/>
      <c r="GJ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  <c r="JC220" s="29"/>
      <c r="JD220" s="29"/>
      <c r="JE220" s="29"/>
      <c r="JF220" s="29"/>
      <c r="JG220" s="29"/>
      <c r="JH220" s="29"/>
      <c r="JI220" s="29"/>
      <c r="JJ220" s="29"/>
      <c r="JK220" s="29"/>
      <c r="JL220" s="29"/>
      <c r="JM220" s="29"/>
      <c r="JN220" s="29"/>
      <c r="JO220" s="29"/>
      <c r="JP220" s="29"/>
      <c r="JQ220" s="29"/>
      <c r="JR220" s="29"/>
      <c r="JS220" s="29"/>
      <c r="JT220" s="29"/>
      <c r="JU220" s="29"/>
      <c r="JV220" s="29"/>
      <c r="JW220" s="29"/>
      <c r="JX220" s="29"/>
      <c r="JY220" s="29"/>
      <c r="JZ220" s="29"/>
      <c r="KA220" s="29"/>
      <c r="KB220" s="29"/>
      <c r="KC220" s="29"/>
      <c r="KD220" s="29"/>
      <c r="KE220" s="29"/>
      <c r="KF220" s="29"/>
      <c r="KG220" s="29"/>
      <c r="KH220" s="29"/>
      <c r="KI220" s="29"/>
      <c r="KJ220" s="29"/>
      <c r="KK220" s="29"/>
      <c r="KL220" s="29"/>
      <c r="KM220" s="29"/>
      <c r="KN220" s="29"/>
      <c r="KO220" s="29"/>
      <c r="KP220" s="29"/>
      <c r="KQ220" s="29"/>
      <c r="KR220" s="29"/>
      <c r="KS220" s="29"/>
      <c r="KT220" s="29"/>
      <c r="KU220" s="29"/>
      <c r="KV220" s="29"/>
      <c r="KW220" s="29"/>
      <c r="KX220" s="29"/>
      <c r="KY220" s="29"/>
      <c r="KZ220" s="29"/>
      <c r="LA220" s="29"/>
      <c r="LB220" s="29"/>
      <c r="LC220" s="29"/>
      <c r="LD220" s="29"/>
      <c r="LE220" s="29"/>
      <c r="LF220" s="29"/>
      <c r="LG220" s="29"/>
      <c r="LH220" s="29"/>
      <c r="LI220" s="29"/>
      <c r="LJ220" s="29"/>
      <c r="LK220" s="29"/>
      <c r="LL220" s="29"/>
      <c r="LM220" s="29"/>
      <c r="LN220" s="29"/>
      <c r="LO220" s="29"/>
      <c r="LP220" s="29"/>
      <c r="LQ220" s="29"/>
      <c r="LR220" s="29"/>
      <c r="LS220" s="29"/>
      <c r="LT220" s="29"/>
      <c r="LU220" s="29"/>
      <c r="LV220" s="29"/>
      <c r="LW220" s="29"/>
      <c r="LX220" s="29"/>
      <c r="LY220" s="29"/>
      <c r="LZ220" s="29"/>
      <c r="MA220" s="29"/>
      <c r="MB220" s="29"/>
      <c r="MC220" s="29"/>
      <c r="MD220" s="29"/>
      <c r="ME220" s="29"/>
      <c r="MF220" s="29"/>
      <c r="MG220" s="29"/>
      <c r="MH220" s="29"/>
      <c r="MI220" s="29"/>
      <c r="MJ220" s="29"/>
      <c r="MK220" s="29"/>
      <c r="ML220" s="29"/>
      <c r="MM220" s="29"/>
      <c r="MN220" s="29"/>
      <c r="MO220" s="29"/>
      <c r="MP220" s="29"/>
      <c r="MQ220" s="29"/>
      <c r="MR220" s="29"/>
      <c r="MS220" s="29"/>
      <c r="MT220" s="29"/>
      <c r="MU220" s="29"/>
      <c r="MV220" s="29"/>
      <c r="MW220" s="29"/>
      <c r="MX220" s="29"/>
      <c r="MY220" s="29"/>
      <c r="MZ220" s="29"/>
      <c r="NA220" s="29"/>
      <c r="NB220" s="29"/>
      <c r="NC220" s="29"/>
      <c r="ND220" s="29"/>
      <c r="NE220" s="29"/>
      <c r="NF220" s="29"/>
      <c r="NG220" s="29"/>
      <c r="NH220" s="29"/>
      <c r="NI220" s="29"/>
      <c r="NJ220" s="29"/>
      <c r="NK220" s="29"/>
      <c r="NL220" s="29"/>
      <c r="NM220" s="29"/>
      <c r="NN220" s="29"/>
      <c r="NO220" s="29"/>
      <c r="NP220" s="29"/>
      <c r="NQ220" s="29"/>
      <c r="NR220" s="29"/>
      <c r="NS220" s="29"/>
      <c r="NT220" s="29"/>
      <c r="NU220" s="29"/>
      <c r="NV220" s="29"/>
      <c r="NW220" s="29"/>
      <c r="NX220" s="29"/>
      <c r="NY220" s="29"/>
      <c r="NZ220" s="29"/>
      <c r="OA220" s="29"/>
      <c r="OB220" s="29"/>
      <c r="OC220" s="29"/>
      <c r="OD220" s="29"/>
      <c r="OE220" s="29"/>
      <c r="OF220" s="29"/>
      <c r="OG220" s="29"/>
      <c r="OH220" s="29"/>
      <c r="OI220" s="29"/>
      <c r="OJ220" s="29"/>
      <c r="OK220" s="29"/>
      <c r="OL220" s="29"/>
      <c r="OM220" s="29"/>
      <c r="ON220" s="29"/>
      <c r="OO220" s="29"/>
      <c r="OP220" s="29"/>
      <c r="OQ220" s="29"/>
      <c r="OR220" s="29"/>
      <c r="OS220" s="29"/>
      <c r="OT220" s="29"/>
      <c r="OU220" s="29"/>
      <c r="OV220" s="29"/>
      <c r="OW220" s="29"/>
      <c r="OX220" s="29"/>
      <c r="OY220" s="29"/>
      <c r="OZ220" s="29"/>
      <c r="PA220" s="29"/>
      <c r="PB220" s="29"/>
      <c r="PC220" s="29"/>
      <c r="PD220" s="29"/>
      <c r="PE220" s="29"/>
      <c r="PF220" s="29"/>
      <c r="PG220" s="29"/>
      <c r="PH220" s="29"/>
      <c r="PI220" s="29"/>
      <c r="PJ220" s="29"/>
      <c r="PK220" s="29"/>
      <c r="PL220" s="29"/>
      <c r="PM220" s="29"/>
      <c r="PN220" s="29"/>
      <c r="PO220" s="29"/>
      <c r="PP220" s="29"/>
      <c r="PQ220" s="29"/>
      <c r="PR220" s="29"/>
      <c r="PS220" s="29"/>
      <c r="PT220" s="29"/>
      <c r="PU220" s="29"/>
      <c r="PV220" s="29"/>
      <c r="PW220" s="29"/>
      <c r="PX220" s="29"/>
      <c r="PY220" s="29"/>
      <c r="PZ220" s="29"/>
      <c r="QA220" s="29"/>
      <c r="QB220" s="29"/>
      <c r="QC220" s="29"/>
      <c r="QD220" s="29"/>
      <c r="QE220" s="29"/>
      <c r="QF220" s="29"/>
      <c r="QG220" s="29"/>
      <c r="QH220" s="29"/>
      <c r="QI220" s="29"/>
      <c r="QJ220" s="29"/>
      <c r="QK220" s="29"/>
      <c r="QL220" s="29"/>
      <c r="QM220" s="29"/>
      <c r="QN220" s="29"/>
      <c r="QO220" s="29"/>
      <c r="QP220" s="29"/>
      <c r="QQ220" s="29"/>
      <c r="QR220" s="29"/>
      <c r="QS220" s="29"/>
      <c r="QT220" s="29"/>
      <c r="QU220" s="29"/>
      <c r="QV220" s="29"/>
      <c r="QW220" s="29"/>
      <c r="QX220" s="29"/>
      <c r="QY220" s="29"/>
      <c r="QZ220" s="29"/>
      <c r="RA220" s="29"/>
      <c r="RB220" s="29"/>
      <c r="RC220" s="29"/>
      <c r="RD220" s="29"/>
      <c r="RE220" s="29"/>
      <c r="RF220" s="29"/>
      <c r="RG220" s="29"/>
      <c r="RH220" s="29"/>
      <c r="RI220" s="29"/>
      <c r="RJ220" s="29"/>
      <c r="RK220" s="29"/>
      <c r="RL220" s="29"/>
      <c r="RM220" s="29"/>
      <c r="RN220" s="29"/>
      <c r="RO220" s="29"/>
      <c r="RP220" s="29"/>
      <c r="RQ220" s="29"/>
      <c r="RR220" s="29"/>
      <c r="RS220" s="29"/>
      <c r="RT220" s="29"/>
      <c r="RU220" s="29"/>
      <c r="RV220" s="29"/>
      <c r="RW220" s="29"/>
      <c r="RX220" s="29"/>
      <c r="RY220" s="29"/>
      <c r="RZ220" s="29"/>
      <c r="SA220" s="29"/>
      <c r="SB220" s="29"/>
      <c r="SC220" s="29"/>
      <c r="SD220" s="29"/>
      <c r="SE220" s="29"/>
      <c r="SF220" s="29"/>
      <c r="SG220" s="29"/>
      <c r="SH220" s="29"/>
      <c r="SI220" s="29"/>
      <c r="SJ220" s="29"/>
      <c r="SK220" s="29"/>
      <c r="SL220" s="29"/>
      <c r="SM220" s="29"/>
      <c r="SN220" s="29"/>
      <c r="SO220" s="29"/>
      <c r="SP220" s="29"/>
      <c r="SQ220" s="29"/>
      <c r="SR220" s="29"/>
      <c r="SS220" s="29"/>
      <c r="ST220" s="29"/>
      <c r="SU220" s="29"/>
      <c r="SV220" s="29"/>
      <c r="SW220" s="29"/>
      <c r="SX220" s="29"/>
      <c r="SY220" s="29"/>
      <c r="SZ220" s="29"/>
      <c r="TA220" s="29"/>
      <c r="TB220" s="29"/>
      <c r="TC220" s="29"/>
      <c r="TD220" s="29"/>
      <c r="TE220" s="29"/>
      <c r="TF220" s="29"/>
      <c r="TG220" s="29"/>
      <c r="TH220" s="29"/>
      <c r="TI220" s="29"/>
      <c r="TJ220" s="29"/>
      <c r="TK220" s="29"/>
      <c r="TL220" s="29"/>
      <c r="TM220" s="29"/>
      <c r="TN220" s="29"/>
      <c r="TO220" s="29"/>
      <c r="TP220" s="29"/>
      <c r="TQ220" s="29"/>
      <c r="TR220" s="29"/>
      <c r="TS220" s="29"/>
      <c r="TT220" s="29"/>
      <c r="TU220" s="29"/>
      <c r="TV220" s="29"/>
      <c r="TW220" s="29"/>
      <c r="TX220" s="29"/>
      <c r="TY220" s="29"/>
      <c r="TZ220" s="29"/>
      <c r="UA220" s="29"/>
      <c r="UB220" s="29"/>
      <c r="UC220" s="29"/>
      <c r="UD220" s="29"/>
      <c r="UE220" s="29"/>
      <c r="UF220" s="29"/>
      <c r="UG220" s="29"/>
      <c r="UH220" s="29"/>
      <c r="UI220" s="29"/>
      <c r="UJ220" s="29"/>
      <c r="UK220" s="29"/>
      <c r="UL220" s="29"/>
      <c r="UM220" s="29"/>
      <c r="UN220" s="29"/>
      <c r="UO220" s="29"/>
      <c r="UP220" s="29"/>
      <c r="UQ220" s="29"/>
      <c r="UR220" s="29"/>
      <c r="US220" s="29"/>
      <c r="UT220" s="29"/>
      <c r="UU220" s="29"/>
      <c r="UV220" s="29"/>
      <c r="UW220" s="29"/>
      <c r="UX220" s="29"/>
      <c r="UY220" s="29"/>
      <c r="UZ220" s="29"/>
      <c r="VA220" s="29"/>
      <c r="VB220" s="29"/>
      <c r="VC220" s="29"/>
      <c r="VD220" s="29"/>
      <c r="VE220" s="29"/>
      <c r="VF220" s="29"/>
      <c r="VG220" s="29"/>
      <c r="VH220" s="29"/>
      <c r="VI220" s="29"/>
      <c r="VJ220" s="29"/>
      <c r="VK220" s="29"/>
      <c r="VL220" s="29"/>
      <c r="VM220" s="29"/>
      <c r="VN220" s="29"/>
      <c r="VO220" s="29"/>
      <c r="VP220" s="29"/>
      <c r="VQ220" s="29"/>
      <c r="VR220" s="29"/>
      <c r="VS220" s="29"/>
      <c r="VT220" s="29"/>
      <c r="VU220" s="29"/>
      <c r="VV220" s="29"/>
      <c r="VW220" s="29"/>
      <c r="VX220" s="29"/>
      <c r="VY220" s="29"/>
      <c r="VZ220" s="29"/>
      <c r="WA220" s="29"/>
      <c r="WB220" s="29"/>
      <c r="WC220" s="29"/>
      <c r="WD220" s="29"/>
      <c r="WE220" s="29"/>
      <c r="WF220" s="29"/>
      <c r="WG220" s="29"/>
      <c r="WH220" s="29"/>
      <c r="WI220" s="29"/>
      <c r="WJ220" s="29"/>
      <c r="WK220" s="29"/>
      <c r="WL220" s="29"/>
      <c r="WM220" s="29"/>
      <c r="WN220" s="29"/>
      <c r="WO220" s="29"/>
      <c r="WP220" s="29"/>
      <c r="WQ220" s="29"/>
      <c r="WR220" s="29"/>
      <c r="WS220" s="29"/>
      <c r="WT220" s="29"/>
      <c r="WU220" s="29"/>
      <c r="WV220" s="29"/>
      <c r="WW220" s="29"/>
      <c r="WX220" s="29"/>
      <c r="WY220" s="29"/>
      <c r="WZ220" s="29"/>
      <c r="XA220" s="29"/>
      <c r="XB220" s="29"/>
      <c r="XC220" s="29"/>
      <c r="XD220" s="29"/>
      <c r="XE220" s="29"/>
      <c r="XF220" s="29"/>
      <c r="XG220" s="29"/>
      <c r="XH220" s="29"/>
      <c r="XI220" s="29"/>
      <c r="XJ220" s="29"/>
      <c r="XK220" s="29"/>
      <c r="XL220" s="29"/>
      <c r="XM220" s="29"/>
      <c r="XN220" s="29"/>
      <c r="XO220" s="29"/>
      <c r="XP220" s="29"/>
      <c r="XQ220" s="29"/>
      <c r="XR220" s="29"/>
      <c r="XS220" s="29"/>
      <c r="XT220" s="29"/>
      <c r="XU220" s="29"/>
      <c r="XV220" s="29"/>
      <c r="XW220" s="29"/>
      <c r="XX220" s="29"/>
      <c r="XY220" s="29"/>
      <c r="XZ220" s="29"/>
      <c r="YA220" s="29"/>
      <c r="YB220" s="29"/>
      <c r="YC220" s="29"/>
      <c r="YD220" s="29"/>
      <c r="YE220" s="29"/>
      <c r="YF220" s="29"/>
      <c r="YG220" s="29"/>
      <c r="YH220" s="29"/>
      <c r="YI220" s="29"/>
      <c r="YJ220" s="29"/>
      <c r="YK220" s="29"/>
      <c r="YL220" s="29"/>
      <c r="YM220" s="29"/>
      <c r="YN220" s="29"/>
      <c r="YO220" s="29"/>
      <c r="YP220" s="29"/>
      <c r="YQ220" s="29"/>
      <c r="YR220" s="29"/>
      <c r="YS220" s="29"/>
      <c r="YT220" s="29"/>
      <c r="YU220" s="29"/>
      <c r="YV220" s="29"/>
      <c r="YW220" s="29"/>
      <c r="YX220" s="29"/>
      <c r="YY220" s="29"/>
      <c r="YZ220" s="29"/>
      <c r="ZA220" s="29"/>
      <c r="ZB220" s="29"/>
      <c r="ZC220" s="29"/>
      <c r="ZD220" s="29"/>
      <c r="ZE220" s="29"/>
      <c r="ZF220" s="29"/>
      <c r="ZG220" s="29"/>
      <c r="ZH220" s="29"/>
      <c r="ZI220" s="29"/>
      <c r="ZJ220" s="29"/>
      <c r="ZK220" s="29"/>
      <c r="ZL220" s="29"/>
      <c r="ZM220" s="29"/>
      <c r="ZN220" s="29"/>
      <c r="ZO220" s="29"/>
      <c r="ZP220" s="29"/>
      <c r="ZQ220" s="29"/>
      <c r="ZR220" s="29"/>
      <c r="ZS220" s="29"/>
      <c r="ZT220" s="29"/>
      <c r="ZU220" s="29"/>
      <c r="ZV220" s="29"/>
      <c r="ZW220" s="29"/>
      <c r="ZX220" s="29"/>
      <c r="ZY220" s="29"/>
      <c r="ZZ220" s="29"/>
      <c r="AAA220" s="29"/>
      <c r="AAB220" s="29"/>
      <c r="AAC220" s="29"/>
      <c r="AAD220" s="29"/>
      <c r="AAE220" s="29"/>
      <c r="AAF220" s="29"/>
      <c r="AAG220" s="29"/>
      <c r="AAH220" s="29"/>
      <c r="AAI220" s="29"/>
      <c r="AAJ220" s="29"/>
      <c r="AAK220" s="29"/>
      <c r="AAL220" s="29"/>
      <c r="AAM220" s="29"/>
      <c r="AAN220" s="29"/>
      <c r="AAO220" s="29"/>
      <c r="AAP220" s="29"/>
      <c r="AAQ220" s="29"/>
      <c r="AAR220" s="29"/>
      <c r="AAS220" s="29"/>
      <c r="AAT220" s="29"/>
      <c r="AAU220" s="29"/>
      <c r="AAV220" s="29"/>
      <c r="AAW220" s="29"/>
      <c r="AAX220" s="29"/>
      <c r="AAY220" s="29"/>
      <c r="AAZ220" s="29"/>
      <c r="ABA220" s="29"/>
      <c r="ABB220" s="29"/>
      <c r="ABC220" s="29"/>
      <c r="ABD220" s="29"/>
      <c r="ABE220" s="29"/>
      <c r="ABF220" s="29"/>
      <c r="ABG220" s="29"/>
      <c r="ABH220" s="29"/>
      <c r="ABI220" s="29"/>
      <c r="ABJ220" s="29"/>
      <c r="ABK220" s="29"/>
      <c r="ABL220" s="29"/>
      <c r="ABM220" s="29"/>
      <c r="ABN220" s="29"/>
      <c r="ABO220" s="29"/>
      <c r="ABP220" s="29"/>
      <c r="ABQ220" s="29"/>
      <c r="ABR220" s="29"/>
      <c r="ABS220" s="29"/>
      <c r="ABT220" s="29"/>
      <c r="ABU220" s="29"/>
      <c r="ABV220" s="29"/>
      <c r="ABW220" s="29"/>
      <c r="ABX220" s="29"/>
      <c r="ABY220" s="29"/>
      <c r="ABZ220" s="29"/>
      <c r="ACA220" s="29"/>
      <c r="ACB220" s="29"/>
      <c r="ACC220" s="29"/>
      <c r="ACD220" s="29"/>
      <c r="ACE220" s="29"/>
      <c r="ACF220" s="29"/>
      <c r="ACG220" s="29"/>
      <c r="ACH220" s="29"/>
      <c r="ACI220" s="29"/>
      <c r="ACJ220" s="29"/>
      <c r="ACK220" s="29"/>
      <c r="ACL220" s="29"/>
      <c r="ACM220" s="29"/>
      <c r="ACN220" s="29"/>
      <c r="ACO220" s="29"/>
      <c r="ACP220" s="29"/>
      <c r="ACQ220" s="29"/>
      <c r="ACR220" s="29"/>
      <c r="ACS220" s="29"/>
      <c r="ACT220" s="29"/>
      <c r="ACU220" s="29"/>
      <c r="ACV220" s="29"/>
      <c r="ACW220" s="29"/>
      <c r="ACX220" s="29"/>
      <c r="ACY220" s="29"/>
      <c r="ACZ220" s="29"/>
      <c r="ADA220" s="29"/>
      <c r="ADB220" s="29"/>
      <c r="ADC220" s="29"/>
      <c r="ADD220" s="29"/>
      <c r="ADE220" s="29"/>
      <c r="ADF220" s="29"/>
      <c r="ADG220" s="29"/>
      <c r="ADH220" s="29"/>
      <c r="ADI220" s="29"/>
      <c r="ADJ220" s="29"/>
      <c r="ADK220" s="29"/>
      <c r="ADL220" s="29"/>
      <c r="ADM220" s="29"/>
      <c r="ADN220" s="29"/>
      <c r="ADO220" s="29"/>
      <c r="ADP220" s="29"/>
      <c r="ADQ220" s="29"/>
      <c r="ADR220" s="29"/>
      <c r="ADS220" s="29"/>
      <c r="ADT220" s="29"/>
      <c r="ADU220" s="29"/>
      <c r="ADV220" s="29"/>
      <c r="ADW220" s="29"/>
      <c r="ADX220" s="29"/>
      <c r="ADY220" s="29"/>
      <c r="ADZ220" s="29"/>
      <c r="AEA220" s="29"/>
      <c r="AEB220" s="29"/>
      <c r="AEC220" s="29"/>
      <c r="AED220" s="29"/>
      <c r="AEE220" s="29"/>
      <c r="AEF220" s="29"/>
      <c r="AEG220" s="29"/>
      <c r="AEH220" s="29"/>
      <c r="AEI220" s="29"/>
      <c r="AEJ220" s="29"/>
      <c r="AEK220" s="29"/>
      <c r="AEL220" s="29"/>
      <c r="AEM220" s="29"/>
      <c r="AEN220" s="29"/>
      <c r="AEO220" s="29"/>
      <c r="AEP220" s="29"/>
      <c r="AEQ220" s="29"/>
      <c r="AER220" s="29"/>
      <c r="AES220" s="29"/>
      <c r="AET220" s="29"/>
      <c r="AEU220" s="29"/>
      <c r="AEV220" s="29"/>
      <c r="AEW220" s="29"/>
      <c r="AEX220" s="29"/>
      <c r="AEY220" s="29"/>
      <c r="AEZ220" s="29"/>
      <c r="AFA220" s="29"/>
      <c r="AFB220" s="29"/>
      <c r="AFC220" s="29"/>
      <c r="AFD220" s="29"/>
      <c r="AFE220" s="29"/>
      <c r="AFF220" s="29"/>
      <c r="AFG220" s="29"/>
      <c r="AFH220" s="29"/>
      <c r="AFI220" s="29"/>
      <c r="AFJ220" s="29"/>
      <c r="AFK220" s="29"/>
      <c r="AFL220" s="29"/>
      <c r="AFM220" s="29"/>
      <c r="AFN220" s="29"/>
      <c r="AFO220" s="29"/>
      <c r="AFP220" s="29"/>
      <c r="AFQ220" s="29"/>
      <c r="AFR220" s="29"/>
      <c r="AFS220" s="29"/>
      <c r="AFT220" s="29"/>
      <c r="AFU220" s="29"/>
      <c r="AFV220" s="29"/>
      <c r="AFW220" s="29"/>
      <c r="AFX220" s="29"/>
      <c r="AFY220" s="29"/>
      <c r="AFZ220" s="29"/>
      <c r="AGA220" s="29"/>
      <c r="AGB220" s="29"/>
      <c r="AGC220" s="29"/>
      <c r="AGD220" s="29"/>
      <c r="AGE220" s="29"/>
      <c r="AGF220" s="29"/>
      <c r="AGG220" s="29"/>
      <c r="AGH220" s="29"/>
      <c r="AGI220" s="29"/>
      <c r="AGJ220" s="29"/>
      <c r="AGK220" s="29"/>
      <c r="AGL220" s="29"/>
      <c r="AGM220" s="29"/>
      <c r="AGN220" s="29"/>
      <c r="AGO220" s="29"/>
      <c r="AGP220" s="29"/>
      <c r="AGQ220" s="29"/>
      <c r="AGR220" s="29"/>
      <c r="AGS220" s="29"/>
      <c r="AGT220" s="29"/>
      <c r="AGU220" s="29"/>
      <c r="AGV220" s="29"/>
      <c r="AGW220" s="29"/>
      <c r="AGX220" s="29"/>
      <c r="AGY220" s="29"/>
      <c r="AGZ220" s="29"/>
      <c r="AHA220" s="29"/>
      <c r="AHB220" s="29"/>
      <c r="AHC220" s="29"/>
      <c r="AHD220" s="29"/>
      <c r="AHE220" s="29"/>
      <c r="AHF220" s="29"/>
      <c r="AHG220" s="29"/>
      <c r="AHH220" s="29"/>
      <c r="AHI220" s="29"/>
      <c r="AHJ220" s="29"/>
      <c r="AHK220" s="29"/>
      <c r="AHL220" s="29"/>
      <c r="AHM220" s="29"/>
      <c r="AHN220" s="29"/>
      <c r="AHO220" s="29"/>
      <c r="AHP220" s="29"/>
      <c r="AHQ220" s="29"/>
      <c r="AHR220" s="29"/>
      <c r="AHS220" s="29"/>
      <c r="AHT220" s="29"/>
      <c r="AHU220" s="29"/>
      <c r="AHV220" s="29"/>
      <c r="AHW220" s="29"/>
      <c r="AHX220" s="29"/>
      <c r="AHY220" s="29"/>
      <c r="AHZ220" s="29"/>
      <c r="AIA220" s="29"/>
      <c r="AIB220" s="29"/>
      <c r="AIC220" s="29"/>
      <c r="AID220" s="29"/>
      <c r="AIE220" s="29"/>
      <c r="AIF220" s="29"/>
      <c r="AIG220" s="29"/>
      <c r="AIH220" s="29"/>
      <c r="AII220" s="29"/>
      <c r="AIJ220" s="29"/>
      <c r="AIK220" s="29"/>
      <c r="AIL220" s="29"/>
      <c r="AIM220" s="29"/>
      <c r="AIN220" s="29"/>
      <c r="AIO220" s="29"/>
      <c r="AIP220" s="29"/>
      <c r="AIQ220" s="29"/>
      <c r="AIR220" s="29"/>
      <c r="AIS220" s="29"/>
      <c r="AIT220" s="29"/>
      <c r="AIU220" s="29"/>
      <c r="AIV220" s="29"/>
      <c r="AIW220" s="29"/>
      <c r="AIX220" s="29"/>
      <c r="AIY220" s="29"/>
      <c r="AIZ220" s="29"/>
      <c r="AJA220" s="29"/>
      <c r="AJB220" s="29"/>
      <c r="AJC220" s="29"/>
      <c r="AJD220" s="29"/>
      <c r="AJE220" s="29"/>
      <c r="AJF220" s="29"/>
      <c r="AJG220" s="29"/>
      <c r="AJH220" s="29"/>
      <c r="AJI220" s="29"/>
      <c r="AJJ220" s="29"/>
      <c r="AJK220" s="29"/>
      <c r="AJL220" s="29"/>
      <c r="AJM220" s="29"/>
      <c r="AJN220" s="29"/>
      <c r="AJO220" s="29"/>
      <c r="AJP220" s="29"/>
      <c r="AJQ220" s="29"/>
      <c r="AJR220" s="29"/>
      <c r="AJS220" s="29"/>
      <c r="AJT220" s="29"/>
      <c r="AJU220" s="29"/>
      <c r="AJV220" s="29"/>
      <c r="AJW220" s="29"/>
      <c r="AJX220" s="29"/>
      <c r="AJY220" s="29"/>
      <c r="AJZ220" s="29"/>
      <c r="AKA220" s="29"/>
      <c r="AKB220" s="29"/>
      <c r="AKC220" s="29"/>
      <c r="AKD220" s="29"/>
      <c r="AKE220" s="29"/>
      <c r="AKF220" s="29"/>
      <c r="AKG220" s="29"/>
      <c r="AKH220" s="29"/>
      <c r="AKI220" s="29"/>
      <c r="AKJ220" s="29"/>
      <c r="AKK220" s="29"/>
      <c r="AKL220" s="29"/>
      <c r="AKM220" s="29"/>
      <c r="AKN220" s="29"/>
      <c r="AKO220" s="29"/>
      <c r="AKP220" s="29"/>
      <c r="AKQ220" s="29"/>
      <c r="AKR220" s="29"/>
      <c r="AKS220" s="29"/>
      <c r="AKT220" s="29"/>
      <c r="AKU220" s="29"/>
      <c r="AKV220" s="29"/>
      <c r="AKW220" s="29"/>
      <c r="AKX220" s="29"/>
      <c r="AKY220" s="29"/>
      <c r="AKZ220" s="29"/>
      <c r="ALA220" s="29"/>
      <c r="ALB220" s="29"/>
      <c r="ALC220" s="29"/>
      <c r="ALD220" s="29"/>
      <c r="ALE220" s="29"/>
      <c r="ALF220" s="29"/>
      <c r="ALG220" s="29"/>
      <c r="ALH220" s="29"/>
      <c r="ALI220" s="29"/>
      <c r="ALJ220" s="29"/>
      <c r="ALK220" s="29"/>
      <c r="ALL220" s="29"/>
      <c r="ALM220" s="29"/>
      <c r="ALN220" s="29"/>
      <c r="ALO220" s="29"/>
      <c r="ALP220" s="29"/>
      <c r="ALQ220" s="29"/>
      <c r="ALR220" s="29"/>
      <c r="ALS220" s="29"/>
      <c r="ALT220" s="29"/>
      <c r="ALU220" s="29"/>
      <c r="ALV220" s="29"/>
      <c r="ALW220" s="29"/>
      <c r="ALX220" s="29"/>
      <c r="ALY220" s="29"/>
      <c r="ALZ220" s="29"/>
      <c r="AMA220" s="29"/>
      <c r="AMB220" s="29"/>
      <c r="AMC220" s="29"/>
      <c r="AMD220" s="29"/>
      <c r="AME220" s="29"/>
      <c r="AMF220" s="29"/>
      <c r="AMG220" s="29"/>
      <c r="AMH220" s="29"/>
      <c r="AMI220" s="29"/>
      <c r="AMJ220" s="29"/>
      <c r="AMK220" s="29"/>
      <c r="AML220" s="29"/>
      <c r="AMM220" s="29"/>
      <c r="AMN220" s="29"/>
      <c r="AMO220" s="29"/>
      <c r="AMP220" s="29"/>
      <c r="AMQ220" s="29"/>
      <c r="AMR220" s="29"/>
      <c r="AMS220" s="29"/>
      <c r="AMT220" s="29"/>
      <c r="AMU220" s="29"/>
      <c r="AMV220" s="29"/>
      <c r="AMW220" s="29"/>
      <c r="AMX220" s="29"/>
      <c r="AMY220" s="29"/>
      <c r="AMZ220" s="29"/>
      <c r="ANA220" s="29"/>
      <c r="ANB220" s="29"/>
      <c r="ANC220" s="29"/>
      <c r="AND220" s="29"/>
      <c r="ANE220" s="29"/>
      <c r="ANF220" s="29"/>
      <c r="ANG220" s="29"/>
      <c r="ANH220" s="29"/>
      <c r="ANI220" s="29"/>
      <c r="ANJ220" s="29"/>
      <c r="ANK220" s="29"/>
      <c r="ANL220" s="29"/>
      <c r="ANM220" s="29"/>
      <c r="ANN220" s="29"/>
      <c r="ANO220" s="29"/>
      <c r="ANP220" s="29"/>
      <c r="ANQ220" s="29"/>
      <c r="ANR220" s="29"/>
      <c r="ANS220" s="29"/>
      <c r="ANT220" s="29"/>
      <c r="ANU220" s="29"/>
      <c r="ANV220" s="29"/>
      <c r="ANW220" s="29"/>
      <c r="ANX220" s="29"/>
      <c r="ANY220" s="29"/>
      <c r="ANZ220" s="29"/>
      <c r="AOA220" s="29"/>
      <c r="AOB220" s="29"/>
      <c r="AOC220" s="29"/>
      <c r="AOD220" s="29"/>
      <c r="AOE220" s="29"/>
      <c r="AOF220" s="29"/>
      <c r="AOG220" s="29"/>
      <c r="AOH220" s="29"/>
      <c r="AOI220" s="29"/>
      <c r="AOJ220" s="29"/>
      <c r="AOK220" s="29"/>
      <c r="AOL220" s="29"/>
      <c r="AOM220" s="29"/>
      <c r="AON220" s="29"/>
      <c r="AOO220" s="29"/>
      <c r="AOP220" s="29"/>
      <c r="AOQ220" s="29"/>
      <c r="AOR220" s="29"/>
      <c r="AOS220" s="29"/>
      <c r="AOT220" s="29"/>
      <c r="AOU220" s="29"/>
      <c r="AOV220" s="29"/>
      <c r="AOW220" s="29"/>
      <c r="AOX220" s="29"/>
      <c r="AOY220" s="29"/>
      <c r="AOZ220" s="29"/>
      <c r="APA220" s="29"/>
      <c r="APB220" s="29"/>
      <c r="APC220" s="29"/>
      <c r="APD220" s="29"/>
      <c r="APE220" s="29"/>
      <c r="APF220" s="29"/>
      <c r="APG220" s="29"/>
      <c r="APH220" s="29"/>
      <c r="API220" s="29"/>
      <c r="APJ220" s="29"/>
      <c r="APK220" s="29"/>
      <c r="APL220" s="29"/>
      <c r="APM220" s="29"/>
      <c r="APN220" s="29"/>
      <c r="APO220" s="29"/>
      <c r="APP220" s="29"/>
      <c r="APQ220" s="29"/>
      <c r="APR220" s="29"/>
      <c r="APS220" s="29"/>
      <c r="APT220" s="29"/>
      <c r="APU220" s="29"/>
      <c r="APV220" s="29"/>
      <c r="APW220" s="29"/>
      <c r="APX220" s="29"/>
      <c r="APY220" s="29"/>
      <c r="APZ220" s="29"/>
      <c r="AQA220" s="29"/>
      <c r="AQB220" s="29"/>
      <c r="AQC220" s="29"/>
      <c r="AQD220" s="29"/>
      <c r="AQE220" s="29"/>
      <c r="AQF220" s="29"/>
      <c r="AQG220" s="29"/>
      <c r="AQH220" s="29"/>
      <c r="AQI220" s="29"/>
      <c r="AQJ220" s="29"/>
      <c r="AQK220" s="29"/>
      <c r="AQL220" s="29"/>
      <c r="AQM220" s="29"/>
      <c r="AQN220" s="29"/>
      <c r="AQO220" s="29"/>
      <c r="AQP220" s="29"/>
      <c r="AQQ220" s="29"/>
      <c r="AQR220" s="29"/>
      <c r="AQS220" s="29"/>
      <c r="AQT220" s="29"/>
      <c r="AQU220" s="29"/>
      <c r="AQV220" s="29"/>
      <c r="AQW220" s="29"/>
      <c r="AQX220" s="29"/>
      <c r="AQY220" s="29"/>
      <c r="AQZ220" s="29"/>
      <c r="ARA220" s="29"/>
      <c r="ARB220" s="29"/>
      <c r="ARC220" s="29"/>
      <c r="ARD220" s="29"/>
      <c r="ARE220" s="29"/>
      <c r="ARF220" s="29"/>
      <c r="ARG220" s="29"/>
      <c r="ARH220" s="29"/>
      <c r="ARI220" s="29"/>
      <c r="ARJ220" s="29"/>
      <c r="ARK220" s="29"/>
      <c r="ARL220" s="29"/>
      <c r="ARM220" s="29"/>
      <c r="ARN220" s="29"/>
      <c r="ARO220" s="29"/>
      <c r="ARP220" s="29"/>
      <c r="ARQ220" s="29"/>
      <c r="ARR220" s="29"/>
      <c r="ARS220" s="29"/>
      <c r="ART220" s="29"/>
      <c r="ARU220" s="29"/>
      <c r="ARV220" s="29"/>
      <c r="ARW220" s="29"/>
      <c r="ARX220" s="29"/>
      <c r="ARY220" s="29"/>
      <c r="ARZ220" s="29"/>
      <c r="ASA220" s="29"/>
      <c r="ASB220" s="29"/>
      <c r="ASC220" s="29"/>
      <c r="ASD220" s="29"/>
      <c r="ASE220" s="29"/>
      <c r="ASF220" s="29"/>
      <c r="ASG220" s="29"/>
      <c r="ASH220" s="29"/>
      <c r="ASI220" s="29"/>
      <c r="ASJ220" s="29"/>
      <c r="ASK220" s="29"/>
      <c r="ASL220" s="29"/>
      <c r="ASM220" s="29"/>
      <c r="ASN220" s="29"/>
      <c r="ASO220" s="29"/>
      <c r="ASP220" s="29"/>
      <c r="ASQ220" s="29"/>
      <c r="ASR220" s="29"/>
      <c r="ASS220" s="29"/>
      <c r="AST220" s="29"/>
      <c r="ASU220" s="29"/>
      <c r="ASV220" s="29"/>
      <c r="ASW220" s="29"/>
      <c r="ASX220" s="29"/>
      <c r="ASY220" s="29"/>
      <c r="ASZ220" s="29"/>
      <c r="ATA220" s="29"/>
      <c r="ATB220" s="29"/>
      <c r="ATC220" s="29"/>
      <c r="ATD220" s="29"/>
      <c r="ATE220" s="29"/>
      <c r="ATF220" s="29"/>
      <c r="ATG220" s="29"/>
      <c r="ATH220" s="29"/>
      <c r="ATI220" s="29"/>
      <c r="ATJ220" s="29"/>
      <c r="ATK220" s="29"/>
      <c r="ATL220" s="29"/>
      <c r="ATM220" s="29"/>
      <c r="ATN220" s="29"/>
      <c r="ATO220" s="29"/>
      <c r="ATP220" s="29"/>
      <c r="ATQ220" s="29"/>
      <c r="ATR220" s="29"/>
      <c r="ATS220" s="29"/>
      <c r="ATT220" s="29"/>
      <c r="ATU220" s="29"/>
      <c r="ATV220" s="29"/>
      <c r="ATW220" s="29"/>
      <c r="ATX220" s="29"/>
      <c r="ATY220" s="29"/>
      <c r="ATZ220" s="29"/>
      <c r="AUA220" s="29"/>
      <c r="AUB220" s="29"/>
      <c r="AUC220" s="29"/>
      <c r="AUD220" s="29"/>
      <c r="AUE220" s="29"/>
      <c r="AUF220" s="29"/>
      <c r="AUG220" s="29"/>
      <c r="AUH220" s="29"/>
      <c r="AUI220" s="29"/>
      <c r="AUJ220" s="29"/>
      <c r="AUK220" s="29"/>
      <c r="AUL220" s="29"/>
      <c r="AUM220" s="29"/>
      <c r="AUN220" s="29"/>
      <c r="AUO220" s="29"/>
      <c r="AUP220" s="29"/>
      <c r="AUQ220" s="29"/>
      <c r="AUR220" s="29"/>
      <c r="AUS220" s="29"/>
      <c r="AUT220" s="29"/>
      <c r="AUU220" s="29"/>
      <c r="AUV220" s="29"/>
      <c r="AUW220" s="29"/>
      <c r="AUX220" s="29"/>
      <c r="AUY220" s="29"/>
      <c r="AUZ220" s="29"/>
      <c r="AVA220" s="29"/>
      <c r="AVB220" s="29"/>
      <c r="AVC220" s="29"/>
      <c r="AVD220" s="29"/>
      <c r="AVE220" s="29"/>
      <c r="AVF220" s="29"/>
      <c r="AVG220" s="29"/>
      <c r="AVH220" s="29"/>
      <c r="AVI220" s="29"/>
      <c r="AVJ220" s="29"/>
      <c r="AVK220" s="29"/>
      <c r="AVL220" s="29"/>
      <c r="AVM220" s="29"/>
      <c r="AVN220" s="29"/>
      <c r="AVO220" s="29"/>
      <c r="AVP220" s="29"/>
      <c r="AVQ220" s="29"/>
      <c r="AVR220" s="29"/>
      <c r="AVS220" s="29"/>
      <c r="AVT220" s="29"/>
      <c r="AVU220" s="29"/>
      <c r="AVV220" s="29"/>
      <c r="AVW220" s="29"/>
      <c r="AVX220" s="29"/>
      <c r="AVY220" s="29"/>
      <c r="AVZ220" s="29"/>
      <c r="AWA220" s="29"/>
      <c r="AWB220" s="29"/>
      <c r="AWC220" s="29"/>
      <c r="AWD220" s="29"/>
      <c r="AWE220" s="29"/>
      <c r="AWF220" s="29"/>
      <c r="AWG220" s="29"/>
      <c r="AWH220" s="29"/>
      <c r="AWI220" s="29"/>
      <c r="AWJ220" s="29"/>
      <c r="AWK220" s="29"/>
      <c r="AWL220" s="29"/>
      <c r="AWM220" s="29"/>
      <c r="AWN220" s="29"/>
      <c r="AWO220" s="29"/>
      <c r="AWP220" s="29"/>
      <c r="AWQ220" s="29"/>
      <c r="AWR220" s="29"/>
      <c r="AWS220" s="29"/>
      <c r="AWT220" s="29"/>
      <c r="AWU220" s="29"/>
      <c r="AWV220" s="29"/>
      <c r="AWW220" s="29"/>
      <c r="AWX220" s="29"/>
      <c r="AWY220" s="29"/>
      <c r="AWZ220" s="29"/>
      <c r="AXA220" s="29"/>
      <c r="AXB220" s="29"/>
      <c r="AXC220" s="29"/>
      <c r="AXD220" s="29"/>
      <c r="AXE220" s="29"/>
      <c r="AXF220" s="29"/>
      <c r="AXG220" s="29"/>
      <c r="AXH220" s="29"/>
      <c r="AXI220" s="29"/>
      <c r="AXJ220" s="29"/>
      <c r="AXK220" s="29"/>
      <c r="AXL220" s="29"/>
      <c r="AXM220" s="29"/>
      <c r="AXN220" s="29"/>
      <c r="AXO220" s="29"/>
      <c r="AXP220" s="29"/>
      <c r="AXQ220" s="29"/>
      <c r="AXR220" s="29"/>
      <c r="AXS220" s="29"/>
      <c r="AXT220" s="29"/>
      <c r="AXU220" s="29"/>
      <c r="AXV220" s="29"/>
      <c r="AXW220" s="29"/>
      <c r="AXX220" s="29"/>
      <c r="AXY220" s="29"/>
      <c r="AXZ220" s="29"/>
      <c r="AYA220" s="29"/>
      <c r="AYB220" s="29"/>
      <c r="AYC220" s="29"/>
      <c r="AYD220" s="29"/>
      <c r="AYE220" s="29"/>
      <c r="AYF220" s="29"/>
      <c r="AYG220" s="29"/>
      <c r="AYH220" s="29"/>
      <c r="AYI220" s="29"/>
      <c r="AYJ220" s="29"/>
      <c r="AYK220" s="29"/>
      <c r="AYL220" s="29"/>
      <c r="AYM220" s="29"/>
      <c r="AYN220" s="29"/>
      <c r="AYO220" s="29"/>
      <c r="AYP220" s="29"/>
      <c r="AYQ220" s="29"/>
      <c r="AYR220" s="29"/>
      <c r="AYS220" s="29"/>
      <c r="AYT220" s="29"/>
      <c r="AYU220" s="29"/>
      <c r="AYV220" s="29"/>
      <c r="AYW220" s="29"/>
      <c r="AYX220" s="29"/>
      <c r="AYY220" s="29"/>
      <c r="AYZ220" s="29"/>
      <c r="AZA220" s="29"/>
      <c r="AZB220" s="29"/>
      <c r="AZC220" s="29"/>
      <c r="AZD220" s="29"/>
      <c r="AZE220" s="29"/>
      <c r="AZF220" s="29"/>
      <c r="AZG220" s="29"/>
      <c r="AZH220" s="29"/>
      <c r="AZI220" s="29"/>
      <c r="AZJ220" s="29"/>
      <c r="AZK220" s="29"/>
      <c r="AZL220" s="29"/>
      <c r="AZM220" s="29"/>
      <c r="AZN220" s="29"/>
      <c r="AZO220" s="29"/>
      <c r="AZP220" s="29"/>
      <c r="AZQ220" s="29"/>
      <c r="AZR220" s="29"/>
      <c r="AZS220" s="29"/>
      <c r="AZT220" s="29"/>
      <c r="AZU220" s="29"/>
      <c r="AZV220" s="29"/>
      <c r="AZW220" s="29"/>
      <c r="AZX220" s="29"/>
      <c r="AZY220" s="29"/>
      <c r="AZZ220" s="29"/>
      <c r="BAA220" s="29"/>
      <c r="BAB220" s="29"/>
      <c r="BAC220" s="29"/>
      <c r="BAD220" s="29"/>
      <c r="BAE220" s="29"/>
      <c r="BAF220" s="29"/>
      <c r="BAG220" s="29"/>
      <c r="BAH220" s="29"/>
      <c r="BAI220" s="29"/>
      <c r="BAJ220" s="29"/>
      <c r="BAK220" s="29"/>
      <c r="BAL220" s="29"/>
      <c r="BAM220" s="29"/>
      <c r="BAN220" s="29"/>
      <c r="BAO220" s="29"/>
      <c r="BAP220" s="29"/>
      <c r="BAQ220" s="29"/>
      <c r="BAR220" s="29"/>
      <c r="BAS220" s="29"/>
      <c r="BAT220" s="29"/>
      <c r="BAU220" s="29"/>
      <c r="BAV220" s="29"/>
      <c r="BAW220" s="29"/>
      <c r="BAX220" s="29"/>
      <c r="BAY220" s="29"/>
      <c r="BAZ220" s="29"/>
      <c r="BBA220" s="29"/>
      <c r="BBB220" s="29"/>
      <c r="BBC220" s="29"/>
      <c r="BBD220" s="29"/>
      <c r="BBE220" s="29"/>
      <c r="BBF220" s="29"/>
      <c r="BBG220" s="29"/>
      <c r="BBH220" s="29"/>
      <c r="BBI220" s="29"/>
      <c r="BBJ220" s="29"/>
      <c r="BBK220" s="29"/>
      <c r="BBL220" s="29"/>
      <c r="BBM220" s="29"/>
      <c r="BBN220" s="29"/>
      <c r="BBO220" s="29"/>
      <c r="BBP220" s="29"/>
      <c r="BBQ220" s="29"/>
      <c r="BBR220" s="29"/>
      <c r="BBS220" s="29"/>
      <c r="BBT220" s="29"/>
      <c r="BBU220" s="29"/>
      <c r="BBV220" s="29"/>
      <c r="BBW220" s="29"/>
      <c r="BBX220" s="29"/>
      <c r="BBY220" s="29"/>
      <c r="BBZ220" s="29"/>
      <c r="BCA220" s="29"/>
      <c r="BCB220" s="29"/>
      <c r="BCC220" s="29"/>
      <c r="BCD220" s="29"/>
      <c r="BCE220" s="29"/>
      <c r="BCF220" s="29"/>
      <c r="BCG220" s="29"/>
      <c r="BCH220" s="29"/>
      <c r="BCI220" s="29"/>
      <c r="BCJ220" s="29"/>
      <c r="BCK220" s="29"/>
      <c r="BCL220" s="29"/>
      <c r="BCM220" s="29"/>
      <c r="BCN220" s="29"/>
      <c r="BCO220" s="29"/>
      <c r="BCP220" s="29"/>
      <c r="BCQ220" s="29"/>
      <c r="BCR220" s="29"/>
      <c r="BCS220" s="29"/>
      <c r="BCT220" s="29"/>
      <c r="BCU220" s="29"/>
      <c r="BCV220" s="29"/>
      <c r="BCW220" s="29"/>
      <c r="BCX220" s="29"/>
      <c r="BCY220" s="29"/>
      <c r="BCZ220" s="29"/>
      <c r="BDA220" s="29"/>
      <c r="BDB220" s="29"/>
      <c r="BDC220" s="29"/>
      <c r="BDD220" s="29"/>
      <c r="BDE220" s="29"/>
      <c r="BDF220" s="29"/>
      <c r="BDG220" s="29"/>
      <c r="BDH220" s="29"/>
      <c r="BDI220" s="29"/>
      <c r="BDJ220" s="29"/>
      <c r="BDK220" s="29"/>
      <c r="BDL220" s="29"/>
      <c r="BDM220" s="29"/>
      <c r="BDN220" s="29"/>
      <c r="BDO220" s="29"/>
      <c r="BDP220" s="29"/>
      <c r="BDQ220" s="29"/>
      <c r="BDR220" s="29"/>
      <c r="BDS220" s="29"/>
      <c r="BDT220" s="29"/>
      <c r="BDU220" s="29"/>
      <c r="BDV220" s="29"/>
      <c r="BDW220" s="29"/>
      <c r="BDX220" s="29"/>
      <c r="BDY220" s="29"/>
      <c r="BDZ220" s="29"/>
      <c r="BEA220" s="29"/>
      <c r="BEB220" s="29"/>
      <c r="BEC220" s="29"/>
      <c r="BED220" s="29"/>
      <c r="BEE220" s="29"/>
      <c r="BEF220" s="29"/>
      <c r="BEG220" s="29"/>
      <c r="BEH220" s="29"/>
      <c r="BEI220" s="29"/>
      <c r="BEJ220" s="29"/>
      <c r="BEK220" s="29"/>
      <c r="BEL220" s="29"/>
      <c r="BEM220" s="29"/>
      <c r="BEN220" s="29"/>
      <c r="BEO220" s="29"/>
      <c r="BEP220" s="29"/>
      <c r="BEQ220" s="29"/>
      <c r="BER220" s="29"/>
      <c r="BES220" s="29"/>
      <c r="BET220" s="29"/>
      <c r="BEU220" s="29"/>
      <c r="BEV220" s="29"/>
      <c r="BEW220" s="29"/>
      <c r="BEX220" s="29"/>
      <c r="BEY220" s="29"/>
      <c r="BEZ220" s="29"/>
      <c r="BFA220" s="29"/>
      <c r="BFB220" s="29"/>
      <c r="BFC220" s="29"/>
      <c r="BFD220" s="29"/>
      <c r="BFE220" s="29"/>
      <c r="BFF220" s="29"/>
      <c r="BFG220" s="29"/>
      <c r="BFH220" s="29"/>
      <c r="BFI220" s="29"/>
      <c r="BFJ220" s="29"/>
      <c r="BFK220" s="29"/>
      <c r="BFL220" s="29"/>
      <c r="BFM220" s="29"/>
      <c r="BFN220" s="29"/>
      <c r="BFO220" s="29"/>
      <c r="BFP220" s="29"/>
      <c r="BFQ220" s="29"/>
      <c r="BFR220" s="29"/>
      <c r="BFS220" s="29"/>
      <c r="BFT220" s="29"/>
      <c r="BFU220" s="29"/>
      <c r="BFV220" s="29"/>
      <c r="BFW220" s="29"/>
      <c r="BFX220" s="29"/>
      <c r="BFY220" s="29"/>
      <c r="BFZ220" s="29"/>
      <c r="BGA220" s="29"/>
      <c r="BGB220" s="29"/>
      <c r="BGC220" s="29"/>
      <c r="BGD220" s="29"/>
      <c r="BGE220" s="29"/>
      <c r="BGF220" s="29"/>
      <c r="BGG220" s="29"/>
      <c r="BGH220" s="29"/>
      <c r="BGI220" s="29"/>
      <c r="BGJ220" s="29"/>
      <c r="BGK220" s="29"/>
      <c r="BGL220" s="29"/>
      <c r="BGM220" s="29"/>
      <c r="BGN220" s="29"/>
      <c r="BGO220" s="29"/>
      <c r="BGP220" s="29"/>
      <c r="BGQ220" s="29"/>
      <c r="BGR220" s="29"/>
      <c r="BGS220" s="29"/>
      <c r="BGT220" s="29"/>
      <c r="BGU220" s="29"/>
      <c r="BGV220" s="29"/>
      <c r="BGW220" s="29"/>
      <c r="BGX220" s="29"/>
      <c r="BGY220" s="29"/>
      <c r="BGZ220" s="29"/>
      <c r="BHA220" s="29"/>
      <c r="BHB220" s="29"/>
      <c r="BHC220" s="29"/>
      <c r="BHD220" s="29"/>
      <c r="BHE220" s="29"/>
      <c r="BHF220" s="29"/>
      <c r="BHG220" s="29"/>
      <c r="BHH220" s="29"/>
      <c r="BHI220" s="29"/>
      <c r="BHJ220" s="29"/>
      <c r="BHK220" s="29"/>
      <c r="BHL220" s="29"/>
      <c r="BHM220" s="29"/>
      <c r="BHN220" s="29"/>
      <c r="BHO220" s="29"/>
      <c r="BHP220" s="29"/>
      <c r="BHQ220" s="29"/>
      <c r="BHR220" s="29"/>
      <c r="BHS220" s="29"/>
      <c r="BHT220" s="29"/>
      <c r="BHU220" s="29"/>
      <c r="BHV220" s="29"/>
      <c r="BHW220" s="29"/>
      <c r="BHX220" s="29"/>
      <c r="BHY220" s="29"/>
      <c r="BHZ220" s="29"/>
      <c r="BIA220" s="29"/>
      <c r="BIB220" s="29"/>
      <c r="BIC220" s="29"/>
      <c r="BID220" s="29"/>
      <c r="BIE220" s="29"/>
      <c r="BIF220" s="29"/>
      <c r="BIG220" s="29"/>
      <c r="BIH220" s="29"/>
      <c r="BII220" s="29"/>
      <c r="BIJ220" s="29"/>
      <c r="BIK220" s="29"/>
      <c r="BIL220" s="29"/>
      <c r="BIM220" s="29"/>
      <c r="BIN220" s="29"/>
      <c r="BIO220" s="29"/>
      <c r="BIP220" s="29"/>
      <c r="BIQ220" s="29"/>
      <c r="BIR220" s="29"/>
      <c r="BIS220" s="29"/>
      <c r="BIT220" s="29"/>
      <c r="BIU220" s="29"/>
      <c r="BIV220" s="29"/>
      <c r="BIW220" s="29"/>
      <c r="BIX220" s="29"/>
      <c r="BIY220" s="29"/>
      <c r="BIZ220" s="29"/>
      <c r="BJA220" s="29"/>
      <c r="BJB220" s="29"/>
      <c r="BJC220" s="29"/>
      <c r="BJD220" s="29"/>
      <c r="BJE220" s="29"/>
      <c r="BJF220" s="29"/>
      <c r="BJG220" s="29"/>
      <c r="BJH220" s="29"/>
      <c r="BJI220" s="29"/>
      <c r="BJJ220" s="29"/>
      <c r="BJK220" s="29"/>
      <c r="BJL220" s="29"/>
      <c r="BJM220" s="29"/>
      <c r="BJN220" s="29"/>
      <c r="BJO220" s="29"/>
      <c r="BJP220" s="29"/>
      <c r="BJQ220" s="29"/>
      <c r="BJR220" s="29"/>
      <c r="BJS220" s="29"/>
      <c r="BJT220" s="29"/>
      <c r="BJU220" s="29"/>
      <c r="BJV220" s="29"/>
      <c r="BJW220" s="29"/>
      <c r="BJX220" s="29"/>
      <c r="BJY220" s="29"/>
      <c r="BJZ220" s="29"/>
      <c r="BKA220" s="29"/>
      <c r="BKB220" s="29"/>
      <c r="BKC220" s="29"/>
      <c r="BKD220" s="29"/>
      <c r="BKE220" s="29"/>
      <c r="BKF220" s="29"/>
      <c r="BKG220" s="29"/>
      <c r="BKH220" s="29"/>
      <c r="BKI220" s="29"/>
      <c r="BKJ220" s="29"/>
      <c r="BKK220" s="29"/>
      <c r="BKL220" s="29"/>
      <c r="BKM220" s="29"/>
      <c r="BKN220" s="29"/>
      <c r="BKO220" s="29"/>
      <c r="BKP220" s="29"/>
      <c r="BKQ220" s="29"/>
      <c r="BKR220" s="29"/>
      <c r="BKS220" s="29"/>
      <c r="BKT220" s="29"/>
      <c r="BKU220" s="29"/>
      <c r="BKV220" s="29"/>
      <c r="BKW220" s="29"/>
      <c r="BKX220" s="29"/>
      <c r="BKY220" s="29"/>
      <c r="BKZ220" s="29"/>
      <c r="BLA220" s="29"/>
      <c r="BLB220" s="29"/>
      <c r="BLC220" s="29"/>
      <c r="BLD220" s="29"/>
      <c r="BLE220" s="29"/>
      <c r="BLF220" s="29"/>
      <c r="BLG220" s="29"/>
      <c r="BLH220" s="29"/>
      <c r="BLI220" s="29"/>
      <c r="BLJ220" s="29"/>
      <c r="BLK220" s="29"/>
      <c r="BLL220" s="29"/>
      <c r="BLM220" s="29"/>
      <c r="BLN220" s="29"/>
      <c r="BLO220" s="29"/>
      <c r="BLP220" s="29"/>
      <c r="BLQ220" s="29"/>
      <c r="BLR220" s="29"/>
      <c r="BLS220" s="29"/>
      <c r="BLT220" s="29"/>
      <c r="BLU220" s="29"/>
      <c r="BLV220" s="29"/>
      <c r="BLW220" s="29"/>
      <c r="BLX220" s="29"/>
      <c r="BLY220" s="29"/>
      <c r="BLZ220" s="29"/>
      <c r="BMA220" s="29"/>
      <c r="BMB220" s="29"/>
      <c r="BMC220" s="29"/>
      <c r="BMD220" s="29"/>
      <c r="BME220" s="29"/>
      <c r="BMF220" s="29"/>
      <c r="BMG220" s="29"/>
      <c r="BMH220" s="29"/>
      <c r="BMI220" s="29"/>
      <c r="BMJ220" s="29"/>
      <c r="BMK220" s="29"/>
      <c r="BML220" s="29"/>
      <c r="BMM220" s="29"/>
      <c r="BMN220" s="29"/>
      <c r="BMO220" s="29"/>
      <c r="BMP220" s="29"/>
      <c r="BMQ220" s="29"/>
      <c r="BMR220" s="29"/>
      <c r="BMS220" s="29"/>
      <c r="BMT220" s="29"/>
      <c r="BMU220" s="29"/>
      <c r="BMV220" s="29"/>
      <c r="BMW220" s="29"/>
      <c r="BMX220" s="29"/>
      <c r="BMY220" s="29"/>
      <c r="BMZ220" s="29"/>
      <c r="BNA220" s="29"/>
      <c r="BNB220" s="29"/>
      <c r="BNC220" s="29"/>
      <c r="BND220" s="29"/>
      <c r="BNE220" s="29"/>
      <c r="BNF220" s="29"/>
      <c r="BNG220" s="29"/>
      <c r="BNH220" s="29"/>
      <c r="BNI220" s="29"/>
      <c r="BNJ220" s="29"/>
      <c r="BNK220" s="29"/>
      <c r="BNL220" s="29"/>
      <c r="BNM220" s="29"/>
      <c r="BNN220" s="29"/>
      <c r="BNO220" s="29"/>
      <c r="BNP220" s="29"/>
      <c r="BNQ220" s="29"/>
      <c r="BNR220" s="29"/>
      <c r="BNS220" s="29"/>
      <c r="BNT220" s="29"/>
      <c r="BNU220" s="29"/>
      <c r="BNV220" s="29"/>
      <c r="BNW220" s="29"/>
      <c r="BNX220" s="29"/>
      <c r="BNY220" s="29"/>
      <c r="BNZ220" s="29"/>
      <c r="BOA220" s="29"/>
      <c r="BOB220" s="29"/>
      <c r="BOC220" s="29"/>
      <c r="BOD220" s="29"/>
      <c r="BOE220" s="29"/>
      <c r="BOF220" s="29"/>
      <c r="BOG220" s="29"/>
      <c r="BOH220" s="29"/>
      <c r="BOI220" s="29"/>
      <c r="BOJ220" s="29"/>
      <c r="BOK220" s="29"/>
      <c r="BOL220" s="29"/>
      <c r="BOM220" s="29"/>
      <c r="BON220" s="29"/>
      <c r="BOO220" s="29"/>
      <c r="BOP220" s="29"/>
      <c r="BOQ220" s="29"/>
      <c r="BOR220" s="29"/>
      <c r="BOS220" s="29"/>
      <c r="BOT220" s="29"/>
      <c r="BOU220" s="29"/>
      <c r="BOV220" s="29"/>
      <c r="BOW220" s="29"/>
      <c r="BOX220" s="29"/>
      <c r="BOY220" s="29"/>
      <c r="BOZ220" s="29"/>
      <c r="BPA220" s="29"/>
      <c r="BPB220" s="29"/>
      <c r="BPC220" s="29"/>
      <c r="BPD220" s="29"/>
      <c r="BPE220" s="29"/>
      <c r="BPF220" s="29"/>
      <c r="BPG220" s="29"/>
      <c r="BPH220" s="29"/>
      <c r="BPI220" s="29"/>
      <c r="BPJ220" s="29"/>
      <c r="BPK220" s="29"/>
      <c r="BPL220" s="29"/>
      <c r="BPM220" s="29"/>
      <c r="BPN220" s="29"/>
      <c r="BPO220" s="29"/>
      <c r="BPP220" s="29"/>
      <c r="BPQ220" s="29"/>
      <c r="BPR220" s="29"/>
      <c r="BPS220" s="29"/>
      <c r="BPT220" s="29"/>
      <c r="BPU220" s="29"/>
      <c r="BPV220" s="29"/>
      <c r="BPW220" s="29"/>
      <c r="BPX220" s="29"/>
      <c r="BPY220" s="29"/>
      <c r="BPZ220" s="29"/>
      <c r="BQA220" s="29"/>
      <c r="BQB220" s="29"/>
      <c r="BQC220" s="29"/>
      <c r="BQD220" s="29"/>
      <c r="BQE220" s="29"/>
      <c r="BQF220" s="29"/>
      <c r="BQG220" s="29"/>
      <c r="BQH220" s="29"/>
      <c r="BQI220" s="29"/>
      <c r="BQJ220" s="29"/>
      <c r="BQK220" s="29"/>
      <c r="BQL220" s="29"/>
      <c r="BQM220" s="29"/>
      <c r="BQN220" s="29"/>
      <c r="BQO220" s="29"/>
      <c r="BQP220" s="29"/>
      <c r="BQQ220" s="29"/>
      <c r="BQR220" s="29"/>
      <c r="BQS220" s="29"/>
      <c r="BQT220" s="29"/>
      <c r="BQU220" s="29"/>
      <c r="BQV220" s="29"/>
      <c r="BQW220" s="29"/>
      <c r="BQX220" s="29"/>
      <c r="BQY220" s="29"/>
      <c r="BQZ220" s="29"/>
      <c r="BRA220" s="29"/>
      <c r="BRB220" s="29"/>
      <c r="BRC220" s="29"/>
      <c r="BRD220" s="29"/>
      <c r="BRE220" s="29"/>
      <c r="BRF220" s="29"/>
      <c r="BRG220" s="29"/>
      <c r="BRH220" s="29"/>
      <c r="BRI220" s="29"/>
      <c r="BRJ220" s="29"/>
      <c r="BRK220" s="29"/>
      <c r="BRL220" s="29"/>
      <c r="BRM220" s="29"/>
      <c r="BRN220" s="29"/>
      <c r="BRO220" s="29"/>
      <c r="BRP220" s="29"/>
      <c r="BRQ220" s="29"/>
      <c r="BRR220" s="29"/>
      <c r="BRS220" s="29"/>
      <c r="BRT220" s="29"/>
      <c r="BRU220" s="29"/>
      <c r="BRV220" s="29"/>
      <c r="BRW220" s="29"/>
      <c r="BRX220" s="29"/>
      <c r="BRY220" s="29"/>
      <c r="BRZ220" s="29"/>
      <c r="BSA220" s="29"/>
      <c r="BSB220" s="29"/>
      <c r="BSC220" s="29"/>
      <c r="BSD220" s="29"/>
      <c r="BSE220" s="29"/>
      <c r="BSF220" s="29"/>
      <c r="BSG220" s="29"/>
      <c r="BSH220" s="29"/>
      <c r="BSI220" s="29"/>
      <c r="BSJ220" s="29"/>
      <c r="BSK220" s="29"/>
      <c r="BSL220" s="29"/>
      <c r="BSM220" s="29"/>
      <c r="BSN220" s="29"/>
      <c r="BSO220" s="29"/>
      <c r="BSP220" s="29"/>
      <c r="BSQ220" s="29"/>
      <c r="BSR220" s="29"/>
      <c r="BSS220" s="29"/>
      <c r="BST220" s="29"/>
      <c r="BSU220" s="29"/>
      <c r="BSV220" s="29"/>
      <c r="BSW220" s="29"/>
      <c r="BSX220" s="29"/>
      <c r="BSY220" s="29"/>
      <c r="BSZ220" s="29"/>
      <c r="BTA220" s="29"/>
      <c r="BTB220" s="29"/>
      <c r="BTC220" s="29"/>
      <c r="BTD220" s="29"/>
      <c r="BTE220" s="29"/>
      <c r="BTF220" s="29"/>
      <c r="BTG220" s="29"/>
      <c r="BTH220" s="29"/>
      <c r="BTI220" s="29"/>
      <c r="BTJ220" s="29"/>
      <c r="BTK220" s="29"/>
      <c r="BTL220" s="29"/>
      <c r="BTM220" s="29"/>
      <c r="BTN220" s="29"/>
      <c r="BTO220" s="29"/>
      <c r="BTP220" s="29"/>
      <c r="BTQ220" s="29"/>
      <c r="BTR220" s="29"/>
      <c r="BTS220" s="29"/>
      <c r="BTT220" s="29"/>
      <c r="BTU220" s="29"/>
      <c r="BTV220" s="29"/>
      <c r="BTW220" s="29"/>
      <c r="BTX220" s="29"/>
      <c r="BTY220" s="29"/>
      <c r="BTZ220" s="29"/>
      <c r="BUA220" s="29"/>
      <c r="BUB220" s="29"/>
      <c r="BUC220" s="29"/>
      <c r="BUD220" s="29"/>
      <c r="BUE220" s="29"/>
      <c r="BUF220" s="29"/>
      <c r="BUG220" s="29"/>
      <c r="BUH220" s="29"/>
      <c r="BUI220" s="29"/>
      <c r="BUJ220" s="29"/>
      <c r="BUK220" s="29"/>
      <c r="BUL220" s="29"/>
      <c r="BUM220" s="29"/>
      <c r="BUN220" s="29"/>
      <c r="BUO220" s="29"/>
      <c r="BUP220" s="29"/>
      <c r="BUQ220" s="29"/>
      <c r="BUR220" s="29"/>
      <c r="BUS220" s="29"/>
      <c r="BUT220" s="29"/>
      <c r="BUU220" s="29"/>
      <c r="BUV220" s="29"/>
      <c r="BUW220" s="29"/>
      <c r="BUX220" s="29"/>
      <c r="BUY220" s="29"/>
      <c r="BUZ220" s="29"/>
      <c r="BVA220" s="29"/>
      <c r="BVB220" s="29"/>
      <c r="BVC220" s="29"/>
      <c r="BVD220" s="29"/>
      <c r="BVE220" s="29"/>
      <c r="BVF220" s="29"/>
      <c r="BVG220" s="29"/>
      <c r="BVH220" s="29"/>
      <c r="BVI220" s="29"/>
      <c r="BVJ220" s="29"/>
      <c r="BVK220" s="29"/>
      <c r="BVL220" s="29"/>
      <c r="BVM220" s="29"/>
      <c r="BVN220" s="29"/>
      <c r="BVO220" s="29"/>
      <c r="BVP220" s="29"/>
      <c r="BVQ220" s="29"/>
      <c r="BVR220" s="29"/>
      <c r="BVS220" s="29"/>
      <c r="BVT220" s="29"/>
      <c r="BVU220" s="29"/>
      <c r="BVV220" s="29"/>
      <c r="BVW220" s="29"/>
      <c r="BVX220" s="29"/>
      <c r="BVY220" s="29"/>
      <c r="BVZ220" s="29"/>
      <c r="BWA220" s="29"/>
      <c r="BWB220" s="29"/>
      <c r="BWC220" s="29"/>
      <c r="BWD220" s="29"/>
      <c r="BWE220" s="29"/>
      <c r="BWF220" s="29"/>
      <c r="BWG220" s="29"/>
      <c r="BWH220" s="29"/>
      <c r="BWI220" s="29"/>
      <c r="BWJ220" s="29"/>
      <c r="BWK220" s="29"/>
      <c r="BWL220" s="29"/>
      <c r="BWM220" s="29"/>
      <c r="BWN220" s="29"/>
      <c r="BWO220" s="29"/>
      <c r="BWP220" s="29"/>
      <c r="BWQ220" s="29"/>
      <c r="BWR220" s="29"/>
      <c r="BWS220" s="29"/>
      <c r="BWT220" s="29"/>
      <c r="BWU220" s="29"/>
      <c r="BWV220" s="29"/>
      <c r="BWW220" s="29"/>
      <c r="BWX220" s="29"/>
      <c r="BWY220" s="29"/>
      <c r="BWZ220" s="29"/>
      <c r="BXA220" s="29"/>
      <c r="BXB220" s="29"/>
      <c r="BXC220" s="29"/>
      <c r="BXD220" s="29"/>
      <c r="BXE220" s="29"/>
      <c r="BXF220" s="29"/>
      <c r="BXG220" s="29"/>
      <c r="BXH220" s="29"/>
      <c r="BXI220" s="29"/>
      <c r="BXJ220" s="29"/>
      <c r="BXK220" s="29"/>
      <c r="BXL220" s="29"/>
      <c r="BXM220" s="29"/>
      <c r="BXN220" s="29"/>
      <c r="BXO220" s="29"/>
      <c r="BXP220" s="29"/>
      <c r="BXQ220" s="29"/>
      <c r="BXR220" s="29"/>
      <c r="BXS220" s="29"/>
      <c r="BXT220" s="29"/>
      <c r="BXU220" s="29"/>
      <c r="BXV220" s="29"/>
      <c r="BXW220" s="29"/>
      <c r="BXX220" s="29"/>
      <c r="BXY220" s="29"/>
      <c r="BXZ220" s="29"/>
      <c r="BYA220" s="29"/>
      <c r="BYB220" s="29"/>
      <c r="BYC220" s="29"/>
      <c r="BYD220" s="29"/>
      <c r="BYE220" s="29"/>
      <c r="BYF220" s="29"/>
      <c r="BYG220" s="29"/>
      <c r="BYH220" s="29"/>
      <c r="BYI220" s="29"/>
      <c r="BYJ220" s="29"/>
      <c r="BYK220" s="29"/>
      <c r="BYL220" s="29"/>
      <c r="BYM220" s="29"/>
      <c r="BYN220" s="29"/>
      <c r="BYO220" s="29"/>
      <c r="BYP220" s="29"/>
      <c r="BYQ220" s="29"/>
      <c r="BYR220" s="29"/>
      <c r="BYS220" s="29"/>
      <c r="BYT220" s="29"/>
      <c r="BYU220" s="29"/>
      <c r="BYV220" s="29"/>
      <c r="BYW220" s="29"/>
      <c r="BYX220" s="29"/>
      <c r="BYY220" s="29"/>
      <c r="BYZ220" s="29"/>
      <c r="BZA220" s="29"/>
      <c r="BZB220" s="29"/>
      <c r="BZC220" s="29"/>
      <c r="BZD220" s="29"/>
      <c r="BZE220" s="29"/>
      <c r="BZF220" s="29"/>
      <c r="BZG220" s="29"/>
      <c r="BZH220" s="29"/>
      <c r="BZI220" s="29"/>
      <c r="BZJ220" s="29"/>
      <c r="BZK220" s="29"/>
      <c r="BZL220" s="29"/>
      <c r="BZM220" s="29"/>
      <c r="BZN220" s="29"/>
      <c r="BZO220" s="29"/>
      <c r="BZP220" s="29"/>
      <c r="BZQ220" s="29"/>
      <c r="BZR220" s="29"/>
      <c r="BZS220" s="29"/>
      <c r="BZT220" s="29"/>
      <c r="BZU220" s="29"/>
      <c r="BZV220" s="29"/>
      <c r="BZW220" s="29"/>
      <c r="BZX220" s="29"/>
      <c r="BZY220" s="29"/>
      <c r="BZZ220" s="29"/>
      <c r="CAA220" s="29"/>
      <c r="CAB220" s="29"/>
      <c r="CAC220" s="29"/>
      <c r="CAD220" s="29"/>
      <c r="CAE220" s="29"/>
      <c r="CAF220" s="29"/>
      <c r="CAG220" s="29"/>
      <c r="CAH220" s="29"/>
      <c r="CAI220" s="29"/>
      <c r="CAJ220" s="29"/>
      <c r="CAK220" s="29"/>
      <c r="CAL220" s="29"/>
      <c r="CAM220" s="29"/>
      <c r="CAN220" s="29"/>
      <c r="CAO220" s="29"/>
      <c r="CAP220" s="29"/>
      <c r="CAQ220" s="29"/>
      <c r="CAR220" s="29"/>
      <c r="CAS220" s="29"/>
      <c r="CAT220" s="29"/>
      <c r="CAU220" s="29"/>
      <c r="CAV220" s="29"/>
      <c r="CAW220" s="29"/>
      <c r="CAX220" s="29"/>
      <c r="CAY220" s="29"/>
      <c r="CAZ220" s="29"/>
      <c r="CBA220" s="29"/>
      <c r="CBB220" s="29"/>
      <c r="CBC220" s="29"/>
      <c r="CBD220" s="29"/>
      <c r="CBE220" s="29"/>
      <c r="CBF220" s="29"/>
      <c r="CBG220" s="29"/>
      <c r="CBH220" s="29"/>
      <c r="CBI220" s="29"/>
      <c r="CBJ220" s="29"/>
      <c r="CBK220" s="29"/>
      <c r="CBL220" s="29"/>
      <c r="CBM220" s="29"/>
      <c r="CBN220" s="29"/>
      <c r="CBO220" s="29"/>
      <c r="CBP220" s="29"/>
      <c r="CBQ220" s="29"/>
      <c r="CBR220" s="29"/>
      <c r="CBS220" s="29"/>
      <c r="CBT220" s="29"/>
      <c r="CBU220" s="29"/>
      <c r="CBV220" s="29"/>
      <c r="CBW220" s="29"/>
      <c r="CBX220" s="29"/>
      <c r="CBY220" s="29"/>
      <c r="CBZ220" s="29"/>
      <c r="CCA220" s="29"/>
      <c r="CCB220" s="29"/>
      <c r="CCC220" s="29"/>
      <c r="CCD220" s="29"/>
      <c r="CCE220" s="29"/>
      <c r="CCF220" s="29"/>
      <c r="CCG220" s="29"/>
      <c r="CCH220" s="29"/>
      <c r="CCI220" s="29"/>
      <c r="CCJ220" s="29"/>
      <c r="CCK220" s="29"/>
      <c r="CCL220" s="29"/>
      <c r="CCM220" s="29"/>
      <c r="CCN220" s="29"/>
      <c r="CCO220" s="29"/>
      <c r="CCP220" s="29"/>
      <c r="CCQ220" s="29"/>
      <c r="CCR220" s="29"/>
      <c r="CCS220" s="29"/>
      <c r="CCT220" s="29"/>
      <c r="CCU220" s="29"/>
      <c r="CCV220" s="29"/>
      <c r="CCW220" s="29"/>
      <c r="CCX220" s="29"/>
      <c r="CCY220" s="29"/>
      <c r="CCZ220" s="29"/>
      <c r="CDA220" s="29"/>
      <c r="CDB220" s="29"/>
      <c r="CDC220" s="29"/>
      <c r="CDD220" s="29"/>
      <c r="CDE220" s="29"/>
      <c r="CDF220" s="29"/>
      <c r="CDG220" s="29"/>
      <c r="CDH220" s="29"/>
      <c r="CDI220" s="29"/>
      <c r="CDJ220" s="29"/>
      <c r="CDK220" s="29"/>
      <c r="CDL220" s="29"/>
      <c r="CDM220" s="29"/>
      <c r="CDN220" s="29"/>
      <c r="CDO220" s="29"/>
      <c r="CDP220" s="29"/>
      <c r="CDQ220" s="29"/>
      <c r="CDR220" s="29"/>
      <c r="CDS220" s="29"/>
      <c r="CDT220" s="29"/>
      <c r="CDU220" s="29"/>
      <c r="CDV220" s="29"/>
      <c r="CDW220" s="29"/>
      <c r="CDX220" s="29"/>
      <c r="CDY220" s="29"/>
      <c r="CDZ220" s="29"/>
      <c r="CEA220" s="29"/>
      <c r="CEB220" s="29"/>
      <c r="CEC220" s="29"/>
      <c r="CED220" s="29"/>
      <c r="CEE220" s="29"/>
      <c r="CEF220" s="29"/>
      <c r="CEG220" s="29"/>
      <c r="CEH220" s="29"/>
      <c r="CEI220" s="29"/>
      <c r="CEJ220" s="29"/>
      <c r="CEK220" s="29"/>
      <c r="CEL220" s="29"/>
      <c r="CEM220" s="29"/>
      <c r="CEN220" s="29"/>
      <c r="CEO220" s="29"/>
      <c r="CEP220" s="29"/>
      <c r="CEQ220" s="29"/>
      <c r="CER220" s="29"/>
      <c r="CES220" s="29"/>
      <c r="CET220" s="29"/>
      <c r="CEU220" s="29"/>
      <c r="CEV220" s="29"/>
      <c r="CEW220" s="29"/>
      <c r="CEX220" s="29"/>
      <c r="CEY220" s="29"/>
      <c r="CEZ220" s="29"/>
      <c r="CFA220" s="29"/>
      <c r="CFB220" s="29"/>
      <c r="CFC220" s="29"/>
      <c r="CFD220" s="29"/>
      <c r="CFE220" s="29"/>
      <c r="CFF220" s="29"/>
      <c r="CFG220" s="29"/>
      <c r="CFH220" s="29"/>
      <c r="CFI220" s="29"/>
      <c r="CFJ220" s="29"/>
      <c r="CFK220" s="29"/>
      <c r="CFL220" s="29"/>
      <c r="CFM220" s="29"/>
      <c r="CFN220" s="29"/>
      <c r="CFO220" s="29"/>
      <c r="CFP220" s="29"/>
      <c r="CFQ220" s="29"/>
      <c r="CFR220" s="29"/>
      <c r="CFS220" s="29"/>
      <c r="CFT220" s="29"/>
      <c r="CFU220" s="29"/>
      <c r="CFV220" s="29"/>
      <c r="CFW220" s="29"/>
      <c r="CFX220" s="29"/>
      <c r="CFY220" s="29"/>
      <c r="CFZ220" s="29"/>
      <c r="CGA220" s="29"/>
      <c r="CGB220" s="29"/>
      <c r="CGC220" s="29"/>
      <c r="CGD220" s="29"/>
      <c r="CGE220" s="29"/>
      <c r="CGF220" s="29"/>
      <c r="CGG220" s="29"/>
      <c r="CGH220" s="29"/>
      <c r="CGI220" s="29"/>
      <c r="CGJ220" s="29"/>
      <c r="CGK220" s="29"/>
      <c r="CGL220" s="29"/>
      <c r="CGM220" s="29"/>
      <c r="CGN220" s="29"/>
      <c r="CGO220" s="29"/>
      <c r="CGP220" s="29"/>
      <c r="CGQ220" s="29"/>
      <c r="CGR220" s="29"/>
      <c r="CGS220" s="29"/>
      <c r="CGT220" s="29"/>
      <c r="CGU220" s="29"/>
      <c r="CGV220" s="29"/>
      <c r="CGW220" s="29"/>
      <c r="CGX220" s="29"/>
      <c r="CGY220" s="29"/>
      <c r="CGZ220" s="29"/>
      <c r="CHA220" s="29"/>
      <c r="CHB220" s="29"/>
      <c r="CHC220" s="29"/>
      <c r="CHD220" s="29"/>
      <c r="CHE220" s="29"/>
      <c r="CHF220" s="29"/>
      <c r="CHG220" s="29"/>
      <c r="CHH220" s="29"/>
      <c r="CHI220" s="29"/>
      <c r="CHJ220" s="29"/>
      <c r="CHK220" s="29"/>
      <c r="CHL220" s="29"/>
      <c r="CHM220" s="29"/>
      <c r="CHN220" s="29"/>
      <c r="CHO220" s="29"/>
      <c r="CHP220" s="29"/>
      <c r="CHQ220" s="29"/>
      <c r="CHR220" s="29"/>
      <c r="CHS220" s="29"/>
      <c r="CHT220" s="29"/>
      <c r="CHU220" s="29"/>
      <c r="CHV220" s="29"/>
      <c r="CHW220" s="29"/>
      <c r="CHX220" s="29"/>
      <c r="CHY220" s="29"/>
      <c r="CHZ220" s="29"/>
      <c r="CIA220" s="29"/>
      <c r="CIB220" s="29"/>
      <c r="CIC220" s="29"/>
      <c r="CID220" s="29"/>
      <c r="CIE220" s="29"/>
      <c r="CIF220" s="29"/>
      <c r="CIG220" s="29"/>
      <c r="CIH220" s="29"/>
      <c r="CII220" s="29"/>
      <c r="CIJ220" s="29"/>
      <c r="CIK220" s="29"/>
      <c r="CIL220" s="29"/>
      <c r="CIM220" s="29"/>
      <c r="CIN220" s="29"/>
      <c r="CIO220" s="29"/>
      <c r="CIP220" s="29"/>
      <c r="CIQ220" s="29"/>
      <c r="CIR220" s="29"/>
      <c r="CIS220" s="29"/>
      <c r="CIT220" s="29"/>
      <c r="CIU220" s="29"/>
      <c r="CIV220" s="29"/>
      <c r="CIW220" s="29"/>
      <c r="CIX220" s="29"/>
      <c r="CIY220" s="29"/>
      <c r="CIZ220" s="29"/>
      <c r="CJA220" s="29"/>
      <c r="CJB220" s="29"/>
      <c r="CJC220" s="29"/>
      <c r="CJD220" s="29"/>
      <c r="CJE220" s="29"/>
      <c r="CJF220" s="29"/>
      <c r="CJG220" s="29"/>
      <c r="CJH220" s="29"/>
      <c r="CJI220" s="29"/>
      <c r="CJJ220" s="29"/>
      <c r="CJK220" s="29"/>
      <c r="CJL220" s="29"/>
      <c r="CJM220" s="29"/>
      <c r="CJN220" s="29"/>
      <c r="CJO220" s="29"/>
      <c r="CJP220" s="29"/>
      <c r="CJQ220" s="29"/>
      <c r="CJR220" s="29"/>
      <c r="CJS220" s="29"/>
      <c r="CJT220" s="29"/>
      <c r="CJU220" s="29"/>
      <c r="CJV220" s="29"/>
      <c r="CJW220" s="29"/>
      <c r="CJX220" s="29"/>
      <c r="CJY220" s="29"/>
      <c r="CJZ220" s="29"/>
      <c r="CKA220" s="29"/>
      <c r="CKB220" s="29"/>
      <c r="CKC220" s="29"/>
      <c r="CKD220" s="29"/>
      <c r="CKE220" s="29"/>
      <c r="CKF220" s="29"/>
      <c r="CKG220" s="29"/>
      <c r="CKH220" s="29"/>
      <c r="CKI220" s="29"/>
      <c r="CKJ220" s="29"/>
      <c r="CKK220" s="29"/>
      <c r="CKL220" s="29"/>
      <c r="CKM220" s="29"/>
      <c r="CKN220" s="29"/>
      <c r="CKO220" s="29"/>
      <c r="CKP220" s="29"/>
      <c r="CKQ220" s="29"/>
      <c r="CKR220" s="29"/>
      <c r="CKS220" s="29"/>
      <c r="CKT220" s="29"/>
      <c r="CKU220" s="29"/>
      <c r="CKV220" s="29"/>
      <c r="CKW220" s="29"/>
      <c r="CKX220" s="29"/>
      <c r="CKY220" s="29"/>
      <c r="CKZ220" s="29"/>
      <c r="CLA220" s="29"/>
      <c r="CLB220" s="29"/>
      <c r="CLC220" s="29"/>
      <c r="CLD220" s="29"/>
      <c r="CLE220" s="29"/>
      <c r="CLF220" s="29"/>
      <c r="CLG220" s="29"/>
      <c r="CLH220" s="29"/>
      <c r="CLI220" s="29"/>
      <c r="CLJ220" s="29"/>
      <c r="CLK220" s="29"/>
      <c r="CLL220" s="29"/>
      <c r="CLM220" s="29"/>
      <c r="CLN220" s="29"/>
      <c r="CLO220" s="29"/>
      <c r="CLP220" s="29"/>
      <c r="CLQ220" s="29"/>
      <c r="CLR220" s="29"/>
      <c r="CLS220" s="29"/>
      <c r="CLT220" s="29"/>
      <c r="CLU220" s="29"/>
      <c r="CLV220" s="29"/>
      <c r="CLW220" s="29"/>
      <c r="CLX220" s="29"/>
      <c r="CLY220" s="29"/>
      <c r="CLZ220" s="29"/>
      <c r="CMA220" s="29"/>
      <c r="CMB220" s="29"/>
      <c r="CMC220" s="29"/>
      <c r="CMD220" s="29"/>
      <c r="CME220" s="29"/>
      <c r="CMF220" s="29"/>
      <c r="CMG220" s="29"/>
      <c r="CMH220" s="29"/>
      <c r="CMI220" s="29"/>
      <c r="CMJ220" s="29"/>
      <c r="CMK220" s="29"/>
      <c r="CML220" s="29"/>
      <c r="CMM220" s="29"/>
      <c r="CMN220" s="29"/>
      <c r="CMO220" s="29"/>
      <c r="CMP220" s="29"/>
      <c r="CMQ220" s="29"/>
      <c r="CMR220" s="29"/>
      <c r="CMS220" s="29"/>
      <c r="CMT220" s="29"/>
      <c r="CMU220" s="29"/>
      <c r="CMV220" s="29"/>
      <c r="CMW220" s="29"/>
      <c r="CMX220" s="29"/>
      <c r="CMY220" s="29"/>
      <c r="CMZ220" s="29"/>
      <c r="CNA220" s="29"/>
      <c r="CNB220" s="29"/>
      <c r="CNC220" s="29"/>
      <c r="CND220" s="29"/>
      <c r="CNE220" s="29"/>
      <c r="CNF220" s="29"/>
      <c r="CNG220" s="29"/>
      <c r="CNH220" s="29"/>
      <c r="CNI220" s="29"/>
      <c r="CNJ220" s="29"/>
      <c r="CNK220" s="29"/>
      <c r="CNL220" s="29"/>
      <c r="CNM220" s="29"/>
      <c r="CNN220" s="29"/>
      <c r="CNO220" s="29"/>
      <c r="CNP220" s="29"/>
      <c r="CNQ220" s="29"/>
      <c r="CNR220" s="29"/>
      <c r="CNS220" s="29"/>
      <c r="CNT220" s="29"/>
      <c r="CNU220" s="29"/>
      <c r="CNV220" s="29"/>
      <c r="CNW220" s="29"/>
      <c r="CNX220" s="29"/>
      <c r="CNY220" s="29"/>
      <c r="CNZ220" s="29"/>
      <c r="COA220" s="29"/>
      <c r="COB220" s="29"/>
      <c r="COC220" s="29"/>
      <c r="COD220" s="29"/>
      <c r="COE220" s="29"/>
      <c r="COF220" s="29"/>
      <c r="COG220" s="29"/>
      <c r="COH220" s="29"/>
      <c r="COI220" s="29"/>
      <c r="COJ220" s="29"/>
      <c r="COK220" s="29"/>
      <c r="COL220" s="29"/>
      <c r="COM220" s="29"/>
      <c r="CON220" s="29"/>
      <c r="COO220" s="29"/>
      <c r="COP220" s="29"/>
      <c r="COQ220" s="29"/>
      <c r="COR220" s="29"/>
      <c r="COS220" s="29"/>
      <c r="COT220" s="29"/>
      <c r="COU220" s="29"/>
      <c r="COV220" s="29"/>
      <c r="COW220" s="29"/>
      <c r="COX220" s="29"/>
      <c r="COY220" s="29"/>
      <c r="COZ220" s="29"/>
      <c r="CPA220" s="29"/>
      <c r="CPB220" s="29"/>
      <c r="CPC220" s="29"/>
      <c r="CPD220" s="29"/>
      <c r="CPE220" s="29"/>
      <c r="CPF220" s="29"/>
      <c r="CPG220" s="29"/>
      <c r="CPH220" s="29"/>
      <c r="CPI220" s="29"/>
      <c r="CPJ220" s="29"/>
      <c r="CPK220" s="29"/>
      <c r="CPL220" s="29"/>
      <c r="CPM220" s="29"/>
      <c r="CPN220" s="29"/>
      <c r="CPO220" s="29"/>
      <c r="CPP220" s="29"/>
      <c r="CPQ220" s="29"/>
      <c r="CPR220" s="29"/>
      <c r="CPS220" s="29"/>
      <c r="CPT220" s="29"/>
      <c r="CPU220" s="29"/>
      <c r="CPV220" s="29"/>
      <c r="CPW220" s="29"/>
      <c r="CPX220" s="29"/>
      <c r="CPY220" s="29"/>
      <c r="CPZ220" s="29"/>
      <c r="CQA220" s="29"/>
      <c r="CQB220" s="29"/>
      <c r="CQC220" s="29"/>
      <c r="CQD220" s="29"/>
      <c r="CQE220" s="29"/>
      <c r="CQF220" s="29"/>
      <c r="CQG220" s="29"/>
      <c r="CQH220" s="29"/>
      <c r="CQI220" s="29"/>
      <c r="CQJ220" s="29"/>
      <c r="CQK220" s="29"/>
      <c r="CQL220" s="29"/>
      <c r="CQM220" s="29"/>
      <c r="CQN220" s="29"/>
      <c r="CQO220" s="29"/>
      <c r="CQP220" s="29"/>
      <c r="CQQ220" s="29"/>
      <c r="CQR220" s="29"/>
      <c r="CQS220" s="29"/>
      <c r="CQT220" s="29"/>
      <c r="CQU220" s="29"/>
      <c r="CQV220" s="29"/>
      <c r="CQW220" s="29"/>
      <c r="CQX220" s="29"/>
      <c r="CQY220" s="29"/>
      <c r="CQZ220" s="29"/>
      <c r="CRA220" s="29"/>
      <c r="CRB220" s="29"/>
      <c r="CRC220" s="29"/>
      <c r="CRD220" s="29"/>
      <c r="CRE220" s="29"/>
      <c r="CRF220" s="29"/>
      <c r="CRG220" s="29"/>
      <c r="CRH220" s="29"/>
      <c r="CRI220" s="29"/>
      <c r="CRJ220" s="29"/>
      <c r="CRK220" s="29"/>
      <c r="CRL220" s="29"/>
      <c r="CRM220" s="29"/>
      <c r="CRN220" s="29"/>
      <c r="CRO220" s="29"/>
      <c r="CRP220" s="29"/>
      <c r="CRQ220" s="29"/>
      <c r="CRR220" s="29"/>
      <c r="CRS220" s="29"/>
      <c r="CRT220" s="29"/>
      <c r="CRU220" s="29"/>
      <c r="CRV220" s="29"/>
      <c r="CRW220" s="29"/>
      <c r="CRX220" s="29"/>
      <c r="CRY220" s="29"/>
      <c r="CRZ220" s="29"/>
      <c r="CSA220" s="29"/>
      <c r="CSB220" s="29"/>
      <c r="CSC220" s="29"/>
      <c r="CSD220" s="29"/>
      <c r="CSE220" s="29"/>
      <c r="CSF220" s="29"/>
      <c r="CSG220" s="29"/>
      <c r="CSH220" s="29"/>
      <c r="CSI220" s="29"/>
      <c r="CSJ220" s="29"/>
      <c r="CSK220" s="29"/>
      <c r="CSL220" s="29"/>
      <c r="CSM220" s="29"/>
      <c r="CSN220" s="29"/>
      <c r="CSO220" s="29"/>
      <c r="CSP220" s="29"/>
      <c r="CSQ220" s="29"/>
      <c r="CSR220" s="29"/>
      <c r="CSS220" s="29"/>
      <c r="CST220" s="29"/>
      <c r="CSU220" s="29"/>
      <c r="CSV220" s="29"/>
      <c r="CSW220" s="29"/>
      <c r="CSX220" s="29"/>
      <c r="CSY220" s="29"/>
      <c r="CSZ220" s="29"/>
      <c r="CTA220" s="29"/>
      <c r="CTB220" s="29"/>
      <c r="CTC220" s="29"/>
      <c r="CTD220" s="29"/>
      <c r="CTE220" s="29"/>
      <c r="CTF220" s="29"/>
      <c r="CTG220" s="29"/>
      <c r="CTH220" s="29"/>
      <c r="CTI220" s="29"/>
      <c r="CTJ220" s="29"/>
      <c r="CTK220" s="29"/>
      <c r="CTL220" s="29"/>
      <c r="CTM220" s="29"/>
      <c r="CTN220" s="29"/>
      <c r="CTO220" s="29"/>
      <c r="CTP220" s="29"/>
      <c r="CTQ220" s="29"/>
      <c r="CTR220" s="29"/>
      <c r="CTS220" s="29"/>
      <c r="CTT220" s="29"/>
      <c r="CTU220" s="29"/>
      <c r="CTV220" s="29"/>
      <c r="CTW220" s="29"/>
      <c r="CTX220" s="29"/>
      <c r="CTY220" s="29"/>
      <c r="CTZ220" s="29"/>
      <c r="CUA220" s="29"/>
      <c r="CUB220" s="29"/>
      <c r="CUC220" s="29"/>
      <c r="CUD220" s="29"/>
      <c r="CUE220" s="29"/>
      <c r="CUF220" s="29"/>
      <c r="CUG220" s="29"/>
      <c r="CUH220" s="29"/>
      <c r="CUI220" s="29"/>
      <c r="CUJ220" s="29"/>
      <c r="CUK220" s="29"/>
      <c r="CUL220" s="29"/>
      <c r="CUM220" s="29"/>
      <c r="CUN220" s="29"/>
      <c r="CUO220" s="29"/>
      <c r="CUP220" s="29"/>
      <c r="CUQ220" s="29"/>
      <c r="CUR220" s="29"/>
      <c r="CUS220" s="29"/>
      <c r="CUT220" s="29"/>
      <c r="CUU220" s="29"/>
      <c r="CUV220" s="29"/>
      <c r="CUW220" s="29"/>
      <c r="CUX220" s="29"/>
      <c r="CUY220" s="29"/>
      <c r="CUZ220" s="29"/>
      <c r="CVA220" s="29"/>
      <c r="CVB220" s="29"/>
      <c r="CVC220" s="29"/>
      <c r="CVD220" s="29"/>
      <c r="CVE220" s="29"/>
      <c r="CVF220" s="29"/>
      <c r="CVG220" s="29"/>
      <c r="CVH220" s="29"/>
      <c r="CVI220" s="29"/>
      <c r="CVJ220" s="29"/>
      <c r="CVK220" s="29"/>
      <c r="CVL220" s="29"/>
      <c r="CVM220" s="29"/>
      <c r="CVN220" s="29"/>
      <c r="CVO220" s="29"/>
      <c r="CVP220" s="29"/>
      <c r="CVQ220" s="29"/>
      <c r="CVR220" s="29"/>
      <c r="CVS220" s="29"/>
      <c r="CVT220" s="29"/>
      <c r="CVU220" s="29"/>
      <c r="CVV220" s="29"/>
      <c r="CVW220" s="29"/>
      <c r="CVX220" s="29"/>
      <c r="CVY220" s="29"/>
      <c r="CVZ220" s="29"/>
      <c r="CWA220" s="29"/>
      <c r="CWB220" s="29"/>
      <c r="CWC220" s="29"/>
      <c r="CWD220" s="29"/>
      <c r="CWE220" s="29"/>
      <c r="CWF220" s="29"/>
      <c r="CWG220" s="29"/>
      <c r="CWH220" s="29"/>
      <c r="CWI220" s="29"/>
      <c r="CWJ220" s="29"/>
      <c r="CWK220" s="29"/>
      <c r="CWL220" s="29"/>
      <c r="CWM220" s="29"/>
      <c r="CWN220" s="29"/>
      <c r="CWO220" s="29"/>
      <c r="CWP220" s="29"/>
      <c r="CWQ220" s="29"/>
      <c r="CWR220" s="29"/>
      <c r="CWS220" s="29"/>
      <c r="CWT220" s="29"/>
      <c r="CWU220" s="29"/>
      <c r="CWV220" s="29"/>
      <c r="CWW220" s="29"/>
      <c r="CWX220" s="29"/>
      <c r="CWY220" s="29"/>
      <c r="CWZ220" s="29"/>
      <c r="CXA220" s="29"/>
      <c r="CXB220" s="29"/>
      <c r="CXC220" s="29"/>
      <c r="CXD220" s="29"/>
      <c r="CXE220" s="29"/>
      <c r="CXF220" s="29"/>
      <c r="CXG220" s="29"/>
      <c r="CXH220" s="29"/>
      <c r="CXI220" s="29"/>
      <c r="CXJ220" s="29"/>
      <c r="CXK220" s="29"/>
      <c r="CXL220" s="29"/>
      <c r="CXM220" s="29"/>
      <c r="CXN220" s="29"/>
      <c r="CXO220" s="29"/>
      <c r="CXP220" s="29"/>
      <c r="CXQ220" s="29"/>
      <c r="CXR220" s="29"/>
      <c r="CXS220" s="29"/>
      <c r="CXT220" s="29"/>
      <c r="CXU220" s="29"/>
      <c r="CXV220" s="29"/>
      <c r="CXW220" s="29"/>
      <c r="CXX220" s="29"/>
      <c r="CXY220" s="29"/>
      <c r="CXZ220" s="29"/>
      <c r="CYA220" s="29"/>
      <c r="CYB220" s="29"/>
      <c r="CYC220" s="29"/>
      <c r="CYD220" s="29"/>
      <c r="CYE220" s="29"/>
      <c r="CYF220" s="29"/>
      <c r="CYG220" s="29"/>
      <c r="CYH220" s="29"/>
      <c r="CYI220" s="29"/>
      <c r="CYJ220" s="29"/>
      <c r="CYK220" s="29"/>
      <c r="CYL220" s="29"/>
      <c r="CYM220" s="29"/>
      <c r="CYN220" s="29"/>
      <c r="CYO220" s="29"/>
      <c r="CYP220" s="29"/>
      <c r="CYQ220" s="29"/>
      <c r="CYR220" s="29"/>
      <c r="CYS220" s="29"/>
      <c r="CYT220" s="29"/>
      <c r="CYU220" s="29"/>
      <c r="CYV220" s="29"/>
      <c r="CYW220" s="29"/>
      <c r="CYX220" s="29"/>
      <c r="CYY220" s="29"/>
      <c r="CYZ220" s="29"/>
      <c r="CZA220" s="29"/>
      <c r="CZB220" s="29"/>
      <c r="CZC220" s="29"/>
      <c r="CZD220" s="29"/>
      <c r="CZE220" s="29"/>
      <c r="CZF220" s="29"/>
      <c r="CZG220" s="29"/>
      <c r="CZH220" s="29"/>
      <c r="CZI220" s="29"/>
      <c r="CZJ220" s="29"/>
      <c r="CZK220" s="29"/>
      <c r="CZL220" s="29"/>
      <c r="CZM220" s="29"/>
      <c r="CZN220" s="29"/>
      <c r="CZO220" s="29"/>
      <c r="CZP220" s="29"/>
      <c r="CZQ220" s="29"/>
      <c r="CZR220" s="29"/>
      <c r="CZS220" s="29"/>
      <c r="CZT220" s="29"/>
      <c r="CZU220" s="29"/>
      <c r="CZV220" s="29"/>
      <c r="CZW220" s="29"/>
      <c r="CZX220" s="29"/>
      <c r="CZY220" s="29"/>
      <c r="CZZ220" s="29"/>
      <c r="DAA220" s="29"/>
      <c r="DAB220" s="29"/>
      <c r="DAC220" s="29"/>
      <c r="DAD220" s="29"/>
      <c r="DAE220" s="29"/>
      <c r="DAF220" s="29"/>
      <c r="DAG220" s="29"/>
      <c r="DAH220" s="29"/>
      <c r="DAI220" s="29"/>
      <c r="DAJ220" s="29"/>
      <c r="DAK220" s="29"/>
      <c r="DAL220" s="29"/>
      <c r="DAM220" s="29"/>
      <c r="DAN220" s="29"/>
      <c r="DAO220" s="29"/>
      <c r="DAP220" s="29"/>
      <c r="DAQ220" s="29"/>
      <c r="DAR220" s="29"/>
      <c r="DAS220" s="29"/>
      <c r="DAT220" s="29"/>
      <c r="DAU220" s="29"/>
      <c r="DAV220" s="29"/>
      <c r="DAW220" s="29"/>
      <c r="DAX220" s="29"/>
      <c r="DAY220" s="29"/>
      <c r="DAZ220" s="29"/>
      <c r="DBA220" s="29"/>
      <c r="DBB220" s="29"/>
      <c r="DBC220" s="29"/>
      <c r="DBD220" s="29"/>
      <c r="DBE220" s="29"/>
      <c r="DBF220" s="29"/>
      <c r="DBG220" s="29"/>
      <c r="DBH220" s="29"/>
      <c r="DBI220" s="29"/>
      <c r="DBJ220" s="29"/>
      <c r="DBK220" s="29"/>
      <c r="DBL220" s="29"/>
      <c r="DBM220" s="29"/>
      <c r="DBN220" s="29"/>
      <c r="DBO220" s="29"/>
      <c r="DBP220" s="29"/>
      <c r="DBQ220" s="29"/>
      <c r="DBR220" s="29"/>
      <c r="DBS220" s="29"/>
      <c r="DBT220" s="29"/>
      <c r="DBU220" s="29"/>
      <c r="DBV220" s="29"/>
      <c r="DBW220" s="29"/>
      <c r="DBX220" s="29"/>
      <c r="DBY220" s="29"/>
      <c r="DBZ220" s="29"/>
      <c r="DCA220" s="29"/>
      <c r="DCB220" s="29"/>
      <c r="DCC220" s="29"/>
      <c r="DCD220" s="29"/>
      <c r="DCE220" s="29"/>
      <c r="DCF220" s="29"/>
      <c r="DCG220" s="29"/>
      <c r="DCH220" s="29"/>
      <c r="DCI220" s="29"/>
      <c r="DCJ220" s="29"/>
      <c r="DCK220" s="29"/>
      <c r="DCL220" s="29"/>
      <c r="DCM220" s="29"/>
      <c r="DCN220" s="29"/>
      <c r="DCO220" s="29"/>
      <c r="DCP220" s="29"/>
      <c r="DCQ220" s="29"/>
      <c r="DCR220" s="29"/>
      <c r="DCS220" s="29"/>
      <c r="DCT220" s="29"/>
      <c r="DCU220" s="29"/>
      <c r="DCV220" s="29"/>
      <c r="DCW220" s="29"/>
      <c r="DCX220" s="29"/>
      <c r="DCY220" s="29"/>
      <c r="DCZ220" s="29"/>
      <c r="DDA220" s="29"/>
      <c r="DDB220" s="29"/>
      <c r="DDC220" s="29"/>
      <c r="DDD220" s="29"/>
      <c r="DDE220" s="29"/>
      <c r="DDF220" s="29"/>
      <c r="DDG220" s="29"/>
      <c r="DDH220" s="29"/>
      <c r="DDI220" s="29"/>
      <c r="DDJ220" s="29"/>
      <c r="DDK220" s="29"/>
      <c r="DDL220" s="29"/>
      <c r="DDM220" s="29"/>
      <c r="DDN220" s="29"/>
      <c r="DDO220" s="29"/>
      <c r="DDP220" s="29"/>
      <c r="DDQ220" s="29"/>
      <c r="DDR220" s="29"/>
      <c r="DDS220" s="29"/>
      <c r="DDT220" s="29"/>
      <c r="DDU220" s="29"/>
      <c r="DDV220" s="29"/>
      <c r="DDW220" s="29"/>
      <c r="DDX220" s="29"/>
      <c r="DDY220" s="29"/>
      <c r="DDZ220" s="29"/>
      <c r="DEA220" s="29"/>
      <c r="DEB220" s="29"/>
      <c r="DEC220" s="29"/>
      <c r="DED220" s="29"/>
      <c r="DEE220" s="29"/>
      <c r="DEF220" s="29"/>
      <c r="DEG220" s="29"/>
      <c r="DEH220" s="29"/>
      <c r="DEI220" s="29"/>
      <c r="DEJ220" s="29"/>
      <c r="DEK220" s="29"/>
      <c r="DEL220" s="29"/>
      <c r="DEM220" s="29"/>
      <c r="DEN220" s="29"/>
      <c r="DEO220" s="29"/>
      <c r="DEP220" s="29"/>
      <c r="DEQ220" s="29"/>
      <c r="DER220" s="29"/>
      <c r="DES220" s="29"/>
      <c r="DET220" s="29"/>
      <c r="DEU220" s="29"/>
      <c r="DEV220" s="29"/>
      <c r="DEW220" s="29"/>
      <c r="DEX220" s="29"/>
      <c r="DEY220" s="29"/>
      <c r="DEZ220" s="29"/>
      <c r="DFA220" s="29"/>
      <c r="DFB220" s="29"/>
      <c r="DFC220" s="29"/>
      <c r="DFD220" s="29"/>
      <c r="DFE220" s="29"/>
      <c r="DFF220" s="29"/>
      <c r="DFG220" s="29"/>
      <c r="DFH220" s="29"/>
      <c r="DFI220" s="29"/>
      <c r="DFJ220" s="29"/>
      <c r="DFK220" s="29"/>
      <c r="DFL220" s="29"/>
      <c r="DFM220" s="29"/>
      <c r="DFN220" s="29"/>
      <c r="DFO220" s="29"/>
      <c r="DFP220" s="29"/>
      <c r="DFQ220" s="29"/>
      <c r="DFR220" s="29"/>
      <c r="DFS220" s="29"/>
      <c r="DFT220" s="29"/>
      <c r="DFU220" s="29"/>
      <c r="DFV220" s="29"/>
      <c r="DFW220" s="29"/>
      <c r="DFX220" s="29"/>
      <c r="DFY220" s="29"/>
      <c r="DFZ220" s="29"/>
      <c r="DGA220" s="29"/>
      <c r="DGB220" s="29"/>
      <c r="DGC220" s="29"/>
      <c r="DGD220" s="29"/>
      <c r="DGE220" s="29"/>
      <c r="DGF220" s="29"/>
      <c r="DGG220" s="29"/>
      <c r="DGH220" s="29"/>
      <c r="DGI220" s="29"/>
      <c r="DGJ220" s="29"/>
      <c r="DGK220" s="29"/>
      <c r="DGL220" s="29"/>
      <c r="DGM220" s="29"/>
      <c r="DGN220" s="29"/>
      <c r="DGO220" s="29"/>
      <c r="DGP220" s="29"/>
      <c r="DGQ220" s="29"/>
      <c r="DGR220" s="29"/>
      <c r="DGS220" s="29"/>
      <c r="DGT220" s="29"/>
      <c r="DGU220" s="29"/>
      <c r="DGV220" s="29"/>
      <c r="DGW220" s="29"/>
      <c r="DGX220" s="29"/>
      <c r="DGY220" s="29"/>
      <c r="DGZ220" s="29"/>
      <c r="DHA220" s="29"/>
      <c r="DHB220" s="29"/>
      <c r="DHC220" s="29"/>
      <c r="DHD220" s="29"/>
      <c r="DHE220" s="29"/>
      <c r="DHF220" s="29"/>
      <c r="DHG220" s="29"/>
      <c r="DHH220" s="29"/>
      <c r="DHI220" s="29"/>
      <c r="DHJ220" s="29"/>
      <c r="DHK220" s="29"/>
      <c r="DHL220" s="29"/>
      <c r="DHM220" s="29"/>
      <c r="DHN220" s="29"/>
      <c r="DHO220" s="29"/>
      <c r="DHP220" s="29"/>
      <c r="DHQ220" s="29"/>
      <c r="DHR220" s="29"/>
      <c r="DHS220" s="29"/>
      <c r="DHT220" s="29"/>
      <c r="DHU220" s="29"/>
      <c r="DHV220" s="29"/>
      <c r="DHW220" s="29"/>
      <c r="DHX220" s="29"/>
      <c r="DHY220" s="29"/>
      <c r="DHZ220" s="29"/>
      <c r="DIA220" s="29"/>
      <c r="DIB220" s="29"/>
      <c r="DIC220" s="29"/>
      <c r="DID220" s="29"/>
      <c r="DIE220" s="29"/>
      <c r="DIF220" s="29"/>
      <c r="DIG220" s="29"/>
      <c r="DIH220" s="29"/>
      <c r="DII220" s="29"/>
      <c r="DIJ220" s="29"/>
      <c r="DIK220" s="29"/>
      <c r="DIL220" s="29"/>
      <c r="DIM220" s="29"/>
      <c r="DIN220" s="29"/>
      <c r="DIO220" s="29"/>
      <c r="DIP220" s="29"/>
      <c r="DIQ220" s="29"/>
      <c r="DIR220" s="29"/>
      <c r="DIS220" s="29"/>
      <c r="DIT220" s="29"/>
      <c r="DIU220" s="29"/>
      <c r="DIV220" s="29"/>
      <c r="DIW220" s="29"/>
      <c r="DIX220" s="29"/>
      <c r="DIY220" s="29"/>
      <c r="DIZ220" s="29"/>
      <c r="DJA220" s="29"/>
      <c r="DJB220" s="29"/>
      <c r="DJC220" s="29"/>
      <c r="DJD220" s="29"/>
      <c r="DJE220" s="29"/>
      <c r="DJF220" s="29"/>
      <c r="DJG220" s="29"/>
      <c r="DJH220" s="29"/>
      <c r="DJI220" s="29"/>
      <c r="DJJ220" s="29"/>
      <c r="DJK220" s="29"/>
      <c r="DJL220" s="29"/>
      <c r="DJM220" s="29"/>
      <c r="DJN220" s="29"/>
      <c r="DJO220" s="29"/>
      <c r="DJP220" s="29"/>
      <c r="DJQ220" s="29"/>
      <c r="DJR220" s="29"/>
      <c r="DJS220" s="29"/>
      <c r="DJT220" s="29"/>
      <c r="DJU220" s="29"/>
      <c r="DJV220" s="29"/>
      <c r="DJW220" s="29"/>
      <c r="DJX220" s="29"/>
      <c r="DJY220" s="29"/>
      <c r="DJZ220" s="29"/>
      <c r="DKA220" s="29"/>
      <c r="DKB220" s="29"/>
      <c r="DKC220" s="29"/>
      <c r="DKD220" s="29"/>
      <c r="DKE220" s="29"/>
      <c r="DKF220" s="29"/>
      <c r="DKG220" s="29"/>
      <c r="DKH220" s="29"/>
      <c r="DKI220" s="29"/>
      <c r="DKJ220" s="29"/>
      <c r="DKK220" s="29"/>
      <c r="DKL220" s="29"/>
      <c r="DKM220" s="29"/>
      <c r="DKN220" s="29"/>
      <c r="DKO220" s="29"/>
      <c r="DKP220" s="29"/>
      <c r="DKQ220" s="29"/>
      <c r="DKR220" s="29"/>
      <c r="DKS220" s="29"/>
      <c r="DKT220" s="29"/>
      <c r="DKU220" s="29"/>
      <c r="DKV220" s="29"/>
      <c r="DKW220" s="29"/>
      <c r="DKX220" s="29"/>
      <c r="DKY220" s="29"/>
      <c r="DKZ220" s="29"/>
      <c r="DLA220" s="29"/>
      <c r="DLB220" s="29"/>
      <c r="DLC220" s="29"/>
      <c r="DLD220" s="29"/>
      <c r="DLE220" s="29"/>
      <c r="DLF220" s="29"/>
      <c r="DLG220" s="29"/>
      <c r="DLH220" s="29"/>
      <c r="DLI220" s="29"/>
      <c r="DLJ220" s="29"/>
      <c r="DLK220" s="29"/>
      <c r="DLL220" s="29"/>
      <c r="DLM220" s="29"/>
      <c r="DLN220" s="29"/>
      <c r="DLO220" s="29"/>
      <c r="DLP220" s="29"/>
      <c r="DLQ220" s="29"/>
      <c r="DLR220" s="29"/>
      <c r="DLS220" s="29"/>
      <c r="DLT220" s="29"/>
      <c r="DLU220" s="29"/>
      <c r="DLV220" s="29"/>
      <c r="DLW220" s="29"/>
      <c r="DLX220" s="29"/>
      <c r="DLY220" s="29"/>
      <c r="DLZ220" s="29"/>
      <c r="DMA220" s="29"/>
      <c r="DMB220" s="29"/>
      <c r="DMC220" s="29"/>
      <c r="DMD220" s="29"/>
      <c r="DME220" s="29"/>
      <c r="DMF220" s="29"/>
      <c r="DMG220" s="29"/>
      <c r="DMH220" s="29"/>
      <c r="DMI220" s="29"/>
      <c r="DMJ220" s="29"/>
      <c r="DMK220" s="29"/>
      <c r="DML220" s="29"/>
      <c r="DMM220" s="29"/>
      <c r="DMN220" s="29"/>
      <c r="DMO220" s="29"/>
      <c r="DMP220" s="29"/>
      <c r="DMQ220" s="29"/>
      <c r="DMR220" s="29"/>
      <c r="DMS220" s="29"/>
      <c r="DMT220" s="29"/>
      <c r="DMU220" s="29"/>
      <c r="DMV220" s="29"/>
      <c r="DMW220" s="29"/>
      <c r="DMX220" s="29"/>
      <c r="DMY220" s="29"/>
      <c r="DMZ220" s="29"/>
      <c r="DNA220" s="29"/>
      <c r="DNB220" s="29"/>
      <c r="DNC220" s="29"/>
      <c r="DND220" s="29"/>
      <c r="DNE220" s="29"/>
      <c r="DNF220" s="29"/>
      <c r="DNG220" s="29"/>
      <c r="DNH220" s="29"/>
      <c r="DNI220" s="29"/>
      <c r="DNJ220" s="29"/>
      <c r="DNK220" s="29"/>
      <c r="DNL220" s="29"/>
      <c r="DNM220" s="29"/>
      <c r="DNN220" s="29"/>
      <c r="DNO220" s="29"/>
      <c r="DNP220" s="29"/>
      <c r="DNQ220" s="29"/>
      <c r="DNR220" s="29"/>
      <c r="DNS220" s="29"/>
      <c r="DNT220" s="29"/>
      <c r="DNU220" s="29"/>
      <c r="DNV220" s="29"/>
      <c r="DNW220" s="29"/>
      <c r="DNX220" s="29"/>
      <c r="DNY220" s="29"/>
      <c r="DNZ220" s="29"/>
      <c r="DOA220" s="29"/>
      <c r="DOB220" s="29"/>
      <c r="DOC220" s="29"/>
      <c r="DOD220" s="29"/>
      <c r="DOE220" s="29"/>
      <c r="DOF220" s="29"/>
      <c r="DOG220" s="29"/>
      <c r="DOH220" s="29"/>
      <c r="DOI220" s="29"/>
      <c r="DOJ220" s="29"/>
      <c r="DOK220" s="29"/>
      <c r="DOL220" s="29"/>
      <c r="DOM220" s="29"/>
      <c r="DON220" s="29"/>
      <c r="DOO220" s="29"/>
      <c r="DOP220" s="29"/>
      <c r="DOQ220" s="29"/>
      <c r="DOR220" s="29"/>
      <c r="DOS220" s="29"/>
      <c r="DOT220" s="29"/>
      <c r="DOU220" s="29"/>
      <c r="DOV220" s="29"/>
      <c r="DOW220" s="29"/>
      <c r="DOX220" s="29"/>
      <c r="DOY220" s="29"/>
      <c r="DOZ220" s="29"/>
      <c r="DPA220" s="29"/>
      <c r="DPB220" s="29"/>
      <c r="DPC220" s="29"/>
      <c r="DPD220" s="29"/>
      <c r="DPE220" s="29"/>
      <c r="DPF220" s="29"/>
      <c r="DPG220" s="29"/>
      <c r="DPH220" s="29"/>
      <c r="DPI220" s="29"/>
      <c r="DPJ220" s="29"/>
      <c r="DPK220" s="29"/>
      <c r="DPL220" s="29"/>
      <c r="DPM220" s="29"/>
      <c r="DPN220" s="29"/>
      <c r="DPO220" s="29"/>
      <c r="DPP220" s="29"/>
      <c r="DPQ220" s="29"/>
      <c r="DPR220" s="29"/>
      <c r="DPS220" s="29"/>
      <c r="DPT220" s="29"/>
      <c r="DPU220" s="29"/>
      <c r="DPV220" s="29"/>
      <c r="DPW220" s="29"/>
      <c r="DPX220" s="29"/>
      <c r="DPY220" s="29"/>
      <c r="DPZ220" s="29"/>
      <c r="DQA220" s="29"/>
      <c r="DQB220" s="29"/>
      <c r="DQC220" s="29"/>
      <c r="DQD220" s="29"/>
      <c r="DQE220" s="29"/>
      <c r="DQF220" s="29"/>
      <c r="DQG220" s="29"/>
      <c r="DQH220" s="29"/>
      <c r="DQI220" s="29"/>
      <c r="DQJ220" s="29"/>
      <c r="DQK220" s="29"/>
      <c r="DQL220" s="29"/>
      <c r="DQM220" s="29"/>
      <c r="DQN220" s="29"/>
      <c r="DQO220" s="29"/>
      <c r="DQP220" s="29"/>
      <c r="DQQ220" s="29"/>
      <c r="DQR220" s="29"/>
      <c r="DQS220" s="29"/>
      <c r="DQT220" s="29"/>
      <c r="DQU220" s="29"/>
      <c r="DQV220" s="29"/>
      <c r="DQW220" s="29"/>
      <c r="DQX220" s="29"/>
      <c r="DQY220" s="29"/>
      <c r="DQZ220" s="29"/>
      <c r="DRA220" s="29"/>
      <c r="DRB220" s="29"/>
      <c r="DRC220" s="29"/>
      <c r="DRD220" s="29"/>
      <c r="DRE220" s="29"/>
      <c r="DRF220" s="29"/>
      <c r="DRG220" s="29"/>
      <c r="DRH220" s="29"/>
      <c r="DRI220" s="29"/>
      <c r="DRJ220" s="29"/>
      <c r="DRK220" s="29"/>
      <c r="DRL220" s="29"/>
      <c r="DRM220" s="29"/>
      <c r="DRN220" s="29"/>
      <c r="DRO220" s="29"/>
      <c r="DRP220" s="29"/>
      <c r="DRQ220" s="29"/>
      <c r="DRR220" s="29"/>
      <c r="DRS220" s="29"/>
      <c r="DRT220" s="29"/>
      <c r="DRU220" s="29"/>
      <c r="DRV220" s="29"/>
      <c r="DRW220" s="29"/>
      <c r="DRX220" s="29"/>
      <c r="DRY220" s="29"/>
      <c r="DRZ220" s="29"/>
      <c r="DSA220" s="29"/>
      <c r="DSB220" s="29"/>
      <c r="DSC220" s="29"/>
      <c r="DSD220" s="29"/>
      <c r="DSE220" s="29"/>
      <c r="DSF220" s="29"/>
      <c r="DSG220" s="29"/>
      <c r="DSH220" s="29"/>
      <c r="DSI220" s="29"/>
      <c r="DSJ220" s="29"/>
      <c r="DSK220" s="29"/>
      <c r="DSL220" s="29"/>
      <c r="DSM220" s="29"/>
      <c r="DSN220" s="29"/>
      <c r="DSO220" s="29"/>
      <c r="DSP220" s="29"/>
      <c r="DSQ220" s="29"/>
      <c r="DSR220" s="29"/>
      <c r="DSS220" s="29"/>
      <c r="DST220" s="29"/>
      <c r="DSU220" s="29"/>
      <c r="DSV220" s="29"/>
      <c r="DSW220" s="29"/>
      <c r="DSX220" s="29"/>
      <c r="DSY220" s="29"/>
      <c r="DSZ220" s="29"/>
      <c r="DTA220" s="29"/>
      <c r="DTB220" s="29"/>
      <c r="DTC220" s="29"/>
      <c r="DTD220" s="29"/>
      <c r="DTE220" s="29"/>
      <c r="DTF220" s="29"/>
      <c r="DTG220" s="29"/>
      <c r="DTH220" s="29"/>
      <c r="DTI220" s="29"/>
      <c r="DTJ220" s="29"/>
      <c r="DTK220" s="29"/>
      <c r="DTL220" s="29"/>
      <c r="DTM220" s="29"/>
      <c r="DTN220" s="29"/>
      <c r="DTO220" s="29"/>
      <c r="DTP220" s="29"/>
      <c r="DTQ220" s="29"/>
      <c r="DTR220" s="29"/>
      <c r="DTS220" s="29"/>
      <c r="DTT220" s="29"/>
      <c r="DTU220" s="29"/>
      <c r="DTV220" s="29"/>
      <c r="DTW220" s="29"/>
      <c r="DTX220" s="29"/>
      <c r="DTY220" s="29"/>
      <c r="DTZ220" s="29"/>
      <c r="DUA220" s="29"/>
      <c r="DUB220" s="29"/>
      <c r="DUC220" s="29"/>
      <c r="DUD220" s="29"/>
      <c r="DUE220" s="29"/>
      <c r="DUF220" s="29"/>
      <c r="DUG220" s="29"/>
      <c r="DUH220" s="29"/>
      <c r="DUI220" s="29"/>
      <c r="DUJ220" s="29"/>
      <c r="DUK220" s="29"/>
      <c r="DUL220" s="29"/>
      <c r="DUM220" s="29"/>
      <c r="DUN220" s="29"/>
      <c r="DUO220" s="29"/>
      <c r="DUP220" s="29"/>
      <c r="DUQ220" s="29"/>
      <c r="DUR220" s="29"/>
      <c r="DUS220" s="29"/>
      <c r="DUT220" s="29"/>
      <c r="DUU220" s="29"/>
      <c r="DUV220" s="29"/>
      <c r="DUW220" s="29"/>
      <c r="DUX220" s="29"/>
      <c r="DUY220" s="29"/>
      <c r="DUZ220" s="29"/>
      <c r="DVA220" s="29"/>
      <c r="DVB220" s="29"/>
      <c r="DVC220" s="29"/>
      <c r="DVD220" s="29"/>
      <c r="DVE220" s="29"/>
      <c r="DVF220" s="29"/>
      <c r="DVG220" s="29"/>
      <c r="DVH220" s="29"/>
      <c r="DVI220" s="29"/>
      <c r="DVJ220" s="29"/>
      <c r="DVK220" s="29"/>
      <c r="DVL220" s="29"/>
      <c r="DVM220" s="29"/>
      <c r="DVN220" s="29"/>
      <c r="DVO220" s="29"/>
      <c r="DVP220" s="29"/>
      <c r="DVQ220" s="29"/>
      <c r="DVR220" s="29"/>
      <c r="DVS220" s="29"/>
      <c r="DVT220" s="29"/>
      <c r="DVU220" s="29"/>
      <c r="DVV220" s="29"/>
      <c r="DVW220" s="29"/>
      <c r="DVX220" s="29"/>
      <c r="DVY220" s="29"/>
      <c r="DVZ220" s="29"/>
      <c r="DWA220" s="29"/>
      <c r="DWB220" s="29"/>
      <c r="DWC220" s="29"/>
      <c r="DWD220" s="29"/>
      <c r="DWE220" s="29"/>
      <c r="DWF220" s="29"/>
      <c r="DWG220" s="29"/>
      <c r="DWH220" s="29"/>
      <c r="DWI220" s="29"/>
      <c r="DWJ220" s="29"/>
      <c r="DWK220" s="29"/>
      <c r="DWL220" s="29"/>
      <c r="DWM220" s="29"/>
      <c r="DWN220" s="29"/>
      <c r="DWO220" s="29"/>
      <c r="DWP220" s="29"/>
      <c r="DWQ220" s="29"/>
      <c r="DWR220" s="29"/>
      <c r="DWS220" s="29"/>
      <c r="DWT220" s="29"/>
      <c r="DWU220" s="29"/>
      <c r="DWV220" s="29"/>
      <c r="DWW220" s="29"/>
      <c r="DWX220" s="29"/>
      <c r="DWY220" s="29"/>
      <c r="DWZ220" s="29"/>
      <c r="DXA220" s="29"/>
      <c r="DXB220" s="29"/>
      <c r="DXC220" s="29"/>
      <c r="DXD220" s="29"/>
      <c r="DXE220" s="29"/>
      <c r="DXF220" s="29"/>
      <c r="DXG220" s="29"/>
      <c r="DXH220" s="29"/>
      <c r="DXI220" s="29"/>
      <c r="DXJ220" s="29"/>
      <c r="DXK220" s="29"/>
      <c r="DXL220" s="29"/>
      <c r="DXM220" s="29"/>
      <c r="DXN220" s="29"/>
      <c r="DXO220" s="29"/>
      <c r="DXP220" s="29"/>
      <c r="DXQ220" s="29"/>
      <c r="DXR220" s="29"/>
      <c r="DXS220" s="29"/>
      <c r="DXT220" s="29"/>
      <c r="DXU220" s="29"/>
      <c r="DXV220" s="29"/>
      <c r="DXW220" s="29"/>
      <c r="DXX220" s="29"/>
      <c r="DXY220" s="29"/>
      <c r="DXZ220" s="29"/>
      <c r="DYA220" s="29"/>
      <c r="DYB220" s="29"/>
      <c r="DYC220" s="29"/>
      <c r="DYD220" s="29"/>
      <c r="DYE220" s="29"/>
      <c r="DYF220" s="29"/>
      <c r="DYG220" s="29"/>
      <c r="DYH220" s="29"/>
      <c r="DYI220" s="29"/>
      <c r="DYJ220" s="29"/>
      <c r="DYK220" s="29"/>
      <c r="DYL220" s="29"/>
      <c r="DYM220" s="29"/>
      <c r="DYN220" s="29"/>
      <c r="DYO220" s="29"/>
      <c r="DYP220" s="29"/>
      <c r="DYQ220" s="29"/>
      <c r="DYR220" s="29"/>
      <c r="DYS220" s="29"/>
      <c r="DYT220" s="29"/>
      <c r="DYU220" s="29"/>
      <c r="DYV220" s="29"/>
      <c r="DYW220" s="29"/>
      <c r="DYX220" s="29"/>
      <c r="DYY220" s="29"/>
      <c r="DYZ220" s="29"/>
      <c r="DZA220" s="29"/>
      <c r="DZB220" s="29"/>
      <c r="DZC220" s="29"/>
      <c r="DZD220" s="29"/>
      <c r="DZE220" s="29"/>
      <c r="DZF220" s="29"/>
      <c r="DZG220" s="29"/>
      <c r="DZH220" s="29"/>
      <c r="DZI220" s="29"/>
      <c r="DZJ220" s="29"/>
      <c r="DZK220" s="29"/>
      <c r="DZL220" s="29"/>
      <c r="DZM220" s="29"/>
      <c r="DZN220" s="29"/>
      <c r="DZO220" s="29"/>
      <c r="DZP220" s="29"/>
      <c r="DZQ220" s="29"/>
      <c r="DZR220" s="29"/>
      <c r="DZS220" s="29"/>
      <c r="DZT220" s="29"/>
      <c r="DZU220" s="29"/>
      <c r="DZV220" s="29"/>
      <c r="DZW220" s="29"/>
      <c r="DZX220" s="29"/>
      <c r="DZY220" s="29"/>
      <c r="DZZ220" s="29"/>
      <c r="EAA220" s="29"/>
      <c r="EAB220" s="29"/>
      <c r="EAC220" s="29"/>
      <c r="EAD220" s="29"/>
      <c r="EAE220" s="29"/>
      <c r="EAF220" s="29"/>
      <c r="EAG220" s="29"/>
      <c r="EAH220" s="29"/>
      <c r="EAI220" s="29"/>
      <c r="EAJ220" s="29"/>
      <c r="EAK220" s="29"/>
      <c r="EAL220" s="29"/>
      <c r="EAM220" s="29"/>
      <c r="EAN220" s="29"/>
      <c r="EAO220" s="29"/>
      <c r="EAP220" s="29"/>
      <c r="EAQ220" s="29"/>
      <c r="EAR220" s="29"/>
      <c r="EAS220" s="29"/>
      <c r="EAT220" s="29"/>
      <c r="EAU220" s="29"/>
      <c r="EAV220" s="29"/>
      <c r="EAW220" s="29"/>
      <c r="EAX220" s="29"/>
      <c r="EAY220" s="29"/>
      <c r="EAZ220" s="29"/>
      <c r="EBA220" s="29"/>
      <c r="EBB220" s="29"/>
      <c r="EBC220" s="29"/>
      <c r="EBD220" s="29"/>
      <c r="EBE220" s="29"/>
      <c r="EBF220" s="29"/>
      <c r="EBG220" s="29"/>
      <c r="EBH220" s="29"/>
      <c r="EBI220" s="29"/>
      <c r="EBJ220" s="29"/>
      <c r="EBK220" s="29"/>
      <c r="EBL220" s="29"/>
      <c r="EBM220" s="29"/>
      <c r="EBN220" s="29"/>
      <c r="EBO220" s="29"/>
      <c r="EBP220" s="29"/>
      <c r="EBQ220" s="29"/>
      <c r="EBR220" s="29"/>
      <c r="EBS220" s="29"/>
      <c r="EBT220" s="29"/>
      <c r="EBU220" s="29"/>
      <c r="EBV220" s="29"/>
      <c r="EBW220" s="29"/>
      <c r="EBX220" s="29"/>
      <c r="EBY220" s="29"/>
      <c r="EBZ220" s="29"/>
      <c r="ECA220" s="29"/>
      <c r="ECB220" s="29"/>
      <c r="ECC220" s="29"/>
      <c r="ECD220" s="29"/>
      <c r="ECE220" s="29"/>
      <c r="ECF220" s="29"/>
      <c r="ECG220" s="29"/>
      <c r="ECH220" s="29"/>
      <c r="ECI220" s="29"/>
      <c r="ECJ220" s="29"/>
      <c r="ECK220" s="29"/>
      <c r="ECL220" s="29"/>
      <c r="ECM220" s="29"/>
      <c r="ECN220" s="29"/>
      <c r="ECO220" s="29"/>
      <c r="ECP220" s="29"/>
      <c r="ECQ220" s="29"/>
      <c r="ECR220" s="29"/>
      <c r="ECS220" s="29"/>
      <c r="ECT220" s="29"/>
      <c r="ECU220" s="29"/>
      <c r="ECV220" s="29"/>
      <c r="ECW220" s="29"/>
      <c r="ECX220" s="29"/>
      <c r="ECY220" s="29"/>
      <c r="ECZ220" s="29"/>
      <c r="EDA220" s="29"/>
      <c r="EDB220" s="29"/>
      <c r="EDC220" s="29"/>
      <c r="EDD220" s="29"/>
      <c r="EDE220" s="29"/>
      <c r="EDF220" s="29"/>
      <c r="EDG220" s="29"/>
      <c r="EDH220" s="29"/>
      <c r="EDI220" s="29"/>
      <c r="EDJ220" s="29"/>
      <c r="EDK220" s="29"/>
      <c r="EDL220" s="29"/>
      <c r="EDM220" s="29"/>
      <c r="EDN220" s="29"/>
      <c r="EDO220" s="29"/>
      <c r="EDP220" s="29"/>
      <c r="EDQ220" s="29"/>
      <c r="EDR220" s="29"/>
      <c r="EDS220" s="29"/>
      <c r="EDT220" s="29"/>
      <c r="EDU220" s="29"/>
      <c r="EDV220" s="29"/>
      <c r="EDW220" s="29"/>
      <c r="EDX220" s="29"/>
      <c r="EDY220" s="29"/>
      <c r="EDZ220" s="29"/>
      <c r="EEA220" s="29"/>
      <c r="EEB220" s="29"/>
      <c r="EEC220" s="29"/>
      <c r="EED220" s="29"/>
      <c r="EEE220" s="29"/>
      <c r="EEF220" s="29"/>
      <c r="EEG220" s="29"/>
      <c r="EEH220" s="29"/>
      <c r="EEI220" s="29"/>
      <c r="EEJ220" s="29"/>
      <c r="EEK220" s="29"/>
      <c r="EEL220" s="29"/>
      <c r="EEM220" s="29"/>
      <c r="EEN220" s="29"/>
      <c r="EEO220" s="29"/>
      <c r="EEP220" s="29"/>
      <c r="EEQ220" s="29"/>
      <c r="EER220" s="29"/>
      <c r="EES220" s="29"/>
      <c r="EET220" s="29"/>
      <c r="EEU220" s="29"/>
      <c r="EEV220" s="29"/>
      <c r="EEW220" s="29"/>
      <c r="EEX220" s="29"/>
      <c r="EEY220" s="29"/>
      <c r="EEZ220" s="29"/>
      <c r="EFA220" s="29"/>
      <c r="EFB220" s="29"/>
      <c r="EFC220" s="29"/>
      <c r="EFD220" s="29"/>
      <c r="EFE220" s="29"/>
      <c r="EFF220" s="29"/>
      <c r="EFG220" s="29"/>
      <c r="EFH220" s="29"/>
      <c r="EFI220" s="29"/>
      <c r="EFJ220" s="29"/>
      <c r="EFK220" s="29"/>
      <c r="EFL220" s="29"/>
      <c r="EFM220" s="29"/>
      <c r="EFN220" s="29"/>
      <c r="EFO220" s="29"/>
      <c r="EFP220" s="29"/>
      <c r="EFQ220" s="29"/>
      <c r="EFR220" s="29"/>
      <c r="EFS220" s="29"/>
      <c r="EFT220" s="29"/>
      <c r="EFU220" s="29"/>
      <c r="EFV220" s="29"/>
      <c r="EFW220" s="29"/>
      <c r="EFX220" s="29"/>
      <c r="EFY220" s="29"/>
      <c r="EFZ220" s="29"/>
      <c r="EGA220" s="29"/>
      <c r="EGB220" s="29"/>
      <c r="EGC220" s="29"/>
      <c r="EGD220" s="29"/>
      <c r="EGE220" s="29"/>
      <c r="EGF220" s="29"/>
      <c r="EGG220" s="29"/>
      <c r="EGH220" s="29"/>
      <c r="EGI220" s="29"/>
      <c r="EGJ220" s="29"/>
      <c r="EGK220" s="29"/>
      <c r="EGL220" s="29"/>
      <c r="EGM220" s="29"/>
      <c r="EGN220" s="29"/>
      <c r="EGO220" s="29"/>
      <c r="EGP220" s="29"/>
      <c r="EGQ220" s="29"/>
      <c r="EGR220" s="29"/>
      <c r="EGS220" s="29"/>
      <c r="EGT220" s="29"/>
      <c r="EGU220" s="29"/>
      <c r="EGV220" s="29"/>
      <c r="EGW220" s="29"/>
      <c r="EGX220" s="29"/>
      <c r="EGY220" s="29"/>
      <c r="EGZ220" s="29"/>
      <c r="EHA220" s="29"/>
      <c r="EHB220" s="29"/>
      <c r="EHC220" s="29"/>
      <c r="EHD220" s="29"/>
      <c r="EHE220" s="29"/>
      <c r="EHF220" s="29"/>
      <c r="EHG220" s="29"/>
      <c r="EHH220" s="29"/>
      <c r="EHI220" s="29"/>
      <c r="EHJ220" s="29"/>
      <c r="EHK220" s="29"/>
      <c r="EHL220" s="29"/>
      <c r="EHM220" s="29"/>
      <c r="EHN220" s="29"/>
      <c r="EHO220" s="29"/>
      <c r="EHP220" s="29"/>
      <c r="EHQ220" s="29"/>
      <c r="EHR220" s="29"/>
      <c r="EHS220" s="29"/>
      <c r="EHT220" s="29"/>
      <c r="EHU220" s="29"/>
      <c r="EHV220" s="29"/>
      <c r="EHW220" s="29"/>
      <c r="EHX220" s="29"/>
      <c r="EHY220" s="29"/>
      <c r="EHZ220" s="29"/>
      <c r="EIA220" s="29"/>
      <c r="EIB220" s="29"/>
      <c r="EIC220" s="29"/>
      <c r="EID220" s="29"/>
      <c r="EIE220" s="29"/>
      <c r="EIF220" s="29"/>
      <c r="EIG220" s="29"/>
      <c r="EIH220" s="29"/>
      <c r="EII220" s="29"/>
      <c r="EIJ220" s="29"/>
      <c r="EIK220" s="29"/>
      <c r="EIL220" s="29"/>
      <c r="EIM220" s="29"/>
      <c r="EIN220" s="29"/>
      <c r="EIO220" s="29"/>
      <c r="EIP220" s="29"/>
      <c r="EIQ220" s="29"/>
      <c r="EIR220" s="29"/>
      <c r="EIS220" s="29"/>
      <c r="EIT220" s="29"/>
      <c r="EIU220" s="29"/>
      <c r="EIV220" s="29"/>
      <c r="EIW220" s="29"/>
      <c r="EIX220" s="29"/>
      <c r="EIY220" s="29"/>
      <c r="EIZ220" s="29"/>
      <c r="EJA220" s="29"/>
      <c r="EJB220" s="29"/>
      <c r="EJC220" s="29"/>
      <c r="EJD220" s="29"/>
      <c r="EJE220" s="29"/>
      <c r="EJF220" s="29"/>
      <c r="EJG220" s="29"/>
      <c r="EJH220" s="29"/>
      <c r="EJI220" s="29"/>
      <c r="EJJ220" s="29"/>
      <c r="EJK220" s="29"/>
      <c r="EJL220" s="29"/>
      <c r="EJM220" s="29"/>
      <c r="EJN220" s="29"/>
      <c r="EJO220" s="29"/>
      <c r="EJP220" s="29"/>
      <c r="EJQ220" s="29"/>
      <c r="EJR220" s="29"/>
      <c r="EJS220" s="29"/>
      <c r="EJT220" s="29"/>
      <c r="EJU220" s="29"/>
      <c r="EJV220" s="29"/>
      <c r="EJW220" s="29"/>
      <c r="EJX220" s="29"/>
      <c r="EJY220" s="29"/>
      <c r="EJZ220" s="29"/>
      <c r="EKA220" s="29"/>
      <c r="EKB220" s="29"/>
      <c r="EKC220" s="29"/>
      <c r="EKD220" s="29"/>
      <c r="EKE220" s="29"/>
      <c r="EKF220" s="29"/>
      <c r="EKG220" s="29"/>
      <c r="EKH220" s="29"/>
      <c r="EKI220" s="29"/>
      <c r="EKJ220" s="29"/>
      <c r="EKK220" s="29"/>
      <c r="EKL220" s="29"/>
      <c r="EKM220" s="29"/>
      <c r="EKN220" s="29"/>
      <c r="EKO220" s="29"/>
      <c r="EKP220" s="29"/>
      <c r="EKQ220" s="29"/>
      <c r="EKR220" s="29"/>
      <c r="EKS220" s="29"/>
      <c r="EKT220" s="29"/>
      <c r="EKU220" s="29"/>
      <c r="EKV220" s="29"/>
      <c r="EKW220" s="29"/>
      <c r="EKX220" s="29"/>
      <c r="EKY220" s="29"/>
      <c r="EKZ220" s="29"/>
      <c r="ELA220" s="29"/>
      <c r="ELB220" s="29"/>
      <c r="ELC220" s="29"/>
      <c r="ELD220" s="29"/>
      <c r="ELE220" s="29"/>
      <c r="ELF220" s="29"/>
      <c r="ELG220" s="29"/>
      <c r="ELH220" s="29"/>
      <c r="ELI220" s="29"/>
      <c r="ELJ220" s="29"/>
      <c r="ELK220" s="29"/>
      <c r="ELL220" s="29"/>
      <c r="ELM220" s="29"/>
      <c r="ELN220" s="29"/>
      <c r="ELO220" s="29"/>
      <c r="ELP220" s="29"/>
      <c r="ELQ220" s="29"/>
      <c r="ELR220" s="29"/>
      <c r="ELS220" s="29"/>
      <c r="ELT220" s="29"/>
      <c r="ELU220" s="29"/>
      <c r="ELV220" s="29"/>
      <c r="ELW220" s="29"/>
      <c r="ELX220" s="29"/>
      <c r="ELY220" s="29"/>
      <c r="ELZ220" s="29"/>
      <c r="EMA220" s="29"/>
      <c r="EMB220" s="29"/>
      <c r="EMC220" s="29"/>
      <c r="EMD220" s="29"/>
      <c r="EME220" s="29"/>
      <c r="EMF220" s="29"/>
      <c r="EMG220" s="29"/>
      <c r="EMH220" s="29"/>
      <c r="EMI220" s="29"/>
      <c r="EMJ220" s="29"/>
      <c r="EMK220" s="29"/>
      <c r="EML220" s="29"/>
      <c r="EMM220" s="29"/>
      <c r="EMN220" s="29"/>
      <c r="EMO220" s="29"/>
      <c r="EMP220" s="29"/>
      <c r="EMQ220" s="29"/>
      <c r="EMR220" s="29"/>
      <c r="EMS220" s="29"/>
      <c r="EMT220" s="29"/>
      <c r="EMU220" s="29"/>
      <c r="EMV220" s="29"/>
      <c r="EMW220" s="29"/>
      <c r="EMX220" s="29"/>
      <c r="EMY220" s="29"/>
      <c r="EMZ220" s="29"/>
      <c r="ENA220" s="29"/>
      <c r="ENB220" s="29"/>
      <c r="ENC220" s="29"/>
      <c r="END220" s="29"/>
      <c r="ENE220" s="29"/>
      <c r="ENF220" s="29"/>
      <c r="ENG220" s="29"/>
      <c r="ENH220" s="29"/>
      <c r="ENI220" s="29"/>
      <c r="ENJ220" s="29"/>
      <c r="ENK220" s="29"/>
      <c r="ENL220" s="29"/>
      <c r="ENM220" s="29"/>
      <c r="ENN220" s="29"/>
      <c r="ENO220" s="29"/>
      <c r="ENP220" s="29"/>
      <c r="ENQ220" s="29"/>
      <c r="ENR220" s="29"/>
      <c r="ENS220" s="29"/>
      <c r="ENT220" s="29"/>
      <c r="ENU220" s="29"/>
      <c r="ENV220" s="29"/>
      <c r="ENW220" s="29"/>
      <c r="ENX220" s="29"/>
      <c r="ENY220" s="29"/>
      <c r="ENZ220" s="29"/>
      <c r="EOA220" s="29"/>
      <c r="EOB220" s="29"/>
      <c r="EOC220" s="29"/>
      <c r="EOD220" s="29"/>
      <c r="EOE220" s="29"/>
      <c r="EOF220" s="29"/>
      <c r="EOG220" s="29"/>
      <c r="EOH220" s="29"/>
      <c r="EOI220" s="29"/>
      <c r="EOJ220" s="29"/>
      <c r="EOK220" s="29"/>
      <c r="EOL220" s="29"/>
      <c r="EOM220" s="29"/>
      <c r="EON220" s="29"/>
      <c r="EOO220" s="29"/>
      <c r="EOP220" s="29"/>
      <c r="EOQ220" s="29"/>
      <c r="EOR220" s="29"/>
      <c r="EOS220" s="29"/>
      <c r="EOT220" s="29"/>
      <c r="EOU220" s="29"/>
      <c r="EOV220" s="29"/>
      <c r="EOW220" s="29"/>
      <c r="EOX220" s="29"/>
      <c r="EOY220" s="29"/>
      <c r="EOZ220" s="29"/>
      <c r="EPA220" s="29"/>
      <c r="EPB220" s="29"/>
      <c r="EPC220" s="29"/>
      <c r="EPD220" s="29"/>
      <c r="EPE220" s="29"/>
      <c r="EPF220" s="29"/>
      <c r="EPG220" s="29"/>
      <c r="EPH220" s="29"/>
      <c r="EPI220" s="29"/>
      <c r="EPJ220" s="29"/>
      <c r="EPK220" s="29"/>
      <c r="EPL220" s="29"/>
      <c r="EPM220" s="29"/>
      <c r="EPN220" s="29"/>
      <c r="EPO220" s="29"/>
      <c r="EPP220" s="29"/>
      <c r="EPQ220" s="29"/>
      <c r="EPR220" s="29"/>
      <c r="EPS220" s="29"/>
      <c r="EPT220" s="29"/>
      <c r="EPU220" s="29"/>
      <c r="EPV220" s="29"/>
      <c r="EPW220" s="29"/>
      <c r="EPX220" s="29"/>
      <c r="EPY220" s="29"/>
      <c r="EPZ220" s="29"/>
      <c r="EQA220" s="29"/>
      <c r="EQB220" s="29"/>
      <c r="EQC220" s="29"/>
      <c r="EQD220" s="29"/>
      <c r="EQE220" s="29"/>
      <c r="EQF220" s="29"/>
      <c r="EQG220" s="29"/>
      <c r="EQH220" s="29"/>
      <c r="EQI220" s="29"/>
      <c r="EQJ220" s="29"/>
      <c r="EQK220" s="29"/>
      <c r="EQL220" s="29"/>
      <c r="EQM220" s="29"/>
      <c r="EQN220" s="29"/>
      <c r="EQO220" s="29"/>
      <c r="EQP220" s="29"/>
      <c r="EQQ220" s="29"/>
      <c r="EQR220" s="29"/>
      <c r="EQS220" s="29"/>
      <c r="EQT220" s="29"/>
      <c r="EQU220" s="29"/>
      <c r="EQV220" s="29"/>
      <c r="EQW220" s="29"/>
      <c r="EQX220" s="29"/>
      <c r="EQY220" s="29"/>
      <c r="EQZ220" s="29"/>
      <c r="ERA220" s="29"/>
      <c r="ERB220" s="29"/>
      <c r="ERC220" s="29"/>
      <c r="ERD220" s="29"/>
      <c r="ERE220" s="29"/>
      <c r="ERF220" s="29"/>
      <c r="ERG220" s="29"/>
      <c r="ERH220" s="29"/>
      <c r="ERI220" s="29"/>
      <c r="ERJ220" s="29"/>
      <c r="ERK220" s="29"/>
      <c r="ERL220" s="29"/>
      <c r="ERM220" s="29"/>
      <c r="ERN220" s="29"/>
      <c r="ERO220" s="29"/>
      <c r="ERP220" s="29"/>
      <c r="ERQ220" s="29"/>
      <c r="ERR220" s="29"/>
      <c r="ERS220" s="29"/>
      <c r="ERT220" s="29"/>
      <c r="ERU220" s="29"/>
      <c r="ERV220" s="29"/>
      <c r="ERW220" s="29"/>
      <c r="ERX220" s="29"/>
      <c r="ERY220" s="29"/>
      <c r="ERZ220" s="29"/>
      <c r="ESA220" s="29"/>
      <c r="ESB220" s="29"/>
      <c r="ESC220" s="29"/>
      <c r="ESD220" s="29"/>
      <c r="ESE220" s="29"/>
      <c r="ESF220" s="29"/>
      <c r="ESG220" s="29"/>
      <c r="ESH220" s="29"/>
      <c r="ESI220" s="29"/>
      <c r="ESJ220" s="29"/>
      <c r="ESK220" s="29"/>
      <c r="ESL220" s="29"/>
      <c r="ESM220" s="29"/>
      <c r="ESN220" s="29"/>
      <c r="ESO220" s="29"/>
      <c r="ESP220" s="29"/>
      <c r="ESQ220" s="29"/>
      <c r="ESR220" s="29"/>
      <c r="ESS220" s="29"/>
      <c r="EST220" s="29"/>
      <c r="ESU220" s="29"/>
      <c r="ESV220" s="29"/>
      <c r="ESW220" s="29"/>
      <c r="ESX220" s="29"/>
      <c r="ESY220" s="29"/>
      <c r="ESZ220" s="29"/>
      <c r="ETA220" s="29"/>
      <c r="ETB220" s="29"/>
      <c r="ETC220" s="29"/>
      <c r="ETD220" s="29"/>
      <c r="ETE220" s="29"/>
      <c r="ETF220" s="29"/>
      <c r="ETG220" s="29"/>
      <c r="ETH220" s="29"/>
      <c r="ETI220" s="29"/>
      <c r="ETJ220" s="29"/>
      <c r="ETK220" s="29"/>
      <c r="ETL220" s="29"/>
      <c r="ETM220" s="29"/>
      <c r="ETN220" s="29"/>
      <c r="ETO220" s="29"/>
      <c r="ETP220" s="29"/>
      <c r="ETQ220" s="29"/>
      <c r="ETR220" s="29"/>
      <c r="ETS220" s="29"/>
      <c r="ETT220" s="29"/>
      <c r="ETU220" s="29"/>
      <c r="ETV220" s="29"/>
      <c r="ETW220" s="29"/>
      <c r="ETX220" s="29"/>
      <c r="ETY220" s="29"/>
      <c r="ETZ220" s="29"/>
      <c r="EUA220" s="29"/>
      <c r="EUB220" s="29"/>
      <c r="EUC220" s="29"/>
      <c r="EUD220" s="29"/>
      <c r="EUE220" s="29"/>
      <c r="EUF220" s="29"/>
      <c r="EUG220" s="29"/>
      <c r="EUH220" s="29"/>
      <c r="EUI220" s="29"/>
      <c r="EUJ220" s="29"/>
      <c r="EUK220" s="29"/>
      <c r="EUL220" s="29"/>
      <c r="EUM220" s="29"/>
      <c r="EUN220" s="29"/>
      <c r="EUO220" s="29"/>
      <c r="EUP220" s="29"/>
      <c r="EUQ220" s="29"/>
      <c r="EUR220" s="29"/>
      <c r="EUS220" s="29"/>
      <c r="EUT220" s="29"/>
      <c r="EUU220" s="29"/>
      <c r="EUV220" s="29"/>
      <c r="EUW220" s="29"/>
      <c r="EUX220" s="29"/>
      <c r="EUY220" s="29"/>
      <c r="EUZ220" s="29"/>
      <c r="EVA220" s="29"/>
      <c r="EVB220" s="29"/>
      <c r="EVC220" s="29"/>
      <c r="EVD220" s="29"/>
      <c r="EVE220" s="29"/>
      <c r="EVF220" s="29"/>
      <c r="EVG220" s="29"/>
      <c r="EVH220" s="29"/>
      <c r="EVI220" s="29"/>
      <c r="EVJ220" s="29"/>
      <c r="EVK220" s="29"/>
      <c r="EVL220" s="29"/>
      <c r="EVM220" s="29"/>
      <c r="EVN220" s="29"/>
      <c r="EVO220" s="29"/>
      <c r="EVP220" s="29"/>
      <c r="EVQ220" s="29"/>
      <c r="EVR220" s="29"/>
      <c r="EVS220" s="29"/>
      <c r="EVT220" s="29"/>
      <c r="EVU220" s="29"/>
      <c r="EVV220" s="29"/>
      <c r="EVW220" s="29"/>
      <c r="EVX220" s="29"/>
      <c r="EVY220" s="29"/>
      <c r="EVZ220" s="29"/>
      <c r="EWA220" s="29"/>
      <c r="EWB220" s="29"/>
      <c r="EWC220" s="29"/>
      <c r="EWD220" s="29"/>
      <c r="EWE220" s="29"/>
      <c r="EWF220" s="29"/>
      <c r="EWG220" s="29"/>
      <c r="EWH220" s="29"/>
      <c r="EWI220" s="29"/>
      <c r="EWJ220" s="29"/>
      <c r="EWK220" s="29"/>
      <c r="EWL220" s="29"/>
      <c r="EWM220" s="29"/>
      <c r="EWN220" s="29"/>
      <c r="EWO220" s="29"/>
      <c r="EWP220" s="29"/>
      <c r="EWQ220" s="29"/>
      <c r="EWR220" s="29"/>
      <c r="EWS220" s="29"/>
      <c r="EWT220" s="29"/>
      <c r="EWU220" s="29"/>
      <c r="EWV220" s="29"/>
      <c r="EWW220" s="29"/>
      <c r="EWX220" s="29"/>
      <c r="EWY220" s="29"/>
      <c r="EWZ220" s="29"/>
      <c r="EXA220" s="29"/>
      <c r="EXB220" s="29"/>
      <c r="EXC220" s="29"/>
      <c r="EXD220" s="29"/>
      <c r="EXE220" s="29"/>
      <c r="EXF220" s="29"/>
      <c r="EXG220" s="29"/>
      <c r="EXH220" s="29"/>
      <c r="EXI220" s="29"/>
      <c r="EXJ220" s="29"/>
      <c r="EXK220" s="29"/>
      <c r="EXL220" s="29"/>
      <c r="EXM220" s="29"/>
      <c r="EXN220" s="29"/>
      <c r="EXO220" s="29"/>
      <c r="EXP220" s="29"/>
      <c r="EXQ220" s="29"/>
      <c r="EXR220" s="29"/>
      <c r="EXS220" s="29"/>
      <c r="EXT220" s="29"/>
      <c r="EXU220" s="29"/>
      <c r="EXV220" s="29"/>
      <c r="EXW220" s="29"/>
      <c r="EXX220" s="29"/>
      <c r="EXY220" s="29"/>
      <c r="EXZ220" s="29"/>
      <c r="EYA220" s="29"/>
      <c r="EYB220" s="29"/>
      <c r="EYC220" s="29"/>
      <c r="EYD220" s="29"/>
      <c r="EYE220" s="29"/>
      <c r="EYF220" s="29"/>
      <c r="EYG220" s="29"/>
      <c r="EYH220" s="29"/>
      <c r="EYI220" s="29"/>
      <c r="EYJ220" s="29"/>
      <c r="EYK220" s="29"/>
      <c r="EYL220" s="29"/>
      <c r="EYM220" s="29"/>
      <c r="EYN220" s="29"/>
      <c r="EYO220" s="29"/>
      <c r="EYP220" s="29"/>
      <c r="EYQ220" s="29"/>
      <c r="EYR220" s="29"/>
      <c r="EYS220" s="29"/>
      <c r="EYT220" s="29"/>
      <c r="EYU220" s="29"/>
      <c r="EYV220" s="29"/>
      <c r="EYW220" s="29"/>
      <c r="EYX220" s="29"/>
      <c r="EYY220" s="29"/>
      <c r="EYZ220" s="29"/>
      <c r="EZA220" s="29"/>
      <c r="EZB220" s="29"/>
      <c r="EZC220" s="29"/>
      <c r="EZD220" s="29"/>
      <c r="EZE220" s="29"/>
      <c r="EZF220" s="29"/>
      <c r="EZG220" s="29"/>
      <c r="EZH220" s="29"/>
      <c r="EZI220" s="29"/>
      <c r="EZJ220" s="29"/>
      <c r="EZK220" s="29"/>
      <c r="EZL220" s="29"/>
      <c r="EZM220" s="29"/>
      <c r="EZN220" s="29"/>
      <c r="EZO220" s="29"/>
      <c r="EZP220" s="29"/>
      <c r="EZQ220" s="29"/>
      <c r="EZR220" s="29"/>
      <c r="EZS220" s="29"/>
      <c r="EZT220" s="29"/>
      <c r="EZU220" s="29"/>
      <c r="EZV220" s="29"/>
      <c r="EZW220" s="29"/>
      <c r="EZX220" s="29"/>
      <c r="EZY220" s="29"/>
      <c r="EZZ220" s="29"/>
      <c r="FAA220" s="29"/>
      <c r="FAB220" s="29"/>
      <c r="FAC220" s="29"/>
      <c r="FAD220" s="29"/>
      <c r="FAE220" s="29"/>
      <c r="FAF220" s="29"/>
      <c r="FAG220" s="29"/>
      <c r="FAH220" s="29"/>
      <c r="FAI220" s="29"/>
      <c r="FAJ220" s="29"/>
      <c r="FAK220" s="29"/>
      <c r="FAL220" s="29"/>
      <c r="FAM220" s="29"/>
      <c r="FAN220" s="29"/>
      <c r="FAO220" s="29"/>
      <c r="FAP220" s="29"/>
      <c r="FAQ220" s="29"/>
      <c r="FAR220" s="29"/>
      <c r="FAS220" s="29"/>
      <c r="FAT220" s="29"/>
      <c r="FAU220" s="29"/>
      <c r="FAV220" s="29"/>
      <c r="FAW220" s="29"/>
      <c r="FAX220" s="29"/>
      <c r="FAY220" s="29"/>
      <c r="FAZ220" s="29"/>
      <c r="FBA220" s="29"/>
      <c r="FBB220" s="29"/>
      <c r="FBC220" s="29"/>
      <c r="FBD220" s="29"/>
      <c r="FBE220" s="29"/>
      <c r="FBF220" s="29"/>
      <c r="FBG220" s="29"/>
      <c r="FBH220" s="29"/>
      <c r="FBI220" s="29"/>
      <c r="FBJ220" s="29"/>
      <c r="FBK220" s="29"/>
      <c r="FBL220" s="29"/>
      <c r="FBM220" s="29"/>
      <c r="FBN220" s="29"/>
      <c r="FBO220" s="29"/>
      <c r="FBP220" s="29"/>
      <c r="FBQ220" s="29"/>
      <c r="FBR220" s="29"/>
      <c r="FBS220" s="29"/>
      <c r="FBT220" s="29"/>
      <c r="FBU220" s="29"/>
      <c r="FBV220" s="29"/>
      <c r="FBW220" s="29"/>
      <c r="FBX220" s="29"/>
      <c r="FBY220" s="29"/>
      <c r="FBZ220" s="29"/>
      <c r="FCA220" s="29"/>
      <c r="FCB220" s="29"/>
      <c r="FCC220" s="29"/>
      <c r="FCD220" s="29"/>
      <c r="FCE220" s="29"/>
      <c r="FCF220" s="29"/>
      <c r="FCG220" s="29"/>
      <c r="FCH220" s="29"/>
      <c r="FCI220" s="29"/>
      <c r="FCJ220" s="29"/>
      <c r="FCK220" s="29"/>
      <c r="FCL220" s="29"/>
      <c r="FCM220" s="29"/>
      <c r="FCN220" s="29"/>
      <c r="FCO220" s="29"/>
      <c r="FCP220" s="29"/>
      <c r="FCQ220" s="29"/>
      <c r="FCR220" s="29"/>
      <c r="FCS220" s="29"/>
      <c r="FCT220" s="29"/>
      <c r="FCU220" s="29"/>
      <c r="FCV220" s="29"/>
      <c r="FCW220" s="29"/>
      <c r="FCX220" s="29"/>
      <c r="FCY220" s="29"/>
      <c r="FCZ220" s="29"/>
      <c r="FDA220" s="29"/>
      <c r="FDB220" s="29"/>
      <c r="FDC220" s="29"/>
      <c r="FDD220" s="29"/>
      <c r="FDE220" s="29"/>
      <c r="FDF220" s="29"/>
      <c r="FDG220" s="29"/>
      <c r="FDH220" s="29"/>
      <c r="FDI220" s="29"/>
      <c r="FDJ220" s="29"/>
      <c r="FDK220" s="29"/>
      <c r="FDL220" s="29"/>
      <c r="FDM220" s="29"/>
      <c r="FDN220" s="29"/>
      <c r="FDO220" s="29"/>
      <c r="FDP220" s="29"/>
      <c r="FDQ220" s="29"/>
      <c r="FDR220" s="29"/>
      <c r="FDS220" s="29"/>
      <c r="FDT220" s="29"/>
      <c r="FDU220" s="29"/>
      <c r="FDV220" s="29"/>
      <c r="FDW220" s="29"/>
      <c r="FDX220" s="29"/>
      <c r="FDY220" s="29"/>
      <c r="FDZ220" s="29"/>
      <c r="FEA220" s="29"/>
      <c r="FEB220" s="29"/>
      <c r="FEC220" s="29"/>
      <c r="FED220" s="29"/>
      <c r="FEE220" s="29"/>
      <c r="FEF220" s="29"/>
      <c r="FEG220" s="29"/>
      <c r="FEH220" s="29"/>
      <c r="FEI220" s="29"/>
      <c r="FEJ220" s="29"/>
      <c r="FEK220" s="29"/>
      <c r="FEL220" s="29"/>
      <c r="FEM220" s="29"/>
      <c r="FEN220" s="29"/>
      <c r="FEO220" s="29"/>
      <c r="FEP220" s="29"/>
      <c r="FEQ220" s="29"/>
      <c r="FER220" s="29"/>
      <c r="FES220" s="29"/>
      <c r="FET220" s="29"/>
      <c r="FEU220" s="29"/>
      <c r="FEV220" s="29"/>
      <c r="FEW220" s="29"/>
      <c r="FEX220" s="29"/>
      <c r="FEY220" s="29"/>
      <c r="FEZ220" s="29"/>
      <c r="FFA220" s="29"/>
      <c r="FFB220" s="29"/>
      <c r="FFC220" s="29"/>
      <c r="FFD220" s="29"/>
      <c r="FFE220" s="29"/>
      <c r="FFF220" s="29"/>
      <c r="FFG220" s="29"/>
      <c r="FFH220" s="29"/>
      <c r="FFI220" s="29"/>
      <c r="FFJ220" s="29"/>
      <c r="FFK220" s="29"/>
      <c r="FFL220" s="29"/>
      <c r="FFM220" s="29"/>
      <c r="FFN220" s="29"/>
      <c r="FFO220" s="29"/>
      <c r="FFP220" s="29"/>
      <c r="FFQ220" s="29"/>
      <c r="FFR220" s="29"/>
      <c r="FFS220" s="29"/>
      <c r="FFT220" s="29"/>
      <c r="FFU220" s="29"/>
      <c r="FFV220" s="29"/>
      <c r="FFW220" s="29"/>
      <c r="FFX220" s="29"/>
      <c r="FFY220" s="29"/>
      <c r="FFZ220" s="29"/>
      <c r="FGA220" s="29"/>
      <c r="FGB220" s="29"/>
      <c r="FGC220" s="29"/>
      <c r="FGD220" s="29"/>
      <c r="FGE220" s="29"/>
      <c r="FGF220" s="29"/>
      <c r="FGG220" s="29"/>
      <c r="FGH220" s="29"/>
      <c r="FGI220" s="29"/>
      <c r="FGJ220" s="29"/>
      <c r="FGK220" s="29"/>
      <c r="FGL220" s="29"/>
      <c r="FGM220" s="29"/>
      <c r="FGN220" s="29"/>
      <c r="FGO220" s="29"/>
      <c r="FGP220" s="29"/>
      <c r="FGQ220" s="29"/>
      <c r="FGR220" s="29"/>
      <c r="FGS220" s="29"/>
      <c r="FGT220" s="29"/>
      <c r="FGU220" s="29"/>
      <c r="FGV220" s="29"/>
      <c r="FGW220" s="29"/>
      <c r="FGX220" s="29"/>
      <c r="FGY220" s="29"/>
      <c r="FGZ220" s="29"/>
      <c r="FHA220" s="29"/>
      <c r="FHB220" s="29"/>
      <c r="FHC220" s="29"/>
      <c r="FHD220" s="29"/>
      <c r="FHE220" s="29"/>
      <c r="FHF220" s="29"/>
      <c r="FHG220" s="29"/>
      <c r="FHH220" s="29"/>
      <c r="FHI220" s="29"/>
      <c r="FHJ220" s="29"/>
      <c r="FHK220" s="29"/>
      <c r="FHL220" s="29"/>
      <c r="FHM220" s="29"/>
      <c r="FHN220" s="29"/>
      <c r="FHO220" s="29"/>
      <c r="FHP220" s="29"/>
      <c r="FHQ220" s="29"/>
      <c r="FHR220" s="29"/>
      <c r="FHS220" s="29"/>
      <c r="FHT220" s="29"/>
      <c r="FHU220" s="29"/>
      <c r="FHV220" s="29"/>
      <c r="FHW220" s="29"/>
      <c r="FHX220" s="29"/>
      <c r="FHY220" s="29"/>
      <c r="FHZ220" s="29"/>
      <c r="FIA220" s="29"/>
      <c r="FIB220" s="29"/>
      <c r="FIC220" s="29"/>
      <c r="FID220" s="29"/>
      <c r="FIE220" s="29"/>
      <c r="FIF220" s="29"/>
      <c r="FIG220" s="29"/>
      <c r="FIH220" s="29"/>
      <c r="FII220" s="29"/>
      <c r="FIJ220" s="29"/>
      <c r="FIK220" s="29"/>
      <c r="FIL220" s="29"/>
      <c r="FIM220" s="29"/>
      <c r="FIN220" s="29"/>
      <c r="FIO220" s="29"/>
      <c r="FIP220" s="29"/>
      <c r="FIQ220" s="29"/>
      <c r="FIR220" s="29"/>
      <c r="FIS220" s="29"/>
      <c r="FIT220" s="29"/>
      <c r="FIU220" s="29"/>
      <c r="FIV220" s="29"/>
      <c r="FIW220" s="29"/>
      <c r="FIX220" s="29"/>
      <c r="FIY220" s="29"/>
      <c r="FIZ220" s="29"/>
      <c r="FJA220" s="29"/>
      <c r="FJB220" s="29"/>
      <c r="FJC220" s="29"/>
      <c r="FJD220" s="29"/>
      <c r="FJE220" s="29"/>
      <c r="FJF220" s="29"/>
      <c r="FJG220" s="29"/>
      <c r="FJH220" s="29"/>
      <c r="FJI220" s="29"/>
      <c r="FJJ220" s="29"/>
      <c r="FJK220" s="29"/>
      <c r="FJL220" s="29"/>
      <c r="FJM220" s="29"/>
      <c r="FJN220" s="29"/>
      <c r="FJO220" s="29"/>
      <c r="FJP220" s="29"/>
      <c r="FJQ220" s="29"/>
      <c r="FJR220" s="29"/>
      <c r="FJS220" s="29"/>
      <c r="FJT220" s="29"/>
      <c r="FJU220" s="29"/>
      <c r="FJV220" s="29"/>
      <c r="FJW220" s="29"/>
      <c r="FJX220" s="29"/>
      <c r="FJY220" s="29"/>
      <c r="FJZ220" s="29"/>
      <c r="FKA220" s="29"/>
      <c r="FKB220" s="29"/>
      <c r="FKC220" s="29"/>
      <c r="FKD220" s="29"/>
      <c r="FKE220" s="29"/>
      <c r="FKF220" s="29"/>
      <c r="FKG220" s="29"/>
      <c r="FKH220" s="29"/>
      <c r="FKI220" s="29"/>
      <c r="FKJ220" s="29"/>
      <c r="FKK220" s="29"/>
      <c r="FKL220" s="29"/>
      <c r="FKM220" s="29"/>
      <c r="FKN220" s="29"/>
      <c r="FKO220" s="29"/>
      <c r="FKP220" s="29"/>
      <c r="FKQ220" s="29"/>
      <c r="FKR220" s="29"/>
      <c r="FKS220" s="29"/>
      <c r="FKT220" s="29"/>
      <c r="FKU220" s="29"/>
      <c r="FKV220" s="29"/>
      <c r="FKW220" s="29"/>
      <c r="FKX220" s="29"/>
      <c r="FKY220" s="29"/>
      <c r="FKZ220" s="29"/>
      <c r="FLA220" s="29"/>
      <c r="FLB220" s="29"/>
      <c r="FLC220" s="29"/>
      <c r="FLD220" s="29"/>
      <c r="FLE220" s="29"/>
      <c r="FLF220" s="29"/>
      <c r="FLG220" s="29"/>
      <c r="FLH220" s="29"/>
      <c r="FLI220" s="29"/>
      <c r="FLJ220" s="29"/>
      <c r="FLK220" s="29"/>
      <c r="FLL220" s="29"/>
      <c r="FLM220" s="29"/>
      <c r="FLN220" s="29"/>
      <c r="FLO220" s="29"/>
      <c r="FLP220" s="29"/>
      <c r="FLQ220" s="29"/>
      <c r="FLR220" s="29"/>
      <c r="FLS220" s="29"/>
      <c r="FLT220" s="29"/>
      <c r="FLU220" s="29"/>
      <c r="FLV220" s="29"/>
      <c r="FLW220" s="29"/>
      <c r="FLX220" s="29"/>
      <c r="FLY220" s="29"/>
      <c r="FLZ220" s="29"/>
      <c r="FMA220" s="29"/>
      <c r="FMB220" s="29"/>
      <c r="FMC220" s="29"/>
      <c r="FMD220" s="29"/>
      <c r="FME220" s="29"/>
      <c r="FMF220" s="29"/>
      <c r="FMG220" s="29"/>
      <c r="FMH220" s="29"/>
      <c r="FMI220" s="29"/>
      <c r="FMJ220" s="29"/>
      <c r="FMK220" s="29"/>
      <c r="FML220" s="29"/>
      <c r="FMM220" s="29"/>
      <c r="FMN220" s="29"/>
      <c r="FMO220" s="29"/>
      <c r="FMP220" s="29"/>
      <c r="FMQ220" s="29"/>
      <c r="FMR220" s="29"/>
      <c r="FMS220" s="29"/>
      <c r="FMT220" s="29"/>
      <c r="FMU220" s="29"/>
      <c r="FMV220" s="29"/>
      <c r="FMW220" s="29"/>
      <c r="FMX220" s="29"/>
      <c r="FMY220" s="29"/>
      <c r="FMZ220" s="29"/>
      <c r="FNA220" s="29"/>
      <c r="FNB220" s="29"/>
      <c r="FNC220" s="29"/>
      <c r="FND220" s="29"/>
      <c r="FNE220" s="29"/>
      <c r="FNF220" s="29"/>
      <c r="FNG220" s="29"/>
      <c r="FNH220" s="29"/>
      <c r="FNI220" s="29"/>
      <c r="FNJ220" s="29"/>
      <c r="FNK220" s="29"/>
      <c r="FNL220" s="29"/>
      <c r="FNM220" s="29"/>
      <c r="FNN220" s="29"/>
      <c r="FNO220" s="29"/>
      <c r="FNP220" s="29"/>
      <c r="FNQ220" s="29"/>
      <c r="FNR220" s="29"/>
      <c r="FNS220" s="29"/>
      <c r="FNT220" s="29"/>
      <c r="FNU220" s="29"/>
      <c r="FNV220" s="29"/>
      <c r="FNW220" s="29"/>
      <c r="FNX220" s="29"/>
      <c r="FNY220" s="29"/>
      <c r="FNZ220" s="29"/>
      <c r="FOA220" s="29"/>
      <c r="FOB220" s="29"/>
      <c r="FOC220" s="29"/>
      <c r="FOD220" s="29"/>
      <c r="FOE220" s="29"/>
      <c r="FOF220" s="29"/>
      <c r="FOG220" s="29"/>
      <c r="FOH220" s="29"/>
      <c r="FOI220" s="29"/>
      <c r="FOJ220" s="29"/>
      <c r="FOK220" s="29"/>
      <c r="FOL220" s="29"/>
      <c r="FOM220" s="29"/>
      <c r="FON220" s="29"/>
      <c r="FOO220" s="29"/>
      <c r="FOP220" s="29"/>
      <c r="FOQ220" s="29"/>
      <c r="FOR220" s="29"/>
      <c r="FOS220" s="29"/>
      <c r="FOT220" s="29"/>
      <c r="FOU220" s="29"/>
      <c r="FOV220" s="29"/>
      <c r="FOW220" s="29"/>
      <c r="FOX220" s="29"/>
      <c r="FOY220" s="29"/>
      <c r="FOZ220" s="29"/>
      <c r="FPA220" s="29"/>
      <c r="FPB220" s="29"/>
      <c r="FPC220" s="29"/>
      <c r="FPD220" s="29"/>
      <c r="FPE220" s="29"/>
      <c r="FPF220" s="29"/>
      <c r="FPG220" s="29"/>
      <c r="FPH220" s="29"/>
      <c r="FPI220" s="29"/>
      <c r="FPJ220" s="29"/>
      <c r="FPK220" s="29"/>
      <c r="FPL220" s="29"/>
      <c r="FPM220" s="29"/>
      <c r="FPN220" s="29"/>
      <c r="FPO220" s="29"/>
      <c r="FPP220" s="29"/>
      <c r="FPQ220" s="29"/>
      <c r="FPR220" s="29"/>
      <c r="FPS220" s="29"/>
      <c r="FPT220" s="29"/>
      <c r="FPU220" s="29"/>
      <c r="FPV220" s="29"/>
      <c r="FPW220" s="29"/>
      <c r="FPX220" s="29"/>
      <c r="FPY220" s="29"/>
      <c r="FPZ220" s="29"/>
      <c r="FQA220" s="29"/>
      <c r="FQB220" s="29"/>
      <c r="FQC220" s="29"/>
      <c r="FQD220" s="29"/>
      <c r="FQE220" s="29"/>
      <c r="FQF220" s="29"/>
      <c r="FQG220" s="29"/>
      <c r="FQH220" s="29"/>
      <c r="FQI220" s="29"/>
      <c r="FQJ220" s="29"/>
      <c r="FQK220" s="29"/>
      <c r="FQL220" s="29"/>
      <c r="FQM220" s="29"/>
      <c r="FQN220" s="29"/>
      <c r="FQO220" s="29"/>
      <c r="FQP220" s="29"/>
      <c r="FQQ220" s="29"/>
      <c r="FQR220" s="29"/>
      <c r="FQS220" s="29"/>
      <c r="FQT220" s="29"/>
      <c r="FQU220" s="29"/>
      <c r="FQV220" s="29"/>
      <c r="FQW220" s="29"/>
      <c r="FQX220" s="29"/>
      <c r="FQY220" s="29"/>
      <c r="FQZ220" s="29"/>
      <c r="FRA220" s="29"/>
      <c r="FRB220" s="29"/>
      <c r="FRC220" s="29"/>
      <c r="FRD220" s="29"/>
      <c r="FRE220" s="29"/>
      <c r="FRF220" s="29"/>
      <c r="FRG220" s="29"/>
      <c r="FRH220" s="29"/>
      <c r="FRI220" s="29"/>
      <c r="FRJ220" s="29"/>
      <c r="FRK220" s="29"/>
      <c r="FRL220" s="29"/>
      <c r="FRM220" s="29"/>
      <c r="FRN220" s="29"/>
      <c r="FRO220" s="29"/>
      <c r="FRP220" s="29"/>
      <c r="FRQ220" s="29"/>
      <c r="FRR220" s="29"/>
      <c r="FRS220" s="29"/>
      <c r="FRT220" s="29"/>
      <c r="FRU220" s="29"/>
      <c r="FRV220" s="29"/>
      <c r="FRW220" s="29"/>
      <c r="FRX220" s="29"/>
      <c r="FRY220" s="29"/>
      <c r="FRZ220" s="29"/>
      <c r="FSA220" s="29"/>
      <c r="FSB220" s="29"/>
      <c r="FSC220" s="29"/>
      <c r="FSD220" s="29"/>
      <c r="FSE220" s="29"/>
      <c r="FSF220" s="29"/>
      <c r="FSG220" s="29"/>
      <c r="FSH220" s="29"/>
      <c r="FSI220" s="29"/>
      <c r="FSJ220" s="29"/>
      <c r="FSK220" s="29"/>
      <c r="FSL220" s="29"/>
      <c r="FSM220" s="29"/>
      <c r="FSN220" s="29"/>
      <c r="FSO220" s="29"/>
      <c r="FSP220" s="29"/>
      <c r="FSQ220" s="29"/>
      <c r="FSR220" s="29"/>
      <c r="FSS220" s="29"/>
      <c r="FST220" s="29"/>
      <c r="FSU220" s="29"/>
      <c r="FSV220" s="29"/>
      <c r="FSW220" s="29"/>
      <c r="FSX220" s="29"/>
      <c r="FSY220" s="29"/>
      <c r="FSZ220" s="29"/>
      <c r="FTA220" s="29"/>
      <c r="FTB220" s="29"/>
      <c r="FTC220" s="29"/>
      <c r="FTD220" s="29"/>
      <c r="FTE220" s="29"/>
      <c r="FTF220" s="29"/>
      <c r="FTG220" s="29"/>
      <c r="FTH220" s="29"/>
      <c r="FTI220" s="29"/>
      <c r="FTJ220" s="29"/>
      <c r="FTK220" s="29"/>
      <c r="FTL220" s="29"/>
      <c r="FTM220" s="29"/>
      <c r="FTN220" s="29"/>
      <c r="FTO220" s="29"/>
      <c r="FTP220" s="29"/>
      <c r="FTQ220" s="29"/>
      <c r="FTR220" s="29"/>
      <c r="FTS220" s="29"/>
      <c r="FTT220" s="29"/>
      <c r="FTU220" s="29"/>
      <c r="FTV220" s="29"/>
      <c r="FTW220" s="29"/>
      <c r="FTX220" s="29"/>
      <c r="FTY220" s="29"/>
      <c r="FTZ220" s="29"/>
      <c r="FUA220" s="29"/>
      <c r="FUB220" s="29"/>
      <c r="FUC220" s="29"/>
      <c r="FUD220" s="29"/>
      <c r="FUE220" s="29"/>
      <c r="FUF220" s="29"/>
      <c r="FUG220" s="29"/>
      <c r="FUH220" s="29"/>
      <c r="FUI220" s="29"/>
      <c r="FUJ220" s="29"/>
      <c r="FUK220" s="29"/>
      <c r="FUL220" s="29"/>
      <c r="FUM220" s="29"/>
      <c r="FUN220" s="29"/>
      <c r="FUO220" s="29"/>
      <c r="FUP220" s="29"/>
      <c r="FUQ220" s="29"/>
      <c r="FUR220" s="29"/>
      <c r="FUS220" s="29"/>
      <c r="FUT220" s="29"/>
      <c r="FUU220" s="29"/>
      <c r="FUV220" s="29"/>
      <c r="FUW220" s="29"/>
      <c r="FUX220" s="29"/>
      <c r="FUY220" s="29"/>
      <c r="FUZ220" s="29"/>
      <c r="FVA220" s="29"/>
      <c r="FVB220" s="29"/>
      <c r="FVC220" s="29"/>
      <c r="FVD220" s="29"/>
      <c r="FVE220" s="29"/>
      <c r="FVF220" s="29"/>
      <c r="FVG220" s="29"/>
      <c r="FVH220" s="29"/>
      <c r="FVI220" s="29"/>
      <c r="FVJ220" s="29"/>
      <c r="FVK220" s="29"/>
      <c r="FVL220" s="29"/>
      <c r="FVM220" s="29"/>
      <c r="FVN220" s="29"/>
      <c r="FVO220" s="29"/>
      <c r="FVP220" s="29"/>
      <c r="FVQ220" s="29"/>
      <c r="FVR220" s="29"/>
      <c r="FVS220" s="29"/>
      <c r="FVT220" s="29"/>
      <c r="FVU220" s="29"/>
      <c r="FVV220" s="29"/>
      <c r="FVW220" s="29"/>
      <c r="FVX220" s="29"/>
      <c r="FVY220" s="29"/>
      <c r="FVZ220" s="29"/>
      <c r="FWA220" s="29"/>
      <c r="FWB220" s="29"/>
      <c r="FWC220" s="29"/>
      <c r="FWD220" s="29"/>
      <c r="FWE220" s="29"/>
      <c r="FWF220" s="29"/>
      <c r="FWG220" s="29"/>
      <c r="FWH220" s="29"/>
      <c r="FWI220" s="29"/>
      <c r="FWJ220" s="29"/>
      <c r="FWK220" s="29"/>
      <c r="FWL220" s="29"/>
      <c r="FWM220" s="29"/>
      <c r="FWN220" s="29"/>
      <c r="FWO220" s="29"/>
      <c r="FWP220" s="29"/>
      <c r="FWQ220" s="29"/>
      <c r="FWR220" s="29"/>
      <c r="FWS220" s="29"/>
      <c r="FWT220" s="29"/>
      <c r="FWU220" s="29"/>
      <c r="FWV220" s="29"/>
      <c r="FWW220" s="29"/>
      <c r="FWX220" s="29"/>
      <c r="FWY220" s="29"/>
      <c r="FWZ220" s="29"/>
      <c r="FXA220" s="29"/>
      <c r="FXB220" s="29"/>
      <c r="FXC220" s="29"/>
      <c r="FXD220" s="29"/>
      <c r="FXE220" s="29"/>
      <c r="FXF220" s="29"/>
      <c r="FXG220" s="29"/>
      <c r="FXH220" s="29"/>
      <c r="FXI220" s="29"/>
      <c r="FXJ220" s="29"/>
      <c r="FXK220" s="29"/>
      <c r="FXL220" s="29"/>
      <c r="FXM220" s="29"/>
      <c r="FXN220" s="29"/>
      <c r="FXO220" s="29"/>
      <c r="FXP220" s="29"/>
      <c r="FXQ220" s="29"/>
      <c r="FXR220" s="29"/>
      <c r="FXS220" s="29"/>
      <c r="FXT220" s="29"/>
      <c r="FXU220" s="29"/>
      <c r="FXV220" s="29"/>
      <c r="FXW220" s="29"/>
      <c r="FXX220" s="29"/>
      <c r="FXY220" s="29"/>
      <c r="FXZ220" s="29"/>
      <c r="FYA220" s="29"/>
      <c r="FYB220" s="29"/>
      <c r="FYC220" s="29"/>
      <c r="FYD220" s="29"/>
      <c r="FYE220" s="29"/>
      <c r="FYF220" s="29"/>
      <c r="FYG220" s="29"/>
      <c r="FYH220" s="29"/>
      <c r="FYI220" s="29"/>
      <c r="FYJ220" s="29"/>
      <c r="FYK220" s="29"/>
      <c r="FYL220" s="29"/>
      <c r="FYM220" s="29"/>
      <c r="FYN220" s="29"/>
      <c r="FYO220" s="29"/>
      <c r="FYP220" s="29"/>
      <c r="FYQ220" s="29"/>
      <c r="FYR220" s="29"/>
      <c r="FYS220" s="29"/>
      <c r="FYT220" s="29"/>
      <c r="FYU220" s="29"/>
      <c r="FYV220" s="29"/>
      <c r="FYW220" s="29"/>
      <c r="FYX220" s="29"/>
      <c r="FYY220" s="29"/>
      <c r="FYZ220" s="29"/>
      <c r="FZA220" s="29"/>
      <c r="FZB220" s="29"/>
      <c r="FZC220" s="29"/>
      <c r="FZD220" s="29"/>
      <c r="FZE220" s="29"/>
      <c r="FZF220" s="29"/>
      <c r="FZG220" s="29"/>
      <c r="FZH220" s="29"/>
      <c r="FZI220" s="29"/>
      <c r="FZJ220" s="29"/>
      <c r="FZK220" s="29"/>
      <c r="FZL220" s="29"/>
      <c r="FZM220" s="29"/>
      <c r="FZN220" s="29"/>
      <c r="FZO220" s="29"/>
      <c r="FZP220" s="29"/>
      <c r="FZQ220" s="29"/>
      <c r="FZR220" s="29"/>
      <c r="FZS220" s="29"/>
      <c r="FZT220" s="29"/>
      <c r="FZU220" s="29"/>
      <c r="FZV220" s="29"/>
      <c r="FZW220" s="29"/>
      <c r="FZX220" s="29"/>
      <c r="FZY220" s="29"/>
      <c r="FZZ220" s="29"/>
      <c r="GAA220" s="29"/>
      <c r="GAB220" s="29"/>
      <c r="GAC220" s="29"/>
      <c r="GAD220" s="29"/>
      <c r="GAE220" s="29"/>
      <c r="GAF220" s="29"/>
      <c r="GAG220" s="29"/>
      <c r="GAH220" s="29"/>
      <c r="GAI220" s="29"/>
      <c r="GAJ220" s="29"/>
      <c r="GAK220" s="29"/>
      <c r="GAL220" s="29"/>
      <c r="GAM220" s="29"/>
      <c r="GAN220" s="29"/>
      <c r="GAO220" s="29"/>
      <c r="GAP220" s="29"/>
      <c r="GAQ220" s="29"/>
      <c r="GAR220" s="29"/>
      <c r="GAS220" s="29"/>
      <c r="GAT220" s="29"/>
      <c r="GAU220" s="29"/>
      <c r="GAV220" s="29"/>
      <c r="GAW220" s="29"/>
      <c r="GAX220" s="29"/>
      <c r="GAY220" s="29"/>
      <c r="GAZ220" s="29"/>
      <c r="GBA220" s="29"/>
      <c r="GBB220" s="29"/>
      <c r="GBC220" s="29"/>
      <c r="GBD220" s="29"/>
      <c r="GBE220" s="29"/>
      <c r="GBF220" s="29"/>
      <c r="GBG220" s="29"/>
      <c r="GBH220" s="29"/>
      <c r="GBI220" s="29"/>
      <c r="GBJ220" s="29"/>
      <c r="GBK220" s="29"/>
      <c r="GBL220" s="29"/>
      <c r="GBM220" s="29"/>
      <c r="GBN220" s="29"/>
      <c r="GBO220" s="29"/>
      <c r="GBP220" s="29"/>
      <c r="GBQ220" s="29"/>
      <c r="GBR220" s="29"/>
      <c r="GBS220" s="29"/>
      <c r="GBT220" s="29"/>
      <c r="GBU220" s="29"/>
      <c r="GBV220" s="29"/>
      <c r="GBW220" s="29"/>
      <c r="GBX220" s="29"/>
      <c r="GBY220" s="29"/>
      <c r="GBZ220" s="29"/>
      <c r="GCA220" s="29"/>
      <c r="GCB220" s="29"/>
      <c r="GCC220" s="29"/>
      <c r="GCD220" s="29"/>
      <c r="GCE220" s="29"/>
      <c r="GCF220" s="29"/>
      <c r="GCG220" s="29"/>
      <c r="GCH220" s="29"/>
      <c r="GCI220" s="29"/>
      <c r="GCJ220" s="29"/>
      <c r="GCK220" s="29"/>
      <c r="GCL220" s="29"/>
      <c r="GCM220" s="29"/>
      <c r="GCN220" s="29"/>
      <c r="GCO220" s="29"/>
      <c r="GCP220" s="29"/>
      <c r="GCQ220" s="29"/>
      <c r="GCR220" s="29"/>
      <c r="GCS220" s="29"/>
      <c r="GCT220" s="29"/>
      <c r="GCU220" s="29"/>
      <c r="GCV220" s="29"/>
      <c r="GCW220" s="29"/>
      <c r="GCX220" s="29"/>
      <c r="GCY220" s="29"/>
      <c r="GCZ220" s="29"/>
      <c r="GDA220" s="29"/>
      <c r="GDB220" s="29"/>
      <c r="GDC220" s="29"/>
      <c r="GDD220" s="29"/>
      <c r="GDE220" s="29"/>
      <c r="GDF220" s="29"/>
      <c r="GDG220" s="29"/>
      <c r="GDH220" s="29"/>
      <c r="GDI220" s="29"/>
      <c r="GDJ220" s="29"/>
      <c r="GDK220" s="29"/>
      <c r="GDL220" s="29"/>
      <c r="GDM220" s="29"/>
      <c r="GDN220" s="29"/>
      <c r="GDO220" s="29"/>
      <c r="GDP220" s="29"/>
      <c r="GDQ220" s="29"/>
      <c r="GDR220" s="29"/>
      <c r="GDS220" s="29"/>
      <c r="GDT220" s="29"/>
      <c r="GDU220" s="29"/>
      <c r="GDV220" s="29"/>
      <c r="GDW220" s="29"/>
      <c r="GDX220" s="29"/>
      <c r="GDY220" s="29"/>
      <c r="GDZ220" s="29"/>
      <c r="GEA220" s="29"/>
      <c r="GEB220" s="29"/>
      <c r="GEC220" s="29"/>
      <c r="GED220" s="29"/>
      <c r="GEE220" s="29"/>
      <c r="GEF220" s="29"/>
      <c r="GEG220" s="29"/>
      <c r="GEH220" s="29"/>
      <c r="GEI220" s="29"/>
      <c r="GEJ220" s="29"/>
      <c r="GEK220" s="29"/>
      <c r="GEL220" s="29"/>
      <c r="GEM220" s="29"/>
      <c r="GEN220" s="29"/>
      <c r="GEO220" s="29"/>
      <c r="GEP220" s="29"/>
      <c r="GEQ220" s="29"/>
      <c r="GER220" s="29"/>
      <c r="GES220" s="29"/>
      <c r="GET220" s="29"/>
      <c r="GEU220" s="29"/>
      <c r="GEV220" s="29"/>
      <c r="GEW220" s="29"/>
      <c r="GEX220" s="29"/>
      <c r="GEY220" s="29"/>
      <c r="GEZ220" s="29"/>
      <c r="GFA220" s="29"/>
      <c r="GFB220" s="29"/>
      <c r="GFC220" s="29"/>
      <c r="GFD220" s="29"/>
      <c r="GFE220" s="29"/>
      <c r="GFF220" s="29"/>
      <c r="GFG220" s="29"/>
      <c r="GFH220" s="29"/>
      <c r="GFI220" s="29"/>
      <c r="GFJ220" s="29"/>
      <c r="GFK220" s="29"/>
      <c r="GFL220" s="29"/>
      <c r="GFM220" s="29"/>
      <c r="GFN220" s="29"/>
      <c r="GFO220" s="29"/>
      <c r="GFP220" s="29"/>
      <c r="GFQ220" s="29"/>
      <c r="GFR220" s="29"/>
      <c r="GFS220" s="29"/>
      <c r="GFT220" s="29"/>
      <c r="GFU220" s="29"/>
      <c r="GFV220" s="29"/>
      <c r="GFW220" s="29"/>
      <c r="GFX220" s="29"/>
      <c r="GFY220" s="29"/>
      <c r="GFZ220" s="29"/>
      <c r="GGA220" s="29"/>
      <c r="GGB220" s="29"/>
      <c r="GGC220" s="29"/>
      <c r="GGD220" s="29"/>
      <c r="GGE220" s="29"/>
      <c r="GGF220" s="29"/>
      <c r="GGG220" s="29"/>
      <c r="GGH220" s="29"/>
      <c r="GGI220" s="29"/>
      <c r="GGJ220" s="29"/>
      <c r="GGK220" s="29"/>
      <c r="GGL220" s="29"/>
      <c r="GGM220" s="29"/>
      <c r="GGN220" s="29"/>
      <c r="GGO220" s="29"/>
      <c r="GGP220" s="29"/>
      <c r="GGQ220" s="29"/>
      <c r="GGR220" s="29"/>
      <c r="GGS220" s="29"/>
      <c r="GGT220" s="29"/>
      <c r="GGU220" s="29"/>
      <c r="GGV220" s="29"/>
      <c r="GGW220" s="29"/>
      <c r="GGX220" s="29"/>
      <c r="GGY220" s="29"/>
      <c r="GGZ220" s="29"/>
      <c r="GHA220" s="29"/>
      <c r="GHB220" s="29"/>
      <c r="GHC220" s="29"/>
      <c r="GHD220" s="29"/>
      <c r="GHE220" s="29"/>
      <c r="GHF220" s="29"/>
      <c r="GHG220" s="29"/>
      <c r="GHH220" s="29"/>
      <c r="GHI220" s="29"/>
      <c r="GHJ220" s="29"/>
      <c r="GHK220" s="29"/>
      <c r="GHL220" s="29"/>
      <c r="GHM220" s="29"/>
      <c r="GHN220" s="29"/>
      <c r="GHO220" s="29"/>
      <c r="GHP220" s="29"/>
      <c r="GHQ220" s="29"/>
      <c r="GHR220" s="29"/>
      <c r="GHS220" s="29"/>
      <c r="GHT220" s="29"/>
      <c r="GHU220" s="29"/>
      <c r="GHV220" s="29"/>
      <c r="GHW220" s="29"/>
      <c r="GHX220" s="29"/>
      <c r="GHY220" s="29"/>
      <c r="GHZ220" s="29"/>
      <c r="GIA220" s="29"/>
      <c r="GIB220" s="29"/>
      <c r="GIC220" s="29"/>
      <c r="GID220" s="29"/>
      <c r="GIE220" s="29"/>
      <c r="GIF220" s="29"/>
      <c r="GIG220" s="29"/>
      <c r="GIH220" s="29"/>
      <c r="GII220" s="29"/>
      <c r="GIJ220" s="29"/>
      <c r="GIK220" s="29"/>
      <c r="GIL220" s="29"/>
      <c r="GIM220" s="29"/>
      <c r="GIN220" s="29"/>
      <c r="GIO220" s="29"/>
      <c r="GIP220" s="29"/>
      <c r="GIQ220" s="29"/>
      <c r="GIR220" s="29"/>
      <c r="GIS220" s="29"/>
      <c r="GIT220" s="29"/>
      <c r="GIU220" s="29"/>
      <c r="GIV220" s="29"/>
      <c r="GIW220" s="29"/>
      <c r="GIX220" s="29"/>
      <c r="GIY220" s="29"/>
      <c r="GIZ220" s="29"/>
      <c r="GJA220" s="29"/>
      <c r="GJB220" s="29"/>
      <c r="GJC220" s="29"/>
      <c r="GJD220" s="29"/>
      <c r="GJE220" s="29"/>
      <c r="GJF220" s="29"/>
      <c r="GJG220" s="29"/>
      <c r="GJH220" s="29"/>
      <c r="GJI220" s="29"/>
      <c r="GJJ220" s="29"/>
      <c r="GJK220" s="29"/>
      <c r="GJL220" s="29"/>
      <c r="GJM220" s="29"/>
      <c r="GJN220" s="29"/>
      <c r="GJO220" s="29"/>
      <c r="GJP220" s="29"/>
      <c r="GJQ220" s="29"/>
      <c r="GJR220" s="29"/>
      <c r="GJS220" s="29"/>
      <c r="GJT220" s="29"/>
      <c r="GJU220" s="29"/>
      <c r="GJV220" s="29"/>
      <c r="GJW220" s="29"/>
      <c r="GJX220" s="29"/>
      <c r="GJY220" s="29"/>
      <c r="GJZ220" s="29"/>
      <c r="GKA220" s="29"/>
      <c r="GKB220" s="29"/>
      <c r="GKC220" s="29"/>
      <c r="GKD220" s="29"/>
      <c r="GKE220" s="29"/>
      <c r="GKF220" s="29"/>
      <c r="GKG220" s="29"/>
      <c r="GKH220" s="29"/>
      <c r="GKI220" s="29"/>
      <c r="GKJ220" s="29"/>
      <c r="GKK220" s="29"/>
      <c r="GKL220" s="29"/>
      <c r="GKM220" s="29"/>
      <c r="GKN220" s="29"/>
      <c r="GKO220" s="29"/>
      <c r="GKP220" s="29"/>
      <c r="GKQ220" s="29"/>
      <c r="GKR220" s="29"/>
      <c r="GKS220" s="29"/>
      <c r="GKT220" s="29"/>
      <c r="GKU220" s="29"/>
      <c r="GKV220" s="29"/>
      <c r="GKW220" s="29"/>
      <c r="GKX220" s="29"/>
      <c r="GKY220" s="29"/>
      <c r="GKZ220" s="29"/>
      <c r="GLA220" s="29"/>
      <c r="GLB220" s="29"/>
      <c r="GLC220" s="29"/>
      <c r="GLD220" s="29"/>
      <c r="GLE220" s="29"/>
      <c r="GLF220" s="29"/>
      <c r="GLG220" s="29"/>
      <c r="GLH220" s="29"/>
      <c r="GLI220" s="29"/>
      <c r="GLJ220" s="29"/>
      <c r="GLK220" s="29"/>
      <c r="GLL220" s="29"/>
      <c r="GLM220" s="29"/>
      <c r="GLN220" s="29"/>
      <c r="GLO220" s="29"/>
      <c r="GLP220" s="29"/>
      <c r="GLQ220" s="29"/>
      <c r="GLR220" s="29"/>
      <c r="GLS220" s="29"/>
      <c r="GLT220" s="29"/>
      <c r="GLU220" s="29"/>
      <c r="GLV220" s="29"/>
      <c r="GLW220" s="29"/>
      <c r="GLX220" s="29"/>
      <c r="GLY220" s="29"/>
      <c r="GLZ220" s="29"/>
      <c r="GMA220" s="29"/>
      <c r="GMB220" s="29"/>
      <c r="GMC220" s="29"/>
      <c r="GMD220" s="29"/>
      <c r="GME220" s="29"/>
      <c r="GMF220" s="29"/>
      <c r="GMG220" s="29"/>
      <c r="GMH220" s="29"/>
      <c r="GMI220" s="29"/>
      <c r="GMJ220" s="29"/>
      <c r="GMK220" s="29"/>
      <c r="GML220" s="29"/>
      <c r="GMM220" s="29"/>
      <c r="GMN220" s="29"/>
      <c r="GMO220" s="29"/>
      <c r="GMP220" s="29"/>
      <c r="GMQ220" s="29"/>
      <c r="GMR220" s="29"/>
      <c r="GMS220" s="29"/>
      <c r="GMT220" s="29"/>
      <c r="GMU220" s="29"/>
      <c r="GMV220" s="29"/>
      <c r="GMW220" s="29"/>
      <c r="GMX220" s="29"/>
      <c r="GMY220" s="29"/>
      <c r="GMZ220" s="29"/>
      <c r="GNA220" s="29"/>
      <c r="GNB220" s="29"/>
      <c r="GNC220" s="29"/>
      <c r="GND220" s="29"/>
      <c r="GNE220" s="29"/>
      <c r="GNF220" s="29"/>
      <c r="GNG220" s="29"/>
      <c r="GNH220" s="29"/>
      <c r="GNI220" s="29"/>
      <c r="GNJ220" s="29"/>
      <c r="GNK220" s="29"/>
      <c r="GNL220" s="29"/>
      <c r="GNM220" s="29"/>
      <c r="GNN220" s="29"/>
      <c r="GNO220" s="29"/>
      <c r="GNP220" s="29"/>
      <c r="GNQ220" s="29"/>
      <c r="GNR220" s="29"/>
      <c r="GNS220" s="29"/>
      <c r="GNT220" s="29"/>
      <c r="GNU220" s="29"/>
      <c r="GNV220" s="29"/>
      <c r="GNW220" s="29"/>
      <c r="GNX220" s="29"/>
      <c r="GNY220" s="29"/>
      <c r="GNZ220" s="29"/>
      <c r="GOA220" s="29"/>
      <c r="GOB220" s="29"/>
      <c r="GOC220" s="29"/>
      <c r="GOD220" s="29"/>
      <c r="GOE220" s="29"/>
      <c r="GOF220" s="29"/>
      <c r="GOG220" s="29"/>
      <c r="GOH220" s="29"/>
      <c r="GOI220" s="29"/>
      <c r="GOJ220" s="29"/>
      <c r="GOK220" s="29"/>
      <c r="GOL220" s="29"/>
      <c r="GOM220" s="29"/>
      <c r="GON220" s="29"/>
      <c r="GOO220" s="29"/>
      <c r="GOP220" s="29"/>
      <c r="GOQ220" s="29"/>
      <c r="GOR220" s="29"/>
      <c r="GOS220" s="29"/>
      <c r="GOT220" s="29"/>
      <c r="GOU220" s="29"/>
      <c r="GOV220" s="29"/>
      <c r="GOW220" s="29"/>
      <c r="GOX220" s="29"/>
      <c r="GOY220" s="29"/>
      <c r="GOZ220" s="29"/>
      <c r="GPA220" s="29"/>
      <c r="GPB220" s="29"/>
      <c r="GPC220" s="29"/>
      <c r="GPD220" s="29"/>
      <c r="GPE220" s="29"/>
      <c r="GPF220" s="29"/>
      <c r="GPG220" s="29"/>
      <c r="GPH220" s="29"/>
      <c r="GPI220" s="29"/>
      <c r="GPJ220" s="29"/>
      <c r="GPK220" s="29"/>
      <c r="GPL220" s="29"/>
      <c r="GPM220" s="29"/>
      <c r="GPN220" s="29"/>
      <c r="GPO220" s="29"/>
      <c r="GPP220" s="29"/>
      <c r="GPQ220" s="29"/>
      <c r="GPR220" s="29"/>
      <c r="GPS220" s="29"/>
      <c r="GPT220" s="29"/>
      <c r="GPU220" s="29"/>
      <c r="GPV220" s="29"/>
      <c r="GPW220" s="29"/>
      <c r="GPX220" s="29"/>
      <c r="GPY220" s="29"/>
      <c r="GPZ220" s="29"/>
      <c r="GQA220" s="29"/>
      <c r="GQB220" s="29"/>
      <c r="GQC220" s="29"/>
      <c r="GQD220" s="29"/>
      <c r="GQE220" s="29"/>
      <c r="GQF220" s="29"/>
      <c r="GQG220" s="29"/>
      <c r="GQH220" s="29"/>
      <c r="GQI220" s="29"/>
      <c r="GQJ220" s="29"/>
      <c r="GQK220" s="29"/>
      <c r="GQL220" s="29"/>
      <c r="GQM220" s="29"/>
      <c r="GQN220" s="29"/>
      <c r="GQO220" s="29"/>
      <c r="GQP220" s="29"/>
      <c r="GQQ220" s="29"/>
      <c r="GQR220" s="29"/>
      <c r="GQS220" s="29"/>
      <c r="GQT220" s="29"/>
      <c r="GQU220" s="29"/>
      <c r="GQV220" s="29"/>
      <c r="GQW220" s="29"/>
      <c r="GQX220" s="29"/>
      <c r="GQY220" s="29"/>
      <c r="GQZ220" s="29"/>
      <c r="GRA220" s="29"/>
      <c r="GRB220" s="29"/>
      <c r="GRC220" s="29"/>
      <c r="GRD220" s="29"/>
      <c r="GRE220" s="29"/>
      <c r="GRF220" s="29"/>
      <c r="GRG220" s="29"/>
      <c r="GRH220" s="29"/>
      <c r="GRI220" s="29"/>
      <c r="GRJ220" s="29"/>
      <c r="GRK220" s="29"/>
      <c r="GRL220" s="29"/>
      <c r="GRM220" s="29"/>
      <c r="GRN220" s="29"/>
      <c r="GRO220" s="29"/>
      <c r="GRP220" s="29"/>
      <c r="GRQ220" s="29"/>
      <c r="GRR220" s="29"/>
      <c r="GRS220" s="29"/>
      <c r="GRT220" s="29"/>
      <c r="GRU220" s="29"/>
      <c r="GRV220" s="29"/>
      <c r="GRW220" s="29"/>
      <c r="GRX220" s="29"/>
      <c r="GRY220" s="29"/>
      <c r="GRZ220" s="29"/>
      <c r="GSA220" s="29"/>
      <c r="GSB220" s="29"/>
      <c r="GSC220" s="29"/>
      <c r="GSD220" s="29"/>
      <c r="GSE220" s="29"/>
      <c r="GSF220" s="29"/>
      <c r="GSG220" s="29"/>
      <c r="GSH220" s="29"/>
      <c r="GSI220" s="29"/>
      <c r="GSJ220" s="29"/>
      <c r="GSK220" s="29"/>
      <c r="GSL220" s="29"/>
      <c r="GSM220" s="29"/>
      <c r="GSN220" s="29"/>
      <c r="GSO220" s="29"/>
      <c r="GSP220" s="29"/>
      <c r="GSQ220" s="29"/>
      <c r="GSR220" s="29"/>
      <c r="GSS220" s="29"/>
      <c r="GST220" s="29"/>
      <c r="GSU220" s="29"/>
      <c r="GSV220" s="29"/>
      <c r="GSW220" s="29"/>
      <c r="GSX220" s="29"/>
      <c r="GSY220" s="29"/>
      <c r="GSZ220" s="29"/>
      <c r="GTA220" s="29"/>
      <c r="GTB220" s="29"/>
      <c r="GTC220" s="29"/>
      <c r="GTD220" s="29"/>
      <c r="GTE220" s="29"/>
      <c r="GTF220" s="29"/>
      <c r="GTG220" s="29"/>
      <c r="GTH220" s="29"/>
      <c r="GTI220" s="29"/>
      <c r="GTJ220" s="29"/>
      <c r="GTK220" s="29"/>
      <c r="GTL220" s="29"/>
      <c r="GTM220" s="29"/>
      <c r="GTN220" s="29"/>
      <c r="GTO220" s="29"/>
      <c r="GTP220" s="29"/>
      <c r="GTQ220" s="29"/>
      <c r="GTR220" s="29"/>
      <c r="GTS220" s="29"/>
      <c r="GTT220" s="29"/>
      <c r="GTU220" s="29"/>
      <c r="GTV220" s="29"/>
      <c r="GTW220" s="29"/>
      <c r="GTX220" s="29"/>
      <c r="GTY220" s="29"/>
      <c r="GTZ220" s="29"/>
      <c r="GUA220" s="29"/>
      <c r="GUB220" s="29"/>
      <c r="GUC220" s="29"/>
      <c r="GUD220" s="29"/>
      <c r="GUE220" s="29"/>
      <c r="GUF220" s="29"/>
      <c r="GUG220" s="29"/>
      <c r="GUH220" s="29"/>
      <c r="GUI220" s="29"/>
      <c r="GUJ220" s="29"/>
      <c r="GUK220" s="29"/>
      <c r="GUL220" s="29"/>
      <c r="GUM220" s="29"/>
      <c r="GUN220" s="29"/>
      <c r="GUO220" s="29"/>
      <c r="GUP220" s="29"/>
      <c r="GUQ220" s="29"/>
      <c r="GUR220" s="29"/>
      <c r="GUS220" s="29"/>
      <c r="GUT220" s="29"/>
      <c r="GUU220" s="29"/>
      <c r="GUV220" s="29"/>
      <c r="GUW220" s="29"/>
      <c r="GUX220" s="29"/>
      <c r="GUY220" s="29"/>
      <c r="GUZ220" s="29"/>
      <c r="GVA220" s="29"/>
      <c r="GVB220" s="29"/>
      <c r="GVC220" s="29"/>
      <c r="GVD220" s="29"/>
      <c r="GVE220" s="29"/>
      <c r="GVF220" s="29"/>
      <c r="GVG220" s="29"/>
      <c r="GVH220" s="29"/>
      <c r="GVI220" s="29"/>
      <c r="GVJ220" s="29"/>
      <c r="GVK220" s="29"/>
      <c r="GVL220" s="29"/>
      <c r="GVM220" s="29"/>
      <c r="GVN220" s="29"/>
      <c r="GVO220" s="29"/>
      <c r="GVP220" s="29"/>
      <c r="GVQ220" s="29"/>
      <c r="GVR220" s="29"/>
      <c r="GVS220" s="29"/>
      <c r="GVT220" s="29"/>
      <c r="GVU220" s="29"/>
      <c r="GVV220" s="29"/>
      <c r="GVW220" s="29"/>
      <c r="GVX220" s="29"/>
      <c r="GVY220" s="29"/>
      <c r="GVZ220" s="29"/>
      <c r="GWA220" s="29"/>
      <c r="GWB220" s="29"/>
      <c r="GWC220" s="29"/>
      <c r="GWD220" s="29"/>
      <c r="GWE220" s="29"/>
      <c r="GWF220" s="29"/>
      <c r="GWG220" s="29"/>
      <c r="GWH220" s="29"/>
      <c r="GWI220" s="29"/>
      <c r="GWJ220" s="29"/>
      <c r="GWK220" s="29"/>
      <c r="GWL220" s="29"/>
      <c r="GWM220" s="29"/>
      <c r="GWN220" s="29"/>
      <c r="GWO220" s="29"/>
      <c r="GWP220" s="29"/>
      <c r="GWQ220" s="29"/>
      <c r="GWR220" s="29"/>
      <c r="GWS220" s="29"/>
      <c r="GWT220" s="29"/>
      <c r="GWU220" s="29"/>
      <c r="GWV220" s="29"/>
      <c r="GWW220" s="29"/>
      <c r="GWX220" s="29"/>
      <c r="GWY220" s="29"/>
      <c r="GWZ220" s="29"/>
      <c r="GXA220" s="29"/>
      <c r="GXB220" s="29"/>
      <c r="GXC220" s="29"/>
      <c r="GXD220" s="29"/>
      <c r="GXE220" s="29"/>
      <c r="GXF220" s="29"/>
      <c r="GXG220" s="29"/>
      <c r="GXH220" s="29"/>
      <c r="GXI220" s="29"/>
      <c r="GXJ220" s="29"/>
      <c r="GXK220" s="29"/>
      <c r="GXL220" s="29"/>
      <c r="GXM220" s="29"/>
      <c r="GXN220" s="29"/>
      <c r="GXO220" s="29"/>
      <c r="GXP220" s="29"/>
      <c r="GXQ220" s="29"/>
      <c r="GXR220" s="29"/>
      <c r="GXS220" s="29"/>
      <c r="GXT220" s="29"/>
      <c r="GXU220" s="29"/>
      <c r="GXV220" s="29"/>
      <c r="GXW220" s="29"/>
      <c r="GXX220" s="29"/>
      <c r="GXY220" s="29"/>
      <c r="GXZ220" s="29"/>
      <c r="GYA220" s="29"/>
      <c r="GYB220" s="29"/>
      <c r="GYC220" s="29"/>
      <c r="GYD220" s="29"/>
      <c r="GYE220" s="29"/>
      <c r="GYF220" s="29"/>
      <c r="GYG220" s="29"/>
      <c r="GYH220" s="29"/>
      <c r="GYI220" s="29"/>
      <c r="GYJ220" s="29"/>
      <c r="GYK220" s="29"/>
      <c r="GYL220" s="29"/>
      <c r="GYM220" s="29"/>
      <c r="GYN220" s="29"/>
      <c r="GYO220" s="29"/>
      <c r="GYP220" s="29"/>
      <c r="GYQ220" s="29"/>
      <c r="GYR220" s="29"/>
      <c r="GYS220" s="29"/>
      <c r="GYT220" s="29"/>
      <c r="GYU220" s="29"/>
      <c r="GYV220" s="29"/>
      <c r="GYW220" s="29"/>
      <c r="GYX220" s="29"/>
      <c r="GYY220" s="29"/>
      <c r="GYZ220" s="29"/>
      <c r="GZA220" s="29"/>
      <c r="GZB220" s="29"/>
      <c r="GZC220" s="29"/>
      <c r="GZD220" s="29"/>
      <c r="GZE220" s="29"/>
      <c r="GZF220" s="29"/>
      <c r="GZG220" s="29"/>
      <c r="GZH220" s="29"/>
      <c r="GZI220" s="29"/>
      <c r="GZJ220" s="29"/>
      <c r="GZK220" s="29"/>
      <c r="GZL220" s="29"/>
      <c r="GZM220" s="29"/>
      <c r="GZN220" s="29"/>
      <c r="GZO220" s="29"/>
      <c r="GZP220" s="29"/>
      <c r="GZQ220" s="29"/>
      <c r="GZR220" s="29"/>
      <c r="GZS220" s="29"/>
      <c r="GZT220" s="29"/>
      <c r="GZU220" s="29"/>
      <c r="GZV220" s="29"/>
      <c r="GZW220" s="29"/>
      <c r="GZX220" s="29"/>
      <c r="GZY220" s="29"/>
      <c r="GZZ220" s="29"/>
      <c r="HAA220" s="29"/>
      <c r="HAB220" s="29"/>
      <c r="HAC220" s="29"/>
      <c r="HAD220" s="29"/>
      <c r="HAE220" s="29"/>
      <c r="HAF220" s="29"/>
      <c r="HAG220" s="29"/>
      <c r="HAH220" s="29"/>
      <c r="HAI220" s="29"/>
      <c r="HAJ220" s="29"/>
      <c r="HAK220" s="29"/>
      <c r="HAL220" s="29"/>
      <c r="HAM220" s="29"/>
      <c r="HAN220" s="29"/>
      <c r="HAO220" s="29"/>
      <c r="HAP220" s="29"/>
      <c r="HAQ220" s="29"/>
      <c r="HAR220" s="29"/>
      <c r="HAS220" s="29"/>
      <c r="HAT220" s="29"/>
      <c r="HAU220" s="29"/>
      <c r="HAV220" s="29"/>
      <c r="HAW220" s="29"/>
      <c r="HAX220" s="29"/>
      <c r="HAY220" s="29"/>
      <c r="HAZ220" s="29"/>
      <c r="HBA220" s="29"/>
      <c r="HBB220" s="29"/>
      <c r="HBC220" s="29"/>
      <c r="HBD220" s="29"/>
      <c r="HBE220" s="29"/>
      <c r="HBF220" s="29"/>
      <c r="HBG220" s="29"/>
      <c r="HBH220" s="29"/>
      <c r="HBI220" s="29"/>
      <c r="HBJ220" s="29"/>
      <c r="HBK220" s="29"/>
      <c r="HBL220" s="29"/>
      <c r="HBM220" s="29"/>
      <c r="HBN220" s="29"/>
      <c r="HBO220" s="29"/>
      <c r="HBP220" s="29"/>
      <c r="HBQ220" s="29"/>
      <c r="HBR220" s="29"/>
      <c r="HBS220" s="29"/>
      <c r="HBT220" s="29"/>
      <c r="HBU220" s="29"/>
      <c r="HBV220" s="29"/>
      <c r="HBW220" s="29"/>
      <c r="HBX220" s="29"/>
      <c r="HBY220" s="29"/>
      <c r="HBZ220" s="29"/>
      <c r="HCA220" s="29"/>
      <c r="HCB220" s="29"/>
      <c r="HCC220" s="29"/>
      <c r="HCD220" s="29"/>
      <c r="HCE220" s="29"/>
      <c r="HCF220" s="29"/>
      <c r="HCG220" s="29"/>
      <c r="HCH220" s="29"/>
      <c r="HCI220" s="29"/>
      <c r="HCJ220" s="29"/>
      <c r="HCK220" s="29"/>
      <c r="HCL220" s="29"/>
      <c r="HCM220" s="29"/>
      <c r="HCN220" s="29"/>
      <c r="HCO220" s="29"/>
      <c r="HCP220" s="29"/>
      <c r="HCQ220" s="29"/>
      <c r="HCR220" s="29"/>
      <c r="HCS220" s="29"/>
      <c r="HCT220" s="29"/>
      <c r="HCU220" s="29"/>
      <c r="HCV220" s="29"/>
      <c r="HCW220" s="29"/>
      <c r="HCX220" s="29"/>
      <c r="HCY220" s="29"/>
      <c r="HCZ220" s="29"/>
      <c r="HDA220" s="29"/>
      <c r="HDB220" s="29"/>
      <c r="HDC220" s="29"/>
      <c r="HDD220" s="29"/>
      <c r="HDE220" s="29"/>
      <c r="HDF220" s="29"/>
      <c r="HDG220" s="29"/>
      <c r="HDH220" s="29"/>
      <c r="HDI220" s="29"/>
      <c r="HDJ220" s="29"/>
      <c r="HDK220" s="29"/>
      <c r="HDL220" s="29"/>
      <c r="HDM220" s="29"/>
      <c r="HDN220" s="29"/>
      <c r="HDO220" s="29"/>
      <c r="HDP220" s="29"/>
      <c r="HDQ220" s="29"/>
      <c r="HDR220" s="29"/>
      <c r="HDS220" s="29"/>
      <c r="HDT220" s="29"/>
      <c r="HDU220" s="29"/>
      <c r="HDV220" s="29"/>
      <c r="HDW220" s="29"/>
      <c r="HDX220" s="29"/>
      <c r="HDY220" s="29"/>
      <c r="HDZ220" s="29"/>
      <c r="HEA220" s="29"/>
      <c r="HEB220" s="29"/>
      <c r="HEC220" s="29"/>
      <c r="HED220" s="29"/>
      <c r="HEE220" s="29"/>
      <c r="HEF220" s="29"/>
      <c r="HEG220" s="29"/>
      <c r="HEH220" s="29"/>
      <c r="HEI220" s="29"/>
      <c r="HEJ220" s="29"/>
      <c r="HEK220" s="29"/>
      <c r="HEL220" s="29"/>
      <c r="HEM220" s="29"/>
      <c r="HEN220" s="29"/>
      <c r="HEO220" s="29"/>
      <c r="HEP220" s="29"/>
      <c r="HEQ220" s="29"/>
      <c r="HER220" s="29"/>
      <c r="HES220" s="29"/>
      <c r="HET220" s="29"/>
      <c r="HEU220" s="29"/>
      <c r="HEV220" s="29"/>
      <c r="HEW220" s="29"/>
      <c r="HEX220" s="29"/>
      <c r="HEY220" s="29"/>
      <c r="HEZ220" s="29"/>
      <c r="HFA220" s="29"/>
      <c r="HFB220" s="29"/>
      <c r="HFC220" s="29"/>
      <c r="HFD220" s="29"/>
      <c r="HFE220" s="29"/>
      <c r="HFF220" s="29"/>
      <c r="HFG220" s="29"/>
      <c r="HFH220" s="29"/>
      <c r="HFI220" s="29"/>
      <c r="HFJ220" s="29"/>
      <c r="HFK220" s="29"/>
      <c r="HFL220" s="29"/>
      <c r="HFM220" s="29"/>
      <c r="HFN220" s="29"/>
      <c r="HFO220" s="29"/>
      <c r="HFP220" s="29"/>
      <c r="HFQ220" s="29"/>
      <c r="HFR220" s="29"/>
      <c r="HFS220" s="29"/>
      <c r="HFT220" s="29"/>
      <c r="HFU220" s="29"/>
      <c r="HFV220" s="29"/>
      <c r="HFW220" s="29"/>
      <c r="HFX220" s="29"/>
      <c r="HFY220" s="29"/>
      <c r="HFZ220" s="29"/>
      <c r="HGA220" s="29"/>
      <c r="HGB220" s="29"/>
      <c r="HGC220" s="29"/>
      <c r="HGD220" s="29"/>
      <c r="HGE220" s="29"/>
      <c r="HGF220" s="29"/>
      <c r="HGG220" s="29"/>
      <c r="HGH220" s="29"/>
      <c r="HGI220" s="29"/>
      <c r="HGJ220" s="29"/>
      <c r="HGK220" s="29"/>
      <c r="HGL220" s="29"/>
      <c r="HGM220" s="29"/>
      <c r="HGN220" s="29"/>
      <c r="HGO220" s="29"/>
      <c r="HGP220" s="29"/>
      <c r="HGQ220" s="29"/>
      <c r="HGR220" s="29"/>
      <c r="HGS220" s="29"/>
      <c r="HGT220" s="29"/>
      <c r="HGU220" s="29"/>
      <c r="HGV220" s="29"/>
      <c r="HGW220" s="29"/>
      <c r="HGX220" s="29"/>
      <c r="HGY220" s="29"/>
      <c r="HGZ220" s="29"/>
      <c r="HHA220" s="29"/>
      <c r="HHB220" s="29"/>
      <c r="HHC220" s="29"/>
      <c r="HHD220" s="29"/>
      <c r="HHE220" s="29"/>
      <c r="HHF220" s="29"/>
      <c r="HHG220" s="29"/>
      <c r="HHH220" s="29"/>
      <c r="HHI220" s="29"/>
      <c r="HHJ220" s="29"/>
      <c r="HHK220" s="29"/>
      <c r="HHL220" s="29"/>
      <c r="HHM220" s="29"/>
      <c r="HHN220" s="29"/>
      <c r="HHO220" s="29"/>
      <c r="HHP220" s="29"/>
      <c r="HHQ220" s="29"/>
      <c r="HHR220" s="29"/>
      <c r="HHS220" s="29"/>
      <c r="HHT220" s="29"/>
      <c r="HHU220" s="29"/>
      <c r="HHV220" s="29"/>
      <c r="HHW220" s="29"/>
      <c r="HHX220" s="29"/>
      <c r="HHY220" s="29"/>
      <c r="HHZ220" s="29"/>
      <c r="HIA220" s="29"/>
      <c r="HIB220" s="29"/>
      <c r="HIC220" s="29"/>
      <c r="HID220" s="29"/>
      <c r="HIE220" s="29"/>
      <c r="HIF220" s="29"/>
      <c r="HIG220" s="29"/>
      <c r="HIH220" s="29"/>
      <c r="HII220" s="29"/>
      <c r="HIJ220" s="29"/>
      <c r="HIK220" s="29"/>
      <c r="HIL220" s="29"/>
      <c r="HIM220" s="29"/>
      <c r="HIN220" s="29"/>
      <c r="HIO220" s="29"/>
      <c r="HIP220" s="29"/>
      <c r="HIQ220" s="29"/>
      <c r="HIR220" s="29"/>
      <c r="HIS220" s="29"/>
      <c r="HIT220" s="29"/>
      <c r="HIU220" s="29"/>
      <c r="HIV220" s="29"/>
      <c r="HIW220" s="29"/>
      <c r="HIX220" s="29"/>
      <c r="HIY220" s="29"/>
      <c r="HIZ220" s="29"/>
      <c r="HJA220" s="29"/>
      <c r="HJB220" s="29"/>
      <c r="HJC220" s="29"/>
      <c r="HJD220" s="29"/>
      <c r="HJE220" s="29"/>
      <c r="HJF220" s="29"/>
      <c r="HJG220" s="29"/>
      <c r="HJH220" s="29"/>
      <c r="HJI220" s="29"/>
      <c r="HJJ220" s="29"/>
      <c r="HJK220" s="29"/>
      <c r="HJL220" s="29"/>
      <c r="HJM220" s="29"/>
      <c r="HJN220" s="29"/>
      <c r="HJO220" s="29"/>
      <c r="HJP220" s="29"/>
      <c r="HJQ220" s="29"/>
      <c r="HJR220" s="29"/>
      <c r="HJS220" s="29"/>
      <c r="HJT220" s="29"/>
      <c r="HJU220" s="29"/>
      <c r="HJV220" s="29"/>
      <c r="HJW220" s="29"/>
      <c r="HJX220" s="29"/>
      <c r="HJY220" s="29"/>
      <c r="HJZ220" s="29"/>
      <c r="HKA220" s="29"/>
      <c r="HKB220" s="29"/>
      <c r="HKC220" s="29"/>
      <c r="HKD220" s="29"/>
      <c r="HKE220" s="29"/>
      <c r="HKF220" s="29"/>
      <c r="HKG220" s="29"/>
      <c r="HKH220" s="29"/>
      <c r="HKI220" s="29"/>
      <c r="HKJ220" s="29"/>
      <c r="HKK220" s="29"/>
      <c r="HKL220" s="29"/>
      <c r="HKM220" s="29"/>
      <c r="HKN220" s="29"/>
      <c r="HKO220" s="29"/>
      <c r="HKP220" s="29"/>
      <c r="HKQ220" s="29"/>
      <c r="HKR220" s="29"/>
      <c r="HKS220" s="29"/>
      <c r="HKT220" s="29"/>
      <c r="HKU220" s="29"/>
      <c r="HKV220" s="29"/>
      <c r="HKW220" s="29"/>
      <c r="HKX220" s="29"/>
      <c r="HKY220" s="29"/>
      <c r="HKZ220" s="29"/>
      <c r="HLA220" s="29"/>
      <c r="HLB220" s="29"/>
      <c r="HLC220" s="29"/>
      <c r="HLD220" s="29"/>
      <c r="HLE220" s="29"/>
      <c r="HLF220" s="29"/>
      <c r="HLG220" s="29"/>
      <c r="HLH220" s="29"/>
      <c r="HLI220" s="29"/>
      <c r="HLJ220" s="29"/>
      <c r="HLK220" s="29"/>
      <c r="HLL220" s="29"/>
      <c r="HLM220" s="29"/>
      <c r="HLN220" s="29"/>
      <c r="HLO220" s="29"/>
      <c r="HLP220" s="29"/>
      <c r="HLQ220" s="29"/>
      <c r="HLR220" s="29"/>
      <c r="HLS220" s="29"/>
      <c r="HLT220" s="29"/>
      <c r="HLU220" s="29"/>
      <c r="HLV220" s="29"/>
      <c r="HLW220" s="29"/>
      <c r="HLX220" s="29"/>
      <c r="HLY220" s="29"/>
      <c r="HLZ220" s="29"/>
      <c r="HMA220" s="29"/>
      <c r="HMB220" s="29"/>
      <c r="HMC220" s="29"/>
      <c r="HMD220" s="29"/>
      <c r="HME220" s="29"/>
      <c r="HMF220" s="29"/>
      <c r="HMG220" s="29"/>
      <c r="HMH220" s="29"/>
      <c r="HMI220" s="29"/>
      <c r="HMJ220" s="29"/>
      <c r="HMK220" s="29"/>
      <c r="HML220" s="29"/>
      <c r="HMM220" s="29"/>
      <c r="HMN220" s="29"/>
      <c r="HMO220" s="29"/>
      <c r="HMP220" s="29"/>
      <c r="HMQ220" s="29"/>
      <c r="HMR220" s="29"/>
      <c r="HMS220" s="29"/>
      <c r="HMT220" s="29"/>
      <c r="HMU220" s="29"/>
      <c r="HMV220" s="29"/>
      <c r="HMW220" s="29"/>
      <c r="HMX220" s="29"/>
      <c r="HMY220" s="29"/>
      <c r="HMZ220" s="29"/>
      <c r="HNA220" s="29"/>
      <c r="HNB220" s="29"/>
      <c r="HNC220" s="29"/>
      <c r="HND220" s="29"/>
      <c r="HNE220" s="29"/>
      <c r="HNF220" s="29"/>
      <c r="HNG220" s="29"/>
      <c r="HNH220" s="29"/>
      <c r="HNI220" s="29"/>
      <c r="HNJ220" s="29"/>
      <c r="HNK220" s="29"/>
      <c r="HNL220" s="29"/>
      <c r="HNM220" s="29"/>
      <c r="HNN220" s="29"/>
      <c r="HNO220" s="29"/>
      <c r="HNP220" s="29"/>
      <c r="HNQ220" s="29"/>
      <c r="HNR220" s="29"/>
      <c r="HNS220" s="29"/>
      <c r="HNT220" s="29"/>
      <c r="HNU220" s="29"/>
      <c r="HNV220" s="29"/>
      <c r="HNW220" s="29"/>
      <c r="HNX220" s="29"/>
      <c r="HNY220" s="29"/>
      <c r="HNZ220" s="29"/>
      <c r="HOA220" s="29"/>
      <c r="HOB220" s="29"/>
      <c r="HOC220" s="29"/>
      <c r="HOD220" s="29"/>
      <c r="HOE220" s="29"/>
      <c r="HOF220" s="29"/>
      <c r="HOG220" s="29"/>
      <c r="HOH220" s="29"/>
      <c r="HOI220" s="29"/>
      <c r="HOJ220" s="29"/>
      <c r="HOK220" s="29"/>
      <c r="HOL220" s="29"/>
      <c r="HOM220" s="29"/>
      <c r="HON220" s="29"/>
      <c r="HOO220" s="29"/>
      <c r="HOP220" s="29"/>
      <c r="HOQ220" s="29"/>
      <c r="HOR220" s="29"/>
      <c r="HOS220" s="29"/>
      <c r="HOT220" s="29"/>
      <c r="HOU220" s="29"/>
      <c r="HOV220" s="29"/>
      <c r="HOW220" s="29"/>
      <c r="HOX220" s="29"/>
      <c r="HOY220" s="29"/>
      <c r="HOZ220" s="29"/>
      <c r="HPA220" s="29"/>
      <c r="HPB220" s="29"/>
      <c r="HPC220" s="29"/>
      <c r="HPD220" s="29"/>
      <c r="HPE220" s="29"/>
      <c r="HPF220" s="29"/>
      <c r="HPG220" s="29"/>
      <c r="HPH220" s="29"/>
      <c r="HPI220" s="29"/>
      <c r="HPJ220" s="29"/>
      <c r="HPK220" s="29"/>
      <c r="HPL220" s="29"/>
      <c r="HPM220" s="29"/>
      <c r="HPN220" s="29"/>
      <c r="HPO220" s="29"/>
      <c r="HPP220" s="29"/>
      <c r="HPQ220" s="29"/>
      <c r="HPR220" s="29"/>
      <c r="HPS220" s="29"/>
      <c r="HPT220" s="29"/>
      <c r="HPU220" s="29"/>
      <c r="HPV220" s="29"/>
      <c r="HPW220" s="29"/>
      <c r="HPX220" s="29"/>
      <c r="HPY220" s="29"/>
      <c r="HPZ220" s="29"/>
      <c r="HQA220" s="29"/>
      <c r="HQB220" s="29"/>
      <c r="HQC220" s="29"/>
      <c r="HQD220" s="29"/>
      <c r="HQE220" s="29"/>
      <c r="HQF220" s="29"/>
      <c r="HQG220" s="29"/>
      <c r="HQH220" s="29"/>
      <c r="HQI220" s="29"/>
      <c r="HQJ220" s="29"/>
      <c r="HQK220" s="29"/>
      <c r="HQL220" s="29"/>
      <c r="HQM220" s="29"/>
      <c r="HQN220" s="29"/>
      <c r="HQO220" s="29"/>
      <c r="HQP220" s="29"/>
      <c r="HQQ220" s="29"/>
      <c r="HQR220" s="29"/>
      <c r="HQS220" s="29"/>
      <c r="HQT220" s="29"/>
      <c r="HQU220" s="29"/>
      <c r="HQV220" s="29"/>
      <c r="HQW220" s="29"/>
      <c r="HQX220" s="29"/>
      <c r="HQY220" s="29"/>
      <c r="HQZ220" s="29"/>
      <c r="HRA220" s="29"/>
      <c r="HRB220" s="29"/>
      <c r="HRC220" s="29"/>
      <c r="HRD220" s="29"/>
      <c r="HRE220" s="29"/>
      <c r="HRF220" s="29"/>
      <c r="HRG220" s="29"/>
      <c r="HRH220" s="29"/>
      <c r="HRI220" s="29"/>
      <c r="HRJ220" s="29"/>
      <c r="HRK220" s="29"/>
      <c r="HRL220" s="29"/>
      <c r="HRM220" s="29"/>
      <c r="HRN220" s="29"/>
      <c r="HRO220" s="29"/>
      <c r="HRP220" s="29"/>
      <c r="HRQ220" s="29"/>
      <c r="HRR220" s="29"/>
      <c r="HRS220" s="29"/>
      <c r="HRT220" s="29"/>
      <c r="HRU220" s="29"/>
      <c r="HRV220" s="29"/>
      <c r="HRW220" s="29"/>
      <c r="HRX220" s="29"/>
      <c r="HRY220" s="29"/>
      <c r="HRZ220" s="29"/>
      <c r="HSA220" s="29"/>
      <c r="HSB220" s="29"/>
      <c r="HSC220" s="29"/>
      <c r="HSD220" s="29"/>
      <c r="HSE220" s="29"/>
      <c r="HSF220" s="29"/>
      <c r="HSG220" s="29"/>
      <c r="HSH220" s="29"/>
      <c r="HSI220" s="29"/>
      <c r="HSJ220" s="29"/>
      <c r="HSK220" s="29"/>
      <c r="HSL220" s="29"/>
      <c r="HSM220" s="29"/>
      <c r="HSN220" s="29"/>
      <c r="HSO220" s="29"/>
      <c r="HSP220" s="29"/>
      <c r="HSQ220" s="29"/>
      <c r="HSR220" s="29"/>
      <c r="HSS220" s="29"/>
      <c r="HST220" s="29"/>
      <c r="HSU220" s="29"/>
      <c r="HSV220" s="29"/>
      <c r="HSW220" s="29"/>
      <c r="HSX220" s="29"/>
      <c r="HSY220" s="29"/>
      <c r="HSZ220" s="29"/>
      <c r="HTA220" s="29"/>
      <c r="HTB220" s="29"/>
      <c r="HTC220" s="29"/>
      <c r="HTD220" s="29"/>
      <c r="HTE220" s="29"/>
      <c r="HTF220" s="29"/>
      <c r="HTG220" s="29"/>
      <c r="HTH220" s="29"/>
      <c r="HTI220" s="29"/>
      <c r="HTJ220" s="29"/>
      <c r="HTK220" s="29"/>
      <c r="HTL220" s="29"/>
      <c r="HTM220" s="29"/>
      <c r="HTN220" s="29"/>
      <c r="HTO220" s="29"/>
      <c r="HTP220" s="29"/>
      <c r="HTQ220" s="29"/>
      <c r="HTR220" s="29"/>
      <c r="HTS220" s="29"/>
      <c r="HTT220" s="29"/>
      <c r="HTU220" s="29"/>
      <c r="HTV220" s="29"/>
      <c r="HTW220" s="29"/>
      <c r="HTX220" s="29"/>
      <c r="HTY220" s="29"/>
      <c r="HTZ220" s="29"/>
      <c r="HUA220" s="29"/>
      <c r="HUB220" s="29"/>
      <c r="HUC220" s="29"/>
      <c r="HUD220" s="29"/>
      <c r="HUE220" s="29"/>
      <c r="HUF220" s="29"/>
      <c r="HUG220" s="29"/>
      <c r="HUH220" s="29"/>
      <c r="HUI220" s="29"/>
      <c r="HUJ220" s="29"/>
      <c r="HUK220" s="29"/>
      <c r="HUL220" s="29"/>
      <c r="HUM220" s="29"/>
      <c r="HUN220" s="29"/>
      <c r="HUO220" s="29"/>
      <c r="HUP220" s="29"/>
      <c r="HUQ220" s="29"/>
      <c r="HUR220" s="29"/>
      <c r="HUS220" s="29"/>
      <c r="HUT220" s="29"/>
      <c r="HUU220" s="29"/>
      <c r="HUV220" s="29"/>
      <c r="HUW220" s="29"/>
      <c r="HUX220" s="29"/>
      <c r="HUY220" s="29"/>
      <c r="HUZ220" s="29"/>
      <c r="HVA220" s="29"/>
      <c r="HVB220" s="29"/>
      <c r="HVC220" s="29"/>
      <c r="HVD220" s="29"/>
      <c r="HVE220" s="29"/>
      <c r="HVF220" s="29"/>
      <c r="HVG220" s="29"/>
      <c r="HVH220" s="29"/>
      <c r="HVI220" s="29"/>
      <c r="HVJ220" s="29"/>
      <c r="HVK220" s="29"/>
      <c r="HVL220" s="29"/>
      <c r="HVM220" s="29"/>
      <c r="HVN220" s="29"/>
      <c r="HVO220" s="29"/>
      <c r="HVP220" s="29"/>
      <c r="HVQ220" s="29"/>
      <c r="HVR220" s="29"/>
      <c r="HVS220" s="29"/>
      <c r="HVT220" s="29"/>
      <c r="HVU220" s="29"/>
      <c r="HVV220" s="29"/>
      <c r="HVW220" s="29"/>
      <c r="HVX220" s="29"/>
      <c r="HVY220" s="29"/>
      <c r="HVZ220" s="29"/>
      <c r="HWA220" s="29"/>
      <c r="HWB220" s="29"/>
      <c r="HWC220" s="29"/>
      <c r="HWD220" s="29"/>
      <c r="HWE220" s="29"/>
      <c r="HWF220" s="29"/>
      <c r="HWG220" s="29"/>
      <c r="HWH220" s="29"/>
      <c r="HWI220" s="29"/>
      <c r="HWJ220" s="29"/>
      <c r="HWK220" s="29"/>
      <c r="HWL220" s="29"/>
      <c r="HWM220" s="29"/>
      <c r="HWN220" s="29"/>
      <c r="HWO220" s="29"/>
      <c r="HWP220" s="29"/>
      <c r="HWQ220" s="29"/>
      <c r="HWR220" s="29"/>
      <c r="HWS220" s="29"/>
      <c r="HWT220" s="29"/>
      <c r="HWU220" s="29"/>
      <c r="HWV220" s="29"/>
      <c r="HWW220" s="29"/>
      <c r="HWX220" s="29"/>
      <c r="HWY220" s="29"/>
      <c r="HWZ220" s="29"/>
      <c r="HXA220" s="29"/>
      <c r="HXB220" s="29"/>
      <c r="HXC220" s="29"/>
      <c r="HXD220" s="29"/>
      <c r="HXE220" s="29"/>
      <c r="HXF220" s="29"/>
      <c r="HXG220" s="29"/>
      <c r="HXH220" s="29"/>
      <c r="HXI220" s="29"/>
      <c r="HXJ220" s="29"/>
      <c r="HXK220" s="29"/>
      <c r="HXL220" s="29"/>
      <c r="HXM220" s="29"/>
      <c r="HXN220" s="29"/>
      <c r="HXO220" s="29"/>
      <c r="HXP220" s="29"/>
      <c r="HXQ220" s="29"/>
      <c r="HXR220" s="29"/>
      <c r="HXS220" s="29"/>
      <c r="HXT220" s="29"/>
      <c r="HXU220" s="29"/>
      <c r="HXV220" s="29"/>
      <c r="HXW220" s="29"/>
      <c r="HXX220" s="29"/>
      <c r="HXY220" s="29"/>
      <c r="HXZ220" s="29"/>
      <c r="HYA220" s="29"/>
      <c r="HYB220" s="29"/>
      <c r="HYC220" s="29"/>
      <c r="HYD220" s="29"/>
      <c r="HYE220" s="29"/>
      <c r="HYF220" s="29"/>
      <c r="HYG220" s="29"/>
      <c r="HYH220" s="29"/>
      <c r="HYI220" s="29"/>
      <c r="HYJ220" s="29"/>
      <c r="HYK220" s="29"/>
      <c r="HYL220" s="29"/>
      <c r="HYM220" s="29"/>
      <c r="HYN220" s="29"/>
      <c r="HYO220" s="29"/>
      <c r="HYP220" s="29"/>
      <c r="HYQ220" s="29"/>
      <c r="HYR220" s="29"/>
      <c r="HYS220" s="29"/>
      <c r="HYT220" s="29"/>
      <c r="HYU220" s="29"/>
      <c r="HYV220" s="29"/>
      <c r="HYW220" s="29"/>
      <c r="HYX220" s="29"/>
      <c r="HYY220" s="29"/>
      <c r="HYZ220" s="29"/>
      <c r="HZA220" s="29"/>
      <c r="HZB220" s="29"/>
      <c r="HZC220" s="29"/>
      <c r="HZD220" s="29"/>
      <c r="HZE220" s="29"/>
      <c r="HZF220" s="29"/>
      <c r="HZG220" s="29"/>
      <c r="HZH220" s="29"/>
      <c r="HZI220" s="29"/>
      <c r="HZJ220" s="29"/>
      <c r="HZK220" s="29"/>
      <c r="HZL220" s="29"/>
      <c r="HZM220" s="29"/>
      <c r="HZN220" s="29"/>
      <c r="HZO220" s="29"/>
      <c r="HZP220" s="29"/>
      <c r="HZQ220" s="29"/>
      <c r="HZR220" s="29"/>
      <c r="HZS220" s="29"/>
      <c r="HZT220" s="29"/>
      <c r="HZU220" s="29"/>
      <c r="HZV220" s="29"/>
      <c r="HZW220" s="29"/>
      <c r="HZX220" s="29"/>
      <c r="HZY220" s="29"/>
      <c r="HZZ220" s="29"/>
      <c r="IAA220" s="29"/>
      <c r="IAB220" s="29"/>
      <c r="IAC220" s="29"/>
      <c r="IAD220" s="29"/>
      <c r="IAE220" s="29"/>
      <c r="IAF220" s="29"/>
      <c r="IAG220" s="29"/>
      <c r="IAH220" s="29"/>
      <c r="IAI220" s="29"/>
      <c r="IAJ220" s="29"/>
      <c r="IAK220" s="29"/>
      <c r="IAL220" s="29"/>
      <c r="IAM220" s="29"/>
      <c r="IAN220" s="29"/>
      <c r="IAO220" s="29"/>
      <c r="IAP220" s="29"/>
      <c r="IAQ220" s="29"/>
      <c r="IAR220" s="29"/>
      <c r="IAS220" s="29"/>
      <c r="IAT220" s="29"/>
      <c r="IAU220" s="29"/>
      <c r="IAV220" s="29"/>
      <c r="IAW220" s="29"/>
      <c r="IAX220" s="29"/>
      <c r="IAY220" s="29"/>
      <c r="IAZ220" s="29"/>
      <c r="IBA220" s="29"/>
      <c r="IBB220" s="29"/>
      <c r="IBC220" s="29"/>
      <c r="IBD220" s="29"/>
      <c r="IBE220" s="29"/>
      <c r="IBF220" s="29"/>
      <c r="IBG220" s="29"/>
      <c r="IBH220" s="29"/>
      <c r="IBI220" s="29"/>
      <c r="IBJ220" s="29"/>
      <c r="IBK220" s="29"/>
      <c r="IBL220" s="29"/>
      <c r="IBM220" s="29"/>
      <c r="IBN220" s="29"/>
      <c r="IBO220" s="29"/>
      <c r="IBP220" s="29"/>
      <c r="IBQ220" s="29"/>
      <c r="IBR220" s="29"/>
      <c r="IBS220" s="29"/>
      <c r="IBT220" s="29"/>
      <c r="IBU220" s="29"/>
      <c r="IBV220" s="29"/>
      <c r="IBW220" s="29"/>
      <c r="IBX220" s="29"/>
      <c r="IBY220" s="29"/>
      <c r="IBZ220" s="29"/>
      <c r="ICA220" s="29"/>
      <c r="ICB220" s="29"/>
      <c r="ICC220" s="29"/>
      <c r="ICD220" s="29"/>
      <c r="ICE220" s="29"/>
      <c r="ICF220" s="29"/>
      <c r="ICG220" s="29"/>
      <c r="ICH220" s="29"/>
      <c r="ICI220" s="29"/>
      <c r="ICJ220" s="29"/>
      <c r="ICK220" s="29"/>
      <c r="ICL220" s="29"/>
      <c r="ICM220" s="29"/>
      <c r="ICN220" s="29"/>
      <c r="ICO220" s="29"/>
      <c r="ICP220" s="29"/>
      <c r="ICQ220" s="29"/>
      <c r="ICR220" s="29"/>
      <c r="ICS220" s="29"/>
      <c r="ICT220" s="29"/>
      <c r="ICU220" s="29"/>
      <c r="ICV220" s="29"/>
      <c r="ICW220" s="29"/>
      <c r="ICX220" s="29"/>
      <c r="ICY220" s="29"/>
      <c r="ICZ220" s="29"/>
      <c r="IDA220" s="29"/>
      <c r="IDB220" s="29"/>
      <c r="IDC220" s="29"/>
      <c r="IDD220" s="29"/>
      <c r="IDE220" s="29"/>
      <c r="IDF220" s="29"/>
      <c r="IDG220" s="29"/>
      <c r="IDH220" s="29"/>
      <c r="IDI220" s="29"/>
      <c r="IDJ220" s="29"/>
      <c r="IDK220" s="29"/>
      <c r="IDL220" s="29"/>
      <c r="IDM220" s="29"/>
      <c r="IDN220" s="29"/>
      <c r="IDO220" s="29"/>
      <c r="IDP220" s="29"/>
      <c r="IDQ220" s="29"/>
      <c r="IDR220" s="29"/>
      <c r="IDS220" s="29"/>
      <c r="IDT220" s="29"/>
      <c r="IDU220" s="29"/>
      <c r="IDV220" s="29"/>
      <c r="IDW220" s="29"/>
      <c r="IDX220" s="29"/>
      <c r="IDY220" s="29"/>
      <c r="IDZ220" s="29"/>
      <c r="IEA220" s="29"/>
      <c r="IEB220" s="29"/>
      <c r="IEC220" s="29"/>
      <c r="IED220" s="29"/>
      <c r="IEE220" s="29"/>
      <c r="IEF220" s="29"/>
      <c r="IEG220" s="29"/>
      <c r="IEH220" s="29"/>
      <c r="IEI220" s="29"/>
      <c r="IEJ220" s="29"/>
      <c r="IEK220" s="29"/>
      <c r="IEL220" s="29"/>
      <c r="IEM220" s="29"/>
      <c r="IEN220" s="29"/>
      <c r="IEO220" s="29"/>
      <c r="IEP220" s="29"/>
      <c r="IEQ220" s="29"/>
      <c r="IER220" s="29"/>
      <c r="IES220" s="29"/>
      <c r="IET220" s="29"/>
      <c r="IEU220" s="29"/>
      <c r="IEV220" s="29"/>
      <c r="IEW220" s="29"/>
      <c r="IEX220" s="29"/>
      <c r="IEY220" s="29"/>
      <c r="IEZ220" s="29"/>
      <c r="IFA220" s="29"/>
      <c r="IFB220" s="29"/>
      <c r="IFC220" s="29"/>
      <c r="IFD220" s="29"/>
      <c r="IFE220" s="29"/>
      <c r="IFF220" s="29"/>
      <c r="IFG220" s="29"/>
      <c r="IFH220" s="29"/>
      <c r="IFI220" s="29"/>
      <c r="IFJ220" s="29"/>
      <c r="IFK220" s="29"/>
      <c r="IFL220" s="29"/>
      <c r="IFM220" s="29"/>
      <c r="IFN220" s="29"/>
      <c r="IFO220" s="29"/>
      <c r="IFP220" s="29"/>
      <c r="IFQ220" s="29"/>
      <c r="IFR220" s="29"/>
      <c r="IFS220" s="29"/>
      <c r="IFT220" s="29"/>
      <c r="IFU220" s="29"/>
      <c r="IFV220" s="29"/>
      <c r="IFW220" s="29"/>
      <c r="IFX220" s="29"/>
      <c r="IFY220" s="29"/>
      <c r="IFZ220" s="29"/>
      <c r="IGA220" s="29"/>
      <c r="IGB220" s="29"/>
      <c r="IGC220" s="29"/>
      <c r="IGD220" s="29"/>
      <c r="IGE220" s="29"/>
      <c r="IGF220" s="29"/>
      <c r="IGG220" s="29"/>
      <c r="IGH220" s="29"/>
      <c r="IGI220" s="29"/>
      <c r="IGJ220" s="29"/>
      <c r="IGK220" s="29"/>
      <c r="IGL220" s="29"/>
      <c r="IGM220" s="29"/>
      <c r="IGN220" s="29"/>
      <c r="IGO220" s="29"/>
      <c r="IGP220" s="29"/>
      <c r="IGQ220" s="29"/>
      <c r="IGR220" s="29"/>
      <c r="IGS220" s="29"/>
      <c r="IGT220" s="29"/>
      <c r="IGU220" s="29"/>
      <c r="IGV220" s="29"/>
      <c r="IGW220" s="29"/>
      <c r="IGX220" s="29"/>
      <c r="IGY220" s="29"/>
      <c r="IGZ220" s="29"/>
      <c r="IHA220" s="29"/>
      <c r="IHB220" s="29"/>
      <c r="IHC220" s="29"/>
      <c r="IHD220" s="29"/>
      <c r="IHE220" s="29"/>
      <c r="IHF220" s="29"/>
      <c r="IHG220" s="29"/>
      <c r="IHH220" s="29"/>
      <c r="IHI220" s="29"/>
      <c r="IHJ220" s="29"/>
      <c r="IHK220" s="29"/>
      <c r="IHL220" s="29"/>
      <c r="IHM220" s="29"/>
      <c r="IHN220" s="29"/>
      <c r="IHO220" s="29"/>
      <c r="IHP220" s="29"/>
      <c r="IHQ220" s="29"/>
      <c r="IHR220" s="29"/>
      <c r="IHS220" s="29"/>
      <c r="IHT220" s="29"/>
      <c r="IHU220" s="29"/>
      <c r="IHV220" s="29"/>
      <c r="IHW220" s="29"/>
      <c r="IHX220" s="29"/>
      <c r="IHY220" s="29"/>
      <c r="IHZ220" s="29"/>
      <c r="IIA220" s="29"/>
      <c r="IIB220" s="29"/>
      <c r="IIC220" s="29"/>
      <c r="IID220" s="29"/>
      <c r="IIE220" s="29"/>
      <c r="IIF220" s="29"/>
      <c r="IIG220" s="29"/>
      <c r="IIH220" s="29"/>
      <c r="III220" s="29"/>
      <c r="IIJ220" s="29"/>
      <c r="IIK220" s="29"/>
      <c r="IIL220" s="29"/>
      <c r="IIM220" s="29"/>
      <c r="IIN220" s="29"/>
      <c r="IIO220" s="29"/>
      <c r="IIP220" s="29"/>
      <c r="IIQ220" s="29"/>
      <c r="IIR220" s="29"/>
      <c r="IIS220" s="29"/>
      <c r="IIT220" s="29"/>
      <c r="IIU220" s="29"/>
      <c r="IIV220" s="29"/>
      <c r="IIW220" s="29"/>
      <c r="IIX220" s="29"/>
      <c r="IIY220" s="29"/>
      <c r="IIZ220" s="29"/>
      <c r="IJA220" s="29"/>
      <c r="IJB220" s="29"/>
      <c r="IJC220" s="29"/>
      <c r="IJD220" s="29"/>
      <c r="IJE220" s="29"/>
      <c r="IJF220" s="29"/>
      <c r="IJG220" s="29"/>
      <c r="IJH220" s="29"/>
      <c r="IJI220" s="29"/>
      <c r="IJJ220" s="29"/>
      <c r="IJK220" s="29"/>
      <c r="IJL220" s="29"/>
      <c r="IJM220" s="29"/>
      <c r="IJN220" s="29"/>
      <c r="IJO220" s="29"/>
      <c r="IJP220" s="29"/>
      <c r="IJQ220" s="29"/>
      <c r="IJR220" s="29"/>
      <c r="IJS220" s="29"/>
      <c r="IJT220" s="29"/>
      <c r="IJU220" s="29"/>
      <c r="IJV220" s="29"/>
      <c r="IJW220" s="29"/>
      <c r="IJX220" s="29"/>
      <c r="IJY220" s="29"/>
      <c r="IJZ220" s="29"/>
      <c r="IKA220" s="29"/>
      <c r="IKB220" s="29"/>
      <c r="IKC220" s="29"/>
      <c r="IKD220" s="29"/>
      <c r="IKE220" s="29"/>
      <c r="IKF220" s="29"/>
      <c r="IKG220" s="29"/>
      <c r="IKH220" s="29"/>
      <c r="IKI220" s="29"/>
      <c r="IKJ220" s="29"/>
      <c r="IKK220" s="29"/>
      <c r="IKL220" s="29"/>
      <c r="IKM220" s="29"/>
      <c r="IKN220" s="29"/>
      <c r="IKO220" s="29"/>
      <c r="IKP220" s="29"/>
      <c r="IKQ220" s="29"/>
      <c r="IKR220" s="29"/>
      <c r="IKS220" s="29"/>
      <c r="IKT220" s="29"/>
      <c r="IKU220" s="29"/>
      <c r="IKV220" s="29"/>
      <c r="IKW220" s="29"/>
      <c r="IKX220" s="29"/>
      <c r="IKY220" s="29"/>
      <c r="IKZ220" s="29"/>
      <c r="ILA220" s="29"/>
      <c r="ILB220" s="29"/>
      <c r="ILC220" s="29"/>
      <c r="ILD220" s="29"/>
      <c r="ILE220" s="29"/>
      <c r="ILF220" s="29"/>
      <c r="ILG220" s="29"/>
      <c r="ILH220" s="29"/>
      <c r="ILI220" s="29"/>
      <c r="ILJ220" s="29"/>
      <c r="ILK220" s="29"/>
      <c r="ILL220" s="29"/>
      <c r="ILM220" s="29"/>
      <c r="ILN220" s="29"/>
      <c r="ILO220" s="29"/>
      <c r="ILP220" s="29"/>
      <c r="ILQ220" s="29"/>
      <c r="ILR220" s="29"/>
      <c r="ILS220" s="29"/>
      <c r="ILT220" s="29"/>
      <c r="ILU220" s="29"/>
      <c r="ILV220" s="29"/>
      <c r="ILW220" s="29"/>
      <c r="ILX220" s="29"/>
      <c r="ILY220" s="29"/>
      <c r="ILZ220" s="29"/>
      <c r="IMA220" s="29"/>
      <c r="IMB220" s="29"/>
      <c r="IMC220" s="29"/>
      <c r="IMD220" s="29"/>
      <c r="IME220" s="29"/>
      <c r="IMF220" s="29"/>
      <c r="IMG220" s="29"/>
      <c r="IMH220" s="29"/>
      <c r="IMI220" s="29"/>
      <c r="IMJ220" s="29"/>
      <c r="IMK220" s="29"/>
      <c r="IML220" s="29"/>
      <c r="IMM220" s="29"/>
      <c r="IMN220" s="29"/>
      <c r="IMO220" s="29"/>
      <c r="IMP220" s="29"/>
      <c r="IMQ220" s="29"/>
      <c r="IMR220" s="29"/>
      <c r="IMS220" s="29"/>
      <c r="IMT220" s="29"/>
      <c r="IMU220" s="29"/>
      <c r="IMV220" s="29"/>
      <c r="IMW220" s="29"/>
      <c r="IMX220" s="29"/>
      <c r="IMY220" s="29"/>
      <c r="IMZ220" s="29"/>
      <c r="INA220" s="29"/>
      <c r="INB220" s="29"/>
      <c r="INC220" s="29"/>
      <c r="IND220" s="29"/>
      <c r="INE220" s="29"/>
      <c r="INF220" s="29"/>
      <c r="ING220" s="29"/>
      <c r="INH220" s="29"/>
      <c r="INI220" s="29"/>
      <c r="INJ220" s="29"/>
      <c r="INK220" s="29"/>
      <c r="INL220" s="29"/>
      <c r="INM220" s="29"/>
      <c r="INN220" s="29"/>
      <c r="INO220" s="29"/>
      <c r="INP220" s="29"/>
      <c r="INQ220" s="29"/>
      <c r="INR220" s="29"/>
      <c r="INS220" s="29"/>
      <c r="INT220" s="29"/>
      <c r="INU220" s="29"/>
      <c r="INV220" s="29"/>
      <c r="INW220" s="29"/>
      <c r="INX220" s="29"/>
      <c r="INY220" s="29"/>
      <c r="INZ220" s="29"/>
      <c r="IOA220" s="29"/>
      <c r="IOB220" s="29"/>
      <c r="IOC220" s="29"/>
      <c r="IOD220" s="29"/>
      <c r="IOE220" s="29"/>
      <c r="IOF220" s="29"/>
      <c r="IOG220" s="29"/>
      <c r="IOH220" s="29"/>
      <c r="IOI220" s="29"/>
      <c r="IOJ220" s="29"/>
      <c r="IOK220" s="29"/>
      <c r="IOL220" s="29"/>
      <c r="IOM220" s="29"/>
      <c r="ION220" s="29"/>
      <c r="IOO220" s="29"/>
      <c r="IOP220" s="29"/>
      <c r="IOQ220" s="29"/>
      <c r="IOR220" s="29"/>
      <c r="IOS220" s="29"/>
      <c r="IOT220" s="29"/>
      <c r="IOU220" s="29"/>
      <c r="IOV220" s="29"/>
      <c r="IOW220" s="29"/>
      <c r="IOX220" s="29"/>
      <c r="IOY220" s="29"/>
      <c r="IOZ220" s="29"/>
      <c r="IPA220" s="29"/>
      <c r="IPB220" s="29"/>
      <c r="IPC220" s="29"/>
      <c r="IPD220" s="29"/>
      <c r="IPE220" s="29"/>
      <c r="IPF220" s="29"/>
      <c r="IPG220" s="29"/>
      <c r="IPH220" s="29"/>
      <c r="IPI220" s="29"/>
      <c r="IPJ220" s="29"/>
      <c r="IPK220" s="29"/>
      <c r="IPL220" s="29"/>
      <c r="IPM220" s="29"/>
      <c r="IPN220" s="29"/>
      <c r="IPO220" s="29"/>
      <c r="IPP220" s="29"/>
      <c r="IPQ220" s="29"/>
      <c r="IPR220" s="29"/>
      <c r="IPS220" s="29"/>
      <c r="IPT220" s="29"/>
      <c r="IPU220" s="29"/>
      <c r="IPV220" s="29"/>
      <c r="IPW220" s="29"/>
      <c r="IPX220" s="29"/>
      <c r="IPY220" s="29"/>
      <c r="IPZ220" s="29"/>
      <c r="IQA220" s="29"/>
      <c r="IQB220" s="29"/>
      <c r="IQC220" s="29"/>
      <c r="IQD220" s="29"/>
      <c r="IQE220" s="29"/>
      <c r="IQF220" s="29"/>
      <c r="IQG220" s="29"/>
      <c r="IQH220" s="29"/>
      <c r="IQI220" s="29"/>
      <c r="IQJ220" s="29"/>
      <c r="IQK220" s="29"/>
      <c r="IQL220" s="29"/>
      <c r="IQM220" s="29"/>
      <c r="IQN220" s="29"/>
      <c r="IQO220" s="29"/>
      <c r="IQP220" s="29"/>
      <c r="IQQ220" s="29"/>
      <c r="IQR220" s="29"/>
      <c r="IQS220" s="29"/>
      <c r="IQT220" s="29"/>
      <c r="IQU220" s="29"/>
      <c r="IQV220" s="29"/>
      <c r="IQW220" s="29"/>
      <c r="IQX220" s="29"/>
      <c r="IQY220" s="29"/>
      <c r="IQZ220" s="29"/>
      <c r="IRA220" s="29"/>
      <c r="IRB220" s="29"/>
      <c r="IRC220" s="29"/>
      <c r="IRD220" s="29"/>
      <c r="IRE220" s="29"/>
      <c r="IRF220" s="29"/>
      <c r="IRG220" s="29"/>
      <c r="IRH220" s="29"/>
      <c r="IRI220" s="29"/>
      <c r="IRJ220" s="29"/>
      <c r="IRK220" s="29"/>
      <c r="IRL220" s="29"/>
      <c r="IRM220" s="29"/>
      <c r="IRN220" s="29"/>
      <c r="IRO220" s="29"/>
      <c r="IRP220" s="29"/>
      <c r="IRQ220" s="29"/>
      <c r="IRR220" s="29"/>
      <c r="IRS220" s="29"/>
      <c r="IRT220" s="29"/>
      <c r="IRU220" s="29"/>
      <c r="IRV220" s="29"/>
      <c r="IRW220" s="29"/>
      <c r="IRX220" s="29"/>
      <c r="IRY220" s="29"/>
      <c r="IRZ220" s="29"/>
      <c r="ISA220" s="29"/>
      <c r="ISB220" s="29"/>
      <c r="ISC220" s="29"/>
      <c r="ISD220" s="29"/>
      <c r="ISE220" s="29"/>
      <c r="ISF220" s="29"/>
      <c r="ISG220" s="29"/>
      <c r="ISH220" s="29"/>
      <c r="ISI220" s="29"/>
      <c r="ISJ220" s="29"/>
      <c r="ISK220" s="29"/>
      <c r="ISL220" s="29"/>
      <c r="ISM220" s="29"/>
      <c r="ISN220" s="29"/>
      <c r="ISO220" s="29"/>
      <c r="ISP220" s="29"/>
      <c r="ISQ220" s="29"/>
      <c r="ISR220" s="29"/>
      <c r="ISS220" s="29"/>
      <c r="IST220" s="29"/>
      <c r="ISU220" s="29"/>
      <c r="ISV220" s="29"/>
      <c r="ISW220" s="29"/>
      <c r="ISX220" s="29"/>
      <c r="ISY220" s="29"/>
      <c r="ISZ220" s="29"/>
      <c r="ITA220" s="29"/>
      <c r="ITB220" s="29"/>
      <c r="ITC220" s="29"/>
      <c r="ITD220" s="29"/>
      <c r="ITE220" s="29"/>
      <c r="ITF220" s="29"/>
      <c r="ITG220" s="29"/>
      <c r="ITH220" s="29"/>
      <c r="ITI220" s="29"/>
      <c r="ITJ220" s="29"/>
      <c r="ITK220" s="29"/>
      <c r="ITL220" s="29"/>
      <c r="ITM220" s="29"/>
      <c r="ITN220" s="29"/>
      <c r="ITO220" s="29"/>
      <c r="ITP220" s="29"/>
      <c r="ITQ220" s="29"/>
      <c r="ITR220" s="29"/>
      <c r="ITS220" s="29"/>
      <c r="ITT220" s="29"/>
      <c r="ITU220" s="29"/>
      <c r="ITV220" s="29"/>
      <c r="ITW220" s="29"/>
      <c r="ITX220" s="29"/>
      <c r="ITY220" s="29"/>
      <c r="ITZ220" s="29"/>
      <c r="IUA220" s="29"/>
      <c r="IUB220" s="29"/>
      <c r="IUC220" s="29"/>
      <c r="IUD220" s="29"/>
      <c r="IUE220" s="29"/>
      <c r="IUF220" s="29"/>
      <c r="IUG220" s="29"/>
      <c r="IUH220" s="29"/>
      <c r="IUI220" s="29"/>
      <c r="IUJ220" s="29"/>
      <c r="IUK220" s="29"/>
      <c r="IUL220" s="29"/>
      <c r="IUM220" s="29"/>
      <c r="IUN220" s="29"/>
      <c r="IUO220" s="29"/>
      <c r="IUP220" s="29"/>
      <c r="IUQ220" s="29"/>
      <c r="IUR220" s="29"/>
      <c r="IUS220" s="29"/>
      <c r="IUT220" s="29"/>
      <c r="IUU220" s="29"/>
      <c r="IUV220" s="29"/>
      <c r="IUW220" s="29"/>
      <c r="IUX220" s="29"/>
      <c r="IUY220" s="29"/>
      <c r="IUZ220" s="29"/>
      <c r="IVA220" s="29"/>
      <c r="IVB220" s="29"/>
      <c r="IVC220" s="29"/>
      <c r="IVD220" s="29"/>
      <c r="IVE220" s="29"/>
      <c r="IVF220" s="29"/>
      <c r="IVG220" s="29"/>
      <c r="IVH220" s="29"/>
      <c r="IVI220" s="29"/>
      <c r="IVJ220" s="29"/>
      <c r="IVK220" s="29"/>
      <c r="IVL220" s="29"/>
      <c r="IVM220" s="29"/>
      <c r="IVN220" s="29"/>
      <c r="IVO220" s="29"/>
      <c r="IVP220" s="29"/>
      <c r="IVQ220" s="29"/>
      <c r="IVR220" s="29"/>
      <c r="IVS220" s="29"/>
      <c r="IVT220" s="29"/>
      <c r="IVU220" s="29"/>
      <c r="IVV220" s="29"/>
      <c r="IVW220" s="29"/>
      <c r="IVX220" s="29"/>
      <c r="IVY220" s="29"/>
      <c r="IVZ220" s="29"/>
      <c r="IWA220" s="29"/>
      <c r="IWB220" s="29"/>
      <c r="IWC220" s="29"/>
      <c r="IWD220" s="29"/>
      <c r="IWE220" s="29"/>
      <c r="IWF220" s="29"/>
      <c r="IWG220" s="29"/>
      <c r="IWH220" s="29"/>
      <c r="IWI220" s="29"/>
      <c r="IWJ220" s="29"/>
      <c r="IWK220" s="29"/>
      <c r="IWL220" s="29"/>
      <c r="IWM220" s="29"/>
      <c r="IWN220" s="29"/>
      <c r="IWO220" s="29"/>
      <c r="IWP220" s="29"/>
      <c r="IWQ220" s="29"/>
      <c r="IWR220" s="29"/>
      <c r="IWS220" s="29"/>
      <c r="IWT220" s="29"/>
      <c r="IWU220" s="29"/>
      <c r="IWV220" s="29"/>
      <c r="IWW220" s="29"/>
      <c r="IWX220" s="29"/>
      <c r="IWY220" s="29"/>
      <c r="IWZ220" s="29"/>
      <c r="IXA220" s="29"/>
      <c r="IXB220" s="29"/>
      <c r="IXC220" s="29"/>
      <c r="IXD220" s="29"/>
      <c r="IXE220" s="29"/>
      <c r="IXF220" s="29"/>
      <c r="IXG220" s="29"/>
      <c r="IXH220" s="29"/>
      <c r="IXI220" s="29"/>
      <c r="IXJ220" s="29"/>
      <c r="IXK220" s="29"/>
      <c r="IXL220" s="29"/>
      <c r="IXM220" s="29"/>
      <c r="IXN220" s="29"/>
      <c r="IXO220" s="29"/>
      <c r="IXP220" s="29"/>
      <c r="IXQ220" s="29"/>
      <c r="IXR220" s="29"/>
      <c r="IXS220" s="29"/>
      <c r="IXT220" s="29"/>
      <c r="IXU220" s="29"/>
      <c r="IXV220" s="29"/>
      <c r="IXW220" s="29"/>
      <c r="IXX220" s="29"/>
      <c r="IXY220" s="29"/>
      <c r="IXZ220" s="29"/>
      <c r="IYA220" s="29"/>
      <c r="IYB220" s="29"/>
      <c r="IYC220" s="29"/>
      <c r="IYD220" s="29"/>
      <c r="IYE220" s="29"/>
      <c r="IYF220" s="29"/>
      <c r="IYG220" s="29"/>
      <c r="IYH220" s="29"/>
      <c r="IYI220" s="29"/>
      <c r="IYJ220" s="29"/>
      <c r="IYK220" s="29"/>
      <c r="IYL220" s="29"/>
      <c r="IYM220" s="29"/>
      <c r="IYN220" s="29"/>
      <c r="IYO220" s="29"/>
      <c r="IYP220" s="29"/>
      <c r="IYQ220" s="29"/>
      <c r="IYR220" s="29"/>
      <c r="IYS220" s="29"/>
      <c r="IYT220" s="29"/>
      <c r="IYU220" s="29"/>
      <c r="IYV220" s="29"/>
      <c r="IYW220" s="29"/>
      <c r="IYX220" s="29"/>
      <c r="IYY220" s="29"/>
      <c r="IYZ220" s="29"/>
      <c r="IZA220" s="29"/>
      <c r="IZB220" s="29"/>
      <c r="IZC220" s="29"/>
      <c r="IZD220" s="29"/>
      <c r="IZE220" s="29"/>
      <c r="IZF220" s="29"/>
      <c r="IZG220" s="29"/>
      <c r="IZH220" s="29"/>
      <c r="IZI220" s="29"/>
      <c r="IZJ220" s="29"/>
      <c r="IZK220" s="29"/>
      <c r="IZL220" s="29"/>
      <c r="IZM220" s="29"/>
      <c r="IZN220" s="29"/>
      <c r="IZO220" s="29"/>
      <c r="IZP220" s="29"/>
      <c r="IZQ220" s="29"/>
      <c r="IZR220" s="29"/>
      <c r="IZS220" s="29"/>
      <c r="IZT220" s="29"/>
      <c r="IZU220" s="29"/>
      <c r="IZV220" s="29"/>
      <c r="IZW220" s="29"/>
      <c r="IZX220" s="29"/>
      <c r="IZY220" s="29"/>
      <c r="IZZ220" s="29"/>
      <c r="JAA220" s="29"/>
      <c r="JAB220" s="29"/>
      <c r="JAC220" s="29"/>
      <c r="JAD220" s="29"/>
      <c r="JAE220" s="29"/>
      <c r="JAF220" s="29"/>
      <c r="JAG220" s="29"/>
      <c r="JAH220" s="29"/>
      <c r="JAI220" s="29"/>
      <c r="JAJ220" s="29"/>
      <c r="JAK220" s="29"/>
      <c r="JAL220" s="29"/>
      <c r="JAM220" s="29"/>
      <c r="JAN220" s="29"/>
      <c r="JAO220" s="29"/>
      <c r="JAP220" s="29"/>
      <c r="JAQ220" s="29"/>
      <c r="JAR220" s="29"/>
      <c r="JAS220" s="29"/>
      <c r="JAT220" s="29"/>
      <c r="JAU220" s="29"/>
      <c r="JAV220" s="29"/>
      <c r="JAW220" s="29"/>
      <c r="JAX220" s="29"/>
      <c r="JAY220" s="29"/>
      <c r="JAZ220" s="29"/>
      <c r="JBA220" s="29"/>
      <c r="JBB220" s="29"/>
      <c r="JBC220" s="29"/>
      <c r="JBD220" s="29"/>
      <c r="JBE220" s="29"/>
      <c r="JBF220" s="29"/>
      <c r="JBG220" s="29"/>
      <c r="JBH220" s="29"/>
      <c r="JBI220" s="29"/>
      <c r="JBJ220" s="29"/>
      <c r="JBK220" s="29"/>
      <c r="JBL220" s="29"/>
      <c r="JBM220" s="29"/>
      <c r="JBN220" s="29"/>
      <c r="JBO220" s="29"/>
      <c r="JBP220" s="29"/>
      <c r="JBQ220" s="29"/>
      <c r="JBR220" s="29"/>
      <c r="JBS220" s="29"/>
      <c r="JBT220" s="29"/>
      <c r="JBU220" s="29"/>
      <c r="JBV220" s="29"/>
      <c r="JBW220" s="29"/>
      <c r="JBX220" s="29"/>
      <c r="JBY220" s="29"/>
      <c r="JBZ220" s="29"/>
      <c r="JCA220" s="29"/>
      <c r="JCB220" s="29"/>
      <c r="JCC220" s="29"/>
      <c r="JCD220" s="29"/>
      <c r="JCE220" s="29"/>
      <c r="JCF220" s="29"/>
      <c r="JCG220" s="29"/>
      <c r="JCH220" s="29"/>
      <c r="JCI220" s="29"/>
      <c r="JCJ220" s="29"/>
      <c r="JCK220" s="29"/>
      <c r="JCL220" s="29"/>
      <c r="JCM220" s="29"/>
      <c r="JCN220" s="29"/>
      <c r="JCO220" s="29"/>
      <c r="JCP220" s="29"/>
      <c r="JCQ220" s="29"/>
      <c r="JCR220" s="29"/>
      <c r="JCS220" s="29"/>
      <c r="JCT220" s="29"/>
      <c r="JCU220" s="29"/>
      <c r="JCV220" s="29"/>
      <c r="JCW220" s="29"/>
      <c r="JCX220" s="29"/>
      <c r="JCY220" s="29"/>
      <c r="JCZ220" s="29"/>
      <c r="JDA220" s="29"/>
      <c r="JDB220" s="29"/>
      <c r="JDC220" s="29"/>
      <c r="JDD220" s="29"/>
      <c r="JDE220" s="29"/>
      <c r="JDF220" s="29"/>
      <c r="JDG220" s="29"/>
      <c r="JDH220" s="29"/>
      <c r="JDI220" s="29"/>
      <c r="JDJ220" s="29"/>
      <c r="JDK220" s="29"/>
      <c r="JDL220" s="29"/>
      <c r="JDM220" s="29"/>
      <c r="JDN220" s="29"/>
      <c r="JDO220" s="29"/>
      <c r="JDP220" s="29"/>
      <c r="JDQ220" s="29"/>
      <c r="JDR220" s="29"/>
      <c r="JDS220" s="29"/>
      <c r="JDT220" s="29"/>
      <c r="JDU220" s="29"/>
      <c r="JDV220" s="29"/>
      <c r="JDW220" s="29"/>
      <c r="JDX220" s="29"/>
      <c r="JDY220" s="29"/>
      <c r="JDZ220" s="29"/>
      <c r="JEA220" s="29"/>
      <c r="JEB220" s="29"/>
      <c r="JEC220" s="29"/>
      <c r="JED220" s="29"/>
      <c r="JEE220" s="29"/>
      <c r="JEF220" s="29"/>
      <c r="JEG220" s="29"/>
      <c r="JEH220" s="29"/>
      <c r="JEI220" s="29"/>
      <c r="JEJ220" s="29"/>
      <c r="JEK220" s="29"/>
      <c r="JEL220" s="29"/>
      <c r="JEM220" s="29"/>
      <c r="JEN220" s="29"/>
      <c r="JEO220" s="29"/>
      <c r="JEP220" s="29"/>
      <c r="JEQ220" s="29"/>
      <c r="JER220" s="29"/>
      <c r="JES220" s="29"/>
      <c r="JET220" s="29"/>
      <c r="JEU220" s="29"/>
      <c r="JEV220" s="29"/>
      <c r="JEW220" s="29"/>
      <c r="JEX220" s="29"/>
      <c r="JEY220" s="29"/>
      <c r="JEZ220" s="29"/>
      <c r="JFA220" s="29"/>
      <c r="JFB220" s="29"/>
      <c r="JFC220" s="29"/>
      <c r="JFD220" s="29"/>
      <c r="JFE220" s="29"/>
      <c r="JFF220" s="29"/>
      <c r="JFG220" s="29"/>
      <c r="JFH220" s="29"/>
      <c r="JFI220" s="29"/>
      <c r="JFJ220" s="29"/>
      <c r="JFK220" s="29"/>
      <c r="JFL220" s="29"/>
      <c r="JFM220" s="29"/>
      <c r="JFN220" s="29"/>
      <c r="JFO220" s="29"/>
      <c r="JFP220" s="29"/>
      <c r="JFQ220" s="29"/>
      <c r="JFR220" s="29"/>
      <c r="JFS220" s="29"/>
      <c r="JFT220" s="29"/>
      <c r="JFU220" s="29"/>
      <c r="JFV220" s="29"/>
      <c r="JFW220" s="29"/>
      <c r="JFX220" s="29"/>
      <c r="JFY220" s="29"/>
      <c r="JFZ220" s="29"/>
      <c r="JGA220" s="29"/>
      <c r="JGB220" s="29"/>
      <c r="JGC220" s="29"/>
      <c r="JGD220" s="29"/>
      <c r="JGE220" s="29"/>
      <c r="JGF220" s="29"/>
      <c r="JGG220" s="29"/>
      <c r="JGH220" s="29"/>
      <c r="JGI220" s="29"/>
      <c r="JGJ220" s="29"/>
      <c r="JGK220" s="29"/>
      <c r="JGL220" s="29"/>
      <c r="JGM220" s="29"/>
      <c r="JGN220" s="29"/>
      <c r="JGO220" s="29"/>
      <c r="JGP220" s="29"/>
      <c r="JGQ220" s="29"/>
      <c r="JGR220" s="29"/>
      <c r="JGS220" s="29"/>
      <c r="JGT220" s="29"/>
      <c r="JGU220" s="29"/>
      <c r="JGV220" s="29"/>
      <c r="JGW220" s="29"/>
      <c r="JGX220" s="29"/>
      <c r="JGY220" s="29"/>
      <c r="JGZ220" s="29"/>
      <c r="JHA220" s="29"/>
      <c r="JHB220" s="29"/>
      <c r="JHC220" s="29"/>
      <c r="JHD220" s="29"/>
      <c r="JHE220" s="29"/>
      <c r="JHF220" s="29"/>
      <c r="JHG220" s="29"/>
      <c r="JHH220" s="29"/>
      <c r="JHI220" s="29"/>
      <c r="JHJ220" s="29"/>
      <c r="JHK220" s="29"/>
      <c r="JHL220" s="29"/>
      <c r="JHM220" s="29"/>
      <c r="JHN220" s="29"/>
      <c r="JHO220" s="29"/>
      <c r="JHP220" s="29"/>
      <c r="JHQ220" s="29"/>
      <c r="JHR220" s="29"/>
      <c r="JHS220" s="29"/>
      <c r="JHT220" s="29"/>
      <c r="JHU220" s="29"/>
      <c r="JHV220" s="29"/>
      <c r="JHW220" s="29"/>
      <c r="JHX220" s="29"/>
      <c r="JHY220" s="29"/>
      <c r="JHZ220" s="29"/>
      <c r="JIA220" s="29"/>
      <c r="JIB220" s="29"/>
      <c r="JIC220" s="29"/>
      <c r="JID220" s="29"/>
      <c r="JIE220" s="29"/>
      <c r="JIF220" s="29"/>
      <c r="JIG220" s="29"/>
      <c r="JIH220" s="29"/>
      <c r="JII220" s="29"/>
      <c r="JIJ220" s="29"/>
      <c r="JIK220" s="29"/>
      <c r="JIL220" s="29"/>
      <c r="JIM220" s="29"/>
      <c r="JIN220" s="29"/>
      <c r="JIO220" s="29"/>
      <c r="JIP220" s="29"/>
      <c r="JIQ220" s="29"/>
      <c r="JIR220" s="29"/>
      <c r="JIS220" s="29"/>
      <c r="JIT220" s="29"/>
      <c r="JIU220" s="29"/>
      <c r="JIV220" s="29"/>
      <c r="JIW220" s="29"/>
      <c r="JIX220" s="29"/>
      <c r="JIY220" s="29"/>
      <c r="JIZ220" s="29"/>
      <c r="JJA220" s="29"/>
      <c r="JJB220" s="29"/>
      <c r="JJC220" s="29"/>
      <c r="JJD220" s="29"/>
      <c r="JJE220" s="29"/>
      <c r="JJF220" s="29"/>
      <c r="JJG220" s="29"/>
      <c r="JJH220" s="29"/>
      <c r="JJI220" s="29"/>
      <c r="JJJ220" s="29"/>
      <c r="JJK220" s="29"/>
      <c r="JJL220" s="29"/>
      <c r="JJM220" s="29"/>
      <c r="JJN220" s="29"/>
      <c r="JJO220" s="29"/>
      <c r="JJP220" s="29"/>
      <c r="JJQ220" s="29"/>
      <c r="JJR220" s="29"/>
      <c r="JJS220" s="29"/>
      <c r="JJT220" s="29"/>
      <c r="JJU220" s="29"/>
      <c r="JJV220" s="29"/>
      <c r="JJW220" s="29"/>
      <c r="JJX220" s="29"/>
      <c r="JJY220" s="29"/>
      <c r="JJZ220" s="29"/>
      <c r="JKA220" s="29"/>
      <c r="JKB220" s="29"/>
      <c r="JKC220" s="29"/>
      <c r="JKD220" s="29"/>
      <c r="JKE220" s="29"/>
      <c r="JKF220" s="29"/>
      <c r="JKG220" s="29"/>
      <c r="JKH220" s="29"/>
      <c r="JKI220" s="29"/>
      <c r="JKJ220" s="29"/>
      <c r="JKK220" s="29"/>
      <c r="JKL220" s="29"/>
      <c r="JKM220" s="29"/>
      <c r="JKN220" s="29"/>
      <c r="JKO220" s="29"/>
      <c r="JKP220" s="29"/>
      <c r="JKQ220" s="29"/>
      <c r="JKR220" s="29"/>
      <c r="JKS220" s="29"/>
      <c r="JKT220" s="29"/>
      <c r="JKU220" s="29"/>
      <c r="JKV220" s="29"/>
      <c r="JKW220" s="29"/>
      <c r="JKX220" s="29"/>
      <c r="JKY220" s="29"/>
      <c r="JKZ220" s="29"/>
      <c r="JLA220" s="29"/>
      <c r="JLB220" s="29"/>
      <c r="JLC220" s="29"/>
      <c r="JLD220" s="29"/>
      <c r="JLE220" s="29"/>
      <c r="JLF220" s="29"/>
      <c r="JLG220" s="29"/>
      <c r="JLH220" s="29"/>
      <c r="JLI220" s="29"/>
      <c r="JLJ220" s="29"/>
      <c r="JLK220" s="29"/>
      <c r="JLL220" s="29"/>
      <c r="JLM220" s="29"/>
      <c r="JLN220" s="29"/>
      <c r="JLO220" s="29"/>
      <c r="JLP220" s="29"/>
      <c r="JLQ220" s="29"/>
      <c r="JLR220" s="29"/>
      <c r="JLS220" s="29"/>
      <c r="JLT220" s="29"/>
      <c r="JLU220" s="29"/>
      <c r="JLV220" s="29"/>
      <c r="JLW220" s="29"/>
      <c r="JLX220" s="29"/>
      <c r="JLY220" s="29"/>
      <c r="JLZ220" s="29"/>
      <c r="JMA220" s="29"/>
      <c r="JMB220" s="29"/>
      <c r="JMC220" s="29"/>
      <c r="JMD220" s="29"/>
      <c r="JME220" s="29"/>
      <c r="JMF220" s="29"/>
      <c r="JMG220" s="29"/>
      <c r="JMH220" s="29"/>
      <c r="JMI220" s="29"/>
      <c r="JMJ220" s="29"/>
      <c r="JMK220" s="29"/>
      <c r="JML220" s="29"/>
      <c r="JMM220" s="29"/>
      <c r="JMN220" s="29"/>
      <c r="JMO220" s="29"/>
      <c r="JMP220" s="29"/>
      <c r="JMQ220" s="29"/>
      <c r="JMR220" s="29"/>
      <c r="JMS220" s="29"/>
      <c r="JMT220" s="29"/>
      <c r="JMU220" s="29"/>
      <c r="JMV220" s="29"/>
      <c r="JMW220" s="29"/>
      <c r="JMX220" s="29"/>
      <c r="JMY220" s="29"/>
      <c r="JMZ220" s="29"/>
      <c r="JNA220" s="29"/>
      <c r="JNB220" s="29"/>
      <c r="JNC220" s="29"/>
      <c r="JND220" s="29"/>
      <c r="JNE220" s="29"/>
      <c r="JNF220" s="29"/>
      <c r="JNG220" s="29"/>
      <c r="JNH220" s="29"/>
      <c r="JNI220" s="29"/>
      <c r="JNJ220" s="29"/>
      <c r="JNK220" s="29"/>
      <c r="JNL220" s="29"/>
      <c r="JNM220" s="29"/>
      <c r="JNN220" s="29"/>
      <c r="JNO220" s="29"/>
      <c r="JNP220" s="29"/>
      <c r="JNQ220" s="29"/>
      <c r="JNR220" s="29"/>
      <c r="JNS220" s="29"/>
      <c r="JNT220" s="29"/>
      <c r="JNU220" s="29"/>
      <c r="JNV220" s="29"/>
      <c r="JNW220" s="29"/>
      <c r="JNX220" s="29"/>
      <c r="JNY220" s="29"/>
      <c r="JNZ220" s="29"/>
      <c r="JOA220" s="29"/>
      <c r="JOB220" s="29"/>
      <c r="JOC220" s="29"/>
      <c r="JOD220" s="29"/>
      <c r="JOE220" s="29"/>
      <c r="JOF220" s="29"/>
      <c r="JOG220" s="29"/>
      <c r="JOH220" s="29"/>
      <c r="JOI220" s="29"/>
      <c r="JOJ220" s="29"/>
      <c r="JOK220" s="29"/>
      <c r="JOL220" s="29"/>
      <c r="JOM220" s="29"/>
      <c r="JON220" s="29"/>
      <c r="JOO220" s="29"/>
      <c r="JOP220" s="29"/>
      <c r="JOQ220" s="29"/>
      <c r="JOR220" s="29"/>
      <c r="JOS220" s="29"/>
      <c r="JOT220" s="29"/>
      <c r="JOU220" s="29"/>
      <c r="JOV220" s="29"/>
      <c r="JOW220" s="29"/>
      <c r="JOX220" s="29"/>
      <c r="JOY220" s="29"/>
      <c r="JOZ220" s="29"/>
      <c r="JPA220" s="29"/>
      <c r="JPB220" s="29"/>
      <c r="JPC220" s="29"/>
      <c r="JPD220" s="29"/>
      <c r="JPE220" s="29"/>
      <c r="JPF220" s="29"/>
      <c r="JPG220" s="29"/>
      <c r="JPH220" s="29"/>
      <c r="JPI220" s="29"/>
      <c r="JPJ220" s="29"/>
      <c r="JPK220" s="29"/>
      <c r="JPL220" s="29"/>
      <c r="JPM220" s="29"/>
      <c r="JPN220" s="29"/>
      <c r="JPO220" s="29"/>
      <c r="JPP220" s="29"/>
      <c r="JPQ220" s="29"/>
      <c r="JPR220" s="29"/>
      <c r="JPS220" s="29"/>
      <c r="JPT220" s="29"/>
      <c r="JPU220" s="29"/>
      <c r="JPV220" s="29"/>
      <c r="JPW220" s="29"/>
      <c r="JPX220" s="29"/>
      <c r="JPY220" s="29"/>
      <c r="JPZ220" s="29"/>
      <c r="JQA220" s="29"/>
      <c r="JQB220" s="29"/>
      <c r="JQC220" s="29"/>
      <c r="JQD220" s="29"/>
      <c r="JQE220" s="29"/>
      <c r="JQF220" s="29"/>
      <c r="JQG220" s="29"/>
      <c r="JQH220" s="29"/>
      <c r="JQI220" s="29"/>
      <c r="JQJ220" s="29"/>
      <c r="JQK220" s="29"/>
      <c r="JQL220" s="29"/>
      <c r="JQM220" s="29"/>
      <c r="JQN220" s="29"/>
      <c r="JQO220" s="29"/>
      <c r="JQP220" s="29"/>
      <c r="JQQ220" s="29"/>
      <c r="JQR220" s="29"/>
      <c r="JQS220" s="29"/>
      <c r="JQT220" s="29"/>
      <c r="JQU220" s="29"/>
      <c r="JQV220" s="29"/>
      <c r="JQW220" s="29"/>
      <c r="JQX220" s="29"/>
      <c r="JQY220" s="29"/>
      <c r="JQZ220" s="29"/>
      <c r="JRA220" s="29"/>
      <c r="JRB220" s="29"/>
      <c r="JRC220" s="29"/>
      <c r="JRD220" s="29"/>
      <c r="JRE220" s="29"/>
      <c r="JRF220" s="29"/>
      <c r="JRG220" s="29"/>
      <c r="JRH220" s="29"/>
      <c r="JRI220" s="29"/>
      <c r="JRJ220" s="29"/>
      <c r="JRK220" s="29"/>
      <c r="JRL220" s="29"/>
      <c r="JRM220" s="29"/>
      <c r="JRN220" s="29"/>
      <c r="JRO220" s="29"/>
      <c r="JRP220" s="29"/>
      <c r="JRQ220" s="29"/>
      <c r="JRR220" s="29"/>
      <c r="JRS220" s="29"/>
      <c r="JRT220" s="29"/>
      <c r="JRU220" s="29"/>
      <c r="JRV220" s="29"/>
      <c r="JRW220" s="29"/>
      <c r="JRX220" s="29"/>
      <c r="JRY220" s="29"/>
      <c r="JRZ220" s="29"/>
      <c r="JSA220" s="29"/>
      <c r="JSB220" s="29"/>
      <c r="JSC220" s="29"/>
      <c r="JSD220" s="29"/>
      <c r="JSE220" s="29"/>
      <c r="JSF220" s="29"/>
      <c r="JSG220" s="29"/>
      <c r="JSH220" s="29"/>
      <c r="JSI220" s="29"/>
      <c r="JSJ220" s="29"/>
      <c r="JSK220" s="29"/>
      <c r="JSL220" s="29"/>
      <c r="JSM220" s="29"/>
      <c r="JSN220" s="29"/>
      <c r="JSO220" s="29"/>
      <c r="JSP220" s="29"/>
      <c r="JSQ220" s="29"/>
      <c r="JSR220" s="29"/>
      <c r="JSS220" s="29"/>
      <c r="JST220" s="29"/>
      <c r="JSU220" s="29"/>
      <c r="JSV220" s="29"/>
      <c r="JSW220" s="29"/>
      <c r="JSX220" s="29"/>
      <c r="JSY220" s="29"/>
      <c r="JSZ220" s="29"/>
      <c r="JTA220" s="29"/>
      <c r="JTB220" s="29"/>
      <c r="JTC220" s="29"/>
      <c r="JTD220" s="29"/>
      <c r="JTE220" s="29"/>
      <c r="JTF220" s="29"/>
      <c r="JTG220" s="29"/>
      <c r="JTH220" s="29"/>
      <c r="JTI220" s="29"/>
      <c r="JTJ220" s="29"/>
      <c r="JTK220" s="29"/>
      <c r="JTL220" s="29"/>
      <c r="JTM220" s="29"/>
      <c r="JTN220" s="29"/>
      <c r="JTO220" s="29"/>
      <c r="JTP220" s="29"/>
      <c r="JTQ220" s="29"/>
      <c r="JTR220" s="29"/>
      <c r="JTS220" s="29"/>
      <c r="JTT220" s="29"/>
      <c r="JTU220" s="29"/>
      <c r="JTV220" s="29"/>
      <c r="JTW220" s="29"/>
      <c r="JTX220" s="29"/>
      <c r="JTY220" s="29"/>
      <c r="JTZ220" s="29"/>
      <c r="JUA220" s="29"/>
      <c r="JUB220" s="29"/>
      <c r="JUC220" s="29"/>
      <c r="JUD220" s="29"/>
      <c r="JUE220" s="29"/>
      <c r="JUF220" s="29"/>
      <c r="JUG220" s="29"/>
      <c r="JUH220" s="29"/>
      <c r="JUI220" s="29"/>
      <c r="JUJ220" s="29"/>
      <c r="JUK220" s="29"/>
      <c r="JUL220" s="29"/>
      <c r="JUM220" s="29"/>
      <c r="JUN220" s="29"/>
      <c r="JUO220" s="29"/>
      <c r="JUP220" s="29"/>
      <c r="JUQ220" s="29"/>
      <c r="JUR220" s="29"/>
      <c r="JUS220" s="29"/>
      <c r="JUT220" s="29"/>
      <c r="JUU220" s="29"/>
      <c r="JUV220" s="29"/>
      <c r="JUW220" s="29"/>
      <c r="JUX220" s="29"/>
      <c r="JUY220" s="29"/>
      <c r="JUZ220" s="29"/>
      <c r="JVA220" s="29"/>
      <c r="JVB220" s="29"/>
      <c r="JVC220" s="29"/>
      <c r="JVD220" s="29"/>
      <c r="JVE220" s="29"/>
      <c r="JVF220" s="29"/>
      <c r="JVG220" s="29"/>
      <c r="JVH220" s="29"/>
      <c r="JVI220" s="29"/>
      <c r="JVJ220" s="29"/>
      <c r="JVK220" s="29"/>
      <c r="JVL220" s="29"/>
      <c r="JVM220" s="29"/>
      <c r="JVN220" s="29"/>
      <c r="JVO220" s="29"/>
      <c r="JVP220" s="29"/>
      <c r="JVQ220" s="29"/>
      <c r="JVR220" s="29"/>
      <c r="JVS220" s="29"/>
      <c r="JVT220" s="29"/>
      <c r="JVU220" s="29"/>
      <c r="JVV220" s="29"/>
      <c r="JVW220" s="29"/>
      <c r="JVX220" s="29"/>
      <c r="JVY220" s="29"/>
      <c r="JVZ220" s="29"/>
      <c r="JWA220" s="29"/>
      <c r="JWB220" s="29"/>
      <c r="JWC220" s="29"/>
      <c r="JWD220" s="29"/>
      <c r="JWE220" s="29"/>
      <c r="JWF220" s="29"/>
      <c r="JWG220" s="29"/>
      <c r="JWH220" s="29"/>
      <c r="JWI220" s="29"/>
      <c r="JWJ220" s="29"/>
      <c r="JWK220" s="29"/>
      <c r="JWL220" s="29"/>
      <c r="JWM220" s="29"/>
      <c r="JWN220" s="29"/>
      <c r="JWO220" s="29"/>
      <c r="JWP220" s="29"/>
      <c r="JWQ220" s="29"/>
      <c r="JWR220" s="29"/>
      <c r="JWS220" s="29"/>
      <c r="JWT220" s="29"/>
      <c r="JWU220" s="29"/>
      <c r="JWV220" s="29"/>
      <c r="JWW220" s="29"/>
      <c r="JWX220" s="29"/>
      <c r="JWY220" s="29"/>
      <c r="JWZ220" s="29"/>
      <c r="JXA220" s="29"/>
      <c r="JXB220" s="29"/>
      <c r="JXC220" s="29"/>
      <c r="JXD220" s="29"/>
      <c r="JXE220" s="29"/>
      <c r="JXF220" s="29"/>
      <c r="JXG220" s="29"/>
      <c r="JXH220" s="29"/>
      <c r="JXI220" s="29"/>
      <c r="JXJ220" s="29"/>
      <c r="JXK220" s="29"/>
      <c r="JXL220" s="29"/>
      <c r="JXM220" s="29"/>
      <c r="JXN220" s="29"/>
      <c r="JXO220" s="29"/>
      <c r="JXP220" s="29"/>
      <c r="JXQ220" s="29"/>
      <c r="JXR220" s="29"/>
      <c r="JXS220" s="29"/>
      <c r="JXT220" s="29"/>
      <c r="JXU220" s="29"/>
      <c r="JXV220" s="29"/>
      <c r="JXW220" s="29"/>
      <c r="JXX220" s="29"/>
      <c r="JXY220" s="29"/>
      <c r="JXZ220" s="29"/>
      <c r="JYA220" s="29"/>
      <c r="JYB220" s="29"/>
      <c r="JYC220" s="29"/>
      <c r="JYD220" s="29"/>
      <c r="JYE220" s="29"/>
      <c r="JYF220" s="29"/>
      <c r="JYG220" s="29"/>
      <c r="JYH220" s="29"/>
      <c r="JYI220" s="29"/>
      <c r="JYJ220" s="29"/>
      <c r="JYK220" s="29"/>
      <c r="JYL220" s="29"/>
      <c r="JYM220" s="29"/>
      <c r="JYN220" s="29"/>
      <c r="JYO220" s="29"/>
      <c r="JYP220" s="29"/>
      <c r="JYQ220" s="29"/>
      <c r="JYR220" s="29"/>
      <c r="JYS220" s="29"/>
      <c r="JYT220" s="29"/>
      <c r="JYU220" s="29"/>
      <c r="JYV220" s="29"/>
      <c r="JYW220" s="29"/>
      <c r="JYX220" s="29"/>
      <c r="JYY220" s="29"/>
      <c r="JYZ220" s="29"/>
      <c r="JZA220" s="29"/>
      <c r="JZB220" s="29"/>
      <c r="JZC220" s="29"/>
      <c r="JZD220" s="29"/>
      <c r="JZE220" s="29"/>
      <c r="JZF220" s="29"/>
      <c r="JZG220" s="29"/>
      <c r="JZH220" s="29"/>
      <c r="JZI220" s="29"/>
      <c r="JZJ220" s="29"/>
      <c r="JZK220" s="29"/>
      <c r="JZL220" s="29"/>
      <c r="JZM220" s="29"/>
      <c r="JZN220" s="29"/>
      <c r="JZO220" s="29"/>
      <c r="JZP220" s="29"/>
      <c r="JZQ220" s="29"/>
      <c r="JZR220" s="29"/>
      <c r="JZS220" s="29"/>
      <c r="JZT220" s="29"/>
      <c r="JZU220" s="29"/>
      <c r="JZV220" s="29"/>
      <c r="JZW220" s="29"/>
      <c r="JZX220" s="29"/>
      <c r="JZY220" s="29"/>
      <c r="JZZ220" s="29"/>
      <c r="KAA220" s="29"/>
      <c r="KAB220" s="29"/>
      <c r="KAC220" s="29"/>
      <c r="KAD220" s="29"/>
      <c r="KAE220" s="29"/>
      <c r="KAF220" s="29"/>
      <c r="KAG220" s="29"/>
      <c r="KAH220" s="29"/>
      <c r="KAI220" s="29"/>
      <c r="KAJ220" s="29"/>
      <c r="KAK220" s="29"/>
      <c r="KAL220" s="29"/>
      <c r="KAM220" s="29"/>
      <c r="KAN220" s="29"/>
      <c r="KAO220" s="29"/>
      <c r="KAP220" s="29"/>
      <c r="KAQ220" s="29"/>
      <c r="KAR220" s="29"/>
      <c r="KAS220" s="29"/>
      <c r="KAT220" s="29"/>
      <c r="KAU220" s="29"/>
      <c r="KAV220" s="29"/>
      <c r="KAW220" s="29"/>
      <c r="KAX220" s="29"/>
      <c r="KAY220" s="29"/>
      <c r="KAZ220" s="29"/>
      <c r="KBA220" s="29"/>
      <c r="KBB220" s="29"/>
      <c r="KBC220" s="29"/>
      <c r="KBD220" s="29"/>
      <c r="KBE220" s="29"/>
      <c r="KBF220" s="29"/>
      <c r="KBG220" s="29"/>
      <c r="KBH220" s="29"/>
      <c r="KBI220" s="29"/>
      <c r="KBJ220" s="29"/>
      <c r="KBK220" s="29"/>
      <c r="KBL220" s="29"/>
      <c r="KBM220" s="29"/>
      <c r="KBN220" s="29"/>
      <c r="KBO220" s="29"/>
      <c r="KBP220" s="29"/>
      <c r="KBQ220" s="29"/>
      <c r="KBR220" s="29"/>
      <c r="KBS220" s="29"/>
      <c r="KBT220" s="29"/>
      <c r="KBU220" s="29"/>
      <c r="KBV220" s="29"/>
      <c r="KBW220" s="29"/>
      <c r="KBX220" s="29"/>
      <c r="KBY220" s="29"/>
      <c r="KBZ220" s="29"/>
      <c r="KCA220" s="29"/>
      <c r="KCB220" s="29"/>
      <c r="KCC220" s="29"/>
      <c r="KCD220" s="29"/>
      <c r="KCE220" s="29"/>
      <c r="KCF220" s="29"/>
      <c r="KCG220" s="29"/>
      <c r="KCH220" s="29"/>
      <c r="KCI220" s="29"/>
      <c r="KCJ220" s="29"/>
      <c r="KCK220" s="29"/>
      <c r="KCL220" s="29"/>
      <c r="KCM220" s="29"/>
      <c r="KCN220" s="29"/>
      <c r="KCO220" s="29"/>
      <c r="KCP220" s="29"/>
      <c r="KCQ220" s="29"/>
      <c r="KCR220" s="29"/>
      <c r="KCS220" s="29"/>
      <c r="KCT220" s="29"/>
      <c r="KCU220" s="29"/>
      <c r="KCV220" s="29"/>
      <c r="KCW220" s="29"/>
      <c r="KCX220" s="29"/>
      <c r="KCY220" s="29"/>
      <c r="KCZ220" s="29"/>
      <c r="KDA220" s="29"/>
      <c r="KDB220" s="29"/>
      <c r="KDC220" s="29"/>
      <c r="KDD220" s="29"/>
      <c r="KDE220" s="29"/>
      <c r="KDF220" s="29"/>
      <c r="KDG220" s="29"/>
      <c r="KDH220" s="29"/>
      <c r="KDI220" s="29"/>
      <c r="KDJ220" s="29"/>
      <c r="KDK220" s="29"/>
      <c r="KDL220" s="29"/>
      <c r="KDM220" s="29"/>
      <c r="KDN220" s="29"/>
      <c r="KDO220" s="29"/>
      <c r="KDP220" s="29"/>
      <c r="KDQ220" s="29"/>
      <c r="KDR220" s="29"/>
      <c r="KDS220" s="29"/>
      <c r="KDT220" s="29"/>
      <c r="KDU220" s="29"/>
      <c r="KDV220" s="29"/>
      <c r="KDW220" s="29"/>
      <c r="KDX220" s="29"/>
      <c r="KDY220" s="29"/>
      <c r="KDZ220" s="29"/>
      <c r="KEA220" s="29"/>
      <c r="KEB220" s="29"/>
      <c r="KEC220" s="29"/>
      <c r="KED220" s="29"/>
      <c r="KEE220" s="29"/>
      <c r="KEF220" s="29"/>
      <c r="KEG220" s="29"/>
      <c r="KEH220" s="29"/>
      <c r="KEI220" s="29"/>
      <c r="KEJ220" s="29"/>
      <c r="KEK220" s="29"/>
      <c r="KEL220" s="29"/>
      <c r="KEM220" s="29"/>
      <c r="KEN220" s="29"/>
      <c r="KEO220" s="29"/>
      <c r="KEP220" s="29"/>
      <c r="KEQ220" s="29"/>
      <c r="KER220" s="29"/>
      <c r="KES220" s="29"/>
      <c r="KET220" s="29"/>
      <c r="KEU220" s="29"/>
      <c r="KEV220" s="29"/>
      <c r="KEW220" s="29"/>
      <c r="KEX220" s="29"/>
      <c r="KEY220" s="29"/>
      <c r="KEZ220" s="29"/>
      <c r="KFA220" s="29"/>
      <c r="KFB220" s="29"/>
      <c r="KFC220" s="29"/>
      <c r="KFD220" s="29"/>
      <c r="KFE220" s="29"/>
      <c r="KFF220" s="29"/>
      <c r="KFG220" s="29"/>
      <c r="KFH220" s="29"/>
      <c r="KFI220" s="29"/>
      <c r="KFJ220" s="29"/>
      <c r="KFK220" s="29"/>
      <c r="KFL220" s="29"/>
      <c r="KFM220" s="29"/>
      <c r="KFN220" s="29"/>
      <c r="KFO220" s="29"/>
      <c r="KFP220" s="29"/>
      <c r="KFQ220" s="29"/>
      <c r="KFR220" s="29"/>
      <c r="KFS220" s="29"/>
      <c r="KFT220" s="29"/>
      <c r="KFU220" s="29"/>
      <c r="KFV220" s="29"/>
      <c r="KFW220" s="29"/>
      <c r="KFX220" s="29"/>
      <c r="KFY220" s="29"/>
      <c r="KFZ220" s="29"/>
      <c r="KGA220" s="29"/>
      <c r="KGB220" s="29"/>
      <c r="KGC220" s="29"/>
      <c r="KGD220" s="29"/>
      <c r="KGE220" s="29"/>
      <c r="KGF220" s="29"/>
      <c r="KGG220" s="29"/>
      <c r="KGH220" s="29"/>
      <c r="KGI220" s="29"/>
      <c r="KGJ220" s="29"/>
      <c r="KGK220" s="29"/>
      <c r="KGL220" s="29"/>
      <c r="KGM220" s="29"/>
      <c r="KGN220" s="29"/>
      <c r="KGO220" s="29"/>
      <c r="KGP220" s="29"/>
      <c r="KGQ220" s="29"/>
      <c r="KGR220" s="29"/>
      <c r="KGS220" s="29"/>
      <c r="KGT220" s="29"/>
      <c r="KGU220" s="29"/>
      <c r="KGV220" s="29"/>
      <c r="KGW220" s="29"/>
      <c r="KGX220" s="29"/>
      <c r="KGY220" s="29"/>
      <c r="KGZ220" s="29"/>
      <c r="KHA220" s="29"/>
      <c r="KHB220" s="29"/>
      <c r="KHC220" s="29"/>
      <c r="KHD220" s="29"/>
      <c r="KHE220" s="29"/>
      <c r="KHF220" s="29"/>
      <c r="KHG220" s="29"/>
      <c r="KHH220" s="29"/>
      <c r="KHI220" s="29"/>
      <c r="KHJ220" s="29"/>
      <c r="KHK220" s="29"/>
      <c r="KHL220" s="29"/>
      <c r="KHM220" s="29"/>
      <c r="KHN220" s="29"/>
      <c r="KHO220" s="29"/>
      <c r="KHP220" s="29"/>
      <c r="KHQ220" s="29"/>
      <c r="KHR220" s="29"/>
      <c r="KHS220" s="29"/>
      <c r="KHT220" s="29"/>
      <c r="KHU220" s="29"/>
      <c r="KHV220" s="29"/>
      <c r="KHW220" s="29"/>
      <c r="KHX220" s="29"/>
      <c r="KHY220" s="29"/>
      <c r="KHZ220" s="29"/>
      <c r="KIA220" s="29"/>
      <c r="KIB220" s="29"/>
      <c r="KIC220" s="29"/>
      <c r="KID220" s="29"/>
      <c r="KIE220" s="29"/>
      <c r="KIF220" s="29"/>
      <c r="KIG220" s="29"/>
      <c r="KIH220" s="29"/>
      <c r="KII220" s="29"/>
      <c r="KIJ220" s="29"/>
      <c r="KIK220" s="29"/>
      <c r="KIL220" s="29"/>
      <c r="KIM220" s="29"/>
      <c r="KIN220" s="29"/>
      <c r="KIO220" s="29"/>
      <c r="KIP220" s="29"/>
      <c r="KIQ220" s="29"/>
      <c r="KIR220" s="29"/>
      <c r="KIS220" s="29"/>
      <c r="KIT220" s="29"/>
      <c r="KIU220" s="29"/>
      <c r="KIV220" s="29"/>
      <c r="KIW220" s="29"/>
      <c r="KIX220" s="29"/>
      <c r="KIY220" s="29"/>
      <c r="KIZ220" s="29"/>
      <c r="KJA220" s="29"/>
      <c r="KJB220" s="29"/>
      <c r="KJC220" s="29"/>
      <c r="KJD220" s="29"/>
      <c r="KJE220" s="29"/>
      <c r="KJF220" s="29"/>
      <c r="KJG220" s="29"/>
      <c r="KJH220" s="29"/>
      <c r="KJI220" s="29"/>
      <c r="KJJ220" s="29"/>
      <c r="KJK220" s="29"/>
      <c r="KJL220" s="29"/>
      <c r="KJM220" s="29"/>
      <c r="KJN220" s="29"/>
      <c r="KJO220" s="29"/>
      <c r="KJP220" s="29"/>
      <c r="KJQ220" s="29"/>
      <c r="KJR220" s="29"/>
      <c r="KJS220" s="29"/>
      <c r="KJT220" s="29"/>
      <c r="KJU220" s="29"/>
      <c r="KJV220" s="29"/>
      <c r="KJW220" s="29"/>
      <c r="KJX220" s="29"/>
      <c r="KJY220" s="29"/>
      <c r="KJZ220" s="29"/>
      <c r="KKA220" s="29"/>
      <c r="KKB220" s="29"/>
      <c r="KKC220" s="29"/>
      <c r="KKD220" s="29"/>
      <c r="KKE220" s="29"/>
      <c r="KKF220" s="29"/>
      <c r="KKG220" s="29"/>
      <c r="KKH220" s="29"/>
      <c r="KKI220" s="29"/>
      <c r="KKJ220" s="29"/>
      <c r="KKK220" s="29"/>
      <c r="KKL220" s="29"/>
      <c r="KKM220" s="29"/>
      <c r="KKN220" s="29"/>
      <c r="KKO220" s="29"/>
      <c r="KKP220" s="29"/>
      <c r="KKQ220" s="29"/>
      <c r="KKR220" s="29"/>
      <c r="KKS220" s="29"/>
      <c r="KKT220" s="29"/>
      <c r="KKU220" s="29"/>
      <c r="KKV220" s="29"/>
      <c r="KKW220" s="29"/>
      <c r="KKX220" s="29"/>
      <c r="KKY220" s="29"/>
      <c r="KKZ220" s="29"/>
      <c r="KLA220" s="29"/>
      <c r="KLB220" s="29"/>
      <c r="KLC220" s="29"/>
      <c r="KLD220" s="29"/>
      <c r="KLE220" s="29"/>
      <c r="KLF220" s="29"/>
      <c r="KLG220" s="29"/>
      <c r="KLH220" s="29"/>
      <c r="KLI220" s="29"/>
      <c r="KLJ220" s="29"/>
      <c r="KLK220" s="29"/>
      <c r="KLL220" s="29"/>
      <c r="KLM220" s="29"/>
      <c r="KLN220" s="29"/>
      <c r="KLO220" s="29"/>
      <c r="KLP220" s="29"/>
      <c r="KLQ220" s="29"/>
      <c r="KLR220" s="29"/>
      <c r="KLS220" s="29"/>
      <c r="KLT220" s="29"/>
      <c r="KLU220" s="29"/>
      <c r="KLV220" s="29"/>
      <c r="KLW220" s="29"/>
      <c r="KLX220" s="29"/>
      <c r="KLY220" s="29"/>
      <c r="KLZ220" s="29"/>
      <c r="KMA220" s="29"/>
      <c r="KMB220" s="29"/>
      <c r="KMC220" s="29"/>
      <c r="KMD220" s="29"/>
      <c r="KME220" s="29"/>
      <c r="KMF220" s="29"/>
      <c r="KMG220" s="29"/>
      <c r="KMH220" s="29"/>
      <c r="KMI220" s="29"/>
      <c r="KMJ220" s="29"/>
      <c r="KMK220" s="29"/>
      <c r="KML220" s="29"/>
      <c r="KMM220" s="29"/>
      <c r="KMN220" s="29"/>
      <c r="KMO220" s="29"/>
      <c r="KMP220" s="29"/>
      <c r="KMQ220" s="29"/>
      <c r="KMR220" s="29"/>
      <c r="KMS220" s="29"/>
      <c r="KMT220" s="29"/>
      <c r="KMU220" s="29"/>
      <c r="KMV220" s="29"/>
      <c r="KMW220" s="29"/>
      <c r="KMX220" s="29"/>
      <c r="KMY220" s="29"/>
      <c r="KMZ220" s="29"/>
      <c r="KNA220" s="29"/>
      <c r="KNB220" s="29"/>
      <c r="KNC220" s="29"/>
      <c r="KND220" s="29"/>
      <c r="KNE220" s="29"/>
      <c r="KNF220" s="29"/>
      <c r="KNG220" s="29"/>
      <c r="KNH220" s="29"/>
      <c r="KNI220" s="29"/>
      <c r="KNJ220" s="29"/>
      <c r="KNK220" s="29"/>
      <c r="KNL220" s="29"/>
      <c r="KNM220" s="29"/>
      <c r="KNN220" s="29"/>
      <c r="KNO220" s="29"/>
      <c r="KNP220" s="29"/>
      <c r="KNQ220" s="29"/>
      <c r="KNR220" s="29"/>
      <c r="KNS220" s="29"/>
      <c r="KNT220" s="29"/>
      <c r="KNU220" s="29"/>
      <c r="KNV220" s="29"/>
      <c r="KNW220" s="29"/>
      <c r="KNX220" s="29"/>
      <c r="KNY220" s="29"/>
      <c r="KNZ220" s="29"/>
      <c r="KOA220" s="29"/>
      <c r="KOB220" s="29"/>
      <c r="KOC220" s="29"/>
      <c r="KOD220" s="29"/>
      <c r="KOE220" s="29"/>
      <c r="KOF220" s="29"/>
      <c r="KOG220" s="29"/>
      <c r="KOH220" s="29"/>
      <c r="KOI220" s="29"/>
      <c r="KOJ220" s="29"/>
      <c r="KOK220" s="29"/>
      <c r="KOL220" s="29"/>
      <c r="KOM220" s="29"/>
      <c r="KON220" s="29"/>
      <c r="KOO220" s="29"/>
      <c r="KOP220" s="29"/>
      <c r="KOQ220" s="29"/>
      <c r="KOR220" s="29"/>
      <c r="KOS220" s="29"/>
      <c r="KOT220" s="29"/>
      <c r="KOU220" s="29"/>
      <c r="KOV220" s="29"/>
      <c r="KOW220" s="29"/>
      <c r="KOX220" s="29"/>
      <c r="KOY220" s="29"/>
      <c r="KOZ220" s="29"/>
      <c r="KPA220" s="29"/>
      <c r="KPB220" s="29"/>
      <c r="KPC220" s="29"/>
      <c r="KPD220" s="29"/>
      <c r="KPE220" s="29"/>
      <c r="KPF220" s="29"/>
      <c r="KPG220" s="29"/>
      <c r="KPH220" s="29"/>
      <c r="KPI220" s="29"/>
      <c r="KPJ220" s="29"/>
      <c r="KPK220" s="29"/>
      <c r="KPL220" s="29"/>
      <c r="KPM220" s="29"/>
      <c r="KPN220" s="29"/>
      <c r="KPO220" s="29"/>
      <c r="KPP220" s="29"/>
      <c r="KPQ220" s="29"/>
      <c r="KPR220" s="29"/>
      <c r="KPS220" s="29"/>
      <c r="KPT220" s="29"/>
      <c r="KPU220" s="29"/>
      <c r="KPV220" s="29"/>
      <c r="KPW220" s="29"/>
      <c r="KPX220" s="29"/>
      <c r="KPY220" s="29"/>
      <c r="KPZ220" s="29"/>
      <c r="KQA220" s="29"/>
      <c r="KQB220" s="29"/>
      <c r="KQC220" s="29"/>
      <c r="KQD220" s="29"/>
      <c r="KQE220" s="29"/>
      <c r="KQF220" s="29"/>
      <c r="KQG220" s="29"/>
      <c r="KQH220" s="29"/>
      <c r="KQI220" s="29"/>
      <c r="KQJ220" s="29"/>
      <c r="KQK220" s="29"/>
      <c r="KQL220" s="29"/>
      <c r="KQM220" s="29"/>
      <c r="KQN220" s="29"/>
      <c r="KQO220" s="29"/>
      <c r="KQP220" s="29"/>
      <c r="KQQ220" s="29"/>
      <c r="KQR220" s="29"/>
      <c r="KQS220" s="29"/>
      <c r="KQT220" s="29"/>
      <c r="KQU220" s="29"/>
      <c r="KQV220" s="29"/>
      <c r="KQW220" s="29"/>
      <c r="KQX220" s="29"/>
      <c r="KQY220" s="29"/>
      <c r="KQZ220" s="29"/>
      <c r="KRA220" s="29"/>
      <c r="KRB220" s="29"/>
      <c r="KRC220" s="29"/>
      <c r="KRD220" s="29"/>
      <c r="KRE220" s="29"/>
      <c r="KRF220" s="29"/>
      <c r="KRG220" s="29"/>
      <c r="KRH220" s="29"/>
      <c r="KRI220" s="29"/>
      <c r="KRJ220" s="29"/>
      <c r="KRK220" s="29"/>
      <c r="KRL220" s="29"/>
      <c r="KRM220" s="29"/>
      <c r="KRN220" s="29"/>
      <c r="KRO220" s="29"/>
      <c r="KRP220" s="29"/>
      <c r="KRQ220" s="29"/>
      <c r="KRR220" s="29"/>
      <c r="KRS220" s="29"/>
      <c r="KRT220" s="29"/>
      <c r="KRU220" s="29"/>
      <c r="KRV220" s="29"/>
      <c r="KRW220" s="29"/>
      <c r="KRX220" s="29"/>
      <c r="KRY220" s="29"/>
      <c r="KRZ220" s="29"/>
      <c r="KSA220" s="29"/>
      <c r="KSB220" s="29"/>
      <c r="KSC220" s="29"/>
      <c r="KSD220" s="29"/>
      <c r="KSE220" s="29"/>
      <c r="KSF220" s="29"/>
      <c r="KSG220" s="29"/>
      <c r="KSH220" s="29"/>
      <c r="KSI220" s="29"/>
      <c r="KSJ220" s="29"/>
      <c r="KSK220" s="29"/>
      <c r="KSL220" s="29"/>
      <c r="KSM220" s="29"/>
      <c r="KSN220" s="29"/>
      <c r="KSO220" s="29"/>
      <c r="KSP220" s="29"/>
      <c r="KSQ220" s="29"/>
      <c r="KSR220" s="29"/>
      <c r="KSS220" s="29"/>
      <c r="KST220" s="29"/>
      <c r="KSU220" s="29"/>
      <c r="KSV220" s="29"/>
      <c r="KSW220" s="29"/>
      <c r="KSX220" s="29"/>
      <c r="KSY220" s="29"/>
      <c r="KSZ220" s="29"/>
      <c r="KTA220" s="29"/>
      <c r="KTB220" s="29"/>
      <c r="KTC220" s="29"/>
      <c r="KTD220" s="29"/>
      <c r="KTE220" s="29"/>
      <c r="KTF220" s="29"/>
      <c r="KTG220" s="29"/>
      <c r="KTH220" s="29"/>
      <c r="KTI220" s="29"/>
      <c r="KTJ220" s="29"/>
      <c r="KTK220" s="29"/>
      <c r="KTL220" s="29"/>
      <c r="KTM220" s="29"/>
      <c r="KTN220" s="29"/>
      <c r="KTO220" s="29"/>
      <c r="KTP220" s="29"/>
      <c r="KTQ220" s="29"/>
      <c r="KTR220" s="29"/>
      <c r="KTS220" s="29"/>
      <c r="KTT220" s="29"/>
      <c r="KTU220" s="29"/>
      <c r="KTV220" s="29"/>
      <c r="KTW220" s="29"/>
      <c r="KTX220" s="29"/>
      <c r="KTY220" s="29"/>
      <c r="KTZ220" s="29"/>
      <c r="KUA220" s="29"/>
      <c r="KUB220" s="29"/>
      <c r="KUC220" s="29"/>
      <c r="KUD220" s="29"/>
      <c r="KUE220" s="29"/>
      <c r="KUF220" s="29"/>
      <c r="KUG220" s="29"/>
      <c r="KUH220" s="29"/>
      <c r="KUI220" s="29"/>
      <c r="KUJ220" s="29"/>
      <c r="KUK220" s="29"/>
      <c r="KUL220" s="29"/>
      <c r="KUM220" s="29"/>
      <c r="KUN220" s="29"/>
      <c r="KUO220" s="29"/>
      <c r="KUP220" s="29"/>
      <c r="KUQ220" s="29"/>
      <c r="KUR220" s="29"/>
      <c r="KUS220" s="29"/>
      <c r="KUT220" s="29"/>
      <c r="KUU220" s="29"/>
      <c r="KUV220" s="29"/>
      <c r="KUW220" s="29"/>
      <c r="KUX220" s="29"/>
      <c r="KUY220" s="29"/>
      <c r="KUZ220" s="29"/>
      <c r="KVA220" s="29"/>
      <c r="KVB220" s="29"/>
      <c r="KVC220" s="29"/>
      <c r="KVD220" s="29"/>
      <c r="KVE220" s="29"/>
      <c r="KVF220" s="29"/>
      <c r="KVG220" s="29"/>
      <c r="KVH220" s="29"/>
      <c r="KVI220" s="29"/>
      <c r="KVJ220" s="29"/>
      <c r="KVK220" s="29"/>
      <c r="KVL220" s="29"/>
      <c r="KVM220" s="29"/>
      <c r="KVN220" s="29"/>
      <c r="KVO220" s="29"/>
      <c r="KVP220" s="29"/>
      <c r="KVQ220" s="29"/>
      <c r="KVR220" s="29"/>
      <c r="KVS220" s="29"/>
      <c r="KVT220" s="29"/>
      <c r="KVU220" s="29"/>
      <c r="KVV220" s="29"/>
      <c r="KVW220" s="29"/>
      <c r="KVX220" s="29"/>
      <c r="KVY220" s="29"/>
      <c r="KVZ220" s="29"/>
      <c r="KWA220" s="29"/>
      <c r="KWB220" s="29"/>
      <c r="KWC220" s="29"/>
      <c r="KWD220" s="29"/>
      <c r="KWE220" s="29"/>
      <c r="KWF220" s="29"/>
      <c r="KWG220" s="29"/>
      <c r="KWH220" s="29"/>
      <c r="KWI220" s="29"/>
      <c r="KWJ220" s="29"/>
      <c r="KWK220" s="29"/>
      <c r="KWL220" s="29"/>
      <c r="KWM220" s="29"/>
      <c r="KWN220" s="29"/>
      <c r="KWO220" s="29"/>
      <c r="KWP220" s="29"/>
      <c r="KWQ220" s="29"/>
      <c r="KWR220" s="29"/>
      <c r="KWS220" s="29"/>
      <c r="KWT220" s="29"/>
      <c r="KWU220" s="29"/>
      <c r="KWV220" s="29"/>
      <c r="KWW220" s="29"/>
      <c r="KWX220" s="29"/>
      <c r="KWY220" s="29"/>
      <c r="KWZ220" s="29"/>
      <c r="KXA220" s="29"/>
      <c r="KXB220" s="29"/>
      <c r="KXC220" s="29"/>
      <c r="KXD220" s="29"/>
      <c r="KXE220" s="29"/>
      <c r="KXF220" s="29"/>
      <c r="KXG220" s="29"/>
      <c r="KXH220" s="29"/>
      <c r="KXI220" s="29"/>
      <c r="KXJ220" s="29"/>
      <c r="KXK220" s="29"/>
      <c r="KXL220" s="29"/>
      <c r="KXM220" s="29"/>
      <c r="KXN220" s="29"/>
      <c r="KXO220" s="29"/>
      <c r="KXP220" s="29"/>
      <c r="KXQ220" s="29"/>
      <c r="KXR220" s="29"/>
      <c r="KXS220" s="29"/>
      <c r="KXT220" s="29"/>
      <c r="KXU220" s="29"/>
      <c r="KXV220" s="29"/>
      <c r="KXW220" s="29"/>
      <c r="KXX220" s="29"/>
      <c r="KXY220" s="29"/>
      <c r="KXZ220" s="29"/>
      <c r="KYA220" s="29"/>
      <c r="KYB220" s="29"/>
      <c r="KYC220" s="29"/>
      <c r="KYD220" s="29"/>
      <c r="KYE220" s="29"/>
      <c r="KYF220" s="29"/>
      <c r="KYG220" s="29"/>
      <c r="KYH220" s="29"/>
      <c r="KYI220" s="29"/>
      <c r="KYJ220" s="29"/>
      <c r="KYK220" s="29"/>
      <c r="KYL220" s="29"/>
      <c r="KYM220" s="29"/>
      <c r="KYN220" s="29"/>
      <c r="KYO220" s="29"/>
      <c r="KYP220" s="29"/>
      <c r="KYQ220" s="29"/>
      <c r="KYR220" s="29"/>
      <c r="KYS220" s="29"/>
      <c r="KYT220" s="29"/>
      <c r="KYU220" s="29"/>
      <c r="KYV220" s="29"/>
      <c r="KYW220" s="29"/>
      <c r="KYX220" s="29"/>
      <c r="KYY220" s="29"/>
      <c r="KYZ220" s="29"/>
      <c r="KZA220" s="29"/>
      <c r="KZB220" s="29"/>
      <c r="KZC220" s="29"/>
      <c r="KZD220" s="29"/>
      <c r="KZE220" s="29"/>
      <c r="KZF220" s="29"/>
      <c r="KZG220" s="29"/>
      <c r="KZH220" s="29"/>
      <c r="KZI220" s="29"/>
      <c r="KZJ220" s="29"/>
      <c r="KZK220" s="29"/>
      <c r="KZL220" s="29"/>
      <c r="KZM220" s="29"/>
      <c r="KZN220" s="29"/>
      <c r="KZO220" s="29"/>
      <c r="KZP220" s="29"/>
      <c r="KZQ220" s="29"/>
      <c r="KZR220" s="29"/>
      <c r="KZS220" s="29"/>
      <c r="KZT220" s="29"/>
      <c r="KZU220" s="29"/>
      <c r="KZV220" s="29"/>
      <c r="KZW220" s="29"/>
      <c r="KZX220" s="29"/>
      <c r="KZY220" s="29"/>
      <c r="KZZ220" s="29"/>
      <c r="LAA220" s="29"/>
      <c r="LAB220" s="29"/>
      <c r="LAC220" s="29"/>
      <c r="LAD220" s="29"/>
      <c r="LAE220" s="29"/>
      <c r="LAF220" s="29"/>
      <c r="LAG220" s="29"/>
      <c r="LAH220" s="29"/>
      <c r="LAI220" s="29"/>
      <c r="LAJ220" s="29"/>
      <c r="LAK220" s="29"/>
      <c r="LAL220" s="29"/>
      <c r="LAM220" s="29"/>
      <c r="LAN220" s="29"/>
      <c r="LAO220" s="29"/>
      <c r="LAP220" s="29"/>
      <c r="LAQ220" s="29"/>
      <c r="LAR220" s="29"/>
      <c r="LAS220" s="29"/>
      <c r="LAT220" s="29"/>
      <c r="LAU220" s="29"/>
      <c r="LAV220" s="29"/>
      <c r="LAW220" s="29"/>
      <c r="LAX220" s="29"/>
      <c r="LAY220" s="29"/>
      <c r="LAZ220" s="29"/>
      <c r="LBA220" s="29"/>
      <c r="LBB220" s="29"/>
      <c r="LBC220" s="29"/>
      <c r="LBD220" s="29"/>
      <c r="LBE220" s="29"/>
      <c r="LBF220" s="29"/>
      <c r="LBG220" s="29"/>
      <c r="LBH220" s="29"/>
      <c r="LBI220" s="29"/>
      <c r="LBJ220" s="29"/>
      <c r="LBK220" s="29"/>
      <c r="LBL220" s="29"/>
      <c r="LBM220" s="29"/>
      <c r="LBN220" s="29"/>
      <c r="LBO220" s="29"/>
      <c r="LBP220" s="29"/>
      <c r="LBQ220" s="29"/>
      <c r="LBR220" s="29"/>
      <c r="LBS220" s="29"/>
      <c r="LBT220" s="29"/>
      <c r="LBU220" s="29"/>
      <c r="LBV220" s="29"/>
      <c r="LBW220" s="29"/>
      <c r="LBX220" s="29"/>
      <c r="LBY220" s="29"/>
      <c r="LBZ220" s="29"/>
      <c r="LCA220" s="29"/>
      <c r="LCB220" s="29"/>
      <c r="LCC220" s="29"/>
      <c r="LCD220" s="29"/>
      <c r="LCE220" s="29"/>
      <c r="LCF220" s="29"/>
      <c r="LCG220" s="29"/>
      <c r="LCH220" s="29"/>
      <c r="LCI220" s="29"/>
      <c r="LCJ220" s="29"/>
      <c r="LCK220" s="29"/>
      <c r="LCL220" s="29"/>
      <c r="LCM220" s="29"/>
      <c r="LCN220" s="29"/>
      <c r="LCO220" s="29"/>
      <c r="LCP220" s="29"/>
      <c r="LCQ220" s="29"/>
      <c r="LCR220" s="29"/>
      <c r="LCS220" s="29"/>
      <c r="LCT220" s="29"/>
      <c r="LCU220" s="29"/>
      <c r="LCV220" s="29"/>
      <c r="LCW220" s="29"/>
      <c r="LCX220" s="29"/>
      <c r="LCY220" s="29"/>
      <c r="LCZ220" s="29"/>
      <c r="LDA220" s="29"/>
      <c r="LDB220" s="29"/>
      <c r="LDC220" s="29"/>
      <c r="LDD220" s="29"/>
      <c r="LDE220" s="29"/>
      <c r="LDF220" s="29"/>
      <c r="LDG220" s="29"/>
      <c r="LDH220" s="29"/>
      <c r="LDI220" s="29"/>
      <c r="LDJ220" s="29"/>
      <c r="LDK220" s="29"/>
      <c r="LDL220" s="29"/>
      <c r="LDM220" s="29"/>
      <c r="LDN220" s="29"/>
      <c r="LDO220" s="29"/>
      <c r="LDP220" s="29"/>
      <c r="LDQ220" s="29"/>
      <c r="LDR220" s="29"/>
      <c r="LDS220" s="29"/>
      <c r="LDT220" s="29"/>
      <c r="LDU220" s="29"/>
      <c r="LDV220" s="29"/>
      <c r="LDW220" s="29"/>
      <c r="LDX220" s="29"/>
      <c r="LDY220" s="29"/>
      <c r="LDZ220" s="29"/>
      <c r="LEA220" s="29"/>
      <c r="LEB220" s="29"/>
      <c r="LEC220" s="29"/>
      <c r="LED220" s="29"/>
      <c r="LEE220" s="29"/>
      <c r="LEF220" s="29"/>
      <c r="LEG220" s="29"/>
      <c r="LEH220" s="29"/>
      <c r="LEI220" s="29"/>
      <c r="LEJ220" s="29"/>
      <c r="LEK220" s="29"/>
      <c r="LEL220" s="29"/>
      <c r="LEM220" s="29"/>
      <c r="LEN220" s="29"/>
      <c r="LEO220" s="29"/>
      <c r="LEP220" s="29"/>
      <c r="LEQ220" s="29"/>
      <c r="LER220" s="29"/>
      <c r="LES220" s="29"/>
      <c r="LET220" s="29"/>
      <c r="LEU220" s="29"/>
      <c r="LEV220" s="29"/>
      <c r="LEW220" s="29"/>
      <c r="LEX220" s="29"/>
      <c r="LEY220" s="29"/>
      <c r="LEZ220" s="29"/>
      <c r="LFA220" s="29"/>
      <c r="LFB220" s="29"/>
      <c r="LFC220" s="29"/>
      <c r="LFD220" s="29"/>
      <c r="LFE220" s="29"/>
      <c r="LFF220" s="29"/>
      <c r="LFG220" s="29"/>
      <c r="LFH220" s="29"/>
      <c r="LFI220" s="29"/>
      <c r="LFJ220" s="29"/>
      <c r="LFK220" s="29"/>
      <c r="LFL220" s="29"/>
      <c r="LFM220" s="29"/>
      <c r="LFN220" s="29"/>
      <c r="LFO220" s="29"/>
      <c r="LFP220" s="29"/>
      <c r="LFQ220" s="29"/>
      <c r="LFR220" s="29"/>
      <c r="LFS220" s="29"/>
      <c r="LFT220" s="29"/>
      <c r="LFU220" s="29"/>
      <c r="LFV220" s="29"/>
      <c r="LFW220" s="29"/>
      <c r="LFX220" s="29"/>
      <c r="LFY220" s="29"/>
      <c r="LFZ220" s="29"/>
      <c r="LGA220" s="29"/>
      <c r="LGB220" s="29"/>
      <c r="LGC220" s="29"/>
      <c r="LGD220" s="29"/>
      <c r="LGE220" s="29"/>
      <c r="LGF220" s="29"/>
      <c r="LGG220" s="29"/>
      <c r="LGH220" s="29"/>
      <c r="LGI220" s="29"/>
      <c r="LGJ220" s="29"/>
      <c r="LGK220" s="29"/>
      <c r="LGL220" s="29"/>
      <c r="LGM220" s="29"/>
      <c r="LGN220" s="29"/>
      <c r="LGO220" s="29"/>
      <c r="LGP220" s="29"/>
      <c r="LGQ220" s="29"/>
      <c r="LGR220" s="29"/>
      <c r="LGS220" s="29"/>
      <c r="LGT220" s="29"/>
      <c r="LGU220" s="29"/>
      <c r="LGV220" s="29"/>
      <c r="LGW220" s="29"/>
      <c r="LGX220" s="29"/>
      <c r="LGY220" s="29"/>
      <c r="LGZ220" s="29"/>
      <c r="LHA220" s="29"/>
      <c r="LHB220" s="29"/>
      <c r="LHC220" s="29"/>
      <c r="LHD220" s="29"/>
      <c r="LHE220" s="29"/>
      <c r="LHF220" s="29"/>
      <c r="LHG220" s="29"/>
      <c r="LHH220" s="29"/>
      <c r="LHI220" s="29"/>
      <c r="LHJ220" s="29"/>
      <c r="LHK220" s="29"/>
      <c r="LHL220" s="29"/>
      <c r="LHM220" s="29"/>
      <c r="LHN220" s="29"/>
      <c r="LHO220" s="29"/>
      <c r="LHP220" s="29"/>
      <c r="LHQ220" s="29"/>
      <c r="LHR220" s="29"/>
      <c r="LHS220" s="29"/>
      <c r="LHT220" s="29"/>
      <c r="LHU220" s="29"/>
      <c r="LHV220" s="29"/>
      <c r="LHW220" s="29"/>
      <c r="LHX220" s="29"/>
      <c r="LHY220" s="29"/>
      <c r="LHZ220" s="29"/>
      <c r="LIA220" s="29"/>
      <c r="LIB220" s="29"/>
      <c r="LIC220" s="29"/>
      <c r="LID220" s="29"/>
      <c r="LIE220" s="29"/>
      <c r="LIF220" s="29"/>
      <c r="LIG220" s="29"/>
      <c r="LIH220" s="29"/>
      <c r="LII220" s="29"/>
      <c r="LIJ220" s="29"/>
      <c r="LIK220" s="29"/>
      <c r="LIL220" s="29"/>
      <c r="LIM220" s="29"/>
      <c r="LIN220" s="29"/>
      <c r="LIO220" s="29"/>
      <c r="LIP220" s="29"/>
      <c r="LIQ220" s="29"/>
      <c r="LIR220" s="29"/>
      <c r="LIS220" s="29"/>
      <c r="LIT220" s="29"/>
      <c r="LIU220" s="29"/>
      <c r="LIV220" s="29"/>
      <c r="LIW220" s="29"/>
      <c r="LIX220" s="29"/>
      <c r="LIY220" s="29"/>
      <c r="LIZ220" s="29"/>
      <c r="LJA220" s="29"/>
      <c r="LJB220" s="29"/>
      <c r="LJC220" s="29"/>
      <c r="LJD220" s="29"/>
      <c r="LJE220" s="29"/>
      <c r="LJF220" s="29"/>
      <c r="LJG220" s="29"/>
      <c r="LJH220" s="29"/>
      <c r="LJI220" s="29"/>
      <c r="LJJ220" s="29"/>
      <c r="LJK220" s="29"/>
      <c r="LJL220" s="29"/>
      <c r="LJM220" s="29"/>
      <c r="LJN220" s="29"/>
      <c r="LJO220" s="29"/>
      <c r="LJP220" s="29"/>
      <c r="LJQ220" s="29"/>
      <c r="LJR220" s="29"/>
      <c r="LJS220" s="29"/>
      <c r="LJT220" s="29"/>
      <c r="LJU220" s="29"/>
      <c r="LJV220" s="29"/>
      <c r="LJW220" s="29"/>
      <c r="LJX220" s="29"/>
      <c r="LJY220" s="29"/>
      <c r="LJZ220" s="29"/>
      <c r="LKA220" s="29"/>
      <c r="LKB220" s="29"/>
      <c r="LKC220" s="29"/>
      <c r="LKD220" s="29"/>
      <c r="LKE220" s="29"/>
      <c r="LKF220" s="29"/>
      <c r="LKG220" s="29"/>
      <c r="LKH220" s="29"/>
      <c r="LKI220" s="29"/>
      <c r="LKJ220" s="29"/>
      <c r="LKK220" s="29"/>
      <c r="LKL220" s="29"/>
      <c r="LKM220" s="29"/>
      <c r="LKN220" s="29"/>
      <c r="LKO220" s="29"/>
      <c r="LKP220" s="29"/>
      <c r="LKQ220" s="29"/>
      <c r="LKR220" s="29"/>
      <c r="LKS220" s="29"/>
      <c r="LKT220" s="29"/>
      <c r="LKU220" s="29"/>
      <c r="LKV220" s="29"/>
      <c r="LKW220" s="29"/>
      <c r="LKX220" s="29"/>
      <c r="LKY220" s="29"/>
      <c r="LKZ220" s="29"/>
      <c r="LLA220" s="29"/>
      <c r="LLB220" s="29"/>
      <c r="LLC220" s="29"/>
      <c r="LLD220" s="29"/>
      <c r="LLE220" s="29"/>
      <c r="LLF220" s="29"/>
      <c r="LLG220" s="29"/>
      <c r="LLH220" s="29"/>
      <c r="LLI220" s="29"/>
      <c r="LLJ220" s="29"/>
      <c r="LLK220" s="29"/>
      <c r="LLL220" s="29"/>
      <c r="LLM220" s="29"/>
      <c r="LLN220" s="29"/>
      <c r="LLO220" s="29"/>
      <c r="LLP220" s="29"/>
      <c r="LLQ220" s="29"/>
      <c r="LLR220" s="29"/>
      <c r="LLS220" s="29"/>
      <c r="LLT220" s="29"/>
      <c r="LLU220" s="29"/>
      <c r="LLV220" s="29"/>
      <c r="LLW220" s="29"/>
      <c r="LLX220" s="29"/>
      <c r="LLY220" s="29"/>
      <c r="LLZ220" s="29"/>
      <c r="LMA220" s="29"/>
      <c r="LMB220" s="29"/>
      <c r="LMC220" s="29"/>
      <c r="LMD220" s="29"/>
      <c r="LME220" s="29"/>
      <c r="LMF220" s="29"/>
      <c r="LMG220" s="29"/>
      <c r="LMH220" s="29"/>
      <c r="LMI220" s="29"/>
      <c r="LMJ220" s="29"/>
      <c r="LMK220" s="29"/>
      <c r="LML220" s="29"/>
      <c r="LMM220" s="29"/>
      <c r="LMN220" s="29"/>
      <c r="LMO220" s="29"/>
      <c r="LMP220" s="29"/>
      <c r="LMQ220" s="29"/>
      <c r="LMR220" s="29"/>
      <c r="LMS220" s="29"/>
      <c r="LMT220" s="29"/>
      <c r="LMU220" s="29"/>
      <c r="LMV220" s="29"/>
      <c r="LMW220" s="29"/>
      <c r="LMX220" s="29"/>
      <c r="LMY220" s="29"/>
      <c r="LMZ220" s="29"/>
      <c r="LNA220" s="29"/>
      <c r="LNB220" s="29"/>
      <c r="LNC220" s="29"/>
      <c r="LND220" s="29"/>
      <c r="LNE220" s="29"/>
      <c r="LNF220" s="29"/>
      <c r="LNG220" s="29"/>
      <c r="LNH220" s="29"/>
      <c r="LNI220" s="29"/>
      <c r="LNJ220" s="29"/>
      <c r="LNK220" s="29"/>
      <c r="LNL220" s="29"/>
      <c r="LNM220" s="29"/>
      <c r="LNN220" s="29"/>
      <c r="LNO220" s="29"/>
      <c r="LNP220" s="29"/>
      <c r="LNQ220" s="29"/>
      <c r="LNR220" s="29"/>
      <c r="LNS220" s="29"/>
      <c r="LNT220" s="29"/>
      <c r="LNU220" s="29"/>
      <c r="LNV220" s="29"/>
      <c r="LNW220" s="29"/>
      <c r="LNX220" s="29"/>
      <c r="LNY220" s="29"/>
      <c r="LNZ220" s="29"/>
      <c r="LOA220" s="29"/>
      <c r="LOB220" s="29"/>
      <c r="LOC220" s="29"/>
      <c r="LOD220" s="29"/>
      <c r="LOE220" s="29"/>
      <c r="LOF220" s="29"/>
      <c r="LOG220" s="29"/>
      <c r="LOH220" s="29"/>
      <c r="LOI220" s="29"/>
      <c r="LOJ220" s="29"/>
      <c r="LOK220" s="29"/>
      <c r="LOL220" s="29"/>
      <c r="LOM220" s="29"/>
      <c r="LON220" s="29"/>
      <c r="LOO220" s="29"/>
      <c r="LOP220" s="29"/>
      <c r="LOQ220" s="29"/>
      <c r="LOR220" s="29"/>
      <c r="LOS220" s="29"/>
      <c r="LOT220" s="29"/>
      <c r="LOU220" s="29"/>
      <c r="LOV220" s="29"/>
      <c r="LOW220" s="29"/>
      <c r="LOX220" s="29"/>
      <c r="LOY220" s="29"/>
      <c r="LOZ220" s="29"/>
      <c r="LPA220" s="29"/>
      <c r="LPB220" s="29"/>
      <c r="LPC220" s="29"/>
      <c r="LPD220" s="29"/>
      <c r="LPE220" s="29"/>
      <c r="LPF220" s="29"/>
      <c r="LPG220" s="29"/>
      <c r="LPH220" s="29"/>
      <c r="LPI220" s="29"/>
      <c r="LPJ220" s="29"/>
      <c r="LPK220" s="29"/>
      <c r="LPL220" s="29"/>
      <c r="LPM220" s="29"/>
      <c r="LPN220" s="29"/>
      <c r="LPO220" s="29"/>
      <c r="LPP220" s="29"/>
      <c r="LPQ220" s="29"/>
      <c r="LPR220" s="29"/>
      <c r="LPS220" s="29"/>
      <c r="LPT220" s="29"/>
      <c r="LPU220" s="29"/>
      <c r="LPV220" s="29"/>
      <c r="LPW220" s="29"/>
      <c r="LPX220" s="29"/>
      <c r="LPY220" s="29"/>
      <c r="LPZ220" s="29"/>
      <c r="LQA220" s="29"/>
      <c r="LQB220" s="29"/>
      <c r="LQC220" s="29"/>
      <c r="LQD220" s="29"/>
      <c r="LQE220" s="29"/>
      <c r="LQF220" s="29"/>
      <c r="LQG220" s="29"/>
      <c r="LQH220" s="29"/>
      <c r="LQI220" s="29"/>
      <c r="LQJ220" s="29"/>
      <c r="LQK220" s="29"/>
      <c r="LQL220" s="29"/>
      <c r="LQM220" s="29"/>
      <c r="LQN220" s="29"/>
      <c r="LQO220" s="29"/>
      <c r="LQP220" s="29"/>
      <c r="LQQ220" s="29"/>
      <c r="LQR220" s="29"/>
      <c r="LQS220" s="29"/>
      <c r="LQT220" s="29"/>
      <c r="LQU220" s="29"/>
      <c r="LQV220" s="29"/>
      <c r="LQW220" s="29"/>
      <c r="LQX220" s="29"/>
      <c r="LQY220" s="29"/>
      <c r="LQZ220" s="29"/>
      <c r="LRA220" s="29"/>
      <c r="LRB220" s="29"/>
      <c r="LRC220" s="29"/>
      <c r="LRD220" s="29"/>
      <c r="LRE220" s="29"/>
      <c r="LRF220" s="29"/>
      <c r="LRG220" s="29"/>
      <c r="LRH220" s="29"/>
      <c r="LRI220" s="29"/>
      <c r="LRJ220" s="29"/>
      <c r="LRK220" s="29"/>
      <c r="LRL220" s="29"/>
      <c r="LRM220" s="29"/>
      <c r="LRN220" s="29"/>
      <c r="LRO220" s="29"/>
      <c r="LRP220" s="29"/>
      <c r="LRQ220" s="29"/>
      <c r="LRR220" s="29"/>
      <c r="LRS220" s="29"/>
      <c r="LRT220" s="29"/>
      <c r="LRU220" s="29"/>
      <c r="LRV220" s="29"/>
      <c r="LRW220" s="29"/>
      <c r="LRX220" s="29"/>
      <c r="LRY220" s="29"/>
      <c r="LRZ220" s="29"/>
      <c r="LSA220" s="29"/>
      <c r="LSB220" s="29"/>
      <c r="LSC220" s="29"/>
      <c r="LSD220" s="29"/>
      <c r="LSE220" s="29"/>
      <c r="LSF220" s="29"/>
      <c r="LSG220" s="29"/>
      <c r="LSH220" s="29"/>
      <c r="LSI220" s="29"/>
      <c r="LSJ220" s="29"/>
      <c r="LSK220" s="29"/>
      <c r="LSL220" s="29"/>
      <c r="LSM220" s="29"/>
      <c r="LSN220" s="29"/>
      <c r="LSO220" s="29"/>
      <c r="LSP220" s="29"/>
      <c r="LSQ220" s="29"/>
      <c r="LSR220" s="29"/>
      <c r="LSS220" s="29"/>
      <c r="LST220" s="29"/>
      <c r="LSU220" s="29"/>
      <c r="LSV220" s="29"/>
      <c r="LSW220" s="29"/>
      <c r="LSX220" s="29"/>
      <c r="LSY220" s="29"/>
      <c r="LSZ220" s="29"/>
      <c r="LTA220" s="29"/>
      <c r="LTB220" s="29"/>
      <c r="LTC220" s="29"/>
      <c r="LTD220" s="29"/>
      <c r="LTE220" s="29"/>
      <c r="LTF220" s="29"/>
      <c r="LTG220" s="29"/>
      <c r="LTH220" s="29"/>
      <c r="LTI220" s="29"/>
      <c r="LTJ220" s="29"/>
      <c r="LTK220" s="29"/>
      <c r="LTL220" s="29"/>
      <c r="LTM220" s="29"/>
      <c r="LTN220" s="29"/>
      <c r="LTO220" s="29"/>
      <c r="LTP220" s="29"/>
      <c r="LTQ220" s="29"/>
      <c r="LTR220" s="29"/>
      <c r="LTS220" s="29"/>
      <c r="LTT220" s="29"/>
      <c r="LTU220" s="29"/>
      <c r="LTV220" s="29"/>
      <c r="LTW220" s="29"/>
      <c r="LTX220" s="29"/>
      <c r="LTY220" s="29"/>
      <c r="LTZ220" s="29"/>
      <c r="LUA220" s="29"/>
      <c r="LUB220" s="29"/>
      <c r="LUC220" s="29"/>
      <c r="LUD220" s="29"/>
      <c r="LUE220" s="29"/>
      <c r="LUF220" s="29"/>
      <c r="LUG220" s="29"/>
      <c r="LUH220" s="29"/>
      <c r="LUI220" s="29"/>
      <c r="LUJ220" s="29"/>
      <c r="LUK220" s="29"/>
      <c r="LUL220" s="29"/>
      <c r="LUM220" s="29"/>
      <c r="LUN220" s="29"/>
      <c r="LUO220" s="29"/>
      <c r="LUP220" s="29"/>
      <c r="LUQ220" s="29"/>
      <c r="LUR220" s="29"/>
      <c r="LUS220" s="29"/>
      <c r="LUT220" s="29"/>
      <c r="LUU220" s="29"/>
      <c r="LUV220" s="29"/>
      <c r="LUW220" s="29"/>
      <c r="LUX220" s="29"/>
      <c r="LUY220" s="29"/>
      <c r="LUZ220" s="29"/>
      <c r="LVA220" s="29"/>
      <c r="LVB220" s="29"/>
      <c r="LVC220" s="29"/>
      <c r="LVD220" s="29"/>
      <c r="LVE220" s="29"/>
      <c r="LVF220" s="29"/>
      <c r="LVG220" s="29"/>
      <c r="LVH220" s="29"/>
      <c r="LVI220" s="29"/>
      <c r="LVJ220" s="29"/>
      <c r="LVK220" s="29"/>
      <c r="LVL220" s="29"/>
      <c r="LVM220" s="29"/>
      <c r="LVN220" s="29"/>
      <c r="LVO220" s="29"/>
      <c r="LVP220" s="29"/>
      <c r="LVQ220" s="29"/>
      <c r="LVR220" s="29"/>
      <c r="LVS220" s="29"/>
      <c r="LVT220" s="29"/>
      <c r="LVU220" s="29"/>
      <c r="LVV220" s="29"/>
      <c r="LVW220" s="29"/>
      <c r="LVX220" s="29"/>
      <c r="LVY220" s="29"/>
      <c r="LVZ220" s="29"/>
      <c r="LWA220" s="29"/>
      <c r="LWB220" s="29"/>
      <c r="LWC220" s="29"/>
      <c r="LWD220" s="29"/>
      <c r="LWE220" s="29"/>
      <c r="LWF220" s="29"/>
      <c r="LWG220" s="29"/>
      <c r="LWH220" s="29"/>
      <c r="LWI220" s="29"/>
      <c r="LWJ220" s="29"/>
      <c r="LWK220" s="29"/>
      <c r="LWL220" s="29"/>
      <c r="LWM220" s="29"/>
      <c r="LWN220" s="29"/>
      <c r="LWO220" s="29"/>
      <c r="LWP220" s="29"/>
      <c r="LWQ220" s="29"/>
      <c r="LWR220" s="29"/>
      <c r="LWS220" s="29"/>
      <c r="LWT220" s="29"/>
      <c r="LWU220" s="29"/>
      <c r="LWV220" s="29"/>
      <c r="LWW220" s="29"/>
      <c r="LWX220" s="29"/>
      <c r="LWY220" s="29"/>
      <c r="LWZ220" s="29"/>
      <c r="LXA220" s="29"/>
      <c r="LXB220" s="29"/>
      <c r="LXC220" s="29"/>
      <c r="LXD220" s="29"/>
      <c r="LXE220" s="29"/>
      <c r="LXF220" s="29"/>
      <c r="LXG220" s="29"/>
      <c r="LXH220" s="29"/>
      <c r="LXI220" s="29"/>
      <c r="LXJ220" s="29"/>
      <c r="LXK220" s="29"/>
      <c r="LXL220" s="29"/>
      <c r="LXM220" s="29"/>
      <c r="LXN220" s="29"/>
      <c r="LXO220" s="29"/>
      <c r="LXP220" s="29"/>
      <c r="LXQ220" s="29"/>
      <c r="LXR220" s="29"/>
      <c r="LXS220" s="29"/>
      <c r="LXT220" s="29"/>
      <c r="LXU220" s="29"/>
      <c r="LXV220" s="29"/>
      <c r="LXW220" s="29"/>
      <c r="LXX220" s="29"/>
      <c r="LXY220" s="29"/>
      <c r="LXZ220" s="29"/>
      <c r="LYA220" s="29"/>
      <c r="LYB220" s="29"/>
      <c r="LYC220" s="29"/>
      <c r="LYD220" s="29"/>
      <c r="LYE220" s="29"/>
      <c r="LYF220" s="29"/>
      <c r="LYG220" s="29"/>
      <c r="LYH220" s="29"/>
      <c r="LYI220" s="29"/>
      <c r="LYJ220" s="29"/>
      <c r="LYK220" s="29"/>
      <c r="LYL220" s="29"/>
      <c r="LYM220" s="29"/>
      <c r="LYN220" s="29"/>
      <c r="LYO220" s="29"/>
      <c r="LYP220" s="29"/>
      <c r="LYQ220" s="29"/>
      <c r="LYR220" s="29"/>
      <c r="LYS220" s="29"/>
      <c r="LYT220" s="29"/>
      <c r="LYU220" s="29"/>
      <c r="LYV220" s="29"/>
      <c r="LYW220" s="29"/>
      <c r="LYX220" s="29"/>
      <c r="LYY220" s="29"/>
      <c r="LYZ220" s="29"/>
      <c r="LZA220" s="29"/>
      <c r="LZB220" s="29"/>
      <c r="LZC220" s="29"/>
      <c r="LZD220" s="29"/>
      <c r="LZE220" s="29"/>
      <c r="LZF220" s="29"/>
      <c r="LZG220" s="29"/>
      <c r="LZH220" s="29"/>
      <c r="LZI220" s="29"/>
      <c r="LZJ220" s="29"/>
      <c r="LZK220" s="29"/>
      <c r="LZL220" s="29"/>
      <c r="LZM220" s="29"/>
      <c r="LZN220" s="29"/>
      <c r="LZO220" s="29"/>
      <c r="LZP220" s="29"/>
      <c r="LZQ220" s="29"/>
      <c r="LZR220" s="29"/>
      <c r="LZS220" s="29"/>
      <c r="LZT220" s="29"/>
      <c r="LZU220" s="29"/>
      <c r="LZV220" s="29"/>
      <c r="LZW220" s="29"/>
      <c r="LZX220" s="29"/>
      <c r="LZY220" s="29"/>
      <c r="LZZ220" s="29"/>
      <c r="MAA220" s="29"/>
      <c r="MAB220" s="29"/>
      <c r="MAC220" s="29"/>
      <c r="MAD220" s="29"/>
      <c r="MAE220" s="29"/>
      <c r="MAF220" s="29"/>
      <c r="MAG220" s="29"/>
      <c r="MAH220" s="29"/>
      <c r="MAI220" s="29"/>
      <c r="MAJ220" s="29"/>
      <c r="MAK220" s="29"/>
      <c r="MAL220" s="29"/>
      <c r="MAM220" s="29"/>
      <c r="MAN220" s="29"/>
      <c r="MAO220" s="29"/>
      <c r="MAP220" s="29"/>
      <c r="MAQ220" s="29"/>
      <c r="MAR220" s="29"/>
      <c r="MAS220" s="29"/>
      <c r="MAT220" s="29"/>
      <c r="MAU220" s="29"/>
      <c r="MAV220" s="29"/>
      <c r="MAW220" s="29"/>
      <c r="MAX220" s="29"/>
      <c r="MAY220" s="29"/>
      <c r="MAZ220" s="29"/>
      <c r="MBA220" s="29"/>
      <c r="MBB220" s="29"/>
      <c r="MBC220" s="29"/>
      <c r="MBD220" s="29"/>
      <c r="MBE220" s="29"/>
      <c r="MBF220" s="29"/>
      <c r="MBG220" s="29"/>
      <c r="MBH220" s="29"/>
      <c r="MBI220" s="29"/>
      <c r="MBJ220" s="29"/>
      <c r="MBK220" s="29"/>
      <c r="MBL220" s="29"/>
      <c r="MBM220" s="29"/>
      <c r="MBN220" s="29"/>
      <c r="MBO220" s="29"/>
      <c r="MBP220" s="29"/>
      <c r="MBQ220" s="29"/>
      <c r="MBR220" s="29"/>
      <c r="MBS220" s="29"/>
      <c r="MBT220" s="29"/>
      <c r="MBU220" s="29"/>
      <c r="MBV220" s="29"/>
      <c r="MBW220" s="29"/>
      <c r="MBX220" s="29"/>
      <c r="MBY220" s="29"/>
      <c r="MBZ220" s="29"/>
      <c r="MCA220" s="29"/>
      <c r="MCB220" s="29"/>
      <c r="MCC220" s="29"/>
      <c r="MCD220" s="29"/>
      <c r="MCE220" s="29"/>
      <c r="MCF220" s="29"/>
      <c r="MCG220" s="29"/>
      <c r="MCH220" s="29"/>
      <c r="MCI220" s="29"/>
      <c r="MCJ220" s="29"/>
      <c r="MCK220" s="29"/>
      <c r="MCL220" s="29"/>
      <c r="MCM220" s="29"/>
      <c r="MCN220" s="29"/>
      <c r="MCO220" s="29"/>
      <c r="MCP220" s="29"/>
      <c r="MCQ220" s="29"/>
      <c r="MCR220" s="29"/>
      <c r="MCS220" s="29"/>
      <c r="MCT220" s="29"/>
      <c r="MCU220" s="29"/>
      <c r="MCV220" s="29"/>
      <c r="MCW220" s="29"/>
      <c r="MCX220" s="29"/>
      <c r="MCY220" s="29"/>
      <c r="MCZ220" s="29"/>
      <c r="MDA220" s="29"/>
      <c r="MDB220" s="29"/>
      <c r="MDC220" s="29"/>
      <c r="MDD220" s="29"/>
      <c r="MDE220" s="29"/>
      <c r="MDF220" s="29"/>
      <c r="MDG220" s="29"/>
      <c r="MDH220" s="29"/>
      <c r="MDI220" s="29"/>
      <c r="MDJ220" s="29"/>
      <c r="MDK220" s="29"/>
      <c r="MDL220" s="29"/>
      <c r="MDM220" s="29"/>
      <c r="MDN220" s="29"/>
      <c r="MDO220" s="29"/>
      <c r="MDP220" s="29"/>
      <c r="MDQ220" s="29"/>
      <c r="MDR220" s="29"/>
      <c r="MDS220" s="29"/>
      <c r="MDT220" s="29"/>
      <c r="MDU220" s="29"/>
      <c r="MDV220" s="29"/>
      <c r="MDW220" s="29"/>
      <c r="MDX220" s="29"/>
      <c r="MDY220" s="29"/>
      <c r="MDZ220" s="29"/>
      <c r="MEA220" s="29"/>
      <c r="MEB220" s="29"/>
      <c r="MEC220" s="29"/>
      <c r="MED220" s="29"/>
      <c r="MEE220" s="29"/>
      <c r="MEF220" s="29"/>
      <c r="MEG220" s="29"/>
      <c r="MEH220" s="29"/>
      <c r="MEI220" s="29"/>
      <c r="MEJ220" s="29"/>
      <c r="MEK220" s="29"/>
      <c r="MEL220" s="29"/>
      <c r="MEM220" s="29"/>
      <c r="MEN220" s="29"/>
      <c r="MEO220" s="29"/>
      <c r="MEP220" s="29"/>
      <c r="MEQ220" s="29"/>
      <c r="MER220" s="29"/>
      <c r="MES220" s="29"/>
      <c r="MET220" s="29"/>
      <c r="MEU220" s="29"/>
      <c r="MEV220" s="29"/>
      <c r="MEW220" s="29"/>
      <c r="MEX220" s="29"/>
      <c r="MEY220" s="29"/>
      <c r="MEZ220" s="29"/>
      <c r="MFA220" s="29"/>
      <c r="MFB220" s="29"/>
      <c r="MFC220" s="29"/>
      <c r="MFD220" s="29"/>
      <c r="MFE220" s="29"/>
      <c r="MFF220" s="29"/>
      <c r="MFG220" s="29"/>
      <c r="MFH220" s="29"/>
      <c r="MFI220" s="29"/>
      <c r="MFJ220" s="29"/>
      <c r="MFK220" s="29"/>
      <c r="MFL220" s="29"/>
      <c r="MFM220" s="29"/>
      <c r="MFN220" s="29"/>
      <c r="MFO220" s="29"/>
      <c r="MFP220" s="29"/>
      <c r="MFQ220" s="29"/>
      <c r="MFR220" s="29"/>
      <c r="MFS220" s="29"/>
      <c r="MFT220" s="29"/>
      <c r="MFU220" s="29"/>
      <c r="MFV220" s="29"/>
      <c r="MFW220" s="29"/>
      <c r="MFX220" s="29"/>
      <c r="MFY220" s="29"/>
      <c r="MFZ220" s="29"/>
      <c r="MGA220" s="29"/>
      <c r="MGB220" s="29"/>
      <c r="MGC220" s="29"/>
      <c r="MGD220" s="29"/>
      <c r="MGE220" s="29"/>
      <c r="MGF220" s="29"/>
      <c r="MGG220" s="29"/>
      <c r="MGH220" s="29"/>
      <c r="MGI220" s="29"/>
      <c r="MGJ220" s="29"/>
      <c r="MGK220" s="29"/>
      <c r="MGL220" s="29"/>
      <c r="MGM220" s="29"/>
      <c r="MGN220" s="29"/>
      <c r="MGO220" s="29"/>
      <c r="MGP220" s="29"/>
      <c r="MGQ220" s="29"/>
      <c r="MGR220" s="29"/>
      <c r="MGS220" s="29"/>
      <c r="MGT220" s="29"/>
      <c r="MGU220" s="29"/>
      <c r="MGV220" s="29"/>
      <c r="MGW220" s="29"/>
      <c r="MGX220" s="29"/>
      <c r="MGY220" s="29"/>
      <c r="MGZ220" s="29"/>
      <c r="MHA220" s="29"/>
      <c r="MHB220" s="29"/>
      <c r="MHC220" s="29"/>
      <c r="MHD220" s="29"/>
      <c r="MHE220" s="29"/>
      <c r="MHF220" s="29"/>
      <c r="MHG220" s="29"/>
      <c r="MHH220" s="29"/>
      <c r="MHI220" s="29"/>
      <c r="MHJ220" s="29"/>
      <c r="MHK220" s="29"/>
      <c r="MHL220" s="29"/>
      <c r="MHM220" s="29"/>
      <c r="MHN220" s="29"/>
      <c r="MHO220" s="29"/>
      <c r="MHP220" s="29"/>
      <c r="MHQ220" s="29"/>
      <c r="MHR220" s="29"/>
      <c r="MHS220" s="29"/>
      <c r="MHT220" s="29"/>
      <c r="MHU220" s="29"/>
      <c r="MHV220" s="29"/>
      <c r="MHW220" s="29"/>
      <c r="MHX220" s="29"/>
      <c r="MHY220" s="29"/>
      <c r="MHZ220" s="29"/>
      <c r="MIA220" s="29"/>
      <c r="MIB220" s="29"/>
      <c r="MIC220" s="29"/>
      <c r="MID220" s="29"/>
      <c r="MIE220" s="29"/>
      <c r="MIF220" s="29"/>
      <c r="MIG220" s="29"/>
      <c r="MIH220" s="29"/>
      <c r="MII220" s="29"/>
      <c r="MIJ220" s="29"/>
      <c r="MIK220" s="29"/>
      <c r="MIL220" s="29"/>
      <c r="MIM220" s="29"/>
      <c r="MIN220" s="29"/>
      <c r="MIO220" s="29"/>
      <c r="MIP220" s="29"/>
      <c r="MIQ220" s="29"/>
      <c r="MIR220" s="29"/>
      <c r="MIS220" s="29"/>
      <c r="MIT220" s="29"/>
      <c r="MIU220" s="29"/>
      <c r="MIV220" s="29"/>
      <c r="MIW220" s="29"/>
      <c r="MIX220" s="29"/>
      <c r="MIY220" s="29"/>
      <c r="MIZ220" s="29"/>
      <c r="MJA220" s="29"/>
      <c r="MJB220" s="29"/>
      <c r="MJC220" s="29"/>
      <c r="MJD220" s="29"/>
      <c r="MJE220" s="29"/>
      <c r="MJF220" s="29"/>
      <c r="MJG220" s="29"/>
      <c r="MJH220" s="29"/>
      <c r="MJI220" s="29"/>
      <c r="MJJ220" s="29"/>
      <c r="MJK220" s="29"/>
      <c r="MJL220" s="29"/>
      <c r="MJM220" s="29"/>
      <c r="MJN220" s="29"/>
      <c r="MJO220" s="29"/>
      <c r="MJP220" s="29"/>
      <c r="MJQ220" s="29"/>
      <c r="MJR220" s="29"/>
      <c r="MJS220" s="29"/>
      <c r="MJT220" s="29"/>
      <c r="MJU220" s="29"/>
      <c r="MJV220" s="29"/>
      <c r="MJW220" s="29"/>
      <c r="MJX220" s="29"/>
      <c r="MJY220" s="29"/>
      <c r="MJZ220" s="29"/>
      <c r="MKA220" s="29"/>
      <c r="MKB220" s="29"/>
      <c r="MKC220" s="29"/>
      <c r="MKD220" s="29"/>
      <c r="MKE220" s="29"/>
      <c r="MKF220" s="29"/>
      <c r="MKG220" s="29"/>
      <c r="MKH220" s="29"/>
      <c r="MKI220" s="29"/>
      <c r="MKJ220" s="29"/>
      <c r="MKK220" s="29"/>
      <c r="MKL220" s="29"/>
      <c r="MKM220" s="29"/>
      <c r="MKN220" s="29"/>
      <c r="MKO220" s="29"/>
      <c r="MKP220" s="29"/>
      <c r="MKQ220" s="29"/>
      <c r="MKR220" s="29"/>
      <c r="MKS220" s="29"/>
      <c r="MKT220" s="29"/>
      <c r="MKU220" s="29"/>
      <c r="MKV220" s="29"/>
      <c r="MKW220" s="29"/>
      <c r="MKX220" s="29"/>
      <c r="MKY220" s="29"/>
      <c r="MKZ220" s="29"/>
      <c r="MLA220" s="29"/>
      <c r="MLB220" s="29"/>
      <c r="MLC220" s="29"/>
      <c r="MLD220" s="29"/>
      <c r="MLE220" s="29"/>
      <c r="MLF220" s="29"/>
      <c r="MLG220" s="29"/>
      <c r="MLH220" s="29"/>
      <c r="MLI220" s="29"/>
      <c r="MLJ220" s="29"/>
      <c r="MLK220" s="29"/>
      <c r="MLL220" s="29"/>
      <c r="MLM220" s="29"/>
      <c r="MLN220" s="29"/>
      <c r="MLO220" s="29"/>
      <c r="MLP220" s="29"/>
      <c r="MLQ220" s="29"/>
      <c r="MLR220" s="29"/>
      <c r="MLS220" s="29"/>
      <c r="MLT220" s="29"/>
      <c r="MLU220" s="29"/>
      <c r="MLV220" s="29"/>
      <c r="MLW220" s="29"/>
      <c r="MLX220" s="29"/>
      <c r="MLY220" s="29"/>
      <c r="MLZ220" s="29"/>
      <c r="MMA220" s="29"/>
      <c r="MMB220" s="29"/>
      <c r="MMC220" s="29"/>
      <c r="MMD220" s="29"/>
      <c r="MME220" s="29"/>
      <c r="MMF220" s="29"/>
      <c r="MMG220" s="29"/>
      <c r="MMH220" s="29"/>
      <c r="MMI220" s="29"/>
      <c r="MMJ220" s="29"/>
      <c r="MMK220" s="29"/>
      <c r="MML220" s="29"/>
      <c r="MMM220" s="29"/>
      <c r="MMN220" s="29"/>
      <c r="MMO220" s="29"/>
      <c r="MMP220" s="29"/>
      <c r="MMQ220" s="29"/>
      <c r="MMR220" s="29"/>
      <c r="MMS220" s="29"/>
      <c r="MMT220" s="29"/>
      <c r="MMU220" s="29"/>
      <c r="MMV220" s="29"/>
      <c r="MMW220" s="29"/>
      <c r="MMX220" s="29"/>
      <c r="MMY220" s="29"/>
      <c r="MMZ220" s="29"/>
      <c r="MNA220" s="29"/>
      <c r="MNB220" s="29"/>
      <c r="MNC220" s="29"/>
      <c r="MND220" s="29"/>
      <c r="MNE220" s="29"/>
      <c r="MNF220" s="29"/>
      <c r="MNG220" s="29"/>
      <c r="MNH220" s="29"/>
      <c r="MNI220" s="29"/>
      <c r="MNJ220" s="29"/>
      <c r="MNK220" s="29"/>
      <c r="MNL220" s="29"/>
      <c r="MNM220" s="29"/>
      <c r="MNN220" s="29"/>
      <c r="MNO220" s="29"/>
      <c r="MNP220" s="29"/>
      <c r="MNQ220" s="29"/>
      <c r="MNR220" s="29"/>
      <c r="MNS220" s="29"/>
      <c r="MNT220" s="29"/>
      <c r="MNU220" s="29"/>
      <c r="MNV220" s="29"/>
      <c r="MNW220" s="29"/>
      <c r="MNX220" s="29"/>
      <c r="MNY220" s="29"/>
      <c r="MNZ220" s="29"/>
      <c r="MOA220" s="29"/>
      <c r="MOB220" s="29"/>
      <c r="MOC220" s="29"/>
      <c r="MOD220" s="29"/>
      <c r="MOE220" s="29"/>
      <c r="MOF220" s="29"/>
      <c r="MOG220" s="29"/>
      <c r="MOH220" s="29"/>
      <c r="MOI220" s="29"/>
      <c r="MOJ220" s="29"/>
      <c r="MOK220" s="29"/>
      <c r="MOL220" s="29"/>
      <c r="MOM220" s="29"/>
      <c r="MON220" s="29"/>
      <c r="MOO220" s="29"/>
      <c r="MOP220" s="29"/>
      <c r="MOQ220" s="29"/>
      <c r="MOR220" s="29"/>
      <c r="MOS220" s="29"/>
      <c r="MOT220" s="29"/>
      <c r="MOU220" s="29"/>
      <c r="MOV220" s="29"/>
      <c r="MOW220" s="29"/>
      <c r="MOX220" s="29"/>
      <c r="MOY220" s="29"/>
      <c r="MOZ220" s="29"/>
      <c r="MPA220" s="29"/>
      <c r="MPB220" s="29"/>
      <c r="MPC220" s="29"/>
      <c r="MPD220" s="29"/>
      <c r="MPE220" s="29"/>
      <c r="MPF220" s="29"/>
      <c r="MPG220" s="29"/>
      <c r="MPH220" s="29"/>
      <c r="MPI220" s="29"/>
      <c r="MPJ220" s="29"/>
      <c r="MPK220" s="29"/>
      <c r="MPL220" s="29"/>
      <c r="MPM220" s="29"/>
      <c r="MPN220" s="29"/>
      <c r="MPO220" s="29"/>
      <c r="MPP220" s="29"/>
      <c r="MPQ220" s="29"/>
      <c r="MPR220" s="29"/>
      <c r="MPS220" s="29"/>
      <c r="MPT220" s="29"/>
      <c r="MPU220" s="29"/>
      <c r="MPV220" s="29"/>
      <c r="MPW220" s="29"/>
      <c r="MPX220" s="29"/>
      <c r="MPY220" s="29"/>
      <c r="MPZ220" s="29"/>
      <c r="MQA220" s="29"/>
      <c r="MQB220" s="29"/>
      <c r="MQC220" s="29"/>
      <c r="MQD220" s="29"/>
      <c r="MQE220" s="29"/>
      <c r="MQF220" s="29"/>
      <c r="MQG220" s="29"/>
      <c r="MQH220" s="29"/>
      <c r="MQI220" s="29"/>
      <c r="MQJ220" s="29"/>
      <c r="MQK220" s="29"/>
      <c r="MQL220" s="29"/>
      <c r="MQM220" s="29"/>
      <c r="MQN220" s="29"/>
      <c r="MQO220" s="29"/>
      <c r="MQP220" s="29"/>
      <c r="MQQ220" s="29"/>
      <c r="MQR220" s="29"/>
      <c r="MQS220" s="29"/>
      <c r="MQT220" s="29"/>
      <c r="MQU220" s="29"/>
      <c r="MQV220" s="29"/>
      <c r="MQW220" s="29"/>
      <c r="MQX220" s="29"/>
      <c r="MQY220" s="29"/>
      <c r="MQZ220" s="29"/>
      <c r="MRA220" s="29"/>
      <c r="MRB220" s="29"/>
      <c r="MRC220" s="29"/>
      <c r="MRD220" s="29"/>
      <c r="MRE220" s="29"/>
      <c r="MRF220" s="29"/>
      <c r="MRG220" s="29"/>
      <c r="MRH220" s="29"/>
      <c r="MRI220" s="29"/>
      <c r="MRJ220" s="29"/>
      <c r="MRK220" s="29"/>
      <c r="MRL220" s="29"/>
      <c r="MRM220" s="29"/>
      <c r="MRN220" s="29"/>
      <c r="MRO220" s="29"/>
      <c r="MRP220" s="29"/>
      <c r="MRQ220" s="29"/>
      <c r="MRR220" s="29"/>
      <c r="MRS220" s="29"/>
      <c r="MRT220" s="29"/>
      <c r="MRU220" s="29"/>
      <c r="MRV220" s="29"/>
      <c r="MRW220" s="29"/>
      <c r="MRX220" s="29"/>
      <c r="MRY220" s="29"/>
      <c r="MRZ220" s="29"/>
      <c r="MSA220" s="29"/>
      <c r="MSB220" s="29"/>
      <c r="MSC220" s="29"/>
      <c r="MSD220" s="29"/>
      <c r="MSE220" s="29"/>
      <c r="MSF220" s="29"/>
      <c r="MSG220" s="29"/>
      <c r="MSH220" s="29"/>
      <c r="MSI220" s="29"/>
      <c r="MSJ220" s="29"/>
      <c r="MSK220" s="29"/>
      <c r="MSL220" s="29"/>
      <c r="MSM220" s="29"/>
      <c r="MSN220" s="29"/>
      <c r="MSO220" s="29"/>
      <c r="MSP220" s="29"/>
      <c r="MSQ220" s="29"/>
      <c r="MSR220" s="29"/>
      <c r="MSS220" s="29"/>
      <c r="MST220" s="29"/>
      <c r="MSU220" s="29"/>
      <c r="MSV220" s="29"/>
      <c r="MSW220" s="29"/>
      <c r="MSX220" s="29"/>
      <c r="MSY220" s="29"/>
      <c r="MSZ220" s="29"/>
      <c r="MTA220" s="29"/>
      <c r="MTB220" s="29"/>
      <c r="MTC220" s="29"/>
      <c r="MTD220" s="29"/>
      <c r="MTE220" s="29"/>
      <c r="MTF220" s="29"/>
      <c r="MTG220" s="29"/>
      <c r="MTH220" s="29"/>
      <c r="MTI220" s="29"/>
      <c r="MTJ220" s="29"/>
      <c r="MTK220" s="29"/>
      <c r="MTL220" s="29"/>
      <c r="MTM220" s="29"/>
      <c r="MTN220" s="29"/>
      <c r="MTO220" s="29"/>
      <c r="MTP220" s="29"/>
      <c r="MTQ220" s="29"/>
      <c r="MTR220" s="29"/>
      <c r="MTS220" s="29"/>
      <c r="MTT220" s="29"/>
      <c r="MTU220" s="29"/>
      <c r="MTV220" s="29"/>
      <c r="MTW220" s="29"/>
      <c r="MTX220" s="29"/>
      <c r="MTY220" s="29"/>
      <c r="MTZ220" s="29"/>
      <c r="MUA220" s="29"/>
      <c r="MUB220" s="29"/>
      <c r="MUC220" s="29"/>
      <c r="MUD220" s="29"/>
      <c r="MUE220" s="29"/>
      <c r="MUF220" s="29"/>
      <c r="MUG220" s="29"/>
      <c r="MUH220" s="29"/>
      <c r="MUI220" s="29"/>
      <c r="MUJ220" s="29"/>
      <c r="MUK220" s="29"/>
      <c r="MUL220" s="29"/>
      <c r="MUM220" s="29"/>
      <c r="MUN220" s="29"/>
      <c r="MUO220" s="29"/>
      <c r="MUP220" s="29"/>
      <c r="MUQ220" s="29"/>
      <c r="MUR220" s="29"/>
      <c r="MUS220" s="29"/>
      <c r="MUT220" s="29"/>
      <c r="MUU220" s="29"/>
      <c r="MUV220" s="29"/>
      <c r="MUW220" s="29"/>
      <c r="MUX220" s="29"/>
      <c r="MUY220" s="29"/>
      <c r="MUZ220" s="29"/>
      <c r="MVA220" s="29"/>
      <c r="MVB220" s="29"/>
      <c r="MVC220" s="29"/>
      <c r="MVD220" s="29"/>
      <c r="MVE220" s="29"/>
      <c r="MVF220" s="29"/>
      <c r="MVG220" s="29"/>
      <c r="MVH220" s="29"/>
      <c r="MVI220" s="29"/>
      <c r="MVJ220" s="29"/>
      <c r="MVK220" s="29"/>
      <c r="MVL220" s="29"/>
      <c r="MVM220" s="29"/>
      <c r="MVN220" s="29"/>
      <c r="MVO220" s="29"/>
      <c r="MVP220" s="29"/>
      <c r="MVQ220" s="29"/>
      <c r="MVR220" s="29"/>
      <c r="MVS220" s="29"/>
      <c r="MVT220" s="29"/>
      <c r="MVU220" s="29"/>
      <c r="MVV220" s="29"/>
      <c r="MVW220" s="29"/>
      <c r="MVX220" s="29"/>
      <c r="MVY220" s="29"/>
      <c r="MVZ220" s="29"/>
      <c r="MWA220" s="29"/>
      <c r="MWB220" s="29"/>
      <c r="MWC220" s="29"/>
      <c r="MWD220" s="29"/>
      <c r="MWE220" s="29"/>
      <c r="MWF220" s="29"/>
      <c r="MWG220" s="29"/>
      <c r="MWH220" s="29"/>
      <c r="MWI220" s="29"/>
      <c r="MWJ220" s="29"/>
      <c r="MWK220" s="29"/>
      <c r="MWL220" s="29"/>
      <c r="MWM220" s="29"/>
      <c r="MWN220" s="29"/>
      <c r="MWO220" s="29"/>
      <c r="MWP220" s="29"/>
      <c r="MWQ220" s="29"/>
      <c r="MWR220" s="29"/>
      <c r="MWS220" s="29"/>
      <c r="MWT220" s="29"/>
      <c r="MWU220" s="29"/>
      <c r="MWV220" s="29"/>
      <c r="MWW220" s="29"/>
      <c r="MWX220" s="29"/>
      <c r="MWY220" s="29"/>
      <c r="MWZ220" s="29"/>
      <c r="MXA220" s="29"/>
      <c r="MXB220" s="29"/>
      <c r="MXC220" s="29"/>
      <c r="MXD220" s="29"/>
      <c r="MXE220" s="29"/>
      <c r="MXF220" s="29"/>
      <c r="MXG220" s="29"/>
      <c r="MXH220" s="29"/>
      <c r="MXI220" s="29"/>
      <c r="MXJ220" s="29"/>
      <c r="MXK220" s="29"/>
      <c r="MXL220" s="29"/>
      <c r="MXM220" s="29"/>
      <c r="MXN220" s="29"/>
      <c r="MXO220" s="29"/>
      <c r="MXP220" s="29"/>
      <c r="MXQ220" s="29"/>
      <c r="MXR220" s="29"/>
      <c r="MXS220" s="29"/>
      <c r="MXT220" s="29"/>
      <c r="MXU220" s="29"/>
      <c r="MXV220" s="29"/>
      <c r="MXW220" s="29"/>
      <c r="MXX220" s="29"/>
      <c r="MXY220" s="29"/>
      <c r="MXZ220" s="29"/>
      <c r="MYA220" s="29"/>
      <c r="MYB220" s="29"/>
      <c r="MYC220" s="29"/>
      <c r="MYD220" s="29"/>
      <c r="MYE220" s="29"/>
      <c r="MYF220" s="29"/>
      <c r="MYG220" s="29"/>
      <c r="MYH220" s="29"/>
      <c r="MYI220" s="29"/>
      <c r="MYJ220" s="29"/>
      <c r="MYK220" s="29"/>
      <c r="MYL220" s="29"/>
      <c r="MYM220" s="29"/>
      <c r="MYN220" s="29"/>
      <c r="MYO220" s="29"/>
      <c r="MYP220" s="29"/>
      <c r="MYQ220" s="29"/>
      <c r="MYR220" s="29"/>
      <c r="MYS220" s="29"/>
      <c r="MYT220" s="29"/>
      <c r="MYU220" s="29"/>
      <c r="MYV220" s="29"/>
      <c r="MYW220" s="29"/>
      <c r="MYX220" s="29"/>
      <c r="MYY220" s="29"/>
      <c r="MYZ220" s="29"/>
      <c r="MZA220" s="29"/>
      <c r="MZB220" s="29"/>
      <c r="MZC220" s="29"/>
      <c r="MZD220" s="29"/>
      <c r="MZE220" s="29"/>
      <c r="MZF220" s="29"/>
      <c r="MZG220" s="29"/>
      <c r="MZH220" s="29"/>
      <c r="MZI220" s="29"/>
      <c r="MZJ220" s="29"/>
      <c r="MZK220" s="29"/>
      <c r="MZL220" s="29"/>
      <c r="MZM220" s="29"/>
      <c r="MZN220" s="29"/>
      <c r="MZO220" s="29"/>
      <c r="MZP220" s="29"/>
      <c r="MZQ220" s="29"/>
      <c r="MZR220" s="29"/>
      <c r="MZS220" s="29"/>
      <c r="MZT220" s="29"/>
      <c r="MZU220" s="29"/>
      <c r="MZV220" s="29"/>
      <c r="MZW220" s="29"/>
      <c r="MZX220" s="29"/>
      <c r="MZY220" s="29"/>
      <c r="MZZ220" s="29"/>
      <c r="NAA220" s="29"/>
      <c r="NAB220" s="29"/>
      <c r="NAC220" s="29"/>
      <c r="NAD220" s="29"/>
      <c r="NAE220" s="29"/>
      <c r="NAF220" s="29"/>
      <c r="NAG220" s="29"/>
      <c r="NAH220" s="29"/>
      <c r="NAI220" s="29"/>
      <c r="NAJ220" s="29"/>
      <c r="NAK220" s="29"/>
      <c r="NAL220" s="29"/>
      <c r="NAM220" s="29"/>
      <c r="NAN220" s="29"/>
      <c r="NAO220" s="29"/>
      <c r="NAP220" s="29"/>
      <c r="NAQ220" s="29"/>
      <c r="NAR220" s="29"/>
      <c r="NAS220" s="29"/>
      <c r="NAT220" s="29"/>
      <c r="NAU220" s="29"/>
      <c r="NAV220" s="29"/>
      <c r="NAW220" s="29"/>
      <c r="NAX220" s="29"/>
      <c r="NAY220" s="29"/>
      <c r="NAZ220" s="29"/>
      <c r="NBA220" s="29"/>
      <c r="NBB220" s="29"/>
      <c r="NBC220" s="29"/>
      <c r="NBD220" s="29"/>
      <c r="NBE220" s="29"/>
      <c r="NBF220" s="29"/>
      <c r="NBG220" s="29"/>
      <c r="NBH220" s="29"/>
      <c r="NBI220" s="29"/>
      <c r="NBJ220" s="29"/>
      <c r="NBK220" s="29"/>
      <c r="NBL220" s="29"/>
      <c r="NBM220" s="29"/>
      <c r="NBN220" s="29"/>
      <c r="NBO220" s="29"/>
      <c r="NBP220" s="29"/>
      <c r="NBQ220" s="29"/>
      <c r="NBR220" s="29"/>
      <c r="NBS220" s="29"/>
      <c r="NBT220" s="29"/>
      <c r="NBU220" s="29"/>
      <c r="NBV220" s="29"/>
      <c r="NBW220" s="29"/>
      <c r="NBX220" s="29"/>
      <c r="NBY220" s="29"/>
      <c r="NBZ220" s="29"/>
      <c r="NCA220" s="29"/>
      <c r="NCB220" s="29"/>
      <c r="NCC220" s="29"/>
      <c r="NCD220" s="29"/>
      <c r="NCE220" s="29"/>
      <c r="NCF220" s="29"/>
      <c r="NCG220" s="29"/>
      <c r="NCH220" s="29"/>
      <c r="NCI220" s="29"/>
      <c r="NCJ220" s="29"/>
      <c r="NCK220" s="29"/>
      <c r="NCL220" s="29"/>
      <c r="NCM220" s="29"/>
      <c r="NCN220" s="29"/>
      <c r="NCO220" s="29"/>
      <c r="NCP220" s="29"/>
      <c r="NCQ220" s="29"/>
      <c r="NCR220" s="29"/>
      <c r="NCS220" s="29"/>
      <c r="NCT220" s="29"/>
      <c r="NCU220" s="29"/>
      <c r="NCV220" s="29"/>
      <c r="NCW220" s="29"/>
      <c r="NCX220" s="29"/>
      <c r="NCY220" s="29"/>
      <c r="NCZ220" s="29"/>
      <c r="NDA220" s="29"/>
      <c r="NDB220" s="29"/>
      <c r="NDC220" s="29"/>
      <c r="NDD220" s="29"/>
      <c r="NDE220" s="29"/>
      <c r="NDF220" s="29"/>
      <c r="NDG220" s="29"/>
      <c r="NDH220" s="29"/>
      <c r="NDI220" s="29"/>
      <c r="NDJ220" s="29"/>
      <c r="NDK220" s="29"/>
      <c r="NDL220" s="29"/>
      <c r="NDM220" s="29"/>
      <c r="NDN220" s="29"/>
      <c r="NDO220" s="29"/>
      <c r="NDP220" s="29"/>
      <c r="NDQ220" s="29"/>
      <c r="NDR220" s="29"/>
      <c r="NDS220" s="29"/>
      <c r="NDT220" s="29"/>
      <c r="NDU220" s="29"/>
      <c r="NDV220" s="29"/>
      <c r="NDW220" s="29"/>
      <c r="NDX220" s="29"/>
      <c r="NDY220" s="29"/>
      <c r="NDZ220" s="29"/>
      <c r="NEA220" s="29"/>
      <c r="NEB220" s="29"/>
      <c r="NEC220" s="29"/>
      <c r="NED220" s="29"/>
      <c r="NEE220" s="29"/>
      <c r="NEF220" s="29"/>
      <c r="NEG220" s="29"/>
      <c r="NEH220" s="29"/>
      <c r="NEI220" s="29"/>
      <c r="NEJ220" s="29"/>
      <c r="NEK220" s="29"/>
      <c r="NEL220" s="29"/>
      <c r="NEM220" s="29"/>
      <c r="NEN220" s="29"/>
      <c r="NEO220" s="29"/>
      <c r="NEP220" s="29"/>
      <c r="NEQ220" s="29"/>
      <c r="NER220" s="29"/>
      <c r="NES220" s="29"/>
      <c r="NET220" s="29"/>
      <c r="NEU220" s="29"/>
      <c r="NEV220" s="29"/>
      <c r="NEW220" s="29"/>
      <c r="NEX220" s="29"/>
      <c r="NEY220" s="29"/>
      <c r="NEZ220" s="29"/>
      <c r="NFA220" s="29"/>
      <c r="NFB220" s="29"/>
      <c r="NFC220" s="29"/>
      <c r="NFD220" s="29"/>
      <c r="NFE220" s="29"/>
      <c r="NFF220" s="29"/>
      <c r="NFG220" s="29"/>
      <c r="NFH220" s="29"/>
      <c r="NFI220" s="29"/>
      <c r="NFJ220" s="29"/>
      <c r="NFK220" s="29"/>
      <c r="NFL220" s="29"/>
      <c r="NFM220" s="29"/>
      <c r="NFN220" s="29"/>
      <c r="NFO220" s="29"/>
      <c r="NFP220" s="29"/>
      <c r="NFQ220" s="29"/>
      <c r="NFR220" s="29"/>
      <c r="NFS220" s="29"/>
      <c r="NFT220" s="29"/>
      <c r="NFU220" s="29"/>
      <c r="NFV220" s="29"/>
      <c r="NFW220" s="29"/>
      <c r="NFX220" s="29"/>
      <c r="NFY220" s="29"/>
      <c r="NFZ220" s="29"/>
      <c r="NGA220" s="29"/>
      <c r="NGB220" s="29"/>
      <c r="NGC220" s="29"/>
      <c r="NGD220" s="29"/>
      <c r="NGE220" s="29"/>
      <c r="NGF220" s="29"/>
      <c r="NGG220" s="29"/>
      <c r="NGH220" s="29"/>
      <c r="NGI220" s="29"/>
      <c r="NGJ220" s="29"/>
      <c r="NGK220" s="29"/>
      <c r="NGL220" s="29"/>
      <c r="NGM220" s="29"/>
      <c r="NGN220" s="29"/>
      <c r="NGO220" s="29"/>
      <c r="NGP220" s="29"/>
      <c r="NGQ220" s="29"/>
      <c r="NGR220" s="29"/>
      <c r="NGS220" s="29"/>
      <c r="NGT220" s="29"/>
      <c r="NGU220" s="29"/>
      <c r="NGV220" s="29"/>
      <c r="NGW220" s="29"/>
      <c r="NGX220" s="29"/>
      <c r="NGY220" s="29"/>
      <c r="NGZ220" s="29"/>
      <c r="NHA220" s="29"/>
      <c r="NHB220" s="29"/>
      <c r="NHC220" s="29"/>
      <c r="NHD220" s="29"/>
      <c r="NHE220" s="29"/>
      <c r="NHF220" s="29"/>
      <c r="NHG220" s="29"/>
      <c r="NHH220" s="29"/>
      <c r="NHI220" s="29"/>
      <c r="NHJ220" s="29"/>
      <c r="NHK220" s="29"/>
      <c r="NHL220" s="29"/>
      <c r="NHM220" s="29"/>
      <c r="NHN220" s="29"/>
      <c r="NHO220" s="29"/>
      <c r="NHP220" s="29"/>
      <c r="NHQ220" s="29"/>
      <c r="NHR220" s="29"/>
      <c r="NHS220" s="29"/>
      <c r="NHT220" s="29"/>
      <c r="NHU220" s="29"/>
      <c r="NHV220" s="29"/>
      <c r="NHW220" s="29"/>
      <c r="NHX220" s="29"/>
      <c r="NHY220" s="29"/>
      <c r="NHZ220" s="29"/>
      <c r="NIA220" s="29"/>
      <c r="NIB220" s="29"/>
      <c r="NIC220" s="29"/>
      <c r="NID220" s="29"/>
      <c r="NIE220" s="29"/>
      <c r="NIF220" s="29"/>
      <c r="NIG220" s="29"/>
      <c r="NIH220" s="29"/>
      <c r="NII220" s="29"/>
      <c r="NIJ220" s="29"/>
      <c r="NIK220" s="29"/>
      <c r="NIL220" s="29"/>
      <c r="NIM220" s="29"/>
      <c r="NIN220" s="29"/>
      <c r="NIO220" s="29"/>
      <c r="NIP220" s="29"/>
      <c r="NIQ220" s="29"/>
      <c r="NIR220" s="29"/>
      <c r="NIS220" s="29"/>
      <c r="NIT220" s="29"/>
      <c r="NIU220" s="29"/>
      <c r="NIV220" s="29"/>
      <c r="NIW220" s="29"/>
      <c r="NIX220" s="29"/>
      <c r="NIY220" s="29"/>
      <c r="NIZ220" s="29"/>
      <c r="NJA220" s="29"/>
      <c r="NJB220" s="29"/>
      <c r="NJC220" s="29"/>
      <c r="NJD220" s="29"/>
      <c r="NJE220" s="29"/>
      <c r="NJF220" s="29"/>
      <c r="NJG220" s="29"/>
      <c r="NJH220" s="29"/>
      <c r="NJI220" s="29"/>
      <c r="NJJ220" s="29"/>
      <c r="NJK220" s="29"/>
      <c r="NJL220" s="29"/>
      <c r="NJM220" s="29"/>
      <c r="NJN220" s="29"/>
      <c r="NJO220" s="29"/>
      <c r="NJP220" s="29"/>
      <c r="NJQ220" s="29"/>
      <c r="NJR220" s="29"/>
      <c r="NJS220" s="29"/>
      <c r="NJT220" s="29"/>
      <c r="NJU220" s="29"/>
      <c r="NJV220" s="29"/>
      <c r="NJW220" s="29"/>
      <c r="NJX220" s="29"/>
      <c r="NJY220" s="29"/>
      <c r="NJZ220" s="29"/>
      <c r="NKA220" s="29"/>
      <c r="NKB220" s="29"/>
      <c r="NKC220" s="29"/>
      <c r="NKD220" s="29"/>
      <c r="NKE220" s="29"/>
      <c r="NKF220" s="29"/>
      <c r="NKG220" s="29"/>
      <c r="NKH220" s="29"/>
      <c r="NKI220" s="29"/>
      <c r="NKJ220" s="29"/>
      <c r="NKK220" s="29"/>
      <c r="NKL220" s="29"/>
      <c r="NKM220" s="29"/>
      <c r="NKN220" s="29"/>
      <c r="NKO220" s="29"/>
      <c r="NKP220" s="29"/>
      <c r="NKQ220" s="29"/>
      <c r="NKR220" s="29"/>
      <c r="NKS220" s="29"/>
      <c r="NKT220" s="29"/>
      <c r="NKU220" s="29"/>
      <c r="NKV220" s="29"/>
      <c r="NKW220" s="29"/>
      <c r="NKX220" s="29"/>
      <c r="NKY220" s="29"/>
      <c r="NKZ220" s="29"/>
      <c r="NLA220" s="29"/>
      <c r="NLB220" s="29"/>
      <c r="NLC220" s="29"/>
      <c r="NLD220" s="29"/>
      <c r="NLE220" s="29"/>
      <c r="NLF220" s="29"/>
      <c r="NLG220" s="29"/>
      <c r="NLH220" s="29"/>
      <c r="NLI220" s="29"/>
      <c r="NLJ220" s="29"/>
      <c r="NLK220" s="29"/>
      <c r="NLL220" s="29"/>
      <c r="NLM220" s="29"/>
      <c r="NLN220" s="29"/>
      <c r="NLO220" s="29"/>
      <c r="NLP220" s="29"/>
      <c r="NLQ220" s="29"/>
      <c r="NLR220" s="29"/>
      <c r="NLS220" s="29"/>
      <c r="NLT220" s="29"/>
      <c r="NLU220" s="29"/>
      <c r="NLV220" s="29"/>
      <c r="NLW220" s="29"/>
      <c r="NLX220" s="29"/>
      <c r="NLY220" s="29"/>
      <c r="NLZ220" s="29"/>
      <c r="NMA220" s="29"/>
      <c r="NMB220" s="29"/>
      <c r="NMC220" s="29"/>
      <c r="NMD220" s="29"/>
      <c r="NME220" s="29"/>
      <c r="NMF220" s="29"/>
      <c r="NMG220" s="29"/>
      <c r="NMH220" s="29"/>
      <c r="NMI220" s="29"/>
      <c r="NMJ220" s="29"/>
      <c r="NMK220" s="29"/>
      <c r="NML220" s="29"/>
      <c r="NMM220" s="29"/>
      <c r="NMN220" s="29"/>
      <c r="NMO220" s="29"/>
      <c r="NMP220" s="29"/>
      <c r="NMQ220" s="29"/>
      <c r="NMR220" s="29"/>
      <c r="NMS220" s="29"/>
      <c r="NMT220" s="29"/>
      <c r="NMU220" s="29"/>
      <c r="NMV220" s="29"/>
      <c r="NMW220" s="29"/>
      <c r="NMX220" s="29"/>
      <c r="NMY220" s="29"/>
      <c r="NMZ220" s="29"/>
      <c r="NNA220" s="29"/>
      <c r="NNB220" s="29"/>
      <c r="NNC220" s="29"/>
      <c r="NND220" s="29"/>
      <c r="NNE220" s="29"/>
      <c r="NNF220" s="29"/>
      <c r="NNG220" s="29"/>
      <c r="NNH220" s="29"/>
      <c r="NNI220" s="29"/>
      <c r="NNJ220" s="29"/>
      <c r="NNK220" s="29"/>
      <c r="NNL220" s="29"/>
      <c r="NNM220" s="29"/>
      <c r="NNN220" s="29"/>
      <c r="NNO220" s="29"/>
      <c r="NNP220" s="29"/>
      <c r="NNQ220" s="29"/>
      <c r="NNR220" s="29"/>
      <c r="NNS220" s="29"/>
      <c r="NNT220" s="29"/>
      <c r="NNU220" s="29"/>
      <c r="NNV220" s="29"/>
      <c r="NNW220" s="29"/>
      <c r="NNX220" s="29"/>
      <c r="NNY220" s="29"/>
      <c r="NNZ220" s="29"/>
      <c r="NOA220" s="29"/>
      <c r="NOB220" s="29"/>
      <c r="NOC220" s="29"/>
      <c r="NOD220" s="29"/>
      <c r="NOE220" s="29"/>
      <c r="NOF220" s="29"/>
      <c r="NOG220" s="29"/>
      <c r="NOH220" s="29"/>
      <c r="NOI220" s="29"/>
      <c r="NOJ220" s="29"/>
      <c r="NOK220" s="29"/>
      <c r="NOL220" s="29"/>
      <c r="NOM220" s="29"/>
      <c r="NON220" s="29"/>
      <c r="NOO220" s="29"/>
      <c r="NOP220" s="29"/>
      <c r="NOQ220" s="29"/>
      <c r="NOR220" s="29"/>
      <c r="NOS220" s="29"/>
      <c r="NOT220" s="29"/>
      <c r="NOU220" s="29"/>
      <c r="NOV220" s="29"/>
      <c r="NOW220" s="29"/>
      <c r="NOX220" s="29"/>
      <c r="NOY220" s="29"/>
      <c r="NOZ220" s="29"/>
      <c r="NPA220" s="29"/>
      <c r="NPB220" s="29"/>
      <c r="NPC220" s="29"/>
      <c r="NPD220" s="29"/>
      <c r="NPE220" s="29"/>
      <c r="NPF220" s="29"/>
      <c r="NPG220" s="29"/>
      <c r="NPH220" s="29"/>
      <c r="NPI220" s="29"/>
      <c r="NPJ220" s="29"/>
      <c r="NPK220" s="29"/>
      <c r="NPL220" s="29"/>
      <c r="NPM220" s="29"/>
      <c r="NPN220" s="29"/>
      <c r="NPO220" s="29"/>
      <c r="NPP220" s="29"/>
      <c r="NPQ220" s="29"/>
      <c r="NPR220" s="29"/>
      <c r="NPS220" s="29"/>
      <c r="NPT220" s="29"/>
      <c r="NPU220" s="29"/>
      <c r="NPV220" s="29"/>
      <c r="NPW220" s="29"/>
      <c r="NPX220" s="29"/>
      <c r="NPY220" s="29"/>
      <c r="NPZ220" s="29"/>
      <c r="NQA220" s="29"/>
      <c r="NQB220" s="29"/>
      <c r="NQC220" s="29"/>
      <c r="NQD220" s="29"/>
      <c r="NQE220" s="29"/>
      <c r="NQF220" s="29"/>
      <c r="NQG220" s="29"/>
      <c r="NQH220" s="29"/>
      <c r="NQI220" s="29"/>
      <c r="NQJ220" s="29"/>
      <c r="NQK220" s="29"/>
      <c r="NQL220" s="29"/>
      <c r="NQM220" s="29"/>
      <c r="NQN220" s="29"/>
      <c r="NQO220" s="29"/>
      <c r="NQP220" s="29"/>
      <c r="NQQ220" s="29"/>
      <c r="NQR220" s="29"/>
      <c r="NQS220" s="29"/>
      <c r="NQT220" s="29"/>
      <c r="NQU220" s="29"/>
      <c r="NQV220" s="29"/>
      <c r="NQW220" s="29"/>
      <c r="NQX220" s="29"/>
      <c r="NQY220" s="29"/>
      <c r="NQZ220" s="29"/>
      <c r="NRA220" s="29"/>
      <c r="NRB220" s="29"/>
      <c r="NRC220" s="29"/>
      <c r="NRD220" s="29"/>
      <c r="NRE220" s="29"/>
      <c r="NRF220" s="29"/>
      <c r="NRG220" s="29"/>
      <c r="NRH220" s="29"/>
      <c r="NRI220" s="29"/>
      <c r="NRJ220" s="29"/>
      <c r="NRK220" s="29"/>
      <c r="NRL220" s="29"/>
      <c r="NRM220" s="29"/>
      <c r="NRN220" s="29"/>
      <c r="NRO220" s="29"/>
      <c r="NRP220" s="29"/>
      <c r="NRQ220" s="29"/>
      <c r="NRR220" s="29"/>
      <c r="NRS220" s="29"/>
      <c r="NRT220" s="29"/>
      <c r="NRU220" s="29"/>
      <c r="NRV220" s="29"/>
      <c r="NRW220" s="29"/>
      <c r="NRX220" s="29"/>
      <c r="NRY220" s="29"/>
      <c r="NRZ220" s="29"/>
      <c r="NSA220" s="29"/>
      <c r="NSB220" s="29"/>
      <c r="NSC220" s="29"/>
      <c r="NSD220" s="29"/>
      <c r="NSE220" s="29"/>
      <c r="NSF220" s="29"/>
      <c r="NSG220" s="29"/>
      <c r="NSH220" s="29"/>
      <c r="NSI220" s="29"/>
      <c r="NSJ220" s="29"/>
      <c r="NSK220" s="29"/>
      <c r="NSL220" s="29"/>
      <c r="NSM220" s="29"/>
      <c r="NSN220" s="29"/>
      <c r="NSO220" s="29"/>
      <c r="NSP220" s="29"/>
      <c r="NSQ220" s="29"/>
      <c r="NSR220" s="29"/>
      <c r="NSS220" s="29"/>
      <c r="NST220" s="29"/>
      <c r="NSU220" s="29"/>
      <c r="NSV220" s="29"/>
      <c r="NSW220" s="29"/>
      <c r="NSX220" s="29"/>
      <c r="NSY220" s="29"/>
      <c r="NSZ220" s="29"/>
      <c r="NTA220" s="29"/>
      <c r="NTB220" s="29"/>
      <c r="NTC220" s="29"/>
      <c r="NTD220" s="29"/>
      <c r="NTE220" s="29"/>
      <c r="NTF220" s="29"/>
      <c r="NTG220" s="29"/>
      <c r="NTH220" s="29"/>
      <c r="NTI220" s="29"/>
      <c r="NTJ220" s="29"/>
      <c r="NTK220" s="29"/>
      <c r="NTL220" s="29"/>
      <c r="NTM220" s="29"/>
      <c r="NTN220" s="29"/>
      <c r="NTO220" s="29"/>
      <c r="NTP220" s="29"/>
      <c r="NTQ220" s="29"/>
      <c r="NTR220" s="29"/>
      <c r="NTS220" s="29"/>
      <c r="NTT220" s="29"/>
      <c r="NTU220" s="29"/>
      <c r="NTV220" s="29"/>
      <c r="NTW220" s="29"/>
      <c r="NTX220" s="29"/>
      <c r="NTY220" s="29"/>
      <c r="NTZ220" s="29"/>
      <c r="NUB220" s="29"/>
      <c r="NUK220" s="29"/>
      <c r="NUL220" s="29"/>
      <c r="NUM220" s="29"/>
      <c r="NUN220" s="29"/>
      <c r="NUO220" s="29"/>
      <c r="NUP220" s="29"/>
      <c r="NUQ220" s="29"/>
      <c r="NUR220" s="29"/>
      <c r="NUS220" s="29"/>
      <c r="NUT220" s="29"/>
      <c r="NUV220" s="29"/>
      <c r="NVF220" s="29"/>
      <c r="NVP220" s="29"/>
      <c r="NVZ220" s="29"/>
      <c r="NWJ220" s="29"/>
      <c r="NWT220" s="29"/>
      <c r="NXD220" s="29"/>
      <c r="NXN220" s="29"/>
      <c r="NXW220" s="29"/>
      <c r="NXX220" s="29"/>
      <c r="NXY220" s="29"/>
      <c r="NXZ220" s="29"/>
      <c r="NYA220" s="29"/>
      <c r="NYB220" s="29"/>
      <c r="NYC220" s="29"/>
      <c r="NYD220" s="29"/>
      <c r="NYE220" s="29"/>
      <c r="NYF220" s="29"/>
      <c r="NYG220" s="29"/>
      <c r="NYH220" s="29"/>
      <c r="NYI220" s="29"/>
      <c r="NYJ220" s="29"/>
      <c r="NYK220" s="29"/>
      <c r="NYL220" s="29"/>
      <c r="NYM220" s="29"/>
      <c r="NYN220" s="29"/>
      <c r="NYO220" s="29"/>
      <c r="NYP220" s="29"/>
      <c r="NYQ220" s="29"/>
      <c r="NYR220" s="29"/>
      <c r="NYS220" s="29"/>
      <c r="NYT220" s="29"/>
      <c r="NYU220" s="29"/>
      <c r="NYV220" s="29"/>
      <c r="NYW220" s="29"/>
      <c r="NYX220" s="29"/>
      <c r="NYY220" s="29"/>
      <c r="NYZ220" s="29"/>
      <c r="NZA220" s="29"/>
      <c r="NZB220" s="29"/>
      <c r="NZC220" s="29"/>
      <c r="NZD220" s="29"/>
      <c r="NZE220" s="29"/>
      <c r="NZF220" s="29"/>
      <c r="NZG220" s="29"/>
      <c r="NZH220" s="29"/>
      <c r="NZI220" s="29"/>
      <c r="NZJ220" s="29"/>
      <c r="NZK220" s="29"/>
      <c r="NZL220" s="29"/>
      <c r="NZM220" s="29"/>
      <c r="NZN220" s="29"/>
      <c r="NZO220" s="29"/>
      <c r="NZP220" s="29"/>
      <c r="NZQ220" s="29"/>
      <c r="NZR220" s="29"/>
      <c r="NZS220" s="29"/>
      <c r="NZT220" s="29"/>
      <c r="NZU220" s="29"/>
      <c r="NZV220" s="29"/>
      <c r="NZW220" s="29"/>
      <c r="NZX220" s="29"/>
      <c r="NZY220" s="29"/>
      <c r="NZZ220" s="29"/>
      <c r="OAA220" s="29"/>
      <c r="OAB220" s="29"/>
      <c r="OAC220" s="29"/>
      <c r="OAD220" s="29"/>
      <c r="OAE220" s="29"/>
      <c r="OAF220" s="29"/>
      <c r="OAG220" s="29"/>
      <c r="OAH220" s="29"/>
      <c r="OAI220" s="29"/>
      <c r="OAJ220" s="29"/>
      <c r="OAK220" s="29"/>
      <c r="OAL220" s="29"/>
      <c r="OAM220" s="29"/>
      <c r="OAN220" s="29"/>
      <c r="OAO220" s="29"/>
      <c r="OAP220" s="29"/>
      <c r="OAQ220" s="29"/>
      <c r="OAR220" s="29"/>
      <c r="OAS220" s="29"/>
      <c r="OAT220" s="29"/>
      <c r="OAU220" s="29"/>
      <c r="OAV220" s="29"/>
      <c r="OAW220" s="29"/>
      <c r="OAX220" s="29"/>
      <c r="OAY220" s="29"/>
      <c r="OAZ220" s="29"/>
      <c r="OBA220" s="29"/>
      <c r="OBB220" s="29"/>
      <c r="OBC220" s="29"/>
      <c r="OBD220" s="29"/>
      <c r="OBE220" s="29"/>
      <c r="OBF220" s="29"/>
      <c r="OBG220" s="29"/>
      <c r="OBH220" s="29"/>
      <c r="OBI220" s="29"/>
      <c r="OBJ220" s="29"/>
      <c r="OBK220" s="29"/>
      <c r="OBL220" s="29"/>
      <c r="OBM220" s="29"/>
      <c r="OBN220" s="29"/>
      <c r="OBO220" s="29"/>
      <c r="OBP220" s="29"/>
      <c r="OBQ220" s="29"/>
      <c r="OBR220" s="29"/>
      <c r="OBT220" s="29"/>
      <c r="OCC220" s="29"/>
      <c r="OCD220" s="29"/>
      <c r="OCE220" s="29"/>
      <c r="OCF220" s="29"/>
      <c r="OCG220" s="29"/>
      <c r="OCH220" s="29"/>
      <c r="OCI220" s="29"/>
      <c r="OCJ220" s="29"/>
      <c r="OCK220" s="29"/>
      <c r="OCL220" s="29"/>
      <c r="OCN220" s="29"/>
      <c r="OCX220" s="29"/>
      <c r="ODH220" s="29"/>
      <c r="ODR220" s="29"/>
      <c r="OEB220" s="29"/>
      <c r="OEL220" s="29"/>
      <c r="OEV220" s="29"/>
      <c r="OFF220" s="29"/>
      <c r="OFP220" s="29"/>
      <c r="OFY220" s="29"/>
      <c r="OFZ220" s="29"/>
      <c r="OGA220" s="29"/>
      <c r="OGB220" s="29"/>
      <c r="OGC220" s="29"/>
      <c r="OGD220" s="29"/>
      <c r="OGE220" s="29"/>
      <c r="OGF220" s="29"/>
      <c r="OGG220" s="29"/>
      <c r="OGH220" s="29"/>
      <c r="OGJ220" s="29"/>
      <c r="OGT220" s="29"/>
      <c r="OHD220" s="29"/>
      <c r="OHN220" s="29"/>
      <c r="OHX220" s="29"/>
      <c r="OIH220" s="29"/>
      <c r="OIR220" s="29"/>
      <c r="OJB220" s="29"/>
      <c r="OJL220" s="29"/>
      <c r="OJU220" s="29"/>
      <c r="OJV220" s="29"/>
      <c r="OJW220" s="29"/>
      <c r="OJX220" s="29"/>
      <c r="OJY220" s="29"/>
      <c r="OJZ220" s="29"/>
      <c r="OKA220" s="29"/>
      <c r="OKB220" s="29"/>
      <c r="OKC220" s="29"/>
      <c r="OKD220" s="29"/>
      <c r="OKF220" s="29"/>
      <c r="OKP220" s="29"/>
      <c r="OKZ220" s="29"/>
      <c r="OLJ220" s="29"/>
      <c r="OLT220" s="29"/>
      <c r="OMD220" s="29"/>
      <c r="OMN220" s="29"/>
      <c r="OMX220" s="29"/>
      <c r="ONH220" s="29"/>
      <c r="ONQ220" s="29"/>
      <c r="ONR220" s="29"/>
      <c r="ONS220" s="29"/>
      <c r="ONT220" s="29"/>
      <c r="ONU220" s="29"/>
      <c r="ONV220" s="29"/>
      <c r="ONW220" s="29"/>
      <c r="ONX220" s="29"/>
      <c r="ONY220" s="29"/>
      <c r="ONZ220" s="29"/>
      <c r="OOB220" s="29"/>
      <c r="OOL220" s="29"/>
      <c r="OOV220" s="29"/>
      <c r="OPF220" s="29"/>
      <c r="OPP220" s="29"/>
      <c r="OPZ220" s="29"/>
      <c r="OQJ220" s="29"/>
      <c r="OQT220" s="29"/>
      <c r="ORD220" s="29"/>
      <c r="ORM220" s="29"/>
      <c r="ORN220" s="29"/>
      <c r="ORO220" s="29"/>
      <c r="ORP220" s="29"/>
      <c r="ORQ220" s="29"/>
      <c r="ORR220" s="29"/>
      <c r="ORS220" s="29"/>
      <c r="ORT220" s="29"/>
      <c r="ORU220" s="29"/>
      <c r="ORV220" s="29"/>
      <c r="ORX220" s="29"/>
      <c r="OSH220" s="29"/>
      <c r="OSR220" s="29"/>
      <c r="OTB220" s="29"/>
      <c r="OTL220" s="29"/>
      <c r="OTV220" s="29"/>
      <c r="OUF220" s="29"/>
      <c r="OUP220" s="29"/>
      <c r="OUZ220" s="29"/>
      <c r="OVI220" s="29"/>
      <c r="OVJ220" s="29"/>
      <c r="OVK220" s="29"/>
      <c r="OVL220" s="29"/>
      <c r="OVM220" s="29"/>
      <c r="OVN220" s="29"/>
      <c r="OVO220" s="29"/>
      <c r="OVP220" s="29"/>
      <c r="OVQ220" s="29"/>
      <c r="OVR220" s="29"/>
      <c r="OVT220" s="29"/>
      <c r="OWD220" s="29"/>
      <c r="OWN220" s="29"/>
      <c r="OWX220" s="29"/>
      <c r="OXH220" s="29"/>
      <c r="OXR220" s="29"/>
      <c r="OYB220" s="29"/>
      <c r="OYL220" s="29"/>
      <c r="OYV220" s="29"/>
      <c r="OZE220" s="29"/>
      <c r="OZF220" s="29"/>
      <c r="OZG220" s="29"/>
      <c r="OZH220" s="29"/>
      <c r="OZI220" s="29"/>
      <c r="OZJ220" s="29"/>
      <c r="OZK220" s="29"/>
      <c r="OZL220" s="29"/>
      <c r="OZM220" s="29"/>
      <c r="OZN220" s="29"/>
      <c r="OZP220" s="29"/>
      <c r="OZZ220" s="29"/>
      <c r="PAJ220" s="29"/>
      <c r="PAT220" s="29"/>
      <c r="PBD220" s="29"/>
      <c r="PBN220" s="29"/>
      <c r="PBX220" s="29"/>
      <c r="PCH220" s="29"/>
      <c r="PCR220" s="29"/>
      <c r="PDA220" s="29"/>
      <c r="PDB220" s="29"/>
      <c r="PDC220" s="29"/>
      <c r="PDD220" s="29"/>
      <c r="PDE220" s="29"/>
      <c r="PDF220" s="29"/>
      <c r="PDG220" s="29"/>
      <c r="PDH220" s="29"/>
      <c r="PDI220" s="29"/>
      <c r="PDJ220" s="29"/>
      <c r="PDL220" s="29"/>
      <c r="PDV220" s="29"/>
      <c r="PEF220" s="29"/>
      <c r="PEP220" s="29"/>
      <c r="PEZ220" s="29"/>
      <c r="PFJ220" s="29"/>
      <c r="PFT220" s="29"/>
      <c r="PGD220" s="29"/>
      <c r="PGM220" s="29"/>
      <c r="PGN220" s="29"/>
      <c r="PGO220" s="29"/>
      <c r="PGP220" s="29"/>
      <c r="PGQ220" s="29"/>
      <c r="PGR220" s="29"/>
      <c r="PGS220" s="29"/>
      <c r="PGT220" s="29"/>
      <c r="PGU220" s="29"/>
      <c r="PGV220" s="29"/>
      <c r="PGW220" s="29"/>
      <c r="PGX220" s="29"/>
      <c r="PGY220" s="29"/>
      <c r="PGZ220" s="29"/>
      <c r="PHA220" s="29"/>
      <c r="PHB220" s="29"/>
      <c r="PHC220" s="29"/>
      <c r="PHD220" s="29"/>
      <c r="PHE220" s="29"/>
      <c r="PHF220" s="29"/>
      <c r="PHG220" s="29"/>
      <c r="PHH220" s="29"/>
      <c r="PHI220" s="29"/>
      <c r="PHJ220" s="29"/>
      <c r="PHK220" s="29"/>
      <c r="PHL220" s="29"/>
      <c r="PHM220" s="29"/>
      <c r="PHN220" s="29"/>
      <c r="PHO220" s="29"/>
      <c r="PHP220" s="29"/>
      <c r="PHQ220" s="29"/>
      <c r="PHR220" s="29"/>
      <c r="PHS220" s="29"/>
      <c r="PHT220" s="29"/>
      <c r="PHU220" s="29"/>
      <c r="PHV220" s="29"/>
      <c r="PHW220" s="29"/>
      <c r="PHX220" s="29"/>
      <c r="PHY220" s="29"/>
      <c r="PHZ220" s="29"/>
      <c r="PIA220" s="29"/>
      <c r="PIB220" s="29"/>
      <c r="PIC220" s="29"/>
      <c r="PID220" s="29"/>
      <c r="PIE220" s="29"/>
      <c r="PIF220" s="29"/>
      <c r="PIG220" s="29"/>
      <c r="PIH220" s="29"/>
      <c r="PII220" s="29"/>
      <c r="PIJ220" s="29"/>
      <c r="PIK220" s="29"/>
      <c r="PIL220" s="29"/>
      <c r="PIM220" s="29"/>
      <c r="PIN220" s="29"/>
      <c r="PIO220" s="29"/>
      <c r="PIP220" s="29"/>
      <c r="PIQ220" s="29"/>
      <c r="PIR220" s="29"/>
      <c r="PIS220" s="29"/>
      <c r="PIT220" s="29"/>
      <c r="PIU220" s="29"/>
      <c r="PIV220" s="29"/>
      <c r="PIW220" s="29"/>
      <c r="PIX220" s="29"/>
      <c r="PIY220" s="29"/>
      <c r="PIZ220" s="29"/>
      <c r="PJA220" s="29"/>
      <c r="PJB220" s="29"/>
      <c r="PJC220" s="29"/>
      <c r="PJD220" s="29"/>
      <c r="PJE220" s="29"/>
      <c r="PJF220" s="29"/>
      <c r="PJG220" s="29"/>
      <c r="PJH220" s="29"/>
      <c r="PJI220" s="29"/>
      <c r="PJJ220" s="29"/>
      <c r="PJK220" s="29"/>
      <c r="PJL220" s="29"/>
      <c r="PJM220" s="29"/>
      <c r="PJN220" s="29"/>
      <c r="PJO220" s="29"/>
      <c r="PJP220" s="29"/>
      <c r="PJQ220" s="29"/>
      <c r="PJR220" s="29"/>
      <c r="PJS220" s="29"/>
      <c r="PJT220" s="29"/>
      <c r="PJU220" s="29"/>
      <c r="PJV220" s="29"/>
      <c r="PJW220" s="29"/>
      <c r="PJX220" s="29"/>
      <c r="PJY220" s="29"/>
      <c r="PJZ220" s="29"/>
      <c r="PKA220" s="29"/>
      <c r="PKB220" s="29"/>
      <c r="PKC220" s="29"/>
      <c r="PKD220" s="29"/>
      <c r="PKE220" s="29"/>
      <c r="PKF220" s="29"/>
      <c r="PKG220" s="29"/>
      <c r="PKH220" s="29"/>
      <c r="PKI220" s="29"/>
      <c r="PKJ220" s="29"/>
      <c r="PKK220" s="29"/>
      <c r="PKL220" s="29"/>
      <c r="PKM220" s="29"/>
      <c r="PKN220" s="29"/>
      <c r="PKO220" s="29"/>
      <c r="PKP220" s="29"/>
      <c r="PKQ220" s="29"/>
      <c r="PKR220" s="29"/>
      <c r="PKS220" s="29"/>
      <c r="PKT220" s="29"/>
      <c r="PKU220" s="29"/>
      <c r="PKV220" s="29"/>
      <c r="PKW220" s="29"/>
      <c r="PKX220" s="29"/>
      <c r="PKY220" s="29"/>
      <c r="PKZ220" s="29"/>
      <c r="PLA220" s="29"/>
      <c r="PLB220" s="29"/>
      <c r="PLC220" s="29"/>
      <c r="PLD220" s="29"/>
      <c r="PLE220" s="29"/>
      <c r="PLF220" s="29"/>
      <c r="PLG220" s="29"/>
      <c r="PLH220" s="29"/>
      <c r="PLI220" s="29"/>
      <c r="PLJ220" s="29"/>
      <c r="PLK220" s="29"/>
      <c r="PLL220" s="29"/>
      <c r="PLM220" s="29"/>
      <c r="PLN220" s="29"/>
      <c r="PLO220" s="29"/>
      <c r="PLP220" s="29"/>
      <c r="PLQ220" s="29"/>
      <c r="PLR220" s="29"/>
      <c r="PLS220" s="29"/>
      <c r="PLT220" s="29"/>
      <c r="PLU220" s="29"/>
      <c r="PLV220" s="29"/>
      <c r="PLW220" s="29"/>
      <c r="PLX220" s="29"/>
      <c r="PLY220" s="29"/>
      <c r="PLZ220" s="29"/>
      <c r="PMA220" s="29"/>
      <c r="PMB220" s="29"/>
      <c r="PMC220" s="29"/>
      <c r="PMD220" s="29"/>
      <c r="PME220" s="29"/>
      <c r="PMF220" s="29"/>
      <c r="PMG220" s="29"/>
      <c r="PMH220" s="29"/>
      <c r="PMI220" s="29"/>
      <c r="PMJ220" s="29"/>
      <c r="PMK220" s="29"/>
      <c r="PML220" s="29"/>
      <c r="PMM220" s="29"/>
      <c r="PMN220" s="29"/>
      <c r="PMO220" s="29"/>
      <c r="PMP220" s="29"/>
      <c r="PMQ220" s="29"/>
      <c r="PMR220" s="29"/>
      <c r="PMS220" s="29"/>
      <c r="PMT220" s="29"/>
      <c r="PMU220" s="29"/>
      <c r="PMV220" s="29"/>
      <c r="PMW220" s="29"/>
      <c r="PMX220" s="29"/>
      <c r="PMY220" s="29"/>
      <c r="PMZ220" s="29"/>
      <c r="PNA220" s="29"/>
      <c r="PNB220" s="29"/>
      <c r="PNC220" s="29"/>
      <c r="PND220" s="29"/>
      <c r="PNE220" s="29"/>
      <c r="PNF220" s="29"/>
      <c r="PNG220" s="29"/>
      <c r="PNH220" s="29"/>
      <c r="PNI220" s="29"/>
      <c r="PNJ220" s="29"/>
      <c r="PNK220" s="29"/>
      <c r="PNL220" s="29"/>
      <c r="PNM220" s="29"/>
      <c r="PNN220" s="29"/>
      <c r="PNO220" s="29"/>
      <c r="PNP220" s="29"/>
      <c r="PNQ220" s="29"/>
      <c r="PNR220" s="29"/>
      <c r="PNS220" s="29"/>
      <c r="PNT220" s="29"/>
      <c r="PNU220" s="29"/>
      <c r="PNV220" s="29"/>
      <c r="PNW220" s="29"/>
      <c r="PNX220" s="29"/>
      <c r="PNY220" s="29"/>
      <c r="PNZ220" s="29"/>
      <c r="POA220" s="29"/>
      <c r="POB220" s="29"/>
      <c r="POC220" s="29"/>
      <c r="POD220" s="29"/>
      <c r="POE220" s="29"/>
      <c r="POF220" s="29"/>
      <c r="POG220" s="29"/>
      <c r="POH220" s="29"/>
      <c r="POI220" s="29"/>
      <c r="POJ220" s="29"/>
      <c r="POK220" s="29"/>
      <c r="POL220" s="29"/>
      <c r="POM220" s="29"/>
      <c r="PON220" s="29"/>
      <c r="POO220" s="29"/>
      <c r="POP220" s="29"/>
      <c r="POQ220" s="29"/>
      <c r="POR220" s="29"/>
      <c r="POS220" s="29"/>
      <c r="POT220" s="29"/>
      <c r="POU220" s="29"/>
      <c r="POV220" s="29"/>
      <c r="POW220" s="29"/>
      <c r="POX220" s="29"/>
      <c r="POY220" s="29"/>
      <c r="POZ220" s="29"/>
      <c r="PPA220" s="29"/>
      <c r="PPB220" s="29"/>
      <c r="PPC220" s="29"/>
      <c r="PPD220" s="29"/>
      <c r="PPE220" s="29"/>
      <c r="PPF220" s="29"/>
      <c r="PPG220" s="29"/>
      <c r="PPH220" s="29"/>
      <c r="PPI220" s="29"/>
      <c r="PPJ220" s="29"/>
      <c r="PPK220" s="29"/>
      <c r="PPL220" s="29"/>
      <c r="PPM220" s="29"/>
      <c r="PPN220" s="29"/>
      <c r="PPO220" s="29"/>
      <c r="PPP220" s="29"/>
      <c r="PPQ220" s="29"/>
      <c r="PPR220" s="29"/>
      <c r="PPS220" s="29"/>
      <c r="PPT220" s="29"/>
      <c r="PPU220" s="29"/>
      <c r="PPV220" s="29"/>
      <c r="PPW220" s="29"/>
      <c r="PPX220" s="29"/>
      <c r="PPY220" s="29"/>
      <c r="PPZ220" s="29"/>
      <c r="PQA220" s="29"/>
      <c r="PQB220" s="29"/>
      <c r="PQC220" s="29"/>
      <c r="PQD220" s="29"/>
      <c r="PQE220" s="29"/>
      <c r="PQF220" s="29"/>
      <c r="PQG220" s="29"/>
      <c r="PQH220" s="29"/>
      <c r="PQI220" s="29"/>
      <c r="PQJ220" s="29"/>
      <c r="PQK220" s="29"/>
      <c r="PQL220" s="29"/>
      <c r="PQM220" s="29"/>
      <c r="PQN220" s="29"/>
      <c r="PQO220" s="29"/>
      <c r="PQP220" s="29"/>
      <c r="PQQ220" s="29"/>
      <c r="PQR220" s="29"/>
      <c r="PQS220" s="29"/>
      <c r="PQT220" s="29"/>
      <c r="PQU220" s="29"/>
      <c r="PQV220" s="29"/>
      <c r="PQW220" s="29"/>
      <c r="PQX220" s="29"/>
      <c r="PQY220" s="29"/>
      <c r="PQZ220" s="29"/>
      <c r="PRA220" s="29"/>
      <c r="PRB220" s="29"/>
      <c r="PRC220" s="29"/>
      <c r="PRD220" s="29"/>
      <c r="PRE220" s="29"/>
      <c r="PRF220" s="29"/>
      <c r="PRG220" s="29"/>
      <c r="PRH220" s="29"/>
      <c r="PRI220" s="29"/>
      <c r="PRJ220" s="29"/>
      <c r="PRK220" s="29"/>
      <c r="PRL220" s="29"/>
      <c r="PRM220" s="29"/>
      <c r="PRN220" s="29"/>
      <c r="PRO220" s="29"/>
      <c r="PRP220" s="29"/>
      <c r="PRQ220" s="29"/>
      <c r="PRR220" s="29"/>
      <c r="PRS220" s="29"/>
      <c r="PRT220" s="29"/>
      <c r="PRU220" s="29"/>
      <c r="PRV220" s="29"/>
      <c r="PRW220" s="29"/>
      <c r="PRX220" s="29"/>
      <c r="PRY220" s="29"/>
      <c r="PRZ220" s="29"/>
      <c r="PSA220" s="29"/>
      <c r="PSB220" s="29"/>
      <c r="PSC220" s="29"/>
      <c r="PSD220" s="29"/>
      <c r="PSE220" s="29"/>
      <c r="PSF220" s="29"/>
      <c r="PSG220" s="29"/>
      <c r="PSH220" s="29"/>
      <c r="PSI220" s="29"/>
      <c r="PSJ220" s="29"/>
      <c r="PSK220" s="29"/>
      <c r="PSL220" s="29"/>
      <c r="PSM220" s="29"/>
      <c r="PSN220" s="29"/>
      <c r="PSO220" s="29"/>
      <c r="PSP220" s="29"/>
      <c r="PSQ220" s="29"/>
      <c r="PSR220" s="29"/>
      <c r="PSS220" s="29"/>
      <c r="PST220" s="29"/>
      <c r="PSU220" s="29"/>
      <c r="PSV220" s="29"/>
      <c r="PSW220" s="29"/>
      <c r="PSX220" s="29"/>
      <c r="PSY220" s="29"/>
      <c r="PSZ220" s="29"/>
      <c r="PTA220" s="29"/>
      <c r="PTB220" s="29"/>
      <c r="PTC220" s="29"/>
      <c r="PTD220" s="29"/>
      <c r="PTE220" s="29"/>
      <c r="PTF220" s="29"/>
      <c r="PTG220" s="29"/>
      <c r="PTH220" s="29"/>
      <c r="PTI220" s="29"/>
      <c r="PTJ220" s="29"/>
      <c r="PTK220" s="29"/>
      <c r="PTL220" s="29"/>
      <c r="PTM220" s="29"/>
      <c r="PTN220" s="29"/>
      <c r="PTO220" s="29"/>
      <c r="PTP220" s="29"/>
      <c r="PTQ220" s="29"/>
      <c r="PTR220" s="29"/>
      <c r="PTS220" s="29"/>
      <c r="PTT220" s="29"/>
      <c r="PTU220" s="29"/>
      <c r="PTV220" s="29"/>
      <c r="PTW220" s="29"/>
      <c r="PTX220" s="29"/>
      <c r="PTY220" s="29"/>
      <c r="PTZ220" s="29"/>
      <c r="PUA220" s="29"/>
      <c r="PUB220" s="29"/>
      <c r="PUC220" s="29"/>
      <c r="PUD220" s="29"/>
      <c r="PUE220" s="29"/>
      <c r="PUF220" s="29"/>
      <c r="PUG220" s="29"/>
      <c r="PUH220" s="29"/>
      <c r="PUI220" s="29"/>
      <c r="PUJ220" s="29"/>
      <c r="PUK220" s="29"/>
      <c r="PUL220" s="29"/>
      <c r="PUM220" s="29"/>
      <c r="PUN220" s="29"/>
      <c r="PUO220" s="29"/>
      <c r="PUP220" s="29"/>
      <c r="PUQ220" s="29"/>
      <c r="PUR220" s="29"/>
      <c r="PUS220" s="29"/>
      <c r="PUT220" s="29"/>
      <c r="PUU220" s="29"/>
      <c r="PUV220" s="29"/>
      <c r="PUW220" s="29"/>
      <c r="PUX220" s="29"/>
      <c r="PUY220" s="29"/>
      <c r="PUZ220" s="29"/>
      <c r="PVA220" s="29"/>
      <c r="PVB220" s="29"/>
      <c r="PVC220" s="29"/>
      <c r="PVD220" s="29"/>
      <c r="PVE220" s="29"/>
      <c r="PVF220" s="29"/>
      <c r="PVG220" s="29"/>
      <c r="PVH220" s="29"/>
      <c r="PVI220" s="29"/>
      <c r="PVJ220" s="29"/>
      <c r="PVK220" s="29"/>
      <c r="PVL220" s="29"/>
      <c r="PVM220" s="29"/>
      <c r="PVN220" s="29"/>
      <c r="PVO220" s="29"/>
      <c r="PVP220" s="29"/>
      <c r="PVQ220" s="29"/>
      <c r="PVR220" s="29"/>
      <c r="PVS220" s="29"/>
      <c r="PVT220" s="29"/>
      <c r="PVU220" s="29"/>
      <c r="PVV220" s="29"/>
      <c r="PVW220" s="29"/>
      <c r="PVX220" s="29"/>
      <c r="PVY220" s="29"/>
      <c r="PVZ220" s="29"/>
      <c r="PWA220" s="29"/>
      <c r="PWB220" s="29"/>
      <c r="PWC220" s="29"/>
      <c r="PWD220" s="29"/>
      <c r="PWE220" s="29"/>
      <c r="PWF220" s="29"/>
      <c r="PWG220" s="29"/>
      <c r="PWH220" s="29"/>
      <c r="PWI220" s="29"/>
      <c r="PWJ220" s="29"/>
      <c r="PWK220" s="29"/>
      <c r="PWL220" s="29"/>
      <c r="PWM220" s="29"/>
      <c r="PWN220" s="29"/>
      <c r="PWO220" s="29"/>
      <c r="PWP220" s="29"/>
      <c r="PWQ220" s="29"/>
      <c r="PWR220" s="29"/>
      <c r="PWS220" s="29"/>
      <c r="PWT220" s="29"/>
      <c r="PWU220" s="29"/>
      <c r="PWV220" s="29"/>
      <c r="PWW220" s="29"/>
      <c r="PWX220" s="29"/>
      <c r="PWY220" s="29"/>
      <c r="PWZ220" s="29"/>
      <c r="PXA220" s="29"/>
      <c r="PXB220" s="29"/>
      <c r="PXC220" s="29"/>
      <c r="PXD220" s="29"/>
      <c r="PXE220" s="29"/>
      <c r="PXF220" s="29"/>
      <c r="PXG220" s="29"/>
      <c r="PXH220" s="29"/>
      <c r="PXI220" s="29"/>
      <c r="PXJ220" s="29"/>
      <c r="PXK220" s="29"/>
      <c r="PXL220" s="29"/>
      <c r="PXM220" s="29"/>
      <c r="PXN220" s="29"/>
      <c r="PXO220" s="29"/>
      <c r="PXP220" s="29"/>
      <c r="PXQ220" s="29"/>
      <c r="PXR220" s="29"/>
      <c r="PXS220" s="29"/>
      <c r="PXT220" s="29"/>
      <c r="PXU220" s="29"/>
      <c r="PXV220" s="29"/>
      <c r="PXW220" s="29"/>
      <c r="PXX220" s="29"/>
      <c r="PXY220" s="29"/>
      <c r="PXZ220" s="29"/>
      <c r="PYA220" s="29"/>
      <c r="PYB220" s="29"/>
      <c r="PYC220" s="29"/>
      <c r="PYD220" s="29"/>
      <c r="PYE220" s="29"/>
      <c r="PYF220" s="29"/>
      <c r="PYG220" s="29"/>
      <c r="PYH220" s="29"/>
      <c r="PYI220" s="29"/>
      <c r="PYJ220" s="29"/>
      <c r="PYK220" s="29"/>
      <c r="PYL220" s="29"/>
      <c r="PYM220" s="29"/>
      <c r="PYN220" s="29"/>
      <c r="PYO220" s="29"/>
      <c r="PYP220" s="29"/>
      <c r="PYQ220" s="29"/>
      <c r="PYR220" s="29"/>
      <c r="PYS220" s="29"/>
      <c r="PYT220" s="29"/>
      <c r="PYU220" s="29"/>
      <c r="PYV220" s="29"/>
      <c r="PYW220" s="29"/>
      <c r="PYX220" s="29"/>
      <c r="PYY220" s="29"/>
      <c r="PYZ220" s="29"/>
      <c r="PZA220" s="29"/>
      <c r="PZB220" s="29"/>
      <c r="PZC220" s="29"/>
      <c r="PZD220" s="29"/>
      <c r="PZE220" s="29"/>
      <c r="PZF220" s="29"/>
      <c r="PZG220" s="29"/>
      <c r="PZH220" s="29"/>
      <c r="PZI220" s="29"/>
      <c r="PZJ220" s="29"/>
      <c r="PZK220" s="29"/>
      <c r="PZL220" s="29"/>
      <c r="PZM220" s="29"/>
      <c r="PZN220" s="29"/>
      <c r="PZO220" s="29"/>
      <c r="PZP220" s="29"/>
      <c r="PZQ220" s="29"/>
      <c r="PZR220" s="29"/>
      <c r="PZS220" s="29"/>
      <c r="PZT220" s="29"/>
      <c r="PZU220" s="29"/>
      <c r="PZV220" s="29"/>
      <c r="PZW220" s="29"/>
      <c r="PZX220" s="29"/>
      <c r="PZY220" s="29"/>
      <c r="PZZ220" s="29"/>
      <c r="QAA220" s="29"/>
      <c r="QAB220" s="29"/>
      <c r="QAC220" s="29"/>
      <c r="QAD220" s="29"/>
      <c r="QAE220" s="29"/>
      <c r="QAF220" s="29"/>
      <c r="QAG220" s="29"/>
      <c r="QAH220" s="29"/>
      <c r="QAI220" s="29"/>
      <c r="QAJ220" s="29"/>
      <c r="QAK220" s="29"/>
      <c r="QAL220" s="29"/>
      <c r="QAM220" s="29"/>
      <c r="QAN220" s="29"/>
      <c r="QAO220" s="29"/>
      <c r="QAP220" s="29"/>
      <c r="QAQ220" s="29"/>
      <c r="QAR220" s="29"/>
      <c r="QAS220" s="29"/>
      <c r="QAT220" s="29"/>
      <c r="QAU220" s="29"/>
      <c r="QAV220" s="29"/>
      <c r="QAW220" s="29"/>
      <c r="QAX220" s="29"/>
      <c r="QAY220" s="29"/>
      <c r="QAZ220" s="29"/>
      <c r="QBA220" s="29"/>
      <c r="QBB220" s="29"/>
      <c r="QBC220" s="29"/>
      <c r="QBD220" s="29"/>
      <c r="QBE220" s="29"/>
      <c r="QBF220" s="29"/>
      <c r="QBG220" s="29"/>
      <c r="QBH220" s="29"/>
      <c r="QBI220" s="29"/>
      <c r="QBJ220" s="29"/>
      <c r="QBK220" s="29"/>
      <c r="QBL220" s="29"/>
      <c r="QBM220" s="29"/>
      <c r="QBN220" s="29"/>
      <c r="QBO220" s="29"/>
      <c r="QBP220" s="29"/>
      <c r="QBQ220" s="29"/>
      <c r="QBR220" s="29"/>
      <c r="QBS220" s="29"/>
      <c r="QBT220" s="29"/>
      <c r="QBU220" s="29"/>
      <c r="QBV220" s="29"/>
      <c r="QBW220" s="29"/>
      <c r="QBX220" s="29"/>
      <c r="QBY220" s="29"/>
      <c r="QBZ220" s="29"/>
      <c r="QCA220" s="29"/>
      <c r="QCB220" s="29"/>
      <c r="QCC220" s="29"/>
      <c r="QCD220" s="29"/>
      <c r="QCE220" s="29"/>
      <c r="QCF220" s="29"/>
      <c r="QCG220" s="29"/>
      <c r="QCH220" s="29"/>
      <c r="QCI220" s="29"/>
      <c r="QCJ220" s="29"/>
      <c r="QCK220" s="29"/>
      <c r="QCL220" s="29"/>
      <c r="QCM220" s="29"/>
      <c r="QCN220" s="29"/>
      <c r="QCO220" s="29"/>
      <c r="QCP220" s="29"/>
      <c r="QCQ220" s="29"/>
      <c r="QCR220" s="29"/>
      <c r="QCS220" s="29"/>
      <c r="QCT220" s="29"/>
      <c r="QCU220" s="29"/>
      <c r="QCV220" s="29"/>
      <c r="QCW220" s="29"/>
      <c r="QCX220" s="29"/>
      <c r="QCY220" s="29"/>
      <c r="QCZ220" s="29"/>
      <c r="QDA220" s="29"/>
      <c r="QDB220" s="29"/>
      <c r="QDC220" s="29"/>
      <c r="QDD220" s="29"/>
      <c r="QDE220" s="29"/>
      <c r="QDF220" s="29"/>
      <c r="QDG220" s="29"/>
      <c r="QDH220" s="29"/>
      <c r="QDI220" s="29"/>
      <c r="QDJ220" s="29"/>
      <c r="QDK220" s="29"/>
      <c r="QDL220" s="29"/>
      <c r="QDM220" s="29"/>
      <c r="QDN220" s="29"/>
      <c r="QDO220" s="29"/>
      <c r="QDP220" s="29"/>
      <c r="QDQ220" s="29"/>
      <c r="QDR220" s="29"/>
      <c r="QDS220" s="29"/>
      <c r="QDT220" s="29"/>
      <c r="QDU220" s="29"/>
      <c r="QDV220" s="29"/>
      <c r="QDW220" s="29"/>
      <c r="QDX220" s="29"/>
      <c r="QDY220" s="29"/>
      <c r="QDZ220" s="29"/>
      <c r="QEA220" s="29"/>
      <c r="QEB220" s="29"/>
      <c r="QEC220" s="29"/>
      <c r="QED220" s="29"/>
      <c r="QEE220" s="29"/>
      <c r="QEF220" s="29"/>
      <c r="QEG220" s="29"/>
      <c r="QEH220" s="29"/>
      <c r="QEI220" s="29"/>
      <c r="QEJ220" s="29"/>
      <c r="QEK220" s="29"/>
      <c r="QEL220" s="29"/>
      <c r="QEM220" s="29"/>
      <c r="QEN220" s="29"/>
      <c r="QEO220" s="29"/>
      <c r="QEP220" s="29"/>
      <c r="QEQ220" s="29"/>
      <c r="QER220" s="29"/>
      <c r="QES220" s="29"/>
      <c r="QET220" s="29"/>
      <c r="QEU220" s="29"/>
      <c r="QEV220" s="29"/>
      <c r="QEW220" s="29"/>
      <c r="QEX220" s="29"/>
      <c r="QEY220" s="29"/>
      <c r="QEZ220" s="29"/>
      <c r="QFA220" s="29"/>
      <c r="QFB220" s="29"/>
      <c r="QFC220" s="29"/>
      <c r="QFD220" s="29"/>
      <c r="QFE220" s="29"/>
      <c r="QFF220" s="29"/>
      <c r="QFG220" s="29"/>
      <c r="QFH220" s="29"/>
      <c r="QFI220" s="29"/>
      <c r="QFJ220" s="29"/>
      <c r="QFK220" s="29"/>
      <c r="QFL220" s="29"/>
      <c r="QFM220" s="29"/>
      <c r="QFN220" s="29"/>
      <c r="QFO220" s="29"/>
      <c r="QFP220" s="29"/>
      <c r="QFQ220" s="29"/>
      <c r="QFR220" s="29"/>
      <c r="QFS220" s="29"/>
      <c r="QFT220" s="29"/>
      <c r="QFU220" s="29"/>
      <c r="QFV220" s="29"/>
      <c r="QFW220" s="29"/>
      <c r="QFX220" s="29"/>
      <c r="QFY220" s="29"/>
      <c r="QFZ220" s="29"/>
      <c r="QGA220" s="29"/>
      <c r="QGB220" s="29"/>
      <c r="QGC220" s="29"/>
      <c r="QGD220" s="29"/>
      <c r="QGE220" s="29"/>
      <c r="QGF220" s="29"/>
      <c r="QGG220" s="29"/>
      <c r="QGH220" s="29"/>
      <c r="QGI220" s="29"/>
      <c r="QGJ220" s="29"/>
      <c r="QGK220" s="29"/>
      <c r="QGL220" s="29"/>
      <c r="QGM220" s="29"/>
      <c r="QGN220" s="29"/>
      <c r="QGO220" s="29"/>
      <c r="QGP220" s="29"/>
      <c r="QGQ220" s="29"/>
      <c r="QGR220" s="29"/>
      <c r="QGS220" s="29"/>
      <c r="QGT220" s="29"/>
      <c r="QGU220" s="29"/>
      <c r="QGV220" s="29"/>
      <c r="QGW220" s="29"/>
      <c r="QGX220" s="29"/>
      <c r="QGY220" s="29"/>
      <c r="QGZ220" s="29"/>
      <c r="QHA220" s="29"/>
      <c r="QHB220" s="29"/>
      <c r="QHC220" s="29"/>
      <c r="QHD220" s="29"/>
      <c r="QHE220" s="29"/>
      <c r="QHF220" s="29"/>
      <c r="QHG220" s="29"/>
      <c r="QHH220" s="29"/>
      <c r="QHI220" s="29"/>
      <c r="QHJ220" s="29"/>
      <c r="QHK220" s="29"/>
      <c r="QHL220" s="29"/>
      <c r="QHM220" s="29"/>
      <c r="QHN220" s="29"/>
      <c r="QHO220" s="29"/>
      <c r="QHP220" s="29"/>
      <c r="QHQ220" s="29"/>
      <c r="QHR220" s="29"/>
      <c r="QHS220" s="29"/>
      <c r="QHT220" s="29"/>
      <c r="QHU220" s="29"/>
      <c r="QHV220" s="29"/>
      <c r="QHW220" s="29"/>
      <c r="QHX220" s="29"/>
      <c r="QHY220" s="29"/>
      <c r="QHZ220" s="29"/>
      <c r="QIA220" s="29"/>
      <c r="QIB220" s="29"/>
      <c r="QIC220" s="29"/>
      <c r="QID220" s="29"/>
      <c r="QIE220" s="29"/>
      <c r="QIF220" s="29"/>
      <c r="QIG220" s="29"/>
      <c r="QIH220" s="29"/>
      <c r="QII220" s="29"/>
      <c r="QIJ220" s="29"/>
      <c r="QIK220" s="29"/>
      <c r="QIL220" s="29"/>
      <c r="QIM220" s="29"/>
      <c r="QIN220" s="29"/>
      <c r="QIO220" s="29"/>
      <c r="QIP220" s="29"/>
      <c r="QIQ220" s="29"/>
      <c r="QIR220" s="29"/>
      <c r="QIS220" s="29"/>
      <c r="QIT220" s="29"/>
      <c r="QIU220" s="29"/>
      <c r="QIV220" s="29"/>
      <c r="QIW220" s="29"/>
      <c r="QIX220" s="29"/>
      <c r="QIY220" s="29"/>
      <c r="QIZ220" s="29"/>
      <c r="QJA220" s="29"/>
      <c r="QJB220" s="29"/>
      <c r="QJC220" s="29"/>
      <c r="QJD220" s="29"/>
      <c r="QJE220" s="29"/>
      <c r="QJF220" s="29"/>
      <c r="QJG220" s="29"/>
      <c r="QJH220" s="29"/>
      <c r="QJI220" s="29"/>
      <c r="QJJ220" s="29"/>
      <c r="QJK220" s="29"/>
      <c r="QJL220" s="29"/>
      <c r="QJM220" s="29"/>
      <c r="QJN220" s="29"/>
      <c r="QJO220" s="29"/>
      <c r="QJP220" s="29"/>
      <c r="QJQ220" s="29"/>
      <c r="QJR220" s="29"/>
      <c r="QJS220" s="29"/>
      <c r="QJT220" s="29"/>
      <c r="QJU220" s="29"/>
      <c r="QJV220" s="29"/>
      <c r="QJW220" s="29"/>
      <c r="QJX220" s="29"/>
      <c r="QJY220" s="29"/>
      <c r="QJZ220" s="29"/>
      <c r="QKA220" s="29"/>
      <c r="QKB220" s="29"/>
      <c r="QKC220" s="29"/>
      <c r="QKD220" s="29"/>
      <c r="QKE220" s="29"/>
      <c r="QKF220" s="29"/>
      <c r="QKG220" s="29"/>
      <c r="QKH220" s="29"/>
      <c r="QKI220" s="29"/>
      <c r="QKJ220" s="29"/>
      <c r="QKK220" s="29"/>
      <c r="QKL220" s="29"/>
      <c r="QKM220" s="29"/>
      <c r="QKN220" s="29"/>
      <c r="QKO220" s="29"/>
      <c r="QKP220" s="29"/>
      <c r="QKQ220" s="29"/>
      <c r="QKR220" s="29"/>
      <c r="QKS220" s="29"/>
      <c r="QKT220" s="29"/>
      <c r="QKU220" s="29"/>
      <c r="QKV220" s="29"/>
      <c r="QKW220" s="29"/>
      <c r="QKX220" s="29"/>
      <c r="QKY220" s="29"/>
      <c r="QKZ220" s="29"/>
      <c r="QLA220" s="29"/>
      <c r="QLB220" s="29"/>
      <c r="QLC220" s="29"/>
      <c r="QLD220" s="29"/>
      <c r="QLE220" s="29"/>
      <c r="QLF220" s="29"/>
      <c r="QLG220" s="29"/>
      <c r="QLH220" s="29"/>
      <c r="QLI220" s="29"/>
      <c r="QLJ220" s="29"/>
      <c r="QLK220" s="29"/>
      <c r="QLL220" s="29"/>
      <c r="QLM220" s="29"/>
      <c r="QLN220" s="29"/>
      <c r="QLO220" s="29"/>
      <c r="QLP220" s="29"/>
      <c r="QLQ220" s="29"/>
      <c r="QLR220" s="29"/>
      <c r="QLS220" s="29"/>
      <c r="QLT220" s="29"/>
      <c r="QLU220" s="29"/>
      <c r="QLV220" s="29"/>
      <c r="QLW220" s="29"/>
      <c r="QLX220" s="29"/>
      <c r="QLY220" s="29"/>
      <c r="QLZ220" s="29"/>
      <c r="QMA220" s="29"/>
      <c r="QMB220" s="29"/>
      <c r="QMC220" s="29"/>
      <c r="QMD220" s="29"/>
      <c r="QME220" s="29"/>
      <c r="QMF220" s="29"/>
      <c r="QMG220" s="29"/>
      <c r="QMH220" s="29"/>
      <c r="QMI220" s="29"/>
      <c r="QMJ220" s="29"/>
      <c r="QMK220" s="29"/>
      <c r="QML220" s="29"/>
      <c r="QMM220" s="29"/>
      <c r="QMN220" s="29"/>
      <c r="QMO220" s="29"/>
      <c r="QMP220" s="29"/>
      <c r="QMQ220" s="29"/>
      <c r="QMR220" s="29"/>
      <c r="QMS220" s="29"/>
      <c r="QMT220" s="29"/>
      <c r="QMU220" s="29"/>
      <c r="QMV220" s="29"/>
      <c r="QMW220" s="29"/>
      <c r="QMX220" s="29"/>
      <c r="QMY220" s="29"/>
      <c r="QMZ220" s="29"/>
      <c r="QNA220" s="29"/>
      <c r="QNB220" s="29"/>
      <c r="QNC220" s="29"/>
      <c r="QND220" s="29"/>
      <c r="QNE220" s="29"/>
      <c r="QNF220" s="29"/>
      <c r="QNG220" s="29"/>
      <c r="QNH220" s="29"/>
      <c r="QNI220" s="29"/>
      <c r="QNJ220" s="29"/>
      <c r="QNK220" s="29"/>
      <c r="QNL220" s="29"/>
      <c r="QNM220" s="29"/>
      <c r="QNN220" s="29"/>
      <c r="QNO220" s="29"/>
      <c r="QNP220" s="29"/>
      <c r="QNQ220" s="29"/>
      <c r="QNR220" s="29"/>
      <c r="QNS220" s="29"/>
      <c r="QNT220" s="29"/>
      <c r="QNU220" s="29"/>
      <c r="QNV220" s="29"/>
      <c r="QNW220" s="29"/>
      <c r="QNX220" s="29"/>
      <c r="QNY220" s="29"/>
      <c r="QNZ220" s="29"/>
      <c r="QOA220" s="29"/>
      <c r="QOB220" s="29"/>
      <c r="QOC220" s="29"/>
      <c r="QOD220" s="29"/>
      <c r="QOE220" s="29"/>
      <c r="QOF220" s="29"/>
      <c r="QOG220" s="29"/>
      <c r="QOH220" s="29"/>
      <c r="QOI220" s="29"/>
      <c r="QOJ220" s="29"/>
      <c r="QOK220" s="29"/>
      <c r="QOL220" s="29"/>
      <c r="QOM220" s="29"/>
      <c r="QON220" s="29"/>
      <c r="QOO220" s="29"/>
      <c r="QOP220" s="29"/>
      <c r="QOQ220" s="29"/>
      <c r="QOR220" s="29"/>
      <c r="QOS220" s="29"/>
      <c r="QOT220" s="29"/>
      <c r="QOU220" s="29"/>
      <c r="QOV220" s="29"/>
      <c r="QOW220" s="29"/>
      <c r="QOX220" s="29"/>
      <c r="QOY220" s="29"/>
      <c r="QOZ220" s="29"/>
      <c r="QPA220" s="29"/>
      <c r="QPB220" s="29"/>
      <c r="QPC220" s="29"/>
      <c r="QPD220" s="29"/>
      <c r="QPE220" s="29"/>
      <c r="QPF220" s="29"/>
      <c r="QPG220" s="29"/>
      <c r="QPH220" s="29"/>
      <c r="QPI220" s="29"/>
      <c r="QPJ220" s="29"/>
      <c r="QPK220" s="29"/>
      <c r="QPL220" s="29"/>
      <c r="QPM220" s="29"/>
      <c r="QPN220" s="29"/>
      <c r="QPO220" s="29"/>
      <c r="QPP220" s="29"/>
      <c r="QPQ220" s="29"/>
      <c r="QPR220" s="29"/>
      <c r="QPS220" s="29"/>
      <c r="QPT220" s="29"/>
      <c r="QPU220" s="29"/>
      <c r="QPV220" s="29"/>
      <c r="QPW220" s="29"/>
      <c r="QPX220" s="29"/>
      <c r="QPY220" s="29"/>
      <c r="QPZ220" s="29"/>
      <c r="QQA220" s="29"/>
      <c r="QQB220" s="29"/>
      <c r="QQC220" s="29"/>
      <c r="QQD220" s="29"/>
      <c r="QQE220" s="29"/>
      <c r="QQF220" s="29"/>
      <c r="QQG220" s="29"/>
      <c r="QQH220" s="29"/>
      <c r="QQI220" s="29"/>
      <c r="QQJ220" s="29"/>
      <c r="QQK220" s="29"/>
      <c r="QQL220" s="29"/>
      <c r="QQM220" s="29"/>
      <c r="QQN220" s="29"/>
      <c r="QQO220" s="29"/>
      <c r="QQP220" s="29"/>
      <c r="QQQ220" s="29"/>
      <c r="QQR220" s="29"/>
      <c r="QQS220" s="29"/>
      <c r="QQT220" s="29"/>
      <c r="QQU220" s="29"/>
      <c r="QQV220" s="29"/>
      <c r="QQW220" s="29"/>
      <c r="QQX220" s="29"/>
      <c r="QQY220" s="29"/>
      <c r="QQZ220" s="29"/>
      <c r="QRA220" s="29"/>
      <c r="QRB220" s="29"/>
      <c r="QRC220" s="29"/>
      <c r="QRD220" s="29"/>
      <c r="QRE220" s="29"/>
      <c r="QRF220" s="29"/>
      <c r="QRG220" s="29"/>
      <c r="QRH220" s="29"/>
      <c r="QRI220" s="29"/>
      <c r="QRJ220" s="29"/>
      <c r="QRK220" s="29"/>
      <c r="QRL220" s="29"/>
      <c r="QRM220" s="29"/>
      <c r="QRN220" s="29"/>
      <c r="QRO220" s="29"/>
      <c r="QRP220" s="29"/>
      <c r="QRQ220" s="29"/>
      <c r="QRR220" s="29"/>
      <c r="QRS220" s="29"/>
      <c r="QRT220" s="29"/>
      <c r="QRU220" s="29"/>
      <c r="QRV220" s="29"/>
      <c r="QRW220" s="29"/>
      <c r="QRX220" s="29"/>
      <c r="QRY220" s="29"/>
      <c r="QRZ220" s="29"/>
      <c r="QSA220" s="29"/>
      <c r="QSB220" s="29"/>
      <c r="QSC220" s="29"/>
      <c r="QSD220" s="29"/>
      <c r="QSE220" s="29"/>
      <c r="QSF220" s="29"/>
      <c r="QSG220" s="29"/>
      <c r="QSH220" s="29"/>
      <c r="QSI220" s="29"/>
      <c r="QSJ220" s="29"/>
      <c r="QSK220" s="29"/>
      <c r="QSL220" s="29"/>
      <c r="QSM220" s="29"/>
      <c r="QSN220" s="29"/>
      <c r="QSO220" s="29"/>
      <c r="QSP220" s="29"/>
      <c r="QSQ220" s="29"/>
      <c r="QSR220" s="29"/>
      <c r="QSS220" s="29"/>
      <c r="QST220" s="29"/>
      <c r="QSU220" s="29"/>
      <c r="QSV220" s="29"/>
      <c r="QSW220" s="29"/>
      <c r="QSX220" s="29"/>
      <c r="QSZ220" s="29"/>
      <c r="QTI220" s="29"/>
      <c r="QTJ220" s="29"/>
      <c r="QTK220" s="29"/>
      <c r="QTL220" s="29"/>
      <c r="QTM220" s="29"/>
      <c r="QTN220" s="29"/>
      <c r="QTO220" s="29"/>
      <c r="QTP220" s="29"/>
      <c r="QTQ220" s="29"/>
      <c r="QTR220" s="29"/>
      <c r="QTT220" s="29"/>
      <c r="QUD220" s="29"/>
      <c r="QUN220" s="29"/>
      <c r="QUX220" s="29"/>
      <c r="QVH220" s="29"/>
      <c r="QVR220" s="29"/>
      <c r="QWB220" s="29"/>
      <c r="QWL220" s="29"/>
      <c r="QWU220" s="29"/>
      <c r="QWV220" s="29"/>
      <c r="QWW220" s="29"/>
      <c r="QWX220" s="29"/>
      <c r="QWY220" s="29"/>
      <c r="QWZ220" s="29"/>
      <c r="QXA220" s="29"/>
      <c r="QXB220" s="29"/>
      <c r="QXC220" s="29"/>
      <c r="QXD220" s="29"/>
      <c r="QXE220" s="29"/>
      <c r="QXF220" s="29"/>
      <c r="QXG220" s="29"/>
      <c r="QXH220" s="29"/>
      <c r="QXI220" s="29"/>
      <c r="QXJ220" s="29"/>
      <c r="QXK220" s="29"/>
      <c r="QXL220" s="29"/>
      <c r="QXM220" s="29"/>
      <c r="QXN220" s="29"/>
      <c r="QXO220" s="29"/>
      <c r="QXP220" s="29"/>
      <c r="QXQ220" s="29"/>
      <c r="QXR220" s="29"/>
      <c r="QXS220" s="29"/>
      <c r="QXT220" s="29"/>
      <c r="QXU220" s="29"/>
      <c r="QXV220" s="29"/>
      <c r="QXW220" s="29"/>
      <c r="QXX220" s="29"/>
      <c r="QXY220" s="29"/>
      <c r="QXZ220" s="29"/>
      <c r="QYA220" s="29"/>
      <c r="QYB220" s="29"/>
      <c r="QYC220" s="29"/>
      <c r="QYD220" s="29"/>
      <c r="QYE220" s="29"/>
      <c r="QYF220" s="29"/>
      <c r="QYG220" s="29"/>
      <c r="QYH220" s="29"/>
      <c r="QYI220" s="29"/>
      <c r="QYJ220" s="29"/>
      <c r="QYK220" s="29"/>
      <c r="QYL220" s="29"/>
      <c r="QYM220" s="29"/>
      <c r="QYN220" s="29"/>
      <c r="QYO220" s="29"/>
      <c r="QYP220" s="29"/>
      <c r="QYQ220" s="29"/>
      <c r="QYR220" s="29"/>
      <c r="QYS220" s="29"/>
      <c r="QYT220" s="29"/>
      <c r="QYU220" s="29"/>
      <c r="QYV220" s="29"/>
      <c r="QYW220" s="29"/>
      <c r="QYX220" s="29"/>
      <c r="QYY220" s="29"/>
      <c r="QYZ220" s="29"/>
      <c r="QZA220" s="29"/>
      <c r="QZB220" s="29"/>
      <c r="QZC220" s="29"/>
      <c r="QZD220" s="29"/>
      <c r="QZE220" s="29"/>
      <c r="QZF220" s="29"/>
      <c r="QZG220" s="29"/>
      <c r="QZH220" s="29"/>
      <c r="QZI220" s="29"/>
      <c r="QZJ220" s="29"/>
      <c r="QZK220" s="29"/>
      <c r="QZL220" s="29"/>
      <c r="QZM220" s="29"/>
      <c r="QZN220" s="29"/>
      <c r="QZO220" s="29"/>
      <c r="QZP220" s="29"/>
      <c r="QZQ220" s="29"/>
      <c r="QZR220" s="29"/>
      <c r="QZS220" s="29"/>
      <c r="QZT220" s="29"/>
      <c r="QZU220" s="29"/>
      <c r="QZV220" s="29"/>
      <c r="QZW220" s="29"/>
      <c r="QZX220" s="29"/>
      <c r="QZY220" s="29"/>
      <c r="QZZ220" s="29"/>
      <c r="RAA220" s="29"/>
      <c r="RAB220" s="29"/>
      <c r="RAC220" s="29"/>
      <c r="RAD220" s="29"/>
      <c r="RAE220" s="29"/>
      <c r="RAF220" s="29"/>
      <c r="RAG220" s="29"/>
      <c r="RAH220" s="29"/>
      <c r="RAI220" s="29"/>
      <c r="RAJ220" s="29"/>
      <c r="RAK220" s="29"/>
      <c r="RAL220" s="29"/>
      <c r="RAM220" s="29"/>
      <c r="RAN220" s="29"/>
      <c r="RAO220" s="29"/>
      <c r="RAP220" s="29"/>
      <c r="RAR220" s="29"/>
      <c r="RBA220" s="29"/>
      <c r="RBB220" s="29"/>
      <c r="RBC220" s="29"/>
      <c r="RBD220" s="29"/>
      <c r="RBE220" s="29"/>
      <c r="RBF220" s="29"/>
      <c r="RBG220" s="29"/>
      <c r="RBH220" s="29"/>
      <c r="RBI220" s="29"/>
      <c r="RBJ220" s="29"/>
      <c r="RBL220" s="29"/>
      <c r="RBV220" s="29"/>
      <c r="RCF220" s="29"/>
      <c r="RCP220" s="29"/>
      <c r="RCZ220" s="29"/>
      <c r="RDJ220" s="29"/>
      <c r="RDT220" s="29"/>
      <c r="RED220" s="29"/>
      <c r="REN220" s="29"/>
      <c r="REW220" s="29"/>
      <c r="REX220" s="29"/>
      <c r="REY220" s="29"/>
      <c r="REZ220" s="29"/>
      <c r="RFA220" s="29"/>
      <c r="RFB220" s="29"/>
      <c r="RFC220" s="29"/>
      <c r="RFD220" s="29"/>
      <c r="RFE220" s="29"/>
      <c r="RFF220" s="29"/>
      <c r="RFH220" s="29"/>
      <c r="RFR220" s="29"/>
      <c r="RGB220" s="29"/>
      <c r="RGL220" s="29"/>
      <c r="RGV220" s="29"/>
      <c r="RHF220" s="29"/>
      <c r="RHP220" s="29"/>
      <c r="RHZ220" s="29"/>
      <c r="RIJ220" s="29"/>
      <c r="RIS220" s="29"/>
      <c r="RIT220" s="29"/>
      <c r="RIU220" s="29"/>
      <c r="RIV220" s="29"/>
      <c r="RIW220" s="29"/>
      <c r="RIX220" s="29"/>
      <c r="RIY220" s="29"/>
      <c r="RIZ220" s="29"/>
      <c r="RJA220" s="29"/>
      <c r="RJB220" s="29"/>
      <c r="RJD220" s="29"/>
      <c r="RJN220" s="29"/>
      <c r="RJX220" s="29"/>
      <c r="RKH220" s="29"/>
      <c r="RKR220" s="29"/>
      <c r="RLB220" s="29"/>
      <c r="RLL220" s="29"/>
      <c r="RLV220" s="29"/>
      <c r="RMF220" s="29"/>
      <c r="RMO220" s="29"/>
      <c r="RMP220" s="29"/>
      <c r="RMQ220" s="29"/>
      <c r="RMR220" s="29"/>
      <c r="RMS220" s="29"/>
      <c r="RMT220" s="29"/>
      <c r="RMU220" s="29"/>
      <c r="RMV220" s="29"/>
      <c r="RMW220" s="29"/>
      <c r="RMX220" s="29"/>
      <c r="RMZ220" s="29"/>
      <c r="RNJ220" s="29"/>
      <c r="RNT220" s="29"/>
      <c r="ROD220" s="29"/>
      <c r="RON220" s="29"/>
      <c r="ROX220" s="29"/>
      <c r="RPH220" s="29"/>
      <c r="RPR220" s="29"/>
      <c r="RQB220" s="29"/>
      <c r="RQK220" s="29"/>
      <c r="RQL220" s="29"/>
      <c r="RQM220" s="29"/>
      <c r="RQN220" s="29"/>
      <c r="RQO220" s="29"/>
      <c r="RQP220" s="29"/>
      <c r="RQQ220" s="29"/>
      <c r="RQR220" s="29"/>
      <c r="RQS220" s="29"/>
      <c r="RQT220" s="29"/>
      <c r="RQV220" s="29"/>
      <c r="RRF220" s="29"/>
      <c r="RRP220" s="29"/>
      <c r="RRZ220" s="29"/>
      <c r="RSJ220" s="29"/>
      <c r="RST220" s="29"/>
      <c r="RTD220" s="29"/>
      <c r="RTN220" s="29"/>
      <c r="RTX220" s="29"/>
      <c r="RUG220" s="29"/>
      <c r="RUH220" s="29"/>
      <c r="RUI220" s="29"/>
      <c r="RUJ220" s="29"/>
      <c r="RUK220" s="29"/>
      <c r="RUL220" s="29"/>
      <c r="RUM220" s="29"/>
      <c r="RUN220" s="29"/>
      <c r="RUO220" s="29"/>
      <c r="RUP220" s="29"/>
      <c r="RUR220" s="29"/>
      <c r="RVB220" s="29"/>
      <c r="RVL220" s="29"/>
      <c r="RVV220" s="29"/>
      <c r="RWF220" s="29"/>
      <c r="RWP220" s="29"/>
      <c r="RWZ220" s="29"/>
      <c r="RXJ220" s="29"/>
      <c r="RXT220" s="29"/>
      <c r="RYC220" s="29"/>
      <c r="RYD220" s="29"/>
      <c r="RYE220" s="29"/>
      <c r="RYF220" s="29"/>
      <c r="RYG220" s="29"/>
      <c r="RYH220" s="29"/>
      <c r="RYI220" s="29"/>
      <c r="RYJ220" s="29"/>
      <c r="RYK220" s="29"/>
      <c r="RYL220" s="29"/>
      <c r="RYN220" s="29"/>
      <c r="RYX220" s="29"/>
      <c r="RZH220" s="29"/>
      <c r="RZR220" s="29"/>
      <c r="SAB220" s="29"/>
      <c r="SAL220" s="29"/>
      <c r="SAV220" s="29"/>
      <c r="SBF220" s="29"/>
      <c r="SBP220" s="29"/>
      <c r="SBY220" s="29"/>
      <c r="SBZ220" s="29"/>
      <c r="SCA220" s="29"/>
      <c r="SCB220" s="29"/>
      <c r="SCC220" s="29"/>
      <c r="SCD220" s="29"/>
      <c r="SCE220" s="29"/>
      <c r="SCF220" s="29"/>
      <c r="SCG220" s="29"/>
      <c r="SCH220" s="29"/>
      <c r="SCJ220" s="29"/>
      <c r="SCT220" s="29"/>
      <c r="SDD220" s="29"/>
      <c r="SDN220" s="29"/>
      <c r="SDX220" s="29"/>
      <c r="SEH220" s="29"/>
      <c r="SER220" s="29"/>
      <c r="SFB220" s="29"/>
      <c r="SFL220" s="29"/>
      <c r="SFU220" s="29"/>
      <c r="SFV220" s="29"/>
      <c r="SFW220" s="29"/>
      <c r="SFX220" s="29"/>
      <c r="SFY220" s="29"/>
      <c r="SFZ220" s="29"/>
      <c r="SGA220" s="29"/>
      <c r="SGB220" s="29"/>
      <c r="SGC220" s="29"/>
      <c r="SGD220" s="29"/>
      <c r="SGF220" s="29"/>
      <c r="SGP220" s="29"/>
      <c r="SGZ220" s="29"/>
      <c r="SHJ220" s="29"/>
      <c r="SHT220" s="29"/>
      <c r="SID220" s="29"/>
      <c r="SIN220" s="29"/>
      <c r="SIX220" s="29"/>
      <c r="SJG220" s="29"/>
      <c r="SJH220" s="29"/>
      <c r="SJI220" s="29"/>
      <c r="SJJ220" s="29"/>
      <c r="SJK220" s="29"/>
      <c r="SJL220" s="29"/>
      <c r="SJM220" s="29"/>
      <c r="SJN220" s="29"/>
      <c r="SJO220" s="29"/>
      <c r="SJP220" s="29"/>
      <c r="SJQ220" s="29"/>
      <c r="SJR220" s="29"/>
      <c r="SJS220" s="29"/>
      <c r="SJT220" s="29"/>
      <c r="SJU220" s="29"/>
      <c r="SJV220" s="29"/>
      <c r="SJW220" s="29"/>
      <c r="SJX220" s="29"/>
      <c r="SJY220" s="29"/>
      <c r="SJZ220" s="29"/>
      <c r="SKA220" s="29"/>
      <c r="SKB220" s="29"/>
      <c r="SKC220" s="29"/>
      <c r="SKD220" s="29"/>
      <c r="SKE220" s="29"/>
      <c r="SKF220" s="29"/>
      <c r="SKG220" s="29"/>
      <c r="SKH220" s="29"/>
      <c r="SKI220" s="29"/>
      <c r="SKJ220" s="29"/>
      <c r="SKK220" s="29"/>
      <c r="SKL220" s="29"/>
      <c r="SKM220" s="29"/>
      <c r="SKN220" s="29"/>
      <c r="SKO220" s="29"/>
      <c r="SKP220" s="29"/>
      <c r="SKQ220" s="29"/>
      <c r="SKR220" s="29"/>
      <c r="SKS220" s="29"/>
      <c r="SKT220" s="29"/>
      <c r="SKU220" s="29"/>
      <c r="SKV220" s="29"/>
      <c r="SKW220" s="29"/>
      <c r="SKX220" s="29"/>
      <c r="SKY220" s="29"/>
      <c r="SKZ220" s="29"/>
      <c r="SLA220" s="29"/>
      <c r="SLB220" s="29"/>
      <c r="SLC220" s="29"/>
      <c r="SLD220" s="29"/>
      <c r="SLE220" s="29"/>
      <c r="SLF220" s="29"/>
      <c r="SLG220" s="29"/>
      <c r="SLH220" s="29"/>
      <c r="SLI220" s="29"/>
      <c r="SLJ220" s="29"/>
      <c r="SLK220" s="29"/>
      <c r="SLL220" s="29"/>
      <c r="SLM220" s="29"/>
      <c r="SLN220" s="29"/>
      <c r="SLO220" s="29"/>
      <c r="SLP220" s="29"/>
      <c r="SLQ220" s="29"/>
      <c r="SLR220" s="29"/>
      <c r="SLS220" s="29"/>
      <c r="SLT220" s="29"/>
      <c r="SLU220" s="29"/>
      <c r="SLV220" s="29"/>
      <c r="SLW220" s="29"/>
      <c r="SLX220" s="29"/>
      <c r="SLY220" s="29"/>
      <c r="SLZ220" s="29"/>
      <c r="SMA220" s="29"/>
      <c r="SMB220" s="29"/>
      <c r="SMC220" s="29"/>
      <c r="SMD220" s="29"/>
      <c r="SME220" s="29"/>
      <c r="SMF220" s="29"/>
      <c r="SMG220" s="29"/>
      <c r="SMH220" s="29"/>
      <c r="SMI220" s="29"/>
      <c r="SMJ220" s="29"/>
      <c r="SMK220" s="29"/>
      <c r="SML220" s="29"/>
      <c r="SMM220" s="29"/>
      <c r="SMN220" s="29"/>
      <c r="SMO220" s="29"/>
      <c r="SMP220" s="29"/>
      <c r="SMQ220" s="29"/>
      <c r="SMR220" s="29"/>
      <c r="SMS220" s="29"/>
      <c r="SMT220" s="29"/>
      <c r="SMU220" s="29"/>
      <c r="SMV220" s="29"/>
      <c r="SMW220" s="29"/>
      <c r="SMX220" s="29"/>
      <c r="SMY220" s="29"/>
      <c r="SMZ220" s="29"/>
      <c r="SNA220" s="29"/>
      <c r="SNB220" s="29"/>
      <c r="SND220" s="29"/>
      <c r="SNM220" s="29"/>
      <c r="SNN220" s="29"/>
      <c r="SNO220" s="29"/>
      <c r="SNP220" s="29"/>
      <c r="SNQ220" s="29"/>
      <c r="SNR220" s="29"/>
      <c r="SNS220" s="29"/>
      <c r="SNT220" s="29"/>
      <c r="SNU220" s="29"/>
      <c r="SNV220" s="29"/>
      <c r="SNX220" s="29"/>
      <c r="SOH220" s="29"/>
      <c r="SOR220" s="29"/>
      <c r="SPB220" s="29"/>
      <c r="SPL220" s="29"/>
      <c r="SPV220" s="29"/>
      <c r="SQF220" s="29"/>
      <c r="SQP220" s="29"/>
      <c r="SQZ220" s="29"/>
      <c r="SRI220" s="29"/>
      <c r="SRJ220" s="29"/>
      <c r="SRK220" s="29"/>
      <c r="SRL220" s="29"/>
      <c r="SRM220" s="29"/>
      <c r="SRN220" s="29"/>
      <c r="SRO220" s="29"/>
      <c r="SRP220" s="29"/>
      <c r="SRQ220" s="29"/>
      <c r="SRR220" s="29"/>
      <c r="SRT220" s="29"/>
      <c r="SSD220" s="29"/>
      <c r="SSN220" s="29"/>
      <c r="SSX220" s="29"/>
      <c r="STH220" s="29"/>
      <c r="STR220" s="29"/>
      <c r="SUB220" s="29"/>
      <c r="SUL220" s="29"/>
      <c r="SUV220" s="29"/>
      <c r="SVE220" s="29"/>
      <c r="SVF220" s="29"/>
      <c r="SVG220" s="29"/>
      <c r="SVH220" s="29"/>
      <c r="SVI220" s="29"/>
      <c r="SVJ220" s="29"/>
      <c r="SVK220" s="29"/>
      <c r="SVL220" s="29"/>
      <c r="SVM220" s="29"/>
      <c r="SVN220" s="29"/>
      <c r="SVP220" s="29"/>
      <c r="SVZ220" s="29"/>
      <c r="SWJ220" s="29"/>
      <c r="SWT220" s="29"/>
      <c r="SXD220" s="29"/>
      <c r="SXN220" s="29"/>
      <c r="SXX220" s="29"/>
      <c r="SYH220" s="29"/>
      <c r="SYR220" s="29"/>
      <c r="SZA220" s="29"/>
      <c r="SZB220" s="29"/>
      <c r="SZC220" s="29"/>
      <c r="SZD220" s="29"/>
      <c r="SZE220" s="29"/>
      <c r="SZF220" s="29"/>
      <c r="SZG220" s="29"/>
      <c r="SZH220" s="29"/>
      <c r="SZI220" s="29"/>
      <c r="SZJ220" s="29"/>
      <c r="SZL220" s="29"/>
      <c r="SZV220" s="29"/>
      <c r="TAF220" s="29"/>
      <c r="TAP220" s="29"/>
      <c r="TAZ220" s="29"/>
      <c r="TBJ220" s="29"/>
      <c r="TBT220" s="29"/>
      <c r="TCD220" s="29"/>
      <c r="TCN220" s="29"/>
      <c r="TCW220" s="29"/>
      <c r="TCX220" s="29"/>
      <c r="TCY220" s="29"/>
      <c r="TCZ220" s="29"/>
      <c r="TDA220" s="29"/>
      <c r="TDB220" s="29"/>
      <c r="TDC220" s="29"/>
      <c r="TDD220" s="29"/>
      <c r="TDE220" s="29"/>
      <c r="TDF220" s="29"/>
      <c r="TDH220" s="29"/>
      <c r="TDR220" s="29"/>
      <c r="TEB220" s="29"/>
      <c r="TEL220" s="29"/>
      <c r="TEV220" s="29"/>
      <c r="TFF220" s="29"/>
      <c r="TFP220" s="29"/>
      <c r="TFZ220" s="29"/>
      <c r="TGJ220" s="29"/>
      <c r="TGS220" s="29"/>
      <c r="TGT220" s="29"/>
      <c r="TGU220" s="29"/>
      <c r="TGV220" s="29"/>
      <c r="TGW220" s="29"/>
      <c r="TGX220" s="29"/>
      <c r="TGY220" s="29"/>
      <c r="TGZ220" s="29"/>
      <c r="THA220" s="29"/>
      <c r="THB220" s="29"/>
      <c r="THD220" s="29"/>
      <c r="THN220" s="29"/>
      <c r="THX220" s="29"/>
      <c r="TIH220" s="29"/>
      <c r="TIR220" s="29"/>
      <c r="TJB220" s="29"/>
      <c r="TJL220" s="29"/>
      <c r="TJV220" s="29"/>
      <c r="TKF220" s="29"/>
      <c r="TKO220" s="29"/>
      <c r="TKP220" s="29"/>
      <c r="TKQ220" s="29"/>
      <c r="TKR220" s="29"/>
      <c r="TKS220" s="29"/>
      <c r="TKT220" s="29"/>
      <c r="TKU220" s="29"/>
      <c r="TKV220" s="29"/>
      <c r="TKW220" s="29"/>
      <c r="TKX220" s="29"/>
      <c r="TKZ220" s="29"/>
      <c r="TLJ220" s="29"/>
      <c r="TLT220" s="29"/>
      <c r="TMD220" s="29"/>
      <c r="TMN220" s="29"/>
      <c r="TMX220" s="29"/>
      <c r="TNH220" s="29"/>
      <c r="TNR220" s="29"/>
      <c r="TOB220" s="29"/>
      <c r="TOK220" s="29"/>
      <c r="TOL220" s="29"/>
      <c r="TOM220" s="29"/>
      <c r="TON220" s="29"/>
      <c r="TOO220" s="29"/>
      <c r="TOP220" s="29"/>
      <c r="TOQ220" s="29"/>
      <c r="TOR220" s="29"/>
      <c r="TOS220" s="29"/>
      <c r="TOT220" s="29"/>
      <c r="TOV220" s="29"/>
      <c r="TPF220" s="29"/>
      <c r="TPP220" s="29"/>
      <c r="TPZ220" s="29"/>
      <c r="TQJ220" s="29"/>
      <c r="TQT220" s="29"/>
      <c r="TRD220" s="29"/>
      <c r="TRN220" s="29"/>
      <c r="TRX220" s="29"/>
      <c r="TSG220" s="29"/>
      <c r="TSH220" s="29"/>
      <c r="TSI220" s="29"/>
      <c r="TSJ220" s="29"/>
      <c r="TSK220" s="29"/>
      <c r="TSL220" s="29"/>
      <c r="TSM220" s="29"/>
      <c r="TSN220" s="29"/>
      <c r="TSO220" s="29"/>
      <c r="TSP220" s="29"/>
      <c r="TSR220" s="29"/>
      <c r="TTB220" s="29"/>
      <c r="TTL220" s="29"/>
      <c r="TTV220" s="29"/>
      <c r="TUF220" s="29"/>
      <c r="TUP220" s="29"/>
      <c r="TUZ220" s="29"/>
      <c r="TVJ220" s="29"/>
      <c r="TVS220" s="29"/>
      <c r="TVT220" s="29"/>
      <c r="TVU220" s="29"/>
      <c r="TVV220" s="29"/>
      <c r="TVW220" s="29"/>
      <c r="TVX220" s="29"/>
      <c r="TVY220" s="29"/>
      <c r="TVZ220" s="29"/>
      <c r="TWA220" s="29"/>
      <c r="TWB220" s="29"/>
      <c r="TWC220" s="29"/>
      <c r="TWD220" s="29"/>
      <c r="TWE220" s="29"/>
      <c r="TWF220" s="29"/>
      <c r="TWG220" s="29"/>
      <c r="TWH220" s="29"/>
      <c r="TWI220" s="29"/>
      <c r="TWJ220" s="29"/>
      <c r="TWK220" s="29"/>
      <c r="TWL220" s="29"/>
      <c r="TWM220" s="29"/>
      <c r="TWN220" s="29"/>
      <c r="TWO220" s="29"/>
      <c r="TWP220" s="29"/>
      <c r="TWQ220" s="29"/>
      <c r="TWR220" s="29"/>
      <c r="TWS220" s="29"/>
      <c r="TWT220" s="29"/>
      <c r="TWU220" s="29"/>
      <c r="TWV220" s="29"/>
      <c r="TWW220" s="29"/>
      <c r="TWX220" s="29"/>
      <c r="TWY220" s="29"/>
      <c r="TWZ220" s="29"/>
      <c r="TXA220" s="29"/>
      <c r="TXB220" s="29"/>
      <c r="TXC220" s="29"/>
      <c r="TXD220" s="29"/>
      <c r="TXE220" s="29"/>
      <c r="TXF220" s="29"/>
      <c r="TXG220" s="29"/>
      <c r="TXH220" s="29"/>
      <c r="TXI220" s="29"/>
      <c r="TXJ220" s="29"/>
      <c r="TXK220" s="29"/>
      <c r="TXL220" s="29"/>
      <c r="TXM220" s="29"/>
      <c r="TXN220" s="29"/>
      <c r="TXO220" s="29"/>
      <c r="TXP220" s="29"/>
      <c r="TXQ220" s="29"/>
      <c r="TXR220" s="29"/>
      <c r="TXS220" s="29"/>
      <c r="TXT220" s="29"/>
      <c r="TXU220" s="29"/>
      <c r="TXV220" s="29"/>
      <c r="TXW220" s="29"/>
      <c r="TXX220" s="29"/>
      <c r="TXY220" s="29"/>
      <c r="TXZ220" s="29"/>
      <c r="TYA220" s="29"/>
      <c r="TYB220" s="29"/>
      <c r="TYC220" s="29"/>
      <c r="TYD220" s="29"/>
      <c r="TYE220" s="29"/>
      <c r="TYF220" s="29"/>
      <c r="TYG220" s="29"/>
      <c r="TYH220" s="29"/>
      <c r="TYI220" s="29"/>
      <c r="TYJ220" s="29"/>
      <c r="TYK220" s="29"/>
      <c r="TYL220" s="29"/>
      <c r="TYM220" s="29"/>
      <c r="TYN220" s="29"/>
      <c r="TYO220" s="29"/>
      <c r="TYP220" s="29"/>
      <c r="TYQ220" s="29"/>
      <c r="TYR220" s="29"/>
      <c r="TYS220" s="29"/>
      <c r="TYT220" s="29"/>
      <c r="TYU220" s="29"/>
      <c r="TYV220" s="29"/>
      <c r="TYW220" s="29"/>
      <c r="TYX220" s="29"/>
      <c r="TYY220" s="29"/>
      <c r="TYZ220" s="29"/>
      <c r="TZA220" s="29"/>
      <c r="TZB220" s="29"/>
      <c r="TZC220" s="29"/>
      <c r="TZD220" s="29"/>
      <c r="TZE220" s="29"/>
      <c r="TZF220" s="29"/>
      <c r="TZG220" s="29"/>
      <c r="TZH220" s="29"/>
      <c r="TZI220" s="29"/>
      <c r="TZJ220" s="29"/>
      <c r="TZK220" s="29"/>
      <c r="TZL220" s="29"/>
      <c r="TZM220" s="29"/>
      <c r="TZN220" s="29"/>
      <c r="TZP220" s="29"/>
      <c r="TZY220" s="29"/>
      <c r="TZZ220" s="29"/>
      <c r="UAA220" s="29"/>
      <c r="UAB220" s="29"/>
      <c r="UAC220" s="29"/>
      <c r="UAD220" s="29"/>
      <c r="UAE220" s="29"/>
      <c r="UAF220" s="29"/>
      <c r="UAG220" s="29"/>
      <c r="UAH220" s="29"/>
      <c r="UAJ220" s="29"/>
      <c r="UAT220" s="29"/>
      <c r="UBD220" s="29"/>
      <c r="UBN220" s="29"/>
      <c r="UBX220" s="29"/>
      <c r="UCH220" s="29"/>
      <c r="UCR220" s="29"/>
      <c r="UDB220" s="29"/>
      <c r="UDL220" s="29"/>
      <c r="UDU220" s="29"/>
      <c r="UDV220" s="29"/>
      <c r="UDW220" s="29"/>
      <c r="UDX220" s="29"/>
      <c r="UDY220" s="29"/>
      <c r="UDZ220" s="29"/>
      <c r="UEA220" s="29"/>
      <c r="UEB220" s="29"/>
      <c r="UEC220" s="29"/>
      <c r="UED220" s="29"/>
      <c r="UEF220" s="29"/>
      <c r="UEP220" s="29"/>
      <c r="UEZ220" s="29"/>
      <c r="UFJ220" s="29"/>
      <c r="UFT220" s="29"/>
      <c r="UGD220" s="29"/>
      <c r="UGN220" s="29"/>
      <c r="UGX220" s="29"/>
      <c r="UHH220" s="29"/>
      <c r="UHQ220" s="29"/>
      <c r="UHR220" s="29"/>
      <c r="UHS220" s="29"/>
      <c r="UHT220" s="29"/>
      <c r="UHU220" s="29"/>
      <c r="UHV220" s="29"/>
      <c r="UHW220" s="29"/>
      <c r="UHX220" s="29"/>
      <c r="UHY220" s="29"/>
      <c r="UHZ220" s="29"/>
      <c r="UIB220" s="29"/>
      <c r="UIL220" s="29"/>
      <c r="UIV220" s="29"/>
      <c r="UJF220" s="29"/>
      <c r="UJP220" s="29"/>
      <c r="UJZ220" s="29"/>
      <c r="UKJ220" s="29"/>
      <c r="UKT220" s="29"/>
      <c r="ULD220" s="29"/>
      <c r="ULM220" s="29"/>
      <c r="ULN220" s="29"/>
      <c r="ULO220" s="29"/>
      <c r="ULP220" s="29"/>
      <c r="ULQ220" s="29"/>
      <c r="ULR220" s="29"/>
      <c r="ULS220" s="29"/>
      <c r="ULT220" s="29"/>
      <c r="ULU220" s="29"/>
      <c r="ULV220" s="29"/>
      <c r="ULX220" s="29"/>
      <c r="UMH220" s="29"/>
      <c r="UMR220" s="29"/>
      <c r="UNB220" s="29"/>
      <c r="UNL220" s="29"/>
      <c r="UNV220" s="29"/>
      <c r="UOF220" s="29"/>
      <c r="UOP220" s="29"/>
      <c r="UOZ220" s="29"/>
      <c r="UPI220" s="29"/>
      <c r="UPJ220" s="29"/>
      <c r="UPK220" s="29"/>
      <c r="UPL220" s="29"/>
      <c r="UPM220" s="29"/>
      <c r="UPN220" s="29"/>
      <c r="UPO220" s="29"/>
      <c r="UPP220" s="29"/>
      <c r="UPQ220" s="29"/>
      <c r="UPR220" s="29"/>
      <c r="UPT220" s="29"/>
      <c r="UQD220" s="29"/>
      <c r="UQN220" s="29"/>
      <c r="UQX220" s="29"/>
      <c r="URH220" s="29"/>
      <c r="URR220" s="29"/>
      <c r="USB220" s="29"/>
      <c r="USL220" s="29"/>
      <c r="USV220" s="29"/>
      <c r="UTE220" s="29"/>
      <c r="UTF220" s="29"/>
      <c r="UTG220" s="29"/>
      <c r="UTH220" s="29"/>
      <c r="UTI220" s="29"/>
      <c r="UTJ220" s="29"/>
      <c r="UTK220" s="29"/>
      <c r="UTL220" s="29"/>
      <c r="UTM220" s="29"/>
      <c r="UTN220" s="29"/>
      <c r="UTP220" s="29"/>
      <c r="UTZ220" s="29"/>
      <c r="UUJ220" s="29"/>
      <c r="UUT220" s="29"/>
      <c r="UVD220" s="29"/>
      <c r="UVN220" s="29"/>
      <c r="UVX220" s="29"/>
      <c r="UWH220" s="29"/>
      <c r="UWR220" s="29"/>
      <c r="UXA220" s="29"/>
      <c r="UXB220" s="29"/>
      <c r="UXC220" s="29"/>
      <c r="UXD220" s="29"/>
      <c r="UXE220" s="29"/>
      <c r="UXF220" s="29"/>
      <c r="UXG220" s="29"/>
      <c r="UXH220" s="29"/>
      <c r="UXI220" s="29"/>
      <c r="UXJ220" s="29"/>
      <c r="UXL220" s="29"/>
      <c r="UXV220" s="29"/>
      <c r="UYF220" s="29"/>
      <c r="UYP220" s="29"/>
      <c r="UYZ220" s="29"/>
      <c r="UZJ220" s="29"/>
      <c r="UZT220" s="29"/>
      <c r="VAD220" s="29"/>
      <c r="VAN220" s="29"/>
      <c r="VAW220" s="29"/>
      <c r="VAX220" s="29"/>
      <c r="VAY220" s="29"/>
      <c r="VAZ220" s="29"/>
      <c r="VBA220" s="29"/>
      <c r="VBB220" s="29"/>
      <c r="VBC220" s="29"/>
      <c r="VBD220" s="29"/>
      <c r="VBE220" s="29"/>
      <c r="VBF220" s="29"/>
      <c r="VBH220" s="29"/>
      <c r="VBR220" s="29"/>
      <c r="VCB220" s="29"/>
      <c r="VCL220" s="29"/>
      <c r="VCV220" s="29"/>
      <c r="VDF220" s="29"/>
      <c r="VDP220" s="29"/>
      <c r="VDZ220" s="29"/>
      <c r="VEJ220" s="29"/>
      <c r="VES220" s="29"/>
      <c r="VET220" s="29"/>
      <c r="VEU220" s="29"/>
      <c r="VEV220" s="29"/>
      <c r="VEW220" s="29"/>
      <c r="VEX220" s="29"/>
      <c r="VEY220" s="29"/>
      <c r="VEZ220" s="29"/>
      <c r="VFA220" s="29"/>
      <c r="VFB220" s="29"/>
      <c r="VFD220" s="29"/>
      <c r="VFN220" s="29"/>
      <c r="VFX220" s="29"/>
      <c r="VGH220" s="29"/>
      <c r="VGR220" s="29"/>
      <c r="VHB220" s="29"/>
      <c r="VHL220" s="29"/>
      <c r="VHV220" s="29"/>
      <c r="VIE220" s="29"/>
      <c r="VIF220" s="29"/>
      <c r="VIG220" s="29"/>
      <c r="VIH220" s="29"/>
      <c r="VII220" s="29"/>
      <c r="VIJ220" s="29"/>
      <c r="VIK220" s="29"/>
      <c r="VIL220" s="29"/>
      <c r="VIM220" s="29"/>
      <c r="VIN220" s="29"/>
      <c r="VIO220" s="29"/>
      <c r="VIP220" s="29"/>
      <c r="VIQ220" s="29"/>
      <c r="VIR220" s="29"/>
      <c r="VIS220" s="29"/>
      <c r="VIT220" s="29"/>
      <c r="VIU220" s="29"/>
      <c r="VIV220" s="29"/>
      <c r="VIW220" s="29"/>
      <c r="VIX220" s="29"/>
      <c r="VIY220" s="29"/>
      <c r="VIZ220" s="29"/>
      <c r="VJA220" s="29"/>
      <c r="VJB220" s="29"/>
      <c r="VJC220" s="29"/>
      <c r="VJD220" s="29"/>
      <c r="VJE220" s="29"/>
      <c r="VJF220" s="29"/>
      <c r="VJG220" s="29"/>
      <c r="VJH220" s="29"/>
      <c r="VJI220" s="29"/>
      <c r="VJJ220" s="29"/>
      <c r="VJK220" s="29"/>
      <c r="VJL220" s="29"/>
      <c r="VJM220" s="29"/>
      <c r="VJN220" s="29"/>
      <c r="VJO220" s="29"/>
      <c r="VJP220" s="29"/>
      <c r="VJQ220" s="29"/>
      <c r="VJR220" s="29"/>
      <c r="VJS220" s="29"/>
      <c r="VJT220" s="29"/>
      <c r="VJU220" s="29"/>
      <c r="VJV220" s="29"/>
      <c r="VJW220" s="29"/>
      <c r="VJX220" s="29"/>
      <c r="VJY220" s="29"/>
      <c r="VJZ220" s="29"/>
      <c r="VKA220" s="29"/>
      <c r="VKB220" s="29"/>
      <c r="VKC220" s="29"/>
      <c r="VKD220" s="29"/>
      <c r="VKE220" s="29"/>
      <c r="VKF220" s="29"/>
      <c r="VKG220" s="29"/>
      <c r="VKH220" s="29"/>
      <c r="VKI220" s="29"/>
      <c r="VKJ220" s="29"/>
      <c r="VKK220" s="29"/>
      <c r="VKL220" s="29"/>
      <c r="VKM220" s="29"/>
      <c r="VKN220" s="29"/>
      <c r="VKO220" s="29"/>
      <c r="VKP220" s="29"/>
      <c r="VKQ220" s="29"/>
      <c r="VKR220" s="29"/>
      <c r="VKS220" s="29"/>
      <c r="VKT220" s="29"/>
      <c r="VKU220" s="29"/>
      <c r="VKV220" s="29"/>
      <c r="VKW220" s="29"/>
      <c r="VKX220" s="29"/>
      <c r="VKY220" s="29"/>
      <c r="VKZ220" s="29"/>
      <c r="VLA220" s="29"/>
      <c r="VLB220" s="29"/>
      <c r="VLC220" s="29"/>
      <c r="VLD220" s="29"/>
      <c r="VLE220" s="29"/>
      <c r="VLF220" s="29"/>
      <c r="VLG220" s="29"/>
      <c r="VLH220" s="29"/>
      <c r="VLI220" s="29"/>
      <c r="VLJ220" s="29"/>
      <c r="VLK220" s="29"/>
      <c r="VLL220" s="29"/>
      <c r="VLM220" s="29"/>
      <c r="VLN220" s="29"/>
      <c r="VLO220" s="29"/>
      <c r="VLP220" s="29"/>
      <c r="VLQ220" s="29"/>
      <c r="VLR220" s="29"/>
      <c r="VLS220" s="29"/>
      <c r="VLT220" s="29"/>
      <c r="VLU220" s="29"/>
      <c r="VLV220" s="29"/>
      <c r="VLW220" s="29"/>
      <c r="VLX220" s="29"/>
      <c r="VLY220" s="29"/>
      <c r="VLZ220" s="29"/>
      <c r="VMB220" s="29"/>
      <c r="VMK220" s="29"/>
      <c r="VML220" s="29"/>
      <c r="VMM220" s="29"/>
      <c r="VMN220" s="29"/>
      <c r="VMO220" s="29"/>
      <c r="VMP220" s="29"/>
      <c r="VMQ220" s="29"/>
      <c r="VMR220" s="29"/>
      <c r="VMS220" s="29"/>
      <c r="VMT220" s="29"/>
      <c r="VMV220" s="29"/>
      <c r="VNF220" s="29"/>
      <c r="VNP220" s="29"/>
      <c r="VNZ220" s="29"/>
      <c r="VOJ220" s="29"/>
      <c r="VOT220" s="29"/>
      <c r="VPD220" s="29"/>
      <c r="VPN220" s="29"/>
      <c r="VPX220" s="29"/>
      <c r="VQG220" s="29"/>
      <c r="VQH220" s="29"/>
      <c r="VQI220" s="29"/>
      <c r="VQJ220" s="29"/>
      <c r="VQK220" s="29"/>
      <c r="VQL220" s="29"/>
      <c r="VQM220" s="29"/>
      <c r="VQN220" s="29"/>
      <c r="VQO220" s="29"/>
      <c r="VQP220" s="29"/>
      <c r="VQR220" s="29"/>
      <c r="VRB220" s="29"/>
      <c r="VRL220" s="29"/>
      <c r="VRV220" s="29"/>
      <c r="VSF220" s="29"/>
      <c r="VSP220" s="29"/>
      <c r="VSZ220" s="29"/>
      <c r="VTJ220" s="29"/>
      <c r="VTT220" s="29"/>
      <c r="VUC220" s="29"/>
      <c r="VUD220" s="29"/>
      <c r="VUE220" s="29"/>
      <c r="VUF220" s="29"/>
      <c r="VUG220" s="29"/>
      <c r="VUH220" s="29"/>
      <c r="VUI220" s="29"/>
      <c r="VUJ220" s="29"/>
      <c r="VUK220" s="29"/>
      <c r="VUL220" s="29"/>
      <c r="VUN220" s="29"/>
      <c r="VUX220" s="29"/>
      <c r="VVH220" s="29"/>
      <c r="VVR220" s="29"/>
      <c r="VWB220" s="29"/>
      <c r="VWL220" s="29"/>
      <c r="VWV220" s="29"/>
      <c r="VXF220" s="29"/>
      <c r="VXP220" s="29"/>
      <c r="VXY220" s="29"/>
      <c r="VXZ220" s="29"/>
      <c r="VYA220" s="29"/>
      <c r="VYB220" s="29"/>
      <c r="VYC220" s="29"/>
      <c r="VYD220" s="29"/>
      <c r="VYE220" s="29"/>
      <c r="VYF220" s="29"/>
      <c r="VYG220" s="29"/>
      <c r="VYH220" s="29"/>
      <c r="VYJ220" s="29"/>
      <c r="VYT220" s="29"/>
      <c r="VZD220" s="29"/>
      <c r="VZN220" s="29"/>
      <c r="VZX220" s="29"/>
      <c r="WAH220" s="29"/>
      <c r="WAR220" s="29"/>
      <c r="WBB220" s="29"/>
      <c r="WBL220" s="29"/>
      <c r="WBU220" s="29"/>
      <c r="WBV220" s="29"/>
      <c r="WBW220" s="29"/>
      <c r="WBX220" s="29"/>
      <c r="WBY220" s="29"/>
      <c r="WBZ220" s="29"/>
      <c r="WCA220" s="29"/>
      <c r="WCB220" s="29"/>
      <c r="WCC220" s="29"/>
      <c r="WCD220" s="29"/>
      <c r="WCF220" s="29"/>
      <c r="WCP220" s="29"/>
      <c r="WCZ220" s="29"/>
      <c r="WDJ220" s="29"/>
      <c r="WDT220" s="29"/>
      <c r="WED220" s="29"/>
      <c r="WEN220" s="29"/>
      <c r="WEX220" s="29"/>
      <c r="WFH220" s="29"/>
      <c r="WFQ220" s="29"/>
      <c r="WFR220" s="29"/>
      <c r="WFS220" s="29"/>
      <c r="WFT220" s="29"/>
      <c r="WFU220" s="29"/>
      <c r="WFV220" s="29"/>
      <c r="WFW220" s="29"/>
      <c r="WFX220" s="29"/>
      <c r="WFY220" s="29"/>
      <c r="WFZ220" s="29"/>
      <c r="WGB220" s="29"/>
      <c r="WGL220" s="29"/>
      <c r="WGV220" s="29"/>
      <c r="WHF220" s="29"/>
      <c r="WHP220" s="29"/>
      <c r="WHZ220" s="29"/>
      <c r="WIJ220" s="29"/>
      <c r="WIT220" s="29"/>
      <c r="WJD220" s="29"/>
      <c r="WJM220" s="29"/>
      <c r="WJN220" s="29"/>
      <c r="WJO220" s="29"/>
      <c r="WJP220" s="29"/>
      <c r="WJQ220" s="29"/>
      <c r="WJR220" s="29"/>
      <c r="WJS220" s="29"/>
      <c r="WJT220" s="29"/>
      <c r="WJU220" s="29"/>
      <c r="WJV220" s="29"/>
      <c r="WJX220" s="29"/>
      <c r="WKH220" s="29"/>
      <c r="WKR220" s="29"/>
      <c r="WLB220" s="29"/>
      <c r="WLL220" s="29"/>
      <c r="WLV220" s="29"/>
      <c r="WMF220" s="29"/>
      <c r="WMP220" s="29"/>
      <c r="WMZ220" s="29"/>
      <c r="WNI220" s="29"/>
      <c r="WNJ220" s="29"/>
      <c r="WNK220" s="29"/>
      <c r="WNL220" s="29"/>
      <c r="WNM220" s="29"/>
      <c r="WNN220" s="29"/>
      <c r="WNO220" s="29"/>
      <c r="WNP220" s="29"/>
      <c r="WNQ220" s="29"/>
      <c r="WNR220" s="29"/>
      <c r="WNT220" s="29"/>
      <c r="WOD220" s="29"/>
      <c r="WON220" s="29"/>
      <c r="WOX220" s="29"/>
      <c r="WPH220" s="29"/>
      <c r="WPR220" s="29"/>
      <c r="WQB220" s="29"/>
      <c r="WQL220" s="29"/>
      <c r="WQV220" s="29"/>
      <c r="WRE220" s="29"/>
      <c r="WRF220" s="29"/>
      <c r="WRG220" s="29"/>
      <c r="WRH220" s="29"/>
      <c r="WRI220" s="29"/>
      <c r="WRJ220" s="29"/>
      <c r="WRK220" s="29"/>
      <c r="WRL220" s="29"/>
      <c r="WRM220" s="29"/>
      <c r="WRN220" s="29"/>
      <c r="WRP220" s="29"/>
      <c r="WRZ220" s="29"/>
      <c r="WSJ220" s="29"/>
      <c r="WST220" s="29"/>
      <c r="WTD220" s="29"/>
      <c r="WTN220" s="29"/>
      <c r="WTX220" s="29"/>
      <c r="WUH220" s="29"/>
      <c r="WUQ220" s="29"/>
      <c r="WUR220" s="29"/>
      <c r="WUS220" s="29"/>
      <c r="WUT220" s="29"/>
      <c r="WUU220" s="29"/>
      <c r="WUV220" s="29"/>
      <c r="WUW220" s="29"/>
      <c r="WUX220" s="29"/>
      <c r="WUY220" s="29"/>
      <c r="WUZ220" s="29"/>
      <c r="WVA220" s="29"/>
      <c r="WVB220" s="29"/>
      <c r="WVC220" s="29"/>
      <c r="WVD220" s="29"/>
      <c r="WVE220" s="29"/>
      <c r="WVF220" s="29"/>
      <c r="WVG220" s="29"/>
      <c r="WVH220" s="29"/>
      <c r="WVI220" s="29"/>
      <c r="WVJ220" s="29"/>
      <c r="WVK220" s="29"/>
      <c r="WVL220" s="29"/>
      <c r="WVM220" s="29"/>
      <c r="WVN220" s="29"/>
      <c r="WVO220" s="29"/>
      <c r="WVP220" s="29"/>
      <c r="WVQ220" s="29"/>
      <c r="WVR220" s="29"/>
      <c r="WVS220" s="29"/>
      <c r="WVT220" s="29"/>
      <c r="WVU220" s="29"/>
      <c r="WVV220" s="29"/>
      <c r="WVW220" s="29"/>
      <c r="WVX220" s="29"/>
      <c r="WVY220" s="29"/>
      <c r="WVZ220" s="29"/>
      <c r="WWA220" s="29"/>
      <c r="WWB220" s="29"/>
      <c r="WWC220" s="29"/>
      <c r="WWD220" s="29"/>
      <c r="WWE220" s="29"/>
      <c r="WWF220" s="29"/>
      <c r="WWG220" s="29"/>
      <c r="WWH220" s="29"/>
      <c r="WWI220" s="29"/>
      <c r="WWJ220" s="29"/>
      <c r="WWK220" s="29"/>
      <c r="WWL220" s="29"/>
      <c r="WWM220" s="29"/>
      <c r="WWN220" s="29"/>
      <c r="WWO220" s="29"/>
      <c r="WWP220" s="29"/>
      <c r="WWQ220" s="29"/>
      <c r="WWR220" s="29"/>
      <c r="WWS220" s="29"/>
      <c r="WWT220" s="29"/>
      <c r="WWU220" s="29"/>
      <c r="WWV220" s="29"/>
      <c r="WWW220" s="29"/>
      <c r="WWX220" s="29"/>
      <c r="WWY220" s="29"/>
      <c r="WWZ220" s="29"/>
      <c r="WXA220" s="29"/>
      <c r="WXB220" s="29"/>
      <c r="WXC220" s="29"/>
      <c r="WXD220" s="29"/>
      <c r="WXE220" s="29"/>
      <c r="WXF220" s="29"/>
      <c r="WXG220" s="29"/>
      <c r="WXH220" s="29"/>
      <c r="WXI220" s="29"/>
      <c r="WXJ220" s="29"/>
      <c r="WXK220" s="29"/>
      <c r="WXL220" s="29"/>
      <c r="WXM220" s="29"/>
      <c r="WXN220" s="29"/>
      <c r="WXO220" s="29"/>
      <c r="WXP220" s="29"/>
      <c r="WXQ220" s="29"/>
      <c r="WXR220" s="29"/>
      <c r="WXS220" s="29"/>
      <c r="WXT220" s="29"/>
      <c r="WXU220" s="29"/>
      <c r="WXV220" s="29"/>
      <c r="WXW220" s="29"/>
      <c r="WXX220" s="29"/>
      <c r="WXY220" s="29"/>
      <c r="WXZ220" s="29"/>
      <c r="WYA220" s="29"/>
      <c r="WYB220" s="29"/>
      <c r="WYC220" s="29"/>
      <c r="WYD220" s="29"/>
      <c r="WYE220" s="29"/>
      <c r="WYF220" s="29"/>
      <c r="WYG220" s="29"/>
      <c r="WYH220" s="29"/>
      <c r="WYI220" s="29"/>
      <c r="WYJ220" s="29"/>
      <c r="WYK220" s="29"/>
      <c r="WYL220" s="29"/>
      <c r="WYN220" s="29"/>
      <c r="WYW220" s="29"/>
      <c r="WYX220" s="29"/>
      <c r="WYY220" s="29"/>
      <c r="WYZ220" s="29"/>
      <c r="WZA220" s="29"/>
      <c r="WZB220" s="29"/>
      <c r="WZC220" s="29"/>
      <c r="WZD220" s="29"/>
      <c r="WZE220" s="29"/>
      <c r="WZF220" s="29"/>
      <c r="WZH220" s="29"/>
      <c r="WZR220" s="29"/>
      <c r="XAB220" s="29"/>
      <c r="XAL220" s="29"/>
      <c r="XAV220" s="29"/>
      <c r="XBF220" s="29"/>
      <c r="XBP220" s="29"/>
      <c r="XBZ220" s="29"/>
      <c r="XCJ220" s="29"/>
      <c r="XCS220" s="29"/>
      <c r="XCT220" s="29"/>
      <c r="XCU220" s="29"/>
      <c r="XCV220" s="29"/>
      <c r="XCW220" s="29"/>
      <c r="XCX220" s="29"/>
      <c r="XCY220" s="29"/>
      <c r="XCZ220" s="29"/>
      <c r="XDA220" s="29"/>
      <c r="XDB220" s="29"/>
      <c r="XDD220" s="29"/>
      <c r="XDN220" s="29"/>
      <c r="XDX220" s="29"/>
      <c r="XEH220" s="29"/>
      <c r="XER220" s="29"/>
      <c r="XFB220" s="29"/>
    </row>
    <row r="221" s="29" customFormat="1" ht="28.5">
      <c r="A221" s="30">
        <v>34</v>
      </c>
      <c r="B221" s="30">
        <v>2024</v>
      </c>
      <c r="C221" s="31" t="s">
        <v>369</v>
      </c>
      <c r="D221" s="30" t="s">
        <v>370</v>
      </c>
      <c r="E221" s="32">
        <v>45716</v>
      </c>
      <c r="F221" s="30" t="s">
        <v>296</v>
      </c>
      <c r="G221" s="36" t="s">
        <v>371</v>
      </c>
      <c r="H221" s="34">
        <v>45658</v>
      </c>
      <c r="I221" s="34">
        <v>46022</v>
      </c>
      <c r="J221" s="35">
        <v>347622.34999999998</v>
      </c>
      <c r="K221" s="34">
        <v>45638</v>
      </c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W221" s="29"/>
      <c r="X221" s="29"/>
      <c r="Y221" s="29"/>
      <c r="Z221" s="29"/>
      <c r="AA221" s="29"/>
      <c r="AB221" s="29"/>
      <c r="AC221" s="29"/>
      <c r="AD221" s="29"/>
      <c r="AE221" s="29"/>
      <c r="AF221" s="29"/>
      <c r="AG221" s="29"/>
      <c r="AH221" s="29"/>
      <c r="AI221" s="29"/>
      <c r="AJ221" s="29"/>
      <c r="AK221" s="29"/>
      <c r="AL221" s="29"/>
      <c r="AM221" s="29"/>
      <c r="AN221" s="29"/>
      <c r="AO221" s="29"/>
      <c r="AP221" s="29"/>
      <c r="AQ221" s="29"/>
      <c r="AR221" s="29"/>
      <c r="AS221" s="29"/>
      <c r="AT221" s="29"/>
      <c r="AU221" s="29"/>
      <c r="AV221" s="29"/>
      <c r="AW221" s="29"/>
      <c r="AX221" s="29"/>
      <c r="AY221" s="29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  <c r="BX221" s="29"/>
      <c r="BY221" s="29"/>
      <c r="BZ221" s="29"/>
      <c r="CA221" s="29"/>
      <c r="CB221" s="29"/>
      <c r="CC221" s="29"/>
      <c r="CD221" s="29"/>
      <c r="CE221" s="29"/>
      <c r="CF221" s="29"/>
      <c r="CG221" s="29"/>
      <c r="CH221" s="29"/>
      <c r="CI221" s="29"/>
      <c r="CJ221" s="29"/>
      <c r="CK221" s="29"/>
      <c r="CL221" s="29"/>
      <c r="CM221" s="29"/>
      <c r="CN221" s="29"/>
      <c r="CO221" s="29"/>
      <c r="CP221" s="29"/>
      <c r="CQ221" s="29"/>
      <c r="CR221" s="29"/>
      <c r="CS221" s="29"/>
      <c r="CT221" s="29"/>
      <c r="CU221" s="29"/>
      <c r="CV221" s="29"/>
      <c r="CW221" s="29"/>
      <c r="CX221" s="29"/>
      <c r="CY221" s="29"/>
      <c r="CZ221" s="29"/>
      <c r="DA221" s="29"/>
      <c r="DB221" s="29"/>
      <c r="DC221" s="29"/>
      <c r="DD221" s="29"/>
      <c r="DE221" s="29"/>
      <c r="DF221" s="29"/>
      <c r="DG221" s="29"/>
      <c r="DH221" s="29"/>
      <c r="DI221" s="29"/>
      <c r="DJ221" s="29"/>
      <c r="DK221" s="29"/>
      <c r="DL221" s="29"/>
      <c r="DM221" s="29"/>
      <c r="DN221" s="29"/>
      <c r="DO221" s="29"/>
      <c r="DP221" s="29"/>
      <c r="DQ221" s="29"/>
      <c r="DR221" s="29"/>
      <c r="DS221" s="29"/>
      <c r="DT221" s="29"/>
      <c r="DU221" s="29"/>
      <c r="DV221" s="29"/>
      <c r="DW221" s="29"/>
      <c r="DX221" s="29"/>
      <c r="DY221" s="29"/>
      <c r="DZ221" s="29"/>
      <c r="EA221" s="29"/>
      <c r="EB221" s="29"/>
      <c r="EC221" s="29"/>
      <c r="ED221" s="29"/>
      <c r="EE221" s="29"/>
      <c r="EF221" s="29"/>
      <c r="EG221" s="29"/>
      <c r="EH221" s="29"/>
      <c r="EI221" s="29"/>
      <c r="EJ221" s="29"/>
      <c r="EK221" s="29"/>
      <c r="EL221" s="29"/>
      <c r="EM221" s="29"/>
      <c r="EN221" s="29"/>
      <c r="EO221" s="29"/>
      <c r="EP221" s="29"/>
      <c r="EQ221" s="29"/>
      <c r="ER221" s="29"/>
      <c r="ES221" s="29"/>
      <c r="ET221" s="29"/>
      <c r="EU221" s="29"/>
      <c r="EV221" s="29"/>
      <c r="EW221" s="29"/>
      <c r="EX221" s="29"/>
      <c r="EY221" s="29"/>
      <c r="EZ221" s="29"/>
      <c r="FA221" s="29"/>
      <c r="FB221" s="29"/>
      <c r="FC221" s="29"/>
      <c r="FD221" s="29"/>
      <c r="FE221" s="29"/>
      <c r="FF221" s="29"/>
      <c r="FG221" s="29"/>
      <c r="FH221" s="29"/>
      <c r="FI221" s="29"/>
      <c r="FJ221" s="29"/>
      <c r="FK221" s="29"/>
      <c r="FL221" s="29"/>
      <c r="FM221" s="29"/>
      <c r="FN221" s="29"/>
      <c r="FO221" s="29"/>
      <c r="FP221" s="29"/>
      <c r="FQ221" s="29"/>
      <c r="FR221" s="29"/>
      <c r="FS221" s="29"/>
      <c r="FT221" s="29"/>
      <c r="FU221" s="29"/>
      <c r="FV221" s="29"/>
      <c r="FW221" s="29"/>
      <c r="FX221" s="29"/>
      <c r="FY221" s="29"/>
      <c r="FZ221" s="29"/>
      <c r="GA221" s="29"/>
      <c r="GB221" s="29"/>
      <c r="GC221" s="29"/>
      <c r="GD221" s="29"/>
      <c r="GE221" s="29"/>
      <c r="GF221" s="29"/>
      <c r="GG221" s="29"/>
      <c r="GH221" s="29"/>
      <c r="GI221" s="29"/>
      <c r="GJ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  <c r="JC221" s="29"/>
      <c r="JD221" s="29"/>
      <c r="JE221" s="29"/>
      <c r="JF221" s="29"/>
      <c r="JG221" s="29"/>
      <c r="JH221" s="29"/>
      <c r="JI221" s="29"/>
      <c r="JJ221" s="29"/>
      <c r="JK221" s="29"/>
      <c r="JL221" s="29"/>
      <c r="JM221" s="29"/>
      <c r="JN221" s="29"/>
      <c r="JO221" s="29"/>
      <c r="JP221" s="29"/>
      <c r="JQ221" s="29"/>
      <c r="JR221" s="29"/>
      <c r="JS221" s="29"/>
      <c r="JT221" s="29"/>
      <c r="JU221" s="29"/>
      <c r="JV221" s="29"/>
      <c r="JW221" s="29"/>
      <c r="JX221" s="29"/>
      <c r="JY221" s="29"/>
      <c r="JZ221" s="29"/>
      <c r="KA221" s="29"/>
      <c r="KB221" s="29"/>
      <c r="KC221" s="29"/>
      <c r="KD221" s="29"/>
      <c r="KE221" s="29"/>
      <c r="KF221" s="29"/>
      <c r="KG221" s="29"/>
      <c r="KH221" s="29"/>
      <c r="KI221" s="29"/>
      <c r="KJ221" s="29"/>
      <c r="KK221" s="29"/>
      <c r="KL221" s="29"/>
      <c r="KM221" s="29"/>
      <c r="KN221" s="29"/>
      <c r="KO221" s="29"/>
      <c r="KP221" s="29"/>
      <c r="KQ221" s="29"/>
      <c r="KR221" s="29"/>
      <c r="KS221" s="29"/>
      <c r="KT221" s="29"/>
      <c r="KU221" s="29"/>
      <c r="KV221" s="29"/>
      <c r="KW221" s="29"/>
      <c r="KX221" s="29"/>
      <c r="KY221" s="29"/>
      <c r="KZ221" s="29"/>
      <c r="LA221" s="29"/>
      <c r="LB221" s="29"/>
      <c r="LC221" s="29"/>
      <c r="LD221" s="29"/>
      <c r="LE221" s="29"/>
      <c r="LF221" s="29"/>
      <c r="LG221" s="29"/>
      <c r="LH221" s="29"/>
      <c r="LI221" s="29"/>
      <c r="LJ221" s="29"/>
      <c r="LK221" s="29"/>
      <c r="LL221" s="29"/>
      <c r="LM221" s="29"/>
      <c r="LN221" s="29"/>
      <c r="LO221" s="29"/>
      <c r="LP221" s="29"/>
      <c r="LQ221" s="29"/>
      <c r="LR221" s="29"/>
      <c r="LS221" s="29"/>
      <c r="LT221" s="29"/>
      <c r="LU221" s="29"/>
      <c r="LV221" s="29"/>
      <c r="LW221" s="29"/>
      <c r="LX221" s="29"/>
      <c r="LY221" s="29"/>
      <c r="LZ221" s="29"/>
      <c r="MA221" s="29"/>
      <c r="MB221" s="29"/>
      <c r="MC221" s="29"/>
      <c r="MD221" s="29"/>
      <c r="ME221" s="29"/>
      <c r="MF221" s="29"/>
      <c r="MG221" s="29"/>
      <c r="MH221" s="29"/>
      <c r="MI221" s="29"/>
      <c r="MJ221" s="29"/>
      <c r="MK221" s="29"/>
      <c r="ML221" s="29"/>
      <c r="MM221" s="29"/>
      <c r="MN221" s="29"/>
      <c r="MO221" s="29"/>
      <c r="MP221" s="29"/>
      <c r="MQ221" s="29"/>
      <c r="MR221" s="29"/>
      <c r="MS221" s="29"/>
      <c r="MT221" s="29"/>
      <c r="MU221" s="29"/>
      <c r="MV221" s="29"/>
      <c r="MW221" s="29"/>
      <c r="MX221" s="29"/>
      <c r="MY221" s="29"/>
      <c r="MZ221" s="29"/>
      <c r="NA221" s="29"/>
      <c r="NB221" s="29"/>
      <c r="NC221" s="29"/>
      <c r="ND221" s="29"/>
      <c r="NE221" s="29"/>
      <c r="NF221" s="29"/>
      <c r="NG221" s="29"/>
      <c r="NH221" s="29"/>
      <c r="NI221" s="29"/>
      <c r="NJ221" s="29"/>
      <c r="NK221" s="29"/>
      <c r="NL221" s="29"/>
      <c r="NM221" s="29"/>
      <c r="NN221" s="29"/>
      <c r="NO221" s="29"/>
      <c r="NP221" s="29"/>
      <c r="NQ221" s="29"/>
      <c r="NR221" s="29"/>
      <c r="NS221" s="29"/>
      <c r="NT221" s="29"/>
      <c r="NU221" s="29"/>
      <c r="NV221" s="29"/>
      <c r="NW221" s="29"/>
      <c r="NX221" s="29"/>
      <c r="NY221" s="29"/>
      <c r="NZ221" s="29"/>
      <c r="OA221" s="29"/>
      <c r="OB221" s="29"/>
      <c r="OC221" s="29"/>
      <c r="OD221" s="29"/>
      <c r="OE221" s="29"/>
      <c r="OF221" s="29"/>
      <c r="OG221" s="29"/>
      <c r="OH221" s="29"/>
      <c r="OI221" s="29"/>
      <c r="OJ221" s="29"/>
      <c r="OK221" s="29"/>
      <c r="OL221" s="29"/>
      <c r="OM221" s="29"/>
      <c r="ON221" s="29"/>
      <c r="OO221" s="29"/>
      <c r="OP221" s="29"/>
      <c r="OQ221" s="29"/>
      <c r="OR221" s="29"/>
      <c r="OS221" s="29"/>
      <c r="OT221" s="29"/>
      <c r="OU221" s="29"/>
      <c r="OV221" s="29"/>
      <c r="OW221" s="29"/>
      <c r="OX221" s="29"/>
      <c r="OY221" s="29"/>
      <c r="OZ221" s="29"/>
      <c r="PA221" s="29"/>
      <c r="PB221" s="29"/>
      <c r="PC221" s="29"/>
      <c r="PD221" s="29"/>
      <c r="PE221" s="29"/>
      <c r="PF221" s="29"/>
      <c r="PG221" s="29"/>
      <c r="PH221" s="29"/>
      <c r="PI221" s="29"/>
      <c r="PJ221" s="29"/>
      <c r="PK221" s="29"/>
      <c r="PL221" s="29"/>
      <c r="PM221" s="29"/>
      <c r="PN221" s="29"/>
      <c r="PO221" s="29"/>
      <c r="PP221" s="29"/>
      <c r="PQ221" s="29"/>
      <c r="PR221" s="29"/>
      <c r="PS221" s="29"/>
      <c r="PT221" s="29"/>
      <c r="PU221" s="29"/>
      <c r="PV221" s="29"/>
      <c r="PW221" s="29"/>
      <c r="PX221" s="29"/>
      <c r="PY221" s="29"/>
      <c r="PZ221" s="29"/>
      <c r="QA221" s="29"/>
      <c r="QB221" s="29"/>
      <c r="QC221" s="29"/>
      <c r="QD221" s="29"/>
      <c r="QE221" s="29"/>
      <c r="QF221" s="29"/>
      <c r="QG221" s="29"/>
      <c r="QH221" s="29"/>
      <c r="QI221" s="29"/>
      <c r="QJ221" s="29"/>
      <c r="QK221" s="29"/>
      <c r="QL221" s="29"/>
      <c r="QM221" s="29"/>
      <c r="QN221" s="29"/>
      <c r="QO221" s="29"/>
      <c r="QP221" s="29"/>
      <c r="QQ221" s="29"/>
      <c r="QR221" s="29"/>
      <c r="QS221" s="29"/>
      <c r="QT221" s="29"/>
      <c r="QU221" s="29"/>
      <c r="QV221" s="29"/>
      <c r="QW221" s="29"/>
      <c r="QX221" s="29"/>
      <c r="QY221" s="29"/>
      <c r="QZ221" s="29"/>
      <c r="RA221" s="29"/>
      <c r="RB221" s="29"/>
      <c r="RC221" s="29"/>
      <c r="RD221" s="29"/>
      <c r="RE221" s="29"/>
      <c r="RF221" s="29"/>
      <c r="RG221" s="29"/>
      <c r="RH221" s="29"/>
      <c r="RI221" s="29"/>
      <c r="RJ221" s="29"/>
      <c r="RK221" s="29"/>
      <c r="RL221" s="29"/>
      <c r="RM221" s="29"/>
      <c r="RN221" s="29"/>
      <c r="RO221" s="29"/>
      <c r="RP221" s="29"/>
      <c r="RQ221" s="29"/>
      <c r="RR221" s="29"/>
      <c r="RS221" s="29"/>
      <c r="RT221" s="29"/>
      <c r="RU221" s="29"/>
      <c r="RV221" s="29"/>
      <c r="RW221" s="29"/>
      <c r="RX221" s="29"/>
      <c r="RY221" s="29"/>
      <c r="RZ221" s="29"/>
      <c r="SA221" s="29"/>
      <c r="SB221" s="29"/>
      <c r="SC221" s="29"/>
      <c r="SD221" s="29"/>
      <c r="SE221" s="29"/>
      <c r="SF221" s="29"/>
      <c r="SG221" s="29"/>
      <c r="SH221" s="29"/>
      <c r="SI221" s="29"/>
      <c r="SJ221" s="29"/>
      <c r="SK221" s="29"/>
      <c r="SL221" s="29"/>
      <c r="SM221" s="29"/>
      <c r="SN221" s="29"/>
      <c r="SO221" s="29"/>
      <c r="SP221" s="29"/>
      <c r="SQ221" s="29"/>
      <c r="SR221" s="29"/>
      <c r="SS221" s="29"/>
      <c r="ST221" s="29"/>
      <c r="SU221" s="29"/>
      <c r="SV221" s="29"/>
      <c r="SW221" s="29"/>
      <c r="SX221" s="29"/>
      <c r="SY221" s="29"/>
      <c r="SZ221" s="29"/>
      <c r="TA221" s="29"/>
      <c r="TB221" s="29"/>
      <c r="TC221" s="29"/>
      <c r="TD221" s="29"/>
      <c r="TE221" s="29"/>
      <c r="TF221" s="29"/>
      <c r="TG221" s="29"/>
      <c r="TH221" s="29"/>
      <c r="TI221" s="29"/>
      <c r="TJ221" s="29"/>
      <c r="TK221" s="29"/>
      <c r="TL221" s="29"/>
      <c r="TM221" s="29"/>
      <c r="TN221" s="29"/>
      <c r="TO221" s="29"/>
      <c r="TP221" s="29"/>
      <c r="TQ221" s="29"/>
      <c r="TR221" s="29"/>
      <c r="TS221" s="29"/>
      <c r="TT221" s="29"/>
      <c r="TU221" s="29"/>
      <c r="TV221" s="29"/>
      <c r="TW221" s="29"/>
      <c r="TX221" s="29"/>
      <c r="TY221" s="29"/>
      <c r="TZ221" s="29"/>
      <c r="UA221" s="29"/>
      <c r="UB221" s="29"/>
      <c r="UC221" s="29"/>
      <c r="UD221" s="29"/>
      <c r="UE221" s="29"/>
      <c r="UF221" s="29"/>
      <c r="UG221" s="29"/>
      <c r="UH221" s="29"/>
      <c r="UI221" s="29"/>
      <c r="UJ221" s="29"/>
      <c r="UK221" s="29"/>
      <c r="UL221" s="29"/>
      <c r="UM221" s="29"/>
      <c r="UN221" s="29"/>
      <c r="UO221" s="29"/>
      <c r="UP221" s="29"/>
      <c r="UQ221" s="29"/>
      <c r="UR221" s="29"/>
      <c r="US221" s="29"/>
      <c r="UT221" s="29"/>
      <c r="UU221" s="29"/>
      <c r="UV221" s="29"/>
      <c r="UW221" s="29"/>
      <c r="UX221" s="29"/>
      <c r="UY221" s="29"/>
      <c r="UZ221" s="29"/>
      <c r="VA221" s="29"/>
      <c r="VB221" s="29"/>
      <c r="VC221" s="29"/>
      <c r="VD221" s="29"/>
      <c r="VE221" s="29"/>
      <c r="VF221" s="29"/>
      <c r="VG221" s="29"/>
      <c r="VH221" s="29"/>
      <c r="VI221" s="29"/>
      <c r="VJ221" s="29"/>
      <c r="VK221" s="29"/>
      <c r="VL221" s="29"/>
      <c r="VM221" s="29"/>
      <c r="VN221" s="29"/>
      <c r="VO221" s="29"/>
      <c r="VP221" s="29"/>
      <c r="VQ221" s="29"/>
      <c r="VR221" s="29"/>
      <c r="VS221" s="29"/>
      <c r="VT221" s="29"/>
      <c r="VU221" s="29"/>
      <c r="VV221" s="29"/>
      <c r="VW221" s="29"/>
      <c r="VX221" s="29"/>
      <c r="VY221" s="29"/>
      <c r="VZ221" s="29"/>
      <c r="WA221" s="29"/>
      <c r="WB221" s="29"/>
      <c r="WC221" s="29"/>
      <c r="WD221" s="29"/>
      <c r="WE221" s="29"/>
      <c r="WF221" s="29"/>
      <c r="WG221" s="29"/>
      <c r="WH221" s="29"/>
      <c r="WI221" s="29"/>
      <c r="WJ221" s="29"/>
      <c r="WK221" s="29"/>
      <c r="WL221" s="29"/>
      <c r="WM221" s="29"/>
      <c r="WN221" s="29"/>
      <c r="WO221" s="29"/>
      <c r="WP221" s="29"/>
      <c r="WQ221" s="29"/>
      <c r="WR221" s="29"/>
      <c r="WS221" s="29"/>
      <c r="WT221" s="29"/>
      <c r="WU221" s="29"/>
      <c r="WV221" s="29"/>
      <c r="WW221" s="29"/>
      <c r="WX221" s="29"/>
      <c r="WY221" s="29"/>
      <c r="WZ221" s="29"/>
      <c r="XA221" s="29"/>
      <c r="XB221" s="29"/>
      <c r="XC221" s="29"/>
      <c r="XD221" s="29"/>
      <c r="XE221" s="29"/>
      <c r="XF221" s="29"/>
      <c r="XG221" s="29"/>
      <c r="XH221" s="29"/>
      <c r="XI221" s="29"/>
      <c r="XJ221" s="29"/>
      <c r="XK221" s="29"/>
      <c r="XL221" s="29"/>
      <c r="XM221" s="29"/>
      <c r="XN221" s="29"/>
      <c r="XO221" s="29"/>
      <c r="XP221" s="29"/>
      <c r="XQ221" s="29"/>
      <c r="XR221" s="29"/>
      <c r="XS221" s="29"/>
      <c r="XT221" s="29"/>
      <c r="XU221" s="29"/>
      <c r="XV221" s="29"/>
      <c r="XW221" s="29"/>
      <c r="XX221" s="29"/>
      <c r="XY221" s="29"/>
      <c r="XZ221" s="29"/>
      <c r="YA221" s="29"/>
      <c r="YB221" s="29"/>
      <c r="YC221" s="29"/>
      <c r="YD221" s="29"/>
      <c r="YE221" s="29"/>
      <c r="YF221" s="29"/>
      <c r="YG221" s="29"/>
      <c r="YH221" s="29"/>
      <c r="YI221" s="29"/>
      <c r="YJ221" s="29"/>
      <c r="YK221" s="29"/>
      <c r="YL221" s="29"/>
      <c r="YM221" s="29"/>
      <c r="YN221" s="29"/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29"/>
      <c r="ZY221" s="29"/>
      <c r="ZZ221" s="29"/>
      <c r="AAA221" s="29"/>
      <c r="AAB221" s="29"/>
      <c r="AAC221" s="29"/>
      <c r="AAD221" s="29"/>
      <c r="AAE221" s="29"/>
      <c r="AAF221" s="29"/>
      <c r="AAG221" s="29"/>
      <c r="AAH221" s="29"/>
      <c r="AAI221" s="29"/>
      <c r="AAJ221" s="29"/>
      <c r="AAK221" s="29"/>
      <c r="AAL221" s="29"/>
      <c r="AAM221" s="29"/>
      <c r="AAN221" s="29"/>
      <c r="AAO221" s="29"/>
      <c r="AAP221" s="29"/>
      <c r="AAQ221" s="29"/>
      <c r="AAR221" s="29"/>
      <c r="AAS221" s="29"/>
      <c r="AAT221" s="29"/>
      <c r="AAU221" s="29"/>
      <c r="AAV221" s="29"/>
      <c r="AAW221" s="29"/>
      <c r="AAX221" s="29"/>
      <c r="AAY221" s="29"/>
      <c r="AAZ221" s="29"/>
      <c r="ABA221" s="29"/>
      <c r="ABB221" s="29"/>
      <c r="ABC221" s="29"/>
      <c r="ABD221" s="29"/>
      <c r="ABE221" s="29"/>
      <c r="ABF221" s="29"/>
      <c r="ABG221" s="29"/>
      <c r="ABH221" s="29"/>
      <c r="ABI221" s="29"/>
      <c r="ABJ221" s="29"/>
      <c r="ABK221" s="29"/>
      <c r="ABL221" s="29"/>
      <c r="ABM221" s="29"/>
      <c r="ABN221" s="29"/>
      <c r="ABO221" s="29"/>
      <c r="ABP221" s="29"/>
      <c r="ABQ221" s="29"/>
      <c r="ABR221" s="29"/>
      <c r="ABS221" s="29"/>
      <c r="ABT221" s="29"/>
      <c r="ABU221" s="29"/>
      <c r="ABV221" s="29"/>
      <c r="ABW221" s="29"/>
      <c r="ABX221" s="29"/>
      <c r="ABY221" s="29"/>
      <c r="ABZ221" s="29"/>
      <c r="ACA221" s="29"/>
      <c r="ACB221" s="29"/>
      <c r="ACC221" s="29"/>
      <c r="ACD221" s="29"/>
      <c r="ACE221" s="29"/>
      <c r="ACF221" s="29"/>
      <c r="ACG221" s="29"/>
      <c r="ACH221" s="29"/>
      <c r="ACI221" s="29"/>
      <c r="ACJ221" s="29"/>
      <c r="ACK221" s="29"/>
      <c r="ACL221" s="29"/>
      <c r="ACM221" s="29"/>
      <c r="ACN221" s="29"/>
      <c r="ACO221" s="29"/>
      <c r="ACP221" s="29"/>
      <c r="ACQ221" s="29"/>
      <c r="ACR221" s="29"/>
      <c r="ACS221" s="29"/>
      <c r="ACT221" s="29"/>
      <c r="ACU221" s="29"/>
      <c r="ACV221" s="29"/>
      <c r="ACW221" s="29"/>
      <c r="ACX221" s="29"/>
      <c r="ACY221" s="29"/>
      <c r="ACZ221" s="29"/>
      <c r="ADA221" s="29"/>
      <c r="ADB221" s="29"/>
      <c r="ADC221" s="29"/>
      <c r="ADD221" s="29"/>
      <c r="ADE221" s="29"/>
      <c r="ADF221" s="29"/>
      <c r="ADG221" s="29"/>
      <c r="ADH221" s="29"/>
      <c r="ADI221" s="29"/>
      <c r="ADJ221" s="29"/>
      <c r="ADK221" s="29"/>
      <c r="ADL221" s="29"/>
      <c r="ADM221" s="29"/>
      <c r="ADN221" s="29"/>
      <c r="ADO221" s="29"/>
      <c r="ADP221" s="29"/>
      <c r="ADQ221" s="29"/>
      <c r="ADR221" s="29"/>
      <c r="ADS221" s="29"/>
      <c r="ADT221" s="29"/>
      <c r="ADU221" s="29"/>
      <c r="ADV221" s="29"/>
      <c r="ADW221" s="29"/>
      <c r="ADX221" s="29"/>
      <c r="ADY221" s="29"/>
      <c r="ADZ221" s="29"/>
      <c r="AEA221" s="29"/>
      <c r="AEB221" s="29"/>
      <c r="AEC221" s="29"/>
      <c r="AED221" s="29"/>
      <c r="AEE221" s="29"/>
      <c r="AEF221" s="29"/>
      <c r="AEG221" s="29"/>
      <c r="AEH221" s="29"/>
      <c r="AEI221" s="29"/>
      <c r="AEJ221" s="29"/>
      <c r="AEK221" s="29"/>
      <c r="AEL221" s="29"/>
      <c r="AEM221" s="29"/>
      <c r="AEN221" s="29"/>
      <c r="AEO221" s="29"/>
      <c r="AEP221" s="29"/>
      <c r="AEQ221" s="29"/>
      <c r="AER221" s="29"/>
      <c r="AES221" s="29"/>
      <c r="AET221" s="29"/>
      <c r="AEU221" s="29"/>
      <c r="AEV221" s="29"/>
      <c r="AEW221" s="29"/>
      <c r="AEX221" s="29"/>
      <c r="AEY221" s="29"/>
      <c r="AEZ221" s="29"/>
      <c r="AFA221" s="29"/>
      <c r="AFB221" s="29"/>
      <c r="AFC221" s="29"/>
      <c r="AFD221" s="29"/>
      <c r="AFE221" s="29"/>
      <c r="AFF221" s="29"/>
      <c r="AFG221" s="29"/>
      <c r="AFH221" s="29"/>
      <c r="AFI221" s="29"/>
      <c r="AFJ221" s="29"/>
      <c r="AFK221" s="29"/>
      <c r="AFL221" s="29"/>
      <c r="AFM221" s="29"/>
      <c r="AFN221" s="29"/>
      <c r="AFO221" s="29"/>
      <c r="AFP221" s="29"/>
      <c r="AFQ221" s="29"/>
      <c r="AFR221" s="29"/>
      <c r="AFS221" s="29"/>
      <c r="AFT221" s="29"/>
      <c r="AFU221" s="29"/>
      <c r="AFV221" s="29"/>
      <c r="AFW221" s="29"/>
      <c r="AFX221" s="29"/>
      <c r="AFY221" s="29"/>
      <c r="AFZ221" s="29"/>
      <c r="AGA221" s="29"/>
      <c r="AGB221" s="29"/>
      <c r="AGC221" s="29"/>
      <c r="AGD221" s="29"/>
      <c r="AGE221" s="29"/>
      <c r="AGF221" s="29"/>
      <c r="AGG221" s="29"/>
      <c r="AGH221" s="29"/>
      <c r="AGI221" s="29"/>
      <c r="AGJ221" s="29"/>
      <c r="AGK221" s="29"/>
      <c r="AGL221" s="29"/>
      <c r="AGM221" s="29"/>
      <c r="AGN221" s="29"/>
      <c r="AGO221" s="29"/>
      <c r="AGP221" s="29"/>
      <c r="AGQ221" s="29"/>
      <c r="AGR221" s="29"/>
      <c r="AGS221" s="29"/>
      <c r="AGT221" s="29"/>
      <c r="AGU221" s="29"/>
      <c r="AGV221" s="29"/>
      <c r="AGW221" s="29"/>
      <c r="AGX221" s="29"/>
      <c r="AGY221" s="29"/>
      <c r="AGZ221" s="29"/>
      <c r="AHA221" s="29"/>
      <c r="AHB221" s="29"/>
      <c r="AHC221" s="29"/>
      <c r="AHD221" s="29"/>
      <c r="AHE221" s="29"/>
      <c r="AHF221" s="29"/>
      <c r="AHG221" s="29"/>
      <c r="AHH221" s="29"/>
      <c r="AHI221" s="29"/>
      <c r="AHJ221" s="29"/>
      <c r="AHK221" s="29"/>
      <c r="AHL221" s="29"/>
      <c r="AHM221" s="29"/>
      <c r="AHN221" s="29"/>
      <c r="AHO221" s="29"/>
      <c r="AHP221" s="29"/>
      <c r="AHQ221" s="29"/>
      <c r="AHR221" s="29"/>
      <c r="AHS221" s="29"/>
      <c r="AHT221" s="29"/>
      <c r="AHU221" s="29"/>
      <c r="AHV221" s="29"/>
      <c r="AHW221" s="29"/>
      <c r="AHX221" s="29"/>
      <c r="AHY221" s="29"/>
      <c r="AHZ221" s="29"/>
      <c r="AIA221" s="29"/>
      <c r="AIB221" s="29"/>
      <c r="AIC221" s="29"/>
      <c r="AID221" s="29"/>
      <c r="AIE221" s="29"/>
      <c r="AIF221" s="29"/>
      <c r="AIG221" s="29"/>
      <c r="AIH221" s="29"/>
      <c r="AII221" s="29"/>
      <c r="AIJ221" s="29"/>
      <c r="AIK221" s="29"/>
      <c r="AIL221" s="29"/>
      <c r="AIM221" s="29"/>
      <c r="AIN221" s="29"/>
      <c r="AIO221" s="29"/>
      <c r="AIP221" s="29"/>
      <c r="AIQ221" s="29"/>
      <c r="AIR221" s="29"/>
      <c r="AIS221" s="29"/>
      <c r="AIT221" s="29"/>
      <c r="AIU221" s="29"/>
      <c r="AIV221" s="29"/>
      <c r="AIW221" s="29"/>
      <c r="AIX221" s="29"/>
      <c r="AIY221" s="29"/>
      <c r="AIZ221" s="29"/>
      <c r="AJA221" s="29"/>
      <c r="AJB221" s="29"/>
      <c r="AJC221" s="29"/>
      <c r="AJD221" s="29"/>
      <c r="AJE221" s="29"/>
      <c r="AJF221" s="29"/>
      <c r="AJG221" s="29"/>
      <c r="AJH221" s="29"/>
      <c r="AJI221" s="29"/>
      <c r="AJJ221" s="29"/>
      <c r="AJK221" s="29"/>
      <c r="AJL221" s="29"/>
      <c r="AJM221" s="29"/>
      <c r="AJN221" s="29"/>
      <c r="AJO221" s="29"/>
      <c r="AJP221" s="29"/>
      <c r="AJQ221" s="29"/>
      <c r="AJR221" s="29"/>
      <c r="AJS221" s="29"/>
      <c r="AJT221" s="29"/>
      <c r="AJU221" s="29"/>
      <c r="AJV221" s="29"/>
      <c r="AJW221" s="29"/>
      <c r="AJX221" s="29"/>
      <c r="AJY221" s="29"/>
      <c r="AJZ221" s="29"/>
      <c r="AKA221" s="29"/>
      <c r="AKB221" s="29"/>
      <c r="AKC221" s="29"/>
      <c r="AKD221" s="29"/>
      <c r="AKE221" s="29"/>
      <c r="AKF221" s="29"/>
      <c r="AKG221" s="29"/>
      <c r="AKH221" s="29"/>
      <c r="AKI221" s="29"/>
      <c r="AKJ221" s="29"/>
      <c r="AKK221" s="29"/>
      <c r="AKL221" s="29"/>
      <c r="AKM221" s="29"/>
      <c r="AKN221" s="29"/>
      <c r="AKO221" s="29"/>
      <c r="AKP221" s="29"/>
      <c r="AKQ221" s="29"/>
      <c r="AKR221" s="29"/>
      <c r="AKS221" s="29"/>
      <c r="AKT221" s="29"/>
      <c r="AKU221" s="29"/>
      <c r="AKV221" s="29"/>
      <c r="AKW221" s="29"/>
      <c r="AKX221" s="29"/>
      <c r="AKY221" s="29"/>
      <c r="AKZ221" s="29"/>
      <c r="ALA221" s="29"/>
      <c r="ALB221" s="29"/>
      <c r="ALC221" s="29"/>
      <c r="ALD221" s="29"/>
      <c r="ALE221" s="29"/>
      <c r="ALF221" s="29"/>
      <c r="ALG221" s="29"/>
      <c r="ALH221" s="29"/>
      <c r="ALI221" s="29"/>
      <c r="ALJ221" s="29"/>
      <c r="ALK221" s="29"/>
      <c r="ALL221" s="29"/>
      <c r="ALM221" s="29"/>
      <c r="ALN221" s="29"/>
      <c r="ALO221" s="29"/>
      <c r="ALP221" s="29"/>
      <c r="ALQ221" s="29"/>
      <c r="ALR221" s="29"/>
      <c r="ALS221" s="29"/>
      <c r="ALT221" s="29"/>
      <c r="ALU221" s="29"/>
      <c r="ALV221" s="29"/>
      <c r="ALW221" s="29"/>
      <c r="ALX221" s="29"/>
      <c r="ALY221" s="29"/>
      <c r="ALZ221" s="29"/>
      <c r="AMA221" s="29"/>
      <c r="AMB221" s="29"/>
      <c r="AMC221" s="29"/>
      <c r="AMD221" s="29"/>
      <c r="AME221" s="29"/>
      <c r="AMF221" s="29"/>
      <c r="AMG221" s="29"/>
      <c r="AMH221" s="29"/>
      <c r="AMI221" s="29"/>
      <c r="AMJ221" s="29"/>
      <c r="AMK221" s="29"/>
      <c r="AML221" s="29"/>
      <c r="AMM221" s="29"/>
      <c r="AMN221" s="29"/>
      <c r="AMO221" s="29"/>
      <c r="AMP221" s="29"/>
      <c r="AMQ221" s="29"/>
      <c r="AMR221" s="29"/>
      <c r="AMS221" s="29"/>
      <c r="AMT221" s="29"/>
      <c r="AMU221" s="29"/>
      <c r="AMV221" s="29"/>
      <c r="AMW221" s="29"/>
      <c r="AMX221" s="29"/>
      <c r="AMY221" s="29"/>
      <c r="AMZ221" s="29"/>
      <c r="ANA221" s="29"/>
      <c r="ANB221" s="29"/>
      <c r="ANC221" s="29"/>
      <c r="AND221" s="29"/>
      <c r="ANE221" s="29"/>
      <c r="ANF221" s="29"/>
      <c r="ANG221" s="29"/>
      <c r="ANH221" s="29"/>
      <c r="ANI221" s="29"/>
      <c r="ANJ221" s="29"/>
      <c r="ANK221" s="29"/>
      <c r="ANL221" s="29"/>
      <c r="ANM221" s="29"/>
      <c r="ANN221" s="29"/>
      <c r="ANO221" s="29"/>
      <c r="ANP221" s="29"/>
      <c r="ANQ221" s="29"/>
      <c r="ANR221" s="29"/>
      <c r="ANS221" s="29"/>
      <c r="ANT221" s="29"/>
      <c r="ANU221" s="29"/>
      <c r="ANV221" s="29"/>
      <c r="ANW221" s="29"/>
      <c r="ANX221" s="29"/>
      <c r="ANY221" s="29"/>
      <c r="ANZ221" s="29"/>
      <c r="AOA221" s="29"/>
      <c r="AOB221" s="29"/>
      <c r="AOC221" s="29"/>
      <c r="AOD221" s="29"/>
      <c r="AOE221" s="29"/>
      <c r="AOF221" s="29"/>
      <c r="AOG221" s="29"/>
      <c r="AOH221" s="29"/>
      <c r="AOI221" s="29"/>
      <c r="AOJ221" s="29"/>
      <c r="AOK221" s="29"/>
      <c r="AOL221" s="29"/>
      <c r="AOM221" s="29"/>
      <c r="AON221" s="29"/>
      <c r="AOO221" s="29"/>
      <c r="AOP221" s="29"/>
      <c r="AOQ221" s="29"/>
      <c r="AOR221" s="29"/>
      <c r="AOS221" s="29"/>
      <c r="AOT221" s="29"/>
      <c r="AOU221" s="29"/>
      <c r="AOV221" s="29"/>
      <c r="AOW221" s="29"/>
      <c r="AOX221" s="29"/>
      <c r="AOY221" s="29"/>
      <c r="AOZ221" s="29"/>
      <c r="APA221" s="29"/>
      <c r="APB221" s="29"/>
      <c r="APC221" s="29"/>
      <c r="APD221" s="29"/>
      <c r="APE221" s="29"/>
      <c r="APF221" s="29"/>
      <c r="APG221" s="29"/>
      <c r="APH221" s="29"/>
      <c r="API221" s="29"/>
      <c r="APJ221" s="29"/>
      <c r="APK221" s="29"/>
      <c r="APL221" s="29"/>
      <c r="APM221" s="29"/>
      <c r="APN221" s="29"/>
      <c r="APO221" s="29"/>
      <c r="APP221" s="29"/>
      <c r="APQ221" s="29"/>
      <c r="APR221" s="29"/>
      <c r="APS221" s="29"/>
      <c r="APT221" s="29"/>
      <c r="APU221" s="29"/>
      <c r="APV221" s="29"/>
      <c r="APW221" s="29"/>
      <c r="APX221" s="29"/>
      <c r="APY221" s="29"/>
      <c r="APZ221" s="29"/>
      <c r="AQA221" s="29"/>
      <c r="AQB221" s="29"/>
      <c r="AQC221" s="29"/>
      <c r="AQD221" s="29"/>
      <c r="AQE221" s="29"/>
      <c r="AQF221" s="29"/>
      <c r="AQG221" s="29"/>
      <c r="AQH221" s="29"/>
      <c r="AQI221" s="29"/>
      <c r="AQJ221" s="29"/>
      <c r="AQK221" s="29"/>
      <c r="AQL221" s="29"/>
      <c r="AQM221" s="29"/>
      <c r="AQN221" s="29"/>
      <c r="AQO221" s="29"/>
      <c r="AQP221" s="29"/>
      <c r="AQQ221" s="29"/>
      <c r="AQR221" s="29"/>
      <c r="AQS221" s="29"/>
      <c r="AQT221" s="29"/>
      <c r="AQU221" s="29"/>
      <c r="AQV221" s="29"/>
      <c r="AQW221" s="29"/>
      <c r="AQX221" s="29"/>
      <c r="AQY221" s="29"/>
      <c r="AQZ221" s="29"/>
      <c r="ARA221" s="29"/>
      <c r="ARB221" s="29"/>
      <c r="ARC221" s="29"/>
      <c r="ARD221" s="29"/>
      <c r="ARE221" s="29"/>
      <c r="ARF221" s="29"/>
      <c r="ARG221" s="29"/>
      <c r="ARH221" s="29"/>
      <c r="ARI221" s="29"/>
      <c r="ARJ221" s="29"/>
      <c r="ARK221" s="29"/>
      <c r="ARL221" s="29"/>
      <c r="ARM221" s="29"/>
      <c r="ARN221" s="29"/>
      <c r="ARO221" s="29"/>
      <c r="ARP221" s="29"/>
      <c r="ARQ221" s="29"/>
      <c r="ARR221" s="29"/>
      <c r="ARS221" s="29"/>
      <c r="ART221" s="29"/>
      <c r="ARU221" s="29"/>
      <c r="ARV221" s="29"/>
      <c r="ARW221" s="29"/>
      <c r="ARX221" s="29"/>
      <c r="ARY221" s="29"/>
      <c r="ARZ221" s="29"/>
      <c r="ASA221" s="29"/>
      <c r="ASB221" s="29"/>
      <c r="ASC221" s="29"/>
      <c r="ASD221" s="29"/>
      <c r="ASE221" s="29"/>
      <c r="ASF221" s="29"/>
      <c r="ASG221" s="29"/>
      <c r="ASH221" s="29"/>
      <c r="ASI221" s="29"/>
      <c r="ASJ221" s="29"/>
      <c r="ASK221" s="29"/>
      <c r="ASL221" s="29"/>
      <c r="ASM221" s="29"/>
      <c r="ASN221" s="29"/>
      <c r="ASO221" s="29"/>
      <c r="ASP221" s="29"/>
      <c r="ASQ221" s="29"/>
      <c r="ASR221" s="29"/>
      <c r="ASS221" s="29"/>
      <c r="AST221" s="29"/>
      <c r="ASU221" s="29"/>
      <c r="ASV221" s="29"/>
      <c r="ASW221" s="29"/>
      <c r="ASX221" s="29"/>
      <c r="ASY221" s="29"/>
      <c r="ASZ221" s="29"/>
      <c r="ATA221" s="29"/>
      <c r="ATB221" s="29"/>
      <c r="ATC221" s="29"/>
      <c r="ATD221" s="29"/>
      <c r="ATE221" s="29"/>
      <c r="ATF221" s="29"/>
      <c r="ATG221" s="29"/>
      <c r="ATH221" s="29"/>
      <c r="ATI221" s="29"/>
      <c r="ATJ221" s="29"/>
      <c r="ATK221" s="29"/>
      <c r="ATL221" s="29"/>
      <c r="ATM221" s="29"/>
      <c r="ATN221" s="29"/>
      <c r="ATO221" s="29"/>
      <c r="ATP221" s="29"/>
      <c r="ATQ221" s="29"/>
      <c r="ATR221" s="29"/>
      <c r="ATS221" s="29"/>
      <c r="ATT221" s="29"/>
      <c r="ATU221" s="29"/>
      <c r="ATV221" s="29"/>
      <c r="ATW221" s="29"/>
      <c r="ATX221" s="29"/>
      <c r="ATY221" s="29"/>
      <c r="ATZ221" s="29"/>
      <c r="AUA221" s="29"/>
      <c r="AUB221" s="29"/>
      <c r="AUC221" s="29"/>
      <c r="AUD221" s="29"/>
      <c r="AUE221" s="29"/>
      <c r="AUF221" s="29"/>
      <c r="AUG221" s="29"/>
      <c r="AUH221" s="29"/>
      <c r="AUI221" s="29"/>
      <c r="AUJ221" s="29"/>
      <c r="AUK221" s="29"/>
      <c r="AUL221" s="29"/>
      <c r="AUM221" s="29"/>
      <c r="AUN221" s="29"/>
      <c r="AUO221" s="29"/>
      <c r="AUP221" s="29"/>
      <c r="AUQ221" s="29"/>
      <c r="AUR221" s="29"/>
      <c r="AUS221" s="29"/>
      <c r="AUT221" s="29"/>
      <c r="AUU221" s="29"/>
      <c r="AUV221" s="29"/>
      <c r="AUW221" s="29"/>
      <c r="AUX221" s="29"/>
      <c r="AUY221" s="29"/>
      <c r="AUZ221" s="29"/>
      <c r="AVA221" s="29"/>
      <c r="AVB221" s="29"/>
      <c r="AVC221" s="29"/>
      <c r="AVD221" s="29"/>
      <c r="AVE221" s="29"/>
      <c r="AVF221" s="29"/>
      <c r="AVG221" s="29"/>
      <c r="AVH221" s="29"/>
      <c r="AVI221" s="29"/>
      <c r="AVJ221" s="29"/>
      <c r="AVK221" s="29"/>
      <c r="AVL221" s="29"/>
      <c r="AVM221" s="29"/>
      <c r="AVN221" s="29"/>
      <c r="AVO221" s="29"/>
      <c r="AVP221" s="29"/>
      <c r="AVQ221" s="29"/>
      <c r="AVR221" s="29"/>
      <c r="AVS221" s="29"/>
      <c r="AVT221" s="29"/>
      <c r="AVU221" s="29"/>
      <c r="AVV221" s="29"/>
      <c r="AVW221" s="29"/>
      <c r="AVX221" s="29"/>
      <c r="AVY221" s="29"/>
      <c r="AVZ221" s="29"/>
      <c r="AWA221" s="29"/>
      <c r="AWB221" s="29"/>
      <c r="AWC221" s="29"/>
      <c r="AWD221" s="29"/>
      <c r="AWE221" s="29"/>
      <c r="AWF221" s="29"/>
      <c r="AWG221" s="29"/>
      <c r="AWH221" s="29"/>
      <c r="AWI221" s="29"/>
      <c r="AWJ221" s="29"/>
      <c r="AWK221" s="29"/>
      <c r="AWL221" s="29"/>
      <c r="AWM221" s="29"/>
      <c r="AWN221" s="29"/>
      <c r="AWO221" s="29"/>
      <c r="AWP221" s="29"/>
      <c r="AWQ221" s="29"/>
      <c r="AWR221" s="29"/>
      <c r="AWS221" s="29"/>
      <c r="AWT221" s="29"/>
      <c r="AWU221" s="29"/>
      <c r="AWV221" s="29"/>
      <c r="AWW221" s="29"/>
      <c r="AWX221" s="29"/>
      <c r="AWY221" s="29"/>
      <c r="AWZ221" s="29"/>
      <c r="AXA221" s="29"/>
      <c r="AXB221" s="29"/>
      <c r="AXC221" s="29"/>
      <c r="AXD221" s="29"/>
      <c r="AXE221" s="29"/>
      <c r="AXF221" s="29"/>
      <c r="AXG221" s="29"/>
      <c r="AXH221" s="29"/>
      <c r="AXI221" s="29"/>
      <c r="AXJ221" s="29"/>
      <c r="AXK221" s="29"/>
      <c r="AXL221" s="29"/>
      <c r="AXM221" s="29"/>
      <c r="AXN221" s="29"/>
      <c r="AXO221" s="29"/>
      <c r="AXP221" s="29"/>
      <c r="AXQ221" s="29"/>
      <c r="AXR221" s="29"/>
      <c r="AXS221" s="29"/>
      <c r="AXT221" s="29"/>
      <c r="AXU221" s="29"/>
      <c r="AXV221" s="29"/>
      <c r="AXW221" s="29"/>
      <c r="AXX221" s="29"/>
      <c r="AXY221" s="29"/>
      <c r="AXZ221" s="29"/>
      <c r="AYA221" s="29"/>
      <c r="AYB221" s="29"/>
      <c r="AYC221" s="29"/>
      <c r="AYD221" s="29"/>
      <c r="AYE221" s="29"/>
      <c r="AYF221" s="29"/>
      <c r="AYG221" s="29"/>
      <c r="AYH221" s="29"/>
      <c r="AYI221" s="29"/>
      <c r="AYJ221" s="29"/>
      <c r="AYK221" s="29"/>
      <c r="AYL221" s="29"/>
      <c r="AYM221" s="29"/>
      <c r="AYN221" s="29"/>
      <c r="AYO221" s="29"/>
      <c r="AYP221" s="29"/>
      <c r="AYQ221" s="29"/>
      <c r="AYR221" s="29"/>
      <c r="AYS221" s="29"/>
      <c r="AYT221" s="29"/>
      <c r="AYU221" s="29"/>
      <c r="AYV221" s="29"/>
      <c r="AYW221" s="29"/>
      <c r="AYX221" s="29"/>
      <c r="AYY221" s="29"/>
      <c r="AYZ221" s="29"/>
      <c r="AZA221" s="29"/>
      <c r="AZB221" s="29"/>
      <c r="AZC221" s="29"/>
      <c r="AZD221" s="29"/>
      <c r="AZE221" s="29"/>
      <c r="AZF221" s="29"/>
      <c r="AZG221" s="29"/>
      <c r="AZH221" s="29"/>
      <c r="AZI221" s="29"/>
      <c r="AZJ221" s="29"/>
      <c r="AZK221" s="29"/>
      <c r="AZL221" s="29"/>
      <c r="AZM221" s="29"/>
      <c r="AZN221" s="29"/>
      <c r="AZO221" s="29"/>
      <c r="AZP221" s="29"/>
      <c r="AZQ221" s="29"/>
      <c r="AZR221" s="29"/>
      <c r="AZS221" s="29"/>
      <c r="AZT221" s="29"/>
      <c r="AZU221" s="29"/>
      <c r="AZV221" s="29"/>
      <c r="AZW221" s="29"/>
      <c r="AZX221" s="29"/>
      <c r="AZY221" s="29"/>
      <c r="AZZ221" s="29"/>
      <c r="BAA221" s="29"/>
      <c r="BAB221" s="29"/>
      <c r="BAC221" s="29"/>
      <c r="BAD221" s="29"/>
      <c r="BAE221" s="29"/>
      <c r="BAF221" s="29"/>
      <c r="BAG221" s="29"/>
      <c r="BAH221" s="29"/>
      <c r="BAI221" s="29"/>
      <c r="BAJ221" s="29"/>
      <c r="BAK221" s="29"/>
      <c r="BAL221" s="29"/>
      <c r="BAM221" s="29"/>
      <c r="BAN221" s="29"/>
      <c r="BAO221" s="29"/>
      <c r="BAP221" s="29"/>
      <c r="BAQ221" s="29"/>
      <c r="BAR221" s="29"/>
      <c r="BAS221" s="29"/>
      <c r="BAT221" s="29"/>
      <c r="BAU221" s="29"/>
      <c r="BAV221" s="29"/>
      <c r="BAW221" s="29"/>
      <c r="BAX221" s="29"/>
      <c r="BAY221" s="29"/>
      <c r="BAZ221" s="29"/>
      <c r="BBA221" s="29"/>
      <c r="BBB221" s="29"/>
      <c r="BBC221" s="29"/>
      <c r="BBD221" s="29"/>
      <c r="BBE221" s="29"/>
      <c r="BBF221" s="29"/>
      <c r="BBG221" s="29"/>
      <c r="BBH221" s="29"/>
      <c r="BBI221" s="29"/>
      <c r="BBJ221" s="29"/>
      <c r="BBK221" s="29"/>
      <c r="BBL221" s="29"/>
      <c r="BBM221" s="29"/>
      <c r="BBN221" s="29"/>
      <c r="BBO221" s="29"/>
      <c r="BBP221" s="29"/>
      <c r="BBQ221" s="29"/>
      <c r="BBR221" s="29"/>
      <c r="BBS221" s="29"/>
      <c r="BBT221" s="29"/>
      <c r="BBU221" s="29"/>
      <c r="BBV221" s="29"/>
      <c r="BBW221" s="29"/>
      <c r="BBX221" s="29"/>
      <c r="BBY221" s="29"/>
      <c r="BBZ221" s="29"/>
      <c r="BCA221" s="29"/>
      <c r="BCB221" s="29"/>
      <c r="BCC221" s="29"/>
      <c r="BCD221" s="29"/>
      <c r="BCE221" s="29"/>
      <c r="BCF221" s="29"/>
      <c r="BCG221" s="29"/>
      <c r="BCH221" s="29"/>
      <c r="BCI221" s="29"/>
      <c r="BCJ221" s="29"/>
      <c r="BCK221" s="29"/>
      <c r="BCL221" s="29"/>
      <c r="BCM221" s="29"/>
      <c r="BCN221" s="29"/>
      <c r="BCO221" s="29"/>
      <c r="BCP221" s="29"/>
      <c r="BCQ221" s="29"/>
      <c r="BCR221" s="29"/>
      <c r="BCS221" s="29"/>
      <c r="BCT221" s="29"/>
      <c r="BCU221" s="29"/>
      <c r="BCV221" s="29"/>
      <c r="BCW221" s="29"/>
      <c r="BCX221" s="29"/>
      <c r="BCY221" s="29"/>
      <c r="BCZ221" s="29"/>
      <c r="BDA221" s="29"/>
      <c r="BDB221" s="29"/>
      <c r="BDC221" s="29"/>
      <c r="BDD221" s="29"/>
      <c r="BDE221" s="29"/>
      <c r="BDF221" s="29"/>
      <c r="BDG221" s="29"/>
      <c r="BDH221" s="29"/>
      <c r="BDI221" s="29"/>
      <c r="BDJ221" s="29"/>
      <c r="BDK221" s="29"/>
      <c r="BDL221" s="29"/>
      <c r="BDM221" s="29"/>
      <c r="BDN221" s="29"/>
      <c r="BDO221" s="29"/>
      <c r="BDP221" s="29"/>
      <c r="BDQ221" s="29"/>
      <c r="BDR221" s="29"/>
      <c r="BDS221" s="29"/>
      <c r="BDT221" s="29"/>
      <c r="BDU221" s="29"/>
      <c r="BDV221" s="29"/>
      <c r="BDW221" s="29"/>
      <c r="BDX221" s="29"/>
      <c r="BDY221" s="29"/>
      <c r="BDZ221" s="29"/>
      <c r="BEA221" s="29"/>
      <c r="BEB221" s="29"/>
      <c r="BEC221" s="29"/>
      <c r="BED221" s="29"/>
      <c r="BEE221" s="29"/>
      <c r="BEF221" s="29"/>
      <c r="BEG221" s="29"/>
      <c r="BEH221" s="29"/>
      <c r="BEI221" s="29"/>
      <c r="BEJ221" s="29"/>
      <c r="BEK221" s="29"/>
      <c r="BEL221" s="29"/>
      <c r="BEM221" s="29"/>
      <c r="BEN221" s="29"/>
      <c r="BEO221" s="29"/>
      <c r="BEP221" s="29"/>
      <c r="BEQ221" s="29"/>
      <c r="BER221" s="29"/>
      <c r="BES221" s="29"/>
      <c r="BET221" s="29"/>
      <c r="BEU221" s="29"/>
      <c r="BEV221" s="29"/>
      <c r="BEW221" s="29"/>
      <c r="BEX221" s="29"/>
      <c r="BEY221" s="29"/>
      <c r="BEZ221" s="29"/>
      <c r="BFA221" s="29"/>
      <c r="BFB221" s="29"/>
      <c r="BFC221" s="29"/>
      <c r="BFD221" s="29"/>
      <c r="BFE221" s="29"/>
      <c r="BFF221" s="29"/>
      <c r="BFG221" s="29"/>
      <c r="BFH221" s="29"/>
      <c r="BFI221" s="29"/>
      <c r="BFJ221" s="29"/>
      <c r="BFK221" s="29"/>
      <c r="BFL221" s="29"/>
      <c r="BFM221" s="29"/>
      <c r="BFN221" s="29"/>
      <c r="BFO221" s="29"/>
      <c r="BFP221" s="29"/>
      <c r="BFQ221" s="29"/>
      <c r="BFR221" s="29"/>
      <c r="BFS221" s="29"/>
      <c r="BFT221" s="29"/>
      <c r="BFU221" s="29"/>
      <c r="BFV221" s="29"/>
      <c r="BFW221" s="29"/>
      <c r="BFX221" s="29"/>
      <c r="BFY221" s="29"/>
      <c r="BFZ221" s="29"/>
      <c r="BGA221" s="29"/>
      <c r="BGB221" s="29"/>
      <c r="BGC221" s="29"/>
      <c r="BGD221" s="29"/>
      <c r="BGE221" s="29"/>
      <c r="BGF221" s="29"/>
      <c r="BGG221" s="29"/>
      <c r="BGH221" s="29"/>
      <c r="BGI221" s="29"/>
      <c r="BGJ221" s="29"/>
      <c r="BGK221" s="29"/>
      <c r="BGL221" s="29"/>
      <c r="BGM221" s="29"/>
      <c r="BGN221" s="29"/>
      <c r="BGO221" s="29"/>
      <c r="BGP221" s="29"/>
      <c r="BGQ221" s="29"/>
      <c r="BGR221" s="29"/>
      <c r="BGS221" s="29"/>
      <c r="BGT221" s="29"/>
      <c r="BGU221" s="29"/>
      <c r="BGV221" s="29"/>
      <c r="BGW221" s="29"/>
      <c r="BGX221" s="29"/>
      <c r="BGY221" s="29"/>
      <c r="BGZ221" s="29"/>
      <c r="BHA221" s="29"/>
      <c r="BHB221" s="29"/>
      <c r="BHC221" s="29"/>
      <c r="BHD221" s="29"/>
      <c r="BHE221" s="29"/>
      <c r="BHF221" s="29"/>
      <c r="BHG221" s="29"/>
      <c r="BHH221" s="29"/>
      <c r="BHI221" s="29"/>
      <c r="BHJ221" s="29"/>
      <c r="BHK221" s="29"/>
      <c r="BHL221" s="29"/>
      <c r="BHM221" s="29"/>
      <c r="BHN221" s="29"/>
      <c r="BHO221" s="29"/>
      <c r="BHP221" s="29"/>
      <c r="BHQ221" s="29"/>
      <c r="BHR221" s="29"/>
      <c r="BHS221" s="29"/>
      <c r="BHT221" s="29"/>
      <c r="BHU221" s="29"/>
      <c r="BHV221" s="29"/>
      <c r="BHW221" s="29"/>
      <c r="BHX221" s="29"/>
      <c r="BHY221" s="29"/>
      <c r="BHZ221" s="29"/>
      <c r="BIA221" s="29"/>
      <c r="BIB221" s="29"/>
      <c r="BIC221" s="29"/>
      <c r="BID221" s="29"/>
      <c r="BIE221" s="29"/>
      <c r="BIF221" s="29"/>
      <c r="BIG221" s="29"/>
      <c r="BIH221" s="29"/>
      <c r="BII221" s="29"/>
      <c r="BIJ221" s="29"/>
      <c r="BIK221" s="29"/>
      <c r="BIL221" s="29"/>
      <c r="BIM221" s="29"/>
      <c r="BIN221" s="29"/>
      <c r="BIO221" s="29"/>
      <c r="BIP221" s="29"/>
      <c r="BIQ221" s="29"/>
      <c r="BIR221" s="29"/>
      <c r="BIS221" s="29"/>
      <c r="BIT221" s="29"/>
      <c r="BIU221" s="29"/>
      <c r="BIV221" s="29"/>
      <c r="BIW221" s="29"/>
      <c r="BIX221" s="29"/>
      <c r="BIY221" s="29"/>
      <c r="BIZ221" s="29"/>
      <c r="BJA221" s="29"/>
      <c r="BJB221" s="29"/>
      <c r="BJC221" s="29"/>
      <c r="BJD221" s="29"/>
      <c r="BJE221" s="29"/>
      <c r="BJF221" s="29"/>
      <c r="BJG221" s="29"/>
      <c r="BJH221" s="29"/>
      <c r="BJI221" s="29"/>
      <c r="BJJ221" s="29"/>
      <c r="BJK221" s="29"/>
      <c r="BJL221" s="29"/>
      <c r="BJM221" s="29"/>
      <c r="BJN221" s="29"/>
      <c r="BJO221" s="29"/>
      <c r="BJP221" s="29"/>
      <c r="BJQ221" s="29"/>
      <c r="BJR221" s="29"/>
      <c r="BJS221" s="29"/>
      <c r="BJT221" s="29"/>
      <c r="BJU221" s="29"/>
      <c r="BJV221" s="29"/>
      <c r="BJW221" s="29"/>
      <c r="BJX221" s="29"/>
      <c r="BJY221" s="29"/>
      <c r="BJZ221" s="29"/>
      <c r="BKA221" s="29"/>
      <c r="BKB221" s="29"/>
      <c r="BKC221" s="29"/>
      <c r="BKD221" s="29"/>
      <c r="BKE221" s="29"/>
      <c r="BKF221" s="29"/>
      <c r="BKG221" s="29"/>
      <c r="BKH221" s="29"/>
      <c r="BKI221" s="29"/>
      <c r="BKJ221" s="29"/>
      <c r="BKK221" s="29"/>
      <c r="BKL221" s="29"/>
      <c r="BKM221" s="29"/>
      <c r="BKN221" s="29"/>
      <c r="BKO221" s="29"/>
      <c r="BKP221" s="29"/>
      <c r="BKQ221" s="29"/>
      <c r="BKR221" s="29"/>
      <c r="BKS221" s="29"/>
      <c r="BKT221" s="29"/>
      <c r="BKU221" s="29"/>
      <c r="BKV221" s="29"/>
      <c r="BKW221" s="29"/>
      <c r="BKX221" s="29"/>
      <c r="BKY221" s="29"/>
      <c r="BKZ221" s="29"/>
      <c r="BLA221" s="29"/>
      <c r="BLB221" s="29"/>
      <c r="BLC221" s="29"/>
      <c r="BLD221" s="29"/>
      <c r="BLE221" s="29"/>
      <c r="BLF221" s="29"/>
      <c r="BLG221" s="29"/>
      <c r="BLH221" s="29"/>
      <c r="BLI221" s="29"/>
      <c r="BLJ221" s="29"/>
      <c r="BLK221" s="29"/>
      <c r="BLL221" s="29"/>
      <c r="BLM221" s="29"/>
      <c r="BLN221" s="29"/>
      <c r="BLO221" s="29"/>
      <c r="BLP221" s="29"/>
      <c r="BLQ221" s="29"/>
      <c r="BLR221" s="29"/>
      <c r="BLS221" s="29"/>
      <c r="BLT221" s="29"/>
      <c r="BLU221" s="29"/>
      <c r="BLV221" s="29"/>
      <c r="BLW221" s="29"/>
      <c r="BLX221" s="29"/>
      <c r="BLY221" s="29"/>
      <c r="BLZ221" s="29"/>
      <c r="BMA221" s="29"/>
      <c r="BMB221" s="29"/>
      <c r="BMC221" s="29"/>
      <c r="BMD221" s="29"/>
      <c r="BME221" s="29"/>
      <c r="BMF221" s="29"/>
      <c r="BMG221" s="29"/>
      <c r="BMH221" s="29"/>
      <c r="BMI221" s="29"/>
      <c r="BMJ221" s="29"/>
      <c r="BMK221" s="29"/>
      <c r="BML221" s="29"/>
      <c r="BMM221" s="29"/>
      <c r="BMN221" s="29"/>
      <c r="BMO221" s="29"/>
      <c r="BMP221" s="29"/>
      <c r="BMQ221" s="29"/>
      <c r="BMR221" s="29"/>
      <c r="BMS221" s="29"/>
      <c r="BMT221" s="29"/>
      <c r="BMU221" s="29"/>
      <c r="BMV221" s="29"/>
      <c r="BMW221" s="29"/>
      <c r="BMX221" s="29"/>
      <c r="BMY221" s="29"/>
      <c r="BMZ221" s="29"/>
      <c r="BNA221" s="29"/>
      <c r="BNB221" s="29"/>
      <c r="BNC221" s="29"/>
      <c r="BND221" s="29"/>
      <c r="BNE221" s="29"/>
      <c r="BNF221" s="29"/>
      <c r="BNG221" s="29"/>
      <c r="BNH221" s="29"/>
      <c r="BNI221" s="29"/>
      <c r="BNJ221" s="29"/>
      <c r="BNK221" s="29"/>
      <c r="BNL221" s="29"/>
      <c r="BNM221" s="29"/>
      <c r="BNN221" s="29"/>
      <c r="BNO221" s="29"/>
      <c r="BNP221" s="29"/>
      <c r="BNQ221" s="29"/>
      <c r="BNR221" s="29"/>
      <c r="BNS221" s="29"/>
      <c r="BNT221" s="29"/>
      <c r="BNU221" s="29"/>
      <c r="BNV221" s="29"/>
      <c r="BNW221" s="29"/>
      <c r="BNX221" s="29"/>
      <c r="BNY221" s="29"/>
      <c r="BNZ221" s="29"/>
      <c r="BOA221" s="29"/>
      <c r="BOB221" s="29"/>
      <c r="BOC221" s="29"/>
      <c r="BOD221" s="29"/>
      <c r="BOE221" s="29"/>
      <c r="BOF221" s="29"/>
      <c r="BOG221" s="29"/>
      <c r="BOH221" s="29"/>
      <c r="BOI221" s="29"/>
      <c r="BOJ221" s="29"/>
      <c r="BOK221" s="29"/>
      <c r="BOL221" s="29"/>
      <c r="BOM221" s="29"/>
      <c r="BON221" s="29"/>
      <c r="BOO221" s="29"/>
      <c r="BOP221" s="29"/>
      <c r="BOQ221" s="29"/>
      <c r="BOR221" s="29"/>
      <c r="BOS221" s="29"/>
      <c r="BOT221" s="29"/>
      <c r="BOU221" s="29"/>
      <c r="BOV221" s="29"/>
      <c r="BOW221" s="29"/>
      <c r="BOX221" s="29"/>
      <c r="BOY221" s="29"/>
      <c r="BOZ221" s="29"/>
      <c r="BPA221" s="29"/>
      <c r="BPB221" s="29"/>
      <c r="BPC221" s="29"/>
      <c r="BPD221" s="29"/>
      <c r="BPE221" s="29"/>
      <c r="BPF221" s="29"/>
      <c r="BPG221" s="29"/>
      <c r="BPH221" s="29"/>
      <c r="BPI221" s="29"/>
      <c r="BPJ221" s="29"/>
      <c r="BPK221" s="29"/>
      <c r="BPL221" s="29"/>
      <c r="BPM221" s="29"/>
      <c r="BPN221" s="29"/>
      <c r="BPO221" s="29"/>
      <c r="BPP221" s="29"/>
      <c r="BPQ221" s="29"/>
      <c r="BPR221" s="29"/>
      <c r="BPS221" s="29"/>
      <c r="BPT221" s="29"/>
      <c r="BPU221" s="29"/>
      <c r="BPV221" s="29"/>
      <c r="BPW221" s="29"/>
      <c r="BPX221" s="29"/>
      <c r="BPY221" s="29"/>
      <c r="BPZ221" s="29"/>
      <c r="BQA221" s="29"/>
      <c r="BQB221" s="29"/>
      <c r="BQC221" s="29"/>
      <c r="BQD221" s="29"/>
      <c r="BQE221" s="29"/>
      <c r="BQF221" s="29"/>
      <c r="BQG221" s="29"/>
      <c r="BQH221" s="29"/>
      <c r="BQI221" s="29"/>
      <c r="BQJ221" s="29"/>
      <c r="BQK221" s="29"/>
      <c r="BQL221" s="29"/>
      <c r="BQM221" s="29"/>
      <c r="BQN221" s="29"/>
      <c r="BQO221" s="29"/>
      <c r="BQP221" s="29"/>
      <c r="BQQ221" s="29"/>
      <c r="BQR221" s="29"/>
      <c r="BQS221" s="29"/>
      <c r="BQT221" s="29"/>
      <c r="BQU221" s="29"/>
      <c r="BQV221" s="29"/>
      <c r="BQW221" s="29"/>
      <c r="BQX221" s="29"/>
      <c r="BQY221" s="29"/>
      <c r="BQZ221" s="29"/>
      <c r="BRA221" s="29"/>
      <c r="BRB221" s="29"/>
      <c r="BRC221" s="29"/>
      <c r="BRD221" s="29"/>
      <c r="BRE221" s="29"/>
      <c r="BRF221" s="29"/>
      <c r="BRG221" s="29"/>
      <c r="BRH221" s="29"/>
      <c r="BRI221" s="29"/>
      <c r="BRJ221" s="29"/>
      <c r="BRK221" s="29"/>
      <c r="BRL221" s="29"/>
      <c r="BRM221" s="29"/>
      <c r="BRN221" s="29"/>
      <c r="BRO221" s="29"/>
      <c r="BRP221" s="29"/>
      <c r="BRQ221" s="29"/>
      <c r="BRR221" s="29"/>
      <c r="BRS221" s="29"/>
      <c r="BRT221" s="29"/>
      <c r="BRU221" s="29"/>
      <c r="BRV221" s="29"/>
      <c r="BRW221" s="29"/>
      <c r="BRX221" s="29"/>
      <c r="BRY221" s="29"/>
      <c r="BRZ221" s="29"/>
      <c r="BSA221" s="29"/>
      <c r="BSB221" s="29"/>
      <c r="BSC221" s="29"/>
      <c r="BSD221" s="29"/>
      <c r="BSE221" s="29"/>
      <c r="BSF221" s="29"/>
      <c r="BSG221" s="29"/>
      <c r="BSH221" s="29"/>
      <c r="BSI221" s="29"/>
      <c r="BSJ221" s="29"/>
      <c r="BSK221" s="29"/>
      <c r="BSL221" s="29"/>
      <c r="BSM221" s="29"/>
      <c r="BSN221" s="29"/>
      <c r="BSO221" s="29"/>
      <c r="BSP221" s="29"/>
      <c r="BSQ221" s="29"/>
      <c r="BSR221" s="29"/>
      <c r="BSS221" s="29"/>
      <c r="BST221" s="29"/>
      <c r="BSU221" s="29"/>
      <c r="BSV221" s="29"/>
      <c r="BSW221" s="29"/>
      <c r="BSX221" s="29"/>
      <c r="BSY221" s="29"/>
      <c r="BSZ221" s="29"/>
      <c r="BTA221" s="29"/>
      <c r="BTB221" s="29"/>
      <c r="BTC221" s="29"/>
      <c r="BTD221" s="29"/>
      <c r="BTE221" s="29"/>
      <c r="BTF221" s="29"/>
      <c r="BTG221" s="29"/>
      <c r="BTH221" s="29"/>
      <c r="BTI221" s="29"/>
      <c r="BTJ221" s="29"/>
      <c r="BTK221" s="29"/>
      <c r="BTL221" s="29"/>
      <c r="BTM221" s="29"/>
      <c r="BTN221" s="29"/>
      <c r="BTO221" s="29"/>
      <c r="BTP221" s="29"/>
      <c r="BTQ221" s="29"/>
      <c r="BTR221" s="29"/>
      <c r="BTS221" s="29"/>
      <c r="BTT221" s="29"/>
      <c r="BTU221" s="29"/>
      <c r="BTV221" s="29"/>
      <c r="BTW221" s="29"/>
      <c r="BTX221" s="29"/>
      <c r="BTY221" s="29"/>
      <c r="BTZ221" s="29"/>
      <c r="BUA221" s="29"/>
      <c r="BUB221" s="29"/>
      <c r="BUC221" s="29"/>
      <c r="BUD221" s="29"/>
      <c r="BUE221" s="29"/>
      <c r="BUF221" s="29"/>
      <c r="BUG221" s="29"/>
      <c r="BUH221" s="29"/>
      <c r="BUI221" s="29"/>
      <c r="BUJ221" s="29"/>
      <c r="BUK221" s="29"/>
      <c r="BUL221" s="29"/>
      <c r="BUM221" s="29"/>
      <c r="BUN221" s="29"/>
      <c r="BUO221" s="29"/>
      <c r="BUP221" s="29"/>
      <c r="BUQ221" s="29"/>
      <c r="BUR221" s="29"/>
      <c r="BUS221" s="29"/>
      <c r="BUT221" s="29"/>
      <c r="BUU221" s="29"/>
      <c r="BUV221" s="29"/>
      <c r="BUW221" s="29"/>
      <c r="BUX221" s="29"/>
      <c r="BUY221" s="29"/>
      <c r="BUZ221" s="29"/>
      <c r="BVA221" s="29"/>
      <c r="BVB221" s="29"/>
      <c r="BVC221" s="29"/>
      <c r="BVD221" s="29"/>
      <c r="BVE221" s="29"/>
      <c r="BVF221" s="29"/>
      <c r="BVG221" s="29"/>
      <c r="BVH221" s="29"/>
      <c r="BVI221" s="29"/>
      <c r="BVJ221" s="29"/>
      <c r="BVK221" s="29"/>
      <c r="BVL221" s="29"/>
      <c r="BVM221" s="29"/>
      <c r="BVN221" s="29"/>
      <c r="BVO221" s="29"/>
      <c r="BVP221" s="29"/>
      <c r="BVQ221" s="29"/>
      <c r="BVR221" s="29"/>
      <c r="BVS221" s="29"/>
      <c r="BVT221" s="29"/>
      <c r="BVU221" s="29"/>
      <c r="BVV221" s="29"/>
      <c r="BVW221" s="29"/>
      <c r="BVX221" s="29"/>
      <c r="BVY221" s="29"/>
      <c r="BVZ221" s="29"/>
      <c r="BWA221" s="29"/>
      <c r="BWB221" s="29"/>
      <c r="BWC221" s="29"/>
      <c r="BWD221" s="29"/>
      <c r="BWE221" s="29"/>
      <c r="BWF221" s="29"/>
      <c r="BWG221" s="29"/>
      <c r="BWH221" s="29"/>
      <c r="BWI221" s="29"/>
      <c r="BWJ221" s="29"/>
      <c r="BWK221" s="29"/>
      <c r="BWL221" s="29"/>
      <c r="BWM221" s="29"/>
      <c r="BWN221" s="29"/>
      <c r="BWO221" s="29"/>
      <c r="BWP221" s="29"/>
      <c r="BWQ221" s="29"/>
      <c r="BWR221" s="29"/>
      <c r="BWS221" s="29"/>
      <c r="BWT221" s="29"/>
      <c r="BWU221" s="29"/>
      <c r="BWV221" s="29"/>
      <c r="BWW221" s="29"/>
      <c r="BWX221" s="29"/>
      <c r="BWY221" s="29"/>
      <c r="BWZ221" s="29"/>
      <c r="BXA221" s="29"/>
      <c r="BXB221" s="29"/>
      <c r="BXC221" s="29"/>
      <c r="BXD221" s="29"/>
      <c r="BXE221" s="29"/>
      <c r="BXF221" s="29"/>
      <c r="BXG221" s="29"/>
      <c r="BXH221" s="29"/>
      <c r="BXI221" s="29"/>
      <c r="BXJ221" s="29"/>
      <c r="BXK221" s="29"/>
      <c r="BXL221" s="29"/>
      <c r="BXM221" s="29"/>
      <c r="BXN221" s="29"/>
      <c r="BXO221" s="29"/>
      <c r="BXP221" s="29"/>
      <c r="BXQ221" s="29"/>
      <c r="BXR221" s="29"/>
      <c r="BXS221" s="29"/>
      <c r="BXT221" s="29"/>
      <c r="BXU221" s="29"/>
      <c r="BXV221" s="29"/>
      <c r="BXW221" s="29"/>
      <c r="BXX221" s="29"/>
      <c r="BXY221" s="29"/>
      <c r="BXZ221" s="29"/>
      <c r="BYA221" s="29"/>
      <c r="BYB221" s="29"/>
      <c r="BYC221" s="29"/>
      <c r="BYD221" s="29"/>
      <c r="BYE221" s="29"/>
      <c r="BYF221" s="29"/>
      <c r="BYG221" s="29"/>
      <c r="BYH221" s="29"/>
      <c r="BYI221" s="29"/>
      <c r="BYJ221" s="29"/>
      <c r="BYK221" s="29"/>
      <c r="BYL221" s="29"/>
      <c r="BYM221" s="29"/>
      <c r="BYN221" s="29"/>
      <c r="BYO221" s="29"/>
      <c r="BYP221" s="29"/>
      <c r="BYQ221" s="29"/>
      <c r="BYR221" s="29"/>
      <c r="BYS221" s="29"/>
      <c r="BYT221" s="29"/>
      <c r="BYU221" s="29"/>
      <c r="BYV221" s="29"/>
      <c r="BYW221" s="29"/>
      <c r="BYX221" s="29"/>
      <c r="BYY221" s="29"/>
      <c r="BYZ221" s="29"/>
      <c r="BZA221" s="29"/>
      <c r="BZB221" s="29"/>
      <c r="BZC221" s="29"/>
      <c r="BZD221" s="29"/>
      <c r="BZE221" s="29"/>
      <c r="BZF221" s="29"/>
      <c r="BZG221" s="29"/>
      <c r="BZH221" s="29"/>
      <c r="BZI221" s="29"/>
      <c r="BZJ221" s="29"/>
      <c r="BZK221" s="29"/>
      <c r="BZL221" s="29"/>
      <c r="BZM221" s="29"/>
      <c r="BZN221" s="29"/>
      <c r="BZO221" s="29"/>
      <c r="BZP221" s="29"/>
      <c r="BZQ221" s="29"/>
      <c r="BZR221" s="29"/>
      <c r="BZS221" s="29"/>
      <c r="BZT221" s="29"/>
      <c r="BZU221" s="29"/>
      <c r="BZV221" s="29"/>
      <c r="BZW221" s="29"/>
      <c r="BZX221" s="29"/>
      <c r="BZY221" s="29"/>
      <c r="BZZ221" s="29"/>
      <c r="CAA221" s="29"/>
      <c r="CAB221" s="29"/>
      <c r="CAC221" s="29"/>
      <c r="CAD221" s="29"/>
      <c r="CAE221" s="29"/>
      <c r="CAF221" s="29"/>
      <c r="CAG221" s="29"/>
      <c r="CAH221" s="29"/>
      <c r="CAI221" s="29"/>
      <c r="CAJ221" s="29"/>
      <c r="CAK221" s="29"/>
      <c r="CAL221" s="29"/>
      <c r="CAM221" s="29"/>
      <c r="CAN221" s="29"/>
      <c r="CAO221" s="29"/>
      <c r="CAP221" s="29"/>
      <c r="CAQ221" s="29"/>
      <c r="CAR221" s="29"/>
      <c r="CAS221" s="29"/>
      <c r="CAT221" s="29"/>
      <c r="CAU221" s="29"/>
      <c r="CAV221" s="29"/>
      <c r="CAW221" s="29"/>
      <c r="CAX221" s="29"/>
      <c r="CAY221" s="29"/>
      <c r="CAZ221" s="29"/>
      <c r="CBA221" s="29"/>
      <c r="CBB221" s="29"/>
      <c r="CBC221" s="29"/>
      <c r="CBD221" s="29"/>
      <c r="CBE221" s="29"/>
      <c r="CBF221" s="29"/>
      <c r="CBG221" s="29"/>
      <c r="CBH221" s="29"/>
      <c r="CBI221" s="29"/>
      <c r="CBJ221" s="29"/>
      <c r="CBK221" s="29"/>
      <c r="CBL221" s="29"/>
      <c r="CBM221" s="29"/>
      <c r="CBN221" s="29"/>
      <c r="CBO221" s="29"/>
      <c r="CBP221" s="29"/>
      <c r="CBQ221" s="29"/>
      <c r="CBR221" s="29"/>
      <c r="CBS221" s="29"/>
      <c r="CBT221" s="29"/>
      <c r="CBU221" s="29"/>
      <c r="CBV221" s="29"/>
      <c r="CBW221" s="29"/>
      <c r="CBX221" s="29"/>
      <c r="CBY221" s="29"/>
      <c r="CBZ221" s="29"/>
      <c r="CCA221" s="29"/>
      <c r="CCB221" s="29"/>
      <c r="CCC221" s="29"/>
      <c r="CCD221" s="29"/>
      <c r="CCE221" s="29"/>
      <c r="CCF221" s="29"/>
      <c r="CCG221" s="29"/>
      <c r="CCH221" s="29"/>
      <c r="CCI221" s="29"/>
      <c r="CCJ221" s="29"/>
      <c r="CCK221" s="29"/>
      <c r="CCL221" s="29"/>
      <c r="CCM221" s="29"/>
      <c r="CCN221" s="29"/>
      <c r="CCO221" s="29"/>
      <c r="CCP221" s="29"/>
      <c r="CCQ221" s="29"/>
      <c r="CCR221" s="29"/>
      <c r="CCS221" s="29"/>
      <c r="CCT221" s="29"/>
      <c r="CCU221" s="29"/>
      <c r="CCV221" s="29"/>
      <c r="CCW221" s="29"/>
      <c r="CCX221" s="29"/>
      <c r="CCY221" s="29"/>
      <c r="CCZ221" s="29"/>
      <c r="CDA221" s="29"/>
      <c r="CDB221" s="29"/>
      <c r="CDC221" s="29"/>
      <c r="CDD221" s="29"/>
      <c r="CDE221" s="29"/>
      <c r="CDF221" s="29"/>
      <c r="CDG221" s="29"/>
      <c r="CDH221" s="29"/>
      <c r="CDI221" s="29"/>
      <c r="CDJ221" s="29"/>
      <c r="CDK221" s="29"/>
      <c r="CDL221" s="29"/>
      <c r="CDM221" s="29"/>
      <c r="CDN221" s="29"/>
      <c r="CDO221" s="29"/>
      <c r="CDP221" s="29"/>
      <c r="CDQ221" s="29"/>
      <c r="CDR221" s="29"/>
      <c r="CDS221" s="29"/>
      <c r="CDT221" s="29"/>
      <c r="CDU221" s="29"/>
      <c r="CDV221" s="29"/>
      <c r="CDW221" s="29"/>
      <c r="CDX221" s="29"/>
      <c r="CDY221" s="29"/>
      <c r="CDZ221" s="29"/>
      <c r="CEA221" s="29"/>
      <c r="CEB221" s="29"/>
      <c r="CEC221" s="29"/>
      <c r="CED221" s="29"/>
      <c r="CEE221" s="29"/>
      <c r="CEF221" s="29"/>
      <c r="CEG221" s="29"/>
      <c r="CEH221" s="29"/>
      <c r="CEI221" s="29"/>
      <c r="CEJ221" s="29"/>
      <c r="CEK221" s="29"/>
      <c r="CEL221" s="29"/>
      <c r="CEM221" s="29"/>
      <c r="CEN221" s="29"/>
      <c r="CEO221" s="29"/>
      <c r="CEP221" s="29"/>
      <c r="CEQ221" s="29"/>
      <c r="CER221" s="29"/>
      <c r="CES221" s="29"/>
      <c r="CET221" s="29"/>
      <c r="CEU221" s="29"/>
      <c r="CEV221" s="29"/>
      <c r="CEW221" s="29"/>
      <c r="CEX221" s="29"/>
      <c r="CEY221" s="29"/>
      <c r="CEZ221" s="29"/>
      <c r="CFA221" s="29"/>
      <c r="CFB221" s="29"/>
      <c r="CFC221" s="29"/>
      <c r="CFD221" s="29"/>
      <c r="CFE221" s="29"/>
      <c r="CFF221" s="29"/>
      <c r="CFG221" s="29"/>
      <c r="CFH221" s="29"/>
      <c r="CFI221" s="29"/>
      <c r="CFJ221" s="29"/>
      <c r="CFK221" s="29"/>
      <c r="CFL221" s="29"/>
      <c r="CFM221" s="29"/>
      <c r="CFN221" s="29"/>
      <c r="CFO221" s="29"/>
      <c r="CFP221" s="29"/>
      <c r="CFQ221" s="29"/>
      <c r="CFR221" s="29"/>
      <c r="CFS221" s="29"/>
      <c r="CFT221" s="29"/>
      <c r="CFU221" s="29"/>
      <c r="CFV221" s="29"/>
      <c r="CFW221" s="29"/>
      <c r="CFX221" s="29"/>
      <c r="CFY221" s="29"/>
      <c r="CFZ221" s="29"/>
      <c r="CGA221" s="29"/>
      <c r="CGB221" s="29"/>
      <c r="CGC221" s="29"/>
      <c r="CGD221" s="29"/>
      <c r="CGE221" s="29"/>
      <c r="CGF221" s="29"/>
      <c r="CGG221" s="29"/>
      <c r="CGH221" s="29"/>
      <c r="CGI221" s="29"/>
      <c r="CGJ221" s="29"/>
      <c r="CGK221" s="29"/>
      <c r="CGL221" s="29"/>
      <c r="CGM221" s="29"/>
      <c r="CGN221" s="29"/>
      <c r="CGO221" s="29"/>
      <c r="CGP221" s="29"/>
      <c r="CGQ221" s="29"/>
      <c r="CGR221" s="29"/>
      <c r="CGS221" s="29"/>
      <c r="CGT221" s="29"/>
      <c r="CGU221" s="29"/>
      <c r="CGV221" s="29"/>
      <c r="CGW221" s="29"/>
      <c r="CGX221" s="29"/>
      <c r="CGY221" s="29"/>
      <c r="CGZ221" s="29"/>
      <c r="CHA221" s="29"/>
      <c r="CHB221" s="29"/>
      <c r="CHC221" s="29"/>
      <c r="CHD221" s="29"/>
      <c r="CHE221" s="29"/>
      <c r="CHF221" s="29"/>
      <c r="CHG221" s="29"/>
      <c r="CHH221" s="29"/>
      <c r="CHI221" s="29"/>
      <c r="CHJ221" s="29"/>
      <c r="CHK221" s="29"/>
      <c r="CHL221" s="29"/>
      <c r="CHM221" s="29"/>
      <c r="CHN221" s="29"/>
      <c r="CHO221" s="29"/>
      <c r="CHP221" s="29"/>
      <c r="CHQ221" s="29"/>
      <c r="CHR221" s="29"/>
      <c r="CHS221" s="29"/>
      <c r="CHT221" s="29"/>
      <c r="CHU221" s="29"/>
      <c r="CHV221" s="29"/>
      <c r="CHW221" s="29"/>
      <c r="CHX221" s="29"/>
      <c r="CHY221" s="29"/>
      <c r="CHZ221" s="29"/>
      <c r="CIA221" s="29"/>
      <c r="CIB221" s="29"/>
      <c r="CIC221" s="29"/>
      <c r="CID221" s="29"/>
      <c r="CIE221" s="29"/>
      <c r="CIF221" s="29"/>
      <c r="CIG221" s="29"/>
      <c r="CIH221" s="29"/>
      <c r="CII221" s="29"/>
      <c r="CIJ221" s="29"/>
      <c r="CIK221" s="29"/>
      <c r="CIL221" s="29"/>
      <c r="CIM221" s="29"/>
      <c r="CIN221" s="29"/>
      <c r="CIO221" s="29"/>
      <c r="CIP221" s="29"/>
      <c r="CIQ221" s="29"/>
      <c r="CIR221" s="29"/>
      <c r="CIS221" s="29"/>
      <c r="CIT221" s="29"/>
      <c r="CIU221" s="29"/>
      <c r="CIV221" s="29"/>
      <c r="CIW221" s="29"/>
      <c r="CIX221" s="29"/>
      <c r="CIY221" s="29"/>
      <c r="CIZ221" s="29"/>
      <c r="CJA221" s="29"/>
      <c r="CJB221" s="29"/>
      <c r="CJC221" s="29"/>
      <c r="CJD221" s="29"/>
      <c r="CJE221" s="29"/>
      <c r="CJF221" s="29"/>
      <c r="CJG221" s="29"/>
      <c r="CJH221" s="29"/>
      <c r="CJI221" s="29"/>
      <c r="CJJ221" s="29"/>
      <c r="CJK221" s="29"/>
      <c r="CJL221" s="29"/>
      <c r="CJM221" s="29"/>
      <c r="CJN221" s="29"/>
      <c r="CJO221" s="29"/>
      <c r="CJP221" s="29"/>
      <c r="CJQ221" s="29"/>
      <c r="CJR221" s="29"/>
      <c r="CJS221" s="29"/>
      <c r="CJT221" s="29"/>
      <c r="CJU221" s="29"/>
      <c r="CJV221" s="29"/>
      <c r="CJW221" s="29"/>
      <c r="CJX221" s="29"/>
      <c r="CJY221" s="29"/>
      <c r="CJZ221" s="29"/>
      <c r="CKA221" s="29"/>
      <c r="CKB221" s="29"/>
      <c r="CKC221" s="29"/>
      <c r="CKD221" s="29"/>
      <c r="CKE221" s="29"/>
      <c r="CKF221" s="29"/>
      <c r="CKG221" s="29"/>
      <c r="CKH221" s="29"/>
      <c r="CKI221" s="29"/>
      <c r="CKJ221" s="29"/>
      <c r="CKK221" s="29"/>
      <c r="CKL221" s="29"/>
      <c r="CKM221" s="29"/>
      <c r="CKN221" s="29"/>
      <c r="CKO221" s="29"/>
      <c r="CKP221" s="29"/>
      <c r="CKQ221" s="29"/>
      <c r="CKR221" s="29"/>
      <c r="CKS221" s="29"/>
      <c r="CKT221" s="29"/>
      <c r="CKU221" s="29"/>
      <c r="CKV221" s="29"/>
      <c r="CKW221" s="29"/>
      <c r="CKX221" s="29"/>
      <c r="CKY221" s="29"/>
      <c r="CKZ221" s="29"/>
      <c r="CLA221" s="29"/>
      <c r="CLB221" s="29"/>
      <c r="CLC221" s="29"/>
      <c r="CLD221" s="29"/>
      <c r="CLE221" s="29"/>
      <c r="CLF221" s="29"/>
      <c r="CLG221" s="29"/>
      <c r="CLH221" s="29"/>
      <c r="CLI221" s="29"/>
      <c r="CLJ221" s="29"/>
      <c r="CLK221" s="29"/>
      <c r="CLL221" s="29"/>
      <c r="CLM221" s="29"/>
      <c r="CLN221" s="29"/>
      <c r="CLO221" s="29"/>
      <c r="CLP221" s="29"/>
      <c r="CLQ221" s="29"/>
      <c r="CLR221" s="29"/>
      <c r="CLS221" s="29"/>
      <c r="CLT221" s="29"/>
      <c r="CLU221" s="29"/>
      <c r="CLV221" s="29"/>
      <c r="CLW221" s="29"/>
      <c r="CLX221" s="29"/>
      <c r="CLY221" s="29"/>
      <c r="CLZ221" s="29"/>
      <c r="CMA221" s="29"/>
      <c r="CMB221" s="29"/>
      <c r="CMC221" s="29"/>
      <c r="CMD221" s="29"/>
      <c r="CME221" s="29"/>
      <c r="CMF221" s="29"/>
      <c r="CMG221" s="29"/>
      <c r="CMH221" s="29"/>
      <c r="CMI221" s="29"/>
      <c r="CMJ221" s="29"/>
      <c r="CMK221" s="29"/>
      <c r="CML221" s="29"/>
      <c r="CMM221" s="29"/>
      <c r="CMN221" s="29"/>
      <c r="CMO221" s="29"/>
      <c r="CMP221" s="29"/>
      <c r="CMQ221" s="29"/>
      <c r="CMR221" s="29"/>
      <c r="CMS221" s="29"/>
      <c r="CMT221" s="29"/>
      <c r="CMU221" s="29"/>
      <c r="CMV221" s="29"/>
      <c r="CMW221" s="29"/>
      <c r="CMX221" s="29"/>
      <c r="CMY221" s="29"/>
      <c r="CMZ221" s="29"/>
      <c r="CNA221" s="29"/>
      <c r="CNB221" s="29"/>
      <c r="CNC221" s="29"/>
      <c r="CND221" s="29"/>
      <c r="CNE221" s="29"/>
      <c r="CNF221" s="29"/>
      <c r="CNG221" s="29"/>
      <c r="CNH221" s="29"/>
      <c r="CNI221" s="29"/>
      <c r="CNJ221" s="29"/>
      <c r="CNK221" s="29"/>
      <c r="CNL221" s="29"/>
      <c r="CNM221" s="29"/>
      <c r="CNN221" s="29"/>
      <c r="CNO221" s="29"/>
      <c r="CNP221" s="29"/>
      <c r="CNQ221" s="29"/>
      <c r="CNR221" s="29"/>
      <c r="CNS221" s="29"/>
      <c r="CNT221" s="29"/>
      <c r="CNU221" s="29"/>
      <c r="CNV221" s="29"/>
      <c r="CNW221" s="29"/>
      <c r="CNX221" s="29"/>
      <c r="CNY221" s="29"/>
      <c r="CNZ221" s="29"/>
      <c r="COA221" s="29"/>
      <c r="COB221" s="29"/>
      <c r="COC221" s="29"/>
      <c r="COD221" s="29"/>
      <c r="COE221" s="29"/>
      <c r="COF221" s="29"/>
      <c r="COG221" s="29"/>
      <c r="COH221" s="29"/>
      <c r="COI221" s="29"/>
      <c r="COJ221" s="29"/>
      <c r="COK221" s="29"/>
      <c r="COL221" s="29"/>
      <c r="COM221" s="29"/>
      <c r="CON221" s="29"/>
      <c r="COO221" s="29"/>
      <c r="COP221" s="29"/>
      <c r="COQ221" s="29"/>
      <c r="COR221" s="29"/>
      <c r="COS221" s="29"/>
      <c r="COT221" s="29"/>
      <c r="COU221" s="29"/>
      <c r="COV221" s="29"/>
      <c r="COW221" s="29"/>
      <c r="COX221" s="29"/>
      <c r="COY221" s="29"/>
      <c r="COZ221" s="29"/>
      <c r="CPA221" s="29"/>
      <c r="CPB221" s="29"/>
      <c r="CPC221" s="29"/>
      <c r="CPD221" s="29"/>
      <c r="CPE221" s="29"/>
      <c r="CPF221" s="29"/>
      <c r="CPG221" s="29"/>
      <c r="CPH221" s="29"/>
      <c r="CPI221" s="29"/>
      <c r="CPJ221" s="29"/>
      <c r="CPK221" s="29"/>
      <c r="CPL221" s="29"/>
      <c r="CPM221" s="29"/>
      <c r="CPN221" s="29"/>
      <c r="CPO221" s="29"/>
      <c r="CPP221" s="29"/>
      <c r="CPQ221" s="29"/>
      <c r="CPR221" s="29"/>
      <c r="CPS221" s="29"/>
      <c r="CPT221" s="29"/>
      <c r="CPU221" s="29"/>
      <c r="CPV221" s="29"/>
      <c r="CPW221" s="29"/>
      <c r="CPX221" s="29"/>
      <c r="CPY221" s="29"/>
      <c r="CPZ221" s="29"/>
      <c r="CQA221" s="29"/>
      <c r="CQB221" s="29"/>
      <c r="CQC221" s="29"/>
      <c r="CQD221" s="29"/>
      <c r="CQE221" s="29"/>
      <c r="CQF221" s="29"/>
      <c r="CQG221" s="29"/>
      <c r="CQH221" s="29"/>
      <c r="CQI221" s="29"/>
      <c r="CQJ221" s="29"/>
      <c r="CQK221" s="29"/>
      <c r="CQL221" s="29"/>
      <c r="CQM221" s="29"/>
      <c r="CQN221" s="29"/>
      <c r="CQO221" s="29"/>
      <c r="CQP221" s="29"/>
      <c r="CQQ221" s="29"/>
      <c r="CQR221" s="29"/>
      <c r="CQS221" s="29"/>
      <c r="CQT221" s="29"/>
      <c r="CQU221" s="29"/>
      <c r="CQV221" s="29"/>
      <c r="CQW221" s="29"/>
      <c r="CQX221" s="29"/>
      <c r="CQY221" s="29"/>
      <c r="CQZ221" s="29"/>
      <c r="CRA221" s="29"/>
      <c r="CRB221" s="29"/>
      <c r="CRC221" s="29"/>
      <c r="CRD221" s="29"/>
      <c r="CRE221" s="29"/>
      <c r="CRF221" s="29"/>
      <c r="CRG221" s="29"/>
      <c r="CRH221" s="29"/>
      <c r="CRI221" s="29"/>
      <c r="CRJ221" s="29"/>
      <c r="CRK221" s="29"/>
      <c r="CRL221" s="29"/>
      <c r="CRM221" s="29"/>
      <c r="CRN221" s="29"/>
      <c r="CRO221" s="29"/>
      <c r="CRP221" s="29"/>
      <c r="CRQ221" s="29"/>
      <c r="CRR221" s="29"/>
      <c r="CRS221" s="29"/>
      <c r="CRT221" s="29"/>
      <c r="CRU221" s="29"/>
      <c r="CRV221" s="29"/>
      <c r="CRW221" s="29"/>
      <c r="CRX221" s="29"/>
      <c r="CRY221" s="29"/>
      <c r="CRZ221" s="29"/>
      <c r="CSA221" s="29"/>
      <c r="CSB221" s="29"/>
      <c r="CSC221" s="29"/>
      <c r="CSD221" s="29"/>
      <c r="CSE221" s="29"/>
      <c r="CSF221" s="29"/>
      <c r="CSG221" s="29"/>
      <c r="CSH221" s="29"/>
      <c r="CSI221" s="29"/>
      <c r="CSJ221" s="29"/>
      <c r="CSK221" s="29"/>
      <c r="CSL221" s="29"/>
      <c r="CSM221" s="29"/>
      <c r="CSN221" s="29"/>
      <c r="CSO221" s="29"/>
      <c r="CSP221" s="29"/>
      <c r="CSQ221" s="29"/>
      <c r="CSR221" s="29"/>
      <c r="CSS221" s="29"/>
      <c r="CST221" s="29"/>
      <c r="CSU221" s="29"/>
      <c r="CSV221" s="29"/>
      <c r="CSW221" s="29"/>
      <c r="CSX221" s="29"/>
      <c r="CSY221" s="29"/>
      <c r="CSZ221" s="29"/>
      <c r="CTA221" s="29"/>
      <c r="CTB221" s="29"/>
      <c r="CTC221" s="29"/>
      <c r="CTD221" s="29"/>
      <c r="CTE221" s="29"/>
      <c r="CTF221" s="29"/>
      <c r="CTG221" s="29"/>
      <c r="CTH221" s="29"/>
      <c r="CTI221" s="29"/>
      <c r="CTJ221" s="29"/>
      <c r="CTK221" s="29"/>
      <c r="CTL221" s="29"/>
      <c r="CTM221" s="29"/>
      <c r="CTN221" s="29"/>
      <c r="CTO221" s="29"/>
      <c r="CTP221" s="29"/>
      <c r="CTQ221" s="29"/>
      <c r="CTR221" s="29"/>
      <c r="CTS221" s="29"/>
      <c r="CTT221" s="29"/>
      <c r="CTU221" s="29"/>
      <c r="CTV221" s="29"/>
      <c r="CTW221" s="29"/>
      <c r="CTX221" s="29"/>
      <c r="CTY221" s="29"/>
      <c r="CTZ221" s="29"/>
      <c r="CUA221" s="29"/>
      <c r="CUB221" s="29"/>
      <c r="CUC221" s="29"/>
      <c r="CUD221" s="29"/>
      <c r="CUE221" s="29"/>
      <c r="CUF221" s="29"/>
      <c r="CUG221" s="29"/>
      <c r="CUH221" s="29"/>
      <c r="CUI221" s="29"/>
      <c r="CUJ221" s="29"/>
      <c r="CUK221" s="29"/>
      <c r="CUL221" s="29"/>
      <c r="CUM221" s="29"/>
      <c r="CUN221" s="29"/>
      <c r="CUO221" s="29"/>
      <c r="CUP221" s="29"/>
      <c r="CUQ221" s="29"/>
      <c r="CUR221" s="29"/>
      <c r="CUS221" s="29"/>
      <c r="CUT221" s="29"/>
      <c r="CUU221" s="29"/>
      <c r="CUV221" s="29"/>
      <c r="CUW221" s="29"/>
      <c r="CUX221" s="29"/>
      <c r="CUY221" s="29"/>
      <c r="CUZ221" s="29"/>
      <c r="CVA221" s="29"/>
      <c r="CVB221" s="29"/>
      <c r="CVC221" s="29"/>
      <c r="CVD221" s="29"/>
      <c r="CVE221" s="29"/>
      <c r="CVF221" s="29"/>
      <c r="CVG221" s="29"/>
      <c r="CVH221" s="29"/>
      <c r="CVI221" s="29"/>
      <c r="CVJ221" s="29"/>
      <c r="CVK221" s="29"/>
      <c r="CVL221" s="29"/>
      <c r="CVM221" s="29"/>
      <c r="CVN221" s="29"/>
      <c r="CVO221" s="29"/>
      <c r="CVP221" s="29"/>
      <c r="CVQ221" s="29"/>
      <c r="CVR221" s="29"/>
      <c r="CVS221" s="29"/>
      <c r="CVT221" s="29"/>
      <c r="CVU221" s="29"/>
      <c r="CVV221" s="29"/>
      <c r="CVW221" s="29"/>
      <c r="CVX221" s="29"/>
      <c r="CVY221" s="29"/>
      <c r="CVZ221" s="29"/>
      <c r="CWA221" s="29"/>
      <c r="CWB221" s="29"/>
      <c r="CWC221" s="29"/>
      <c r="CWD221" s="29"/>
      <c r="CWE221" s="29"/>
      <c r="CWF221" s="29"/>
      <c r="CWG221" s="29"/>
      <c r="CWH221" s="29"/>
      <c r="CWI221" s="29"/>
      <c r="CWJ221" s="29"/>
      <c r="CWK221" s="29"/>
      <c r="CWL221" s="29"/>
      <c r="CWM221" s="29"/>
      <c r="CWN221" s="29"/>
      <c r="CWO221" s="29"/>
      <c r="CWP221" s="29"/>
      <c r="CWQ221" s="29"/>
      <c r="CWR221" s="29"/>
      <c r="CWS221" s="29"/>
      <c r="CWT221" s="29"/>
      <c r="CWU221" s="29"/>
      <c r="CWV221" s="29"/>
      <c r="CWW221" s="29"/>
      <c r="CWX221" s="29"/>
      <c r="CWY221" s="29"/>
      <c r="CWZ221" s="29"/>
      <c r="CXA221" s="29"/>
      <c r="CXB221" s="29"/>
      <c r="CXC221" s="29"/>
      <c r="CXD221" s="29"/>
      <c r="CXE221" s="29"/>
      <c r="CXF221" s="29"/>
      <c r="CXG221" s="29"/>
      <c r="CXH221" s="29"/>
      <c r="CXI221" s="29"/>
      <c r="CXJ221" s="29"/>
      <c r="CXK221" s="29"/>
      <c r="CXL221" s="29"/>
      <c r="CXM221" s="29"/>
      <c r="CXN221" s="29"/>
      <c r="CXO221" s="29"/>
      <c r="CXP221" s="29"/>
      <c r="CXQ221" s="29"/>
      <c r="CXR221" s="29"/>
      <c r="CXS221" s="29"/>
      <c r="CXT221" s="29"/>
      <c r="CXU221" s="29"/>
      <c r="CXV221" s="29"/>
      <c r="CXW221" s="29"/>
      <c r="CXX221" s="29"/>
      <c r="CXY221" s="29"/>
      <c r="CXZ221" s="29"/>
      <c r="CYA221" s="29"/>
      <c r="CYB221" s="29"/>
      <c r="CYC221" s="29"/>
      <c r="CYD221" s="29"/>
      <c r="CYE221" s="29"/>
      <c r="CYF221" s="29"/>
      <c r="CYG221" s="29"/>
      <c r="CYH221" s="29"/>
      <c r="CYI221" s="29"/>
      <c r="CYJ221" s="29"/>
      <c r="CYK221" s="29"/>
      <c r="CYL221" s="29"/>
      <c r="CYM221" s="29"/>
      <c r="CYN221" s="29"/>
      <c r="CYO221" s="29"/>
      <c r="CYP221" s="29"/>
      <c r="CYQ221" s="29"/>
      <c r="CYR221" s="29"/>
      <c r="CYS221" s="29"/>
      <c r="CYT221" s="29"/>
      <c r="CYU221" s="29"/>
      <c r="CYV221" s="29"/>
      <c r="CYW221" s="29"/>
      <c r="CYX221" s="29"/>
      <c r="CYY221" s="29"/>
      <c r="CYZ221" s="29"/>
      <c r="CZA221" s="29"/>
      <c r="CZB221" s="29"/>
      <c r="CZC221" s="29"/>
      <c r="CZD221" s="29"/>
      <c r="CZE221" s="29"/>
      <c r="CZF221" s="29"/>
      <c r="CZG221" s="29"/>
      <c r="CZH221" s="29"/>
      <c r="CZI221" s="29"/>
      <c r="CZJ221" s="29"/>
      <c r="CZK221" s="29"/>
      <c r="CZL221" s="29"/>
      <c r="CZM221" s="29"/>
      <c r="CZN221" s="29"/>
      <c r="CZO221" s="29"/>
      <c r="CZP221" s="29"/>
      <c r="CZQ221" s="29"/>
      <c r="CZR221" s="29"/>
      <c r="CZS221" s="29"/>
      <c r="CZT221" s="29"/>
      <c r="CZU221" s="29"/>
      <c r="CZV221" s="29"/>
      <c r="CZW221" s="29"/>
      <c r="CZX221" s="29"/>
      <c r="CZY221" s="29"/>
      <c r="CZZ221" s="29"/>
      <c r="DAA221" s="29"/>
      <c r="DAB221" s="29"/>
      <c r="DAC221" s="29"/>
      <c r="DAD221" s="29"/>
      <c r="DAE221" s="29"/>
      <c r="DAF221" s="29"/>
      <c r="DAG221" s="29"/>
      <c r="DAH221" s="29"/>
      <c r="DAI221" s="29"/>
      <c r="DAJ221" s="29"/>
      <c r="DAK221" s="29"/>
      <c r="DAL221" s="29"/>
      <c r="DAM221" s="29"/>
      <c r="DAN221" s="29"/>
      <c r="DAO221" s="29"/>
      <c r="DAP221" s="29"/>
      <c r="DAQ221" s="29"/>
      <c r="DAR221" s="29"/>
      <c r="DAS221" s="29"/>
      <c r="DAT221" s="29"/>
      <c r="DAU221" s="29"/>
      <c r="DAV221" s="29"/>
      <c r="DAW221" s="29"/>
      <c r="DAX221" s="29"/>
      <c r="DAY221" s="29"/>
      <c r="DAZ221" s="29"/>
      <c r="DBA221" s="29"/>
      <c r="DBB221" s="29"/>
      <c r="DBC221" s="29"/>
      <c r="DBD221" s="29"/>
      <c r="DBE221" s="29"/>
      <c r="DBF221" s="29"/>
      <c r="DBG221" s="29"/>
      <c r="DBH221" s="29"/>
      <c r="DBI221" s="29"/>
      <c r="DBJ221" s="29"/>
      <c r="DBK221" s="29"/>
      <c r="DBL221" s="29"/>
      <c r="DBM221" s="29"/>
      <c r="DBN221" s="29"/>
      <c r="DBO221" s="29"/>
      <c r="DBP221" s="29"/>
      <c r="DBQ221" s="29"/>
      <c r="DBR221" s="29"/>
      <c r="DBS221" s="29"/>
      <c r="DBT221" s="29"/>
      <c r="DBU221" s="29"/>
      <c r="DBV221" s="29"/>
      <c r="DBW221" s="29"/>
      <c r="DBX221" s="29"/>
      <c r="DBY221" s="29"/>
      <c r="DBZ221" s="29"/>
      <c r="DCA221" s="29"/>
      <c r="DCB221" s="29"/>
      <c r="DCC221" s="29"/>
      <c r="DCD221" s="29"/>
      <c r="DCE221" s="29"/>
      <c r="DCF221" s="29"/>
      <c r="DCG221" s="29"/>
      <c r="DCH221" s="29"/>
      <c r="DCI221" s="29"/>
      <c r="DCJ221" s="29"/>
      <c r="DCK221" s="29"/>
      <c r="DCL221" s="29"/>
      <c r="DCM221" s="29"/>
      <c r="DCN221" s="29"/>
      <c r="DCO221" s="29"/>
      <c r="DCP221" s="29"/>
      <c r="DCQ221" s="29"/>
      <c r="DCR221" s="29"/>
      <c r="DCS221" s="29"/>
      <c r="DCT221" s="29"/>
      <c r="DCU221" s="29"/>
      <c r="DCV221" s="29"/>
      <c r="DCW221" s="29"/>
      <c r="DCX221" s="29"/>
      <c r="DCY221" s="29"/>
      <c r="DCZ221" s="29"/>
      <c r="DDA221" s="29"/>
      <c r="DDB221" s="29"/>
      <c r="DDC221" s="29"/>
      <c r="DDD221" s="29"/>
      <c r="DDE221" s="29"/>
      <c r="DDF221" s="29"/>
      <c r="DDG221" s="29"/>
      <c r="DDH221" s="29"/>
      <c r="DDI221" s="29"/>
      <c r="DDJ221" s="29"/>
      <c r="DDK221" s="29"/>
      <c r="DDL221" s="29"/>
      <c r="DDM221" s="29"/>
      <c r="DDN221" s="29"/>
      <c r="DDO221" s="29"/>
      <c r="DDP221" s="29"/>
      <c r="DDQ221" s="29"/>
      <c r="DDR221" s="29"/>
      <c r="DDS221" s="29"/>
      <c r="DDT221" s="29"/>
      <c r="DDU221" s="29"/>
      <c r="DDV221" s="29"/>
      <c r="DDW221" s="29"/>
      <c r="DDX221" s="29"/>
      <c r="DDY221" s="29"/>
      <c r="DDZ221" s="29"/>
      <c r="DEA221" s="29"/>
      <c r="DEB221" s="29"/>
      <c r="DEC221" s="29"/>
      <c r="DED221" s="29"/>
      <c r="DEE221" s="29"/>
      <c r="DEF221" s="29"/>
      <c r="DEG221" s="29"/>
      <c r="DEH221" s="29"/>
      <c r="DEI221" s="29"/>
      <c r="DEJ221" s="29"/>
      <c r="DEK221" s="29"/>
      <c r="DEL221" s="29"/>
      <c r="DEM221" s="29"/>
      <c r="DEN221" s="29"/>
      <c r="DEO221" s="29"/>
      <c r="DEP221" s="29"/>
      <c r="DEQ221" s="29"/>
      <c r="DER221" s="29"/>
      <c r="DES221" s="29"/>
      <c r="DET221" s="29"/>
      <c r="DEU221" s="29"/>
      <c r="DEV221" s="29"/>
      <c r="DEW221" s="29"/>
      <c r="DEX221" s="29"/>
      <c r="DEY221" s="29"/>
      <c r="DEZ221" s="29"/>
      <c r="DFA221" s="29"/>
      <c r="DFB221" s="29"/>
      <c r="DFC221" s="29"/>
      <c r="DFD221" s="29"/>
      <c r="DFE221" s="29"/>
      <c r="DFF221" s="29"/>
      <c r="DFG221" s="29"/>
      <c r="DFH221" s="29"/>
      <c r="DFI221" s="29"/>
      <c r="DFJ221" s="29"/>
      <c r="DFK221" s="29"/>
      <c r="DFL221" s="29"/>
      <c r="DFM221" s="29"/>
      <c r="DFN221" s="29"/>
      <c r="DFO221" s="29"/>
      <c r="DFP221" s="29"/>
      <c r="DFQ221" s="29"/>
      <c r="DFR221" s="29"/>
      <c r="DFS221" s="29"/>
      <c r="DFT221" s="29"/>
      <c r="DFU221" s="29"/>
      <c r="DFV221" s="29"/>
      <c r="DFW221" s="29"/>
      <c r="DFX221" s="29"/>
      <c r="DFY221" s="29"/>
      <c r="DFZ221" s="29"/>
      <c r="DGA221" s="29"/>
      <c r="DGB221" s="29"/>
      <c r="DGC221" s="29"/>
      <c r="DGD221" s="29"/>
      <c r="DGE221" s="29"/>
      <c r="DGF221" s="29"/>
      <c r="DGG221" s="29"/>
      <c r="DGH221" s="29"/>
      <c r="DGI221" s="29"/>
      <c r="DGJ221" s="29"/>
      <c r="DGK221" s="29"/>
      <c r="DGL221" s="29"/>
      <c r="DGM221" s="29"/>
      <c r="DGN221" s="29"/>
      <c r="DGO221" s="29"/>
      <c r="DGP221" s="29"/>
      <c r="DGQ221" s="29"/>
      <c r="DGR221" s="29"/>
      <c r="DGS221" s="29"/>
      <c r="DGT221" s="29"/>
      <c r="DGU221" s="29"/>
      <c r="DGV221" s="29"/>
      <c r="DGW221" s="29"/>
      <c r="DGX221" s="29"/>
      <c r="DGY221" s="29"/>
      <c r="DGZ221" s="29"/>
      <c r="DHA221" s="29"/>
      <c r="DHB221" s="29"/>
      <c r="DHC221" s="29"/>
      <c r="DHD221" s="29"/>
      <c r="DHE221" s="29"/>
      <c r="DHF221" s="29"/>
      <c r="DHG221" s="29"/>
      <c r="DHH221" s="29"/>
      <c r="DHI221" s="29"/>
      <c r="DHJ221" s="29"/>
      <c r="DHK221" s="29"/>
      <c r="DHL221" s="29"/>
      <c r="DHM221" s="29"/>
      <c r="DHN221" s="29"/>
      <c r="DHO221" s="29"/>
      <c r="DHP221" s="29"/>
      <c r="DHQ221" s="29"/>
      <c r="DHR221" s="29"/>
      <c r="DHS221" s="29"/>
      <c r="DHT221" s="29"/>
      <c r="DHU221" s="29"/>
      <c r="DHV221" s="29"/>
      <c r="DHW221" s="29"/>
      <c r="DHX221" s="29"/>
      <c r="DHY221" s="29"/>
      <c r="DHZ221" s="29"/>
      <c r="DIA221" s="29"/>
      <c r="DIB221" s="29"/>
      <c r="DIC221" s="29"/>
      <c r="DID221" s="29"/>
      <c r="DIE221" s="29"/>
      <c r="DIF221" s="29"/>
      <c r="DIG221" s="29"/>
      <c r="DIH221" s="29"/>
      <c r="DII221" s="29"/>
      <c r="DIJ221" s="29"/>
      <c r="DIK221" s="29"/>
      <c r="DIL221" s="29"/>
      <c r="DIM221" s="29"/>
      <c r="DIN221" s="29"/>
      <c r="DIO221" s="29"/>
      <c r="DIP221" s="29"/>
      <c r="DIQ221" s="29"/>
      <c r="DIR221" s="29"/>
      <c r="DIS221" s="29"/>
      <c r="DIT221" s="29"/>
      <c r="DIU221" s="29"/>
      <c r="DIV221" s="29"/>
      <c r="DIW221" s="29"/>
      <c r="DIX221" s="29"/>
      <c r="DIY221" s="29"/>
      <c r="DIZ221" s="29"/>
      <c r="DJA221" s="29"/>
      <c r="DJB221" s="29"/>
      <c r="DJC221" s="29"/>
      <c r="DJD221" s="29"/>
      <c r="DJE221" s="29"/>
      <c r="DJF221" s="29"/>
      <c r="DJG221" s="29"/>
      <c r="DJH221" s="29"/>
      <c r="DJI221" s="29"/>
      <c r="DJJ221" s="29"/>
      <c r="DJK221" s="29"/>
      <c r="DJL221" s="29"/>
      <c r="DJM221" s="29"/>
      <c r="DJN221" s="29"/>
      <c r="DJO221" s="29"/>
      <c r="DJP221" s="29"/>
      <c r="DJQ221" s="29"/>
      <c r="DJR221" s="29"/>
      <c r="DJS221" s="29"/>
      <c r="DJT221" s="29"/>
      <c r="DJU221" s="29"/>
      <c r="DJV221" s="29"/>
      <c r="DJW221" s="29"/>
      <c r="DJX221" s="29"/>
      <c r="DJY221" s="29"/>
      <c r="DJZ221" s="29"/>
      <c r="DKA221" s="29"/>
      <c r="DKB221" s="29"/>
      <c r="DKC221" s="29"/>
      <c r="DKD221" s="29"/>
      <c r="DKE221" s="29"/>
      <c r="DKF221" s="29"/>
      <c r="DKG221" s="29"/>
      <c r="DKH221" s="29"/>
      <c r="DKI221" s="29"/>
      <c r="DKJ221" s="29"/>
      <c r="DKK221" s="29"/>
      <c r="DKL221" s="29"/>
      <c r="DKM221" s="29"/>
      <c r="DKN221" s="29"/>
      <c r="DKO221" s="29"/>
      <c r="DKP221" s="29"/>
      <c r="DKQ221" s="29"/>
      <c r="DKR221" s="29"/>
      <c r="DKS221" s="29"/>
      <c r="DKT221" s="29"/>
      <c r="DKU221" s="29"/>
      <c r="DKV221" s="29"/>
      <c r="DKW221" s="29"/>
      <c r="DKX221" s="29"/>
      <c r="DKY221" s="29"/>
      <c r="DKZ221" s="29"/>
      <c r="DLA221" s="29"/>
      <c r="DLB221" s="29"/>
      <c r="DLC221" s="29"/>
      <c r="DLD221" s="29"/>
      <c r="DLE221" s="29"/>
      <c r="DLF221" s="29"/>
      <c r="DLG221" s="29"/>
      <c r="DLH221" s="29"/>
      <c r="DLI221" s="29"/>
      <c r="DLJ221" s="29"/>
      <c r="DLK221" s="29"/>
      <c r="DLL221" s="29"/>
      <c r="DLM221" s="29"/>
      <c r="DLN221" s="29"/>
      <c r="DLO221" s="29"/>
      <c r="DLP221" s="29"/>
      <c r="DLQ221" s="29"/>
      <c r="DLR221" s="29"/>
      <c r="DLS221" s="29"/>
      <c r="DLT221" s="29"/>
      <c r="DLU221" s="29"/>
      <c r="DLV221" s="29"/>
      <c r="DLW221" s="29"/>
      <c r="DLX221" s="29"/>
      <c r="DLY221" s="29"/>
      <c r="DLZ221" s="29"/>
      <c r="DMA221" s="29"/>
      <c r="DMB221" s="29"/>
      <c r="DMC221" s="29"/>
      <c r="DMD221" s="29"/>
      <c r="DME221" s="29"/>
      <c r="DMF221" s="29"/>
      <c r="DMG221" s="29"/>
      <c r="DMH221" s="29"/>
      <c r="DMI221" s="29"/>
      <c r="DMJ221" s="29"/>
      <c r="DMK221" s="29"/>
      <c r="DML221" s="29"/>
      <c r="DMM221" s="29"/>
      <c r="DMN221" s="29"/>
      <c r="DMO221" s="29"/>
      <c r="DMP221" s="29"/>
      <c r="DMQ221" s="29"/>
      <c r="DMR221" s="29"/>
      <c r="DMS221" s="29"/>
      <c r="DMT221" s="29"/>
      <c r="DMU221" s="29"/>
      <c r="DMV221" s="29"/>
      <c r="DMW221" s="29"/>
      <c r="DMX221" s="29"/>
      <c r="DMY221" s="29"/>
      <c r="DMZ221" s="29"/>
      <c r="DNA221" s="29"/>
      <c r="DNB221" s="29"/>
      <c r="DNC221" s="29"/>
      <c r="DND221" s="29"/>
      <c r="DNE221" s="29"/>
      <c r="DNF221" s="29"/>
      <c r="DNG221" s="29"/>
      <c r="DNH221" s="29"/>
      <c r="DNI221" s="29"/>
      <c r="DNJ221" s="29"/>
      <c r="DNK221" s="29"/>
      <c r="DNL221" s="29"/>
      <c r="DNM221" s="29"/>
      <c r="DNN221" s="29"/>
      <c r="DNO221" s="29"/>
      <c r="DNP221" s="29"/>
      <c r="DNQ221" s="29"/>
      <c r="DNR221" s="29"/>
      <c r="DNS221" s="29"/>
      <c r="DNT221" s="29"/>
      <c r="DNU221" s="29"/>
      <c r="DNV221" s="29"/>
      <c r="DNW221" s="29"/>
      <c r="DNX221" s="29"/>
      <c r="DNY221" s="29"/>
      <c r="DNZ221" s="29"/>
      <c r="DOA221" s="29"/>
      <c r="DOB221" s="29"/>
      <c r="DOC221" s="29"/>
      <c r="DOD221" s="29"/>
      <c r="DOE221" s="29"/>
      <c r="DOF221" s="29"/>
      <c r="DOG221" s="29"/>
      <c r="DOH221" s="29"/>
      <c r="DOI221" s="29"/>
      <c r="DOJ221" s="29"/>
      <c r="DOK221" s="29"/>
      <c r="DOL221" s="29"/>
      <c r="DOM221" s="29"/>
      <c r="DON221" s="29"/>
      <c r="DOO221" s="29"/>
      <c r="DOP221" s="29"/>
      <c r="DOQ221" s="29"/>
      <c r="DOR221" s="29"/>
      <c r="DOS221" s="29"/>
      <c r="DOT221" s="29"/>
      <c r="DOU221" s="29"/>
      <c r="DOV221" s="29"/>
      <c r="DOW221" s="29"/>
      <c r="DOX221" s="29"/>
      <c r="DOY221" s="29"/>
      <c r="DOZ221" s="29"/>
      <c r="DPA221" s="29"/>
      <c r="DPB221" s="29"/>
      <c r="DPC221" s="29"/>
      <c r="DPD221" s="29"/>
      <c r="DPE221" s="29"/>
      <c r="DPF221" s="29"/>
      <c r="DPG221" s="29"/>
      <c r="DPH221" s="29"/>
      <c r="DPI221" s="29"/>
      <c r="DPJ221" s="29"/>
      <c r="DPK221" s="29"/>
      <c r="DPL221" s="29"/>
      <c r="DPM221" s="29"/>
      <c r="DPN221" s="29"/>
      <c r="DPO221" s="29"/>
      <c r="DPP221" s="29"/>
      <c r="DPQ221" s="29"/>
      <c r="DPR221" s="29"/>
      <c r="DPS221" s="29"/>
      <c r="DPT221" s="29"/>
      <c r="DPU221" s="29"/>
      <c r="DPV221" s="29"/>
      <c r="DPW221" s="29"/>
      <c r="DPX221" s="29"/>
      <c r="DPY221" s="29"/>
      <c r="DPZ221" s="29"/>
      <c r="DQA221" s="29"/>
      <c r="DQB221" s="29"/>
      <c r="DQC221" s="29"/>
      <c r="DQD221" s="29"/>
      <c r="DQE221" s="29"/>
      <c r="DQF221" s="29"/>
      <c r="DQG221" s="29"/>
      <c r="DQH221" s="29"/>
      <c r="DQI221" s="29"/>
      <c r="DQJ221" s="29"/>
      <c r="DQK221" s="29"/>
      <c r="DQL221" s="29"/>
      <c r="DQM221" s="29"/>
      <c r="DQN221" s="29"/>
      <c r="DQO221" s="29"/>
      <c r="DQP221" s="29"/>
      <c r="DQQ221" s="29"/>
      <c r="DQR221" s="29"/>
      <c r="DQS221" s="29"/>
      <c r="DQT221" s="29"/>
      <c r="DQU221" s="29"/>
      <c r="DQV221" s="29"/>
      <c r="DQW221" s="29"/>
      <c r="DQX221" s="29"/>
      <c r="DQY221" s="29"/>
      <c r="DQZ221" s="29"/>
      <c r="DRA221" s="29"/>
      <c r="DRB221" s="29"/>
      <c r="DRC221" s="29"/>
      <c r="DRD221" s="29"/>
      <c r="DRE221" s="29"/>
      <c r="DRF221" s="29"/>
      <c r="DRG221" s="29"/>
      <c r="DRH221" s="29"/>
      <c r="DRI221" s="29"/>
      <c r="DRJ221" s="29"/>
      <c r="DRK221" s="29"/>
      <c r="DRL221" s="29"/>
      <c r="DRM221" s="29"/>
      <c r="DRN221" s="29"/>
      <c r="DRO221" s="29"/>
      <c r="DRP221" s="29"/>
      <c r="DRQ221" s="29"/>
      <c r="DRR221" s="29"/>
      <c r="DRS221" s="29"/>
      <c r="DRT221" s="29"/>
      <c r="DRU221" s="29"/>
      <c r="DRV221" s="29"/>
      <c r="DRW221" s="29"/>
      <c r="DRX221" s="29"/>
      <c r="DRY221" s="29"/>
      <c r="DRZ221" s="29"/>
      <c r="DSA221" s="29"/>
      <c r="DSB221" s="29"/>
      <c r="DSC221" s="29"/>
      <c r="DSD221" s="29"/>
      <c r="DSE221" s="29"/>
      <c r="DSF221" s="29"/>
      <c r="DSG221" s="29"/>
      <c r="DSH221" s="29"/>
      <c r="DSI221" s="29"/>
      <c r="DSJ221" s="29"/>
      <c r="DSK221" s="29"/>
      <c r="DSL221" s="29"/>
      <c r="DSM221" s="29"/>
      <c r="DSN221" s="29"/>
      <c r="DSO221" s="29"/>
      <c r="DSP221" s="29"/>
      <c r="DSQ221" s="29"/>
      <c r="DSR221" s="29"/>
      <c r="DSS221" s="29"/>
      <c r="DST221" s="29"/>
      <c r="DSU221" s="29"/>
      <c r="DSV221" s="29"/>
      <c r="DSW221" s="29"/>
      <c r="DSX221" s="29"/>
      <c r="DSY221" s="29"/>
      <c r="DSZ221" s="29"/>
      <c r="DTA221" s="29"/>
      <c r="DTB221" s="29"/>
      <c r="DTC221" s="29"/>
      <c r="DTD221" s="29"/>
      <c r="DTE221" s="29"/>
      <c r="DTF221" s="29"/>
      <c r="DTG221" s="29"/>
      <c r="DTH221" s="29"/>
      <c r="DTI221" s="29"/>
      <c r="DTJ221" s="29"/>
      <c r="DTK221" s="29"/>
      <c r="DTL221" s="29"/>
      <c r="DTM221" s="29"/>
      <c r="DTN221" s="29"/>
      <c r="DTO221" s="29"/>
      <c r="DTP221" s="29"/>
      <c r="DTQ221" s="29"/>
      <c r="DTR221" s="29"/>
      <c r="DTS221" s="29"/>
      <c r="DTT221" s="29"/>
      <c r="DTU221" s="29"/>
      <c r="DTV221" s="29"/>
      <c r="DTW221" s="29"/>
      <c r="DTX221" s="29"/>
      <c r="DTY221" s="29"/>
      <c r="DTZ221" s="29"/>
      <c r="DUA221" s="29"/>
      <c r="DUB221" s="29"/>
      <c r="DUC221" s="29"/>
      <c r="DUD221" s="29"/>
      <c r="DUE221" s="29"/>
      <c r="DUF221" s="29"/>
      <c r="DUG221" s="29"/>
      <c r="DUH221" s="29"/>
      <c r="DUI221" s="29"/>
      <c r="DUJ221" s="29"/>
      <c r="DUK221" s="29"/>
      <c r="DUL221" s="29"/>
      <c r="DUM221" s="29"/>
      <c r="DUN221" s="29"/>
      <c r="DUO221" s="29"/>
      <c r="DUP221" s="29"/>
      <c r="DUQ221" s="29"/>
      <c r="DUR221" s="29"/>
      <c r="DUS221" s="29"/>
      <c r="DUT221" s="29"/>
      <c r="DUU221" s="29"/>
      <c r="DUV221" s="29"/>
      <c r="DUW221" s="29"/>
      <c r="DUX221" s="29"/>
      <c r="DUY221" s="29"/>
      <c r="DUZ221" s="29"/>
      <c r="DVA221" s="29"/>
      <c r="DVB221" s="29"/>
      <c r="DVC221" s="29"/>
      <c r="DVD221" s="29"/>
      <c r="DVE221" s="29"/>
      <c r="DVF221" s="29"/>
      <c r="DVG221" s="29"/>
      <c r="DVH221" s="29"/>
      <c r="DVI221" s="29"/>
      <c r="DVJ221" s="29"/>
      <c r="DVK221" s="29"/>
      <c r="DVL221" s="29"/>
      <c r="DVM221" s="29"/>
      <c r="DVN221" s="29"/>
      <c r="DVO221" s="29"/>
      <c r="DVP221" s="29"/>
      <c r="DVQ221" s="29"/>
      <c r="DVR221" s="29"/>
      <c r="DVS221" s="29"/>
      <c r="DVT221" s="29"/>
      <c r="DVU221" s="29"/>
      <c r="DVV221" s="29"/>
      <c r="DVW221" s="29"/>
      <c r="DVX221" s="29"/>
      <c r="DVY221" s="29"/>
      <c r="DVZ221" s="29"/>
      <c r="DWA221" s="29"/>
      <c r="DWB221" s="29"/>
      <c r="DWC221" s="29"/>
      <c r="DWD221" s="29"/>
      <c r="DWE221" s="29"/>
      <c r="DWF221" s="29"/>
      <c r="DWG221" s="29"/>
      <c r="DWH221" s="29"/>
      <c r="DWI221" s="29"/>
      <c r="DWJ221" s="29"/>
      <c r="DWK221" s="29"/>
      <c r="DWL221" s="29"/>
      <c r="DWM221" s="29"/>
      <c r="DWN221" s="29"/>
      <c r="DWO221" s="29"/>
      <c r="DWP221" s="29"/>
      <c r="DWQ221" s="29"/>
      <c r="DWR221" s="29"/>
      <c r="DWS221" s="29"/>
      <c r="DWT221" s="29"/>
      <c r="DWU221" s="29"/>
      <c r="DWV221" s="29"/>
      <c r="DWW221" s="29"/>
      <c r="DWX221" s="29"/>
      <c r="DWY221" s="29"/>
      <c r="DWZ221" s="29"/>
      <c r="DXA221" s="29"/>
      <c r="DXB221" s="29"/>
      <c r="DXC221" s="29"/>
      <c r="DXD221" s="29"/>
      <c r="DXE221" s="29"/>
      <c r="DXF221" s="29"/>
      <c r="DXG221" s="29"/>
      <c r="DXH221" s="29"/>
      <c r="DXI221" s="29"/>
      <c r="DXJ221" s="29"/>
      <c r="DXK221" s="29"/>
      <c r="DXL221" s="29"/>
      <c r="DXM221" s="29"/>
      <c r="DXN221" s="29"/>
      <c r="DXO221" s="29"/>
      <c r="DXP221" s="29"/>
      <c r="DXQ221" s="29"/>
      <c r="DXR221" s="29"/>
      <c r="DXS221" s="29"/>
      <c r="DXT221" s="29"/>
      <c r="DXU221" s="29"/>
      <c r="DXV221" s="29"/>
      <c r="DXW221" s="29"/>
      <c r="DXX221" s="29"/>
      <c r="DXY221" s="29"/>
      <c r="DXZ221" s="29"/>
      <c r="DYA221" s="29"/>
      <c r="DYB221" s="29"/>
      <c r="DYC221" s="29"/>
      <c r="DYD221" s="29"/>
      <c r="DYE221" s="29"/>
      <c r="DYF221" s="29"/>
      <c r="DYG221" s="29"/>
      <c r="DYH221" s="29"/>
      <c r="DYI221" s="29"/>
      <c r="DYJ221" s="29"/>
      <c r="DYK221" s="29"/>
      <c r="DYL221" s="29"/>
      <c r="DYM221" s="29"/>
      <c r="DYN221" s="29"/>
      <c r="DYO221" s="29"/>
      <c r="DYP221" s="29"/>
      <c r="DYQ221" s="29"/>
      <c r="DYR221" s="29"/>
      <c r="DYS221" s="29"/>
      <c r="DYT221" s="29"/>
      <c r="DYU221" s="29"/>
      <c r="DYV221" s="29"/>
      <c r="DYW221" s="29"/>
      <c r="DYX221" s="29"/>
      <c r="DYY221" s="29"/>
      <c r="DYZ221" s="29"/>
      <c r="DZA221" s="29"/>
      <c r="DZB221" s="29"/>
      <c r="DZC221" s="29"/>
      <c r="DZD221" s="29"/>
      <c r="DZE221" s="29"/>
      <c r="DZF221" s="29"/>
      <c r="DZG221" s="29"/>
      <c r="DZH221" s="29"/>
      <c r="DZI221" s="29"/>
      <c r="DZJ221" s="29"/>
      <c r="DZK221" s="29"/>
      <c r="DZL221" s="29"/>
      <c r="DZM221" s="29"/>
      <c r="DZN221" s="29"/>
      <c r="DZO221" s="29"/>
      <c r="DZP221" s="29"/>
      <c r="DZQ221" s="29"/>
      <c r="DZR221" s="29"/>
      <c r="DZS221" s="29"/>
      <c r="DZT221" s="29"/>
      <c r="DZU221" s="29"/>
      <c r="DZV221" s="29"/>
      <c r="DZW221" s="29"/>
      <c r="DZX221" s="29"/>
      <c r="DZY221" s="29"/>
      <c r="DZZ221" s="29"/>
      <c r="EAA221" s="29"/>
      <c r="EAB221" s="29"/>
      <c r="EAC221" s="29"/>
      <c r="EAD221" s="29"/>
      <c r="EAE221" s="29"/>
      <c r="EAF221" s="29"/>
      <c r="EAG221" s="29"/>
      <c r="EAH221" s="29"/>
      <c r="EAI221" s="29"/>
      <c r="EAJ221" s="29"/>
      <c r="EAK221" s="29"/>
      <c r="EAL221" s="29"/>
      <c r="EAM221" s="29"/>
      <c r="EAN221" s="29"/>
      <c r="EAO221" s="29"/>
      <c r="EAP221" s="29"/>
      <c r="EAQ221" s="29"/>
      <c r="EAR221" s="29"/>
      <c r="EAS221" s="29"/>
      <c r="EAT221" s="29"/>
      <c r="EAU221" s="29"/>
      <c r="EAV221" s="29"/>
      <c r="EAW221" s="29"/>
      <c r="EAX221" s="29"/>
      <c r="EAY221" s="29"/>
      <c r="EAZ221" s="29"/>
      <c r="EBA221" s="29"/>
      <c r="EBB221" s="29"/>
      <c r="EBC221" s="29"/>
      <c r="EBD221" s="29"/>
      <c r="EBE221" s="29"/>
      <c r="EBF221" s="29"/>
      <c r="EBG221" s="29"/>
      <c r="EBH221" s="29"/>
      <c r="EBI221" s="29"/>
      <c r="EBJ221" s="29"/>
      <c r="EBK221" s="29"/>
      <c r="EBL221" s="29"/>
      <c r="EBM221" s="29"/>
      <c r="EBN221" s="29"/>
      <c r="EBO221" s="29"/>
      <c r="EBP221" s="29"/>
      <c r="EBQ221" s="29"/>
      <c r="EBR221" s="29"/>
      <c r="EBS221" s="29"/>
      <c r="EBT221" s="29"/>
      <c r="EBU221" s="29"/>
      <c r="EBV221" s="29"/>
      <c r="EBW221" s="29"/>
      <c r="EBX221" s="29"/>
      <c r="EBY221" s="29"/>
      <c r="EBZ221" s="29"/>
      <c r="ECA221" s="29"/>
      <c r="ECB221" s="29"/>
      <c r="ECC221" s="29"/>
      <c r="ECD221" s="29"/>
      <c r="ECE221" s="29"/>
      <c r="ECF221" s="29"/>
      <c r="ECG221" s="29"/>
      <c r="ECH221" s="29"/>
      <c r="ECI221" s="29"/>
      <c r="ECJ221" s="29"/>
      <c r="ECK221" s="29"/>
      <c r="ECL221" s="29"/>
      <c r="ECM221" s="29"/>
      <c r="ECN221" s="29"/>
      <c r="ECO221" s="29"/>
      <c r="ECP221" s="29"/>
      <c r="ECQ221" s="29"/>
      <c r="ECR221" s="29"/>
      <c r="ECS221" s="29"/>
      <c r="ECT221" s="29"/>
      <c r="ECU221" s="29"/>
      <c r="ECV221" s="29"/>
      <c r="ECW221" s="29"/>
      <c r="ECX221" s="29"/>
      <c r="ECY221" s="29"/>
      <c r="ECZ221" s="29"/>
      <c r="EDA221" s="29"/>
      <c r="EDB221" s="29"/>
      <c r="EDC221" s="29"/>
      <c r="EDD221" s="29"/>
      <c r="EDE221" s="29"/>
      <c r="EDF221" s="29"/>
      <c r="EDG221" s="29"/>
      <c r="EDH221" s="29"/>
      <c r="EDI221" s="29"/>
      <c r="EDJ221" s="29"/>
      <c r="EDK221" s="29"/>
      <c r="EDL221" s="29"/>
      <c r="EDM221" s="29"/>
      <c r="EDN221" s="29"/>
      <c r="EDO221" s="29"/>
      <c r="EDP221" s="29"/>
      <c r="EDQ221" s="29"/>
      <c r="EDR221" s="29"/>
      <c r="EDS221" s="29"/>
      <c r="EDT221" s="29"/>
      <c r="EDU221" s="29"/>
      <c r="EDV221" s="29"/>
      <c r="EDW221" s="29"/>
      <c r="EDX221" s="29"/>
      <c r="EDY221" s="29"/>
      <c r="EDZ221" s="29"/>
      <c r="EEA221" s="29"/>
      <c r="EEB221" s="29"/>
      <c r="EEC221" s="29"/>
      <c r="EED221" s="29"/>
      <c r="EEE221" s="29"/>
      <c r="EEF221" s="29"/>
      <c r="EEG221" s="29"/>
      <c r="EEH221" s="29"/>
      <c r="EEI221" s="29"/>
      <c r="EEJ221" s="29"/>
      <c r="EEK221" s="29"/>
      <c r="EEL221" s="29"/>
      <c r="EEM221" s="29"/>
      <c r="EEN221" s="29"/>
      <c r="EEO221" s="29"/>
      <c r="EEP221" s="29"/>
      <c r="EEQ221" s="29"/>
      <c r="EER221" s="29"/>
      <c r="EES221" s="29"/>
      <c r="EET221" s="29"/>
      <c r="EEU221" s="29"/>
      <c r="EEV221" s="29"/>
      <c r="EEW221" s="29"/>
      <c r="EEX221" s="29"/>
      <c r="EEY221" s="29"/>
      <c r="EEZ221" s="29"/>
      <c r="EFA221" s="29"/>
      <c r="EFB221" s="29"/>
      <c r="EFC221" s="29"/>
      <c r="EFD221" s="29"/>
      <c r="EFE221" s="29"/>
      <c r="EFF221" s="29"/>
      <c r="EFG221" s="29"/>
      <c r="EFH221" s="29"/>
      <c r="EFI221" s="29"/>
      <c r="EFJ221" s="29"/>
      <c r="EFK221" s="29"/>
      <c r="EFL221" s="29"/>
      <c r="EFM221" s="29"/>
      <c r="EFN221" s="29"/>
      <c r="EFO221" s="29"/>
      <c r="EFP221" s="29"/>
      <c r="EFQ221" s="29"/>
      <c r="EFR221" s="29"/>
      <c r="EFS221" s="29"/>
      <c r="EFT221" s="29"/>
      <c r="EFU221" s="29"/>
      <c r="EFV221" s="29"/>
      <c r="EFW221" s="29"/>
      <c r="EFX221" s="29"/>
      <c r="EFY221" s="29"/>
      <c r="EFZ221" s="29"/>
      <c r="EGA221" s="29"/>
      <c r="EGB221" s="29"/>
      <c r="EGC221" s="29"/>
      <c r="EGD221" s="29"/>
      <c r="EGE221" s="29"/>
      <c r="EGF221" s="29"/>
      <c r="EGG221" s="29"/>
      <c r="EGH221" s="29"/>
      <c r="EGI221" s="29"/>
      <c r="EGJ221" s="29"/>
      <c r="EGK221" s="29"/>
      <c r="EGL221" s="29"/>
      <c r="EGM221" s="29"/>
      <c r="EGN221" s="29"/>
      <c r="EGO221" s="29"/>
      <c r="EGP221" s="29"/>
      <c r="EGQ221" s="29"/>
      <c r="EGR221" s="29"/>
      <c r="EGS221" s="29"/>
      <c r="EGT221" s="29"/>
      <c r="EGU221" s="29"/>
      <c r="EGV221" s="29"/>
      <c r="EGW221" s="29"/>
      <c r="EGX221" s="29"/>
      <c r="EGY221" s="29"/>
      <c r="EGZ221" s="29"/>
      <c r="EHA221" s="29"/>
      <c r="EHB221" s="29"/>
      <c r="EHC221" s="29"/>
      <c r="EHD221" s="29"/>
      <c r="EHE221" s="29"/>
      <c r="EHF221" s="29"/>
      <c r="EHG221" s="29"/>
      <c r="EHH221" s="29"/>
      <c r="EHI221" s="29"/>
      <c r="EHJ221" s="29"/>
      <c r="EHK221" s="29"/>
      <c r="EHL221" s="29"/>
      <c r="EHM221" s="29"/>
      <c r="EHN221" s="29"/>
      <c r="EHO221" s="29"/>
      <c r="EHP221" s="29"/>
      <c r="EHQ221" s="29"/>
      <c r="EHR221" s="29"/>
      <c r="EHS221" s="29"/>
      <c r="EHT221" s="29"/>
      <c r="EHU221" s="29"/>
      <c r="EHV221" s="29"/>
      <c r="EHW221" s="29"/>
      <c r="EHX221" s="29"/>
      <c r="EHY221" s="29"/>
      <c r="EHZ221" s="29"/>
      <c r="EIA221" s="29"/>
      <c r="EIB221" s="29"/>
      <c r="EIC221" s="29"/>
      <c r="EID221" s="29"/>
      <c r="EIE221" s="29"/>
      <c r="EIF221" s="29"/>
      <c r="EIG221" s="29"/>
      <c r="EIH221" s="29"/>
      <c r="EII221" s="29"/>
      <c r="EIJ221" s="29"/>
      <c r="EIK221" s="29"/>
      <c r="EIL221" s="29"/>
      <c r="EIM221" s="29"/>
      <c r="EIN221" s="29"/>
      <c r="EIO221" s="29"/>
      <c r="EIP221" s="29"/>
      <c r="EIQ221" s="29"/>
      <c r="EIR221" s="29"/>
      <c r="EIS221" s="29"/>
      <c r="EIT221" s="29"/>
      <c r="EIU221" s="29"/>
      <c r="EIV221" s="29"/>
      <c r="EIW221" s="29"/>
      <c r="EIX221" s="29"/>
      <c r="EIY221" s="29"/>
      <c r="EIZ221" s="29"/>
      <c r="EJA221" s="29"/>
      <c r="EJB221" s="29"/>
      <c r="EJC221" s="29"/>
      <c r="EJD221" s="29"/>
      <c r="EJE221" s="29"/>
      <c r="EJF221" s="29"/>
      <c r="EJG221" s="29"/>
      <c r="EJH221" s="29"/>
      <c r="EJI221" s="29"/>
      <c r="EJJ221" s="29"/>
      <c r="EJK221" s="29"/>
      <c r="EJL221" s="29"/>
      <c r="EJM221" s="29"/>
      <c r="EJN221" s="29"/>
      <c r="EJO221" s="29"/>
      <c r="EJP221" s="29"/>
      <c r="EJQ221" s="29"/>
      <c r="EJR221" s="29"/>
      <c r="EJS221" s="29"/>
      <c r="EJT221" s="29"/>
      <c r="EJU221" s="29"/>
      <c r="EJV221" s="29"/>
      <c r="EJW221" s="29"/>
      <c r="EJX221" s="29"/>
      <c r="EJY221" s="29"/>
      <c r="EJZ221" s="29"/>
      <c r="EKA221" s="29"/>
      <c r="EKB221" s="29"/>
      <c r="EKC221" s="29"/>
      <c r="EKD221" s="29"/>
      <c r="EKE221" s="29"/>
      <c r="EKF221" s="29"/>
      <c r="EKG221" s="29"/>
      <c r="EKH221" s="29"/>
      <c r="EKI221" s="29"/>
      <c r="EKJ221" s="29"/>
      <c r="EKK221" s="29"/>
      <c r="EKL221" s="29"/>
      <c r="EKM221" s="29"/>
      <c r="EKN221" s="29"/>
      <c r="EKO221" s="29"/>
      <c r="EKP221" s="29"/>
      <c r="EKQ221" s="29"/>
      <c r="EKR221" s="29"/>
      <c r="EKS221" s="29"/>
      <c r="EKT221" s="29"/>
      <c r="EKU221" s="29"/>
      <c r="EKV221" s="29"/>
      <c r="EKW221" s="29"/>
      <c r="EKX221" s="29"/>
      <c r="EKY221" s="29"/>
      <c r="EKZ221" s="29"/>
      <c r="ELA221" s="29"/>
      <c r="ELB221" s="29"/>
      <c r="ELC221" s="29"/>
      <c r="ELD221" s="29"/>
      <c r="ELE221" s="29"/>
      <c r="ELF221" s="29"/>
      <c r="ELG221" s="29"/>
      <c r="ELH221" s="29"/>
      <c r="ELI221" s="29"/>
      <c r="ELJ221" s="29"/>
      <c r="ELK221" s="29"/>
      <c r="ELL221" s="29"/>
      <c r="ELM221" s="29"/>
      <c r="ELN221" s="29"/>
      <c r="ELO221" s="29"/>
      <c r="ELP221" s="29"/>
      <c r="ELQ221" s="29"/>
      <c r="ELR221" s="29"/>
      <c r="ELS221" s="29"/>
      <c r="ELT221" s="29"/>
      <c r="ELU221" s="29"/>
      <c r="ELV221" s="29"/>
      <c r="ELW221" s="29"/>
      <c r="ELX221" s="29"/>
      <c r="ELY221" s="29"/>
      <c r="ELZ221" s="29"/>
      <c r="EMA221" s="29"/>
      <c r="EMB221" s="29"/>
      <c r="EMC221" s="29"/>
      <c r="EMD221" s="29"/>
      <c r="EME221" s="29"/>
      <c r="EMF221" s="29"/>
      <c r="EMG221" s="29"/>
      <c r="EMH221" s="29"/>
      <c r="EMI221" s="29"/>
      <c r="EMJ221" s="29"/>
      <c r="EMK221" s="29"/>
      <c r="EML221" s="29"/>
      <c r="EMM221" s="29"/>
      <c r="EMN221" s="29"/>
      <c r="EMO221" s="29"/>
      <c r="EMP221" s="29"/>
      <c r="EMQ221" s="29"/>
      <c r="EMR221" s="29"/>
      <c r="EMS221" s="29"/>
      <c r="EMT221" s="29"/>
      <c r="EMU221" s="29"/>
      <c r="EMV221" s="29"/>
      <c r="EMW221" s="29"/>
      <c r="EMX221" s="29"/>
      <c r="EMY221" s="29"/>
      <c r="EMZ221" s="29"/>
      <c r="ENA221" s="29"/>
      <c r="ENB221" s="29"/>
      <c r="ENC221" s="29"/>
      <c r="END221" s="29"/>
      <c r="ENE221" s="29"/>
      <c r="ENF221" s="29"/>
      <c r="ENG221" s="29"/>
      <c r="ENH221" s="29"/>
      <c r="ENI221" s="29"/>
      <c r="ENJ221" s="29"/>
      <c r="ENK221" s="29"/>
      <c r="ENL221" s="29"/>
      <c r="ENM221" s="29"/>
      <c r="ENN221" s="29"/>
      <c r="ENO221" s="29"/>
      <c r="ENP221" s="29"/>
      <c r="ENQ221" s="29"/>
      <c r="ENR221" s="29"/>
      <c r="ENS221" s="29"/>
      <c r="ENT221" s="29"/>
      <c r="ENU221" s="29"/>
      <c r="ENV221" s="29"/>
      <c r="ENW221" s="29"/>
      <c r="ENX221" s="29"/>
      <c r="ENY221" s="29"/>
      <c r="ENZ221" s="29"/>
      <c r="EOA221" s="29"/>
      <c r="EOB221" s="29"/>
      <c r="EOC221" s="29"/>
      <c r="EOD221" s="29"/>
      <c r="EOE221" s="29"/>
      <c r="EOF221" s="29"/>
      <c r="EOG221" s="29"/>
      <c r="EOH221" s="29"/>
      <c r="EOI221" s="29"/>
      <c r="EOJ221" s="29"/>
      <c r="EOK221" s="29"/>
      <c r="EOL221" s="29"/>
      <c r="EOM221" s="29"/>
      <c r="EON221" s="29"/>
      <c r="EOO221" s="29"/>
      <c r="EOP221" s="29"/>
      <c r="EOQ221" s="29"/>
      <c r="EOR221" s="29"/>
      <c r="EOS221" s="29"/>
      <c r="EOT221" s="29"/>
      <c r="EOU221" s="29"/>
      <c r="EOV221" s="29"/>
      <c r="EOW221" s="29"/>
      <c r="EOX221" s="29"/>
      <c r="EOY221" s="29"/>
      <c r="EOZ221" s="29"/>
      <c r="EPA221" s="29"/>
      <c r="EPB221" s="29"/>
      <c r="EPC221" s="29"/>
      <c r="EPD221" s="29"/>
      <c r="EPE221" s="29"/>
      <c r="EPF221" s="29"/>
      <c r="EPG221" s="29"/>
      <c r="EPH221" s="29"/>
      <c r="EPI221" s="29"/>
      <c r="EPJ221" s="29"/>
      <c r="EPK221" s="29"/>
      <c r="EPL221" s="29"/>
      <c r="EPM221" s="29"/>
      <c r="EPN221" s="29"/>
      <c r="EPO221" s="29"/>
      <c r="EPP221" s="29"/>
      <c r="EPQ221" s="29"/>
      <c r="EPR221" s="29"/>
      <c r="EPS221" s="29"/>
      <c r="EPT221" s="29"/>
      <c r="EPU221" s="29"/>
      <c r="EPV221" s="29"/>
      <c r="EPW221" s="29"/>
      <c r="EPX221" s="29"/>
      <c r="EPY221" s="29"/>
      <c r="EPZ221" s="29"/>
      <c r="EQA221" s="29"/>
      <c r="EQB221" s="29"/>
      <c r="EQC221" s="29"/>
      <c r="EQD221" s="29"/>
      <c r="EQE221" s="29"/>
      <c r="EQF221" s="29"/>
      <c r="EQG221" s="29"/>
      <c r="EQH221" s="29"/>
      <c r="EQI221" s="29"/>
      <c r="EQJ221" s="29"/>
      <c r="EQK221" s="29"/>
      <c r="EQL221" s="29"/>
      <c r="EQM221" s="29"/>
      <c r="EQN221" s="29"/>
      <c r="EQO221" s="29"/>
      <c r="EQP221" s="29"/>
      <c r="EQQ221" s="29"/>
      <c r="EQR221" s="29"/>
      <c r="EQS221" s="29"/>
      <c r="EQT221" s="29"/>
      <c r="EQU221" s="29"/>
      <c r="EQV221" s="29"/>
      <c r="EQW221" s="29"/>
      <c r="EQX221" s="29"/>
      <c r="EQY221" s="29"/>
      <c r="EQZ221" s="29"/>
      <c r="ERA221" s="29"/>
      <c r="ERB221" s="29"/>
      <c r="ERC221" s="29"/>
      <c r="ERD221" s="29"/>
      <c r="ERE221" s="29"/>
      <c r="ERF221" s="29"/>
      <c r="ERG221" s="29"/>
      <c r="ERH221" s="29"/>
      <c r="ERI221" s="29"/>
      <c r="ERJ221" s="29"/>
      <c r="ERK221" s="29"/>
      <c r="ERL221" s="29"/>
      <c r="ERM221" s="29"/>
      <c r="ERN221" s="29"/>
      <c r="ERO221" s="29"/>
      <c r="ERP221" s="29"/>
      <c r="ERQ221" s="29"/>
      <c r="ERR221" s="29"/>
      <c r="ERS221" s="29"/>
      <c r="ERT221" s="29"/>
      <c r="ERU221" s="29"/>
      <c r="ERV221" s="29"/>
      <c r="ERW221" s="29"/>
      <c r="ERX221" s="29"/>
      <c r="ERY221" s="29"/>
      <c r="ERZ221" s="29"/>
      <c r="ESA221" s="29"/>
      <c r="ESB221" s="29"/>
      <c r="ESC221" s="29"/>
      <c r="ESD221" s="29"/>
      <c r="ESE221" s="29"/>
      <c r="ESF221" s="29"/>
      <c r="ESG221" s="29"/>
      <c r="ESH221" s="29"/>
      <c r="ESI221" s="29"/>
      <c r="ESJ221" s="29"/>
      <c r="ESK221" s="29"/>
      <c r="ESL221" s="29"/>
      <c r="ESM221" s="29"/>
      <c r="ESN221" s="29"/>
      <c r="ESO221" s="29"/>
      <c r="ESP221" s="29"/>
      <c r="ESQ221" s="29"/>
      <c r="ESR221" s="29"/>
      <c r="ESS221" s="29"/>
      <c r="EST221" s="29"/>
      <c r="ESU221" s="29"/>
      <c r="ESV221" s="29"/>
      <c r="ESW221" s="29"/>
      <c r="ESX221" s="29"/>
      <c r="ESY221" s="29"/>
      <c r="ESZ221" s="29"/>
      <c r="ETA221" s="29"/>
      <c r="ETB221" s="29"/>
      <c r="ETC221" s="29"/>
      <c r="ETD221" s="29"/>
      <c r="ETE221" s="29"/>
      <c r="ETF221" s="29"/>
      <c r="ETG221" s="29"/>
      <c r="ETH221" s="29"/>
      <c r="ETI221" s="29"/>
      <c r="ETJ221" s="29"/>
      <c r="ETK221" s="29"/>
      <c r="ETL221" s="29"/>
      <c r="ETM221" s="29"/>
      <c r="ETN221" s="29"/>
      <c r="ETO221" s="29"/>
      <c r="ETP221" s="29"/>
      <c r="ETQ221" s="29"/>
      <c r="ETR221" s="29"/>
      <c r="ETS221" s="29"/>
      <c r="ETT221" s="29"/>
      <c r="ETU221" s="29"/>
      <c r="ETV221" s="29"/>
      <c r="ETW221" s="29"/>
      <c r="ETX221" s="29"/>
      <c r="ETY221" s="29"/>
      <c r="ETZ221" s="29"/>
      <c r="EUA221" s="29"/>
      <c r="EUB221" s="29"/>
      <c r="EUC221" s="29"/>
      <c r="EUD221" s="29"/>
      <c r="EUE221" s="29"/>
      <c r="EUF221" s="29"/>
      <c r="EUG221" s="29"/>
      <c r="EUH221" s="29"/>
      <c r="EUI221" s="29"/>
      <c r="EUJ221" s="29"/>
      <c r="EUK221" s="29"/>
      <c r="EUL221" s="29"/>
      <c r="EUM221" s="29"/>
      <c r="EUN221" s="29"/>
      <c r="EUO221" s="29"/>
      <c r="EUP221" s="29"/>
      <c r="EUQ221" s="29"/>
      <c r="EUR221" s="29"/>
      <c r="EUS221" s="29"/>
      <c r="EUT221" s="29"/>
      <c r="EUU221" s="29"/>
      <c r="EUV221" s="29"/>
      <c r="EUW221" s="29"/>
      <c r="EUX221" s="29"/>
      <c r="EUY221" s="29"/>
      <c r="EUZ221" s="29"/>
      <c r="EVA221" s="29"/>
      <c r="EVB221" s="29"/>
      <c r="EVC221" s="29"/>
      <c r="EVD221" s="29"/>
      <c r="EVE221" s="29"/>
      <c r="EVF221" s="29"/>
      <c r="EVG221" s="29"/>
      <c r="EVH221" s="29"/>
      <c r="EVI221" s="29"/>
      <c r="EVJ221" s="29"/>
      <c r="EVK221" s="29"/>
      <c r="EVL221" s="29"/>
      <c r="EVM221" s="29"/>
      <c r="EVN221" s="29"/>
      <c r="EVO221" s="29"/>
      <c r="EVP221" s="29"/>
      <c r="EVQ221" s="29"/>
      <c r="EVR221" s="29"/>
      <c r="EVS221" s="29"/>
      <c r="EVT221" s="29"/>
      <c r="EVU221" s="29"/>
      <c r="EVV221" s="29"/>
      <c r="EVW221" s="29"/>
      <c r="EVX221" s="29"/>
      <c r="EVY221" s="29"/>
      <c r="EVZ221" s="29"/>
      <c r="EWA221" s="29"/>
      <c r="EWB221" s="29"/>
      <c r="EWC221" s="29"/>
      <c r="EWD221" s="29"/>
      <c r="EWE221" s="29"/>
      <c r="EWF221" s="29"/>
      <c r="EWG221" s="29"/>
      <c r="EWH221" s="29"/>
      <c r="EWI221" s="29"/>
      <c r="EWJ221" s="29"/>
      <c r="EWK221" s="29"/>
      <c r="EWL221" s="29"/>
      <c r="EWM221" s="29"/>
      <c r="EWN221" s="29"/>
      <c r="EWO221" s="29"/>
      <c r="EWP221" s="29"/>
      <c r="EWQ221" s="29"/>
      <c r="EWR221" s="29"/>
      <c r="EWS221" s="29"/>
      <c r="EWT221" s="29"/>
      <c r="EWU221" s="29"/>
      <c r="EWV221" s="29"/>
      <c r="EWW221" s="29"/>
      <c r="EWX221" s="29"/>
      <c r="EWY221" s="29"/>
      <c r="EWZ221" s="29"/>
      <c r="EXA221" s="29"/>
      <c r="EXB221" s="29"/>
      <c r="EXC221" s="29"/>
      <c r="EXD221" s="29"/>
      <c r="EXE221" s="29"/>
      <c r="EXF221" s="29"/>
      <c r="EXG221" s="29"/>
      <c r="EXH221" s="29"/>
      <c r="EXI221" s="29"/>
      <c r="EXJ221" s="29"/>
      <c r="EXK221" s="29"/>
      <c r="EXL221" s="29"/>
      <c r="EXM221" s="29"/>
      <c r="EXN221" s="29"/>
      <c r="EXO221" s="29"/>
      <c r="EXP221" s="29"/>
      <c r="EXQ221" s="29"/>
      <c r="EXR221" s="29"/>
      <c r="EXS221" s="29"/>
      <c r="EXT221" s="29"/>
      <c r="EXU221" s="29"/>
      <c r="EXV221" s="29"/>
      <c r="EXW221" s="29"/>
      <c r="EXX221" s="29"/>
      <c r="EXY221" s="29"/>
      <c r="EXZ221" s="29"/>
      <c r="EYA221" s="29"/>
      <c r="EYB221" s="29"/>
      <c r="EYC221" s="29"/>
      <c r="EYD221" s="29"/>
      <c r="EYE221" s="29"/>
      <c r="EYF221" s="29"/>
      <c r="EYG221" s="29"/>
      <c r="EYH221" s="29"/>
      <c r="EYI221" s="29"/>
      <c r="EYJ221" s="29"/>
      <c r="EYK221" s="29"/>
      <c r="EYL221" s="29"/>
      <c r="EYM221" s="29"/>
      <c r="EYN221" s="29"/>
      <c r="EYO221" s="29"/>
      <c r="EYP221" s="29"/>
      <c r="EYQ221" s="29"/>
      <c r="EYR221" s="29"/>
      <c r="EYS221" s="29"/>
      <c r="EYT221" s="29"/>
      <c r="EYU221" s="29"/>
      <c r="EYV221" s="29"/>
      <c r="EYW221" s="29"/>
      <c r="EYX221" s="29"/>
      <c r="EYY221" s="29"/>
      <c r="EYZ221" s="29"/>
      <c r="EZA221" s="29"/>
      <c r="EZB221" s="29"/>
      <c r="EZC221" s="29"/>
      <c r="EZD221" s="29"/>
      <c r="EZE221" s="29"/>
      <c r="EZF221" s="29"/>
      <c r="EZG221" s="29"/>
      <c r="EZH221" s="29"/>
      <c r="EZI221" s="29"/>
      <c r="EZJ221" s="29"/>
      <c r="EZK221" s="29"/>
      <c r="EZL221" s="29"/>
      <c r="EZM221" s="29"/>
      <c r="EZN221" s="29"/>
      <c r="EZO221" s="29"/>
      <c r="EZP221" s="29"/>
      <c r="EZQ221" s="29"/>
      <c r="EZR221" s="29"/>
      <c r="EZS221" s="29"/>
      <c r="EZT221" s="29"/>
      <c r="EZU221" s="29"/>
      <c r="EZV221" s="29"/>
      <c r="EZW221" s="29"/>
      <c r="EZX221" s="29"/>
      <c r="EZY221" s="29"/>
      <c r="EZZ221" s="29"/>
      <c r="FAA221" s="29"/>
      <c r="FAB221" s="29"/>
      <c r="FAC221" s="29"/>
      <c r="FAD221" s="29"/>
      <c r="FAE221" s="29"/>
      <c r="FAF221" s="29"/>
      <c r="FAG221" s="29"/>
      <c r="FAH221" s="29"/>
      <c r="FAI221" s="29"/>
      <c r="FAJ221" s="29"/>
      <c r="FAK221" s="29"/>
      <c r="FAL221" s="29"/>
      <c r="FAM221" s="29"/>
      <c r="FAN221" s="29"/>
      <c r="FAO221" s="29"/>
      <c r="FAP221" s="29"/>
      <c r="FAQ221" s="29"/>
      <c r="FAR221" s="29"/>
      <c r="FAS221" s="29"/>
      <c r="FAT221" s="29"/>
      <c r="FAU221" s="29"/>
      <c r="FAV221" s="29"/>
      <c r="FAW221" s="29"/>
      <c r="FAX221" s="29"/>
      <c r="FAY221" s="29"/>
      <c r="FAZ221" s="29"/>
      <c r="FBA221" s="29"/>
      <c r="FBB221" s="29"/>
      <c r="FBC221" s="29"/>
      <c r="FBD221" s="29"/>
      <c r="FBE221" s="29"/>
      <c r="FBF221" s="29"/>
      <c r="FBG221" s="29"/>
      <c r="FBH221" s="29"/>
      <c r="FBI221" s="29"/>
      <c r="FBJ221" s="29"/>
      <c r="FBK221" s="29"/>
      <c r="FBL221" s="29"/>
      <c r="FBM221" s="29"/>
      <c r="FBN221" s="29"/>
      <c r="FBO221" s="29"/>
      <c r="FBP221" s="29"/>
      <c r="FBQ221" s="29"/>
      <c r="FBR221" s="29"/>
      <c r="FBS221" s="29"/>
      <c r="FBT221" s="29"/>
      <c r="FBU221" s="29"/>
      <c r="FBV221" s="29"/>
      <c r="FBW221" s="29"/>
      <c r="FBX221" s="29"/>
      <c r="FBY221" s="29"/>
      <c r="FBZ221" s="29"/>
      <c r="FCA221" s="29"/>
      <c r="FCB221" s="29"/>
      <c r="FCC221" s="29"/>
      <c r="FCD221" s="29"/>
      <c r="FCE221" s="29"/>
      <c r="FCF221" s="29"/>
      <c r="FCG221" s="29"/>
      <c r="FCH221" s="29"/>
      <c r="FCI221" s="29"/>
      <c r="FCJ221" s="29"/>
      <c r="FCK221" s="29"/>
      <c r="FCL221" s="29"/>
      <c r="FCM221" s="29"/>
      <c r="FCN221" s="29"/>
      <c r="FCO221" s="29"/>
      <c r="FCP221" s="29"/>
      <c r="FCQ221" s="29"/>
      <c r="FCR221" s="29"/>
      <c r="FCS221" s="29"/>
      <c r="FCT221" s="29"/>
      <c r="FCU221" s="29"/>
      <c r="FCV221" s="29"/>
      <c r="FCW221" s="29"/>
      <c r="FCX221" s="29"/>
      <c r="FCY221" s="29"/>
      <c r="FCZ221" s="29"/>
      <c r="FDA221" s="29"/>
      <c r="FDB221" s="29"/>
      <c r="FDC221" s="29"/>
      <c r="FDD221" s="29"/>
      <c r="FDE221" s="29"/>
      <c r="FDF221" s="29"/>
      <c r="FDG221" s="29"/>
      <c r="FDH221" s="29"/>
      <c r="FDI221" s="29"/>
      <c r="FDJ221" s="29"/>
      <c r="FDK221" s="29"/>
      <c r="FDL221" s="29"/>
      <c r="FDM221" s="29"/>
      <c r="FDN221" s="29"/>
      <c r="FDO221" s="29"/>
      <c r="FDP221" s="29"/>
      <c r="FDQ221" s="29"/>
      <c r="FDR221" s="29"/>
      <c r="FDS221" s="29"/>
      <c r="FDT221" s="29"/>
      <c r="FDU221" s="29"/>
      <c r="FDV221" s="29"/>
      <c r="FDW221" s="29"/>
      <c r="FDX221" s="29"/>
      <c r="FDY221" s="29"/>
      <c r="FDZ221" s="29"/>
      <c r="FEA221" s="29"/>
      <c r="FEB221" s="29"/>
      <c r="FEC221" s="29"/>
      <c r="FED221" s="29"/>
      <c r="FEE221" s="29"/>
      <c r="FEF221" s="29"/>
      <c r="FEG221" s="29"/>
      <c r="FEH221" s="29"/>
      <c r="FEI221" s="29"/>
      <c r="FEJ221" s="29"/>
      <c r="FEK221" s="29"/>
      <c r="FEL221" s="29"/>
      <c r="FEM221" s="29"/>
      <c r="FEN221" s="29"/>
      <c r="FEO221" s="29"/>
      <c r="FEP221" s="29"/>
      <c r="FEQ221" s="29"/>
      <c r="FER221" s="29"/>
      <c r="FES221" s="29"/>
      <c r="FET221" s="29"/>
      <c r="FEU221" s="29"/>
      <c r="FEV221" s="29"/>
      <c r="FEW221" s="29"/>
      <c r="FEX221" s="29"/>
      <c r="FEY221" s="29"/>
      <c r="FEZ221" s="29"/>
      <c r="FFA221" s="29"/>
      <c r="FFB221" s="29"/>
      <c r="FFC221" s="29"/>
      <c r="FFD221" s="29"/>
      <c r="FFE221" s="29"/>
      <c r="FFF221" s="29"/>
      <c r="FFG221" s="29"/>
      <c r="FFH221" s="29"/>
      <c r="FFI221" s="29"/>
      <c r="FFJ221" s="29"/>
      <c r="FFK221" s="29"/>
      <c r="FFL221" s="29"/>
      <c r="FFM221" s="29"/>
      <c r="FFN221" s="29"/>
      <c r="FFO221" s="29"/>
      <c r="FFP221" s="29"/>
      <c r="FFQ221" s="29"/>
      <c r="FFR221" s="29"/>
      <c r="FFS221" s="29"/>
      <c r="FFT221" s="29"/>
      <c r="FFU221" s="29"/>
      <c r="FFV221" s="29"/>
      <c r="FFW221" s="29"/>
      <c r="FFX221" s="29"/>
      <c r="FFY221" s="29"/>
      <c r="FFZ221" s="29"/>
      <c r="FGA221" s="29"/>
      <c r="FGB221" s="29"/>
      <c r="FGC221" s="29"/>
      <c r="FGD221" s="29"/>
      <c r="FGE221" s="29"/>
      <c r="FGF221" s="29"/>
      <c r="FGG221" s="29"/>
      <c r="FGH221" s="29"/>
      <c r="FGI221" s="29"/>
      <c r="FGJ221" s="29"/>
      <c r="FGK221" s="29"/>
      <c r="FGL221" s="29"/>
      <c r="FGM221" s="29"/>
      <c r="FGN221" s="29"/>
      <c r="FGO221" s="29"/>
      <c r="FGP221" s="29"/>
      <c r="FGQ221" s="29"/>
      <c r="FGR221" s="29"/>
      <c r="FGS221" s="29"/>
      <c r="FGT221" s="29"/>
      <c r="FGU221" s="29"/>
      <c r="FGV221" s="29"/>
      <c r="FGW221" s="29"/>
      <c r="FGX221" s="29"/>
      <c r="FGY221" s="29"/>
      <c r="FGZ221" s="29"/>
      <c r="FHA221" s="29"/>
      <c r="FHB221" s="29"/>
      <c r="FHC221" s="29"/>
      <c r="FHD221" s="29"/>
      <c r="FHE221" s="29"/>
      <c r="FHF221" s="29"/>
      <c r="FHG221" s="29"/>
      <c r="FHH221" s="29"/>
      <c r="FHI221" s="29"/>
      <c r="FHJ221" s="29"/>
      <c r="FHK221" s="29"/>
      <c r="FHL221" s="29"/>
      <c r="FHM221" s="29"/>
      <c r="FHN221" s="29"/>
      <c r="FHO221" s="29"/>
      <c r="FHP221" s="29"/>
      <c r="FHQ221" s="29"/>
      <c r="FHR221" s="29"/>
      <c r="FHS221" s="29"/>
      <c r="FHT221" s="29"/>
      <c r="FHU221" s="29"/>
      <c r="FHV221" s="29"/>
      <c r="FHW221" s="29"/>
      <c r="FHX221" s="29"/>
      <c r="FHY221" s="29"/>
      <c r="FHZ221" s="29"/>
      <c r="FIA221" s="29"/>
      <c r="FIB221" s="29"/>
      <c r="FIC221" s="29"/>
      <c r="FID221" s="29"/>
      <c r="FIE221" s="29"/>
      <c r="FIF221" s="29"/>
      <c r="FIG221" s="29"/>
      <c r="FIH221" s="29"/>
      <c r="FII221" s="29"/>
      <c r="FIJ221" s="29"/>
      <c r="FIK221" s="29"/>
      <c r="FIL221" s="29"/>
      <c r="FIM221" s="29"/>
      <c r="FIN221" s="29"/>
      <c r="FIO221" s="29"/>
      <c r="FIP221" s="29"/>
      <c r="FIQ221" s="29"/>
      <c r="FIR221" s="29"/>
      <c r="FIS221" s="29"/>
      <c r="FIT221" s="29"/>
      <c r="FIU221" s="29"/>
      <c r="FIV221" s="29"/>
      <c r="FIW221" s="29"/>
      <c r="FIX221" s="29"/>
      <c r="FIY221" s="29"/>
      <c r="FIZ221" s="29"/>
      <c r="FJA221" s="29"/>
      <c r="FJB221" s="29"/>
      <c r="FJC221" s="29"/>
      <c r="FJD221" s="29"/>
      <c r="FJE221" s="29"/>
      <c r="FJF221" s="29"/>
      <c r="FJG221" s="29"/>
      <c r="FJH221" s="29"/>
      <c r="FJI221" s="29"/>
      <c r="FJJ221" s="29"/>
      <c r="FJK221" s="29"/>
      <c r="FJL221" s="29"/>
      <c r="FJM221" s="29"/>
      <c r="FJN221" s="29"/>
      <c r="FJO221" s="29"/>
      <c r="FJP221" s="29"/>
      <c r="FJQ221" s="29"/>
      <c r="FJR221" s="29"/>
      <c r="FJS221" s="29"/>
      <c r="FJT221" s="29"/>
      <c r="FJU221" s="29"/>
      <c r="FJV221" s="29"/>
      <c r="FJW221" s="29"/>
      <c r="FJX221" s="29"/>
      <c r="FJY221" s="29"/>
      <c r="FJZ221" s="29"/>
      <c r="FKA221" s="29"/>
      <c r="FKB221" s="29"/>
      <c r="FKC221" s="29"/>
      <c r="FKD221" s="29"/>
      <c r="FKE221" s="29"/>
      <c r="FKF221" s="29"/>
      <c r="FKG221" s="29"/>
      <c r="FKH221" s="29"/>
      <c r="FKI221" s="29"/>
      <c r="FKJ221" s="29"/>
      <c r="FKK221" s="29"/>
      <c r="FKL221" s="29"/>
      <c r="FKM221" s="29"/>
      <c r="FKN221" s="29"/>
      <c r="FKO221" s="29"/>
      <c r="FKP221" s="29"/>
      <c r="FKQ221" s="29"/>
      <c r="FKR221" s="29"/>
      <c r="FKS221" s="29"/>
      <c r="FKT221" s="29"/>
      <c r="FKU221" s="29"/>
      <c r="FKV221" s="29"/>
      <c r="FKW221" s="29"/>
      <c r="FKX221" s="29"/>
      <c r="FKY221" s="29"/>
      <c r="FKZ221" s="29"/>
      <c r="FLA221" s="29"/>
      <c r="FLB221" s="29"/>
      <c r="FLC221" s="29"/>
      <c r="FLD221" s="29"/>
      <c r="FLE221" s="29"/>
      <c r="FLF221" s="29"/>
      <c r="FLG221" s="29"/>
      <c r="FLH221" s="29"/>
      <c r="FLI221" s="29"/>
      <c r="FLJ221" s="29"/>
      <c r="FLK221" s="29"/>
      <c r="FLL221" s="29"/>
      <c r="FLM221" s="29"/>
      <c r="FLN221" s="29"/>
      <c r="FLO221" s="29"/>
      <c r="FLP221" s="29"/>
      <c r="FLQ221" s="29"/>
      <c r="FLR221" s="29"/>
      <c r="FLS221" s="29"/>
      <c r="FLT221" s="29"/>
      <c r="FLU221" s="29"/>
      <c r="FLV221" s="29"/>
      <c r="FLW221" s="29"/>
      <c r="FLX221" s="29"/>
      <c r="FLY221" s="29"/>
      <c r="FLZ221" s="29"/>
      <c r="FMA221" s="29"/>
      <c r="FMB221" s="29"/>
      <c r="FMC221" s="29"/>
      <c r="FMD221" s="29"/>
      <c r="FME221" s="29"/>
      <c r="FMF221" s="29"/>
      <c r="FMG221" s="29"/>
      <c r="FMH221" s="29"/>
      <c r="FMI221" s="29"/>
      <c r="FMJ221" s="29"/>
      <c r="FMK221" s="29"/>
      <c r="FML221" s="29"/>
      <c r="FMM221" s="29"/>
      <c r="FMN221" s="29"/>
      <c r="FMO221" s="29"/>
      <c r="FMP221" s="29"/>
      <c r="FMQ221" s="29"/>
      <c r="FMR221" s="29"/>
      <c r="FMS221" s="29"/>
      <c r="FMT221" s="29"/>
      <c r="FMU221" s="29"/>
      <c r="FMV221" s="29"/>
      <c r="FMW221" s="29"/>
      <c r="FMX221" s="29"/>
      <c r="FMY221" s="29"/>
      <c r="FMZ221" s="29"/>
      <c r="FNA221" s="29"/>
      <c r="FNB221" s="29"/>
      <c r="FNC221" s="29"/>
      <c r="FND221" s="29"/>
      <c r="FNE221" s="29"/>
      <c r="FNF221" s="29"/>
      <c r="FNG221" s="29"/>
      <c r="FNH221" s="29"/>
      <c r="FNI221" s="29"/>
      <c r="FNJ221" s="29"/>
      <c r="FNK221" s="29"/>
      <c r="FNL221" s="29"/>
      <c r="FNM221" s="29"/>
      <c r="FNN221" s="29"/>
      <c r="FNO221" s="29"/>
      <c r="FNP221" s="29"/>
      <c r="FNQ221" s="29"/>
      <c r="FNR221" s="29"/>
      <c r="FNS221" s="29"/>
      <c r="FNT221" s="29"/>
      <c r="FNU221" s="29"/>
      <c r="FNV221" s="29"/>
      <c r="FNW221" s="29"/>
      <c r="FNX221" s="29"/>
      <c r="FNY221" s="29"/>
      <c r="FNZ221" s="29"/>
      <c r="FOA221" s="29"/>
      <c r="FOB221" s="29"/>
      <c r="FOC221" s="29"/>
      <c r="FOD221" s="29"/>
      <c r="FOE221" s="29"/>
      <c r="FOF221" s="29"/>
      <c r="FOG221" s="29"/>
      <c r="FOH221" s="29"/>
      <c r="FOI221" s="29"/>
      <c r="FOJ221" s="29"/>
      <c r="FOK221" s="29"/>
      <c r="FOL221" s="29"/>
      <c r="FOM221" s="29"/>
      <c r="FON221" s="29"/>
      <c r="FOO221" s="29"/>
      <c r="FOP221" s="29"/>
      <c r="FOQ221" s="29"/>
      <c r="FOR221" s="29"/>
      <c r="FOS221" s="29"/>
      <c r="FOT221" s="29"/>
      <c r="FOU221" s="29"/>
      <c r="FOV221" s="29"/>
      <c r="FOW221" s="29"/>
      <c r="FOX221" s="29"/>
      <c r="FOY221" s="29"/>
      <c r="FOZ221" s="29"/>
      <c r="FPA221" s="29"/>
      <c r="FPB221" s="29"/>
      <c r="FPC221" s="29"/>
      <c r="FPD221" s="29"/>
      <c r="FPE221" s="29"/>
      <c r="FPF221" s="29"/>
      <c r="FPG221" s="29"/>
      <c r="FPH221" s="29"/>
      <c r="FPI221" s="29"/>
      <c r="FPJ221" s="29"/>
      <c r="FPK221" s="29"/>
      <c r="FPL221" s="29"/>
      <c r="FPM221" s="29"/>
      <c r="FPN221" s="29"/>
      <c r="FPO221" s="29"/>
      <c r="FPP221" s="29"/>
      <c r="FPQ221" s="29"/>
      <c r="FPR221" s="29"/>
      <c r="FPS221" s="29"/>
      <c r="FPT221" s="29"/>
      <c r="FPU221" s="29"/>
      <c r="FPV221" s="29"/>
      <c r="FPW221" s="29"/>
      <c r="FPX221" s="29"/>
      <c r="FPY221" s="29"/>
      <c r="FPZ221" s="29"/>
      <c r="FQA221" s="29"/>
      <c r="FQB221" s="29"/>
      <c r="FQC221" s="29"/>
      <c r="FQD221" s="29"/>
      <c r="FQE221" s="29"/>
      <c r="FQF221" s="29"/>
      <c r="FQG221" s="29"/>
      <c r="FQH221" s="29"/>
      <c r="FQI221" s="29"/>
      <c r="FQJ221" s="29"/>
      <c r="FQK221" s="29"/>
      <c r="FQL221" s="29"/>
      <c r="FQM221" s="29"/>
      <c r="FQN221" s="29"/>
      <c r="FQO221" s="29"/>
      <c r="FQP221" s="29"/>
      <c r="FQQ221" s="29"/>
      <c r="FQR221" s="29"/>
      <c r="FQS221" s="29"/>
      <c r="FQT221" s="29"/>
      <c r="FQU221" s="29"/>
      <c r="FQV221" s="29"/>
      <c r="FQW221" s="29"/>
      <c r="FQX221" s="29"/>
      <c r="FQY221" s="29"/>
      <c r="FQZ221" s="29"/>
      <c r="FRA221" s="29"/>
      <c r="FRB221" s="29"/>
      <c r="FRC221" s="29"/>
      <c r="FRD221" s="29"/>
      <c r="FRE221" s="29"/>
      <c r="FRF221" s="29"/>
      <c r="FRG221" s="29"/>
      <c r="FRH221" s="29"/>
      <c r="FRI221" s="29"/>
      <c r="FRJ221" s="29"/>
      <c r="FRK221" s="29"/>
      <c r="FRL221" s="29"/>
      <c r="FRM221" s="29"/>
      <c r="FRN221" s="29"/>
      <c r="FRO221" s="29"/>
      <c r="FRP221" s="29"/>
      <c r="FRQ221" s="29"/>
      <c r="FRR221" s="29"/>
      <c r="FRS221" s="29"/>
      <c r="FRT221" s="29"/>
      <c r="FRU221" s="29"/>
      <c r="FRV221" s="29"/>
      <c r="FRW221" s="29"/>
      <c r="FRX221" s="29"/>
      <c r="FRY221" s="29"/>
      <c r="FRZ221" s="29"/>
      <c r="FSA221" s="29"/>
      <c r="FSB221" s="29"/>
      <c r="FSC221" s="29"/>
      <c r="FSD221" s="29"/>
      <c r="FSE221" s="29"/>
      <c r="FSF221" s="29"/>
      <c r="FSG221" s="29"/>
      <c r="FSH221" s="29"/>
      <c r="FSI221" s="29"/>
      <c r="FSJ221" s="29"/>
      <c r="FSK221" s="29"/>
      <c r="FSL221" s="29"/>
      <c r="FSM221" s="29"/>
      <c r="FSN221" s="29"/>
      <c r="FSO221" s="29"/>
      <c r="FSP221" s="29"/>
      <c r="FSQ221" s="29"/>
      <c r="FSR221" s="29"/>
      <c r="FSS221" s="29"/>
      <c r="FST221" s="29"/>
      <c r="FSU221" s="29"/>
      <c r="FSV221" s="29"/>
      <c r="FSW221" s="29"/>
      <c r="FSX221" s="29"/>
      <c r="FSY221" s="29"/>
      <c r="FSZ221" s="29"/>
      <c r="FTA221" s="29"/>
      <c r="FTB221" s="29"/>
      <c r="FTC221" s="29"/>
      <c r="FTD221" s="29"/>
      <c r="FTE221" s="29"/>
      <c r="FTF221" s="29"/>
      <c r="FTG221" s="29"/>
      <c r="FTH221" s="29"/>
      <c r="FTI221" s="29"/>
      <c r="FTJ221" s="29"/>
      <c r="FTK221" s="29"/>
      <c r="FTL221" s="29"/>
      <c r="FTM221" s="29"/>
      <c r="FTN221" s="29"/>
      <c r="FTO221" s="29"/>
      <c r="FTP221" s="29"/>
      <c r="FTQ221" s="29"/>
      <c r="FTR221" s="29"/>
      <c r="FTS221" s="29"/>
      <c r="FTT221" s="29"/>
      <c r="FTU221" s="29"/>
      <c r="FTV221" s="29"/>
      <c r="FTW221" s="29"/>
      <c r="FTX221" s="29"/>
      <c r="FTY221" s="29"/>
      <c r="FTZ221" s="29"/>
      <c r="FUA221" s="29"/>
      <c r="FUB221" s="29"/>
      <c r="FUC221" s="29"/>
      <c r="FUD221" s="29"/>
      <c r="FUE221" s="29"/>
      <c r="FUF221" s="29"/>
      <c r="FUG221" s="29"/>
      <c r="FUH221" s="29"/>
      <c r="FUI221" s="29"/>
      <c r="FUJ221" s="29"/>
      <c r="FUK221" s="29"/>
      <c r="FUL221" s="29"/>
      <c r="FUM221" s="29"/>
      <c r="FUN221" s="29"/>
      <c r="FUO221" s="29"/>
      <c r="FUP221" s="29"/>
      <c r="FUQ221" s="29"/>
      <c r="FUR221" s="29"/>
      <c r="FUS221" s="29"/>
      <c r="FUT221" s="29"/>
      <c r="FUU221" s="29"/>
      <c r="FUV221" s="29"/>
      <c r="FUW221" s="29"/>
      <c r="FUX221" s="29"/>
      <c r="FUY221" s="29"/>
      <c r="FUZ221" s="29"/>
      <c r="FVA221" s="29"/>
      <c r="FVB221" s="29"/>
      <c r="FVC221" s="29"/>
      <c r="FVD221" s="29"/>
      <c r="FVE221" s="29"/>
      <c r="FVF221" s="29"/>
      <c r="FVG221" s="29"/>
      <c r="FVH221" s="29"/>
      <c r="FVI221" s="29"/>
      <c r="FVJ221" s="29"/>
      <c r="FVK221" s="29"/>
      <c r="FVL221" s="29"/>
      <c r="FVM221" s="29"/>
      <c r="FVN221" s="29"/>
      <c r="FVO221" s="29"/>
      <c r="FVP221" s="29"/>
      <c r="FVQ221" s="29"/>
      <c r="FVR221" s="29"/>
      <c r="FVS221" s="29"/>
      <c r="FVT221" s="29"/>
      <c r="FVU221" s="29"/>
      <c r="FVV221" s="29"/>
      <c r="FVW221" s="29"/>
      <c r="FVX221" s="29"/>
      <c r="FVY221" s="29"/>
      <c r="FVZ221" s="29"/>
      <c r="FWA221" s="29"/>
      <c r="FWB221" s="29"/>
      <c r="FWC221" s="29"/>
      <c r="FWD221" s="29"/>
      <c r="FWE221" s="29"/>
      <c r="FWF221" s="29"/>
      <c r="FWG221" s="29"/>
      <c r="FWH221" s="29"/>
      <c r="FWI221" s="29"/>
      <c r="FWJ221" s="29"/>
      <c r="FWK221" s="29"/>
      <c r="FWL221" s="29"/>
      <c r="FWM221" s="29"/>
      <c r="FWN221" s="29"/>
      <c r="FWO221" s="29"/>
      <c r="FWP221" s="29"/>
      <c r="FWQ221" s="29"/>
      <c r="FWR221" s="29"/>
      <c r="FWS221" s="29"/>
      <c r="FWT221" s="29"/>
      <c r="FWU221" s="29"/>
      <c r="FWV221" s="29"/>
      <c r="FWW221" s="29"/>
      <c r="FWX221" s="29"/>
      <c r="FWY221" s="29"/>
      <c r="FWZ221" s="29"/>
      <c r="FXA221" s="29"/>
      <c r="FXB221" s="29"/>
      <c r="FXC221" s="29"/>
      <c r="FXD221" s="29"/>
      <c r="FXE221" s="29"/>
      <c r="FXF221" s="29"/>
      <c r="FXG221" s="29"/>
      <c r="FXH221" s="29"/>
      <c r="FXI221" s="29"/>
      <c r="FXJ221" s="29"/>
      <c r="FXK221" s="29"/>
      <c r="FXL221" s="29"/>
      <c r="FXM221" s="29"/>
      <c r="FXN221" s="29"/>
      <c r="FXO221" s="29"/>
      <c r="FXP221" s="29"/>
      <c r="FXQ221" s="29"/>
      <c r="FXR221" s="29"/>
      <c r="FXS221" s="29"/>
      <c r="FXT221" s="29"/>
      <c r="FXU221" s="29"/>
      <c r="FXV221" s="29"/>
      <c r="FXW221" s="29"/>
      <c r="FXX221" s="29"/>
      <c r="FXY221" s="29"/>
      <c r="FXZ221" s="29"/>
      <c r="FYA221" s="29"/>
      <c r="FYB221" s="29"/>
      <c r="FYC221" s="29"/>
      <c r="FYD221" s="29"/>
      <c r="FYE221" s="29"/>
      <c r="FYF221" s="29"/>
      <c r="FYG221" s="29"/>
      <c r="FYH221" s="29"/>
      <c r="FYI221" s="29"/>
      <c r="FYJ221" s="29"/>
      <c r="FYK221" s="29"/>
      <c r="FYL221" s="29"/>
      <c r="FYM221" s="29"/>
      <c r="FYN221" s="29"/>
      <c r="FYO221" s="29"/>
      <c r="FYP221" s="29"/>
      <c r="FYQ221" s="29"/>
      <c r="FYR221" s="29"/>
      <c r="FYS221" s="29"/>
      <c r="FYT221" s="29"/>
      <c r="FYU221" s="29"/>
      <c r="FYV221" s="29"/>
      <c r="FYW221" s="29"/>
      <c r="FYX221" s="29"/>
      <c r="FYY221" s="29"/>
      <c r="FYZ221" s="29"/>
      <c r="FZA221" s="29"/>
      <c r="FZB221" s="29"/>
      <c r="FZC221" s="29"/>
      <c r="FZD221" s="29"/>
      <c r="FZE221" s="29"/>
      <c r="FZF221" s="29"/>
      <c r="FZG221" s="29"/>
      <c r="FZH221" s="29"/>
      <c r="FZI221" s="29"/>
      <c r="FZJ221" s="29"/>
      <c r="FZK221" s="29"/>
      <c r="FZL221" s="29"/>
      <c r="FZM221" s="29"/>
      <c r="FZN221" s="29"/>
      <c r="FZO221" s="29"/>
      <c r="FZP221" s="29"/>
      <c r="FZQ221" s="29"/>
      <c r="FZR221" s="29"/>
      <c r="FZS221" s="29"/>
      <c r="FZT221" s="29"/>
      <c r="FZU221" s="29"/>
      <c r="FZV221" s="29"/>
      <c r="FZW221" s="29"/>
      <c r="FZX221" s="29"/>
      <c r="FZY221" s="29"/>
      <c r="FZZ221" s="29"/>
      <c r="GAA221" s="29"/>
      <c r="GAB221" s="29"/>
      <c r="GAC221" s="29"/>
      <c r="GAD221" s="29"/>
      <c r="GAE221" s="29"/>
      <c r="GAF221" s="29"/>
      <c r="GAG221" s="29"/>
      <c r="GAH221" s="29"/>
      <c r="GAI221" s="29"/>
      <c r="GAJ221" s="29"/>
      <c r="GAK221" s="29"/>
      <c r="GAL221" s="29"/>
      <c r="GAM221" s="29"/>
      <c r="GAN221" s="29"/>
      <c r="GAO221" s="29"/>
      <c r="GAP221" s="29"/>
      <c r="GAQ221" s="29"/>
      <c r="GAR221" s="29"/>
      <c r="GAS221" s="29"/>
      <c r="GAT221" s="29"/>
      <c r="GAU221" s="29"/>
      <c r="GAV221" s="29"/>
      <c r="GAW221" s="29"/>
      <c r="GAX221" s="29"/>
      <c r="GAY221" s="29"/>
      <c r="GAZ221" s="29"/>
      <c r="GBA221" s="29"/>
      <c r="GBB221" s="29"/>
      <c r="GBC221" s="29"/>
      <c r="GBD221" s="29"/>
      <c r="GBE221" s="29"/>
      <c r="GBF221" s="29"/>
      <c r="GBG221" s="29"/>
      <c r="GBH221" s="29"/>
      <c r="GBI221" s="29"/>
      <c r="GBJ221" s="29"/>
      <c r="GBK221" s="29"/>
      <c r="GBL221" s="29"/>
      <c r="GBM221" s="29"/>
      <c r="GBN221" s="29"/>
      <c r="GBO221" s="29"/>
      <c r="GBP221" s="29"/>
      <c r="GBQ221" s="29"/>
      <c r="GBR221" s="29"/>
      <c r="GBS221" s="29"/>
      <c r="GBT221" s="29"/>
      <c r="GBU221" s="29"/>
      <c r="GBV221" s="29"/>
      <c r="GBW221" s="29"/>
      <c r="GBX221" s="29"/>
      <c r="GBY221" s="29"/>
      <c r="GBZ221" s="29"/>
      <c r="GCA221" s="29"/>
      <c r="GCB221" s="29"/>
      <c r="GCC221" s="29"/>
      <c r="GCD221" s="29"/>
      <c r="GCE221" s="29"/>
      <c r="GCF221" s="29"/>
      <c r="GCG221" s="29"/>
      <c r="GCH221" s="29"/>
      <c r="GCI221" s="29"/>
      <c r="GCJ221" s="29"/>
      <c r="GCK221" s="29"/>
      <c r="GCL221" s="29"/>
      <c r="GCM221" s="29"/>
      <c r="GCN221" s="29"/>
      <c r="GCO221" s="29"/>
      <c r="GCP221" s="29"/>
      <c r="GCQ221" s="29"/>
      <c r="GCR221" s="29"/>
      <c r="GCS221" s="29"/>
      <c r="GCT221" s="29"/>
      <c r="GCU221" s="29"/>
      <c r="GCV221" s="29"/>
      <c r="GCW221" s="29"/>
      <c r="GCX221" s="29"/>
      <c r="GCY221" s="29"/>
      <c r="GCZ221" s="29"/>
      <c r="GDA221" s="29"/>
      <c r="GDB221" s="29"/>
      <c r="GDC221" s="29"/>
      <c r="GDD221" s="29"/>
      <c r="GDE221" s="29"/>
      <c r="GDF221" s="29"/>
      <c r="GDG221" s="29"/>
      <c r="GDH221" s="29"/>
      <c r="GDI221" s="29"/>
      <c r="GDJ221" s="29"/>
      <c r="GDK221" s="29"/>
      <c r="GDL221" s="29"/>
      <c r="GDM221" s="29"/>
      <c r="GDN221" s="29"/>
      <c r="GDO221" s="29"/>
      <c r="GDP221" s="29"/>
      <c r="GDQ221" s="29"/>
      <c r="GDR221" s="29"/>
      <c r="GDS221" s="29"/>
      <c r="GDT221" s="29"/>
      <c r="GDU221" s="29"/>
      <c r="GDV221" s="29"/>
      <c r="GDW221" s="29"/>
      <c r="GDX221" s="29"/>
      <c r="GDY221" s="29"/>
      <c r="GDZ221" s="29"/>
      <c r="GEA221" s="29"/>
      <c r="GEB221" s="29"/>
      <c r="GEC221" s="29"/>
      <c r="GED221" s="29"/>
      <c r="GEE221" s="29"/>
      <c r="GEF221" s="29"/>
      <c r="GEG221" s="29"/>
      <c r="GEH221" s="29"/>
      <c r="GEI221" s="29"/>
      <c r="GEJ221" s="29"/>
      <c r="GEK221" s="29"/>
      <c r="GEL221" s="29"/>
      <c r="GEM221" s="29"/>
      <c r="GEN221" s="29"/>
      <c r="GEO221" s="29"/>
      <c r="GEP221" s="29"/>
      <c r="GEQ221" s="29"/>
      <c r="GER221" s="29"/>
      <c r="GES221" s="29"/>
      <c r="GET221" s="29"/>
      <c r="GEU221" s="29"/>
      <c r="GEV221" s="29"/>
      <c r="GEW221" s="29"/>
      <c r="GEX221" s="29"/>
      <c r="GEY221" s="29"/>
      <c r="GEZ221" s="29"/>
      <c r="GFA221" s="29"/>
      <c r="GFB221" s="29"/>
      <c r="GFC221" s="29"/>
      <c r="GFD221" s="29"/>
      <c r="GFE221" s="29"/>
      <c r="GFF221" s="29"/>
      <c r="GFG221" s="29"/>
      <c r="GFH221" s="29"/>
      <c r="GFI221" s="29"/>
      <c r="GFJ221" s="29"/>
      <c r="GFK221" s="29"/>
      <c r="GFL221" s="29"/>
      <c r="GFM221" s="29"/>
      <c r="GFN221" s="29"/>
      <c r="GFO221" s="29"/>
      <c r="GFP221" s="29"/>
      <c r="GFQ221" s="29"/>
      <c r="GFR221" s="29"/>
      <c r="GFS221" s="29"/>
      <c r="GFT221" s="29"/>
      <c r="GFU221" s="29"/>
      <c r="GFV221" s="29"/>
      <c r="GFW221" s="29"/>
      <c r="GFX221" s="29"/>
      <c r="GFY221" s="29"/>
      <c r="GFZ221" s="29"/>
      <c r="GGA221" s="29"/>
      <c r="GGB221" s="29"/>
      <c r="GGC221" s="29"/>
      <c r="GGD221" s="29"/>
      <c r="GGE221" s="29"/>
      <c r="GGF221" s="29"/>
      <c r="GGG221" s="29"/>
      <c r="GGH221" s="29"/>
      <c r="GGI221" s="29"/>
      <c r="GGJ221" s="29"/>
      <c r="GGK221" s="29"/>
      <c r="GGL221" s="29"/>
      <c r="GGM221" s="29"/>
      <c r="GGN221" s="29"/>
      <c r="GGO221" s="29"/>
      <c r="GGP221" s="29"/>
      <c r="GGQ221" s="29"/>
      <c r="GGR221" s="29"/>
      <c r="GGS221" s="29"/>
      <c r="GGT221" s="29"/>
      <c r="GGU221" s="29"/>
      <c r="GGV221" s="29"/>
      <c r="GGW221" s="29"/>
      <c r="GGX221" s="29"/>
      <c r="GGY221" s="29"/>
      <c r="GGZ221" s="29"/>
      <c r="GHA221" s="29"/>
      <c r="GHB221" s="29"/>
      <c r="GHC221" s="29"/>
      <c r="GHD221" s="29"/>
      <c r="GHE221" s="29"/>
      <c r="GHF221" s="29"/>
      <c r="GHG221" s="29"/>
      <c r="GHH221" s="29"/>
      <c r="GHI221" s="29"/>
      <c r="GHJ221" s="29"/>
      <c r="GHK221" s="29"/>
      <c r="GHL221" s="29"/>
      <c r="GHM221" s="29"/>
      <c r="GHN221" s="29"/>
      <c r="GHO221" s="29"/>
      <c r="GHP221" s="29"/>
      <c r="GHQ221" s="29"/>
      <c r="GHR221" s="29"/>
      <c r="GHS221" s="29"/>
      <c r="GHT221" s="29"/>
      <c r="GHU221" s="29"/>
      <c r="GHV221" s="29"/>
      <c r="GHW221" s="29"/>
      <c r="GHX221" s="29"/>
      <c r="GHY221" s="29"/>
      <c r="GHZ221" s="29"/>
      <c r="GIA221" s="29"/>
      <c r="GIB221" s="29"/>
      <c r="GIC221" s="29"/>
      <c r="GID221" s="29"/>
      <c r="GIE221" s="29"/>
      <c r="GIF221" s="29"/>
      <c r="GIG221" s="29"/>
      <c r="GIH221" s="29"/>
      <c r="GII221" s="29"/>
      <c r="GIJ221" s="29"/>
      <c r="GIK221" s="29"/>
      <c r="GIL221" s="29"/>
      <c r="GIM221" s="29"/>
      <c r="GIN221" s="29"/>
      <c r="GIO221" s="29"/>
      <c r="GIP221" s="29"/>
      <c r="GIQ221" s="29"/>
      <c r="GIR221" s="29"/>
      <c r="GIS221" s="29"/>
      <c r="GIT221" s="29"/>
      <c r="GIU221" s="29"/>
      <c r="GIV221" s="29"/>
      <c r="GIW221" s="29"/>
      <c r="GIX221" s="29"/>
      <c r="GIY221" s="29"/>
      <c r="GIZ221" s="29"/>
      <c r="GJA221" s="29"/>
      <c r="GJB221" s="29"/>
      <c r="GJC221" s="29"/>
      <c r="GJD221" s="29"/>
      <c r="GJE221" s="29"/>
      <c r="GJF221" s="29"/>
      <c r="GJG221" s="29"/>
      <c r="GJH221" s="29"/>
      <c r="GJI221" s="29"/>
      <c r="GJJ221" s="29"/>
      <c r="GJK221" s="29"/>
      <c r="GJL221" s="29"/>
      <c r="GJM221" s="29"/>
      <c r="GJN221" s="29"/>
      <c r="GJO221" s="29"/>
      <c r="GJP221" s="29"/>
      <c r="GJQ221" s="29"/>
      <c r="GJR221" s="29"/>
      <c r="GJS221" s="29"/>
      <c r="GJT221" s="29"/>
      <c r="GJU221" s="29"/>
      <c r="GJV221" s="29"/>
      <c r="GJW221" s="29"/>
      <c r="GJX221" s="29"/>
      <c r="GJY221" s="29"/>
      <c r="GJZ221" s="29"/>
      <c r="GKA221" s="29"/>
      <c r="GKB221" s="29"/>
      <c r="GKC221" s="29"/>
      <c r="GKD221" s="29"/>
      <c r="GKE221" s="29"/>
      <c r="GKF221" s="29"/>
      <c r="GKG221" s="29"/>
      <c r="GKH221" s="29"/>
      <c r="GKI221" s="29"/>
      <c r="GKJ221" s="29"/>
      <c r="GKK221" s="29"/>
      <c r="GKL221" s="29"/>
      <c r="GKM221" s="29"/>
      <c r="GKN221" s="29"/>
      <c r="GKO221" s="29"/>
      <c r="GKP221" s="29"/>
      <c r="GKQ221" s="29"/>
      <c r="GKR221" s="29"/>
      <c r="GKS221" s="29"/>
      <c r="GKT221" s="29"/>
      <c r="GKU221" s="29"/>
      <c r="GKV221" s="29"/>
      <c r="GKW221" s="29"/>
      <c r="GKX221" s="29"/>
      <c r="GKY221" s="29"/>
      <c r="GKZ221" s="29"/>
      <c r="GLA221" s="29"/>
      <c r="GLB221" s="29"/>
      <c r="GLC221" s="29"/>
      <c r="GLD221" s="29"/>
      <c r="GLE221" s="29"/>
      <c r="GLF221" s="29"/>
      <c r="GLG221" s="29"/>
      <c r="GLH221" s="29"/>
      <c r="GLI221" s="29"/>
      <c r="GLJ221" s="29"/>
      <c r="GLK221" s="29"/>
      <c r="GLL221" s="29"/>
      <c r="GLM221" s="29"/>
      <c r="GLN221" s="29"/>
      <c r="GLO221" s="29"/>
      <c r="GLP221" s="29"/>
      <c r="GLQ221" s="29"/>
      <c r="GLR221" s="29"/>
      <c r="GLS221" s="29"/>
      <c r="GLT221" s="29"/>
      <c r="GLU221" s="29"/>
      <c r="GLV221" s="29"/>
      <c r="GLW221" s="29"/>
      <c r="GLX221" s="29"/>
      <c r="GLY221" s="29"/>
      <c r="GLZ221" s="29"/>
      <c r="GMA221" s="29"/>
      <c r="GMB221" s="29"/>
      <c r="GMC221" s="29"/>
      <c r="GMD221" s="29"/>
      <c r="GME221" s="29"/>
      <c r="GMF221" s="29"/>
      <c r="GMG221" s="29"/>
      <c r="GMH221" s="29"/>
      <c r="GMI221" s="29"/>
      <c r="GMJ221" s="29"/>
      <c r="GMK221" s="29"/>
      <c r="GML221" s="29"/>
      <c r="GMM221" s="29"/>
      <c r="GMN221" s="29"/>
      <c r="GMO221" s="29"/>
      <c r="GMP221" s="29"/>
      <c r="GMQ221" s="29"/>
      <c r="GMR221" s="29"/>
      <c r="GMS221" s="29"/>
      <c r="GMT221" s="29"/>
      <c r="GMU221" s="29"/>
      <c r="GMV221" s="29"/>
      <c r="GMW221" s="29"/>
      <c r="GMX221" s="29"/>
      <c r="GMY221" s="29"/>
      <c r="GMZ221" s="29"/>
      <c r="GNA221" s="29"/>
      <c r="GNB221" s="29"/>
      <c r="GNC221" s="29"/>
      <c r="GND221" s="29"/>
      <c r="GNE221" s="29"/>
      <c r="GNF221" s="29"/>
      <c r="GNG221" s="29"/>
      <c r="GNH221" s="29"/>
      <c r="GNI221" s="29"/>
      <c r="GNJ221" s="29"/>
      <c r="GNK221" s="29"/>
      <c r="GNL221" s="29"/>
      <c r="GNM221" s="29"/>
      <c r="GNN221" s="29"/>
      <c r="GNO221" s="29"/>
      <c r="GNP221" s="29"/>
      <c r="GNQ221" s="29"/>
      <c r="GNR221" s="29"/>
      <c r="GNS221" s="29"/>
      <c r="GNT221" s="29"/>
      <c r="GNU221" s="29"/>
      <c r="GNV221" s="29"/>
      <c r="GNW221" s="29"/>
      <c r="GNX221" s="29"/>
      <c r="GNY221" s="29"/>
      <c r="GNZ221" s="29"/>
      <c r="GOA221" s="29"/>
      <c r="GOB221" s="29"/>
      <c r="GOC221" s="29"/>
      <c r="GOD221" s="29"/>
      <c r="GOE221" s="29"/>
      <c r="GOF221" s="29"/>
      <c r="GOG221" s="29"/>
      <c r="GOH221" s="29"/>
      <c r="GOI221" s="29"/>
      <c r="GOJ221" s="29"/>
      <c r="GOK221" s="29"/>
      <c r="GOL221" s="29"/>
      <c r="GOM221" s="29"/>
      <c r="GON221" s="29"/>
      <c r="GOO221" s="29"/>
      <c r="GOP221" s="29"/>
      <c r="GOQ221" s="29"/>
      <c r="GOR221" s="29"/>
      <c r="GOS221" s="29"/>
      <c r="GOT221" s="29"/>
      <c r="GOU221" s="29"/>
      <c r="GOV221" s="29"/>
      <c r="GOW221" s="29"/>
      <c r="GOX221" s="29"/>
      <c r="GOY221" s="29"/>
      <c r="GOZ221" s="29"/>
      <c r="GPA221" s="29"/>
      <c r="GPB221" s="29"/>
      <c r="GPC221" s="29"/>
      <c r="GPD221" s="29"/>
      <c r="GPE221" s="29"/>
      <c r="GPF221" s="29"/>
      <c r="GPG221" s="29"/>
      <c r="GPH221" s="29"/>
      <c r="GPI221" s="29"/>
      <c r="GPJ221" s="29"/>
      <c r="GPK221" s="29"/>
      <c r="GPL221" s="29"/>
      <c r="GPM221" s="29"/>
      <c r="GPN221" s="29"/>
      <c r="GPO221" s="29"/>
      <c r="GPP221" s="29"/>
      <c r="GPQ221" s="29"/>
      <c r="GPR221" s="29"/>
      <c r="GPS221" s="29"/>
      <c r="GPT221" s="29"/>
      <c r="GPU221" s="29"/>
      <c r="GPV221" s="29"/>
      <c r="GPW221" s="29"/>
      <c r="GPX221" s="29"/>
      <c r="GPY221" s="29"/>
      <c r="GPZ221" s="29"/>
      <c r="GQA221" s="29"/>
      <c r="GQB221" s="29"/>
      <c r="GQC221" s="29"/>
      <c r="GQD221" s="29"/>
      <c r="GQE221" s="29"/>
      <c r="GQF221" s="29"/>
      <c r="GQG221" s="29"/>
      <c r="GQH221" s="29"/>
      <c r="GQI221" s="29"/>
      <c r="GQJ221" s="29"/>
      <c r="GQK221" s="29"/>
      <c r="GQL221" s="29"/>
      <c r="GQM221" s="29"/>
      <c r="GQN221" s="29"/>
      <c r="GQO221" s="29"/>
      <c r="GQP221" s="29"/>
      <c r="GQQ221" s="29"/>
      <c r="GQR221" s="29"/>
      <c r="GQS221" s="29"/>
      <c r="GQT221" s="29"/>
      <c r="GQU221" s="29"/>
      <c r="GQV221" s="29"/>
      <c r="GQW221" s="29"/>
      <c r="GQX221" s="29"/>
      <c r="GQY221" s="29"/>
      <c r="GQZ221" s="29"/>
      <c r="GRA221" s="29"/>
      <c r="GRB221" s="29"/>
      <c r="GRC221" s="29"/>
      <c r="GRD221" s="29"/>
      <c r="GRE221" s="29"/>
      <c r="GRF221" s="29"/>
      <c r="GRG221" s="29"/>
      <c r="GRH221" s="29"/>
      <c r="GRI221" s="29"/>
      <c r="GRJ221" s="29"/>
      <c r="GRK221" s="29"/>
      <c r="GRL221" s="29"/>
      <c r="GRM221" s="29"/>
      <c r="GRN221" s="29"/>
      <c r="GRO221" s="29"/>
      <c r="GRP221" s="29"/>
      <c r="GRQ221" s="29"/>
      <c r="GRR221" s="29"/>
      <c r="GRS221" s="29"/>
      <c r="GRT221" s="29"/>
      <c r="GRU221" s="29"/>
      <c r="GRV221" s="29"/>
      <c r="GRW221" s="29"/>
      <c r="GRX221" s="29"/>
      <c r="GRY221" s="29"/>
      <c r="GRZ221" s="29"/>
      <c r="GSA221" s="29"/>
      <c r="GSB221" s="29"/>
      <c r="GSC221" s="29"/>
      <c r="GSD221" s="29"/>
      <c r="GSE221" s="29"/>
      <c r="GSF221" s="29"/>
      <c r="GSG221" s="29"/>
      <c r="GSH221" s="29"/>
      <c r="GSI221" s="29"/>
      <c r="GSJ221" s="29"/>
      <c r="GSK221" s="29"/>
      <c r="GSL221" s="29"/>
      <c r="GSM221" s="29"/>
      <c r="GSN221" s="29"/>
      <c r="GSO221" s="29"/>
      <c r="GSP221" s="29"/>
      <c r="GSQ221" s="29"/>
      <c r="GSR221" s="29"/>
      <c r="GSS221" s="29"/>
      <c r="GST221" s="29"/>
      <c r="GSU221" s="29"/>
      <c r="GSV221" s="29"/>
      <c r="GSW221" s="29"/>
      <c r="GSX221" s="29"/>
      <c r="GSY221" s="29"/>
      <c r="GSZ221" s="29"/>
      <c r="GTA221" s="29"/>
      <c r="GTB221" s="29"/>
      <c r="GTC221" s="29"/>
      <c r="GTD221" s="29"/>
      <c r="GTE221" s="29"/>
      <c r="GTF221" s="29"/>
      <c r="GTG221" s="29"/>
      <c r="GTH221" s="29"/>
      <c r="GTI221" s="29"/>
      <c r="GTJ221" s="29"/>
      <c r="GTK221" s="29"/>
      <c r="GTL221" s="29"/>
      <c r="GTM221" s="29"/>
      <c r="GTN221" s="29"/>
      <c r="GTO221" s="29"/>
      <c r="GTP221" s="29"/>
      <c r="GTQ221" s="29"/>
      <c r="GTR221" s="29"/>
      <c r="GTS221" s="29"/>
      <c r="GTT221" s="29"/>
      <c r="GTU221" s="29"/>
      <c r="GTV221" s="29"/>
      <c r="GTW221" s="29"/>
      <c r="GTX221" s="29"/>
      <c r="GTY221" s="29"/>
      <c r="GTZ221" s="29"/>
      <c r="GUA221" s="29"/>
      <c r="GUB221" s="29"/>
      <c r="GUC221" s="29"/>
      <c r="GUD221" s="29"/>
      <c r="GUE221" s="29"/>
      <c r="GUF221" s="29"/>
      <c r="GUG221" s="29"/>
      <c r="GUH221" s="29"/>
      <c r="GUI221" s="29"/>
      <c r="GUJ221" s="29"/>
      <c r="GUK221" s="29"/>
      <c r="GUL221" s="29"/>
      <c r="GUM221" s="29"/>
      <c r="GUN221" s="29"/>
      <c r="GUO221" s="29"/>
      <c r="GUP221" s="29"/>
      <c r="GUQ221" s="29"/>
      <c r="GUR221" s="29"/>
      <c r="GUS221" s="29"/>
      <c r="GUT221" s="29"/>
      <c r="GUU221" s="29"/>
      <c r="GUV221" s="29"/>
      <c r="GUW221" s="29"/>
      <c r="GUX221" s="29"/>
      <c r="GUY221" s="29"/>
      <c r="GUZ221" s="29"/>
      <c r="GVA221" s="29"/>
      <c r="GVB221" s="29"/>
      <c r="GVC221" s="29"/>
      <c r="GVD221" s="29"/>
      <c r="GVE221" s="29"/>
      <c r="GVF221" s="29"/>
      <c r="GVG221" s="29"/>
      <c r="GVH221" s="29"/>
      <c r="GVI221" s="29"/>
      <c r="GVJ221" s="29"/>
      <c r="GVK221" s="29"/>
      <c r="GVL221" s="29"/>
      <c r="GVM221" s="29"/>
      <c r="GVN221" s="29"/>
      <c r="GVO221" s="29"/>
      <c r="GVP221" s="29"/>
      <c r="GVQ221" s="29"/>
      <c r="GVR221" s="29"/>
      <c r="GVS221" s="29"/>
      <c r="GVT221" s="29"/>
      <c r="GVU221" s="29"/>
      <c r="GVV221" s="29"/>
      <c r="GVW221" s="29"/>
      <c r="GVX221" s="29"/>
      <c r="GVY221" s="29"/>
      <c r="GVZ221" s="29"/>
      <c r="GWA221" s="29"/>
      <c r="GWB221" s="29"/>
      <c r="GWC221" s="29"/>
      <c r="GWD221" s="29"/>
      <c r="GWE221" s="29"/>
      <c r="GWF221" s="29"/>
      <c r="GWG221" s="29"/>
      <c r="GWH221" s="29"/>
      <c r="GWI221" s="29"/>
      <c r="GWJ221" s="29"/>
      <c r="GWK221" s="29"/>
      <c r="GWL221" s="29"/>
      <c r="GWM221" s="29"/>
      <c r="GWN221" s="29"/>
      <c r="GWO221" s="29"/>
      <c r="GWP221" s="29"/>
      <c r="GWQ221" s="29"/>
      <c r="GWR221" s="29"/>
      <c r="GWS221" s="29"/>
      <c r="GWT221" s="29"/>
      <c r="GWU221" s="29"/>
      <c r="GWV221" s="29"/>
      <c r="GWW221" s="29"/>
      <c r="GWX221" s="29"/>
      <c r="GWY221" s="29"/>
      <c r="GWZ221" s="29"/>
      <c r="GXA221" s="29"/>
      <c r="GXB221" s="29"/>
      <c r="GXC221" s="29"/>
      <c r="GXD221" s="29"/>
      <c r="GXE221" s="29"/>
      <c r="GXF221" s="29"/>
      <c r="GXG221" s="29"/>
      <c r="GXH221" s="29"/>
      <c r="GXI221" s="29"/>
      <c r="GXJ221" s="29"/>
      <c r="GXK221" s="29"/>
      <c r="GXL221" s="29"/>
      <c r="GXM221" s="29"/>
      <c r="GXN221" s="29"/>
      <c r="GXO221" s="29"/>
      <c r="GXP221" s="29"/>
      <c r="GXQ221" s="29"/>
      <c r="GXR221" s="29"/>
      <c r="GXS221" s="29"/>
      <c r="GXT221" s="29"/>
      <c r="GXU221" s="29"/>
      <c r="GXV221" s="29"/>
      <c r="GXW221" s="29"/>
      <c r="GXX221" s="29"/>
      <c r="GXY221" s="29"/>
      <c r="GXZ221" s="29"/>
      <c r="GYA221" s="29"/>
      <c r="GYB221" s="29"/>
      <c r="GYC221" s="29"/>
      <c r="GYD221" s="29"/>
      <c r="GYE221" s="29"/>
      <c r="GYF221" s="29"/>
      <c r="GYG221" s="29"/>
      <c r="GYH221" s="29"/>
      <c r="GYI221" s="29"/>
      <c r="GYJ221" s="29"/>
      <c r="GYK221" s="29"/>
      <c r="GYL221" s="29"/>
      <c r="GYM221" s="29"/>
      <c r="GYN221" s="29"/>
      <c r="GYO221" s="29"/>
      <c r="GYP221" s="29"/>
      <c r="GYQ221" s="29"/>
      <c r="GYR221" s="29"/>
      <c r="GYS221" s="29"/>
      <c r="GYT221" s="29"/>
      <c r="GYU221" s="29"/>
      <c r="GYV221" s="29"/>
      <c r="GYW221" s="29"/>
      <c r="GYX221" s="29"/>
      <c r="GYY221" s="29"/>
      <c r="GYZ221" s="29"/>
      <c r="GZA221" s="29"/>
      <c r="GZB221" s="29"/>
      <c r="GZC221" s="29"/>
      <c r="GZD221" s="29"/>
      <c r="GZE221" s="29"/>
      <c r="GZF221" s="29"/>
      <c r="GZG221" s="29"/>
      <c r="GZH221" s="29"/>
      <c r="GZI221" s="29"/>
      <c r="GZJ221" s="29"/>
      <c r="GZK221" s="29"/>
      <c r="GZL221" s="29"/>
      <c r="GZM221" s="29"/>
      <c r="GZN221" s="29"/>
      <c r="GZO221" s="29"/>
      <c r="GZP221" s="29"/>
      <c r="GZQ221" s="29"/>
      <c r="GZR221" s="29"/>
      <c r="GZS221" s="29"/>
      <c r="GZT221" s="29"/>
      <c r="GZU221" s="29"/>
      <c r="GZV221" s="29"/>
      <c r="GZW221" s="29"/>
      <c r="GZX221" s="29"/>
      <c r="GZY221" s="29"/>
      <c r="GZZ221" s="29"/>
      <c r="HAA221" s="29"/>
      <c r="HAB221" s="29"/>
      <c r="HAC221" s="29"/>
      <c r="HAD221" s="29"/>
      <c r="HAE221" s="29"/>
      <c r="HAF221" s="29"/>
      <c r="HAG221" s="29"/>
      <c r="HAH221" s="29"/>
      <c r="HAI221" s="29"/>
      <c r="HAJ221" s="29"/>
      <c r="HAK221" s="29"/>
      <c r="HAL221" s="29"/>
      <c r="HAM221" s="29"/>
      <c r="HAN221" s="29"/>
      <c r="HAO221" s="29"/>
      <c r="HAP221" s="29"/>
      <c r="HAQ221" s="29"/>
      <c r="HAR221" s="29"/>
      <c r="HAS221" s="29"/>
      <c r="HAT221" s="29"/>
      <c r="HAU221" s="29"/>
      <c r="HAV221" s="29"/>
      <c r="HAW221" s="29"/>
      <c r="HAX221" s="29"/>
      <c r="HAY221" s="29"/>
      <c r="HAZ221" s="29"/>
      <c r="HBA221" s="29"/>
      <c r="HBB221" s="29"/>
      <c r="HBC221" s="29"/>
      <c r="HBD221" s="29"/>
      <c r="HBE221" s="29"/>
      <c r="HBF221" s="29"/>
      <c r="HBG221" s="29"/>
      <c r="HBH221" s="29"/>
      <c r="HBI221" s="29"/>
      <c r="HBJ221" s="29"/>
      <c r="HBK221" s="29"/>
      <c r="HBL221" s="29"/>
      <c r="HBM221" s="29"/>
      <c r="HBN221" s="29"/>
      <c r="HBO221" s="29"/>
      <c r="HBP221" s="29"/>
      <c r="HBQ221" s="29"/>
      <c r="HBR221" s="29"/>
      <c r="HBS221" s="29"/>
      <c r="HBT221" s="29"/>
      <c r="HBU221" s="29"/>
      <c r="HBV221" s="29"/>
      <c r="HBW221" s="29"/>
      <c r="HBX221" s="29"/>
      <c r="HBY221" s="29"/>
      <c r="HBZ221" s="29"/>
      <c r="HCA221" s="29"/>
      <c r="HCB221" s="29"/>
      <c r="HCC221" s="29"/>
      <c r="HCD221" s="29"/>
      <c r="HCE221" s="29"/>
      <c r="HCF221" s="29"/>
      <c r="HCG221" s="29"/>
      <c r="HCH221" s="29"/>
      <c r="HCI221" s="29"/>
      <c r="HCJ221" s="29"/>
      <c r="HCK221" s="29"/>
      <c r="HCL221" s="29"/>
      <c r="HCM221" s="29"/>
      <c r="HCN221" s="29"/>
      <c r="HCO221" s="29"/>
      <c r="HCP221" s="29"/>
      <c r="HCQ221" s="29"/>
      <c r="HCR221" s="29"/>
      <c r="HCS221" s="29"/>
      <c r="HCT221" s="29"/>
      <c r="HCU221" s="29"/>
      <c r="HCV221" s="29"/>
      <c r="HCW221" s="29"/>
      <c r="HCX221" s="29"/>
      <c r="HCY221" s="29"/>
      <c r="HCZ221" s="29"/>
      <c r="HDA221" s="29"/>
      <c r="HDB221" s="29"/>
      <c r="HDC221" s="29"/>
      <c r="HDD221" s="29"/>
      <c r="HDE221" s="29"/>
      <c r="HDF221" s="29"/>
      <c r="HDG221" s="29"/>
      <c r="HDH221" s="29"/>
      <c r="HDI221" s="29"/>
      <c r="HDJ221" s="29"/>
      <c r="HDK221" s="29"/>
      <c r="HDL221" s="29"/>
      <c r="HDM221" s="29"/>
      <c r="HDN221" s="29"/>
      <c r="HDO221" s="29"/>
      <c r="HDP221" s="29"/>
      <c r="HDQ221" s="29"/>
      <c r="HDR221" s="29"/>
      <c r="HDS221" s="29"/>
      <c r="HDT221" s="29"/>
      <c r="HDU221" s="29"/>
      <c r="HDV221" s="29"/>
      <c r="HDW221" s="29"/>
      <c r="HDX221" s="29"/>
      <c r="HDY221" s="29"/>
      <c r="HDZ221" s="29"/>
      <c r="HEA221" s="29"/>
      <c r="HEB221" s="29"/>
      <c r="HEC221" s="29"/>
      <c r="HED221" s="29"/>
      <c r="HEE221" s="29"/>
      <c r="HEF221" s="29"/>
      <c r="HEG221" s="29"/>
      <c r="HEH221" s="29"/>
      <c r="HEI221" s="29"/>
      <c r="HEJ221" s="29"/>
      <c r="HEK221" s="29"/>
      <c r="HEL221" s="29"/>
      <c r="HEM221" s="29"/>
      <c r="HEN221" s="29"/>
      <c r="HEO221" s="29"/>
      <c r="HEP221" s="29"/>
      <c r="HEQ221" s="29"/>
      <c r="HER221" s="29"/>
      <c r="HES221" s="29"/>
      <c r="HET221" s="29"/>
      <c r="HEU221" s="29"/>
      <c r="HEV221" s="29"/>
      <c r="HEW221" s="29"/>
      <c r="HEX221" s="29"/>
      <c r="HEY221" s="29"/>
      <c r="HEZ221" s="29"/>
      <c r="HFA221" s="29"/>
      <c r="HFB221" s="29"/>
      <c r="HFC221" s="29"/>
      <c r="HFD221" s="29"/>
      <c r="HFE221" s="29"/>
      <c r="HFF221" s="29"/>
      <c r="HFG221" s="29"/>
      <c r="HFH221" s="29"/>
      <c r="HFI221" s="29"/>
      <c r="HFJ221" s="29"/>
      <c r="HFK221" s="29"/>
      <c r="HFL221" s="29"/>
      <c r="HFM221" s="29"/>
      <c r="HFN221" s="29"/>
      <c r="HFO221" s="29"/>
      <c r="HFP221" s="29"/>
      <c r="HFQ221" s="29"/>
      <c r="HFR221" s="29"/>
      <c r="HFS221" s="29"/>
      <c r="HFT221" s="29"/>
      <c r="HFU221" s="29"/>
      <c r="HFV221" s="29"/>
      <c r="HFW221" s="29"/>
      <c r="HFX221" s="29"/>
      <c r="HFY221" s="29"/>
      <c r="HFZ221" s="29"/>
      <c r="HGA221" s="29"/>
      <c r="HGB221" s="29"/>
      <c r="HGC221" s="29"/>
      <c r="HGD221" s="29"/>
      <c r="HGE221" s="29"/>
      <c r="HGF221" s="29"/>
      <c r="HGG221" s="29"/>
      <c r="HGH221" s="29"/>
      <c r="HGI221" s="29"/>
      <c r="HGJ221" s="29"/>
      <c r="HGK221" s="29"/>
      <c r="HGL221" s="29"/>
      <c r="HGM221" s="29"/>
      <c r="HGN221" s="29"/>
      <c r="HGO221" s="29"/>
      <c r="HGP221" s="29"/>
      <c r="HGQ221" s="29"/>
      <c r="HGR221" s="29"/>
      <c r="HGS221" s="29"/>
      <c r="HGT221" s="29"/>
      <c r="HGU221" s="29"/>
      <c r="HGV221" s="29"/>
      <c r="HGW221" s="29"/>
      <c r="HGX221" s="29"/>
      <c r="HGY221" s="29"/>
      <c r="HGZ221" s="29"/>
      <c r="HHA221" s="29"/>
      <c r="HHB221" s="29"/>
      <c r="HHC221" s="29"/>
      <c r="HHD221" s="29"/>
      <c r="HHE221" s="29"/>
      <c r="HHF221" s="29"/>
      <c r="HHG221" s="29"/>
      <c r="HHH221" s="29"/>
      <c r="HHI221" s="29"/>
      <c r="HHJ221" s="29"/>
      <c r="HHK221" s="29"/>
      <c r="HHL221" s="29"/>
      <c r="HHM221" s="29"/>
      <c r="HHN221" s="29"/>
      <c r="HHO221" s="29"/>
      <c r="HHP221" s="29"/>
      <c r="HHQ221" s="29"/>
      <c r="HHR221" s="29"/>
      <c r="HHS221" s="29"/>
      <c r="HHT221" s="29"/>
      <c r="HHU221" s="29"/>
      <c r="HHV221" s="29"/>
      <c r="HHW221" s="29"/>
      <c r="HHX221" s="29"/>
      <c r="HHY221" s="29"/>
      <c r="HHZ221" s="29"/>
      <c r="HIA221" s="29"/>
      <c r="HIB221" s="29"/>
      <c r="HIC221" s="29"/>
      <c r="HID221" s="29"/>
      <c r="HIE221" s="29"/>
      <c r="HIF221" s="29"/>
      <c r="HIG221" s="29"/>
      <c r="HIH221" s="29"/>
      <c r="HII221" s="29"/>
      <c r="HIJ221" s="29"/>
      <c r="HIK221" s="29"/>
      <c r="HIL221" s="29"/>
      <c r="HIM221" s="29"/>
      <c r="HIN221" s="29"/>
      <c r="HIO221" s="29"/>
      <c r="HIP221" s="29"/>
      <c r="HIQ221" s="29"/>
      <c r="HIR221" s="29"/>
      <c r="HIS221" s="29"/>
      <c r="HIT221" s="29"/>
      <c r="HIU221" s="29"/>
      <c r="HIV221" s="29"/>
      <c r="HIW221" s="29"/>
      <c r="HIX221" s="29"/>
      <c r="HIY221" s="29"/>
      <c r="HIZ221" s="29"/>
      <c r="HJA221" s="29"/>
      <c r="HJB221" s="29"/>
      <c r="HJC221" s="29"/>
      <c r="HJD221" s="29"/>
      <c r="HJE221" s="29"/>
      <c r="HJF221" s="29"/>
      <c r="HJG221" s="29"/>
      <c r="HJH221" s="29"/>
      <c r="HJI221" s="29"/>
      <c r="HJJ221" s="29"/>
      <c r="HJK221" s="29"/>
      <c r="HJL221" s="29"/>
      <c r="HJM221" s="29"/>
      <c r="HJN221" s="29"/>
      <c r="HJO221" s="29"/>
      <c r="HJP221" s="29"/>
      <c r="HJQ221" s="29"/>
      <c r="HJR221" s="29"/>
      <c r="HJS221" s="29"/>
      <c r="HJT221" s="29"/>
      <c r="HJU221" s="29"/>
      <c r="HJV221" s="29"/>
      <c r="HJW221" s="29"/>
      <c r="HJX221" s="29"/>
      <c r="HJY221" s="29"/>
      <c r="HJZ221" s="29"/>
      <c r="HKA221" s="29"/>
      <c r="HKB221" s="29"/>
      <c r="HKC221" s="29"/>
      <c r="HKD221" s="29"/>
      <c r="HKE221" s="29"/>
      <c r="HKF221" s="29"/>
      <c r="HKG221" s="29"/>
      <c r="HKH221" s="29"/>
      <c r="HKI221" s="29"/>
      <c r="HKJ221" s="29"/>
      <c r="HKK221" s="29"/>
      <c r="HKL221" s="29"/>
      <c r="HKM221" s="29"/>
      <c r="HKN221" s="29"/>
      <c r="HKO221" s="29"/>
      <c r="HKP221" s="29"/>
      <c r="HKQ221" s="29"/>
      <c r="HKR221" s="29"/>
      <c r="HKS221" s="29"/>
      <c r="HKT221" s="29"/>
      <c r="HKU221" s="29"/>
      <c r="HKV221" s="29"/>
      <c r="HKW221" s="29"/>
      <c r="HKX221" s="29"/>
      <c r="HKY221" s="29"/>
      <c r="HKZ221" s="29"/>
      <c r="HLA221" s="29"/>
      <c r="HLB221" s="29"/>
      <c r="HLC221" s="29"/>
      <c r="HLD221" s="29"/>
      <c r="HLE221" s="29"/>
      <c r="HLF221" s="29"/>
      <c r="HLG221" s="29"/>
      <c r="HLH221" s="29"/>
      <c r="HLI221" s="29"/>
      <c r="HLJ221" s="29"/>
      <c r="HLK221" s="29"/>
      <c r="HLL221" s="29"/>
      <c r="HLM221" s="29"/>
      <c r="HLN221" s="29"/>
      <c r="HLO221" s="29"/>
      <c r="HLP221" s="29"/>
      <c r="HLQ221" s="29"/>
      <c r="HLR221" s="29"/>
      <c r="HLS221" s="29"/>
      <c r="HLT221" s="29"/>
      <c r="HLU221" s="29"/>
      <c r="HLV221" s="29"/>
      <c r="HLW221" s="29"/>
      <c r="HLX221" s="29"/>
      <c r="HLY221" s="29"/>
      <c r="HLZ221" s="29"/>
      <c r="HMA221" s="29"/>
      <c r="HMB221" s="29"/>
      <c r="HMC221" s="29"/>
      <c r="HMD221" s="29"/>
      <c r="HME221" s="29"/>
      <c r="HMF221" s="29"/>
      <c r="HMG221" s="29"/>
      <c r="HMH221" s="29"/>
      <c r="HMI221" s="29"/>
      <c r="HMJ221" s="29"/>
      <c r="HMK221" s="29"/>
      <c r="HML221" s="29"/>
      <c r="HMM221" s="29"/>
      <c r="HMN221" s="29"/>
      <c r="HMO221" s="29"/>
      <c r="HMP221" s="29"/>
      <c r="HMQ221" s="29"/>
      <c r="HMR221" s="29"/>
      <c r="HMS221" s="29"/>
      <c r="HMT221" s="29"/>
      <c r="HMU221" s="29"/>
      <c r="HMV221" s="29"/>
      <c r="HMW221" s="29"/>
      <c r="HMX221" s="29"/>
      <c r="HMY221" s="29"/>
      <c r="HMZ221" s="29"/>
      <c r="HNA221" s="29"/>
      <c r="HNB221" s="29"/>
      <c r="HNC221" s="29"/>
      <c r="HND221" s="29"/>
      <c r="HNE221" s="29"/>
      <c r="HNF221" s="29"/>
      <c r="HNG221" s="29"/>
      <c r="HNH221" s="29"/>
      <c r="HNI221" s="29"/>
      <c r="HNJ221" s="29"/>
      <c r="HNK221" s="29"/>
      <c r="HNL221" s="29"/>
      <c r="HNM221" s="29"/>
      <c r="HNN221" s="29"/>
      <c r="HNO221" s="29"/>
      <c r="HNP221" s="29"/>
      <c r="HNQ221" s="29"/>
      <c r="HNR221" s="29"/>
      <c r="HNS221" s="29"/>
      <c r="HNT221" s="29"/>
      <c r="HNU221" s="29"/>
      <c r="HNV221" s="29"/>
      <c r="HNW221" s="29"/>
      <c r="HNX221" s="29"/>
      <c r="HNY221" s="29"/>
      <c r="HNZ221" s="29"/>
      <c r="HOA221" s="29"/>
      <c r="HOB221" s="29"/>
      <c r="HOC221" s="29"/>
      <c r="HOD221" s="29"/>
      <c r="HOE221" s="29"/>
      <c r="HOF221" s="29"/>
      <c r="HOG221" s="29"/>
      <c r="HOH221" s="29"/>
      <c r="HOI221" s="29"/>
      <c r="HOJ221" s="29"/>
      <c r="HOK221" s="29"/>
      <c r="HOL221" s="29"/>
      <c r="HOM221" s="29"/>
      <c r="HON221" s="29"/>
      <c r="HOO221" s="29"/>
      <c r="HOP221" s="29"/>
      <c r="HOQ221" s="29"/>
      <c r="HOR221" s="29"/>
      <c r="HOS221" s="29"/>
      <c r="HOT221" s="29"/>
      <c r="HOU221" s="29"/>
      <c r="HOV221" s="29"/>
      <c r="HOW221" s="29"/>
      <c r="HOX221" s="29"/>
      <c r="HOY221" s="29"/>
      <c r="HOZ221" s="29"/>
      <c r="HPA221" s="29"/>
      <c r="HPB221" s="29"/>
      <c r="HPC221" s="29"/>
      <c r="HPD221" s="29"/>
      <c r="HPE221" s="29"/>
      <c r="HPF221" s="29"/>
      <c r="HPG221" s="29"/>
      <c r="HPH221" s="29"/>
      <c r="HPI221" s="29"/>
      <c r="HPJ221" s="29"/>
      <c r="HPK221" s="29"/>
      <c r="HPL221" s="29"/>
      <c r="HPM221" s="29"/>
      <c r="HPN221" s="29"/>
      <c r="HPO221" s="29"/>
      <c r="HPP221" s="29"/>
      <c r="HPQ221" s="29"/>
      <c r="HPR221" s="29"/>
      <c r="HPS221" s="29"/>
      <c r="HPT221" s="29"/>
      <c r="HPU221" s="29"/>
      <c r="HPV221" s="29"/>
      <c r="HPW221" s="29"/>
      <c r="HPX221" s="29"/>
      <c r="HPY221" s="29"/>
      <c r="HPZ221" s="29"/>
      <c r="HQA221" s="29"/>
      <c r="HQB221" s="29"/>
      <c r="HQC221" s="29"/>
      <c r="HQD221" s="29"/>
      <c r="HQE221" s="29"/>
      <c r="HQF221" s="29"/>
      <c r="HQG221" s="29"/>
      <c r="HQH221" s="29"/>
      <c r="HQI221" s="29"/>
      <c r="HQJ221" s="29"/>
      <c r="HQK221" s="29"/>
      <c r="HQL221" s="29"/>
      <c r="HQM221" s="29"/>
      <c r="HQN221" s="29"/>
      <c r="HQO221" s="29"/>
      <c r="HQP221" s="29"/>
      <c r="HQQ221" s="29"/>
      <c r="HQR221" s="29"/>
      <c r="HQS221" s="29"/>
      <c r="HQT221" s="29"/>
      <c r="HQU221" s="29"/>
      <c r="HQV221" s="29"/>
      <c r="HQW221" s="29"/>
      <c r="HQX221" s="29"/>
      <c r="HQY221" s="29"/>
      <c r="HQZ221" s="29"/>
      <c r="HRA221" s="29"/>
      <c r="HRB221" s="29"/>
      <c r="HRC221" s="29"/>
      <c r="HRD221" s="29"/>
      <c r="HRE221" s="29"/>
      <c r="HRF221" s="29"/>
      <c r="HRG221" s="29"/>
      <c r="HRH221" s="29"/>
      <c r="HRI221" s="29"/>
      <c r="HRJ221" s="29"/>
      <c r="HRK221" s="29"/>
      <c r="HRL221" s="29"/>
      <c r="HRM221" s="29"/>
      <c r="HRN221" s="29"/>
      <c r="HRO221" s="29"/>
      <c r="HRP221" s="29"/>
      <c r="HRQ221" s="29"/>
      <c r="HRR221" s="29"/>
      <c r="HRS221" s="29"/>
      <c r="HRT221" s="29"/>
      <c r="HRU221" s="29"/>
      <c r="HRV221" s="29"/>
      <c r="HRW221" s="29"/>
      <c r="HRX221" s="29"/>
      <c r="HRY221" s="29"/>
      <c r="HRZ221" s="29"/>
      <c r="HSA221" s="29"/>
      <c r="HSB221" s="29"/>
      <c r="HSC221" s="29"/>
      <c r="HSD221" s="29"/>
      <c r="HSE221" s="29"/>
      <c r="HSF221" s="29"/>
      <c r="HSG221" s="29"/>
      <c r="HSH221" s="29"/>
      <c r="HSI221" s="29"/>
      <c r="HSJ221" s="29"/>
      <c r="HSK221" s="29"/>
      <c r="HSL221" s="29"/>
      <c r="HSM221" s="29"/>
      <c r="HSN221" s="29"/>
      <c r="HSO221" s="29"/>
      <c r="HSP221" s="29"/>
      <c r="HSQ221" s="29"/>
      <c r="HSR221" s="29"/>
      <c r="HSS221" s="29"/>
      <c r="HST221" s="29"/>
      <c r="HSU221" s="29"/>
      <c r="HSV221" s="29"/>
      <c r="HSW221" s="29"/>
      <c r="HSX221" s="29"/>
      <c r="HSY221" s="29"/>
      <c r="HSZ221" s="29"/>
      <c r="HTA221" s="29"/>
      <c r="HTB221" s="29"/>
      <c r="HTC221" s="29"/>
      <c r="HTD221" s="29"/>
      <c r="HTE221" s="29"/>
      <c r="HTF221" s="29"/>
      <c r="HTG221" s="29"/>
      <c r="HTH221" s="29"/>
      <c r="HTI221" s="29"/>
      <c r="HTJ221" s="29"/>
      <c r="HTK221" s="29"/>
      <c r="HTL221" s="29"/>
      <c r="HTM221" s="29"/>
      <c r="HTN221" s="29"/>
      <c r="HTO221" s="29"/>
      <c r="HTP221" s="29"/>
      <c r="HTQ221" s="29"/>
      <c r="HTR221" s="29"/>
      <c r="HTS221" s="29"/>
      <c r="HTT221" s="29"/>
      <c r="HTU221" s="29"/>
      <c r="HTV221" s="29"/>
      <c r="HTW221" s="29"/>
      <c r="HTX221" s="29"/>
      <c r="HTY221" s="29"/>
      <c r="HTZ221" s="29"/>
      <c r="HUA221" s="29"/>
      <c r="HUB221" s="29"/>
      <c r="HUC221" s="29"/>
      <c r="HUD221" s="29"/>
      <c r="HUE221" s="29"/>
      <c r="HUF221" s="29"/>
      <c r="HUG221" s="29"/>
      <c r="HUH221" s="29"/>
      <c r="HUI221" s="29"/>
      <c r="HUJ221" s="29"/>
      <c r="HUK221" s="29"/>
      <c r="HUL221" s="29"/>
      <c r="HUM221" s="29"/>
      <c r="HUN221" s="29"/>
      <c r="HUO221" s="29"/>
      <c r="HUP221" s="29"/>
      <c r="HUQ221" s="29"/>
      <c r="HUR221" s="29"/>
      <c r="HUS221" s="29"/>
      <c r="HUT221" s="29"/>
      <c r="HUU221" s="29"/>
      <c r="HUV221" s="29"/>
      <c r="HUW221" s="29"/>
      <c r="HUX221" s="29"/>
      <c r="HUY221" s="29"/>
      <c r="HUZ221" s="29"/>
      <c r="HVA221" s="29"/>
      <c r="HVB221" s="29"/>
      <c r="HVC221" s="29"/>
      <c r="HVD221" s="29"/>
      <c r="HVE221" s="29"/>
      <c r="HVF221" s="29"/>
      <c r="HVG221" s="29"/>
      <c r="HVH221" s="29"/>
      <c r="HVI221" s="29"/>
      <c r="HVJ221" s="29"/>
      <c r="HVK221" s="29"/>
      <c r="HVL221" s="29"/>
      <c r="HVM221" s="29"/>
      <c r="HVN221" s="29"/>
      <c r="HVO221" s="29"/>
      <c r="HVP221" s="29"/>
      <c r="HVQ221" s="29"/>
      <c r="HVR221" s="29"/>
      <c r="HVS221" s="29"/>
      <c r="HVT221" s="29"/>
      <c r="HVU221" s="29"/>
      <c r="HVV221" s="29"/>
      <c r="HVW221" s="29"/>
      <c r="HVX221" s="29"/>
      <c r="HVY221" s="29"/>
      <c r="HVZ221" s="29"/>
      <c r="HWA221" s="29"/>
      <c r="HWB221" s="29"/>
      <c r="HWC221" s="29"/>
      <c r="HWD221" s="29"/>
      <c r="HWE221" s="29"/>
      <c r="HWF221" s="29"/>
      <c r="HWG221" s="29"/>
      <c r="HWH221" s="29"/>
      <c r="HWI221" s="29"/>
      <c r="HWJ221" s="29"/>
      <c r="HWK221" s="29"/>
      <c r="HWL221" s="29"/>
      <c r="HWM221" s="29"/>
      <c r="HWN221" s="29"/>
      <c r="HWO221" s="29"/>
      <c r="HWP221" s="29"/>
      <c r="HWQ221" s="29"/>
      <c r="HWR221" s="29"/>
      <c r="HWS221" s="29"/>
      <c r="HWT221" s="29"/>
      <c r="HWU221" s="29"/>
      <c r="HWV221" s="29"/>
      <c r="HWW221" s="29"/>
      <c r="HWX221" s="29"/>
      <c r="HWY221" s="29"/>
      <c r="HWZ221" s="29"/>
      <c r="HXA221" s="29"/>
      <c r="HXB221" s="29"/>
      <c r="HXC221" s="29"/>
      <c r="HXD221" s="29"/>
      <c r="HXE221" s="29"/>
      <c r="HXF221" s="29"/>
      <c r="HXG221" s="29"/>
      <c r="HXH221" s="29"/>
      <c r="HXI221" s="29"/>
      <c r="HXJ221" s="29"/>
      <c r="HXK221" s="29"/>
      <c r="HXL221" s="29"/>
      <c r="HXM221" s="29"/>
      <c r="HXN221" s="29"/>
      <c r="HXO221" s="29"/>
      <c r="HXP221" s="29"/>
      <c r="HXQ221" s="29"/>
      <c r="HXR221" s="29"/>
      <c r="HXS221" s="29"/>
      <c r="HXT221" s="29"/>
      <c r="HXU221" s="29"/>
      <c r="HXV221" s="29"/>
      <c r="HXW221" s="29"/>
      <c r="HXX221" s="29"/>
      <c r="HXY221" s="29"/>
      <c r="HXZ221" s="29"/>
      <c r="HYA221" s="29"/>
      <c r="HYB221" s="29"/>
      <c r="HYC221" s="29"/>
      <c r="HYD221" s="29"/>
      <c r="HYE221" s="29"/>
      <c r="HYF221" s="29"/>
      <c r="HYG221" s="29"/>
      <c r="HYH221" s="29"/>
      <c r="HYI221" s="29"/>
      <c r="HYJ221" s="29"/>
      <c r="HYK221" s="29"/>
      <c r="HYL221" s="29"/>
      <c r="HYM221" s="29"/>
      <c r="HYN221" s="29"/>
      <c r="HYO221" s="29"/>
      <c r="HYP221" s="29"/>
      <c r="HYQ221" s="29"/>
      <c r="HYR221" s="29"/>
      <c r="HYS221" s="29"/>
      <c r="HYT221" s="29"/>
      <c r="HYU221" s="29"/>
      <c r="HYV221" s="29"/>
      <c r="HYW221" s="29"/>
      <c r="HYX221" s="29"/>
      <c r="HYY221" s="29"/>
      <c r="HYZ221" s="29"/>
      <c r="HZA221" s="29"/>
      <c r="HZB221" s="29"/>
      <c r="HZC221" s="29"/>
      <c r="HZD221" s="29"/>
      <c r="HZE221" s="29"/>
      <c r="HZF221" s="29"/>
      <c r="HZG221" s="29"/>
      <c r="HZH221" s="29"/>
      <c r="HZI221" s="29"/>
      <c r="HZJ221" s="29"/>
      <c r="HZK221" s="29"/>
      <c r="HZL221" s="29"/>
      <c r="HZM221" s="29"/>
      <c r="HZN221" s="29"/>
      <c r="HZO221" s="29"/>
      <c r="HZP221" s="29"/>
      <c r="HZQ221" s="29"/>
      <c r="HZR221" s="29"/>
      <c r="HZS221" s="29"/>
      <c r="HZT221" s="29"/>
      <c r="HZU221" s="29"/>
      <c r="HZV221" s="29"/>
      <c r="HZW221" s="29"/>
      <c r="HZX221" s="29"/>
      <c r="HZY221" s="29"/>
      <c r="HZZ221" s="29"/>
      <c r="IAA221" s="29"/>
      <c r="IAB221" s="29"/>
      <c r="IAC221" s="29"/>
      <c r="IAD221" s="29"/>
      <c r="IAE221" s="29"/>
      <c r="IAF221" s="29"/>
      <c r="IAG221" s="29"/>
      <c r="IAH221" s="29"/>
      <c r="IAI221" s="29"/>
      <c r="IAJ221" s="29"/>
      <c r="IAK221" s="29"/>
      <c r="IAL221" s="29"/>
      <c r="IAM221" s="29"/>
      <c r="IAN221" s="29"/>
      <c r="IAO221" s="29"/>
      <c r="IAP221" s="29"/>
      <c r="IAQ221" s="29"/>
      <c r="IAR221" s="29"/>
      <c r="IAS221" s="29"/>
      <c r="IAT221" s="29"/>
      <c r="IAU221" s="29"/>
      <c r="IAV221" s="29"/>
      <c r="IAW221" s="29"/>
      <c r="IAX221" s="29"/>
      <c r="IAY221" s="29"/>
      <c r="IAZ221" s="29"/>
      <c r="IBA221" s="29"/>
      <c r="IBB221" s="29"/>
      <c r="IBC221" s="29"/>
      <c r="IBD221" s="29"/>
      <c r="IBE221" s="29"/>
      <c r="IBF221" s="29"/>
      <c r="IBG221" s="29"/>
      <c r="IBH221" s="29"/>
      <c r="IBI221" s="29"/>
      <c r="IBJ221" s="29"/>
      <c r="IBK221" s="29"/>
      <c r="IBL221" s="29"/>
      <c r="IBM221" s="29"/>
      <c r="IBN221" s="29"/>
      <c r="IBO221" s="29"/>
      <c r="IBP221" s="29"/>
      <c r="IBQ221" s="29"/>
      <c r="IBR221" s="29"/>
      <c r="IBS221" s="29"/>
      <c r="IBT221" s="29"/>
      <c r="IBU221" s="29"/>
      <c r="IBV221" s="29"/>
      <c r="IBW221" s="29"/>
      <c r="IBX221" s="29"/>
      <c r="IBY221" s="29"/>
      <c r="IBZ221" s="29"/>
      <c r="ICA221" s="29"/>
      <c r="ICB221" s="29"/>
      <c r="ICC221" s="29"/>
      <c r="ICD221" s="29"/>
      <c r="ICE221" s="29"/>
      <c r="ICF221" s="29"/>
      <c r="ICG221" s="29"/>
      <c r="ICH221" s="29"/>
      <c r="ICI221" s="29"/>
      <c r="ICJ221" s="29"/>
      <c r="ICK221" s="29"/>
      <c r="ICL221" s="29"/>
      <c r="ICM221" s="29"/>
      <c r="ICN221" s="29"/>
      <c r="ICO221" s="29"/>
      <c r="ICP221" s="29"/>
      <c r="ICQ221" s="29"/>
      <c r="ICR221" s="29"/>
      <c r="ICS221" s="29"/>
      <c r="ICT221" s="29"/>
      <c r="ICU221" s="29"/>
      <c r="ICV221" s="29"/>
      <c r="ICW221" s="29"/>
      <c r="ICX221" s="29"/>
      <c r="ICY221" s="29"/>
      <c r="ICZ221" s="29"/>
      <c r="IDA221" s="29"/>
      <c r="IDB221" s="29"/>
      <c r="IDC221" s="29"/>
      <c r="IDD221" s="29"/>
      <c r="IDE221" s="29"/>
      <c r="IDF221" s="29"/>
      <c r="IDG221" s="29"/>
      <c r="IDH221" s="29"/>
      <c r="IDI221" s="29"/>
      <c r="IDJ221" s="29"/>
      <c r="IDK221" s="29"/>
      <c r="IDL221" s="29"/>
      <c r="IDM221" s="29"/>
      <c r="IDN221" s="29"/>
      <c r="IDO221" s="29"/>
      <c r="IDP221" s="29"/>
      <c r="IDQ221" s="29"/>
      <c r="IDR221" s="29"/>
      <c r="IDS221" s="29"/>
      <c r="IDT221" s="29"/>
      <c r="IDU221" s="29"/>
      <c r="IDV221" s="29"/>
      <c r="IDW221" s="29"/>
      <c r="IDX221" s="29"/>
      <c r="IDY221" s="29"/>
      <c r="IDZ221" s="29"/>
      <c r="IEA221" s="29"/>
      <c r="IEB221" s="29"/>
      <c r="IEC221" s="29"/>
      <c r="IED221" s="29"/>
      <c r="IEE221" s="29"/>
      <c r="IEF221" s="29"/>
      <c r="IEG221" s="29"/>
      <c r="IEH221" s="29"/>
      <c r="IEI221" s="29"/>
      <c r="IEJ221" s="29"/>
      <c r="IEK221" s="29"/>
      <c r="IEL221" s="29"/>
      <c r="IEM221" s="29"/>
      <c r="IEN221" s="29"/>
      <c r="IEO221" s="29"/>
      <c r="IEP221" s="29"/>
      <c r="IEQ221" s="29"/>
      <c r="IER221" s="29"/>
      <c r="IES221" s="29"/>
      <c r="IET221" s="29"/>
      <c r="IEU221" s="29"/>
      <c r="IEV221" s="29"/>
      <c r="IEW221" s="29"/>
      <c r="IEX221" s="29"/>
      <c r="IEY221" s="29"/>
      <c r="IEZ221" s="29"/>
      <c r="IFA221" s="29"/>
      <c r="IFB221" s="29"/>
      <c r="IFC221" s="29"/>
      <c r="IFD221" s="29"/>
      <c r="IFE221" s="29"/>
      <c r="IFF221" s="29"/>
      <c r="IFG221" s="29"/>
      <c r="IFH221" s="29"/>
      <c r="IFI221" s="29"/>
      <c r="IFJ221" s="29"/>
      <c r="IFK221" s="29"/>
      <c r="IFL221" s="29"/>
      <c r="IFM221" s="29"/>
      <c r="IFN221" s="29"/>
      <c r="IFO221" s="29"/>
      <c r="IFP221" s="29"/>
      <c r="IFQ221" s="29"/>
      <c r="IFR221" s="29"/>
      <c r="IFS221" s="29"/>
      <c r="IFT221" s="29"/>
      <c r="IFU221" s="29"/>
      <c r="IFV221" s="29"/>
      <c r="IFW221" s="29"/>
      <c r="IFX221" s="29"/>
      <c r="IFY221" s="29"/>
      <c r="IFZ221" s="29"/>
      <c r="IGA221" s="29"/>
      <c r="IGB221" s="29"/>
      <c r="IGC221" s="29"/>
      <c r="IGD221" s="29"/>
      <c r="IGE221" s="29"/>
      <c r="IGF221" s="29"/>
      <c r="IGG221" s="29"/>
      <c r="IGH221" s="29"/>
      <c r="IGI221" s="29"/>
      <c r="IGJ221" s="29"/>
      <c r="IGK221" s="29"/>
      <c r="IGL221" s="29"/>
      <c r="IGM221" s="29"/>
      <c r="IGN221" s="29"/>
      <c r="IGO221" s="29"/>
      <c r="IGP221" s="29"/>
      <c r="IGQ221" s="29"/>
      <c r="IGR221" s="29"/>
      <c r="IGS221" s="29"/>
      <c r="IGT221" s="29"/>
      <c r="IGU221" s="29"/>
      <c r="IGV221" s="29"/>
      <c r="IGW221" s="29"/>
      <c r="IGX221" s="29"/>
      <c r="IGY221" s="29"/>
      <c r="IGZ221" s="29"/>
      <c r="IHA221" s="29"/>
      <c r="IHB221" s="29"/>
      <c r="IHC221" s="29"/>
      <c r="IHD221" s="29"/>
      <c r="IHE221" s="29"/>
      <c r="IHF221" s="29"/>
      <c r="IHG221" s="29"/>
      <c r="IHH221" s="29"/>
      <c r="IHI221" s="29"/>
      <c r="IHJ221" s="29"/>
      <c r="IHK221" s="29"/>
      <c r="IHL221" s="29"/>
      <c r="IHM221" s="29"/>
      <c r="IHN221" s="29"/>
      <c r="IHO221" s="29"/>
      <c r="IHP221" s="29"/>
      <c r="IHQ221" s="29"/>
      <c r="IHR221" s="29"/>
      <c r="IHS221" s="29"/>
      <c r="IHT221" s="29"/>
      <c r="IHU221" s="29"/>
      <c r="IHV221" s="29"/>
      <c r="IHW221" s="29"/>
      <c r="IHX221" s="29"/>
      <c r="IHY221" s="29"/>
      <c r="IHZ221" s="29"/>
      <c r="IIA221" s="29"/>
      <c r="IIB221" s="29"/>
      <c r="IIC221" s="29"/>
      <c r="IID221" s="29"/>
      <c r="IIE221" s="29"/>
      <c r="IIF221" s="29"/>
      <c r="IIG221" s="29"/>
      <c r="IIH221" s="29"/>
      <c r="III221" s="29"/>
      <c r="IIJ221" s="29"/>
      <c r="IIK221" s="29"/>
      <c r="IIL221" s="29"/>
      <c r="IIM221" s="29"/>
      <c r="IIN221" s="29"/>
      <c r="IIO221" s="29"/>
      <c r="IIP221" s="29"/>
      <c r="IIQ221" s="29"/>
      <c r="IIR221" s="29"/>
      <c r="IIS221" s="29"/>
      <c r="IIT221" s="29"/>
      <c r="IIU221" s="29"/>
      <c r="IIV221" s="29"/>
      <c r="IIW221" s="29"/>
      <c r="IIX221" s="29"/>
      <c r="IIY221" s="29"/>
      <c r="IIZ221" s="29"/>
      <c r="IJA221" s="29"/>
      <c r="IJB221" s="29"/>
      <c r="IJC221" s="29"/>
      <c r="IJD221" s="29"/>
      <c r="IJE221" s="29"/>
      <c r="IJF221" s="29"/>
      <c r="IJG221" s="29"/>
      <c r="IJH221" s="29"/>
      <c r="IJI221" s="29"/>
      <c r="IJJ221" s="29"/>
      <c r="IJK221" s="29"/>
      <c r="IJL221" s="29"/>
      <c r="IJM221" s="29"/>
      <c r="IJN221" s="29"/>
      <c r="IJO221" s="29"/>
      <c r="IJP221" s="29"/>
      <c r="IJQ221" s="29"/>
      <c r="IJR221" s="29"/>
      <c r="IJS221" s="29"/>
      <c r="IJT221" s="29"/>
      <c r="IJU221" s="29"/>
      <c r="IJV221" s="29"/>
      <c r="IJW221" s="29"/>
      <c r="IJX221" s="29"/>
      <c r="IJY221" s="29"/>
      <c r="IJZ221" s="29"/>
      <c r="IKA221" s="29"/>
      <c r="IKB221" s="29"/>
      <c r="IKC221" s="29"/>
      <c r="IKD221" s="29"/>
      <c r="IKE221" s="29"/>
      <c r="IKF221" s="29"/>
      <c r="IKG221" s="29"/>
      <c r="IKH221" s="29"/>
      <c r="IKI221" s="29"/>
      <c r="IKJ221" s="29"/>
      <c r="IKK221" s="29"/>
      <c r="IKL221" s="29"/>
      <c r="IKM221" s="29"/>
      <c r="IKN221" s="29"/>
      <c r="IKO221" s="29"/>
      <c r="IKP221" s="29"/>
      <c r="IKQ221" s="29"/>
      <c r="IKR221" s="29"/>
      <c r="IKS221" s="29"/>
      <c r="IKT221" s="29"/>
      <c r="IKU221" s="29"/>
      <c r="IKV221" s="29"/>
      <c r="IKW221" s="29"/>
      <c r="IKX221" s="29"/>
      <c r="IKY221" s="29"/>
      <c r="IKZ221" s="29"/>
      <c r="ILA221" s="29"/>
      <c r="ILB221" s="29"/>
      <c r="ILC221" s="29"/>
      <c r="ILD221" s="29"/>
      <c r="ILE221" s="29"/>
      <c r="ILF221" s="29"/>
      <c r="ILG221" s="29"/>
      <c r="ILH221" s="29"/>
      <c r="ILI221" s="29"/>
      <c r="ILJ221" s="29"/>
      <c r="ILK221" s="29"/>
      <c r="ILL221" s="29"/>
      <c r="ILM221" s="29"/>
      <c r="ILN221" s="29"/>
      <c r="ILO221" s="29"/>
      <c r="ILP221" s="29"/>
      <c r="ILQ221" s="29"/>
      <c r="ILR221" s="29"/>
      <c r="ILS221" s="29"/>
      <c r="ILT221" s="29"/>
      <c r="ILU221" s="29"/>
      <c r="ILV221" s="29"/>
      <c r="ILW221" s="29"/>
      <c r="ILX221" s="29"/>
      <c r="ILY221" s="29"/>
      <c r="ILZ221" s="29"/>
      <c r="IMA221" s="29"/>
      <c r="IMB221" s="29"/>
      <c r="IMC221" s="29"/>
      <c r="IMD221" s="29"/>
      <c r="IME221" s="29"/>
      <c r="IMF221" s="29"/>
      <c r="IMG221" s="29"/>
      <c r="IMH221" s="29"/>
      <c r="IMI221" s="29"/>
      <c r="IMJ221" s="29"/>
      <c r="IMK221" s="29"/>
      <c r="IML221" s="29"/>
      <c r="IMM221" s="29"/>
      <c r="IMN221" s="29"/>
      <c r="IMO221" s="29"/>
      <c r="IMP221" s="29"/>
      <c r="IMQ221" s="29"/>
      <c r="IMR221" s="29"/>
      <c r="IMS221" s="29"/>
      <c r="IMT221" s="29"/>
      <c r="IMU221" s="29"/>
      <c r="IMV221" s="29"/>
      <c r="IMW221" s="29"/>
      <c r="IMX221" s="29"/>
      <c r="IMY221" s="29"/>
      <c r="IMZ221" s="29"/>
      <c r="INA221" s="29"/>
      <c r="INB221" s="29"/>
      <c r="INC221" s="29"/>
      <c r="IND221" s="29"/>
      <c r="INE221" s="29"/>
      <c r="INF221" s="29"/>
      <c r="ING221" s="29"/>
      <c r="INH221" s="29"/>
      <c r="INI221" s="29"/>
      <c r="INJ221" s="29"/>
      <c r="INK221" s="29"/>
      <c r="INL221" s="29"/>
      <c r="INM221" s="29"/>
      <c r="INN221" s="29"/>
      <c r="INO221" s="29"/>
      <c r="INP221" s="29"/>
      <c r="INQ221" s="29"/>
      <c r="INR221" s="29"/>
      <c r="INS221" s="29"/>
      <c r="INT221" s="29"/>
      <c r="INU221" s="29"/>
      <c r="INV221" s="29"/>
      <c r="INW221" s="29"/>
      <c r="INX221" s="29"/>
      <c r="INY221" s="29"/>
      <c r="INZ221" s="29"/>
      <c r="IOA221" s="29"/>
      <c r="IOB221" s="29"/>
      <c r="IOC221" s="29"/>
      <c r="IOD221" s="29"/>
      <c r="IOE221" s="29"/>
      <c r="IOF221" s="29"/>
      <c r="IOG221" s="29"/>
      <c r="IOH221" s="29"/>
      <c r="IOI221" s="29"/>
      <c r="IOJ221" s="29"/>
      <c r="IOK221" s="29"/>
      <c r="IOL221" s="29"/>
      <c r="IOM221" s="29"/>
      <c r="ION221" s="29"/>
      <c r="IOO221" s="29"/>
      <c r="IOP221" s="29"/>
      <c r="IOQ221" s="29"/>
      <c r="IOR221" s="29"/>
      <c r="IOS221" s="29"/>
      <c r="IOT221" s="29"/>
      <c r="IOU221" s="29"/>
      <c r="IOV221" s="29"/>
      <c r="IOW221" s="29"/>
      <c r="IOX221" s="29"/>
      <c r="IOY221" s="29"/>
      <c r="IOZ221" s="29"/>
      <c r="IPA221" s="29"/>
      <c r="IPB221" s="29"/>
      <c r="IPC221" s="29"/>
      <c r="IPD221" s="29"/>
      <c r="IPE221" s="29"/>
      <c r="IPF221" s="29"/>
      <c r="IPG221" s="29"/>
      <c r="IPH221" s="29"/>
      <c r="IPI221" s="29"/>
      <c r="IPJ221" s="29"/>
      <c r="IPK221" s="29"/>
      <c r="IPL221" s="29"/>
      <c r="IPM221" s="29"/>
      <c r="IPN221" s="29"/>
      <c r="IPO221" s="29"/>
      <c r="IPP221" s="29"/>
      <c r="IPQ221" s="29"/>
      <c r="IPR221" s="29"/>
      <c r="IPS221" s="29"/>
      <c r="IPT221" s="29"/>
      <c r="IPU221" s="29"/>
      <c r="IPV221" s="29"/>
      <c r="IPW221" s="29"/>
      <c r="IPX221" s="29"/>
      <c r="IPY221" s="29"/>
      <c r="IPZ221" s="29"/>
      <c r="IQA221" s="29"/>
      <c r="IQB221" s="29"/>
      <c r="IQC221" s="29"/>
      <c r="IQD221" s="29"/>
      <c r="IQE221" s="29"/>
      <c r="IQF221" s="29"/>
      <c r="IQG221" s="29"/>
      <c r="IQH221" s="29"/>
      <c r="IQI221" s="29"/>
      <c r="IQJ221" s="29"/>
      <c r="IQK221" s="29"/>
      <c r="IQL221" s="29"/>
      <c r="IQM221" s="29"/>
      <c r="IQN221" s="29"/>
      <c r="IQO221" s="29"/>
      <c r="IQP221" s="29"/>
      <c r="IQQ221" s="29"/>
      <c r="IQR221" s="29"/>
      <c r="IQS221" s="29"/>
      <c r="IQT221" s="29"/>
      <c r="IQU221" s="29"/>
      <c r="IQV221" s="29"/>
      <c r="IQW221" s="29"/>
      <c r="IQX221" s="29"/>
      <c r="IQY221" s="29"/>
      <c r="IQZ221" s="29"/>
      <c r="IRA221" s="29"/>
      <c r="IRB221" s="29"/>
      <c r="IRC221" s="29"/>
      <c r="IRD221" s="29"/>
      <c r="IRE221" s="29"/>
      <c r="IRF221" s="29"/>
      <c r="IRG221" s="29"/>
      <c r="IRH221" s="29"/>
      <c r="IRI221" s="29"/>
      <c r="IRJ221" s="29"/>
      <c r="IRK221" s="29"/>
      <c r="IRL221" s="29"/>
      <c r="IRM221" s="29"/>
      <c r="IRN221" s="29"/>
      <c r="IRO221" s="29"/>
      <c r="IRP221" s="29"/>
      <c r="IRQ221" s="29"/>
      <c r="IRR221" s="29"/>
      <c r="IRS221" s="29"/>
      <c r="IRT221" s="29"/>
      <c r="IRU221" s="29"/>
      <c r="IRV221" s="29"/>
      <c r="IRW221" s="29"/>
      <c r="IRX221" s="29"/>
      <c r="IRY221" s="29"/>
      <c r="IRZ221" s="29"/>
      <c r="ISA221" s="29"/>
      <c r="ISB221" s="29"/>
      <c r="ISC221" s="29"/>
      <c r="ISD221" s="29"/>
      <c r="ISE221" s="29"/>
      <c r="ISF221" s="29"/>
      <c r="ISG221" s="29"/>
      <c r="ISH221" s="29"/>
      <c r="ISI221" s="29"/>
      <c r="ISJ221" s="29"/>
      <c r="ISK221" s="29"/>
      <c r="ISL221" s="29"/>
      <c r="ISM221" s="29"/>
      <c r="ISN221" s="29"/>
      <c r="ISO221" s="29"/>
      <c r="ISP221" s="29"/>
      <c r="ISQ221" s="29"/>
      <c r="ISR221" s="29"/>
      <c r="ISS221" s="29"/>
      <c r="IST221" s="29"/>
      <c r="ISU221" s="29"/>
      <c r="ISV221" s="29"/>
      <c r="ISW221" s="29"/>
      <c r="ISX221" s="29"/>
      <c r="ISY221" s="29"/>
      <c r="ISZ221" s="29"/>
      <c r="ITA221" s="29"/>
      <c r="ITB221" s="29"/>
      <c r="ITC221" s="29"/>
      <c r="ITD221" s="29"/>
      <c r="ITE221" s="29"/>
      <c r="ITF221" s="29"/>
      <c r="ITG221" s="29"/>
      <c r="ITH221" s="29"/>
      <c r="ITI221" s="29"/>
      <c r="ITJ221" s="29"/>
      <c r="ITK221" s="29"/>
      <c r="ITL221" s="29"/>
      <c r="ITM221" s="29"/>
      <c r="ITN221" s="29"/>
      <c r="ITO221" s="29"/>
      <c r="ITP221" s="29"/>
      <c r="ITQ221" s="29"/>
      <c r="ITR221" s="29"/>
      <c r="ITS221" s="29"/>
      <c r="ITT221" s="29"/>
      <c r="ITU221" s="29"/>
      <c r="ITV221" s="29"/>
      <c r="ITW221" s="29"/>
      <c r="ITX221" s="29"/>
      <c r="ITY221" s="29"/>
      <c r="ITZ221" s="29"/>
      <c r="IUA221" s="29"/>
      <c r="IUB221" s="29"/>
      <c r="IUC221" s="29"/>
      <c r="IUD221" s="29"/>
      <c r="IUE221" s="29"/>
      <c r="IUF221" s="29"/>
      <c r="IUG221" s="29"/>
      <c r="IUH221" s="29"/>
      <c r="IUI221" s="29"/>
      <c r="IUJ221" s="29"/>
      <c r="IUK221" s="29"/>
      <c r="IUL221" s="29"/>
      <c r="IUM221" s="29"/>
      <c r="IUN221" s="29"/>
      <c r="IUO221" s="29"/>
      <c r="IUP221" s="29"/>
      <c r="IUQ221" s="29"/>
      <c r="IUR221" s="29"/>
      <c r="IUS221" s="29"/>
      <c r="IUT221" s="29"/>
      <c r="IUU221" s="29"/>
      <c r="IUV221" s="29"/>
      <c r="IUW221" s="29"/>
      <c r="IUX221" s="29"/>
      <c r="IUY221" s="29"/>
      <c r="IUZ221" s="29"/>
      <c r="IVA221" s="29"/>
      <c r="IVB221" s="29"/>
      <c r="IVC221" s="29"/>
      <c r="IVD221" s="29"/>
      <c r="IVE221" s="29"/>
      <c r="IVF221" s="29"/>
      <c r="IVG221" s="29"/>
      <c r="IVH221" s="29"/>
      <c r="IVI221" s="29"/>
      <c r="IVJ221" s="29"/>
      <c r="IVK221" s="29"/>
      <c r="IVL221" s="29"/>
      <c r="IVM221" s="29"/>
      <c r="IVN221" s="29"/>
      <c r="IVO221" s="29"/>
      <c r="IVP221" s="29"/>
      <c r="IVQ221" s="29"/>
      <c r="IVR221" s="29"/>
      <c r="IVS221" s="29"/>
      <c r="IVT221" s="29"/>
      <c r="IVU221" s="29"/>
      <c r="IVV221" s="29"/>
      <c r="IVW221" s="29"/>
      <c r="IVX221" s="29"/>
      <c r="IVY221" s="29"/>
      <c r="IVZ221" s="29"/>
      <c r="IWA221" s="29"/>
      <c r="IWB221" s="29"/>
      <c r="IWC221" s="29"/>
      <c r="IWD221" s="29"/>
      <c r="IWE221" s="29"/>
      <c r="IWF221" s="29"/>
      <c r="IWG221" s="29"/>
      <c r="IWH221" s="29"/>
      <c r="IWI221" s="29"/>
      <c r="IWJ221" s="29"/>
      <c r="IWK221" s="29"/>
      <c r="IWL221" s="29"/>
      <c r="IWM221" s="29"/>
      <c r="IWN221" s="29"/>
      <c r="IWO221" s="29"/>
      <c r="IWP221" s="29"/>
      <c r="IWQ221" s="29"/>
      <c r="IWR221" s="29"/>
      <c r="IWS221" s="29"/>
      <c r="IWT221" s="29"/>
      <c r="IWU221" s="29"/>
      <c r="IWV221" s="29"/>
      <c r="IWW221" s="29"/>
      <c r="IWX221" s="29"/>
      <c r="IWY221" s="29"/>
      <c r="IWZ221" s="29"/>
      <c r="IXA221" s="29"/>
      <c r="IXB221" s="29"/>
      <c r="IXC221" s="29"/>
      <c r="IXD221" s="29"/>
      <c r="IXE221" s="29"/>
      <c r="IXF221" s="29"/>
      <c r="IXG221" s="29"/>
      <c r="IXH221" s="29"/>
      <c r="IXI221" s="29"/>
      <c r="IXJ221" s="29"/>
      <c r="IXK221" s="29"/>
      <c r="IXL221" s="29"/>
      <c r="IXM221" s="29"/>
      <c r="IXN221" s="29"/>
      <c r="IXO221" s="29"/>
      <c r="IXP221" s="29"/>
      <c r="IXQ221" s="29"/>
      <c r="IXR221" s="29"/>
      <c r="IXS221" s="29"/>
      <c r="IXT221" s="29"/>
      <c r="IXU221" s="29"/>
      <c r="IXV221" s="29"/>
      <c r="IXW221" s="29"/>
      <c r="IXX221" s="29"/>
      <c r="IXY221" s="29"/>
      <c r="IXZ221" s="29"/>
      <c r="IYA221" s="29"/>
      <c r="IYB221" s="29"/>
      <c r="IYC221" s="29"/>
      <c r="IYD221" s="29"/>
      <c r="IYE221" s="29"/>
      <c r="IYF221" s="29"/>
      <c r="IYG221" s="29"/>
      <c r="IYH221" s="29"/>
      <c r="IYI221" s="29"/>
      <c r="IYJ221" s="29"/>
      <c r="IYK221" s="29"/>
      <c r="IYL221" s="29"/>
      <c r="IYM221" s="29"/>
      <c r="IYN221" s="29"/>
      <c r="IYO221" s="29"/>
      <c r="IYP221" s="29"/>
      <c r="IYQ221" s="29"/>
      <c r="IYR221" s="29"/>
      <c r="IYS221" s="29"/>
      <c r="IYT221" s="29"/>
      <c r="IYU221" s="29"/>
      <c r="IYV221" s="29"/>
      <c r="IYW221" s="29"/>
      <c r="IYX221" s="29"/>
      <c r="IYY221" s="29"/>
      <c r="IYZ221" s="29"/>
      <c r="IZA221" s="29"/>
      <c r="IZB221" s="29"/>
      <c r="IZC221" s="29"/>
      <c r="IZD221" s="29"/>
      <c r="IZE221" s="29"/>
      <c r="IZF221" s="29"/>
      <c r="IZG221" s="29"/>
      <c r="IZH221" s="29"/>
      <c r="IZI221" s="29"/>
      <c r="IZJ221" s="29"/>
      <c r="IZK221" s="29"/>
      <c r="IZL221" s="29"/>
      <c r="IZM221" s="29"/>
      <c r="IZN221" s="29"/>
      <c r="IZO221" s="29"/>
      <c r="IZP221" s="29"/>
      <c r="IZQ221" s="29"/>
      <c r="IZR221" s="29"/>
      <c r="IZS221" s="29"/>
      <c r="IZT221" s="29"/>
      <c r="IZU221" s="29"/>
      <c r="IZV221" s="29"/>
      <c r="IZW221" s="29"/>
      <c r="IZX221" s="29"/>
      <c r="IZY221" s="29"/>
      <c r="IZZ221" s="29"/>
      <c r="JAA221" s="29"/>
      <c r="JAB221" s="29"/>
      <c r="JAC221" s="29"/>
      <c r="JAD221" s="29"/>
      <c r="JAE221" s="29"/>
      <c r="JAF221" s="29"/>
      <c r="JAG221" s="29"/>
      <c r="JAH221" s="29"/>
      <c r="JAI221" s="29"/>
      <c r="JAJ221" s="29"/>
      <c r="JAK221" s="29"/>
      <c r="JAL221" s="29"/>
      <c r="JAM221" s="29"/>
      <c r="JAN221" s="29"/>
      <c r="JAO221" s="29"/>
      <c r="JAP221" s="29"/>
      <c r="JAQ221" s="29"/>
      <c r="JAR221" s="29"/>
      <c r="JAS221" s="29"/>
      <c r="JAT221" s="29"/>
      <c r="JAU221" s="29"/>
      <c r="JAV221" s="29"/>
      <c r="JAW221" s="29"/>
      <c r="JAX221" s="29"/>
      <c r="JAY221" s="29"/>
      <c r="JAZ221" s="29"/>
      <c r="JBA221" s="29"/>
      <c r="JBB221" s="29"/>
      <c r="JBC221" s="29"/>
      <c r="JBD221" s="29"/>
      <c r="JBE221" s="29"/>
      <c r="JBF221" s="29"/>
      <c r="JBG221" s="29"/>
      <c r="JBH221" s="29"/>
      <c r="JBI221" s="29"/>
      <c r="JBJ221" s="29"/>
      <c r="JBK221" s="29"/>
      <c r="JBL221" s="29"/>
      <c r="JBM221" s="29"/>
      <c r="JBN221" s="29"/>
      <c r="JBO221" s="29"/>
      <c r="JBP221" s="29"/>
      <c r="JBQ221" s="29"/>
      <c r="JBR221" s="29"/>
      <c r="JBS221" s="29"/>
      <c r="JBT221" s="29"/>
      <c r="JBU221" s="29"/>
      <c r="JBV221" s="29"/>
      <c r="JBW221" s="29"/>
      <c r="JBX221" s="29"/>
      <c r="JBY221" s="29"/>
      <c r="JBZ221" s="29"/>
      <c r="JCA221" s="29"/>
      <c r="JCB221" s="29"/>
      <c r="JCC221" s="29"/>
      <c r="JCD221" s="29"/>
      <c r="JCE221" s="29"/>
      <c r="JCF221" s="29"/>
      <c r="JCG221" s="29"/>
      <c r="JCH221" s="29"/>
      <c r="JCI221" s="29"/>
      <c r="JCJ221" s="29"/>
      <c r="JCK221" s="29"/>
      <c r="JCL221" s="29"/>
      <c r="JCM221" s="29"/>
      <c r="JCN221" s="29"/>
      <c r="JCO221" s="29"/>
      <c r="JCP221" s="29"/>
      <c r="JCQ221" s="29"/>
      <c r="JCR221" s="29"/>
      <c r="JCS221" s="29"/>
      <c r="JCT221" s="29"/>
      <c r="JCU221" s="29"/>
      <c r="JCV221" s="29"/>
      <c r="JCW221" s="29"/>
      <c r="JCX221" s="29"/>
      <c r="JCY221" s="29"/>
      <c r="JCZ221" s="29"/>
      <c r="JDA221" s="29"/>
      <c r="JDB221" s="29"/>
      <c r="JDC221" s="29"/>
      <c r="JDD221" s="29"/>
      <c r="JDE221" s="29"/>
      <c r="JDF221" s="29"/>
      <c r="JDG221" s="29"/>
      <c r="JDH221" s="29"/>
      <c r="JDI221" s="29"/>
      <c r="JDJ221" s="29"/>
      <c r="JDK221" s="29"/>
      <c r="JDL221" s="29"/>
      <c r="JDM221" s="29"/>
      <c r="JDN221" s="29"/>
      <c r="JDO221" s="29"/>
      <c r="JDP221" s="29"/>
      <c r="JDQ221" s="29"/>
      <c r="JDR221" s="29"/>
      <c r="JDS221" s="29"/>
      <c r="JDT221" s="29"/>
      <c r="JDU221" s="29"/>
      <c r="JDV221" s="29"/>
      <c r="JDW221" s="29"/>
      <c r="JDX221" s="29"/>
      <c r="JDY221" s="29"/>
      <c r="JDZ221" s="29"/>
      <c r="JEA221" s="29"/>
      <c r="JEB221" s="29"/>
      <c r="JEC221" s="29"/>
      <c r="JED221" s="29"/>
      <c r="JEE221" s="29"/>
      <c r="JEF221" s="29"/>
      <c r="JEG221" s="29"/>
      <c r="JEH221" s="29"/>
      <c r="JEI221" s="29"/>
      <c r="JEJ221" s="29"/>
      <c r="JEK221" s="29"/>
      <c r="JEL221" s="29"/>
      <c r="JEM221" s="29"/>
      <c r="JEN221" s="29"/>
      <c r="JEO221" s="29"/>
      <c r="JEP221" s="29"/>
      <c r="JEQ221" s="29"/>
      <c r="JER221" s="29"/>
      <c r="JES221" s="29"/>
      <c r="JET221" s="29"/>
      <c r="JEU221" s="29"/>
      <c r="JEV221" s="29"/>
      <c r="JEW221" s="29"/>
      <c r="JEX221" s="29"/>
      <c r="JEY221" s="29"/>
      <c r="JEZ221" s="29"/>
      <c r="JFA221" s="29"/>
      <c r="JFB221" s="29"/>
      <c r="JFC221" s="29"/>
      <c r="JFD221" s="29"/>
      <c r="JFE221" s="29"/>
      <c r="JFF221" s="29"/>
      <c r="JFG221" s="29"/>
      <c r="JFH221" s="29"/>
      <c r="JFI221" s="29"/>
      <c r="JFJ221" s="29"/>
      <c r="JFK221" s="29"/>
      <c r="JFL221" s="29"/>
      <c r="JFM221" s="29"/>
      <c r="JFN221" s="29"/>
      <c r="JFO221" s="29"/>
      <c r="JFP221" s="29"/>
      <c r="JFQ221" s="29"/>
      <c r="JFR221" s="29"/>
      <c r="JFS221" s="29"/>
      <c r="JFT221" s="29"/>
      <c r="JFU221" s="29"/>
      <c r="JFV221" s="29"/>
      <c r="JFW221" s="29"/>
      <c r="JFX221" s="29"/>
      <c r="JFY221" s="29"/>
      <c r="JFZ221" s="29"/>
      <c r="JGA221" s="29"/>
      <c r="JGB221" s="29"/>
      <c r="JGC221" s="29"/>
      <c r="JGD221" s="29"/>
      <c r="JGE221" s="29"/>
      <c r="JGF221" s="29"/>
      <c r="JGG221" s="29"/>
      <c r="JGH221" s="29"/>
      <c r="JGI221" s="29"/>
      <c r="JGJ221" s="29"/>
      <c r="JGK221" s="29"/>
      <c r="JGL221" s="29"/>
      <c r="JGM221" s="29"/>
      <c r="JGN221" s="29"/>
      <c r="JGO221" s="29"/>
      <c r="JGP221" s="29"/>
      <c r="JGQ221" s="29"/>
      <c r="JGR221" s="29"/>
      <c r="JGS221" s="29"/>
      <c r="JGT221" s="29"/>
      <c r="JGU221" s="29"/>
      <c r="JGV221" s="29"/>
      <c r="JGW221" s="29"/>
      <c r="JGX221" s="29"/>
      <c r="JGY221" s="29"/>
      <c r="JGZ221" s="29"/>
      <c r="JHA221" s="29"/>
      <c r="JHB221" s="29"/>
      <c r="JHC221" s="29"/>
      <c r="JHD221" s="29"/>
      <c r="JHE221" s="29"/>
      <c r="JHF221" s="29"/>
      <c r="JHG221" s="29"/>
      <c r="JHH221" s="29"/>
      <c r="JHI221" s="29"/>
      <c r="JHJ221" s="29"/>
      <c r="JHK221" s="29"/>
      <c r="JHL221" s="29"/>
      <c r="JHM221" s="29"/>
      <c r="JHN221" s="29"/>
      <c r="JHO221" s="29"/>
      <c r="JHP221" s="29"/>
      <c r="JHQ221" s="29"/>
      <c r="JHR221" s="29"/>
      <c r="JHS221" s="29"/>
      <c r="JHT221" s="29"/>
      <c r="JHU221" s="29"/>
      <c r="JHV221" s="29"/>
      <c r="JHW221" s="29"/>
      <c r="JHX221" s="29"/>
      <c r="JHY221" s="29"/>
      <c r="JHZ221" s="29"/>
      <c r="JIA221" s="29"/>
      <c r="JIB221" s="29"/>
      <c r="JIC221" s="29"/>
      <c r="JID221" s="29"/>
      <c r="JIE221" s="29"/>
      <c r="JIF221" s="29"/>
      <c r="JIG221" s="29"/>
      <c r="JIH221" s="29"/>
      <c r="JII221" s="29"/>
      <c r="JIJ221" s="29"/>
      <c r="JIK221" s="29"/>
      <c r="JIL221" s="29"/>
      <c r="JIM221" s="29"/>
      <c r="JIN221" s="29"/>
      <c r="JIO221" s="29"/>
      <c r="JIP221" s="29"/>
      <c r="JIQ221" s="29"/>
      <c r="JIR221" s="29"/>
      <c r="JIS221" s="29"/>
      <c r="JIT221" s="29"/>
      <c r="JIU221" s="29"/>
      <c r="JIV221" s="29"/>
      <c r="JIW221" s="29"/>
      <c r="JIX221" s="29"/>
      <c r="JIY221" s="29"/>
      <c r="JIZ221" s="29"/>
      <c r="JJA221" s="29"/>
      <c r="JJB221" s="29"/>
      <c r="JJC221" s="29"/>
      <c r="JJD221" s="29"/>
      <c r="JJE221" s="29"/>
      <c r="JJF221" s="29"/>
      <c r="JJG221" s="29"/>
      <c r="JJH221" s="29"/>
      <c r="JJI221" s="29"/>
      <c r="JJJ221" s="29"/>
      <c r="JJK221" s="29"/>
      <c r="JJL221" s="29"/>
      <c r="JJM221" s="29"/>
      <c r="JJN221" s="29"/>
      <c r="JJO221" s="29"/>
      <c r="JJP221" s="29"/>
      <c r="JJQ221" s="29"/>
      <c r="JJR221" s="29"/>
      <c r="JJS221" s="29"/>
      <c r="JJT221" s="29"/>
      <c r="JJU221" s="29"/>
      <c r="JJV221" s="29"/>
      <c r="JJW221" s="29"/>
      <c r="JJX221" s="29"/>
      <c r="JJY221" s="29"/>
      <c r="JJZ221" s="29"/>
      <c r="JKA221" s="29"/>
      <c r="JKB221" s="29"/>
      <c r="JKC221" s="29"/>
      <c r="JKD221" s="29"/>
      <c r="JKE221" s="29"/>
      <c r="JKF221" s="29"/>
      <c r="JKG221" s="29"/>
      <c r="JKH221" s="29"/>
      <c r="JKI221" s="29"/>
      <c r="JKJ221" s="29"/>
      <c r="JKK221" s="29"/>
      <c r="JKL221" s="29"/>
      <c r="JKM221" s="29"/>
      <c r="JKN221" s="29"/>
      <c r="JKO221" s="29"/>
      <c r="JKP221" s="29"/>
      <c r="JKQ221" s="29"/>
      <c r="JKR221" s="29"/>
      <c r="JKS221" s="29"/>
      <c r="JKT221" s="29"/>
      <c r="JKU221" s="29"/>
      <c r="JKV221" s="29"/>
      <c r="JKW221" s="29"/>
      <c r="JKX221" s="29"/>
      <c r="JKY221" s="29"/>
      <c r="JKZ221" s="29"/>
      <c r="JLA221" s="29"/>
      <c r="JLB221" s="29"/>
      <c r="JLC221" s="29"/>
      <c r="JLD221" s="29"/>
      <c r="JLE221" s="29"/>
      <c r="JLF221" s="29"/>
      <c r="JLG221" s="29"/>
      <c r="JLH221" s="29"/>
      <c r="JLI221" s="29"/>
      <c r="JLJ221" s="29"/>
      <c r="JLK221" s="29"/>
      <c r="JLL221" s="29"/>
      <c r="JLM221" s="29"/>
      <c r="JLN221" s="29"/>
      <c r="JLO221" s="29"/>
      <c r="JLP221" s="29"/>
      <c r="JLQ221" s="29"/>
      <c r="JLR221" s="29"/>
      <c r="JLS221" s="29"/>
      <c r="JLT221" s="29"/>
      <c r="JLU221" s="29"/>
      <c r="JLV221" s="29"/>
      <c r="JLW221" s="29"/>
      <c r="JLX221" s="29"/>
      <c r="JLY221" s="29"/>
      <c r="JLZ221" s="29"/>
      <c r="JMA221" s="29"/>
      <c r="JMB221" s="29"/>
      <c r="JMC221" s="29"/>
      <c r="JMD221" s="29"/>
      <c r="JME221" s="29"/>
      <c r="JMF221" s="29"/>
      <c r="JMG221" s="29"/>
      <c r="JMH221" s="29"/>
      <c r="JMI221" s="29"/>
      <c r="JMJ221" s="29"/>
      <c r="JMK221" s="29"/>
      <c r="JML221" s="29"/>
      <c r="JMM221" s="29"/>
      <c r="JMN221" s="29"/>
      <c r="JMO221" s="29"/>
      <c r="JMP221" s="29"/>
      <c r="JMQ221" s="29"/>
      <c r="JMR221" s="29"/>
      <c r="JMS221" s="29"/>
      <c r="JMT221" s="29"/>
      <c r="JMU221" s="29"/>
      <c r="JMV221" s="29"/>
      <c r="JMW221" s="29"/>
      <c r="JMX221" s="29"/>
      <c r="JMY221" s="29"/>
      <c r="JMZ221" s="29"/>
      <c r="JNA221" s="29"/>
      <c r="JNB221" s="29"/>
      <c r="JNC221" s="29"/>
      <c r="JND221" s="29"/>
      <c r="JNE221" s="29"/>
      <c r="JNF221" s="29"/>
      <c r="JNG221" s="29"/>
      <c r="JNH221" s="29"/>
      <c r="JNI221" s="29"/>
      <c r="JNJ221" s="29"/>
      <c r="JNK221" s="29"/>
      <c r="JNL221" s="29"/>
      <c r="JNM221" s="29"/>
      <c r="JNN221" s="29"/>
      <c r="JNO221" s="29"/>
      <c r="JNP221" s="29"/>
      <c r="JNQ221" s="29"/>
      <c r="JNR221" s="29"/>
      <c r="JNS221" s="29"/>
      <c r="JNT221" s="29"/>
      <c r="JNU221" s="29"/>
      <c r="JNV221" s="29"/>
      <c r="JNW221" s="29"/>
      <c r="JNX221" s="29"/>
      <c r="JNY221" s="29"/>
      <c r="JNZ221" s="29"/>
      <c r="JOA221" s="29"/>
      <c r="JOB221" s="29"/>
      <c r="JOC221" s="29"/>
      <c r="JOD221" s="29"/>
      <c r="JOE221" s="29"/>
      <c r="JOF221" s="29"/>
      <c r="JOG221" s="29"/>
      <c r="JOH221" s="29"/>
      <c r="JOI221" s="29"/>
      <c r="JOJ221" s="29"/>
      <c r="JOK221" s="29"/>
      <c r="JOL221" s="29"/>
      <c r="JOM221" s="29"/>
      <c r="JON221" s="29"/>
      <c r="JOO221" s="29"/>
      <c r="JOP221" s="29"/>
      <c r="JOQ221" s="29"/>
      <c r="JOR221" s="29"/>
      <c r="JOS221" s="29"/>
      <c r="JOT221" s="29"/>
      <c r="JOU221" s="29"/>
      <c r="JOV221" s="29"/>
      <c r="JOW221" s="29"/>
      <c r="JOX221" s="29"/>
      <c r="JOY221" s="29"/>
      <c r="JOZ221" s="29"/>
      <c r="JPA221" s="29"/>
      <c r="JPB221" s="29"/>
      <c r="JPC221" s="29"/>
      <c r="JPD221" s="29"/>
      <c r="JPE221" s="29"/>
      <c r="JPF221" s="29"/>
      <c r="JPG221" s="29"/>
      <c r="JPH221" s="29"/>
      <c r="JPI221" s="29"/>
      <c r="JPJ221" s="29"/>
      <c r="JPK221" s="29"/>
      <c r="JPL221" s="29"/>
      <c r="JPM221" s="29"/>
      <c r="JPN221" s="29"/>
      <c r="JPO221" s="29"/>
      <c r="JPP221" s="29"/>
      <c r="JPQ221" s="29"/>
      <c r="JPR221" s="29"/>
      <c r="JPS221" s="29"/>
      <c r="JPT221" s="29"/>
      <c r="JPU221" s="29"/>
      <c r="JPV221" s="29"/>
      <c r="JPW221" s="29"/>
      <c r="JPX221" s="29"/>
      <c r="JPY221" s="29"/>
      <c r="JPZ221" s="29"/>
      <c r="JQA221" s="29"/>
      <c r="JQB221" s="29"/>
      <c r="JQC221" s="29"/>
      <c r="JQD221" s="29"/>
      <c r="JQE221" s="29"/>
      <c r="JQF221" s="29"/>
      <c r="JQG221" s="29"/>
      <c r="JQH221" s="29"/>
      <c r="JQI221" s="29"/>
      <c r="JQJ221" s="29"/>
      <c r="JQK221" s="29"/>
      <c r="JQL221" s="29"/>
      <c r="JQM221" s="29"/>
      <c r="JQN221" s="29"/>
      <c r="JQO221" s="29"/>
      <c r="JQP221" s="29"/>
      <c r="JQQ221" s="29"/>
      <c r="JQR221" s="29"/>
      <c r="JQS221" s="29"/>
      <c r="JQT221" s="29"/>
      <c r="JQU221" s="29"/>
      <c r="JQV221" s="29"/>
      <c r="JQW221" s="29"/>
      <c r="JQX221" s="29"/>
      <c r="JQY221" s="29"/>
      <c r="JQZ221" s="29"/>
      <c r="JRA221" s="29"/>
      <c r="JRB221" s="29"/>
      <c r="JRC221" s="29"/>
      <c r="JRD221" s="29"/>
      <c r="JRE221" s="29"/>
      <c r="JRF221" s="29"/>
      <c r="JRG221" s="29"/>
      <c r="JRH221" s="29"/>
      <c r="JRI221" s="29"/>
      <c r="JRJ221" s="29"/>
      <c r="JRK221" s="29"/>
      <c r="JRL221" s="29"/>
      <c r="JRM221" s="29"/>
      <c r="JRN221" s="29"/>
      <c r="JRO221" s="29"/>
      <c r="JRP221" s="29"/>
      <c r="JRQ221" s="29"/>
      <c r="JRR221" s="29"/>
      <c r="JRS221" s="29"/>
      <c r="JRT221" s="29"/>
      <c r="JRU221" s="29"/>
      <c r="JRV221" s="29"/>
      <c r="JRW221" s="29"/>
      <c r="JRX221" s="29"/>
      <c r="JRY221" s="29"/>
      <c r="JRZ221" s="29"/>
      <c r="JSA221" s="29"/>
      <c r="JSB221" s="29"/>
      <c r="JSC221" s="29"/>
      <c r="JSD221" s="29"/>
      <c r="JSE221" s="29"/>
      <c r="JSF221" s="29"/>
      <c r="JSG221" s="29"/>
      <c r="JSH221" s="29"/>
      <c r="JSI221" s="29"/>
      <c r="JSJ221" s="29"/>
      <c r="JSK221" s="29"/>
      <c r="JSL221" s="29"/>
      <c r="JSM221" s="29"/>
      <c r="JSN221" s="29"/>
      <c r="JSO221" s="29"/>
      <c r="JSP221" s="29"/>
      <c r="JSQ221" s="29"/>
      <c r="JSR221" s="29"/>
      <c r="JSS221" s="29"/>
      <c r="JST221" s="29"/>
      <c r="JSU221" s="29"/>
      <c r="JSV221" s="29"/>
      <c r="JSW221" s="29"/>
      <c r="JSX221" s="29"/>
      <c r="JSY221" s="29"/>
      <c r="JSZ221" s="29"/>
      <c r="JTA221" s="29"/>
      <c r="JTB221" s="29"/>
      <c r="JTC221" s="29"/>
      <c r="JTD221" s="29"/>
      <c r="JTE221" s="29"/>
      <c r="JTF221" s="29"/>
      <c r="JTG221" s="29"/>
      <c r="JTH221" s="29"/>
      <c r="JTI221" s="29"/>
      <c r="JTJ221" s="29"/>
      <c r="JTK221" s="29"/>
      <c r="JTL221" s="29"/>
      <c r="JTM221" s="29"/>
      <c r="JTN221" s="29"/>
      <c r="JTO221" s="29"/>
      <c r="JTP221" s="29"/>
      <c r="JTQ221" s="29"/>
      <c r="JTR221" s="29"/>
      <c r="JTS221" s="29"/>
      <c r="JTT221" s="29"/>
      <c r="JTU221" s="29"/>
      <c r="JTV221" s="29"/>
      <c r="JTW221" s="29"/>
      <c r="JTX221" s="29"/>
      <c r="JTY221" s="29"/>
      <c r="JTZ221" s="29"/>
      <c r="JUA221" s="29"/>
      <c r="JUB221" s="29"/>
      <c r="JUC221" s="29"/>
      <c r="JUD221" s="29"/>
      <c r="JUE221" s="29"/>
      <c r="JUF221" s="29"/>
      <c r="JUG221" s="29"/>
      <c r="JUH221" s="29"/>
      <c r="JUI221" s="29"/>
      <c r="JUJ221" s="29"/>
      <c r="JUK221" s="29"/>
      <c r="JUL221" s="29"/>
      <c r="JUM221" s="29"/>
      <c r="JUN221" s="29"/>
      <c r="JUO221" s="29"/>
      <c r="JUP221" s="29"/>
      <c r="JUQ221" s="29"/>
      <c r="JUR221" s="29"/>
      <c r="JUS221" s="29"/>
      <c r="JUT221" s="29"/>
      <c r="JUU221" s="29"/>
      <c r="JUV221" s="29"/>
      <c r="JUW221" s="29"/>
      <c r="JUX221" s="29"/>
      <c r="JUY221" s="29"/>
      <c r="JUZ221" s="29"/>
      <c r="JVA221" s="29"/>
      <c r="JVB221" s="29"/>
      <c r="JVC221" s="29"/>
      <c r="JVD221" s="29"/>
      <c r="JVE221" s="29"/>
      <c r="JVF221" s="29"/>
      <c r="JVG221" s="29"/>
      <c r="JVH221" s="29"/>
      <c r="JVI221" s="29"/>
      <c r="JVJ221" s="29"/>
      <c r="JVK221" s="29"/>
      <c r="JVL221" s="29"/>
      <c r="JVM221" s="29"/>
      <c r="JVN221" s="29"/>
      <c r="JVO221" s="29"/>
      <c r="JVP221" s="29"/>
      <c r="JVQ221" s="29"/>
      <c r="JVR221" s="29"/>
      <c r="JVS221" s="29"/>
      <c r="JVT221" s="29"/>
      <c r="JVU221" s="29"/>
      <c r="JVV221" s="29"/>
      <c r="JVW221" s="29"/>
      <c r="JVX221" s="29"/>
      <c r="JVY221" s="29"/>
      <c r="JVZ221" s="29"/>
      <c r="JWA221" s="29"/>
      <c r="JWB221" s="29"/>
      <c r="JWC221" s="29"/>
      <c r="JWD221" s="29"/>
      <c r="JWE221" s="29"/>
      <c r="JWF221" s="29"/>
      <c r="JWG221" s="29"/>
      <c r="JWH221" s="29"/>
      <c r="JWI221" s="29"/>
      <c r="JWJ221" s="29"/>
      <c r="JWK221" s="29"/>
      <c r="JWL221" s="29"/>
      <c r="JWM221" s="29"/>
      <c r="JWN221" s="29"/>
      <c r="JWO221" s="29"/>
      <c r="JWP221" s="29"/>
      <c r="JWQ221" s="29"/>
      <c r="JWR221" s="29"/>
      <c r="JWS221" s="29"/>
      <c r="JWT221" s="29"/>
      <c r="JWU221" s="29"/>
      <c r="JWV221" s="29"/>
      <c r="JWW221" s="29"/>
      <c r="JWX221" s="29"/>
      <c r="JWY221" s="29"/>
      <c r="JWZ221" s="29"/>
      <c r="JXA221" s="29"/>
      <c r="JXB221" s="29"/>
      <c r="JXC221" s="29"/>
      <c r="JXD221" s="29"/>
      <c r="JXE221" s="29"/>
      <c r="JXF221" s="29"/>
      <c r="JXG221" s="29"/>
      <c r="JXH221" s="29"/>
      <c r="JXI221" s="29"/>
      <c r="JXJ221" s="29"/>
      <c r="JXK221" s="29"/>
      <c r="JXL221" s="29"/>
      <c r="JXM221" s="29"/>
      <c r="JXN221" s="29"/>
      <c r="JXO221" s="29"/>
      <c r="JXP221" s="29"/>
      <c r="JXQ221" s="29"/>
      <c r="JXR221" s="29"/>
      <c r="JXS221" s="29"/>
      <c r="JXT221" s="29"/>
      <c r="JXU221" s="29"/>
      <c r="JXV221" s="29"/>
      <c r="JXW221" s="29"/>
      <c r="JXX221" s="29"/>
      <c r="JXY221" s="29"/>
      <c r="JXZ221" s="29"/>
      <c r="JYA221" s="29"/>
      <c r="JYB221" s="29"/>
      <c r="JYC221" s="29"/>
      <c r="JYD221" s="29"/>
      <c r="JYE221" s="29"/>
      <c r="JYF221" s="29"/>
      <c r="JYG221" s="29"/>
      <c r="JYH221" s="29"/>
      <c r="JYI221" s="29"/>
      <c r="JYJ221" s="29"/>
      <c r="JYK221" s="29"/>
      <c r="JYL221" s="29"/>
      <c r="JYM221" s="29"/>
      <c r="JYN221" s="29"/>
      <c r="JYO221" s="29"/>
      <c r="JYP221" s="29"/>
      <c r="JYQ221" s="29"/>
      <c r="JYR221" s="29"/>
      <c r="JYS221" s="29"/>
      <c r="JYT221" s="29"/>
      <c r="JYU221" s="29"/>
      <c r="JYV221" s="29"/>
      <c r="JYW221" s="29"/>
      <c r="JYX221" s="29"/>
      <c r="JYY221" s="29"/>
      <c r="JYZ221" s="29"/>
      <c r="JZA221" s="29"/>
      <c r="JZB221" s="29"/>
      <c r="JZC221" s="29"/>
      <c r="JZD221" s="29"/>
      <c r="JZE221" s="29"/>
      <c r="JZF221" s="29"/>
      <c r="JZG221" s="29"/>
      <c r="JZH221" s="29"/>
      <c r="JZI221" s="29"/>
      <c r="JZJ221" s="29"/>
      <c r="JZK221" s="29"/>
      <c r="JZL221" s="29"/>
      <c r="JZM221" s="29"/>
      <c r="JZN221" s="29"/>
      <c r="JZO221" s="29"/>
      <c r="JZP221" s="29"/>
      <c r="JZQ221" s="29"/>
      <c r="JZR221" s="29"/>
      <c r="JZS221" s="29"/>
      <c r="JZT221" s="29"/>
      <c r="JZU221" s="29"/>
      <c r="JZV221" s="29"/>
      <c r="JZW221" s="29"/>
      <c r="JZX221" s="29"/>
      <c r="JZY221" s="29"/>
      <c r="JZZ221" s="29"/>
      <c r="KAA221" s="29"/>
      <c r="KAB221" s="29"/>
      <c r="KAC221" s="29"/>
      <c r="KAD221" s="29"/>
      <c r="KAE221" s="29"/>
      <c r="KAF221" s="29"/>
      <c r="KAG221" s="29"/>
      <c r="KAH221" s="29"/>
      <c r="KAI221" s="29"/>
      <c r="KAJ221" s="29"/>
      <c r="KAK221" s="29"/>
      <c r="KAL221" s="29"/>
      <c r="KAM221" s="29"/>
      <c r="KAN221" s="29"/>
      <c r="KAO221" s="29"/>
      <c r="KAP221" s="29"/>
      <c r="KAQ221" s="29"/>
      <c r="KAR221" s="29"/>
      <c r="KAS221" s="29"/>
      <c r="KAT221" s="29"/>
      <c r="KAU221" s="29"/>
      <c r="KAV221" s="29"/>
      <c r="KAW221" s="29"/>
      <c r="KAX221" s="29"/>
      <c r="KAY221" s="29"/>
      <c r="KAZ221" s="29"/>
      <c r="KBA221" s="29"/>
      <c r="KBB221" s="29"/>
      <c r="KBC221" s="29"/>
      <c r="KBD221" s="29"/>
      <c r="KBE221" s="29"/>
      <c r="KBF221" s="29"/>
      <c r="KBG221" s="29"/>
      <c r="KBH221" s="29"/>
      <c r="KBI221" s="29"/>
      <c r="KBJ221" s="29"/>
      <c r="KBK221" s="29"/>
      <c r="KBL221" s="29"/>
      <c r="KBM221" s="29"/>
      <c r="KBN221" s="29"/>
      <c r="KBO221" s="29"/>
      <c r="KBP221" s="29"/>
      <c r="KBQ221" s="29"/>
      <c r="KBR221" s="29"/>
      <c r="KBS221" s="29"/>
      <c r="KBT221" s="29"/>
      <c r="KBU221" s="29"/>
      <c r="KBV221" s="29"/>
      <c r="KBW221" s="29"/>
      <c r="KBX221" s="29"/>
      <c r="KBY221" s="29"/>
      <c r="KBZ221" s="29"/>
      <c r="KCA221" s="29"/>
      <c r="KCB221" s="29"/>
      <c r="KCC221" s="29"/>
      <c r="KCD221" s="29"/>
      <c r="KCE221" s="29"/>
      <c r="KCF221" s="29"/>
      <c r="KCG221" s="29"/>
      <c r="KCH221" s="29"/>
      <c r="KCI221" s="29"/>
      <c r="KCJ221" s="29"/>
      <c r="KCK221" s="29"/>
      <c r="KCL221" s="29"/>
      <c r="KCM221" s="29"/>
      <c r="KCN221" s="29"/>
      <c r="KCO221" s="29"/>
      <c r="KCP221" s="29"/>
      <c r="KCQ221" s="29"/>
      <c r="KCR221" s="29"/>
      <c r="KCS221" s="29"/>
      <c r="KCT221" s="29"/>
      <c r="KCU221" s="29"/>
      <c r="KCV221" s="29"/>
      <c r="KCW221" s="29"/>
      <c r="KCX221" s="29"/>
      <c r="KCY221" s="29"/>
      <c r="KCZ221" s="29"/>
      <c r="KDA221" s="29"/>
      <c r="KDB221" s="29"/>
      <c r="KDC221" s="29"/>
      <c r="KDD221" s="29"/>
      <c r="KDE221" s="29"/>
      <c r="KDF221" s="29"/>
      <c r="KDG221" s="29"/>
      <c r="KDH221" s="29"/>
      <c r="KDI221" s="29"/>
      <c r="KDJ221" s="29"/>
      <c r="KDK221" s="29"/>
      <c r="KDL221" s="29"/>
      <c r="KDM221" s="29"/>
      <c r="KDN221" s="29"/>
      <c r="KDO221" s="29"/>
      <c r="KDP221" s="29"/>
      <c r="KDQ221" s="29"/>
      <c r="KDR221" s="29"/>
      <c r="KDS221" s="29"/>
      <c r="KDT221" s="29"/>
      <c r="KDU221" s="29"/>
      <c r="KDV221" s="29"/>
      <c r="KDW221" s="29"/>
      <c r="KDX221" s="29"/>
      <c r="KDY221" s="29"/>
      <c r="KDZ221" s="29"/>
      <c r="KEA221" s="29"/>
      <c r="KEB221" s="29"/>
      <c r="KEC221" s="29"/>
      <c r="KED221" s="29"/>
      <c r="KEE221" s="29"/>
      <c r="KEF221" s="29"/>
      <c r="KEG221" s="29"/>
      <c r="KEH221" s="29"/>
      <c r="KEI221" s="29"/>
      <c r="KEJ221" s="29"/>
      <c r="KEK221" s="29"/>
      <c r="KEL221" s="29"/>
      <c r="KEM221" s="29"/>
      <c r="KEN221" s="29"/>
      <c r="KEO221" s="29"/>
      <c r="KEP221" s="29"/>
      <c r="KEQ221" s="29"/>
      <c r="KER221" s="29"/>
      <c r="KES221" s="29"/>
      <c r="KET221" s="29"/>
      <c r="KEU221" s="29"/>
      <c r="KEV221" s="29"/>
      <c r="KEW221" s="29"/>
      <c r="KEX221" s="29"/>
      <c r="KEY221" s="29"/>
      <c r="KEZ221" s="29"/>
      <c r="KFA221" s="29"/>
      <c r="KFB221" s="29"/>
      <c r="KFC221" s="29"/>
      <c r="KFD221" s="29"/>
      <c r="KFE221" s="29"/>
      <c r="KFF221" s="29"/>
      <c r="KFG221" s="29"/>
      <c r="KFH221" s="29"/>
      <c r="KFI221" s="29"/>
      <c r="KFJ221" s="29"/>
      <c r="KFK221" s="29"/>
      <c r="KFL221" s="29"/>
      <c r="KFM221" s="29"/>
      <c r="KFN221" s="29"/>
      <c r="KFO221" s="29"/>
      <c r="KFP221" s="29"/>
      <c r="KFQ221" s="29"/>
      <c r="KFR221" s="29"/>
      <c r="KFS221" s="29"/>
      <c r="KFT221" s="29"/>
      <c r="KFU221" s="29"/>
      <c r="KFV221" s="29"/>
      <c r="KFW221" s="29"/>
      <c r="KFX221" s="29"/>
      <c r="KFY221" s="29"/>
      <c r="KFZ221" s="29"/>
      <c r="KGA221" s="29"/>
      <c r="KGB221" s="29"/>
      <c r="KGC221" s="29"/>
      <c r="KGD221" s="29"/>
      <c r="KGE221" s="29"/>
      <c r="KGF221" s="29"/>
      <c r="KGG221" s="29"/>
      <c r="KGH221" s="29"/>
      <c r="KGI221" s="29"/>
      <c r="KGJ221" s="29"/>
      <c r="KGK221" s="29"/>
      <c r="KGL221" s="29"/>
      <c r="KGM221" s="29"/>
      <c r="KGN221" s="29"/>
      <c r="KGO221" s="29"/>
      <c r="KGP221" s="29"/>
      <c r="KGQ221" s="29"/>
      <c r="KGR221" s="29"/>
      <c r="KGS221" s="29"/>
      <c r="KGT221" s="29"/>
      <c r="KGU221" s="29"/>
      <c r="KGV221" s="29"/>
      <c r="KGW221" s="29"/>
      <c r="KGX221" s="29"/>
      <c r="KGY221" s="29"/>
      <c r="KGZ221" s="29"/>
      <c r="KHA221" s="29"/>
      <c r="KHB221" s="29"/>
      <c r="KHC221" s="29"/>
      <c r="KHD221" s="29"/>
      <c r="KHE221" s="29"/>
      <c r="KHF221" s="29"/>
      <c r="KHG221" s="29"/>
      <c r="KHH221" s="29"/>
      <c r="KHI221" s="29"/>
      <c r="KHJ221" s="29"/>
      <c r="KHK221" s="29"/>
      <c r="KHL221" s="29"/>
      <c r="KHM221" s="29"/>
      <c r="KHN221" s="29"/>
      <c r="KHO221" s="29"/>
      <c r="KHP221" s="29"/>
      <c r="KHQ221" s="29"/>
      <c r="KHR221" s="29"/>
      <c r="KHS221" s="29"/>
      <c r="KHT221" s="29"/>
      <c r="KHU221" s="29"/>
      <c r="KHV221" s="29"/>
      <c r="KHW221" s="29"/>
      <c r="KHX221" s="29"/>
      <c r="KHY221" s="29"/>
      <c r="KHZ221" s="29"/>
      <c r="KIA221" s="29"/>
      <c r="KIB221" s="29"/>
      <c r="KIC221" s="29"/>
      <c r="KID221" s="29"/>
      <c r="KIE221" s="29"/>
      <c r="KIF221" s="29"/>
      <c r="KIG221" s="29"/>
      <c r="KIH221" s="29"/>
      <c r="KII221" s="29"/>
      <c r="KIJ221" s="29"/>
      <c r="KIK221" s="29"/>
      <c r="KIL221" s="29"/>
      <c r="KIM221" s="29"/>
      <c r="KIN221" s="29"/>
      <c r="KIO221" s="29"/>
      <c r="KIP221" s="29"/>
      <c r="KIQ221" s="29"/>
      <c r="KIR221" s="29"/>
      <c r="KIS221" s="29"/>
      <c r="KIT221" s="29"/>
      <c r="KIU221" s="29"/>
      <c r="KIV221" s="29"/>
      <c r="KIW221" s="29"/>
      <c r="KIX221" s="29"/>
      <c r="KIY221" s="29"/>
      <c r="KIZ221" s="29"/>
      <c r="KJA221" s="29"/>
      <c r="KJB221" s="29"/>
      <c r="KJC221" s="29"/>
      <c r="KJD221" s="29"/>
      <c r="KJE221" s="29"/>
      <c r="KJF221" s="29"/>
      <c r="KJG221" s="29"/>
      <c r="KJH221" s="29"/>
      <c r="KJI221" s="29"/>
      <c r="KJJ221" s="29"/>
      <c r="KJK221" s="29"/>
      <c r="KJL221" s="29"/>
      <c r="KJM221" s="29"/>
      <c r="KJN221" s="29"/>
      <c r="KJO221" s="29"/>
      <c r="KJP221" s="29"/>
      <c r="KJQ221" s="29"/>
      <c r="KJR221" s="29"/>
      <c r="KJS221" s="29"/>
      <c r="KJT221" s="29"/>
      <c r="KJU221" s="29"/>
      <c r="KJV221" s="29"/>
      <c r="KJW221" s="29"/>
      <c r="KJX221" s="29"/>
      <c r="KJY221" s="29"/>
      <c r="KJZ221" s="29"/>
      <c r="KKA221" s="29"/>
      <c r="KKB221" s="29"/>
      <c r="KKC221" s="29"/>
      <c r="KKD221" s="29"/>
      <c r="KKE221" s="29"/>
      <c r="KKF221" s="29"/>
      <c r="KKG221" s="29"/>
      <c r="KKH221" s="29"/>
      <c r="KKI221" s="29"/>
      <c r="KKJ221" s="29"/>
      <c r="KKK221" s="29"/>
      <c r="KKL221" s="29"/>
      <c r="KKM221" s="29"/>
      <c r="KKN221" s="29"/>
      <c r="KKO221" s="29"/>
      <c r="KKP221" s="29"/>
      <c r="KKQ221" s="29"/>
      <c r="KKR221" s="29"/>
      <c r="KKS221" s="29"/>
      <c r="KKT221" s="29"/>
      <c r="KKU221" s="29"/>
      <c r="KKV221" s="29"/>
      <c r="KKW221" s="29"/>
      <c r="KKX221" s="29"/>
      <c r="KKY221" s="29"/>
      <c r="KKZ221" s="29"/>
      <c r="KLA221" s="29"/>
      <c r="KLB221" s="29"/>
      <c r="KLC221" s="29"/>
      <c r="KLD221" s="29"/>
      <c r="KLE221" s="29"/>
      <c r="KLF221" s="29"/>
      <c r="KLG221" s="29"/>
      <c r="KLH221" s="29"/>
      <c r="KLI221" s="29"/>
      <c r="KLJ221" s="29"/>
      <c r="KLK221" s="29"/>
      <c r="KLL221" s="29"/>
      <c r="KLM221" s="29"/>
      <c r="KLN221" s="29"/>
      <c r="KLO221" s="29"/>
      <c r="KLP221" s="29"/>
      <c r="KLQ221" s="29"/>
      <c r="KLR221" s="29"/>
      <c r="KLS221" s="29"/>
      <c r="KLT221" s="29"/>
      <c r="KLU221" s="29"/>
      <c r="KLV221" s="29"/>
      <c r="KLW221" s="29"/>
      <c r="KLX221" s="29"/>
      <c r="KLY221" s="29"/>
      <c r="KLZ221" s="29"/>
      <c r="KMA221" s="29"/>
      <c r="KMB221" s="29"/>
      <c r="KMC221" s="29"/>
      <c r="KMD221" s="29"/>
      <c r="KME221" s="29"/>
      <c r="KMF221" s="29"/>
      <c r="KMG221" s="29"/>
      <c r="KMH221" s="29"/>
      <c r="KMI221" s="29"/>
      <c r="KMJ221" s="29"/>
      <c r="KMK221" s="29"/>
      <c r="KML221" s="29"/>
      <c r="KMM221" s="29"/>
      <c r="KMN221" s="29"/>
      <c r="KMO221" s="29"/>
      <c r="KMP221" s="29"/>
      <c r="KMQ221" s="29"/>
      <c r="KMR221" s="29"/>
      <c r="KMS221" s="29"/>
      <c r="KMT221" s="29"/>
      <c r="KMU221" s="29"/>
      <c r="KMV221" s="29"/>
      <c r="KMW221" s="29"/>
      <c r="KMX221" s="29"/>
      <c r="KMY221" s="29"/>
      <c r="KMZ221" s="29"/>
      <c r="KNA221" s="29"/>
      <c r="KNB221" s="29"/>
      <c r="KNC221" s="29"/>
      <c r="KND221" s="29"/>
      <c r="KNE221" s="29"/>
      <c r="KNF221" s="29"/>
      <c r="KNG221" s="29"/>
      <c r="KNH221" s="29"/>
      <c r="KNI221" s="29"/>
      <c r="KNJ221" s="29"/>
      <c r="KNK221" s="29"/>
      <c r="KNL221" s="29"/>
      <c r="KNM221" s="29"/>
      <c r="KNN221" s="29"/>
      <c r="KNO221" s="29"/>
      <c r="KNP221" s="29"/>
      <c r="KNQ221" s="29"/>
      <c r="KNR221" s="29"/>
      <c r="KNS221" s="29"/>
      <c r="KNT221" s="29"/>
      <c r="KNU221" s="29"/>
      <c r="KNV221" s="29"/>
      <c r="KNW221" s="29"/>
      <c r="KNX221" s="29"/>
      <c r="KNY221" s="29"/>
      <c r="KNZ221" s="29"/>
      <c r="KOA221" s="29"/>
      <c r="KOB221" s="29"/>
      <c r="KOC221" s="29"/>
      <c r="KOD221" s="29"/>
      <c r="KOE221" s="29"/>
      <c r="KOF221" s="29"/>
      <c r="KOG221" s="29"/>
      <c r="KOH221" s="29"/>
      <c r="KOI221" s="29"/>
      <c r="KOJ221" s="29"/>
      <c r="KOK221" s="29"/>
      <c r="KOL221" s="29"/>
      <c r="KOM221" s="29"/>
      <c r="KON221" s="29"/>
      <c r="KOO221" s="29"/>
      <c r="KOP221" s="29"/>
      <c r="KOQ221" s="29"/>
      <c r="KOR221" s="29"/>
      <c r="KOS221" s="29"/>
      <c r="KOT221" s="29"/>
      <c r="KOU221" s="29"/>
      <c r="KOV221" s="29"/>
      <c r="KOW221" s="29"/>
      <c r="KOX221" s="29"/>
      <c r="KOY221" s="29"/>
      <c r="KOZ221" s="29"/>
      <c r="KPA221" s="29"/>
      <c r="KPB221" s="29"/>
      <c r="KPC221" s="29"/>
      <c r="KPD221" s="29"/>
      <c r="KPE221" s="29"/>
      <c r="KPF221" s="29"/>
      <c r="KPG221" s="29"/>
      <c r="KPH221" s="29"/>
      <c r="KPI221" s="29"/>
      <c r="KPJ221" s="29"/>
      <c r="KPK221" s="29"/>
      <c r="KPL221" s="29"/>
      <c r="KPM221" s="29"/>
      <c r="KPN221" s="29"/>
      <c r="KPO221" s="29"/>
      <c r="KPP221" s="29"/>
      <c r="KPQ221" s="29"/>
      <c r="KPR221" s="29"/>
      <c r="KPS221" s="29"/>
      <c r="KPT221" s="29"/>
      <c r="KPU221" s="29"/>
      <c r="KPV221" s="29"/>
      <c r="KPW221" s="29"/>
      <c r="KPX221" s="29"/>
      <c r="KPY221" s="29"/>
      <c r="KPZ221" s="29"/>
      <c r="KQA221" s="29"/>
      <c r="KQB221" s="29"/>
      <c r="KQC221" s="29"/>
      <c r="KQD221" s="29"/>
      <c r="KQE221" s="29"/>
      <c r="KQF221" s="29"/>
      <c r="KQG221" s="29"/>
      <c r="KQH221" s="29"/>
      <c r="KQI221" s="29"/>
      <c r="KQJ221" s="29"/>
      <c r="KQK221" s="29"/>
      <c r="KQL221" s="29"/>
      <c r="KQM221" s="29"/>
      <c r="KQN221" s="29"/>
      <c r="KQO221" s="29"/>
      <c r="KQP221" s="29"/>
      <c r="KQQ221" s="29"/>
      <c r="KQR221" s="29"/>
      <c r="KQS221" s="29"/>
      <c r="KQT221" s="29"/>
      <c r="KQU221" s="29"/>
      <c r="KQV221" s="29"/>
      <c r="KQW221" s="29"/>
      <c r="KQX221" s="29"/>
      <c r="KQY221" s="29"/>
      <c r="KQZ221" s="29"/>
      <c r="KRA221" s="29"/>
      <c r="KRB221" s="29"/>
      <c r="KRC221" s="29"/>
      <c r="KRD221" s="29"/>
      <c r="KRE221" s="29"/>
      <c r="KRF221" s="29"/>
      <c r="KRG221" s="29"/>
      <c r="KRH221" s="29"/>
      <c r="KRI221" s="29"/>
      <c r="KRJ221" s="29"/>
      <c r="KRK221" s="29"/>
      <c r="KRL221" s="29"/>
      <c r="KRM221" s="29"/>
      <c r="KRN221" s="29"/>
      <c r="KRO221" s="29"/>
      <c r="KRP221" s="29"/>
      <c r="KRQ221" s="29"/>
      <c r="KRR221" s="29"/>
      <c r="KRS221" s="29"/>
      <c r="KRT221" s="29"/>
      <c r="KRU221" s="29"/>
      <c r="KRV221" s="29"/>
      <c r="KRW221" s="29"/>
      <c r="KRX221" s="29"/>
      <c r="KRY221" s="29"/>
      <c r="KRZ221" s="29"/>
      <c r="KSA221" s="29"/>
      <c r="KSB221" s="29"/>
      <c r="KSC221" s="29"/>
      <c r="KSD221" s="29"/>
      <c r="KSE221" s="29"/>
      <c r="KSF221" s="29"/>
      <c r="KSG221" s="29"/>
      <c r="KSH221" s="29"/>
      <c r="KSI221" s="29"/>
      <c r="KSJ221" s="29"/>
      <c r="KSK221" s="29"/>
      <c r="KSL221" s="29"/>
      <c r="KSM221" s="29"/>
      <c r="KSN221" s="29"/>
      <c r="KSO221" s="29"/>
      <c r="KSP221" s="29"/>
      <c r="KSQ221" s="29"/>
      <c r="KSR221" s="29"/>
      <c r="KSS221" s="29"/>
      <c r="KST221" s="29"/>
      <c r="KSU221" s="29"/>
      <c r="KSV221" s="29"/>
      <c r="KSW221" s="29"/>
      <c r="KSX221" s="29"/>
      <c r="KSY221" s="29"/>
      <c r="KSZ221" s="29"/>
      <c r="KTA221" s="29"/>
      <c r="KTB221" s="29"/>
      <c r="KTC221" s="29"/>
      <c r="KTD221" s="29"/>
      <c r="KTE221" s="29"/>
      <c r="KTF221" s="29"/>
      <c r="KTG221" s="29"/>
      <c r="KTH221" s="29"/>
      <c r="KTI221" s="29"/>
      <c r="KTJ221" s="29"/>
      <c r="KTK221" s="29"/>
      <c r="KTL221" s="29"/>
      <c r="KTM221" s="29"/>
      <c r="KTN221" s="29"/>
      <c r="KTO221" s="29"/>
      <c r="KTP221" s="29"/>
      <c r="KTQ221" s="29"/>
      <c r="KTR221" s="29"/>
      <c r="KTS221" s="29"/>
      <c r="KTT221" s="29"/>
      <c r="KTU221" s="29"/>
      <c r="KTV221" s="29"/>
      <c r="KTW221" s="29"/>
      <c r="KTX221" s="29"/>
      <c r="KTY221" s="29"/>
      <c r="KTZ221" s="29"/>
      <c r="KUA221" s="29"/>
      <c r="KUB221" s="29"/>
      <c r="KUC221" s="29"/>
      <c r="KUD221" s="29"/>
      <c r="KUE221" s="29"/>
      <c r="KUF221" s="29"/>
      <c r="KUG221" s="29"/>
      <c r="KUH221" s="29"/>
      <c r="KUI221" s="29"/>
      <c r="KUJ221" s="29"/>
      <c r="KUK221" s="29"/>
      <c r="KUL221" s="29"/>
      <c r="KUM221" s="29"/>
      <c r="KUN221" s="29"/>
      <c r="KUO221" s="29"/>
      <c r="KUP221" s="29"/>
      <c r="KUQ221" s="29"/>
      <c r="KUR221" s="29"/>
      <c r="KUS221" s="29"/>
      <c r="KUT221" s="29"/>
      <c r="KUU221" s="29"/>
      <c r="KUV221" s="29"/>
      <c r="KUW221" s="29"/>
      <c r="KUX221" s="29"/>
      <c r="KUY221" s="29"/>
      <c r="KUZ221" s="29"/>
      <c r="KVA221" s="29"/>
      <c r="KVB221" s="29"/>
      <c r="KVC221" s="29"/>
      <c r="KVD221" s="29"/>
      <c r="KVE221" s="29"/>
      <c r="KVF221" s="29"/>
      <c r="KVG221" s="29"/>
      <c r="KVH221" s="29"/>
      <c r="KVI221" s="29"/>
      <c r="KVJ221" s="29"/>
      <c r="KVK221" s="29"/>
      <c r="KVL221" s="29"/>
      <c r="KVM221" s="29"/>
      <c r="KVN221" s="29"/>
      <c r="KVO221" s="29"/>
      <c r="KVP221" s="29"/>
      <c r="KVQ221" s="29"/>
      <c r="KVR221" s="29"/>
      <c r="KVS221" s="29"/>
      <c r="KVT221" s="29"/>
      <c r="KVU221" s="29"/>
      <c r="KVV221" s="29"/>
      <c r="KVW221" s="29"/>
      <c r="KVX221" s="29"/>
      <c r="KVY221" s="29"/>
      <c r="KVZ221" s="29"/>
      <c r="KWA221" s="29"/>
      <c r="KWB221" s="29"/>
      <c r="KWC221" s="29"/>
      <c r="KWD221" s="29"/>
      <c r="KWE221" s="29"/>
      <c r="KWF221" s="29"/>
      <c r="KWG221" s="29"/>
      <c r="KWH221" s="29"/>
      <c r="KWI221" s="29"/>
      <c r="KWJ221" s="29"/>
      <c r="KWK221" s="29"/>
      <c r="KWL221" s="29"/>
      <c r="KWM221" s="29"/>
      <c r="KWN221" s="29"/>
      <c r="KWO221" s="29"/>
      <c r="KWP221" s="29"/>
      <c r="KWQ221" s="29"/>
      <c r="KWR221" s="29"/>
      <c r="KWS221" s="29"/>
      <c r="KWT221" s="29"/>
      <c r="KWU221" s="29"/>
      <c r="KWV221" s="29"/>
      <c r="KWW221" s="29"/>
      <c r="KWX221" s="29"/>
      <c r="KWY221" s="29"/>
      <c r="KWZ221" s="29"/>
      <c r="KXA221" s="29"/>
      <c r="KXB221" s="29"/>
      <c r="KXC221" s="29"/>
      <c r="KXD221" s="29"/>
      <c r="KXE221" s="29"/>
      <c r="KXF221" s="29"/>
      <c r="KXG221" s="29"/>
      <c r="KXH221" s="29"/>
      <c r="KXI221" s="29"/>
      <c r="KXJ221" s="29"/>
      <c r="KXK221" s="29"/>
      <c r="KXL221" s="29"/>
      <c r="KXM221" s="29"/>
      <c r="KXN221" s="29"/>
      <c r="KXO221" s="29"/>
      <c r="KXP221" s="29"/>
      <c r="KXQ221" s="29"/>
      <c r="KXR221" s="29"/>
      <c r="KXS221" s="29"/>
      <c r="KXT221" s="29"/>
      <c r="KXU221" s="29"/>
      <c r="KXV221" s="29"/>
      <c r="KXW221" s="29"/>
      <c r="KXX221" s="29"/>
      <c r="KXY221" s="29"/>
      <c r="KXZ221" s="29"/>
      <c r="KYA221" s="29"/>
      <c r="KYB221" s="29"/>
      <c r="KYC221" s="29"/>
      <c r="KYD221" s="29"/>
      <c r="KYE221" s="29"/>
      <c r="KYF221" s="29"/>
      <c r="KYG221" s="29"/>
      <c r="KYH221" s="29"/>
      <c r="KYI221" s="29"/>
      <c r="KYJ221" s="29"/>
      <c r="KYK221" s="29"/>
      <c r="KYL221" s="29"/>
      <c r="KYM221" s="29"/>
      <c r="KYN221" s="29"/>
      <c r="KYO221" s="29"/>
      <c r="KYP221" s="29"/>
      <c r="KYQ221" s="29"/>
      <c r="KYR221" s="29"/>
      <c r="KYS221" s="29"/>
      <c r="KYT221" s="29"/>
      <c r="KYU221" s="29"/>
      <c r="KYV221" s="29"/>
      <c r="KYW221" s="29"/>
      <c r="KYX221" s="29"/>
      <c r="KYY221" s="29"/>
      <c r="KYZ221" s="29"/>
      <c r="KZA221" s="29"/>
      <c r="KZB221" s="29"/>
      <c r="KZC221" s="29"/>
      <c r="KZD221" s="29"/>
      <c r="KZE221" s="29"/>
      <c r="KZF221" s="29"/>
      <c r="KZG221" s="29"/>
      <c r="KZH221" s="29"/>
      <c r="KZI221" s="29"/>
      <c r="KZJ221" s="29"/>
      <c r="KZK221" s="29"/>
      <c r="KZL221" s="29"/>
      <c r="KZM221" s="29"/>
      <c r="KZN221" s="29"/>
      <c r="KZO221" s="29"/>
      <c r="KZP221" s="29"/>
      <c r="KZQ221" s="29"/>
      <c r="KZR221" s="29"/>
      <c r="KZS221" s="29"/>
      <c r="KZT221" s="29"/>
      <c r="KZU221" s="29"/>
      <c r="KZV221" s="29"/>
      <c r="KZW221" s="29"/>
      <c r="KZX221" s="29"/>
      <c r="KZY221" s="29"/>
      <c r="KZZ221" s="29"/>
      <c r="LAA221" s="29"/>
      <c r="LAB221" s="29"/>
      <c r="LAC221" s="29"/>
      <c r="LAD221" s="29"/>
      <c r="LAE221" s="29"/>
      <c r="LAF221" s="29"/>
      <c r="LAG221" s="29"/>
      <c r="LAH221" s="29"/>
      <c r="LAI221" s="29"/>
      <c r="LAJ221" s="29"/>
      <c r="LAK221" s="29"/>
      <c r="LAL221" s="29"/>
      <c r="LAM221" s="29"/>
      <c r="LAN221" s="29"/>
      <c r="LAO221" s="29"/>
      <c r="LAP221" s="29"/>
      <c r="LAQ221" s="29"/>
      <c r="LAR221" s="29"/>
      <c r="LAS221" s="29"/>
      <c r="LAT221" s="29"/>
      <c r="LAU221" s="29"/>
      <c r="LAV221" s="29"/>
      <c r="LAW221" s="29"/>
      <c r="LAX221" s="29"/>
      <c r="LAY221" s="29"/>
      <c r="LAZ221" s="29"/>
      <c r="LBA221" s="29"/>
      <c r="LBB221" s="29"/>
      <c r="LBC221" s="29"/>
      <c r="LBD221" s="29"/>
      <c r="LBE221" s="29"/>
      <c r="LBF221" s="29"/>
      <c r="LBG221" s="29"/>
      <c r="LBH221" s="29"/>
      <c r="LBI221" s="29"/>
      <c r="LBJ221" s="29"/>
      <c r="LBK221" s="29"/>
      <c r="LBL221" s="29"/>
      <c r="LBM221" s="29"/>
      <c r="LBN221" s="29"/>
      <c r="LBO221" s="29"/>
      <c r="LBP221" s="29"/>
      <c r="LBQ221" s="29"/>
      <c r="LBR221" s="29"/>
      <c r="LBS221" s="29"/>
      <c r="LBT221" s="29"/>
      <c r="LBU221" s="29"/>
      <c r="LBV221" s="29"/>
      <c r="LBW221" s="29"/>
      <c r="LBX221" s="29"/>
      <c r="LBY221" s="29"/>
      <c r="LBZ221" s="29"/>
      <c r="LCA221" s="29"/>
      <c r="LCB221" s="29"/>
      <c r="LCC221" s="29"/>
      <c r="LCD221" s="29"/>
      <c r="LCE221" s="29"/>
      <c r="LCF221" s="29"/>
      <c r="LCG221" s="29"/>
      <c r="LCH221" s="29"/>
      <c r="LCI221" s="29"/>
      <c r="LCJ221" s="29"/>
      <c r="LCK221" s="29"/>
      <c r="LCL221" s="29"/>
      <c r="LCM221" s="29"/>
      <c r="LCN221" s="29"/>
      <c r="LCO221" s="29"/>
      <c r="LCP221" s="29"/>
      <c r="LCQ221" s="29"/>
      <c r="LCR221" s="29"/>
      <c r="LCS221" s="29"/>
      <c r="LCT221" s="29"/>
      <c r="LCU221" s="29"/>
      <c r="LCV221" s="29"/>
      <c r="LCW221" s="29"/>
      <c r="LCX221" s="29"/>
      <c r="LCY221" s="29"/>
      <c r="LCZ221" s="29"/>
      <c r="LDA221" s="29"/>
      <c r="LDB221" s="29"/>
      <c r="LDC221" s="29"/>
      <c r="LDD221" s="29"/>
      <c r="LDE221" s="29"/>
      <c r="LDF221" s="29"/>
      <c r="LDG221" s="29"/>
      <c r="LDH221" s="29"/>
      <c r="LDI221" s="29"/>
      <c r="LDJ221" s="29"/>
      <c r="LDK221" s="29"/>
      <c r="LDL221" s="29"/>
      <c r="LDM221" s="29"/>
      <c r="LDN221" s="29"/>
      <c r="LDO221" s="29"/>
      <c r="LDP221" s="29"/>
      <c r="LDQ221" s="29"/>
      <c r="LDR221" s="29"/>
      <c r="LDS221" s="29"/>
      <c r="LDT221" s="29"/>
      <c r="LDU221" s="29"/>
      <c r="LDV221" s="29"/>
      <c r="LDW221" s="29"/>
      <c r="LDX221" s="29"/>
      <c r="LDY221" s="29"/>
      <c r="LDZ221" s="29"/>
      <c r="LEA221" s="29"/>
      <c r="LEB221" s="29"/>
      <c r="LEC221" s="29"/>
      <c r="LED221" s="29"/>
      <c r="LEE221" s="29"/>
      <c r="LEF221" s="29"/>
      <c r="LEG221" s="29"/>
      <c r="LEH221" s="29"/>
      <c r="LEI221" s="29"/>
      <c r="LEJ221" s="29"/>
      <c r="LEK221" s="29"/>
      <c r="LEL221" s="29"/>
      <c r="LEM221" s="29"/>
      <c r="LEN221" s="29"/>
      <c r="LEO221" s="29"/>
      <c r="LEP221" s="29"/>
      <c r="LEQ221" s="29"/>
      <c r="LER221" s="29"/>
      <c r="LES221" s="29"/>
      <c r="LET221" s="29"/>
      <c r="LEU221" s="29"/>
      <c r="LEV221" s="29"/>
      <c r="LEW221" s="29"/>
      <c r="LEX221" s="29"/>
      <c r="LEY221" s="29"/>
      <c r="LEZ221" s="29"/>
      <c r="LFA221" s="29"/>
      <c r="LFB221" s="29"/>
      <c r="LFC221" s="29"/>
      <c r="LFD221" s="29"/>
      <c r="LFE221" s="29"/>
      <c r="LFF221" s="29"/>
      <c r="LFG221" s="29"/>
      <c r="LFH221" s="29"/>
      <c r="LFI221" s="29"/>
      <c r="LFJ221" s="29"/>
      <c r="LFK221" s="29"/>
      <c r="LFL221" s="29"/>
      <c r="LFM221" s="29"/>
      <c r="LFN221" s="29"/>
      <c r="LFO221" s="29"/>
      <c r="LFP221" s="29"/>
      <c r="LFQ221" s="29"/>
      <c r="LFR221" s="29"/>
      <c r="LFS221" s="29"/>
      <c r="LFT221" s="29"/>
      <c r="LFU221" s="29"/>
      <c r="LFV221" s="29"/>
      <c r="LFW221" s="29"/>
      <c r="LFX221" s="29"/>
      <c r="LFY221" s="29"/>
      <c r="LFZ221" s="29"/>
      <c r="LGA221" s="29"/>
      <c r="LGB221" s="29"/>
      <c r="LGC221" s="29"/>
      <c r="LGD221" s="29"/>
      <c r="LGE221" s="29"/>
      <c r="LGF221" s="29"/>
      <c r="LGG221" s="29"/>
      <c r="LGH221" s="29"/>
      <c r="LGI221" s="29"/>
      <c r="LGJ221" s="29"/>
      <c r="LGK221" s="29"/>
      <c r="LGL221" s="29"/>
      <c r="LGM221" s="29"/>
      <c r="LGN221" s="29"/>
      <c r="LGO221" s="29"/>
      <c r="LGP221" s="29"/>
      <c r="LGQ221" s="29"/>
      <c r="LGR221" s="29"/>
      <c r="LGS221" s="29"/>
      <c r="LGT221" s="29"/>
      <c r="LGU221" s="29"/>
      <c r="LGV221" s="29"/>
      <c r="LGW221" s="29"/>
      <c r="LGX221" s="29"/>
      <c r="LGY221" s="29"/>
      <c r="LGZ221" s="29"/>
      <c r="LHA221" s="29"/>
      <c r="LHB221" s="29"/>
      <c r="LHC221" s="29"/>
      <c r="LHD221" s="29"/>
      <c r="LHE221" s="29"/>
      <c r="LHF221" s="29"/>
      <c r="LHG221" s="29"/>
      <c r="LHH221" s="29"/>
      <c r="LHI221" s="29"/>
      <c r="LHJ221" s="29"/>
      <c r="LHK221" s="29"/>
      <c r="LHL221" s="29"/>
      <c r="LHM221" s="29"/>
      <c r="LHN221" s="29"/>
      <c r="LHO221" s="29"/>
      <c r="LHP221" s="29"/>
      <c r="LHQ221" s="29"/>
      <c r="LHR221" s="29"/>
      <c r="LHS221" s="29"/>
      <c r="LHT221" s="29"/>
      <c r="LHU221" s="29"/>
      <c r="LHV221" s="29"/>
      <c r="LHW221" s="29"/>
      <c r="LHX221" s="29"/>
      <c r="LHY221" s="29"/>
      <c r="LHZ221" s="29"/>
      <c r="LIA221" s="29"/>
      <c r="LIB221" s="29"/>
      <c r="LIC221" s="29"/>
      <c r="LID221" s="29"/>
      <c r="LIE221" s="29"/>
      <c r="LIF221" s="29"/>
      <c r="LIG221" s="29"/>
      <c r="LIH221" s="29"/>
      <c r="LII221" s="29"/>
      <c r="LIJ221" s="29"/>
      <c r="LIK221" s="29"/>
      <c r="LIL221" s="29"/>
      <c r="LIM221" s="29"/>
      <c r="LIN221" s="29"/>
      <c r="LIO221" s="29"/>
      <c r="LIP221" s="29"/>
      <c r="LIQ221" s="29"/>
      <c r="LIR221" s="29"/>
      <c r="LIS221" s="29"/>
      <c r="LIT221" s="29"/>
      <c r="LIU221" s="29"/>
      <c r="LIV221" s="29"/>
      <c r="LIW221" s="29"/>
      <c r="LIX221" s="29"/>
      <c r="LIY221" s="29"/>
      <c r="LIZ221" s="29"/>
      <c r="LJA221" s="29"/>
      <c r="LJB221" s="29"/>
      <c r="LJC221" s="29"/>
      <c r="LJD221" s="29"/>
      <c r="LJE221" s="29"/>
      <c r="LJF221" s="29"/>
      <c r="LJG221" s="29"/>
      <c r="LJH221" s="29"/>
      <c r="LJI221" s="29"/>
      <c r="LJJ221" s="29"/>
      <c r="LJK221" s="29"/>
      <c r="LJL221" s="29"/>
      <c r="LJM221" s="29"/>
      <c r="LJN221" s="29"/>
      <c r="LJO221" s="29"/>
      <c r="LJP221" s="29"/>
      <c r="LJQ221" s="29"/>
      <c r="LJR221" s="29"/>
      <c r="LJS221" s="29"/>
      <c r="LJT221" s="29"/>
      <c r="LJU221" s="29"/>
      <c r="LJV221" s="29"/>
      <c r="LJW221" s="29"/>
      <c r="LJX221" s="29"/>
      <c r="LJY221" s="29"/>
      <c r="LJZ221" s="29"/>
      <c r="LKA221" s="29"/>
      <c r="LKB221" s="29"/>
      <c r="LKC221" s="29"/>
      <c r="LKD221" s="29"/>
      <c r="LKE221" s="29"/>
      <c r="LKF221" s="29"/>
      <c r="LKG221" s="29"/>
      <c r="LKH221" s="29"/>
      <c r="LKI221" s="29"/>
      <c r="LKJ221" s="29"/>
      <c r="LKK221" s="29"/>
      <c r="LKL221" s="29"/>
      <c r="LKM221" s="29"/>
      <c r="LKN221" s="29"/>
      <c r="LKO221" s="29"/>
      <c r="LKP221" s="29"/>
      <c r="LKQ221" s="29"/>
      <c r="LKR221" s="29"/>
      <c r="LKS221" s="29"/>
      <c r="LKT221" s="29"/>
      <c r="LKU221" s="29"/>
      <c r="LKV221" s="29"/>
      <c r="LKW221" s="29"/>
      <c r="LKX221" s="29"/>
      <c r="LKY221" s="29"/>
      <c r="LKZ221" s="29"/>
      <c r="LLA221" s="29"/>
      <c r="LLB221" s="29"/>
      <c r="LLC221" s="29"/>
      <c r="LLD221" s="29"/>
      <c r="LLE221" s="29"/>
      <c r="LLF221" s="29"/>
      <c r="LLG221" s="29"/>
      <c r="LLH221" s="29"/>
      <c r="LLI221" s="29"/>
      <c r="LLJ221" s="29"/>
      <c r="LLK221" s="29"/>
      <c r="LLL221" s="29"/>
      <c r="LLM221" s="29"/>
      <c r="LLN221" s="29"/>
      <c r="LLO221" s="29"/>
      <c r="LLP221" s="29"/>
      <c r="LLQ221" s="29"/>
      <c r="LLR221" s="29"/>
      <c r="LLS221" s="29"/>
      <c r="LLT221" s="29"/>
      <c r="LLU221" s="29"/>
      <c r="LLV221" s="29"/>
      <c r="LLW221" s="29"/>
      <c r="LLX221" s="29"/>
      <c r="LLY221" s="29"/>
      <c r="LLZ221" s="29"/>
      <c r="LMA221" s="29"/>
      <c r="LMB221" s="29"/>
      <c r="LMC221" s="29"/>
      <c r="LMD221" s="29"/>
      <c r="LME221" s="29"/>
      <c r="LMF221" s="29"/>
      <c r="LMG221" s="29"/>
      <c r="LMH221" s="29"/>
      <c r="LMI221" s="29"/>
      <c r="LMJ221" s="29"/>
      <c r="LMK221" s="29"/>
      <c r="LML221" s="29"/>
      <c r="LMM221" s="29"/>
      <c r="LMN221" s="29"/>
      <c r="LMO221" s="29"/>
      <c r="LMP221" s="29"/>
      <c r="LMQ221" s="29"/>
      <c r="LMR221" s="29"/>
      <c r="LMS221" s="29"/>
      <c r="LMT221" s="29"/>
      <c r="LMU221" s="29"/>
      <c r="LMV221" s="29"/>
      <c r="LMW221" s="29"/>
      <c r="LMX221" s="29"/>
      <c r="LMY221" s="29"/>
      <c r="LMZ221" s="29"/>
      <c r="LNA221" s="29"/>
      <c r="LNB221" s="29"/>
      <c r="LNC221" s="29"/>
      <c r="LND221" s="29"/>
      <c r="LNE221" s="29"/>
      <c r="LNF221" s="29"/>
      <c r="LNG221" s="29"/>
      <c r="LNH221" s="29"/>
      <c r="LNI221" s="29"/>
      <c r="LNJ221" s="29"/>
      <c r="LNK221" s="29"/>
      <c r="LNL221" s="29"/>
      <c r="LNM221" s="29"/>
      <c r="LNN221" s="29"/>
      <c r="LNO221" s="29"/>
      <c r="LNP221" s="29"/>
      <c r="LNQ221" s="29"/>
      <c r="LNR221" s="29"/>
      <c r="LNS221" s="29"/>
      <c r="LNT221" s="29"/>
      <c r="LNU221" s="29"/>
      <c r="LNV221" s="29"/>
      <c r="LNW221" s="29"/>
      <c r="LNX221" s="29"/>
      <c r="LNY221" s="29"/>
      <c r="LNZ221" s="29"/>
      <c r="LOA221" s="29"/>
      <c r="LOB221" s="29"/>
      <c r="LOC221" s="29"/>
      <c r="LOD221" s="29"/>
      <c r="LOE221" s="29"/>
      <c r="LOF221" s="29"/>
      <c r="LOG221" s="29"/>
      <c r="LOH221" s="29"/>
      <c r="LOI221" s="29"/>
      <c r="LOJ221" s="29"/>
      <c r="LOK221" s="29"/>
      <c r="LOL221" s="29"/>
      <c r="LOM221" s="29"/>
      <c r="LON221" s="29"/>
      <c r="LOO221" s="29"/>
      <c r="LOP221" s="29"/>
      <c r="LOQ221" s="29"/>
      <c r="LOR221" s="29"/>
      <c r="LOS221" s="29"/>
      <c r="LOT221" s="29"/>
      <c r="LOU221" s="29"/>
      <c r="LOV221" s="29"/>
      <c r="LOW221" s="29"/>
      <c r="LOX221" s="29"/>
      <c r="LOY221" s="29"/>
      <c r="LOZ221" s="29"/>
      <c r="LPA221" s="29"/>
      <c r="LPB221" s="29"/>
      <c r="LPC221" s="29"/>
      <c r="LPD221" s="29"/>
      <c r="LPE221" s="29"/>
      <c r="LPF221" s="29"/>
      <c r="LPG221" s="29"/>
      <c r="LPH221" s="29"/>
      <c r="LPI221" s="29"/>
      <c r="LPJ221" s="29"/>
      <c r="LPK221" s="29"/>
      <c r="LPL221" s="29"/>
      <c r="LPM221" s="29"/>
      <c r="LPN221" s="29"/>
      <c r="LPO221" s="29"/>
      <c r="LPP221" s="29"/>
      <c r="LPQ221" s="29"/>
      <c r="LPR221" s="29"/>
      <c r="LPS221" s="29"/>
      <c r="LPT221" s="29"/>
      <c r="LPU221" s="29"/>
      <c r="LPV221" s="29"/>
      <c r="LPW221" s="29"/>
      <c r="LPX221" s="29"/>
      <c r="LPY221" s="29"/>
      <c r="LPZ221" s="29"/>
      <c r="LQA221" s="29"/>
      <c r="LQB221" s="29"/>
      <c r="LQC221" s="29"/>
      <c r="LQD221" s="29"/>
      <c r="LQE221" s="29"/>
      <c r="LQF221" s="29"/>
      <c r="LQG221" s="29"/>
      <c r="LQH221" s="29"/>
      <c r="LQI221" s="29"/>
      <c r="LQJ221" s="29"/>
      <c r="LQK221" s="29"/>
      <c r="LQL221" s="29"/>
      <c r="LQM221" s="29"/>
      <c r="LQN221" s="29"/>
      <c r="LQO221" s="29"/>
      <c r="LQP221" s="29"/>
      <c r="LQQ221" s="29"/>
      <c r="LQR221" s="29"/>
      <c r="LQS221" s="29"/>
      <c r="LQT221" s="29"/>
      <c r="LQU221" s="29"/>
      <c r="LQV221" s="29"/>
      <c r="LQW221" s="29"/>
      <c r="LQX221" s="29"/>
      <c r="LQY221" s="29"/>
      <c r="LQZ221" s="29"/>
      <c r="LRA221" s="29"/>
      <c r="LRB221" s="29"/>
      <c r="LRC221" s="29"/>
      <c r="LRD221" s="29"/>
      <c r="LRE221" s="29"/>
      <c r="LRF221" s="29"/>
      <c r="LRG221" s="29"/>
      <c r="LRH221" s="29"/>
      <c r="LRI221" s="29"/>
      <c r="LRJ221" s="29"/>
      <c r="LRK221" s="29"/>
      <c r="LRL221" s="29"/>
      <c r="LRM221" s="29"/>
      <c r="LRN221" s="29"/>
      <c r="LRO221" s="29"/>
      <c r="LRP221" s="29"/>
      <c r="LRQ221" s="29"/>
      <c r="LRR221" s="29"/>
      <c r="LRS221" s="29"/>
      <c r="LRT221" s="29"/>
      <c r="LRU221" s="29"/>
      <c r="LRV221" s="29"/>
      <c r="LRW221" s="29"/>
      <c r="LRX221" s="29"/>
      <c r="LRY221" s="29"/>
      <c r="LRZ221" s="29"/>
      <c r="LSA221" s="29"/>
      <c r="LSB221" s="29"/>
      <c r="LSC221" s="29"/>
      <c r="LSD221" s="29"/>
      <c r="LSE221" s="29"/>
      <c r="LSF221" s="29"/>
      <c r="LSG221" s="29"/>
      <c r="LSH221" s="29"/>
      <c r="LSI221" s="29"/>
      <c r="LSJ221" s="29"/>
      <c r="LSK221" s="29"/>
      <c r="LSL221" s="29"/>
      <c r="LSM221" s="29"/>
      <c r="LSN221" s="29"/>
      <c r="LSO221" s="29"/>
      <c r="LSP221" s="29"/>
      <c r="LSQ221" s="29"/>
      <c r="LSR221" s="29"/>
      <c r="LSS221" s="29"/>
      <c r="LST221" s="29"/>
      <c r="LSU221" s="29"/>
      <c r="LSV221" s="29"/>
      <c r="LSW221" s="29"/>
      <c r="LSX221" s="29"/>
      <c r="LSY221" s="29"/>
      <c r="LSZ221" s="29"/>
      <c r="LTA221" s="29"/>
      <c r="LTB221" s="29"/>
      <c r="LTC221" s="29"/>
      <c r="LTD221" s="29"/>
      <c r="LTE221" s="29"/>
      <c r="LTF221" s="29"/>
      <c r="LTG221" s="29"/>
      <c r="LTH221" s="29"/>
      <c r="LTI221" s="29"/>
      <c r="LTJ221" s="29"/>
      <c r="LTK221" s="29"/>
      <c r="LTL221" s="29"/>
      <c r="LTM221" s="29"/>
      <c r="LTN221" s="29"/>
      <c r="LTO221" s="29"/>
      <c r="LTP221" s="29"/>
      <c r="LTQ221" s="29"/>
      <c r="LTR221" s="29"/>
      <c r="LTS221" s="29"/>
      <c r="LTT221" s="29"/>
      <c r="LTU221" s="29"/>
      <c r="LTV221" s="29"/>
      <c r="LTW221" s="29"/>
      <c r="LTX221" s="29"/>
      <c r="LTY221" s="29"/>
      <c r="LTZ221" s="29"/>
      <c r="LUA221" s="29"/>
      <c r="LUB221" s="29"/>
      <c r="LUC221" s="29"/>
      <c r="LUD221" s="29"/>
      <c r="LUE221" s="29"/>
      <c r="LUF221" s="29"/>
      <c r="LUG221" s="29"/>
      <c r="LUH221" s="29"/>
      <c r="LUI221" s="29"/>
      <c r="LUJ221" s="29"/>
      <c r="LUK221" s="29"/>
      <c r="LUL221" s="29"/>
      <c r="LUM221" s="29"/>
      <c r="LUN221" s="29"/>
      <c r="LUO221" s="29"/>
      <c r="LUP221" s="29"/>
      <c r="LUQ221" s="29"/>
      <c r="LUR221" s="29"/>
      <c r="LUS221" s="29"/>
      <c r="LUT221" s="29"/>
      <c r="LUU221" s="29"/>
      <c r="LUV221" s="29"/>
      <c r="LUW221" s="29"/>
      <c r="LUX221" s="29"/>
      <c r="LUY221" s="29"/>
      <c r="LUZ221" s="29"/>
      <c r="LVA221" s="29"/>
      <c r="LVB221" s="29"/>
      <c r="LVC221" s="29"/>
      <c r="LVD221" s="29"/>
      <c r="LVE221" s="29"/>
      <c r="LVF221" s="29"/>
      <c r="LVG221" s="29"/>
      <c r="LVH221" s="29"/>
      <c r="LVI221" s="29"/>
      <c r="LVJ221" s="29"/>
      <c r="LVK221" s="29"/>
      <c r="LVL221" s="29"/>
      <c r="LVM221" s="29"/>
      <c r="LVN221" s="29"/>
      <c r="LVO221" s="29"/>
      <c r="LVP221" s="29"/>
      <c r="LVQ221" s="29"/>
      <c r="LVR221" s="29"/>
      <c r="LVS221" s="29"/>
      <c r="LVT221" s="29"/>
      <c r="LVU221" s="29"/>
      <c r="LVV221" s="29"/>
      <c r="LVW221" s="29"/>
      <c r="LVX221" s="29"/>
      <c r="LVY221" s="29"/>
      <c r="LVZ221" s="29"/>
      <c r="LWA221" s="29"/>
      <c r="LWB221" s="29"/>
      <c r="LWC221" s="29"/>
      <c r="LWD221" s="29"/>
      <c r="LWE221" s="29"/>
      <c r="LWF221" s="29"/>
      <c r="LWG221" s="29"/>
      <c r="LWH221" s="29"/>
      <c r="LWI221" s="29"/>
      <c r="LWJ221" s="29"/>
      <c r="LWK221" s="29"/>
      <c r="LWL221" s="29"/>
      <c r="LWM221" s="29"/>
      <c r="LWN221" s="29"/>
      <c r="LWO221" s="29"/>
      <c r="LWP221" s="29"/>
      <c r="LWQ221" s="29"/>
      <c r="LWR221" s="29"/>
      <c r="LWS221" s="29"/>
      <c r="LWT221" s="29"/>
      <c r="LWU221" s="29"/>
      <c r="LWV221" s="29"/>
      <c r="LWW221" s="29"/>
      <c r="LWX221" s="29"/>
      <c r="LWY221" s="29"/>
      <c r="LWZ221" s="29"/>
      <c r="LXA221" s="29"/>
      <c r="LXB221" s="29"/>
      <c r="LXC221" s="29"/>
      <c r="LXD221" s="29"/>
      <c r="LXE221" s="29"/>
      <c r="LXF221" s="29"/>
      <c r="LXG221" s="29"/>
      <c r="LXH221" s="29"/>
      <c r="LXI221" s="29"/>
      <c r="LXJ221" s="29"/>
      <c r="LXK221" s="29"/>
      <c r="LXL221" s="29"/>
      <c r="LXM221" s="29"/>
      <c r="LXN221" s="29"/>
      <c r="LXO221" s="29"/>
      <c r="LXP221" s="29"/>
      <c r="LXQ221" s="29"/>
      <c r="LXR221" s="29"/>
      <c r="LXS221" s="29"/>
      <c r="LXT221" s="29"/>
      <c r="LXU221" s="29"/>
      <c r="LXV221" s="29"/>
      <c r="LXW221" s="29"/>
      <c r="LXX221" s="29"/>
      <c r="LXY221" s="29"/>
      <c r="LXZ221" s="29"/>
      <c r="LYA221" s="29"/>
      <c r="LYB221" s="29"/>
      <c r="LYC221" s="29"/>
      <c r="LYD221" s="29"/>
      <c r="LYE221" s="29"/>
      <c r="LYF221" s="29"/>
      <c r="LYG221" s="29"/>
      <c r="LYH221" s="29"/>
      <c r="LYI221" s="29"/>
      <c r="LYJ221" s="29"/>
      <c r="LYK221" s="29"/>
      <c r="LYL221" s="29"/>
      <c r="LYM221" s="29"/>
      <c r="LYN221" s="29"/>
      <c r="LYO221" s="29"/>
      <c r="LYP221" s="29"/>
      <c r="LYQ221" s="29"/>
      <c r="LYR221" s="29"/>
      <c r="LYS221" s="29"/>
      <c r="LYT221" s="29"/>
      <c r="LYU221" s="29"/>
      <c r="LYV221" s="29"/>
      <c r="LYW221" s="29"/>
      <c r="LYX221" s="29"/>
      <c r="LYY221" s="29"/>
      <c r="LYZ221" s="29"/>
      <c r="LZA221" s="29"/>
      <c r="LZB221" s="29"/>
      <c r="LZC221" s="29"/>
      <c r="LZD221" s="29"/>
      <c r="LZE221" s="29"/>
      <c r="LZF221" s="29"/>
      <c r="LZG221" s="29"/>
      <c r="LZH221" s="29"/>
      <c r="LZI221" s="29"/>
      <c r="LZJ221" s="29"/>
      <c r="LZK221" s="29"/>
      <c r="LZL221" s="29"/>
      <c r="LZM221" s="29"/>
      <c r="LZN221" s="29"/>
      <c r="LZO221" s="29"/>
      <c r="LZP221" s="29"/>
      <c r="LZQ221" s="29"/>
      <c r="LZR221" s="29"/>
      <c r="LZS221" s="29"/>
      <c r="LZT221" s="29"/>
      <c r="LZU221" s="29"/>
      <c r="LZV221" s="29"/>
      <c r="LZW221" s="29"/>
      <c r="LZX221" s="29"/>
      <c r="LZY221" s="29"/>
      <c r="LZZ221" s="29"/>
      <c r="MAA221" s="29"/>
      <c r="MAB221" s="29"/>
      <c r="MAC221" s="29"/>
      <c r="MAD221" s="29"/>
      <c r="MAE221" s="29"/>
      <c r="MAF221" s="29"/>
      <c r="MAG221" s="29"/>
      <c r="MAH221" s="29"/>
      <c r="MAI221" s="29"/>
      <c r="MAJ221" s="29"/>
      <c r="MAK221" s="29"/>
      <c r="MAL221" s="29"/>
      <c r="MAM221" s="29"/>
      <c r="MAN221" s="29"/>
      <c r="MAO221" s="29"/>
      <c r="MAP221" s="29"/>
      <c r="MAQ221" s="29"/>
      <c r="MAR221" s="29"/>
      <c r="MAS221" s="29"/>
      <c r="MAT221" s="29"/>
      <c r="MAU221" s="29"/>
      <c r="MAV221" s="29"/>
      <c r="MAW221" s="29"/>
      <c r="MAX221" s="29"/>
      <c r="MAY221" s="29"/>
      <c r="MAZ221" s="29"/>
      <c r="MBA221" s="29"/>
      <c r="MBB221" s="29"/>
      <c r="MBC221" s="29"/>
      <c r="MBD221" s="29"/>
      <c r="MBE221" s="29"/>
      <c r="MBF221" s="29"/>
      <c r="MBG221" s="29"/>
      <c r="MBH221" s="29"/>
      <c r="MBI221" s="29"/>
      <c r="MBJ221" s="29"/>
      <c r="MBK221" s="29"/>
      <c r="MBL221" s="29"/>
      <c r="MBM221" s="29"/>
      <c r="MBN221" s="29"/>
      <c r="MBO221" s="29"/>
      <c r="MBP221" s="29"/>
      <c r="MBQ221" s="29"/>
      <c r="MBR221" s="29"/>
      <c r="MBS221" s="29"/>
      <c r="MBT221" s="29"/>
      <c r="MBU221" s="29"/>
      <c r="MBV221" s="29"/>
      <c r="MBW221" s="29"/>
      <c r="MBX221" s="29"/>
      <c r="MBY221" s="29"/>
      <c r="MBZ221" s="29"/>
      <c r="MCA221" s="29"/>
      <c r="MCB221" s="29"/>
      <c r="MCC221" s="29"/>
      <c r="MCD221" s="29"/>
      <c r="MCE221" s="29"/>
      <c r="MCF221" s="29"/>
      <c r="MCG221" s="29"/>
      <c r="MCH221" s="29"/>
      <c r="MCI221" s="29"/>
      <c r="MCJ221" s="29"/>
      <c r="MCK221" s="29"/>
      <c r="MCL221" s="29"/>
      <c r="MCM221" s="29"/>
      <c r="MCN221" s="29"/>
      <c r="MCO221" s="29"/>
      <c r="MCP221" s="29"/>
      <c r="MCQ221" s="29"/>
      <c r="MCR221" s="29"/>
      <c r="MCS221" s="29"/>
      <c r="MCT221" s="29"/>
      <c r="MCU221" s="29"/>
      <c r="MCV221" s="29"/>
      <c r="MCW221" s="29"/>
      <c r="MCX221" s="29"/>
      <c r="MCY221" s="29"/>
      <c r="MCZ221" s="29"/>
      <c r="MDA221" s="29"/>
      <c r="MDB221" s="29"/>
      <c r="MDC221" s="29"/>
      <c r="MDD221" s="29"/>
      <c r="MDE221" s="29"/>
      <c r="MDF221" s="29"/>
      <c r="MDG221" s="29"/>
      <c r="MDH221" s="29"/>
      <c r="MDI221" s="29"/>
      <c r="MDJ221" s="29"/>
      <c r="MDK221" s="29"/>
      <c r="MDL221" s="29"/>
      <c r="MDM221" s="29"/>
      <c r="MDN221" s="29"/>
      <c r="MDO221" s="29"/>
      <c r="MDP221" s="29"/>
      <c r="MDQ221" s="29"/>
      <c r="MDR221" s="29"/>
      <c r="MDS221" s="29"/>
      <c r="MDT221" s="29"/>
      <c r="MDU221" s="29"/>
      <c r="MDV221" s="29"/>
      <c r="MDW221" s="29"/>
      <c r="MDX221" s="29"/>
      <c r="MDY221" s="29"/>
      <c r="MDZ221" s="29"/>
      <c r="MEA221" s="29"/>
      <c r="MEB221" s="29"/>
      <c r="MEC221" s="29"/>
      <c r="MED221" s="29"/>
      <c r="MEE221" s="29"/>
      <c r="MEF221" s="29"/>
      <c r="MEG221" s="29"/>
      <c r="MEH221" s="29"/>
      <c r="MEI221" s="29"/>
      <c r="MEJ221" s="29"/>
      <c r="MEK221" s="29"/>
      <c r="MEL221" s="29"/>
      <c r="MEM221" s="29"/>
      <c r="MEN221" s="29"/>
      <c r="MEO221" s="29"/>
      <c r="MEP221" s="29"/>
      <c r="MEQ221" s="29"/>
      <c r="MER221" s="29"/>
      <c r="MES221" s="29"/>
      <c r="MET221" s="29"/>
      <c r="MEU221" s="29"/>
      <c r="MEV221" s="29"/>
      <c r="MEW221" s="29"/>
      <c r="MEX221" s="29"/>
      <c r="MEY221" s="29"/>
      <c r="MEZ221" s="29"/>
      <c r="MFA221" s="29"/>
      <c r="MFB221" s="29"/>
      <c r="MFC221" s="29"/>
      <c r="MFD221" s="29"/>
      <c r="MFE221" s="29"/>
      <c r="MFF221" s="29"/>
      <c r="MFG221" s="29"/>
      <c r="MFH221" s="29"/>
      <c r="MFI221" s="29"/>
      <c r="MFJ221" s="29"/>
      <c r="MFK221" s="29"/>
      <c r="MFL221" s="29"/>
      <c r="MFM221" s="29"/>
      <c r="MFN221" s="29"/>
      <c r="MFO221" s="29"/>
      <c r="MFP221" s="29"/>
      <c r="MFQ221" s="29"/>
      <c r="MFR221" s="29"/>
      <c r="MFS221" s="29"/>
      <c r="MFT221" s="29"/>
      <c r="MFU221" s="29"/>
      <c r="MFV221" s="29"/>
      <c r="MFW221" s="29"/>
      <c r="MFX221" s="29"/>
      <c r="MFY221" s="29"/>
      <c r="MFZ221" s="29"/>
      <c r="MGA221" s="29"/>
      <c r="MGB221" s="29"/>
      <c r="MGC221" s="29"/>
      <c r="MGD221" s="29"/>
      <c r="MGE221" s="29"/>
      <c r="MGF221" s="29"/>
      <c r="MGG221" s="29"/>
      <c r="MGH221" s="29"/>
      <c r="MGI221" s="29"/>
      <c r="MGJ221" s="29"/>
      <c r="MGK221" s="29"/>
      <c r="MGL221" s="29"/>
      <c r="MGM221" s="29"/>
      <c r="MGN221" s="29"/>
      <c r="MGO221" s="29"/>
      <c r="MGP221" s="29"/>
      <c r="MGQ221" s="29"/>
      <c r="MGR221" s="29"/>
      <c r="MGS221" s="29"/>
      <c r="MGT221" s="29"/>
      <c r="MGU221" s="29"/>
      <c r="MGV221" s="29"/>
      <c r="MGW221" s="29"/>
      <c r="MGX221" s="29"/>
      <c r="MGY221" s="29"/>
      <c r="MGZ221" s="29"/>
      <c r="MHA221" s="29"/>
      <c r="MHB221" s="29"/>
      <c r="MHC221" s="29"/>
      <c r="MHD221" s="29"/>
      <c r="MHE221" s="29"/>
      <c r="MHF221" s="29"/>
      <c r="MHG221" s="29"/>
      <c r="MHH221" s="29"/>
      <c r="MHI221" s="29"/>
      <c r="MHJ221" s="29"/>
      <c r="MHK221" s="29"/>
      <c r="MHL221" s="29"/>
      <c r="MHM221" s="29"/>
      <c r="MHN221" s="29"/>
      <c r="MHO221" s="29"/>
      <c r="MHP221" s="29"/>
      <c r="MHQ221" s="29"/>
      <c r="MHR221" s="29"/>
      <c r="MHS221" s="29"/>
      <c r="MHT221" s="29"/>
      <c r="MHU221" s="29"/>
      <c r="MHV221" s="29"/>
      <c r="MHW221" s="29"/>
      <c r="MHX221" s="29"/>
      <c r="MHY221" s="29"/>
      <c r="MHZ221" s="29"/>
      <c r="MIA221" s="29"/>
      <c r="MIB221" s="29"/>
      <c r="MIC221" s="29"/>
      <c r="MID221" s="29"/>
      <c r="MIE221" s="29"/>
      <c r="MIF221" s="29"/>
      <c r="MIG221" s="29"/>
      <c r="MIH221" s="29"/>
      <c r="MII221" s="29"/>
      <c r="MIJ221" s="29"/>
      <c r="MIK221" s="29"/>
      <c r="MIL221" s="29"/>
      <c r="MIM221" s="29"/>
      <c r="MIN221" s="29"/>
      <c r="MIO221" s="29"/>
      <c r="MIP221" s="29"/>
      <c r="MIQ221" s="29"/>
      <c r="MIR221" s="29"/>
      <c r="MIS221" s="29"/>
      <c r="MIT221" s="29"/>
      <c r="MIU221" s="29"/>
      <c r="MIV221" s="29"/>
      <c r="MIW221" s="29"/>
      <c r="MIX221" s="29"/>
      <c r="MIY221" s="29"/>
      <c r="MIZ221" s="29"/>
      <c r="MJA221" s="29"/>
      <c r="MJB221" s="29"/>
      <c r="MJC221" s="29"/>
      <c r="MJD221" s="29"/>
      <c r="MJE221" s="29"/>
      <c r="MJF221" s="29"/>
      <c r="MJG221" s="29"/>
      <c r="MJH221" s="29"/>
      <c r="MJI221" s="29"/>
      <c r="MJJ221" s="29"/>
      <c r="MJK221" s="29"/>
      <c r="MJL221" s="29"/>
      <c r="MJM221" s="29"/>
      <c r="MJN221" s="29"/>
      <c r="MJO221" s="29"/>
      <c r="MJP221" s="29"/>
      <c r="MJQ221" s="29"/>
      <c r="MJR221" s="29"/>
      <c r="MJS221" s="29"/>
      <c r="MJT221" s="29"/>
      <c r="MJU221" s="29"/>
      <c r="MJV221" s="29"/>
      <c r="MJW221" s="29"/>
      <c r="MJX221" s="29"/>
      <c r="MJY221" s="29"/>
      <c r="MJZ221" s="29"/>
      <c r="MKA221" s="29"/>
      <c r="MKB221" s="29"/>
      <c r="MKC221" s="29"/>
      <c r="MKD221" s="29"/>
      <c r="MKE221" s="29"/>
      <c r="MKF221" s="29"/>
      <c r="MKG221" s="29"/>
      <c r="MKH221" s="29"/>
      <c r="MKI221" s="29"/>
      <c r="MKJ221" s="29"/>
      <c r="MKK221" s="29"/>
      <c r="MKL221" s="29"/>
      <c r="MKM221" s="29"/>
      <c r="MKN221" s="29"/>
      <c r="MKO221" s="29"/>
      <c r="MKP221" s="29"/>
      <c r="MKQ221" s="29"/>
      <c r="MKR221" s="29"/>
      <c r="MKS221" s="29"/>
      <c r="MKT221" s="29"/>
      <c r="MKU221" s="29"/>
      <c r="MKV221" s="29"/>
      <c r="MKW221" s="29"/>
      <c r="MKX221" s="29"/>
      <c r="MKY221" s="29"/>
      <c r="MKZ221" s="29"/>
      <c r="MLA221" s="29"/>
      <c r="MLB221" s="29"/>
      <c r="MLC221" s="29"/>
      <c r="MLD221" s="29"/>
      <c r="MLE221" s="29"/>
      <c r="MLF221" s="29"/>
      <c r="MLG221" s="29"/>
      <c r="MLH221" s="29"/>
      <c r="MLI221" s="29"/>
      <c r="MLJ221" s="29"/>
      <c r="MLK221" s="29"/>
      <c r="MLL221" s="29"/>
      <c r="MLM221" s="29"/>
      <c r="MLN221" s="29"/>
      <c r="MLO221" s="29"/>
      <c r="MLP221" s="29"/>
      <c r="MLQ221" s="29"/>
      <c r="MLR221" s="29"/>
      <c r="MLS221" s="29"/>
      <c r="MLT221" s="29"/>
      <c r="MLU221" s="29"/>
      <c r="MLV221" s="29"/>
      <c r="MLW221" s="29"/>
      <c r="MLX221" s="29"/>
      <c r="MLY221" s="29"/>
      <c r="MLZ221" s="29"/>
      <c r="MMA221" s="29"/>
      <c r="MMB221" s="29"/>
      <c r="MMC221" s="29"/>
      <c r="MMD221" s="29"/>
      <c r="MME221" s="29"/>
      <c r="MMF221" s="29"/>
      <c r="MMG221" s="29"/>
      <c r="MMH221" s="29"/>
      <c r="MMI221" s="29"/>
      <c r="MMJ221" s="29"/>
      <c r="MMK221" s="29"/>
      <c r="MML221" s="29"/>
      <c r="MMM221" s="29"/>
      <c r="MMN221" s="29"/>
      <c r="MMO221" s="29"/>
      <c r="MMP221" s="29"/>
      <c r="MMQ221" s="29"/>
      <c r="MMR221" s="29"/>
      <c r="MMS221" s="29"/>
      <c r="MMT221" s="29"/>
      <c r="MMU221" s="29"/>
      <c r="MMV221" s="29"/>
      <c r="MMW221" s="29"/>
      <c r="MMX221" s="29"/>
      <c r="MMY221" s="29"/>
      <c r="MMZ221" s="29"/>
      <c r="MNA221" s="29"/>
      <c r="MNB221" s="29"/>
      <c r="MNC221" s="29"/>
      <c r="MND221" s="29"/>
      <c r="MNE221" s="29"/>
      <c r="MNF221" s="29"/>
      <c r="MNG221" s="29"/>
      <c r="MNH221" s="29"/>
      <c r="MNI221" s="29"/>
      <c r="MNJ221" s="29"/>
      <c r="MNK221" s="29"/>
      <c r="MNL221" s="29"/>
      <c r="MNM221" s="29"/>
      <c r="MNN221" s="29"/>
      <c r="MNO221" s="29"/>
      <c r="MNP221" s="29"/>
      <c r="MNQ221" s="29"/>
      <c r="MNR221" s="29"/>
      <c r="MNS221" s="29"/>
      <c r="MNT221" s="29"/>
      <c r="MNU221" s="29"/>
      <c r="MNV221" s="29"/>
      <c r="MNW221" s="29"/>
      <c r="MNX221" s="29"/>
      <c r="MNY221" s="29"/>
      <c r="MNZ221" s="29"/>
      <c r="MOA221" s="29"/>
      <c r="MOB221" s="29"/>
      <c r="MOC221" s="29"/>
      <c r="MOD221" s="29"/>
      <c r="MOE221" s="29"/>
      <c r="MOF221" s="29"/>
      <c r="MOG221" s="29"/>
      <c r="MOH221" s="29"/>
      <c r="MOI221" s="29"/>
      <c r="MOJ221" s="29"/>
      <c r="MOK221" s="29"/>
      <c r="MOL221" s="29"/>
      <c r="MOM221" s="29"/>
      <c r="MON221" s="29"/>
      <c r="MOO221" s="29"/>
      <c r="MOP221" s="29"/>
      <c r="MOQ221" s="29"/>
      <c r="MOR221" s="29"/>
      <c r="MOS221" s="29"/>
      <c r="MOT221" s="29"/>
      <c r="MOU221" s="29"/>
      <c r="MOV221" s="29"/>
      <c r="MOW221" s="29"/>
      <c r="MOX221" s="29"/>
      <c r="MOY221" s="29"/>
      <c r="MOZ221" s="29"/>
      <c r="MPA221" s="29"/>
      <c r="MPB221" s="29"/>
      <c r="MPC221" s="29"/>
      <c r="MPD221" s="29"/>
      <c r="MPE221" s="29"/>
      <c r="MPF221" s="29"/>
      <c r="MPG221" s="29"/>
      <c r="MPH221" s="29"/>
      <c r="MPI221" s="29"/>
      <c r="MPJ221" s="29"/>
      <c r="MPK221" s="29"/>
      <c r="MPL221" s="29"/>
      <c r="MPM221" s="29"/>
      <c r="MPN221" s="29"/>
      <c r="MPO221" s="29"/>
      <c r="MPP221" s="29"/>
      <c r="MPQ221" s="29"/>
      <c r="MPR221" s="29"/>
      <c r="MPS221" s="29"/>
      <c r="MPT221" s="29"/>
      <c r="MPU221" s="29"/>
      <c r="MPV221" s="29"/>
      <c r="MPW221" s="29"/>
      <c r="MPX221" s="29"/>
      <c r="MPY221" s="29"/>
      <c r="MPZ221" s="29"/>
      <c r="MQA221" s="29"/>
      <c r="MQB221" s="29"/>
      <c r="MQC221" s="29"/>
      <c r="MQD221" s="29"/>
      <c r="MQE221" s="29"/>
      <c r="MQF221" s="29"/>
      <c r="MQG221" s="29"/>
      <c r="MQH221" s="29"/>
      <c r="MQI221" s="29"/>
      <c r="MQJ221" s="29"/>
      <c r="MQK221" s="29"/>
      <c r="MQL221" s="29"/>
      <c r="MQM221" s="29"/>
      <c r="MQN221" s="29"/>
      <c r="MQO221" s="29"/>
      <c r="MQP221" s="29"/>
      <c r="MQQ221" s="29"/>
      <c r="MQR221" s="29"/>
      <c r="MQS221" s="29"/>
      <c r="MQT221" s="29"/>
      <c r="MQU221" s="29"/>
      <c r="MQV221" s="29"/>
      <c r="MQW221" s="29"/>
      <c r="MQX221" s="29"/>
      <c r="MQY221" s="29"/>
      <c r="MQZ221" s="29"/>
      <c r="MRA221" s="29"/>
      <c r="MRB221" s="29"/>
      <c r="MRC221" s="29"/>
      <c r="MRD221" s="29"/>
      <c r="MRE221" s="29"/>
      <c r="MRF221" s="29"/>
      <c r="MRG221" s="29"/>
      <c r="MRH221" s="29"/>
      <c r="MRI221" s="29"/>
      <c r="MRJ221" s="29"/>
      <c r="MRK221" s="29"/>
      <c r="MRL221" s="29"/>
      <c r="MRM221" s="29"/>
      <c r="MRN221" s="29"/>
      <c r="MRO221" s="29"/>
      <c r="MRP221" s="29"/>
      <c r="MRQ221" s="29"/>
      <c r="MRR221" s="29"/>
      <c r="MRS221" s="29"/>
      <c r="MRT221" s="29"/>
      <c r="MRU221" s="29"/>
      <c r="MRV221" s="29"/>
      <c r="MRW221" s="29"/>
      <c r="MRX221" s="29"/>
      <c r="MRY221" s="29"/>
      <c r="MRZ221" s="29"/>
      <c r="MSA221" s="29"/>
      <c r="MSB221" s="29"/>
      <c r="MSC221" s="29"/>
      <c r="MSD221" s="29"/>
      <c r="MSE221" s="29"/>
      <c r="MSF221" s="29"/>
      <c r="MSG221" s="29"/>
      <c r="MSH221" s="29"/>
      <c r="MSI221" s="29"/>
      <c r="MSJ221" s="29"/>
      <c r="MSK221" s="29"/>
      <c r="MSL221" s="29"/>
      <c r="MSM221" s="29"/>
      <c r="MSN221" s="29"/>
      <c r="MSO221" s="29"/>
      <c r="MSP221" s="29"/>
      <c r="MSQ221" s="29"/>
      <c r="MSR221" s="29"/>
      <c r="MSS221" s="29"/>
      <c r="MST221" s="29"/>
      <c r="MSU221" s="29"/>
      <c r="MSV221" s="29"/>
      <c r="MSW221" s="29"/>
      <c r="MSX221" s="29"/>
      <c r="MSY221" s="29"/>
      <c r="MSZ221" s="29"/>
      <c r="MTA221" s="29"/>
      <c r="MTB221" s="29"/>
      <c r="MTC221" s="29"/>
      <c r="MTD221" s="29"/>
      <c r="MTE221" s="29"/>
      <c r="MTF221" s="29"/>
      <c r="MTG221" s="29"/>
      <c r="MTH221" s="29"/>
      <c r="MTI221" s="29"/>
      <c r="MTJ221" s="29"/>
      <c r="MTK221" s="29"/>
      <c r="MTL221" s="29"/>
      <c r="MTM221" s="29"/>
      <c r="MTN221" s="29"/>
      <c r="MTO221" s="29"/>
      <c r="MTP221" s="29"/>
      <c r="MTQ221" s="29"/>
      <c r="MTR221" s="29"/>
      <c r="MTS221" s="29"/>
      <c r="MTT221" s="29"/>
      <c r="MTU221" s="29"/>
      <c r="MTV221" s="29"/>
      <c r="MTW221" s="29"/>
      <c r="MTX221" s="29"/>
      <c r="MTY221" s="29"/>
      <c r="MTZ221" s="29"/>
      <c r="MUA221" s="29"/>
      <c r="MUB221" s="29"/>
      <c r="MUC221" s="29"/>
      <c r="MUD221" s="29"/>
      <c r="MUE221" s="29"/>
      <c r="MUF221" s="29"/>
      <c r="MUG221" s="29"/>
      <c r="MUH221" s="29"/>
      <c r="MUI221" s="29"/>
      <c r="MUJ221" s="29"/>
      <c r="MUK221" s="29"/>
      <c r="MUL221" s="29"/>
      <c r="MUM221" s="29"/>
      <c r="MUN221" s="29"/>
      <c r="MUO221" s="29"/>
      <c r="MUP221" s="29"/>
      <c r="MUQ221" s="29"/>
      <c r="MUR221" s="29"/>
      <c r="MUS221" s="29"/>
      <c r="MUT221" s="29"/>
      <c r="MUU221" s="29"/>
      <c r="MUV221" s="29"/>
      <c r="MUW221" s="29"/>
      <c r="MUX221" s="29"/>
      <c r="MUY221" s="29"/>
      <c r="MUZ221" s="29"/>
      <c r="MVA221" s="29"/>
      <c r="MVB221" s="29"/>
      <c r="MVC221" s="29"/>
      <c r="MVD221" s="29"/>
      <c r="MVE221" s="29"/>
      <c r="MVF221" s="29"/>
      <c r="MVG221" s="29"/>
      <c r="MVH221" s="29"/>
      <c r="MVI221" s="29"/>
      <c r="MVJ221" s="29"/>
      <c r="MVK221" s="29"/>
      <c r="MVL221" s="29"/>
      <c r="MVM221" s="29"/>
      <c r="MVN221" s="29"/>
      <c r="MVO221" s="29"/>
      <c r="MVP221" s="29"/>
      <c r="MVQ221" s="29"/>
      <c r="MVR221" s="29"/>
      <c r="MVS221" s="29"/>
      <c r="MVT221" s="29"/>
      <c r="MVU221" s="29"/>
      <c r="MVV221" s="29"/>
      <c r="MVW221" s="29"/>
      <c r="MVX221" s="29"/>
      <c r="MVY221" s="29"/>
      <c r="MVZ221" s="29"/>
      <c r="MWA221" s="29"/>
      <c r="MWB221" s="29"/>
      <c r="MWC221" s="29"/>
      <c r="MWD221" s="29"/>
      <c r="MWE221" s="29"/>
      <c r="MWF221" s="29"/>
      <c r="MWG221" s="29"/>
      <c r="MWH221" s="29"/>
      <c r="MWI221" s="29"/>
      <c r="MWJ221" s="29"/>
      <c r="MWK221" s="29"/>
      <c r="MWL221" s="29"/>
      <c r="MWM221" s="29"/>
      <c r="MWN221" s="29"/>
      <c r="MWO221" s="29"/>
      <c r="MWP221" s="29"/>
      <c r="MWQ221" s="29"/>
      <c r="MWR221" s="29"/>
      <c r="MWS221" s="29"/>
      <c r="MWT221" s="29"/>
      <c r="MWU221" s="29"/>
      <c r="MWV221" s="29"/>
      <c r="MWW221" s="29"/>
      <c r="MWX221" s="29"/>
      <c r="MWY221" s="29"/>
      <c r="MWZ221" s="29"/>
      <c r="MXA221" s="29"/>
      <c r="MXB221" s="29"/>
      <c r="MXC221" s="29"/>
      <c r="MXD221" s="29"/>
      <c r="MXE221" s="29"/>
      <c r="MXF221" s="29"/>
      <c r="MXG221" s="29"/>
      <c r="MXH221" s="29"/>
      <c r="MXI221" s="29"/>
      <c r="MXJ221" s="29"/>
      <c r="MXK221" s="29"/>
      <c r="MXL221" s="29"/>
      <c r="MXM221" s="29"/>
      <c r="MXN221" s="29"/>
      <c r="MXO221" s="29"/>
      <c r="MXP221" s="29"/>
      <c r="MXQ221" s="29"/>
      <c r="MXR221" s="29"/>
      <c r="MXS221" s="29"/>
      <c r="MXT221" s="29"/>
      <c r="MXU221" s="29"/>
      <c r="MXV221" s="29"/>
      <c r="MXW221" s="29"/>
      <c r="MXX221" s="29"/>
      <c r="MXY221" s="29"/>
      <c r="MXZ221" s="29"/>
      <c r="MYA221" s="29"/>
      <c r="MYB221" s="29"/>
      <c r="MYC221" s="29"/>
      <c r="MYD221" s="29"/>
      <c r="MYE221" s="29"/>
      <c r="MYF221" s="29"/>
      <c r="MYG221" s="29"/>
      <c r="MYH221" s="29"/>
      <c r="MYI221" s="29"/>
      <c r="MYJ221" s="29"/>
      <c r="MYK221" s="29"/>
      <c r="MYL221" s="29"/>
      <c r="MYM221" s="29"/>
      <c r="MYN221" s="29"/>
      <c r="MYO221" s="29"/>
      <c r="MYP221" s="29"/>
      <c r="MYQ221" s="29"/>
      <c r="MYR221" s="29"/>
      <c r="MYS221" s="29"/>
      <c r="MYT221" s="29"/>
      <c r="MYU221" s="29"/>
      <c r="MYV221" s="29"/>
      <c r="MYW221" s="29"/>
      <c r="MYX221" s="29"/>
      <c r="MYY221" s="29"/>
      <c r="MYZ221" s="29"/>
      <c r="MZA221" s="29"/>
      <c r="MZB221" s="29"/>
      <c r="MZC221" s="29"/>
      <c r="MZD221" s="29"/>
      <c r="MZE221" s="29"/>
      <c r="MZF221" s="29"/>
      <c r="MZG221" s="29"/>
      <c r="MZH221" s="29"/>
      <c r="MZI221" s="29"/>
      <c r="MZJ221" s="29"/>
      <c r="MZK221" s="29"/>
      <c r="MZL221" s="29"/>
      <c r="MZM221" s="29"/>
      <c r="MZN221" s="29"/>
      <c r="MZO221" s="29"/>
      <c r="MZP221" s="29"/>
      <c r="MZQ221" s="29"/>
      <c r="MZR221" s="29"/>
      <c r="MZS221" s="29"/>
      <c r="MZT221" s="29"/>
      <c r="MZU221" s="29"/>
      <c r="MZV221" s="29"/>
      <c r="MZW221" s="29"/>
      <c r="MZX221" s="29"/>
      <c r="MZY221" s="29"/>
      <c r="MZZ221" s="29"/>
      <c r="NAA221" s="29"/>
      <c r="NAB221" s="29"/>
      <c r="NAC221" s="29"/>
      <c r="NAD221" s="29"/>
      <c r="NAE221" s="29"/>
      <c r="NAF221" s="29"/>
      <c r="NAG221" s="29"/>
      <c r="NAH221" s="29"/>
      <c r="NAI221" s="29"/>
      <c r="NAJ221" s="29"/>
      <c r="NAK221" s="29"/>
      <c r="NAL221" s="29"/>
      <c r="NAM221" s="29"/>
      <c r="NAN221" s="29"/>
      <c r="NAO221" s="29"/>
      <c r="NAP221" s="29"/>
      <c r="NAQ221" s="29"/>
      <c r="NAR221" s="29"/>
      <c r="NAS221" s="29"/>
      <c r="NAT221" s="29"/>
      <c r="NAU221" s="29"/>
      <c r="NAV221" s="29"/>
      <c r="NAW221" s="29"/>
      <c r="NAX221" s="29"/>
      <c r="NAY221" s="29"/>
      <c r="NAZ221" s="29"/>
      <c r="NBA221" s="29"/>
      <c r="NBB221" s="29"/>
      <c r="NBC221" s="29"/>
      <c r="NBD221" s="29"/>
      <c r="NBE221" s="29"/>
      <c r="NBF221" s="29"/>
      <c r="NBG221" s="29"/>
      <c r="NBH221" s="29"/>
      <c r="NBI221" s="29"/>
      <c r="NBJ221" s="29"/>
      <c r="NBK221" s="29"/>
      <c r="NBL221" s="29"/>
      <c r="NBM221" s="29"/>
      <c r="NBN221" s="29"/>
      <c r="NBO221" s="29"/>
      <c r="NBP221" s="29"/>
      <c r="NBQ221" s="29"/>
      <c r="NBR221" s="29"/>
      <c r="NBS221" s="29"/>
      <c r="NBT221" s="29"/>
      <c r="NBU221" s="29"/>
      <c r="NBV221" s="29"/>
      <c r="NBW221" s="29"/>
      <c r="NBX221" s="29"/>
      <c r="NBY221" s="29"/>
      <c r="NBZ221" s="29"/>
      <c r="NCA221" s="29"/>
      <c r="NCB221" s="29"/>
      <c r="NCC221" s="29"/>
      <c r="NCD221" s="29"/>
      <c r="NCE221" s="29"/>
      <c r="NCF221" s="29"/>
      <c r="NCG221" s="29"/>
      <c r="NCH221" s="29"/>
      <c r="NCI221" s="29"/>
      <c r="NCJ221" s="29"/>
      <c r="NCK221" s="29"/>
      <c r="NCL221" s="29"/>
      <c r="NCM221" s="29"/>
      <c r="NCN221" s="29"/>
      <c r="NCO221" s="29"/>
      <c r="NCP221" s="29"/>
      <c r="NCQ221" s="29"/>
      <c r="NCR221" s="29"/>
      <c r="NCS221" s="29"/>
      <c r="NCT221" s="29"/>
      <c r="NCU221" s="29"/>
      <c r="NCV221" s="29"/>
      <c r="NCW221" s="29"/>
      <c r="NCX221" s="29"/>
      <c r="NCY221" s="29"/>
      <c r="NCZ221" s="29"/>
      <c r="NDA221" s="29"/>
      <c r="NDB221" s="29"/>
      <c r="NDC221" s="29"/>
      <c r="NDD221" s="29"/>
      <c r="NDE221" s="29"/>
      <c r="NDF221" s="29"/>
      <c r="NDG221" s="29"/>
      <c r="NDH221" s="29"/>
      <c r="NDI221" s="29"/>
      <c r="NDJ221" s="29"/>
      <c r="NDK221" s="29"/>
      <c r="NDL221" s="29"/>
      <c r="NDM221" s="29"/>
      <c r="NDN221" s="29"/>
      <c r="NDO221" s="29"/>
      <c r="NDP221" s="29"/>
      <c r="NDQ221" s="29"/>
      <c r="NDR221" s="29"/>
      <c r="NDS221" s="29"/>
      <c r="NDT221" s="29"/>
      <c r="NDU221" s="29"/>
      <c r="NDV221" s="29"/>
      <c r="NDW221" s="29"/>
      <c r="NDX221" s="29"/>
      <c r="NDY221" s="29"/>
      <c r="NDZ221" s="29"/>
      <c r="NEA221" s="29"/>
      <c r="NEB221" s="29"/>
      <c r="NEC221" s="29"/>
      <c r="NED221" s="29"/>
      <c r="NEE221" s="29"/>
      <c r="NEF221" s="29"/>
      <c r="NEG221" s="29"/>
      <c r="NEH221" s="29"/>
      <c r="NEI221" s="29"/>
      <c r="NEJ221" s="29"/>
      <c r="NEK221" s="29"/>
      <c r="NEL221" s="29"/>
      <c r="NEM221" s="29"/>
      <c r="NEN221" s="29"/>
      <c r="NEO221" s="29"/>
      <c r="NEP221" s="29"/>
      <c r="NEQ221" s="29"/>
      <c r="NER221" s="29"/>
      <c r="NES221" s="29"/>
      <c r="NET221" s="29"/>
      <c r="NEU221" s="29"/>
      <c r="NEV221" s="29"/>
      <c r="NEW221" s="29"/>
      <c r="NEX221" s="29"/>
      <c r="NEY221" s="29"/>
      <c r="NEZ221" s="29"/>
      <c r="NFA221" s="29"/>
      <c r="NFB221" s="29"/>
      <c r="NFC221" s="29"/>
      <c r="NFD221" s="29"/>
      <c r="NFE221" s="29"/>
      <c r="NFF221" s="29"/>
      <c r="NFG221" s="29"/>
      <c r="NFH221" s="29"/>
      <c r="NFI221" s="29"/>
      <c r="NFJ221" s="29"/>
      <c r="NFK221" s="29"/>
      <c r="NFL221" s="29"/>
      <c r="NFM221" s="29"/>
      <c r="NFN221" s="29"/>
      <c r="NFO221" s="29"/>
      <c r="NFP221" s="29"/>
      <c r="NFQ221" s="29"/>
      <c r="NFR221" s="29"/>
      <c r="NFS221" s="29"/>
      <c r="NFT221" s="29"/>
      <c r="NFU221" s="29"/>
      <c r="NFV221" s="29"/>
      <c r="NFW221" s="29"/>
      <c r="NFX221" s="29"/>
      <c r="NFY221" s="29"/>
      <c r="NFZ221" s="29"/>
      <c r="NGA221" s="29"/>
      <c r="NGB221" s="29"/>
      <c r="NGC221" s="29"/>
      <c r="NGD221" s="29"/>
      <c r="NGE221" s="29"/>
      <c r="NGF221" s="29"/>
      <c r="NGG221" s="29"/>
      <c r="NGH221" s="29"/>
      <c r="NGI221" s="29"/>
      <c r="NGJ221" s="29"/>
      <c r="NGK221" s="29"/>
      <c r="NGL221" s="29"/>
      <c r="NGM221" s="29"/>
      <c r="NGN221" s="29"/>
      <c r="NGO221" s="29"/>
      <c r="NGP221" s="29"/>
      <c r="NGQ221" s="29"/>
      <c r="NGR221" s="29"/>
      <c r="NGS221" s="29"/>
      <c r="NGT221" s="29"/>
      <c r="NGU221" s="29"/>
      <c r="NGV221" s="29"/>
      <c r="NGW221" s="29"/>
      <c r="NGX221" s="29"/>
      <c r="NGY221" s="29"/>
      <c r="NGZ221" s="29"/>
      <c r="NHA221" s="29"/>
      <c r="NHB221" s="29"/>
      <c r="NHC221" s="29"/>
      <c r="NHD221" s="29"/>
      <c r="NHE221" s="29"/>
      <c r="NHF221" s="29"/>
      <c r="NHG221" s="29"/>
      <c r="NHH221" s="29"/>
      <c r="NHI221" s="29"/>
      <c r="NHJ221" s="29"/>
      <c r="NHK221" s="29"/>
      <c r="NHL221" s="29"/>
      <c r="NHM221" s="29"/>
      <c r="NHN221" s="29"/>
      <c r="NHO221" s="29"/>
      <c r="NHP221" s="29"/>
      <c r="NHQ221" s="29"/>
      <c r="NHR221" s="29"/>
      <c r="NHS221" s="29"/>
      <c r="NHT221" s="29"/>
      <c r="NHU221" s="29"/>
      <c r="NHV221" s="29"/>
      <c r="NHW221" s="29"/>
      <c r="NHX221" s="29"/>
      <c r="NHY221" s="29"/>
      <c r="NHZ221" s="29"/>
      <c r="NIA221" s="29"/>
      <c r="NIB221" s="29"/>
      <c r="NIC221" s="29"/>
      <c r="NID221" s="29"/>
      <c r="NIE221" s="29"/>
      <c r="NIF221" s="29"/>
      <c r="NIG221" s="29"/>
      <c r="NIH221" s="29"/>
      <c r="NII221" s="29"/>
      <c r="NIJ221" s="29"/>
      <c r="NIK221" s="29"/>
      <c r="NIL221" s="29"/>
      <c r="NIM221" s="29"/>
      <c r="NIN221" s="29"/>
      <c r="NIO221" s="29"/>
      <c r="NIP221" s="29"/>
      <c r="NIQ221" s="29"/>
      <c r="NIR221" s="29"/>
      <c r="NIS221" s="29"/>
      <c r="NIT221" s="29"/>
      <c r="NIU221" s="29"/>
      <c r="NIV221" s="29"/>
      <c r="NIW221" s="29"/>
      <c r="NIX221" s="29"/>
      <c r="NIY221" s="29"/>
      <c r="NIZ221" s="29"/>
      <c r="NJA221" s="29"/>
      <c r="NJB221" s="29"/>
      <c r="NJC221" s="29"/>
      <c r="NJD221" s="29"/>
      <c r="NJE221" s="29"/>
      <c r="NJF221" s="29"/>
      <c r="NJG221" s="29"/>
      <c r="NJH221" s="29"/>
      <c r="NJI221" s="29"/>
      <c r="NJJ221" s="29"/>
      <c r="NJK221" s="29"/>
      <c r="NJL221" s="29"/>
      <c r="NJM221" s="29"/>
      <c r="NJN221" s="29"/>
      <c r="NJO221" s="29"/>
      <c r="NJP221" s="29"/>
      <c r="NJQ221" s="29"/>
      <c r="NJR221" s="29"/>
      <c r="NJS221" s="29"/>
      <c r="NJT221" s="29"/>
      <c r="NJU221" s="29"/>
      <c r="NJV221" s="29"/>
      <c r="NJW221" s="29"/>
      <c r="NJX221" s="29"/>
      <c r="NJY221" s="29"/>
      <c r="NJZ221" s="29"/>
      <c r="NKA221" s="29"/>
      <c r="NKB221" s="29"/>
      <c r="NKC221" s="29"/>
      <c r="NKD221" s="29"/>
      <c r="NKE221" s="29"/>
      <c r="NKF221" s="29"/>
      <c r="NKG221" s="29"/>
      <c r="NKH221" s="29"/>
      <c r="NKI221" s="29"/>
      <c r="NKJ221" s="29"/>
      <c r="NKK221" s="29"/>
      <c r="NKL221" s="29"/>
      <c r="NKM221" s="29"/>
      <c r="NKN221" s="29"/>
      <c r="NKO221" s="29"/>
      <c r="NKP221" s="29"/>
      <c r="NKQ221" s="29"/>
      <c r="NKR221" s="29"/>
      <c r="NKS221" s="29"/>
      <c r="NKT221" s="29"/>
      <c r="NKU221" s="29"/>
      <c r="NKV221" s="29"/>
      <c r="NKW221" s="29"/>
      <c r="NKX221" s="29"/>
      <c r="NKY221" s="29"/>
      <c r="NKZ221" s="29"/>
      <c r="NLA221" s="29"/>
      <c r="NLB221" s="29"/>
      <c r="NLC221" s="29"/>
      <c r="NLD221" s="29"/>
      <c r="NLE221" s="29"/>
      <c r="NLF221" s="29"/>
      <c r="NLG221" s="29"/>
      <c r="NLH221" s="29"/>
      <c r="NLI221" s="29"/>
      <c r="NLJ221" s="29"/>
      <c r="NLK221" s="29"/>
      <c r="NLL221" s="29"/>
      <c r="NLM221" s="29"/>
      <c r="NLN221" s="29"/>
      <c r="NLO221" s="29"/>
      <c r="NLP221" s="29"/>
      <c r="NLQ221" s="29"/>
      <c r="NLR221" s="29"/>
      <c r="NLS221" s="29"/>
      <c r="NLT221" s="29"/>
      <c r="NLU221" s="29"/>
      <c r="NLV221" s="29"/>
      <c r="NLW221" s="29"/>
      <c r="NLX221" s="29"/>
      <c r="NLY221" s="29"/>
      <c r="NLZ221" s="29"/>
      <c r="NMA221" s="29"/>
      <c r="NMB221" s="29"/>
      <c r="NMC221" s="29"/>
      <c r="NMD221" s="29"/>
      <c r="NME221" s="29"/>
      <c r="NMF221" s="29"/>
      <c r="NMG221" s="29"/>
      <c r="NMH221" s="29"/>
      <c r="NMI221" s="29"/>
      <c r="NMJ221" s="29"/>
      <c r="NMK221" s="29"/>
      <c r="NML221" s="29"/>
      <c r="NMM221" s="29"/>
      <c r="NMN221" s="29"/>
      <c r="NMO221" s="29"/>
      <c r="NMP221" s="29"/>
      <c r="NMQ221" s="29"/>
      <c r="NMR221" s="29"/>
      <c r="NMS221" s="29"/>
      <c r="NMT221" s="29"/>
      <c r="NMU221" s="29"/>
      <c r="NMV221" s="29"/>
      <c r="NMW221" s="29"/>
      <c r="NMX221" s="29"/>
      <c r="NMY221" s="29"/>
      <c r="NMZ221" s="29"/>
      <c r="NNA221" s="29"/>
      <c r="NNB221" s="29"/>
      <c r="NNC221" s="29"/>
      <c r="NND221" s="29"/>
      <c r="NNE221" s="29"/>
      <c r="NNF221" s="29"/>
      <c r="NNG221" s="29"/>
      <c r="NNH221" s="29"/>
      <c r="NNI221" s="29"/>
      <c r="NNJ221" s="29"/>
      <c r="NNK221" s="29"/>
      <c r="NNL221" s="29"/>
      <c r="NNM221" s="29"/>
      <c r="NNN221" s="29"/>
      <c r="NNO221" s="29"/>
      <c r="NNP221" s="29"/>
      <c r="NNQ221" s="29"/>
      <c r="NNR221" s="29"/>
      <c r="NNS221" s="29"/>
      <c r="NNT221" s="29"/>
      <c r="NNU221" s="29"/>
      <c r="NNV221" s="29"/>
      <c r="NNW221" s="29"/>
      <c r="NNX221" s="29"/>
      <c r="NNY221" s="29"/>
      <c r="NNZ221" s="29"/>
      <c r="NOA221" s="29"/>
      <c r="NOB221" s="29"/>
      <c r="NOC221" s="29"/>
      <c r="NOD221" s="29"/>
      <c r="NOE221" s="29"/>
      <c r="NOF221" s="29"/>
      <c r="NOG221" s="29"/>
      <c r="NOH221" s="29"/>
      <c r="NOI221" s="29"/>
      <c r="NOJ221" s="29"/>
      <c r="NOK221" s="29"/>
      <c r="NOL221" s="29"/>
      <c r="NOM221" s="29"/>
      <c r="NON221" s="29"/>
      <c r="NOO221" s="29"/>
      <c r="NOP221" s="29"/>
      <c r="NOQ221" s="29"/>
      <c r="NOR221" s="29"/>
      <c r="NOS221" s="29"/>
      <c r="NOT221" s="29"/>
      <c r="NOU221" s="29"/>
      <c r="NOV221" s="29"/>
      <c r="NOW221" s="29"/>
      <c r="NOX221" s="29"/>
      <c r="NOY221" s="29"/>
      <c r="NOZ221" s="29"/>
      <c r="NPA221" s="29"/>
      <c r="NPB221" s="29"/>
      <c r="NPC221" s="29"/>
      <c r="NPD221" s="29"/>
      <c r="NPE221" s="29"/>
      <c r="NPF221" s="29"/>
      <c r="NPG221" s="29"/>
      <c r="NPH221" s="29"/>
      <c r="NPI221" s="29"/>
      <c r="NPJ221" s="29"/>
      <c r="NPK221" s="29"/>
      <c r="NPL221" s="29"/>
      <c r="NPM221" s="29"/>
      <c r="NPN221" s="29"/>
      <c r="NPO221" s="29"/>
      <c r="NPP221" s="29"/>
      <c r="NPQ221" s="29"/>
      <c r="NPR221" s="29"/>
      <c r="NPS221" s="29"/>
      <c r="NPT221" s="29"/>
      <c r="NPU221" s="29"/>
      <c r="NPV221" s="29"/>
      <c r="NPW221" s="29"/>
      <c r="NPX221" s="29"/>
      <c r="NPY221" s="29"/>
      <c r="NPZ221" s="29"/>
      <c r="NQA221" s="29"/>
      <c r="NQB221" s="29"/>
      <c r="NQC221" s="29"/>
      <c r="NQD221" s="29"/>
      <c r="NQE221" s="29"/>
      <c r="NQF221" s="29"/>
      <c r="NQG221" s="29"/>
      <c r="NQH221" s="29"/>
      <c r="NQI221" s="29"/>
      <c r="NQJ221" s="29"/>
      <c r="NQK221" s="29"/>
      <c r="NQL221" s="29"/>
      <c r="NQM221" s="29"/>
      <c r="NQN221" s="29"/>
      <c r="NQO221" s="29"/>
      <c r="NQP221" s="29"/>
      <c r="NQQ221" s="29"/>
      <c r="NQR221" s="29"/>
      <c r="NQS221" s="29"/>
      <c r="NQT221" s="29"/>
      <c r="NQU221" s="29"/>
      <c r="NQV221" s="29"/>
      <c r="NQW221" s="29"/>
      <c r="NQX221" s="29"/>
      <c r="NQY221" s="29"/>
      <c r="NQZ221" s="29"/>
      <c r="NRA221" s="29"/>
      <c r="NRB221" s="29"/>
      <c r="NRC221" s="29"/>
      <c r="NRD221" s="29"/>
      <c r="NRE221" s="29"/>
      <c r="NRF221" s="29"/>
      <c r="NRG221" s="29"/>
      <c r="NRH221" s="29"/>
      <c r="NRI221" s="29"/>
      <c r="NRJ221" s="29"/>
      <c r="NRK221" s="29"/>
      <c r="NRL221" s="29"/>
      <c r="NRM221" s="29"/>
      <c r="NRN221" s="29"/>
      <c r="NRO221" s="29"/>
      <c r="NRP221" s="29"/>
      <c r="NRQ221" s="29"/>
      <c r="NRR221" s="29"/>
      <c r="NRS221" s="29"/>
      <c r="NRT221" s="29"/>
      <c r="NRU221" s="29"/>
      <c r="NRV221" s="29"/>
      <c r="NRW221" s="29"/>
      <c r="NRX221" s="29"/>
      <c r="NRY221" s="29"/>
      <c r="NRZ221" s="29"/>
      <c r="NSA221" s="29"/>
      <c r="NSB221" s="29"/>
      <c r="NSC221" s="29"/>
      <c r="NSD221" s="29"/>
      <c r="NSE221" s="29"/>
      <c r="NSF221" s="29"/>
      <c r="NSG221" s="29"/>
      <c r="NSH221" s="29"/>
      <c r="NSI221" s="29"/>
      <c r="NSJ221" s="29"/>
      <c r="NSK221" s="29"/>
      <c r="NSL221" s="29"/>
      <c r="NSM221" s="29"/>
      <c r="NSN221" s="29"/>
      <c r="NSO221" s="29"/>
      <c r="NSP221" s="29"/>
      <c r="NSQ221" s="29"/>
      <c r="NSR221" s="29"/>
      <c r="NSS221" s="29"/>
      <c r="NST221" s="29"/>
      <c r="NSU221" s="29"/>
      <c r="NSV221" s="29"/>
      <c r="NSW221" s="29"/>
      <c r="NSX221" s="29"/>
      <c r="NSY221" s="29"/>
      <c r="NSZ221" s="29"/>
      <c r="NTA221" s="29"/>
      <c r="NTB221" s="29"/>
      <c r="NTC221" s="29"/>
      <c r="NTD221" s="29"/>
      <c r="NTE221" s="29"/>
      <c r="NTF221" s="29"/>
      <c r="NTG221" s="29"/>
      <c r="NTH221" s="29"/>
      <c r="NTI221" s="29"/>
      <c r="NTJ221" s="29"/>
      <c r="NTK221" s="29"/>
      <c r="NTL221" s="29"/>
      <c r="NTM221" s="29"/>
      <c r="NTN221" s="29"/>
      <c r="NTO221" s="29"/>
      <c r="NTP221" s="29"/>
      <c r="NTQ221" s="29"/>
      <c r="NTR221" s="29"/>
      <c r="NTS221" s="29"/>
      <c r="NTT221" s="29"/>
      <c r="NTU221" s="29"/>
      <c r="NTV221" s="29"/>
      <c r="NTW221" s="29"/>
      <c r="NTX221" s="29"/>
      <c r="NTY221" s="29"/>
      <c r="NTZ221" s="29"/>
      <c r="NUB221" s="29"/>
      <c r="NUK221" s="29"/>
      <c r="NUL221" s="29"/>
      <c r="NUM221" s="29"/>
      <c r="NUN221" s="29"/>
      <c r="NUO221" s="29"/>
      <c r="NUP221" s="29"/>
      <c r="NUQ221" s="29"/>
      <c r="NUR221" s="29"/>
      <c r="NUS221" s="29"/>
      <c r="NUT221" s="29"/>
      <c r="NUV221" s="29"/>
      <c r="NVF221" s="29"/>
      <c r="NVP221" s="29"/>
      <c r="NVZ221" s="29"/>
      <c r="NWJ221" s="29"/>
      <c r="NWT221" s="29"/>
      <c r="NXD221" s="29"/>
      <c r="NXN221" s="29"/>
      <c r="NXW221" s="29"/>
      <c r="NXX221" s="29"/>
      <c r="NXY221" s="29"/>
      <c r="NXZ221" s="29"/>
      <c r="NYA221" s="29"/>
      <c r="NYB221" s="29"/>
      <c r="NYC221" s="29"/>
      <c r="NYD221" s="29"/>
      <c r="NYE221" s="29"/>
      <c r="NYF221" s="29"/>
      <c r="NYG221" s="29"/>
      <c r="NYH221" s="29"/>
      <c r="NYI221" s="29"/>
      <c r="NYJ221" s="29"/>
      <c r="NYK221" s="29"/>
      <c r="NYL221" s="29"/>
      <c r="NYM221" s="29"/>
      <c r="NYN221" s="29"/>
      <c r="NYO221" s="29"/>
      <c r="NYP221" s="29"/>
      <c r="NYQ221" s="29"/>
      <c r="NYR221" s="29"/>
      <c r="NYS221" s="29"/>
      <c r="NYT221" s="29"/>
      <c r="NYU221" s="29"/>
      <c r="NYV221" s="29"/>
      <c r="NYW221" s="29"/>
      <c r="NYX221" s="29"/>
      <c r="NYY221" s="29"/>
      <c r="NYZ221" s="29"/>
      <c r="NZA221" s="29"/>
      <c r="NZB221" s="29"/>
      <c r="NZC221" s="29"/>
      <c r="NZD221" s="29"/>
      <c r="NZE221" s="29"/>
      <c r="NZF221" s="29"/>
      <c r="NZG221" s="29"/>
      <c r="NZH221" s="29"/>
      <c r="NZI221" s="29"/>
      <c r="NZJ221" s="29"/>
      <c r="NZK221" s="29"/>
      <c r="NZL221" s="29"/>
      <c r="NZM221" s="29"/>
      <c r="NZN221" s="29"/>
      <c r="NZO221" s="29"/>
      <c r="NZP221" s="29"/>
      <c r="NZQ221" s="29"/>
      <c r="NZR221" s="29"/>
      <c r="NZS221" s="29"/>
      <c r="NZT221" s="29"/>
      <c r="NZU221" s="29"/>
      <c r="NZV221" s="29"/>
      <c r="NZW221" s="29"/>
      <c r="NZX221" s="29"/>
      <c r="NZY221" s="29"/>
      <c r="NZZ221" s="29"/>
      <c r="OAA221" s="29"/>
      <c r="OAB221" s="29"/>
      <c r="OAC221" s="29"/>
      <c r="OAD221" s="29"/>
      <c r="OAE221" s="29"/>
      <c r="OAF221" s="29"/>
      <c r="OAG221" s="29"/>
      <c r="OAH221" s="29"/>
      <c r="OAI221" s="29"/>
      <c r="OAJ221" s="29"/>
      <c r="OAK221" s="29"/>
      <c r="OAL221" s="29"/>
      <c r="OAM221" s="29"/>
      <c r="OAN221" s="29"/>
      <c r="OAO221" s="29"/>
      <c r="OAP221" s="29"/>
      <c r="OAQ221" s="29"/>
      <c r="OAR221" s="29"/>
      <c r="OAS221" s="29"/>
      <c r="OAT221" s="29"/>
      <c r="OAU221" s="29"/>
      <c r="OAV221" s="29"/>
      <c r="OAW221" s="29"/>
      <c r="OAX221" s="29"/>
      <c r="OAY221" s="29"/>
      <c r="OAZ221" s="29"/>
      <c r="OBA221" s="29"/>
      <c r="OBB221" s="29"/>
      <c r="OBC221" s="29"/>
      <c r="OBD221" s="29"/>
      <c r="OBE221" s="29"/>
      <c r="OBF221" s="29"/>
      <c r="OBG221" s="29"/>
      <c r="OBH221" s="29"/>
      <c r="OBI221" s="29"/>
      <c r="OBJ221" s="29"/>
      <c r="OBK221" s="29"/>
      <c r="OBL221" s="29"/>
      <c r="OBM221" s="29"/>
      <c r="OBN221" s="29"/>
      <c r="OBO221" s="29"/>
      <c r="OBP221" s="29"/>
      <c r="OBQ221" s="29"/>
      <c r="OBR221" s="29"/>
      <c r="OBT221" s="29"/>
      <c r="OCC221" s="29"/>
      <c r="OCD221" s="29"/>
      <c r="OCE221" s="29"/>
      <c r="OCF221" s="29"/>
      <c r="OCG221" s="29"/>
      <c r="OCH221" s="29"/>
      <c r="OCI221" s="29"/>
      <c r="OCJ221" s="29"/>
      <c r="OCK221" s="29"/>
      <c r="OCL221" s="29"/>
      <c r="OCN221" s="29"/>
      <c r="OCX221" s="29"/>
      <c r="ODH221" s="29"/>
      <c r="ODR221" s="29"/>
      <c r="OEB221" s="29"/>
      <c r="OEL221" s="29"/>
      <c r="OEV221" s="29"/>
      <c r="OFF221" s="29"/>
      <c r="OFP221" s="29"/>
      <c r="OFY221" s="29"/>
      <c r="OFZ221" s="29"/>
      <c r="OGA221" s="29"/>
      <c r="OGB221" s="29"/>
      <c r="OGC221" s="29"/>
      <c r="OGD221" s="29"/>
      <c r="OGE221" s="29"/>
      <c r="OGF221" s="29"/>
      <c r="OGG221" s="29"/>
      <c r="OGH221" s="29"/>
      <c r="OGJ221" s="29"/>
      <c r="OGT221" s="29"/>
      <c r="OHD221" s="29"/>
      <c r="OHN221" s="29"/>
      <c r="OHX221" s="29"/>
      <c r="OIH221" s="29"/>
      <c r="OIR221" s="29"/>
      <c r="OJB221" s="29"/>
      <c r="OJL221" s="29"/>
      <c r="OJU221" s="29"/>
      <c r="OJV221" s="29"/>
      <c r="OJW221" s="29"/>
      <c r="OJX221" s="29"/>
      <c r="OJY221" s="29"/>
      <c r="OJZ221" s="29"/>
      <c r="OKA221" s="29"/>
      <c r="OKB221" s="29"/>
      <c r="OKC221" s="29"/>
      <c r="OKD221" s="29"/>
      <c r="OKF221" s="29"/>
      <c r="OKP221" s="29"/>
      <c r="OKZ221" s="29"/>
      <c r="OLJ221" s="29"/>
      <c r="OLT221" s="29"/>
      <c r="OMD221" s="29"/>
      <c r="OMN221" s="29"/>
      <c r="OMX221" s="29"/>
      <c r="ONH221" s="29"/>
      <c r="ONQ221" s="29"/>
      <c r="ONR221" s="29"/>
      <c r="ONS221" s="29"/>
      <c r="ONT221" s="29"/>
      <c r="ONU221" s="29"/>
      <c r="ONV221" s="29"/>
      <c r="ONW221" s="29"/>
      <c r="ONX221" s="29"/>
      <c r="ONY221" s="29"/>
      <c r="ONZ221" s="29"/>
      <c r="OOB221" s="29"/>
      <c r="OOL221" s="29"/>
      <c r="OOV221" s="29"/>
      <c r="OPF221" s="29"/>
      <c r="OPP221" s="29"/>
      <c r="OPZ221" s="29"/>
      <c r="OQJ221" s="29"/>
      <c r="OQT221" s="29"/>
      <c r="ORD221" s="29"/>
      <c r="ORM221" s="29"/>
      <c r="ORN221" s="29"/>
      <c r="ORO221" s="29"/>
      <c r="ORP221" s="29"/>
      <c r="ORQ221" s="29"/>
      <c r="ORR221" s="29"/>
      <c r="ORS221" s="29"/>
      <c r="ORT221" s="29"/>
      <c r="ORU221" s="29"/>
      <c r="ORV221" s="29"/>
      <c r="ORX221" s="29"/>
      <c r="OSH221" s="29"/>
      <c r="OSR221" s="29"/>
      <c r="OTB221" s="29"/>
      <c r="OTL221" s="29"/>
      <c r="OTV221" s="29"/>
      <c r="OUF221" s="29"/>
      <c r="OUP221" s="29"/>
      <c r="OUZ221" s="29"/>
      <c r="OVI221" s="29"/>
      <c r="OVJ221" s="29"/>
      <c r="OVK221" s="29"/>
      <c r="OVL221" s="29"/>
      <c r="OVM221" s="29"/>
      <c r="OVN221" s="29"/>
      <c r="OVO221" s="29"/>
      <c r="OVP221" s="29"/>
      <c r="OVQ221" s="29"/>
      <c r="OVR221" s="29"/>
      <c r="OVT221" s="29"/>
      <c r="OWD221" s="29"/>
      <c r="OWN221" s="29"/>
      <c r="OWX221" s="29"/>
      <c r="OXH221" s="29"/>
      <c r="OXR221" s="29"/>
      <c r="OYB221" s="29"/>
      <c r="OYL221" s="29"/>
      <c r="OYV221" s="29"/>
      <c r="OZE221" s="29"/>
      <c r="OZF221" s="29"/>
      <c r="OZG221" s="29"/>
      <c r="OZH221" s="29"/>
      <c r="OZI221" s="29"/>
      <c r="OZJ221" s="29"/>
      <c r="OZK221" s="29"/>
      <c r="OZL221" s="29"/>
      <c r="OZM221" s="29"/>
      <c r="OZN221" s="29"/>
      <c r="OZP221" s="29"/>
      <c r="OZZ221" s="29"/>
      <c r="PAJ221" s="29"/>
      <c r="PAT221" s="29"/>
      <c r="PBD221" s="29"/>
      <c r="PBN221" s="29"/>
      <c r="PBX221" s="29"/>
      <c r="PCH221" s="29"/>
      <c r="PCR221" s="29"/>
      <c r="PDA221" s="29"/>
      <c r="PDB221" s="29"/>
      <c r="PDC221" s="29"/>
      <c r="PDD221" s="29"/>
      <c r="PDE221" s="29"/>
      <c r="PDF221" s="29"/>
      <c r="PDG221" s="29"/>
      <c r="PDH221" s="29"/>
      <c r="PDI221" s="29"/>
      <c r="PDJ221" s="29"/>
      <c r="PDL221" s="29"/>
      <c r="PDV221" s="29"/>
      <c r="PEF221" s="29"/>
      <c r="PEP221" s="29"/>
      <c r="PEZ221" s="29"/>
      <c r="PFJ221" s="29"/>
      <c r="PFT221" s="29"/>
      <c r="PGD221" s="29"/>
      <c r="PGM221" s="29"/>
      <c r="PGN221" s="29"/>
      <c r="PGO221" s="29"/>
      <c r="PGP221" s="29"/>
      <c r="PGQ221" s="29"/>
      <c r="PGR221" s="29"/>
      <c r="PGS221" s="29"/>
      <c r="PGT221" s="29"/>
      <c r="PGU221" s="29"/>
      <c r="PGV221" s="29"/>
      <c r="PGW221" s="29"/>
      <c r="PGX221" s="29"/>
      <c r="PGY221" s="29"/>
      <c r="PGZ221" s="29"/>
      <c r="PHA221" s="29"/>
      <c r="PHB221" s="29"/>
      <c r="PHC221" s="29"/>
      <c r="PHD221" s="29"/>
      <c r="PHE221" s="29"/>
      <c r="PHF221" s="29"/>
      <c r="PHG221" s="29"/>
      <c r="PHH221" s="29"/>
      <c r="PHI221" s="29"/>
      <c r="PHJ221" s="29"/>
      <c r="PHK221" s="29"/>
      <c r="PHL221" s="29"/>
      <c r="PHM221" s="29"/>
      <c r="PHN221" s="29"/>
      <c r="PHO221" s="29"/>
      <c r="PHP221" s="29"/>
      <c r="PHQ221" s="29"/>
      <c r="PHR221" s="29"/>
      <c r="PHS221" s="29"/>
      <c r="PHT221" s="29"/>
      <c r="PHU221" s="29"/>
      <c r="PHV221" s="29"/>
      <c r="PHW221" s="29"/>
      <c r="PHX221" s="29"/>
      <c r="PHY221" s="29"/>
      <c r="PHZ221" s="29"/>
      <c r="PIA221" s="29"/>
      <c r="PIB221" s="29"/>
      <c r="PIC221" s="29"/>
      <c r="PID221" s="29"/>
      <c r="PIE221" s="29"/>
      <c r="PIF221" s="29"/>
      <c r="PIG221" s="29"/>
      <c r="PIH221" s="29"/>
      <c r="PII221" s="29"/>
      <c r="PIJ221" s="29"/>
      <c r="PIK221" s="29"/>
      <c r="PIL221" s="29"/>
      <c r="PIM221" s="29"/>
      <c r="PIN221" s="29"/>
      <c r="PIO221" s="29"/>
      <c r="PIP221" s="29"/>
      <c r="PIQ221" s="29"/>
      <c r="PIR221" s="29"/>
      <c r="PIS221" s="29"/>
      <c r="PIT221" s="29"/>
      <c r="PIU221" s="29"/>
      <c r="PIV221" s="29"/>
      <c r="PIW221" s="29"/>
      <c r="PIX221" s="29"/>
      <c r="PIY221" s="29"/>
      <c r="PIZ221" s="29"/>
      <c r="PJA221" s="29"/>
      <c r="PJB221" s="29"/>
      <c r="PJC221" s="29"/>
      <c r="PJD221" s="29"/>
      <c r="PJE221" s="29"/>
      <c r="PJF221" s="29"/>
      <c r="PJG221" s="29"/>
      <c r="PJH221" s="29"/>
      <c r="PJI221" s="29"/>
      <c r="PJJ221" s="29"/>
      <c r="PJK221" s="29"/>
      <c r="PJL221" s="29"/>
      <c r="PJM221" s="29"/>
      <c r="PJN221" s="29"/>
      <c r="PJO221" s="29"/>
      <c r="PJP221" s="29"/>
      <c r="PJQ221" s="29"/>
      <c r="PJR221" s="29"/>
      <c r="PJS221" s="29"/>
      <c r="PJT221" s="29"/>
      <c r="PJU221" s="29"/>
      <c r="PJV221" s="29"/>
      <c r="PJW221" s="29"/>
      <c r="PJX221" s="29"/>
      <c r="PJY221" s="29"/>
      <c r="PJZ221" s="29"/>
      <c r="PKA221" s="29"/>
      <c r="PKB221" s="29"/>
      <c r="PKC221" s="29"/>
      <c r="PKD221" s="29"/>
      <c r="PKE221" s="29"/>
      <c r="PKF221" s="29"/>
      <c r="PKG221" s="29"/>
      <c r="PKH221" s="29"/>
      <c r="PKI221" s="29"/>
      <c r="PKJ221" s="29"/>
      <c r="PKK221" s="29"/>
      <c r="PKL221" s="29"/>
      <c r="PKM221" s="29"/>
      <c r="PKN221" s="29"/>
      <c r="PKO221" s="29"/>
      <c r="PKP221" s="29"/>
      <c r="PKQ221" s="29"/>
      <c r="PKR221" s="29"/>
      <c r="PKS221" s="29"/>
      <c r="PKT221" s="29"/>
      <c r="PKU221" s="29"/>
      <c r="PKV221" s="29"/>
      <c r="PKW221" s="29"/>
      <c r="PKX221" s="29"/>
      <c r="PKY221" s="29"/>
      <c r="PKZ221" s="29"/>
      <c r="PLA221" s="29"/>
      <c r="PLB221" s="29"/>
      <c r="PLC221" s="29"/>
      <c r="PLD221" s="29"/>
      <c r="PLE221" s="29"/>
      <c r="PLF221" s="29"/>
      <c r="PLG221" s="29"/>
      <c r="PLH221" s="29"/>
      <c r="PLI221" s="29"/>
      <c r="PLJ221" s="29"/>
      <c r="PLK221" s="29"/>
      <c r="PLL221" s="29"/>
      <c r="PLM221" s="29"/>
      <c r="PLN221" s="29"/>
      <c r="PLO221" s="29"/>
      <c r="PLP221" s="29"/>
      <c r="PLQ221" s="29"/>
      <c r="PLR221" s="29"/>
      <c r="PLS221" s="29"/>
      <c r="PLT221" s="29"/>
      <c r="PLU221" s="29"/>
      <c r="PLV221" s="29"/>
      <c r="PLW221" s="29"/>
      <c r="PLX221" s="29"/>
      <c r="PLY221" s="29"/>
      <c r="PLZ221" s="29"/>
      <c r="PMA221" s="29"/>
      <c r="PMB221" s="29"/>
      <c r="PMC221" s="29"/>
      <c r="PMD221" s="29"/>
      <c r="PME221" s="29"/>
      <c r="PMF221" s="29"/>
      <c r="PMG221" s="29"/>
      <c r="PMH221" s="29"/>
      <c r="PMI221" s="29"/>
      <c r="PMJ221" s="29"/>
      <c r="PMK221" s="29"/>
      <c r="PML221" s="29"/>
      <c r="PMM221" s="29"/>
      <c r="PMN221" s="29"/>
      <c r="PMO221" s="29"/>
      <c r="PMP221" s="29"/>
      <c r="PMQ221" s="29"/>
      <c r="PMR221" s="29"/>
      <c r="PMS221" s="29"/>
      <c r="PMT221" s="29"/>
      <c r="PMU221" s="29"/>
      <c r="PMV221" s="29"/>
      <c r="PMW221" s="29"/>
      <c r="PMX221" s="29"/>
      <c r="PMY221" s="29"/>
      <c r="PMZ221" s="29"/>
      <c r="PNA221" s="29"/>
      <c r="PNB221" s="29"/>
      <c r="PNC221" s="29"/>
      <c r="PND221" s="29"/>
      <c r="PNE221" s="29"/>
      <c r="PNF221" s="29"/>
      <c r="PNG221" s="29"/>
      <c r="PNH221" s="29"/>
      <c r="PNI221" s="29"/>
      <c r="PNJ221" s="29"/>
      <c r="PNK221" s="29"/>
      <c r="PNL221" s="29"/>
      <c r="PNM221" s="29"/>
      <c r="PNN221" s="29"/>
      <c r="PNO221" s="29"/>
      <c r="PNP221" s="29"/>
      <c r="PNQ221" s="29"/>
      <c r="PNR221" s="29"/>
      <c r="PNS221" s="29"/>
      <c r="PNT221" s="29"/>
      <c r="PNU221" s="29"/>
      <c r="PNV221" s="29"/>
      <c r="PNW221" s="29"/>
      <c r="PNX221" s="29"/>
      <c r="PNY221" s="29"/>
      <c r="PNZ221" s="29"/>
      <c r="POA221" s="29"/>
      <c r="POB221" s="29"/>
      <c r="POC221" s="29"/>
      <c r="POD221" s="29"/>
      <c r="POE221" s="29"/>
      <c r="POF221" s="29"/>
      <c r="POG221" s="29"/>
      <c r="POH221" s="29"/>
      <c r="POI221" s="29"/>
      <c r="POJ221" s="29"/>
      <c r="POK221" s="29"/>
      <c r="POL221" s="29"/>
      <c r="POM221" s="29"/>
      <c r="PON221" s="29"/>
      <c r="POO221" s="29"/>
      <c r="POP221" s="29"/>
      <c r="POQ221" s="29"/>
      <c r="POR221" s="29"/>
      <c r="POS221" s="29"/>
      <c r="POT221" s="29"/>
      <c r="POU221" s="29"/>
      <c r="POV221" s="29"/>
      <c r="POW221" s="29"/>
      <c r="POX221" s="29"/>
      <c r="POY221" s="29"/>
      <c r="POZ221" s="29"/>
      <c r="PPA221" s="29"/>
      <c r="PPB221" s="29"/>
      <c r="PPC221" s="29"/>
      <c r="PPD221" s="29"/>
      <c r="PPE221" s="29"/>
      <c r="PPF221" s="29"/>
      <c r="PPG221" s="29"/>
      <c r="PPH221" s="29"/>
      <c r="PPI221" s="29"/>
      <c r="PPJ221" s="29"/>
      <c r="PPK221" s="29"/>
      <c r="PPL221" s="29"/>
      <c r="PPM221" s="29"/>
      <c r="PPN221" s="29"/>
      <c r="PPO221" s="29"/>
      <c r="PPP221" s="29"/>
      <c r="PPQ221" s="29"/>
      <c r="PPR221" s="29"/>
      <c r="PPS221" s="29"/>
      <c r="PPT221" s="29"/>
      <c r="PPU221" s="29"/>
      <c r="PPV221" s="29"/>
      <c r="PPW221" s="29"/>
      <c r="PPX221" s="29"/>
      <c r="PPY221" s="29"/>
      <c r="PPZ221" s="29"/>
      <c r="PQA221" s="29"/>
      <c r="PQB221" s="29"/>
      <c r="PQC221" s="29"/>
      <c r="PQD221" s="29"/>
      <c r="PQE221" s="29"/>
      <c r="PQF221" s="29"/>
      <c r="PQG221" s="29"/>
      <c r="PQH221" s="29"/>
      <c r="PQI221" s="29"/>
      <c r="PQJ221" s="29"/>
      <c r="PQK221" s="29"/>
      <c r="PQL221" s="29"/>
      <c r="PQM221" s="29"/>
      <c r="PQN221" s="29"/>
      <c r="PQO221" s="29"/>
      <c r="PQP221" s="29"/>
      <c r="PQQ221" s="29"/>
      <c r="PQR221" s="29"/>
      <c r="PQS221" s="29"/>
      <c r="PQT221" s="29"/>
      <c r="PQU221" s="29"/>
      <c r="PQV221" s="29"/>
      <c r="PQW221" s="29"/>
      <c r="PQX221" s="29"/>
      <c r="PQY221" s="29"/>
      <c r="PQZ221" s="29"/>
      <c r="PRA221" s="29"/>
      <c r="PRB221" s="29"/>
      <c r="PRC221" s="29"/>
      <c r="PRD221" s="29"/>
      <c r="PRE221" s="29"/>
      <c r="PRF221" s="29"/>
      <c r="PRG221" s="29"/>
      <c r="PRH221" s="29"/>
      <c r="PRI221" s="29"/>
      <c r="PRJ221" s="29"/>
      <c r="PRK221" s="29"/>
      <c r="PRL221" s="29"/>
      <c r="PRM221" s="29"/>
      <c r="PRN221" s="29"/>
      <c r="PRO221" s="29"/>
      <c r="PRP221" s="29"/>
      <c r="PRQ221" s="29"/>
      <c r="PRR221" s="29"/>
      <c r="PRS221" s="29"/>
      <c r="PRT221" s="29"/>
      <c r="PRU221" s="29"/>
      <c r="PRV221" s="29"/>
      <c r="PRW221" s="29"/>
      <c r="PRX221" s="29"/>
      <c r="PRY221" s="29"/>
      <c r="PRZ221" s="29"/>
      <c r="PSA221" s="29"/>
      <c r="PSB221" s="29"/>
      <c r="PSC221" s="29"/>
      <c r="PSD221" s="29"/>
      <c r="PSE221" s="29"/>
      <c r="PSF221" s="29"/>
      <c r="PSG221" s="29"/>
      <c r="PSH221" s="29"/>
      <c r="PSI221" s="29"/>
      <c r="PSJ221" s="29"/>
      <c r="PSK221" s="29"/>
      <c r="PSL221" s="29"/>
      <c r="PSM221" s="29"/>
      <c r="PSN221" s="29"/>
      <c r="PSO221" s="29"/>
      <c r="PSP221" s="29"/>
      <c r="PSQ221" s="29"/>
      <c r="PSR221" s="29"/>
      <c r="PSS221" s="29"/>
      <c r="PST221" s="29"/>
      <c r="PSU221" s="29"/>
      <c r="PSV221" s="29"/>
      <c r="PSW221" s="29"/>
      <c r="PSX221" s="29"/>
      <c r="PSY221" s="29"/>
      <c r="PSZ221" s="29"/>
      <c r="PTA221" s="29"/>
      <c r="PTB221" s="29"/>
      <c r="PTC221" s="29"/>
      <c r="PTD221" s="29"/>
      <c r="PTE221" s="29"/>
      <c r="PTF221" s="29"/>
      <c r="PTG221" s="29"/>
      <c r="PTH221" s="29"/>
      <c r="PTI221" s="29"/>
      <c r="PTJ221" s="29"/>
      <c r="PTK221" s="29"/>
      <c r="PTL221" s="29"/>
      <c r="PTM221" s="29"/>
      <c r="PTN221" s="29"/>
      <c r="PTO221" s="29"/>
      <c r="PTP221" s="29"/>
      <c r="PTQ221" s="29"/>
      <c r="PTR221" s="29"/>
      <c r="PTS221" s="29"/>
      <c r="PTT221" s="29"/>
      <c r="PTU221" s="29"/>
      <c r="PTV221" s="29"/>
      <c r="PTW221" s="29"/>
      <c r="PTX221" s="29"/>
      <c r="PTY221" s="29"/>
      <c r="PTZ221" s="29"/>
      <c r="PUA221" s="29"/>
      <c r="PUB221" s="29"/>
      <c r="PUC221" s="29"/>
      <c r="PUD221" s="29"/>
      <c r="PUE221" s="29"/>
      <c r="PUF221" s="29"/>
      <c r="PUG221" s="29"/>
      <c r="PUH221" s="29"/>
      <c r="PUI221" s="29"/>
      <c r="PUJ221" s="29"/>
      <c r="PUK221" s="29"/>
      <c r="PUL221" s="29"/>
      <c r="PUM221" s="29"/>
      <c r="PUN221" s="29"/>
      <c r="PUO221" s="29"/>
      <c r="PUP221" s="29"/>
      <c r="PUQ221" s="29"/>
      <c r="PUR221" s="29"/>
      <c r="PUS221" s="29"/>
      <c r="PUT221" s="29"/>
      <c r="PUU221" s="29"/>
      <c r="PUV221" s="29"/>
      <c r="PUW221" s="29"/>
      <c r="PUX221" s="29"/>
      <c r="PUY221" s="29"/>
      <c r="PUZ221" s="29"/>
      <c r="PVA221" s="29"/>
      <c r="PVB221" s="29"/>
      <c r="PVC221" s="29"/>
      <c r="PVD221" s="29"/>
      <c r="PVE221" s="29"/>
      <c r="PVF221" s="29"/>
      <c r="PVG221" s="29"/>
      <c r="PVH221" s="29"/>
      <c r="PVI221" s="29"/>
      <c r="PVJ221" s="29"/>
      <c r="PVK221" s="29"/>
      <c r="PVL221" s="29"/>
      <c r="PVM221" s="29"/>
      <c r="PVN221" s="29"/>
      <c r="PVO221" s="29"/>
      <c r="PVP221" s="29"/>
      <c r="PVQ221" s="29"/>
      <c r="PVR221" s="29"/>
      <c r="PVS221" s="29"/>
      <c r="PVT221" s="29"/>
      <c r="PVU221" s="29"/>
      <c r="PVV221" s="29"/>
      <c r="PVW221" s="29"/>
      <c r="PVX221" s="29"/>
      <c r="PVY221" s="29"/>
      <c r="PVZ221" s="29"/>
      <c r="PWA221" s="29"/>
      <c r="PWB221" s="29"/>
      <c r="PWC221" s="29"/>
      <c r="PWD221" s="29"/>
      <c r="PWE221" s="29"/>
      <c r="PWF221" s="29"/>
      <c r="PWG221" s="29"/>
      <c r="PWH221" s="29"/>
      <c r="PWI221" s="29"/>
      <c r="PWJ221" s="29"/>
      <c r="PWK221" s="29"/>
      <c r="PWL221" s="29"/>
      <c r="PWM221" s="29"/>
      <c r="PWN221" s="29"/>
      <c r="PWO221" s="29"/>
      <c r="PWP221" s="29"/>
      <c r="PWQ221" s="29"/>
      <c r="PWR221" s="29"/>
      <c r="PWS221" s="29"/>
      <c r="PWT221" s="29"/>
      <c r="PWU221" s="29"/>
      <c r="PWV221" s="29"/>
      <c r="PWW221" s="29"/>
      <c r="PWX221" s="29"/>
      <c r="PWY221" s="29"/>
      <c r="PWZ221" s="29"/>
      <c r="PXA221" s="29"/>
      <c r="PXB221" s="29"/>
      <c r="PXC221" s="29"/>
      <c r="PXD221" s="29"/>
      <c r="PXE221" s="29"/>
      <c r="PXF221" s="29"/>
      <c r="PXG221" s="29"/>
      <c r="PXH221" s="29"/>
      <c r="PXI221" s="29"/>
      <c r="PXJ221" s="29"/>
      <c r="PXK221" s="29"/>
      <c r="PXL221" s="29"/>
      <c r="PXM221" s="29"/>
      <c r="PXN221" s="29"/>
      <c r="PXO221" s="29"/>
      <c r="PXP221" s="29"/>
      <c r="PXQ221" s="29"/>
      <c r="PXR221" s="29"/>
      <c r="PXS221" s="29"/>
      <c r="PXT221" s="29"/>
      <c r="PXU221" s="29"/>
      <c r="PXV221" s="29"/>
      <c r="PXW221" s="29"/>
      <c r="PXX221" s="29"/>
      <c r="PXY221" s="29"/>
      <c r="PXZ221" s="29"/>
      <c r="PYA221" s="29"/>
      <c r="PYB221" s="29"/>
      <c r="PYC221" s="29"/>
      <c r="PYD221" s="29"/>
      <c r="PYE221" s="29"/>
      <c r="PYF221" s="29"/>
      <c r="PYG221" s="29"/>
      <c r="PYH221" s="29"/>
      <c r="PYI221" s="29"/>
      <c r="PYJ221" s="29"/>
      <c r="PYK221" s="29"/>
      <c r="PYL221" s="29"/>
      <c r="PYM221" s="29"/>
      <c r="PYN221" s="29"/>
      <c r="PYO221" s="29"/>
      <c r="PYP221" s="29"/>
      <c r="PYQ221" s="29"/>
      <c r="PYR221" s="29"/>
      <c r="PYS221" s="29"/>
      <c r="PYT221" s="29"/>
      <c r="PYU221" s="29"/>
      <c r="PYV221" s="29"/>
      <c r="PYW221" s="29"/>
      <c r="PYX221" s="29"/>
      <c r="PYY221" s="29"/>
      <c r="PYZ221" s="29"/>
      <c r="PZA221" s="29"/>
      <c r="PZB221" s="29"/>
      <c r="PZC221" s="29"/>
      <c r="PZD221" s="29"/>
      <c r="PZE221" s="29"/>
      <c r="PZF221" s="29"/>
      <c r="PZG221" s="29"/>
      <c r="PZH221" s="29"/>
      <c r="PZI221" s="29"/>
      <c r="PZJ221" s="29"/>
      <c r="PZK221" s="29"/>
      <c r="PZL221" s="29"/>
      <c r="PZM221" s="29"/>
      <c r="PZN221" s="29"/>
      <c r="PZO221" s="29"/>
      <c r="PZP221" s="29"/>
      <c r="PZQ221" s="29"/>
      <c r="PZR221" s="29"/>
      <c r="PZS221" s="29"/>
      <c r="PZT221" s="29"/>
      <c r="PZU221" s="29"/>
      <c r="PZV221" s="29"/>
      <c r="PZW221" s="29"/>
      <c r="PZX221" s="29"/>
      <c r="PZY221" s="29"/>
      <c r="PZZ221" s="29"/>
      <c r="QAA221" s="29"/>
      <c r="QAB221" s="29"/>
      <c r="QAC221" s="29"/>
      <c r="QAD221" s="29"/>
      <c r="QAE221" s="29"/>
      <c r="QAF221" s="29"/>
      <c r="QAG221" s="29"/>
      <c r="QAH221" s="29"/>
      <c r="QAI221" s="29"/>
      <c r="QAJ221" s="29"/>
      <c r="QAK221" s="29"/>
      <c r="QAL221" s="29"/>
      <c r="QAM221" s="29"/>
      <c r="QAN221" s="29"/>
      <c r="QAO221" s="29"/>
      <c r="QAP221" s="29"/>
      <c r="QAQ221" s="29"/>
      <c r="QAR221" s="29"/>
      <c r="QAS221" s="29"/>
      <c r="QAT221" s="29"/>
      <c r="QAU221" s="29"/>
      <c r="QAV221" s="29"/>
      <c r="QAW221" s="29"/>
      <c r="QAX221" s="29"/>
      <c r="QAY221" s="29"/>
      <c r="QAZ221" s="29"/>
      <c r="QBA221" s="29"/>
      <c r="QBB221" s="29"/>
      <c r="QBC221" s="29"/>
      <c r="QBD221" s="29"/>
      <c r="QBE221" s="29"/>
      <c r="QBF221" s="29"/>
      <c r="QBG221" s="29"/>
      <c r="QBH221" s="29"/>
      <c r="QBI221" s="29"/>
      <c r="QBJ221" s="29"/>
      <c r="QBK221" s="29"/>
      <c r="QBL221" s="29"/>
      <c r="QBM221" s="29"/>
      <c r="QBN221" s="29"/>
      <c r="QBO221" s="29"/>
      <c r="QBP221" s="29"/>
      <c r="QBQ221" s="29"/>
      <c r="QBR221" s="29"/>
      <c r="QBS221" s="29"/>
      <c r="QBT221" s="29"/>
      <c r="QBU221" s="29"/>
      <c r="QBV221" s="29"/>
      <c r="QBW221" s="29"/>
      <c r="QBX221" s="29"/>
      <c r="QBY221" s="29"/>
      <c r="QBZ221" s="29"/>
      <c r="QCA221" s="29"/>
      <c r="QCB221" s="29"/>
      <c r="QCC221" s="29"/>
      <c r="QCD221" s="29"/>
      <c r="QCE221" s="29"/>
      <c r="QCF221" s="29"/>
      <c r="QCG221" s="29"/>
      <c r="QCH221" s="29"/>
      <c r="QCI221" s="29"/>
      <c r="QCJ221" s="29"/>
      <c r="QCK221" s="29"/>
      <c r="QCL221" s="29"/>
      <c r="QCM221" s="29"/>
      <c r="QCN221" s="29"/>
      <c r="QCO221" s="29"/>
      <c r="QCP221" s="29"/>
      <c r="QCQ221" s="29"/>
      <c r="QCR221" s="29"/>
      <c r="QCS221" s="29"/>
      <c r="QCT221" s="29"/>
      <c r="QCU221" s="29"/>
      <c r="QCV221" s="29"/>
      <c r="QCW221" s="29"/>
      <c r="QCX221" s="29"/>
      <c r="QCY221" s="29"/>
      <c r="QCZ221" s="29"/>
      <c r="QDA221" s="29"/>
      <c r="QDB221" s="29"/>
      <c r="QDC221" s="29"/>
      <c r="QDD221" s="29"/>
      <c r="QDE221" s="29"/>
      <c r="QDF221" s="29"/>
      <c r="QDG221" s="29"/>
      <c r="QDH221" s="29"/>
      <c r="QDI221" s="29"/>
      <c r="QDJ221" s="29"/>
      <c r="QDK221" s="29"/>
      <c r="QDL221" s="29"/>
      <c r="QDM221" s="29"/>
      <c r="QDN221" s="29"/>
      <c r="QDO221" s="29"/>
      <c r="QDP221" s="29"/>
      <c r="QDQ221" s="29"/>
      <c r="QDR221" s="29"/>
      <c r="QDS221" s="29"/>
      <c r="QDT221" s="29"/>
      <c r="QDU221" s="29"/>
      <c r="QDV221" s="29"/>
      <c r="QDW221" s="29"/>
      <c r="QDX221" s="29"/>
      <c r="QDY221" s="29"/>
      <c r="QDZ221" s="29"/>
      <c r="QEA221" s="29"/>
      <c r="QEB221" s="29"/>
      <c r="QEC221" s="29"/>
      <c r="QED221" s="29"/>
      <c r="QEE221" s="29"/>
      <c r="QEF221" s="29"/>
      <c r="QEG221" s="29"/>
      <c r="QEH221" s="29"/>
      <c r="QEI221" s="29"/>
      <c r="QEJ221" s="29"/>
      <c r="QEK221" s="29"/>
      <c r="QEL221" s="29"/>
      <c r="QEM221" s="29"/>
      <c r="QEN221" s="29"/>
      <c r="QEO221" s="29"/>
      <c r="QEP221" s="29"/>
      <c r="QEQ221" s="29"/>
      <c r="QER221" s="29"/>
      <c r="QES221" s="29"/>
      <c r="QET221" s="29"/>
      <c r="QEU221" s="29"/>
      <c r="QEV221" s="29"/>
      <c r="QEW221" s="29"/>
      <c r="QEX221" s="29"/>
      <c r="QEY221" s="29"/>
      <c r="QEZ221" s="29"/>
      <c r="QFA221" s="29"/>
      <c r="QFB221" s="29"/>
      <c r="QFC221" s="29"/>
      <c r="QFD221" s="29"/>
      <c r="QFE221" s="29"/>
      <c r="QFF221" s="29"/>
      <c r="QFG221" s="29"/>
      <c r="QFH221" s="29"/>
      <c r="QFI221" s="29"/>
      <c r="QFJ221" s="29"/>
      <c r="QFK221" s="29"/>
      <c r="QFL221" s="29"/>
      <c r="QFM221" s="29"/>
      <c r="QFN221" s="29"/>
      <c r="QFO221" s="29"/>
      <c r="QFP221" s="29"/>
      <c r="QFQ221" s="29"/>
      <c r="QFR221" s="29"/>
      <c r="QFS221" s="29"/>
      <c r="QFT221" s="29"/>
      <c r="QFU221" s="29"/>
      <c r="QFV221" s="29"/>
      <c r="QFW221" s="29"/>
      <c r="QFX221" s="29"/>
      <c r="QFY221" s="29"/>
      <c r="QFZ221" s="29"/>
      <c r="QGA221" s="29"/>
      <c r="QGB221" s="29"/>
      <c r="QGC221" s="29"/>
      <c r="QGD221" s="29"/>
      <c r="QGE221" s="29"/>
      <c r="QGF221" s="29"/>
      <c r="QGG221" s="29"/>
      <c r="QGH221" s="29"/>
      <c r="QGI221" s="29"/>
      <c r="QGJ221" s="29"/>
      <c r="QGK221" s="29"/>
      <c r="QGL221" s="29"/>
      <c r="QGM221" s="29"/>
      <c r="QGN221" s="29"/>
      <c r="QGO221" s="29"/>
      <c r="QGP221" s="29"/>
      <c r="QGQ221" s="29"/>
      <c r="QGR221" s="29"/>
      <c r="QGS221" s="29"/>
      <c r="QGT221" s="29"/>
      <c r="QGU221" s="29"/>
      <c r="QGV221" s="29"/>
      <c r="QGW221" s="29"/>
      <c r="QGX221" s="29"/>
      <c r="QGY221" s="29"/>
      <c r="QGZ221" s="29"/>
      <c r="QHA221" s="29"/>
      <c r="QHB221" s="29"/>
      <c r="QHC221" s="29"/>
      <c r="QHD221" s="29"/>
      <c r="QHE221" s="29"/>
      <c r="QHF221" s="29"/>
      <c r="QHG221" s="29"/>
      <c r="QHH221" s="29"/>
      <c r="QHI221" s="29"/>
      <c r="QHJ221" s="29"/>
      <c r="QHK221" s="29"/>
      <c r="QHL221" s="29"/>
      <c r="QHM221" s="29"/>
      <c r="QHN221" s="29"/>
      <c r="QHO221" s="29"/>
      <c r="QHP221" s="29"/>
      <c r="QHQ221" s="29"/>
      <c r="QHR221" s="29"/>
      <c r="QHS221" s="29"/>
      <c r="QHT221" s="29"/>
      <c r="QHU221" s="29"/>
      <c r="QHV221" s="29"/>
      <c r="QHW221" s="29"/>
      <c r="QHX221" s="29"/>
      <c r="QHY221" s="29"/>
      <c r="QHZ221" s="29"/>
      <c r="QIA221" s="29"/>
      <c r="QIB221" s="29"/>
      <c r="QIC221" s="29"/>
      <c r="QID221" s="29"/>
      <c r="QIE221" s="29"/>
      <c r="QIF221" s="29"/>
      <c r="QIG221" s="29"/>
      <c r="QIH221" s="29"/>
      <c r="QII221" s="29"/>
      <c r="QIJ221" s="29"/>
      <c r="QIK221" s="29"/>
      <c r="QIL221" s="29"/>
      <c r="QIM221" s="29"/>
      <c r="QIN221" s="29"/>
      <c r="QIO221" s="29"/>
      <c r="QIP221" s="29"/>
      <c r="QIQ221" s="29"/>
      <c r="QIR221" s="29"/>
      <c r="QIS221" s="29"/>
      <c r="QIT221" s="29"/>
      <c r="QIU221" s="29"/>
      <c r="QIV221" s="29"/>
      <c r="QIW221" s="29"/>
      <c r="QIX221" s="29"/>
      <c r="QIY221" s="29"/>
      <c r="QIZ221" s="29"/>
      <c r="QJA221" s="29"/>
      <c r="QJB221" s="29"/>
      <c r="QJC221" s="29"/>
      <c r="QJD221" s="29"/>
      <c r="QJE221" s="29"/>
      <c r="QJF221" s="29"/>
      <c r="QJG221" s="29"/>
      <c r="QJH221" s="29"/>
      <c r="QJI221" s="29"/>
      <c r="QJJ221" s="29"/>
      <c r="QJK221" s="29"/>
      <c r="QJL221" s="29"/>
      <c r="QJM221" s="29"/>
      <c r="QJN221" s="29"/>
      <c r="QJO221" s="29"/>
      <c r="QJP221" s="29"/>
      <c r="QJQ221" s="29"/>
      <c r="QJR221" s="29"/>
      <c r="QJS221" s="29"/>
      <c r="QJT221" s="29"/>
      <c r="QJU221" s="29"/>
      <c r="QJV221" s="29"/>
      <c r="QJW221" s="29"/>
      <c r="QJX221" s="29"/>
      <c r="QJY221" s="29"/>
      <c r="QJZ221" s="29"/>
      <c r="QKA221" s="29"/>
      <c r="QKB221" s="29"/>
      <c r="QKC221" s="29"/>
      <c r="QKD221" s="29"/>
      <c r="QKE221" s="29"/>
      <c r="QKF221" s="29"/>
      <c r="QKG221" s="29"/>
      <c r="QKH221" s="29"/>
      <c r="QKI221" s="29"/>
      <c r="QKJ221" s="29"/>
      <c r="QKK221" s="29"/>
      <c r="QKL221" s="29"/>
      <c r="QKM221" s="29"/>
      <c r="QKN221" s="29"/>
      <c r="QKO221" s="29"/>
      <c r="QKP221" s="29"/>
      <c r="QKQ221" s="29"/>
      <c r="QKR221" s="29"/>
      <c r="QKS221" s="29"/>
      <c r="QKT221" s="29"/>
      <c r="QKU221" s="29"/>
      <c r="QKV221" s="29"/>
      <c r="QKW221" s="29"/>
      <c r="QKX221" s="29"/>
      <c r="QKY221" s="29"/>
      <c r="QKZ221" s="29"/>
      <c r="QLA221" s="29"/>
      <c r="QLB221" s="29"/>
      <c r="QLC221" s="29"/>
      <c r="QLD221" s="29"/>
      <c r="QLE221" s="29"/>
      <c r="QLF221" s="29"/>
      <c r="QLG221" s="29"/>
      <c r="QLH221" s="29"/>
      <c r="QLI221" s="29"/>
      <c r="QLJ221" s="29"/>
      <c r="QLK221" s="29"/>
      <c r="QLL221" s="29"/>
      <c r="QLM221" s="29"/>
      <c r="QLN221" s="29"/>
      <c r="QLO221" s="29"/>
      <c r="QLP221" s="29"/>
      <c r="QLQ221" s="29"/>
      <c r="QLR221" s="29"/>
      <c r="QLS221" s="29"/>
      <c r="QLT221" s="29"/>
      <c r="QLU221" s="29"/>
      <c r="QLV221" s="29"/>
      <c r="QLW221" s="29"/>
      <c r="QLX221" s="29"/>
      <c r="QLY221" s="29"/>
      <c r="QLZ221" s="29"/>
      <c r="QMA221" s="29"/>
      <c r="QMB221" s="29"/>
      <c r="QMC221" s="29"/>
      <c r="QMD221" s="29"/>
      <c r="QME221" s="29"/>
      <c r="QMF221" s="29"/>
      <c r="QMG221" s="29"/>
      <c r="QMH221" s="29"/>
      <c r="QMI221" s="29"/>
      <c r="QMJ221" s="29"/>
      <c r="QMK221" s="29"/>
      <c r="QML221" s="29"/>
      <c r="QMM221" s="29"/>
      <c r="QMN221" s="29"/>
      <c r="QMO221" s="29"/>
      <c r="QMP221" s="29"/>
      <c r="QMQ221" s="29"/>
      <c r="QMR221" s="29"/>
      <c r="QMS221" s="29"/>
      <c r="QMT221" s="29"/>
      <c r="QMU221" s="29"/>
      <c r="QMV221" s="29"/>
      <c r="QMW221" s="29"/>
      <c r="QMX221" s="29"/>
      <c r="QMY221" s="29"/>
      <c r="QMZ221" s="29"/>
      <c r="QNA221" s="29"/>
      <c r="QNB221" s="29"/>
      <c r="QNC221" s="29"/>
      <c r="QND221" s="29"/>
      <c r="QNE221" s="29"/>
      <c r="QNF221" s="29"/>
      <c r="QNG221" s="29"/>
      <c r="QNH221" s="29"/>
      <c r="QNI221" s="29"/>
      <c r="QNJ221" s="29"/>
      <c r="QNK221" s="29"/>
      <c r="QNL221" s="29"/>
      <c r="QNM221" s="29"/>
      <c r="QNN221" s="29"/>
      <c r="QNO221" s="29"/>
      <c r="QNP221" s="29"/>
      <c r="QNQ221" s="29"/>
      <c r="QNR221" s="29"/>
      <c r="QNS221" s="29"/>
      <c r="QNT221" s="29"/>
      <c r="QNU221" s="29"/>
      <c r="QNV221" s="29"/>
      <c r="QNW221" s="29"/>
      <c r="QNX221" s="29"/>
      <c r="QNY221" s="29"/>
      <c r="QNZ221" s="29"/>
      <c r="QOA221" s="29"/>
      <c r="QOB221" s="29"/>
      <c r="QOC221" s="29"/>
      <c r="QOD221" s="29"/>
      <c r="QOE221" s="29"/>
      <c r="QOF221" s="29"/>
      <c r="QOG221" s="29"/>
      <c r="QOH221" s="29"/>
      <c r="QOI221" s="29"/>
      <c r="QOJ221" s="29"/>
      <c r="QOK221" s="29"/>
      <c r="QOL221" s="29"/>
      <c r="QOM221" s="29"/>
      <c r="QON221" s="29"/>
      <c r="QOO221" s="29"/>
      <c r="QOP221" s="29"/>
      <c r="QOQ221" s="29"/>
      <c r="QOR221" s="29"/>
      <c r="QOS221" s="29"/>
      <c r="QOT221" s="29"/>
      <c r="QOU221" s="29"/>
      <c r="QOV221" s="29"/>
      <c r="QOW221" s="29"/>
      <c r="QOX221" s="29"/>
      <c r="QOY221" s="29"/>
      <c r="QOZ221" s="29"/>
      <c r="QPA221" s="29"/>
      <c r="QPB221" s="29"/>
      <c r="QPC221" s="29"/>
      <c r="QPD221" s="29"/>
      <c r="QPE221" s="29"/>
      <c r="QPF221" s="29"/>
      <c r="QPG221" s="29"/>
      <c r="QPH221" s="29"/>
      <c r="QPI221" s="29"/>
      <c r="QPJ221" s="29"/>
      <c r="QPK221" s="29"/>
      <c r="QPL221" s="29"/>
      <c r="QPM221" s="29"/>
      <c r="QPN221" s="29"/>
      <c r="QPO221" s="29"/>
      <c r="QPP221" s="29"/>
      <c r="QPQ221" s="29"/>
      <c r="QPR221" s="29"/>
      <c r="QPS221" s="29"/>
      <c r="QPT221" s="29"/>
      <c r="QPU221" s="29"/>
      <c r="QPV221" s="29"/>
      <c r="QPW221" s="29"/>
      <c r="QPX221" s="29"/>
      <c r="QPY221" s="29"/>
      <c r="QPZ221" s="29"/>
      <c r="QQA221" s="29"/>
      <c r="QQB221" s="29"/>
      <c r="QQC221" s="29"/>
      <c r="QQD221" s="29"/>
      <c r="QQE221" s="29"/>
      <c r="QQF221" s="29"/>
      <c r="QQG221" s="29"/>
      <c r="QQH221" s="29"/>
      <c r="QQI221" s="29"/>
      <c r="QQJ221" s="29"/>
      <c r="QQK221" s="29"/>
      <c r="QQL221" s="29"/>
      <c r="QQM221" s="29"/>
      <c r="QQN221" s="29"/>
      <c r="QQO221" s="29"/>
      <c r="QQP221" s="29"/>
      <c r="QQQ221" s="29"/>
      <c r="QQR221" s="29"/>
      <c r="QQS221" s="29"/>
      <c r="QQT221" s="29"/>
      <c r="QQU221" s="29"/>
      <c r="QQV221" s="29"/>
      <c r="QQW221" s="29"/>
      <c r="QQX221" s="29"/>
      <c r="QQY221" s="29"/>
      <c r="QQZ221" s="29"/>
      <c r="QRA221" s="29"/>
      <c r="QRB221" s="29"/>
      <c r="QRC221" s="29"/>
      <c r="QRD221" s="29"/>
      <c r="QRE221" s="29"/>
      <c r="QRF221" s="29"/>
      <c r="QRG221" s="29"/>
      <c r="QRH221" s="29"/>
      <c r="QRI221" s="29"/>
      <c r="QRJ221" s="29"/>
      <c r="QRK221" s="29"/>
      <c r="QRL221" s="29"/>
      <c r="QRM221" s="29"/>
      <c r="QRN221" s="29"/>
      <c r="QRO221" s="29"/>
      <c r="QRP221" s="29"/>
      <c r="QRQ221" s="29"/>
      <c r="QRR221" s="29"/>
      <c r="QRS221" s="29"/>
      <c r="QRT221" s="29"/>
      <c r="QRU221" s="29"/>
      <c r="QRV221" s="29"/>
      <c r="QRW221" s="29"/>
      <c r="QRX221" s="29"/>
      <c r="QRY221" s="29"/>
      <c r="QRZ221" s="29"/>
      <c r="QSA221" s="29"/>
      <c r="QSB221" s="29"/>
      <c r="QSC221" s="29"/>
      <c r="QSD221" s="29"/>
      <c r="QSE221" s="29"/>
      <c r="QSF221" s="29"/>
      <c r="QSG221" s="29"/>
      <c r="QSH221" s="29"/>
      <c r="QSI221" s="29"/>
      <c r="QSJ221" s="29"/>
      <c r="QSK221" s="29"/>
      <c r="QSL221" s="29"/>
      <c r="QSM221" s="29"/>
      <c r="QSN221" s="29"/>
      <c r="QSO221" s="29"/>
      <c r="QSP221" s="29"/>
      <c r="QSQ221" s="29"/>
      <c r="QSR221" s="29"/>
      <c r="QSS221" s="29"/>
      <c r="QST221" s="29"/>
      <c r="QSU221" s="29"/>
      <c r="QSV221" s="29"/>
      <c r="QSW221" s="29"/>
      <c r="QSX221" s="29"/>
      <c r="QSZ221" s="29"/>
      <c r="QTI221" s="29"/>
      <c r="QTJ221" s="29"/>
      <c r="QTK221" s="29"/>
      <c r="QTL221" s="29"/>
      <c r="QTM221" s="29"/>
      <c r="QTN221" s="29"/>
      <c r="QTO221" s="29"/>
      <c r="QTP221" s="29"/>
      <c r="QTQ221" s="29"/>
      <c r="QTR221" s="29"/>
      <c r="QTT221" s="29"/>
      <c r="QUD221" s="29"/>
      <c r="QUN221" s="29"/>
      <c r="QUX221" s="29"/>
      <c r="QVH221" s="29"/>
      <c r="QVR221" s="29"/>
      <c r="QWB221" s="29"/>
      <c r="QWL221" s="29"/>
      <c r="QWU221" s="29"/>
      <c r="QWV221" s="29"/>
      <c r="QWW221" s="29"/>
      <c r="QWX221" s="29"/>
      <c r="QWY221" s="29"/>
      <c r="QWZ221" s="29"/>
      <c r="QXA221" s="29"/>
      <c r="QXB221" s="29"/>
      <c r="QXC221" s="29"/>
      <c r="QXD221" s="29"/>
      <c r="QXE221" s="29"/>
      <c r="QXF221" s="29"/>
      <c r="QXG221" s="29"/>
      <c r="QXH221" s="29"/>
      <c r="QXI221" s="29"/>
      <c r="QXJ221" s="29"/>
      <c r="QXK221" s="29"/>
      <c r="QXL221" s="29"/>
      <c r="QXM221" s="29"/>
      <c r="QXN221" s="29"/>
      <c r="QXO221" s="29"/>
      <c r="QXP221" s="29"/>
      <c r="QXQ221" s="29"/>
      <c r="QXR221" s="29"/>
      <c r="QXS221" s="29"/>
      <c r="QXT221" s="29"/>
      <c r="QXU221" s="29"/>
      <c r="QXV221" s="29"/>
      <c r="QXW221" s="29"/>
      <c r="QXX221" s="29"/>
      <c r="QXY221" s="29"/>
      <c r="QXZ221" s="29"/>
      <c r="QYA221" s="29"/>
      <c r="QYB221" s="29"/>
      <c r="QYC221" s="29"/>
      <c r="QYD221" s="29"/>
      <c r="QYE221" s="29"/>
      <c r="QYF221" s="29"/>
      <c r="QYG221" s="29"/>
      <c r="QYH221" s="29"/>
      <c r="QYI221" s="29"/>
      <c r="QYJ221" s="29"/>
      <c r="QYK221" s="29"/>
      <c r="QYL221" s="29"/>
      <c r="QYM221" s="29"/>
      <c r="QYN221" s="29"/>
      <c r="QYO221" s="29"/>
      <c r="QYP221" s="29"/>
      <c r="QYQ221" s="29"/>
      <c r="QYR221" s="29"/>
      <c r="QYS221" s="29"/>
      <c r="QYT221" s="29"/>
      <c r="QYU221" s="29"/>
      <c r="QYV221" s="29"/>
      <c r="QYW221" s="29"/>
      <c r="QYX221" s="29"/>
      <c r="QYY221" s="29"/>
      <c r="QYZ221" s="29"/>
      <c r="QZA221" s="29"/>
      <c r="QZB221" s="29"/>
      <c r="QZC221" s="29"/>
      <c r="QZD221" s="29"/>
      <c r="QZE221" s="29"/>
      <c r="QZF221" s="29"/>
      <c r="QZG221" s="29"/>
      <c r="QZH221" s="29"/>
      <c r="QZI221" s="29"/>
      <c r="QZJ221" s="29"/>
      <c r="QZK221" s="29"/>
      <c r="QZL221" s="29"/>
      <c r="QZM221" s="29"/>
      <c r="QZN221" s="29"/>
      <c r="QZO221" s="29"/>
      <c r="QZP221" s="29"/>
      <c r="QZQ221" s="29"/>
      <c r="QZR221" s="29"/>
      <c r="QZS221" s="29"/>
      <c r="QZT221" s="29"/>
      <c r="QZU221" s="29"/>
      <c r="QZV221" s="29"/>
      <c r="QZW221" s="29"/>
      <c r="QZX221" s="29"/>
      <c r="QZY221" s="29"/>
      <c r="QZZ221" s="29"/>
      <c r="RAA221" s="29"/>
      <c r="RAB221" s="29"/>
      <c r="RAC221" s="29"/>
      <c r="RAD221" s="29"/>
      <c r="RAE221" s="29"/>
      <c r="RAF221" s="29"/>
      <c r="RAG221" s="29"/>
      <c r="RAH221" s="29"/>
      <c r="RAI221" s="29"/>
      <c r="RAJ221" s="29"/>
      <c r="RAK221" s="29"/>
      <c r="RAL221" s="29"/>
      <c r="RAM221" s="29"/>
      <c r="RAN221" s="29"/>
      <c r="RAO221" s="29"/>
      <c r="RAP221" s="29"/>
      <c r="RAR221" s="29"/>
      <c r="RBA221" s="29"/>
      <c r="RBB221" s="29"/>
      <c r="RBC221" s="29"/>
      <c r="RBD221" s="29"/>
      <c r="RBE221" s="29"/>
      <c r="RBF221" s="29"/>
      <c r="RBG221" s="29"/>
      <c r="RBH221" s="29"/>
      <c r="RBI221" s="29"/>
      <c r="RBJ221" s="29"/>
      <c r="RBL221" s="29"/>
      <c r="RBV221" s="29"/>
      <c r="RCF221" s="29"/>
      <c r="RCP221" s="29"/>
      <c r="RCZ221" s="29"/>
      <c r="RDJ221" s="29"/>
      <c r="RDT221" s="29"/>
      <c r="RED221" s="29"/>
      <c r="REN221" s="29"/>
      <c r="REW221" s="29"/>
      <c r="REX221" s="29"/>
      <c r="REY221" s="29"/>
      <c r="REZ221" s="29"/>
      <c r="RFA221" s="29"/>
      <c r="RFB221" s="29"/>
      <c r="RFC221" s="29"/>
      <c r="RFD221" s="29"/>
      <c r="RFE221" s="29"/>
      <c r="RFF221" s="29"/>
      <c r="RFH221" s="29"/>
      <c r="RFR221" s="29"/>
      <c r="RGB221" s="29"/>
      <c r="RGL221" s="29"/>
      <c r="RGV221" s="29"/>
      <c r="RHF221" s="29"/>
      <c r="RHP221" s="29"/>
      <c r="RHZ221" s="29"/>
      <c r="RIJ221" s="29"/>
      <c r="RIS221" s="29"/>
      <c r="RIT221" s="29"/>
      <c r="RIU221" s="29"/>
      <c r="RIV221" s="29"/>
      <c r="RIW221" s="29"/>
      <c r="RIX221" s="29"/>
      <c r="RIY221" s="29"/>
      <c r="RIZ221" s="29"/>
      <c r="RJA221" s="29"/>
      <c r="RJB221" s="29"/>
      <c r="RJD221" s="29"/>
      <c r="RJN221" s="29"/>
      <c r="RJX221" s="29"/>
      <c r="RKH221" s="29"/>
      <c r="RKR221" s="29"/>
      <c r="RLB221" s="29"/>
      <c r="RLL221" s="29"/>
      <c r="RLV221" s="29"/>
      <c r="RMF221" s="29"/>
      <c r="RMO221" s="29"/>
      <c r="RMP221" s="29"/>
      <c r="RMQ221" s="29"/>
      <c r="RMR221" s="29"/>
      <c r="RMS221" s="29"/>
      <c r="RMT221" s="29"/>
      <c r="RMU221" s="29"/>
      <c r="RMV221" s="29"/>
      <c r="RMW221" s="29"/>
      <c r="RMX221" s="29"/>
      <c r="RMZ221" s="29"/>
      <c r="RNJ221" s="29"/>
      <c r="RNT221" s="29"/>
      <c r="ROD221" s="29"/>
      <c r="RON221" s="29"/>
      <c r="ROX221" s="29"/>
      <c r="RPH221" s="29"/>
      <c r="RPR221" s="29"/>
      <c r="RQB221" s="29"/>
      <c r="RQK221" s="29"/>
      <c r="RQL221" s="29"/>
      <c r="RQM221" s="29"/>
      <c r="RQN221" s="29"/>
      <c r="RQO221" s="29"/>
      <c r="RQP221" s="29"/>
      <c r="RQQ221" s="29"/>
      <c r="RQR221" s="29"/>
      <c r="RQS221" s="29"/>
      <c r="RQT221" s="29"/>
      <c r="RQV221" s="29"/>
      <c r="RRF221" s="29"/>
      <c r="RRP221" s="29"/>
      <c r="RRZ221" s="29"/>
      <c r="RSJ221" s="29"/>
      <c r="RST221" s="29"/>
      <c r="RTD221" s="29"/>
      <c r="RTN221" s="29"/>
      <c r="RTX221" s="29"/>
      <c r="RUG221" s="29"/>
      <c r="RUH221" s="29"/>
      <c r="RUI221" s="29"/>
      <c r="RUJ221" s="29"/>
      <c r="RUK221" s="29"/>
      <c r="RUL221" s="29"/>
      <c r="RUM221" s="29"/>
      <c r="RUN221" s="29"/>
      <c r="RUO221" s="29"/>
      <c r="RUP221" s="29"/>
      <c r="RUR221" s="29"/>
      <c r="RVB221" s="29"/>
      <c r="RVL221" s="29"/>
      <c r="RVV221" s="29"/>
      <c r="RWF221" s="29"/>
      <c r="RWP221" s="29"/>
      <c r="RWZ221" s="29"/>
      <c r="RXJ221" s="29"/>
      <c r="RXT221" s="29"/>
      <c r="RYC221" s="29"/>
      <c r="RYD221" s="29"/>
      <c r="RYE221" s="29"/>
      <c r="RYF221" s="29"/>
      <c r="RYG221" s="29"/>
      <c r="RYH221" s="29"/>
      <c r="RYI221" s="29"/>
      <c r="RYJ221" s="29"/>
      <c r="RYK221" s="29"/>
      <c r="RYL221" s="29"/>
      <c r="RYN221" s="29"/>
      <c r="RYX221" s="29"/>
      <c r="RZH221" s="29"/>
      <c r="RZR221" s="29"/>
      <c r="SAB221" s="29"/>
      <c r="SAL221" s="29"/>
      <c r="SAV221" s="29"/>
      <c r="SBF221" s="29"/>
      <c r="SBP221" s="29"/>
      <c r="SBY221" s="29"/>
      <c r="SBZ221" s="29"/>
      <c r="SCA221" s="29"/>
      <c r="SCB221" s="29"/>
      <c r="SCC221" s="29"/>
      <c r="SCD221" s="29"/>
      <c r="SCE221" s="29"/>
      <c r="SCF221" s="29"/>
      <c r="SCG221" s="29"/>
      <c r="SCH221" s="29"/>
      <c r="SCJ221" s="29"/>
      <c r="SCT221" s="29"/>
      <c r="SDD221" s="29"/>
      <c r="SDN221" s="29"/>
      <c r="SDX221" s="29"/>
      <c r="SEH221" s="29"/>
      <c r="SER221" s="29"/>
      <c r="SFB221" s="29"/>
      <c r="SFL221" s="29"/>
      <c r="SFU221" s="29"/>
      <c r="SFV221" s="29"/>
      <c r="SFW221" s="29"/>
      <c r="SFX221" s="29"/>
      <c r="SFY221" s="29"/>
      <c r="SFZ221" s="29"/>
      <c r="SGA221" s="29"/>
      <c r="SGB221" s="29"/>
      <c r="SGC221" s="29"/>
      <c r="SGD221" s="29"/>
      <c r="SGF221" s="29"/>
      <c r="SGP221" s="29"/>
      <c r="SGZ221" s="29"/>
      <c r="SHJ221" s="29"/>
      <c r="SHT221" s="29"/>
      <c r="SID221" s="29"/>
      <c r="SIN221" s="29"/>
      <c r="SIX221" s="29"/>
      <c r="SJG221" s="29"/>
      <c r="SJH221" s="29"/>
      <c r="SJI221" s="29"/>
      <c r="SJJ221" s="29"/>
      <c r="SJK221" s="29"/>
      <c r="SJL221" s="29"/>
      <c r="SJM221" s="29"/>
      <c r="SJN221" s="29"/>
      <c r="SJO221" s="29"/>
      <c r="SJP221" s="29"/>
      <c r="SJQ221" s="29"/>
      <c r="SJR221" s="29"/>
      <c r="SJS221" s="29"/>
      <c r="SJT221" s="29"/>
      <c r="SJU221" s="29"/>
      <c r="SJV221" s="29"/>
      <c r="SJW221" s="29"/>
      <c r="SJX221" s="29"/>
      <c r="SJY221" s="29"/>
      <c r="SJZ221" s="29"/>
      <c r="SKA221" s="29"/>
      <c r="SKB221" s="29"/>
      <c r="SKC221" s="29"/>
      <c r="SKD221" s="29"/>
      <c r="SKE221" s="29"/>
      <c r="SKF221" s="29"/>
      <c r="SKG221" s="29"/>
      <c r="SKH221" s="29"/>
      <c r="SKI221" s="29"/>
      <c r="SKJ221" s="29"/>
      <c r="SKK221" s="29"/>
      <c r="SKL221" s="29"/>
      <c r="SKM221" s="29"/>
      <c r="SKN221" s="29"/>
      <c r="SKO221" s="29"/>
      <c r="SKP221" s="29"/>
      <c r="SKQ221" s="29"/>
      <c r="SKR221" s="29"/>
      <c r="SKS221" s="29"/>
      <c r="SKT221" s="29"/>
      <c r="SKU221" s="29"/>
      <c r="SKV221" s="29"/>
      <c r="SKW221" s="29"/>
      <c r="SKX221" s="29"/>
      <c r="SKY221" s="29"/>
      <c r="SKZ221" s="29"/>
      <c r="SLA221" s="29"/>
      <c r="SLB221" s="29"/>
      <c r="SLC221" s="29"/>
      <c r="SLD221" s="29"/>
      <c r="SLE221" s="29"/>
      <c r="SLF221" s="29"/>
      <c r="SLG221" s="29"/>
      <c r="SLH221" s="29"/>
      <c r="SLI221" s="29"/>
      <c r="SLJ221" s="29"/>
      <c r="SLK221" s="29"/>
      <c r="SLL221" s="29"/>
      <c r="SLM221" s="29"/>
      <c r="SLN221" s="29"/>
      <c r="SLO221" s="29"/>
      <c r="SLP221" s="29"/>
      <c r="SLQ221" s="29"/>
      <c r="SLR221" s="29"/>
      <c r="SLS221" s="29"/>
      <c r="SLT221" s="29"/>
      <c r="SLU221" s="29"/>
      <c r="SLV221" s="29"/>
      <c r="SLW221" s="29"/>
      <c r="SLX221" s="29"/>
      <c r="SLY221" s="29"/>
      <c r="SLZ221" s="29"/>
      <c r="SMA221" s="29"/>
      <c r="SMB221" s="29"/>
      <c r="SMC221" s="29"/>
      <c r="SMD221" s="29"/>
      <c r="SME221" s="29"/>
      <c r="SMF221" s="29"/>
      <c r="SMG221" s="29"/>
      <c r="SMH221" s="29"/>
      <c r="SMI221" s="29"/>
      <c r="SMJ221" s="29"/>
      <c r="SMK221" s="29"/>
      <c r="SML221" s="29"/>
      <c r="SMM221" s="29"/>
      <c r="SMN221" s="29"/>
      <c r="SMO221" s="29"/>
      <c r="SMP221" s="29"/>
      <c r="SMQ221" s="29"/>
      <c r="SMR221" s="29"/>
      <c r="SMS221" s="29"/>
      <c r="SMT221" s="29"/>
      <c r="SMU221" s="29"/>
      <c r="SMV221" s="29"/>
      <c r="SMW221" s="29"/>
      <c r="SMX221" s="29"/>
      <c r="SMY221" s="29"/>
      <c r="SMZ221" s="29"/>
      <c r="SNA221" s="29"/>
      <c r="SNB221" s="29"/>
      <c r="SND221" s="29"/>
      <c r="SNM221" s="29"/>
      <c r="SNN221" s="29"/>
      <c r="SNO221" s="29"/>
      <c r="SNP221" s="29"/>
      <c r="SNQ221" s="29"/>
      <c r="SNR221" s="29"/>
      <c r="SNS221" s="29"/>
      <c r="SNT221" s="29"/>
      <c r="SNU221" s="29"/>
      <c r="SNV221" s="29"/>
      <c r="SNX221" s="29"/>
      <c r="SOH221" s="29"/>
      <c r="SOR221" s="29"/>
      <c r="SPB221" s="29"/>
      <c r="SPL221" s="29"/>
      <c r="SPV221" s="29"/>
      <c r="SQF221" s="29"/>
      <c r="SQP221" s="29"/>
      <c r="SQZ221" s="29"/>
      <c r="SRI221" s="29"/>
      <c r="SRJ221" s="29"/>
      <c r="SRK221" s="29"/>
      <c r="SRL221" s="29"/>
      <c r="SRM221" s="29"/>
      <c r="SRN221" s="29"/>
      <c r="SRO221" s="29"/>
      <c r="SRP221" s="29"/>
      <c r="SRQ221" s="29"/>
      <c r="SRR221" s="29"/>
      <c r="SRT221" s="29"/>
      <c r="SSD221" s="29"/>
      <c r="SSN221" s="29"/>
      <c r="SSX221" s="29"/>
      <c r="STH221" s="29"/>
      <c r="STR221" s="29"/>
      <c r="SUB221" s="29"/>
      <c r="SUL221" s="29"/>
      <c r="SUV221" s="29"/>
      <c r="SVE221" s="29"/>
      <c r="SVF221" s="29"/>
      <c r="SVG221" s="29"/>
      <c r="SVH221" s="29"/>
      <c r="SVI221" s="29"/>
      <c r="SVJ221" s="29"/>
      <c r="SVK221" s="29"/>
      <c r="SVL221" s="29"/>
      <c r="SVM221" s="29"/>
      <c r="SVN221" s="29"/>
      <c r="SVP221" s="29"/>
      <c r="SVZ221" s="29"/>
      <c r="SWJ221" s="29"/>
      <c r="SWT221" s="29"/>
      <c r="SXD221" s="29"/>
      <c r="SXN221" s="29"/>
      <c r="SXX221" s="29"/>
      <c r="SYH221" s="29"/>
      <c r="SYR221" s="29"/>
      <c r="SZA221" s="29"/>
      <c r="SZB221" s="29"/>
      <c r="SZC221" s="29"/>
      <c r="SZD221" s="29"/>
      <c r="SZE221" s="29"/>
      <c r="SZF221" s="29"/>
      <c r="SZG221" s="29"/>
      <c r="SZH221" s="29"/>
      <c r="SZI221" s="29"/>
      <c r="SZJ221" s="29"/>
      <c r="SZL221" s="29"/>
      <c r="SZV221" s="29"/>
      <c r="TAF221" s="29"/>
      <c r="TAP221" s="29"/>
      <c r="TAZ221" s="29"/>
      <c r="TBJ221" s="29"/>
      <c r="TBT221" s="29"/>
      <c r="TCD221" s="29"/>
      <c r="TCN221" s="29"/>
      <c r="TCW221" s="29"/>
      <c r="TCX221" s="29"/>
      <c r="TCY221" s="29"/>
      <c r="TCZ221" s="29"/>
      <c r="TDA221" s="29"/>
      <c r="TDB221" s="29"/>
      <c r="TDC221" s="29"/>
      <c r="TDD221" s="29"/>
      <c r="TDE221" s="29"/>
      <c r="TDF221" s="29"/>
      <c r="TDH221" s="29"/>
      <c r="TDR221" s="29"/>
      <c r="TEB221" s="29"/>
      <c r="TEL221" s="29"/>
      <c r="TEV221" s="29"/>
      <c r="TFF221" s="29"/>
      <c r="TFP221" s="29"/>
      <c r="TFZ221" s="29"/>
      <c r="TGJ221" s="29"/>
      <c r="TGS221" s="29"/>
      <c r="TGT221" s="29"/>
      <c r="TGU221" s="29"/>
      <c r="TGV221" s="29"/>
      <c r="TGW221" s="29"/>
      <c r="TGX221" s="29"/>
      <c r="TGY221" s="29"/>
      <c r="TGZ221" s="29"/>
      <c r="THA221" s="29"/>
      <c r="THB221" s="29"/>
      <c r="THD221" s="29"/>
      <c r="THN221" s="29"/>
      <c r="THX221" s="29"/>
      <c r="TIH221" s="29"/>
      <c r="TIR221" s="29"/>
      <c r="TJB221" s="29"/>
      <c r="TJL221" s="29"/>
      <c r="TJV221" s="29"/>
      <c r="TKF221" s="29"/>
      <c r="TKO221" s="29"/>
      <c r="TKP221" s="29"/>
      <c r="TKQ221" s="29"/>
      <c r="TKR221" s="29"/>
      <c r="TKS221" s="29"/>
      <c r="TKT221" s="29"/>
      <c r="TKU221" s="29"/>
      <c r="TKV221" s="29"/>
      <c r="TKW221" s="29"/>
      <c r="TKX221" s="29"/>
      <c r="TKZ221" s="29"/>
      <c r="TLJ221" s="29"/>
      <c r="TLT221" s="29"/>
      <c r="TMD221" s="29"/>
      <c r="TMN221" s="29"/>
      <c r="TMX221" s="29"/>
      <c r="TNH221" s="29"/>
      <c r="TNR221" s="29"/>
      <c r="TOB221" s="29"/>
      <c r="TOK221" s="29"/>
      <c r="TOL221" s="29"/>
      <c r="TOM221" s="29"/>
      <c r="TON221" s="29"/>
      <c r="TOO221" s="29"/>
      <c r="TOP221" s="29"/>
      <c r="TOQ221" s="29"/>
      <c r="TOR221" s="29"/>
      <c r="TOS221" s="29"/>
      <c r="TOT221" s="29"/>
      <c r="TOV221" s="29"/>
      <c r="TPF221" s="29"/>
      <c r="TPP221" s="29"/>
      <c r="TPZ221" s="29"/>
      <c r="TQJ221" s="29"/>
      <c r="TQT221" s="29"/>
      <c r="TRD221" s="29"/>
      <c r="TRN221" s="29"/>
      <c r="TRX221" s="29"/>
      <c r="TSG221" s="29"/>
      <c r="TSH221" s="29"/>
      <c r="TSI221" s="29"/>
      <c r="TSJ221" s="29"/>
      <c r="TSK221" s="29"/>
      <c r="TSL221" s="29"/>
      <c r="TSM221" s="29"/>
      <c r="TSN221" s="29"/>
      <c r="TSO221" s="29"/>
      <c r="TSP221" s="29"/>
      <c r="TSR221" s="29"/>
      <c r="TTB221" s="29"/>
      <c r="TTL221" s="29"/>
      <c r="TTV221" s="29"/>
      <c r="TUF221" s="29"/>
      <c r="TUP221" s="29"/>
      <c r="TUZ221" s="29"/>
      <c r="TVJ221" s="29"/>
      <c r="TVS221" s="29"/>
      <c r="TVT221" s="29"/>
      <c r="TVU221" s="29"/>
      <c r="TVV221" s="29"/>
      <c r="TVW221" s="29"/>
      <c r="TVX221" s="29"/>
      <c r="TVY221" s="29"/>
      <c r="TVZ221" s="29"/>
      <c r="TWA221" s="29"/>
      <c r="TWB221" s="29"/>
      <c r="TWC221" s="29"/>
      <c r="TWD221" s="29"/>
      <c r="TWE221" s="29"/>
      <c r="TWF221" s="29"/>
      <c r="TWG221" s="29"/>
      <c r="TWH221" s="29"/>
      <c r="TWI221" s="29"/>
      <c r="TWJ221" s="29"/>
      <c r="TWK221" s="29"/>
      <c r="TWL221" s="29"/>
      <c r="TWM221" s="29"/>
      <c r="TWN221" s="29"/>
      <c r="TWO221" s="29"/>
      <c r="TWP221" s="29"/>
      <c r="TWQ221" s="29"/>
      <c r="TWR221" s="29"/>
      <c r="TWS221" s="29"/>
      <c r="TWT221" s="29"/>
      <c r="TWU221" s="29"/>
      <c r="TWV221" s="29"/>
      <c r="TWW221" s="29"/>
      <c r="TWX221" s="29"/>
      <c r="TWY221" s="29"/>
      <c r="TWZ221" s="29"/>
      <c r="TXA221" s="29"/>
      <c r="TXB221" s="29"/>
      <c r="TXC221" s="29"/>
      <c r="TXD221" s="29"/>
      <c r="TXE221" s="29"/>
      <c r="TXF221" s="29"/>
      <c r="TXG221" s="29"/>
      <c r="TXH221" s="29"/>
      <c r="TXI221" s="29"/>
      <c r="TXJ221" s="29"/>
      <c r="TXK221" s="29"/>
      <c r="TXL221" s="29"/>
      <c r="TXM221" s="29"/>
      <c r="TXN221" s="29"/>
      <c r="TXO221" s="29"/>
      <c r="TXP221" s="29"/>
      <c r="TXQ221" s="29"/>
      <c r="TXR221" s="29"/>
      <c r="TXS221" s="29"/>
      <c r="TXT221" s="29"/>
      <c r="TXU221" s="29"/>
      <c r="TXV221" s="29"/>
      <c r="TXW221" s="29"/>
      <c r="TXX221" s="29"/>
      <c r="TXY221" s="29"/>
      <c r="TXZ221" s="29"/>
      <c r="TYA221" s="29"/>
      <c r="TYB221" s="29"/>
      <c r="TYC221" s="29"/>
      <c r="TYD221" s="29"/>
      <c r="TYE221" s="29"/>
      <c r="TYF221" s="29"/>
      <c r="TYG221" s="29"/>
      <c r="TYH221" s="29"/>
      <c r="TYI221" s="29"/>
      <c r="TYJ221" s="29"/>
      <c r="TYK221" s="29"/>
      <c r="TYL221" s="29"/>
      <c r="TYM221" s="29"/>
      <c r="TYN221" s="29"/>
      <c r="TYO221" s="29"/>
      <c r="TYP221" s="29"/>
      <c r="TYQ221" s="29"/>
      <c r="TYR221" s="29"/>
      <c r="TYS221" s="29"/>
      <c r="TYT221" s="29"/>
      <c r="TYU221" s="29"/>
      <c r="TYV221" s="29"/>
      <c r="TYW221" s="29"/>
      <c r="TYX221" s="29"/>
      <c r="TYY221" s="29"/>
      <c r="TYZ221" s="29"/>
      <c r="TZA221" s="29"/>
      <c r="TZB221" s="29"/>
      <c r="TZC221" s="29"/>
      <c r="TZD221" s="29"/>
      <c r="TZE221" s="29"/>
      <c r="TZF221" s="29"/>
      <c r="TZG221" s="29"/>
      <c r="TZH221" s="29"/>
      <c r="TZI221" s="29"/>
      <c r="TZJ221" s="29"/>
      <c r="TZK221" s="29"/>
      <c r="TZL221" s="29"/>
      <c r="TZM221" s="29"/>
      <c r="TZN221" s="29"/>
      <c r="TZP221" s="29"/>
      <c r="TZY221" s="29"/>
      <c r="TZZ221" s="29"/>
      <c r="UAA221" s="29"/>
      <c r="UAB221" s="29"/>
      <c r="UAC221" s="29"/>
      <c r="UAD221" s="29"/>
      <c r="UAE221" s="29"/>
      <c r="UAF221" s="29"/>
      <c r="UAG221" s="29"/>
      <c r="UAH221" s="29"/>
      <c r="UAJ221" s="29"/>
      <c r="UAT221" s="29"/>
      <c r="UBD221" s="29"/>
      <c r="UBN221" s="29"/>
      <c r="UBX221" s="29"/>
      <c r="UCH221" s="29"/>
      <c r="UCR221" s="29"/>
      <c r="UDB221" s="29"/>
      <c r="UDL221" s="29"/>
      <c r="UDU221" s="29"/>
      <c r="UDV221" s="29"/>
      <c r="UDW221" s="29"/>
      <c r="UDX221" s="29"/>
      <c r="UDY221" s="29"/>
      <c r="UDZ221" s="29"/>
      <c r="UEA221" s="29"/>
      <c r="UEB221" s="29"/>
      <c r="UEC221" s="29"/>
      <c r="UED221" s="29"/>
      <c r="UEF221" s="29"/>
      <c r="UEP221" s="29"/>
      <c r="UEZ221" s="29"/>
      <c r="UFJ221" s="29"/>
      <c r="UFT221" s="29"/>
      <c r="UGD221" s="29"/>
      <c r="UGN221" s="29"/>
      <c r="UGX221" s="29"/>
      <c r="UHH221" s="29"/>
      <c r="UHQ221" s="29"/>
      <c r="UHR221" s="29"/>
      <c r="UHS221" s="29"/>
      <c r="UHT221" s="29"/>
      <c r="UHU221" s="29"/>
      <c r="UHV221" s="29"/>
      <c r="UHW221" s="29"/>
      <c r="UHX221" s="29"/>
      <c r="UHY221" s="29"/>
      <c r="UHZ221" s="29"/>
      <c r="UIB221" s="29"/>
      <c r="UIL221" s="29"/>
      <c r="UIV221" s="29"/>
      <c r="UJF221" s="29"/>
      <c r="UJP221" s="29"/>
      <c r="UJZ221" s="29"/>
      <c r="UKJ221" s="29"/>
      <c r="UKT221" s="29"/>
      <c r="ULD221" s="29"/>
      <c r="ULM221" s="29"/>
      <c r="ULN221" s="29"/>
      <c r="ULO221" s="29"/>
      <c r="ULP221" s="29"/>
      <c r="ULQ221" s="29"/>
      <c r="ULR221" s="29"/>
      <c r="ULS221" s="29"/>
      <c r="ULT221" s="29"/>
      <c r="ULU221" s="29"/>
      <c r="ULV221" s="29"/>
      <c r="ULX221" s="29"/>
      <c r="UMH221" s="29"/>
      <c r="UMR221" s="29"/>
      <c r="UNB221" s="29"/>
      <c r="UNL221" s="29"/>
      <c r="UNV221" s="29"/>
      <c r="UOF221" s="29"/>
      <c r="UOP221" s="29"/>
      <c r="UOZ221" s="29"/>
      <c r="UPI221" s="29"/>
      <c r="UPJ221" s="29"/>
      <c r="UPK221" s="29"/>
      <c r="UPL221" s="29"/>
      <c r="UPM221" s="29"/>
      <c r="UPN221" s="29"/>
      <c r="UPO221" s="29"/>
      <c r="UPP221" s="29"/>
      <c r="UPQ221" s="29"/>
      <c r="UPR221" s="29"/>
      <c r="UPT221" s="29"/>
      <c r="UQD221" s="29"/>
      <c r="UQN221" s="29"/>
      <c r="UQX221" s="29"/>
      <c r="URH221" s="29"/>
      <c r="URR221" s="29"/>
      <c r="USB221" s="29"/>
      <c r="USL221" s="29"/>
      <c r="USV221" s="29"/>
      <c r="UTE221" s="29"/>
      <c r="UTF221" s="29"/>
      <c r="UTG221" s="29"/>
      <c r="UTH221" s="29"/>
      <c r="UTI221" s="29"/>
      <c r="UTJ221" s="29"/>
      <c r="UTK221" s="29"/>
      <c r="UTL221" s="29"/>
      <c r="UTM221" s="29"/>
      <c r="UTN221" s="29"/>
      <c r="UTP221" s="29"/>
      <c r="UTZ221" s="29"/>
      <c r="UUJ221" s="29"/>
      <c r="UUT221" s="29"/>
      <c r="UVD221" s="29"/>
      <c r="UVN221" s="29"/>
      <c r="UVX221" s="29"/>
      <c r="UWH221" s="29"/>
      <c r="UWR221" s="29"/>
      <c r="UXA221" s="29"/>
      <c r="UXB221" s="29"/>
      <c r="UXC221" s="29"/>
      <c r="UXD221" s="29"/>
      <c r="UXE221" s="29"/>
      <c r="UXF221" s="29"/>
      <c r="UXG221" s="29"/>
      <c r="UXH221" s="29"/>
      <c r="UXI221" s="29"/>
      <c r="UXJ221" s="29"/>
      <c r="UXL221" s="29"/>
      <c r="UXV221" s="29"/>
      <c r="UYF221" s="29"/>
      <c r="UYP221" s="29"/>
      <c r="UYZ221" s="29"/>
      <c r="UZJ221" s="29"/>
      <c r="UZT221" s="29"/>
      <c r="VAD221" s="29"/>
      <c r="VAN221" s="29"/>
      <c r="VAW221" s="29"/>
      <c r="VAX221" s="29"/>
      <c r="VAY221" s="29"/>
      <c r="VAZ221" s="29"/>
      <c r="VBA221" s="29"/>
      <c r="VBB221" s="29"/>
      <c r="VBC221" s="29"/>
      <c r="VBD221" s="29"/>
      <c r="VBE221" s="29"/>
      <c r="VBF221" s="29"/>
      <c r="VBH221" s="29"/>
      <c r="VBR221" s="29"/>
      <c r="VCB221" s="29"/>
      <c r="VCL221" s="29"/>
      <c r="VCV221" s="29"/>
      <c r="VDF221" s="29"/>
      <c r="VDP221" s="29"/>
      <c r="VDZ221" s="29"/>
      <c r="VEJ221" s="29"/>
      <c r="VES221" s="29"/>
      <c r="VET221" s="29"/>
      <c r="VEU221" s="29"/>
      <c r="VEV221" s="29"/>
      <c r="VEW221" s="29"/>
      <c r="VEX221" s="29"/>
      <c r="VEY221" s="29"/>
      <c r="VEZ221" s="29"/>
      <c r="VFA221" s="29"/>
      <c r="VFB221" s="29"/>
      <c r="VFD221" s="29"/>
      <c r="VFN221" s="29"/>
      <c r="VFX221" s="29"/>
      <c r="VGH221" s="29"/>
      <c r="VGR221" s="29"/>
      <c r="VHB221" s="29"/>
      <c r="VHL221" s="29"/>
      <c r="VHV221" s="29"/>
      <c r="VIE221" s="29"/>
      <c r="VIF221" s="29"/>
      <c r="VIG221" s="29"/>
      <c r="VIH221" s="29"/>
      <c r="VII221" s="29"/>
      <c r="VIJ221" s="29"/>
      <c r="VIK221" s="29"/>
      <c r="VIL221" s="29"/>
      <c r="VIM221" s="29"/>
      <c r="VIN221" s="29"/>
      <c r="VIO221" s="29"/>
      <c r="VIP221" s="29"/>
      <c r="VIQ221" s="29"/>
      <c r="VIR221" s="29"/>
      <c r="VIS221" s="29"/>
      <c r="VIT221" s="29"/>
      <c r="VIU221" s="29"/>
      <c r="VIV221" s="29"/>
      <c r="VIW221" s="29"/>
      <c r="VIX221" s="29"/>
      <c r="VIY221" s="29"/>
      <c r="VIZ221" s="29"/>
      <c r="VJA221" s="29"/>
      <c r="VJB221" s="29"/>
      <c r="VJC221" s="29"/>
      <c r="VJD221" s="29"/>
      <c r="VJE221" s="29"/>
      <c r="VJF221" s="29"/>
      <c r="VJG221" s="29"/>
      <c r="VJH221" s="29"/>
      <c r="VJI221" s="29"/>
      <c r="VJJ221" s="29"/>
      <c r="VJK221" s="29"/>
      <c r="VJL221" s="29"/>
      <c r="VJM221" s="29"/>
      <c r="VJN221" s="29"/>
      <c r="VJO221" s="29"/>
      <c r="VJP221" s="29"/>
      <c r="VJQ221" s="29"/>
      <c r="VJR221" s="29"/>
      <c r="VJS221" s="29"/>
      <c r="VJT221" s="29"/>
      <c r="VJU221" s="29"/>
      <c r="VJV221" s="29"/>
      <c r="VJW221" s="29"/>
      <c r="VJX221" s="29"/>
      <c r="VJY221" s="29"/>
      <c r="VJZ221" s="29"/>
      <c r="VKA221" s="29"/>
      <c r="VKB221" s="29"/>
      <c r="VKC221" s="29"/>
      <c r="VKD221" s="29"/>
      <c r="VKE221" s="29"/>
      <c r="VKF221" s="29"/>
      <c r="VKG221" s="29"/>
      <c r="VKH221" s="29"/>
      <c r="VKI221" s="29"/>
      <c r="VKJ221" s="29"/>
      <c r="VKK221" s="29"/>
      <c r="VKL221" s="29"/>
      <c r="VKM221" s="29"/>
      <c r="VKN221" s="29"/>
      <c r="VKO221" s="29"/>
      <c r="VKP221" s="29"/>
      <c r="VKQ221" s="29"/>
      <c r="VKR221" s="29"/>
      <c r="VKS221" s="29"/>
      <c r="VKT221" s="29"/>
      <c r="VKU221" s="29"/>
      <c r="VKV221" s="29"/>
      <c r="VKW221" s="29"/>
      <c r="VKX221" s="29"/>
      <c r="VKY221" s="29"/>
      <c r="VKZ221" s="29"/>
      <c r="VLA221" s="29"/>
      <c r="VLB221" s="29"/>
      <c r="VLC221" s="29"/>
      <c r="VLD221" s="29"/>
      <c r="VLE221" s="29"/>
      <c r="VLF221" s="29"/>
      <c r="VLG221" s="29"/>
      <c r="VLH221" s="29"/>
      <c r="VLI221" s="29"/>
      <c r="VLJ221" s="29"/>
      <c r="VLK221" s="29"/>
      <c r="VLL221" s="29"/>
      <c r="VLM221" s="29"/>
      <c r="VLN221" s="29"/>
      <c r="VLO221" s="29"/>
      <c r="VLP221" s="29"/>
      <c r="VLQ221" s="29"/>
      <c r="VLR221" s="29"/>
      <c r="VLS221" s="29"/>
      <c r="VLT221" s="29"/>
      <c r="VLU221" s="29"/>
      <c r="VLV221" s="29"/>
      <c r="VLW221" s="29"/>
      <c r="VLX221" s="29"/>
      <c r="VLY221" s="29"/>
      <c r="VLZ221" s="29"/>
      <c r="VMB221" s="29"/>
      <c r="VMK221" s="29"/>
      <c r="VML221" s="29"/>
      <c r="VMM221" s="29"/>
      <c r="VMN221" s="29"/>
      <c r="VMO221" s="29"/>
      <c r="VMP221" s="29"/>
      <c r="VMQ221" s="29"/>
      <c r="VMR221" s="29"/>
      <c r="VMS221" s="29"/>
      <c r="VMT221" s="29"/>
      <c r="VMV221" s="29"/>
      <c r="VNF221" s="29"/>
      <c r="VNP221" s="29"/>
      <c r="VNZ221" s="29"/>
      <c r="VOJ221" s="29"/>
      <c r="VOT221" s="29"/>
      <c r="VPD221" s="29"/>
      <c r="VPN221" s="29"/>
      <c r="VPX221" s="29"/>
      <c r="VQG221" s="29"/>
      <c r="VQH221" s="29"/>
      <c r="VQI221" s="29"/>
      <c r="VQJ221" s="29"/>
      <c r="VQK221" s="29"/>
      <c r="VQL221" s="29"/>
      <c r="VQM221" s="29"/>
      <c r="VQN221" s="29"/>
      <c r="VQO221" s="29"/>
      <c r="VQP221" s="29"/>
      <c r="VQR221" s="29"/>
      <c r="VRB221" s="29"/>
      <c r="VRL221" s="29"/>
      <c r="VRV221" s="29"/>
      <c r="VSF221" s="29"/>
      <c r="VSP221" s="29"/>
      <c r="VSZ221" s="29"/>
      <c r="VTJ221" s="29"/>
      <c r="VTT221" s="29"/>
      <c r="VUC221" s="29"/>
      <c r="VUD221" s="29"/>
      <c r="VUE221" s="29"/>
      <c r="VUF221" s="29"/>
      <c r="VUG221" s="29"/>
      <c r="VUH221" s="29"/>
      <c r="VUI221" s="29"/>
      <c r="VUJ221" s="29"/>
      <c r="VUK221" s="29"/>
      <c r="VUL221" s="29"/>
      <c r="VUN221" s="29"/>
      <c r="VUX221" s="29"/>
      <c r="VVH221" s="29"/>
      <c r="VVR221" s="29"/>
      <c r="VWB221" s="29"/>
      <c r="VWL221" s="29"/>
      <c r="VWV221" s="29"/>
      <c r="VXF221" s="29"/>
      <c r="VXP221" s="29"/>
      <c r="VXY221" s="29"/>
      <c r="VXZ221" s="29"/>
      <c r="VYA221" s="29"/>
      <c r="VYB221" s="29"/>
      <c r="VYC221" s="29"/>
      <c r="VYD221" s="29"/>
      <c r="VYE221" s="29"/>
      <c r="VYF221" s="29"/>
      <c r="VYG221" s="29"/>
      <c r="VYH221" s="29"/>
      <c r="VYJ221" s="29"/>
      <c r="VYT221" s="29"/>
      <c r="VZD221" s="29"/>
      <c r="VZN221" s="29"/>
      <c r="VZX221" s="29"/>
      <c r="WAH221" s="29"/>
      <c r="WAR221" s="29"/>
      <c r="WBB221" s="29"/>
      <c r="WBL221" s="29"/>
      <c r="WBU221" s="29"/>
      <c r="WBV221" s="29"/>
      <c r="WBW221" s="29"/>
      <c r="WBX221" s="29"/>
      <c r="WBY221" s="29"/>
      <c r="WBZ221" s="29"/>
      <c r="WCA221" s="29"/>
      <c r="WCB221" s="29"/>
      <c r="WCC221" s="29"/>
      <c r="WCD221" s="29"/>
      <c r="WCF221" s="29"/>
      <c r="WCP221" s="29"/>
      <c r="WCZ221" s="29"/>
      <c r="WDJ221" s="29"/>
      <c r="WDT221" s="29"/>
      <c r="WED221" s="29"/>
      <c r="WEN221" s="29"/>
      <c r="WEX221" s="29"/>
      <c r="WFH221" s="29"/>
      <c r="WFQ221" s="29"/>
      <c r="WFR221" s="29"/>
      <c r="WFS221" s="29"/>
      <c r="WFT221" s="29"/>
      <c r="WFU221" s="29"/>
      <c r="WFV221" s="29"/>
      <c r="WFW221" s="29"/>
      <c r="WFX221" s="29"/>
      <c r="WFY221" s="29"/>
      <c r="WFZ221" s="29"/>
      <c r="WGB221" s="29"/>
      <c r="WGL221" s="29"/>
      <c r="WGV221" s="29"/>
      <c r="WHF221" s="29"/>
      <c r="WHP221" s="29"/>
      <c r="WHZ221" s="29"/>
      <c r="WIJ221" s="29"/>
      <c r="WIT221" s="29"/>
      <c r="WJD221" s="29"/>
      <c r="WJM221" s="29"/>
      <c r="WJN221" s="29"/>
      <c r="WJO221" s="29"/>
      <c r="WJP221" s="29"/>
      <c r="WJQ221" s="29"/>
      <c r="WJR221" s="29"/>
      <c r="WJS221" s="29"/>
      <c r="WJT221" s="29"/>
      <c r="WJU221" s="29"/>
      <c r="WJV221" s="29"/>
      <c r="WJX221" s="29"/>
      <c r="WKH221" s="29"/>
      <c r="WKR221" s="29"/>
      <c r="WLB221" s="29"/>
      <c r="WLL221" s="29"/>
      <c r="WLV221" s="29"/>
      <c r="WMF221" s="29"/>
      <c r="WMP221" s="29"/>
      <c r="WMZ221" s="29"/>
      <c r="WNI221" s="29"/>
      <c r="WNJ221" s="29"/>
      <c r="WNK221" s="29"/>
      <c r="WNL221" s="29"/>
      <c r="WNM221" s="29"/>
      <c r="WNN221" s="29"/>
      <c r="WNO221" s="29"/>
      <c r="WNP221" s="29"/>
      <c r="WNQ221" s="29"/>
      <c r="WNR221" s="29"/>
      <c r="WNT221" s="29"/>
      <c r="WOD221" s="29"/>
      <c r="WON221" s="29"/>
      <c r="WOX221" s="29"/>
      <c r="WPH221" s="29"/>
      <c r="WPR221" s="29"/>
      <c r="WQB221" s="29"/>
      <c r="WQL221" s="29"/>
      <c r="WQV221" s="29"/>
      <c r="WRE221" s="29"/>
      <c r="WRF221" s="29"/>
      <c r="WRG221" s="29"/>
      <c r="WRH221" s="29"/>
      <c r="WRI221" s="29"/>
      <c r="WRJ221" s="29"/>
      <c r="WRK221" s="29"/>
      <c r="WRL221" s="29"/>
      <c r="WRM221" s="29"/>
      <c r="WRN221" s="29"/>
      <c r="WRP221" s="29"/>
      <c r="WRZ221" s="29"/>
      <c r="WSJ221" s="29"/>
      <c r="WST221" s="29"/>
      <c r="WTD221" s="29"/>
      <c r="WTN221" s="29"/>
      <c r="WTX221" s="29"/>
      <c r="WUH221" s="29"/>
      <c r="WUQ221" s="29"/>
      <c r="WUR221" s="29"/>
      <c r="WUS221" s="29"/>
      <c r="WUT221" s="29"/>
      <c r="WUU221" s="29"/>
      <c r="WUV221" s="29"/>
      <c r="WUW221" s="29"/>
      <c r="WUX221" s="29"/>
      <c r="WUY221" s="29"/>
      <c r="WUZ221" s="29"/>
      <c r="WVA221" s="29"/>
      <c r="WVB221" s="29"/>
      <c r="WVC221" s="29"/>
      <c r="WVD221" s="29"/>
      <c r="WVE221" s="29"/>
      <c r="WVF221" s="29"/>
      <c r="WVG221" s="29"/>
      <c r="WVH221" s="29"/>
      <c r="WVI221" s="29"/>
      <c r="WVJ221" s="29"/>
      <c r="WVK221" s="29"/>
      <c r="WVL221" s="29"/>
      <c r="WVM221" s="29"/>
      <c r="WVN221" s="29"/>
      <c r="WVO221" s="29"/>
      <c r="WVP221" s="29"/>
      <c r="WVQ221" s="29"/>
      <c r="WVR221" s="29"/>
      <c r="WVS221" s="29"/>
      <c r="WVT221" s="29"/>
      <c r="WVU221" s="29"/>
      <c r="WVV221" s="29"/>
      <c r="WVW221" s="29"/>
      <c r="WVX221" s="29"/>
      <c r="WVY221" s="29"/>
      <c r="WVZ221" s="29"/>
      <c r="WWA221" s="29"/>
      <c r="WWB221" s="29"/>
      <c r="WWC221" s="29"/>
      <c r="WWD221" s="29"/>
      <c r="WWE221" s="29"/>
      <c r="WWF221" s="29"/>
      <c r="WWG221" s="29"/>
      <c r="WWH221" s="29"/>
      <c r="WWI221" s="29"/>
      <c r="WWJ221" s="29"/>
      <c r="WWK221" s="29"/>
      <c r="WWL221" s="29"/>
      <c r="WWM221" s="29"/>
      <c r="WWN221" s="29"/>
      <c r="WWO221" s="29"/>
      <c r="WWP221" s="29"/>
      <c r="WWQ221" s="29"/>
      <c r="WWR221" s="29"/>
      <c r="WWS221" s="29"/>
      <c r="WWT221" s="29"/>
      <c r="WWU221" s="29"/>
      <c r="WWV221" s="29"/>
      <c r="WWW221" s="29"/>
      <c r="WWX221" s="29"/>
      <c r="WWY221" s="29"/>
      <c r="WWZ221" s="29"/>
      <c r="WXA221" s="29"/>
      <c r="WXB221" s="29"/>
      <c r="WXC221" s="29"/>
      <c r="WXD221" s="29"/>
      <c r="WXE221" s="29"/>
      <c r="WXF221" s="29"/>
      <c r="WXG221" s="29"/>
      <c r="WXH221" s="29"/>
      <c r="WXI221" s="29"/>
      <c r="WXJ221" s="29"/>
      <c r="WXK221" s="29"/>
      <c r="WXL221" s="29"/>
      <c r="WXM221" s="29"/>
      <c r="WXN221" s="29"/>
      <c r="WXO221" s="29"/>
      <c r="WXP221" s="29"/>
      <c r="WXQ221" s="29"/>
      <c r="WXR221" s="29"/>
      <c r="WXS221" s="29"/>
      <c r="WXT221" s="29"/>
      <c r="WXU221" s="29"/>
      <c r="WXV221" s="29"/>
      <c r="WXW221" s="29"/>
      <c r="WXX221" s="29"/>
      <c r="WXY221" s="29"/>
      <c r="WXZ221" s="29"/>
      <c r="WYA221" s="29"/>
      <c r="WYB221" s="29"/>
      <c r="WYC221" s="29"/>
      <c r="WYD221" s="29"/>
      <c r="WYE221" s="29"/>
      <c r="WYF221" s="29"/>
      <c r="WYG221" s="29"/>
      <c r="WYH221" s="29"/>
      <c r="WYI221" s="29"/>
      <c r="WYJ221" s="29"/>
      <c r="WYK221" s="29"/>
      <c r="WYL221" s="29"/>
      <c r="WYN221" s="29"/>
      <c r="WYW221" s="29"/>
      <c r="WYX221" s="29"/>
      <c r="WYY221" s="29"/>
      <c r="WYZ221" s="29"/>
      <c r="WZA221" s="29"/>
      <c r="WZB221" s="29"/>
      <c r="WZC221" s="29"/>
      <c r="WZD221" s="29"/>
      <c r="WZE221" s="29"/>
      <c r="WZF221" s="29"/>
      <c r="WZH221" s="29"/>
      <c r="WZR221" s="29"/>
      <c r="XAB221" s="29"/>
      <c r="XAL221" s="29"/>
      <c r="XAV221" s="29"/>
      <c r="XBF221" s="29"/>
      <c r="XBP221" s="29"/>
      <c r="XBZ221" s="29"/>
      <c r="XCJ221" s="29"/>
      <c r="XCS221" s="29"/>
      <c r="XCT221" s="29"/>
      <c r="XCU221" s="29"/>
      <c r="XCV221" s="29"/>
      <c r="XCW221" s="29"/>
      <c r="XCX221" s="29"/>
      <c r="XCY221" s="29"/>
      <c r="XCZ221" s="29"/>
      <c r="XDA221" s="29"/>
      <c r="XDB221" s="29"/>
      <c r="XDD221" s="29"/>
      <c r="XDN221" s="29"/>
      <c r="XDX221" s="29"/>
      <c r="XEH221" s="29"/>
      <c r="XER221" s="29"/>
      <c r="XFB221" s="29"/>
    </row>
    <row r="222" s="29" customFormat="1" ht="16.5">
      <c r="A222" s="30" t="s">
        <v>372</v>
      </c>
      <c r="B222" s="30">
        <v>2024</v>
      </c>
      <c r="C222" s="31" t="s">
        <v>369</v>
      </c>
      <c r="D222" s="30" t="s">
        <v>370</v>
      </c>
      <c r="E222" s="32">
        <v>46014</v>
      </c>
      <c r="F222" s="30" t="s">
        <v>296</v>
      </c>
      <c r="G222" s="36" t="s">
        <v>373</v>
      </c>
      <c r="H222" s="34">
        <v>46023</v>
      </c>
      <c r="I222" s="34">
        <v>46387</v>
      </c>
      <c r="J222" s="35">
        <v>347622.34999999998</v>
      </c>
      <c r="K222" s="34">
        <v>45638</v>
      </c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W222" s="29"/>
      <c r="X222" s="29"/>
      <c r="Y222" s="29"/>
      <c r="Z222" s="29"/>
      <c r="AA222" s="29"/>
      <c r="AB222" s="29"/>
      <c r="AC222" s="29"/>
      <c r="AD222" s="29"/>
      <c r="AE222" s="29"/>
      <c r="AF222" s="29"/>
      <c r="AG222" s="29"/>
      <c r="AH222" s="29"/>
      <c r="AI222" s="29"/>
      <c r="AJ222" s="29"/>
      <c r="AK222" s="29"/>
      <c r="AL222" s="29"/>
      <c r="AM222" s="29"/>
      <c r="AN222" s="29"/>
      <c r="AO222" s="29"/>
      <c r="AP222" s="29"/>
      <c r="AQ222" s="29"/>
      <c r="AR222" s="29"/>
      <c r="AS222" s="29"/>
      <c r="AT222" s="29"/>
      <c r="AU222" s="29"/>
      <c r="AV222" s="29"/>
      <c r="AW222" s="29"/>
      <c r="AX222" s="29"/>
      <c r="AY222" s="29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  <c r="BX222" s="29"/>
      <c r="BY222" s="29"/>
      <c r="BZ222" s="29"/>
      <c r="CA222" s="29"/>
      <c r="CB222" s="29"/>
      <c r="CC222" s="29"/>
      <c r="CD222" s="29"/>
      <c r="CE222" s="29"/>
      <c r="CF222" s="29"/>
      <c r="CG222" s="29"/>
      <c r="CH222" s="29"/>
      <c r="CI222" s="29"/>
      <c r="CJ222" s="29"/>
      <c r="CK222" s="29"/>
      <c r="CL222" s="29"/>
      <c r="CM222" s="29"/>
      <c r="CN222" s="29"/>
      <c r="CO222" s="29"/>
      <c r="CP222" s="29"/>
      <c r="CQ222" s="29"/>
      <c r="CR222" s="29"/>
      <c r="CS222" s="29"/>
      <c r="CT222" s="29"/>
      <c r="CU222" s="29"/>
      <c r="CV222" s="29"/>
      <c r="CW222" s="29"/>
      <c r="CX222" s="29"/>
      <c r="CY222" s="29"/>
      <c r="CZ222" s="29"/>
      <c r="DA222" s="29"/>
      <c r="DB222" s="29"/>
      <c r="DC222" s="29"/>
      <c r="DD222" s="29"/>
      <c r="DE222" s="29"/>
      <c r="DF222" s="29"/>
      <c r="DG222" s="29"/>
      <c r="DH222" s="29"/>
      <c r="DI222" s="29"/>
      <c r="DJ222" s="29"/>
      <c r="DK222" s="29"/>
      <c r="DL222" s="29"/>
      <c r="DM222" s="29"/>
      <c r="DN222" s="29"/>
      <c r="DO222" s="29"/>
      <c r="DP222" s="29"/>
      <c r="DQ222" s="29"/>
      <c r="DR222" s="29"/>
      <c r="DS222" s="29"/>
      <c r="DT222" s="29"/>
      <c r="DU222" s="29"/>
      <c r="DV222" s="29"/>
      <c r="DW222" s="29"/>
      <c r="DX222" s="29"/>
      <c r="DY222" s="29"/>
      <c r="DZ222" s="29"/>
      <c r="EA222" s="29"/>
      <c r="EB222" s="29"/>
      <c r="EC222" s="29"/>
      <c r="ED222" s="29"/>
      <c r="EE222" s="29"/>
      <c r="EF222" s="29"/>
      <c r="EG222" s="29"/>
      <c r="EH222" s="29"/>
      <c r="EI222" s="29"/>
      <c r="EJ222" s="29"/>
      <c r="EK222" s="29"/>
      <c r="EL222" s="29"/>
      <c r="EM222" s="29"/>
      <c r="EN222" s="29"/>
      <c r="EO222" s="29"/>
      <c r="EP222" s="29"/>
      <c r="EQ222" s="29"/>
      <c r="ER222" s="29"/>
      <c r="ES222" s="29"/>
      <c r="ET222" s="29"/>
      <c r="EU222" s="29"/>
      <c r="EV222" s="29"/>
      <c r="EW222" s="29"/>
      <c r="EX222" s="29"/>
      <c r="EY222" s="29"/>
      <c r="EZ222" s="29"/>
      <c r="FA222" s="29"/>
      <c r="FB222" s="29"/>
      <c r="FC222" s="29"/>
      <c r="FD222" s="29"/>
      <c r="FE222" s="29"/>
      <c r="FF222" s="29"/>
      <c r="FG222" s="29"/>
      <c r="FH222" s="29"/>
      <c r="FI222" s="29"/>
      <c r="FJ222" s="29"/>
      <c r="FK222" s="29"/>
      <c r="FL222" s="29"/>
      <c r="FM222" s="29"/>
      <c r="FN222" s="29"/>
      <c r="FO222" s="29"/>
      <c r="FP222" s="29"/>
      <c r="FQ222" s="29"/>
      <c r="FR222" s="29"/>
      <c r="FS222" s="29"/>
      <c r="FT222" s="29"/>
      <c r="FU222" s="29"/>
      <c r="FV222" s="29"/>
      <c r="FW222" s="29"/>
      <c r="FX222" s="29"/>
      <c r="FY222" s="29"/>
      <c r="FZ222" s="29"/>
      <c r="GA222" s="29"/>
      <c r="GB222" s="29"/>
      <c r="GC222" s="29"/>
      <c r="GD222" s="29"/>
      <c r="GE222" s="29"/>
      <c r="GF222" s="29"/>
      <c r="GG222" s="29"/>
      <c r="GH222" s="29"/>
      <c r="GI222" s="29"/>
      <c r="GJ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  <c r="JC222" s="29"/>
      <c r="JD222" s="29"/>
      <c r="JE222" s="29"/>
      <c r="JF222" s="29"/>
      <c r="JG222" s="29"/>
      <c r="JH222" s="29"/>
      <c r="JI222" s="29"/>
      <c r="JJ222" s="29"/>
      <c r="JK222" s="29"/>
      <c r="JL222" s="29"/>
      <c r="JM222" s="29"/>
      <c r="JN222" s="29"/>
      <c r="JO222" s="29"/>
      <c r="JP222" s="29"/>
      <c r="JQ222" s="29"/>
      <c r="JR222" s="29"/>
      <c r="JS222" s="29"/>
      <c r="JT222" s="29"/>
      <c r="JU222" s="29"/>
      <c r="JV222" s="29"/>
      <c r="JW222" s="29"/>
      <c r="JX222" s="29"/>
      <c r="JY222" s="29"/>
      <c r="JZ222" s="29"/>
      <c r="KA222" s="29"/>
      <c r="KB222" s="29"/>
      <c r="KC222" s="29"/>
      <c r="KD222" s="29"/>
      <c r="KE222" s="29"/>
      <c r="KF222" s="29"/>
      <c r="KG222" s="29"/>
      <c r="KH222" s="29"/>
      <c r="KI222" s="29"/>
      <c r="KJ222" s="29"/>
      <c r="KK222" s="29"/>
      <c r="KL222" s="29"/>
      <c r="KM222" s="29"/>
      <c r="KN222" s="29"/>
      <c r="KO222" s="29"/>
      <c r="KP222" s="29"/>
      <c r="KQ222" s="29"/>
      <c r="KR222" s="29"/>
      <c r="KS222" s="29"/>
      <c r="KT222" s="29"/>
      <c r="KU222" s="29"/>
      <c r="KV222" s="29"/>
      <c r="KW222" s="29"/>
      <c r="KX222" s="29"/>
      <c r="KY222" s="29"/>
      <c r="KZ222" s="29"/>
      <c r="LA222" s="29"/>
      <c r="LB222" s="29"/>
      <c r="LC222" s="29"/>
      <c r="LD222" s="29"/>
      <c r="LE222" s="29"/>
      <c r="LF222" s="29"/>
      <c r="LG222" s="29"/>
      <c r="LH222" s="29"/>
      <c r="LI222" s="29"/>
      <c r="LJ222" s="29"/>
      <c r="LK222" s="29"/>
      <c r="LL222" s="29"/>
      <c r="LM222" s="29"/>
      <c r="LN222" s="29"/>
      <c r="LO222" s="29"/>
      <c r="LP222" s="29"/>
      <c r="LQ222" s="29"/>
      <c r="LR222" s="29"/>
      <c r="LS222" s="29"/>
      <c r="LT222" s="29"/>
      <c r="LU222" s="29"/>
      <c r="LV222" s="29"/>
      <c r="LW222" s="29"/>
      <c r="LX222" s="29"/>
      <c r="LY222" s="29"/>
      <c r="LZ222" s="29"/>
      <c r="MA222" s="29"/>
      <c r="MB222" s="29"/>
      <c r="MC222" s="29"/>
      <c r="MD222" s="29"/>
      <c r="ME222" s="29"/>
      <c r="MF222" s="29"/>
      <c r="MG222" s="29"/>
      <c r="MH222" s="29"/>
      <c r="MI222" s="29"/>
      <c r="MJ222" s="29"/>
      <c r="MK222" s="29"/>
      <c r="ML222" s="29"/>
      <c r="MM222" s="29"/>
      <c r="MN222" s="29"/>
      <c r="MO222" s="29"/>
      <c r="MP222" s="29"/>
      <c r="MQ222" s="29"/>
      <c r="MR222" s="29"/>
      <c r="MS222" s="29"/>
      <c r="MT222" s="29"/>
      <c r="MU222" s="29"/>
      <c r="MV222" s="29"/>
      <c r="MW222" s="29"/>
      <c r="MX222" s="29"/>
      <c r="MY222" s="29"/>
      <c r="MZ222" s="29"/>
      <c r="NA222" s="29"/>
      <c r="NB222" s="29"/>
      <c r="NC222" s="29"/>
      <c r="ND222" s="29"/>
      <c r="NE222" s="29"/>
      <c r="NF222" s="29"/>
      <c r="NG222" s="29"/>
      <c r="NH222" s="29"/>
      <c r="NI222" s="29"/>
      <c r="NJ222" s="29"/>
      <c r="NK222" s="29"/>
      <c r="NL222" s="29"/>
      <c r="NM222" s="29"/>
      <c r="NN222" s="29"/>
      <c r="NO222" s="29"/>
      <c r="NP222" s="29"/>
      <c r="NQ222" s="29"/>
      <c r="NR222" s="29"/>
      <c r="NS222" s="29"/>
      <c r="NT222" s="29"/>
      <c r="NU222" s="29"/>
      <c r="NV222" s="29"/>
      <c r="NW222" s="29"/>
      <c r="NX222" s="29"/>
      <c r="NY222" s="29"/>
      <c r="NZ222" s="29"/>
      <c r="OA222" s="29"/>
      <c r="OB222" s="29"/>
      <c r="OC222" s="29"/>
      <c r="OD222" s="29"/>
      <c r="OE222" s="29"/>
      <c r="OF222" s="29"/>
      <c r="OG222" s="29"/>
      <c r="OH222" s="29"/>
      <c r="OI222" s="29"/>
      <c r="OJ222" s="29"/>
      <c r="OK222" s="29"/>
      <c r="OL222" s="29"/>
      <c r="OM222" s="29"/>
      <c r="ON222" s="29"/>
      <c r="OO222" s="29"/>
      <c r="OP222" s="29"/>
      <c r="OQ222" s="29"/>
      <c r="OR222" s="29"/>
      <c r="OS222" s="29"/>
      <c r="OT222" s="29"/>
      <c r="OU222" s="29"/>
      <c r="OV222" s="29"/>
      <c r="OW222" s="29"/>
      <c r="OX222" s="29"/>
      <c r="OY222" s="29"/>
      <c r="OZ222" s="29"/>
      <c r="PA222" s="29"/>
      <c r="PB222" s="29"/>
      <c r="PC222" s="29"/>
      <c r="PD222" s="29"/>
      <c r="PE222" s="29"/>
      <c r="PF222" s="29"/>
      <c r="PG222" s="29"/>
      <c r="PH222" s="29"/>
      <c r="PI222" s="29"/>
      <c r="PJ222" s="29"/>
      <c r="PK222" s="29"/>
      <c r="PL222" s="29"/>
      <c r="PM222" s="29"/>
      <c r="PN222" s="29"/>
      <c r="PO222" s="29"/>
      <c r="PP222" s="29"/>
      <c r="PQ222" s="29"/>
      <c r="PR222" s="29"/>
      <c r="PS222" s="29"/>
      <c r="PT222" s="29"/>
      <c r="PU222" s="29"/>
      <c r="PV222" s="29"/>
      <c r="PW222" s="29"/>
      <c r="PX222" s="29"/>
      <c r="PY222" s="29"/>
      <c r="PZ222" s="29"/>
      <c r="QA222" s="29"/>
      <c r="QB222" s="29"/>
      <c r="QC222" s="29"/>
      <c r="QD222" s="29"/>
      <c r="QE222" s="29"/>
      <c r="QF222" s="29"/>
      <c r="QG222" s="29"/>
      <c r="QH222" s="29"/>
      <c r="QI222" s="29"/>
      <c r="QJ222" s="29"/>
      <c r="QK222" s="29"/>
      <c r="QL222" s="29"/>
      <c r="QM222" s="29"/>
      <c r="QN222" s="29"/>
      <c r="QO222" s="29"/>
      <c r="QP222" s="29"/>
      <c r="QQ222" s="29"/>
      <c r="QR222" s="29"/>
      <c r="QS222" s="29"/>
      <c r="QT222" s="29"/>
      <c r="QU222" s="29"/>
      <c r="QV222" s="29"/>
      <c r="QW222" s="29"/>
      <c r="QX222" s="29"/>
      <c r="QY222" s="29"/>
      <c r="QZ222" s="29"/>
      <c r="RA222" s="29"/>
      <c r="RB222" s="29"/>
      <c r="RC222" s="29"/>
      <c r="RD222" s="29"/>
      <c r="RE222" s="29"/>
      <c r="RF222" s="29"/>
      <c r="RG222" s="29"/>
      <c r="RH222" s="29"/>
      <c r="RI222" s="29"/>
      <c r="RJ222" s="29"/>
      <c r="RK222" s="29"/>
      <c r="RL222" s="29"/>
      <c r="RM222" s="29"/>
      <c r="RN222" s="29"/>
      <c r="RO222" s="29"/>
      <c r="RP222" s="29"/>
      <c r="RQ222" s="29"/>
      <c r="RR222" s="29"/>
      <c r="RS222" s="29"/>
      <c r="RT222" s="29"/>
      <c r="RU222" s="29"/>
      <c r="RV222" s="29"/>
      <c r="RW222" s="29"/>
      <c r="RX222" s="29"/>
      <c r="RY222" s="29"/>
      <c r="RZ222" s="29"/>
      <c r="SA222" s="29"/>
      <c r="SB222" s="29"/>
      <c r="SC222" s="29"/>
      <c r="SD222" s="29"/>
      <c r="SE222" s="29"/>
      <c r="SF222" s="29"/>
      <c r="SG222" s="29"/>
      <c r="SH222" s="29"/>
      <c r="SI222" s="29"/>
      <c r="SJ222" s="29"/>
      <c r="SK222" s="29"/>
      <c r="SL222" s="29"/>
      <c r="SM222" s="29"/>
      <c r="SN222" s="29"/>
      <c r="SO222" s="29"/>
      <c r="SP222" s="29"/>
      <c r="SQ222" s="29"/>
      <c r="SR222" s="29"/>
      <c r="SS222" s="29"/>
      <c r="ST222" s="29"/>
      <c r="SU222" s="29"/>
      <c r="SV222" s="29"/>
      <c r="SW222" s="29"/>
      <c r="SX222" s="29"/>
      <c r="SY222" s="29"/>
      <c r="SZ222" s="29"/>
      <c r="TA222" s="29"/>
      <c r="TB222" s="29"/>
      <c r="TC222" s="29"/>
      <c r="TD222" s="29"/>
      <c r="TE222" s="29"/>
      <c r="TF222" s="29"/>
      <c r="TG222" s="29"/>
      <c r="TH222" s="29"/>
      <c r="TI222" s="29"/>
      <c r="TJ222" s="29"/>
      <c r="TK222" s="29"/>
      <c r="TL222" s="29"/>
      <c r="TM222" s="29"/>
      <c r="TN222" s="29"/>
      <c r="TO222" s="29"/>
      <c r="TP222" s="29"/>
      <c r="TQ222" s="29"/>
      <c r="TR222" s="29"/>
      <c r="TS222" s="29"/>
      <c r="TT222" s="29"/>
      <c r="TU222" s="29"/>
      <c r="TV222" s="29"/>
      <c r="TW222" s="29"/>
      <c r="TX222" s="29"/>
      <c r="TY222" s="29"/>
      <c r="TZ222" s="29"/>
      <c r="UA222" s="29"/>
      <c r="UB222" s="29"/>
      <c r="UC222" s="29"/>
      <c r="UD222" s="29"/>
      <c r="UE222" s="29"/>
      <c r="UF222" s="29"/>
      <c r="UG222" s="29"/>
      <c r="UH222" s="29"/>
      <c r="UI222" s="29"/>
      <c r="UJ222" s="29"/>
      <c r="UK222" s="29"/>
      <c r="UL222" s="29"/>
      <c r="UM222" s="29"/>
      <c r="UN222" s="29"/>
      <c r="UO222" s="29"/>
      <c r="UP222" s="29"/>
      <c r="UQ222" s="29"/>
      <c r="UR222" s="29"/>
      <c r="US222" s="29"/>
      <c r="UT222" s="29"/>
      <c r="UU222" s="29"/>
      <c r="UV222" s="29"/>
      <c r="UW222" s="29"/>
      <c r="UX222" s="29"/>
      <c r="UY222" s="29"/>
      <c r="UZ222" s="29"/>
      <c r="VA222" s="29"/>
      <c r="VB222" s="29"/>
      <c r="VC222" s="29"/>
      <c r="VD222" s="29"/>
      <c r="VE222" s="29"/>
      <c r="VF222" s="29"/>
      <c r="VG222" s="29"/>
      <c r="VH222" s="29"/>
      <c r="VI222" s="29"/>
      <c r="VJ222" s="29"/>
      <c r="VK222" s="29"/>
      <c r="VL222" s="29"/>
      <c r="VM222" s="29"/>
      <c r="VN222" s="29"/>
      <c r="VO222" s="29"/>
      <c r="VP222" s="29"/>
      <c r="VQ222" s="29"/>
      <c r="VR222" s="29"/>
      <c r="VS222" s="29"/>
      <c r="VT222" s="29"/>
      <c r="VU222" s="29"/>
      <c r="VV222" s="29"/>
      <c r="VW222" s="29"/>
      <c r="VX222" s="29"/>
      <c r="VY222" s="29"/>
      <c r="VZ222" s="29"/>
      <c r="WA222" s="29"/>
      <c r="WB222" s="29"/>
      <c r="WC222" s="29"/>
      <c r="WD222" s="29"/>
      <c r="WE222" s="29"/>
      <c r="WF222" s="29"/>
      <c r="WG222" s="29"/>
      <c r="WH222" s="29"/>
      <c r="WI222" s="29"/>
      <c r="WJ222" s="29"/>
      <c r="WK222" s="29"/>
      <c r="WL222" s="29"/>
      <c r="WM222" s="29"/>
      <c r="WN222" s="29"/>
      <c r="WO222" s="29"/>
      <c r="WP222" s="29"/>
      <c r="WQ222" s="29"/>
      <c r="WR222" s="29"/>
      <c r="WS222" s="29"/>
      <c r="WT222" s="29"/>
      <c r="WU222" s="29"/>
      <c r="WV222" s="29"/>
      <c r="WW222" s="29"/>
      <c r="WX222" s="29"/>
      <c r="WY222" s="29"/>
      <c r="WZ222" s="29"/>
      <c r="XA222" s="29"/>
      <c r="XB222" s="29"/>
      <c r="XC222" s="29"/>
      <c r="XD222" s="29"/>
      <c r="XE222" s="29"/>
      <c r="XF222" s="29"/>
      <c r="XG222" s="29"/>
      <c r="XH222" s="29"/>
      <c r="XI222" s="29"/>
      <c r="XJ222" s="29"/>
      <c r="XK222" s="29"/>
      <c r="XL222" s="29"/>
      <c r="XM222" s="29"/>
      <c r="XN222" s="29"/>
      <c r="XO222" s="29"/>
      <c r="XP222" s="29"/>
      <c r="XQ222" s="29"/>
      <c r="XR222" s="29"/>
      <c r="XS222" s="29"/>
      <c r="XT222" s="29"/>
      <c r="XU222" s="29"/>
      <c r="XV222" s="29"/>
      <c r="XW222" s="29"/>
      <c r="XX222" s="29"/>
      <c r="XY222" s="29"/>
      <c r="XZ222" s="29"/>
      <c r="YA222" s="29"/>
      <c r="YB222" s="29"/>
      <c r="YC222" s="29"/>
      <c r="YD222" s="29"/>
      <c r="YE222" s="29"/>
      <c r="YF222" s="29"/>
      <c r="YG222" s="29"/>
      <c r="YH222" s="29"/>
      <c r="YI222" s="29"/>
      <c r="YJ222" s="29"/>
      <c r="YK222" s="29"/>
      <c r="YL222" s="29"/>
      <c r="YM222" s="29"/>
      <c r="YN222" s="29"/>
      <c r="YO222" s="29"/>
      <c r="YP222" s="29"/>
      <c r="YQ222" s="29"/>
      <c r="YR222" s="29"/>
      <c r="YS222" s="29"/>
      <c r="YT222" s="29"/>
      <c r="YU222" s="29"/>
      <c r="YV222" s="29"/>
      <c r="YW222" s="29"/>
      <c r="YX222" s="29"/>
      <c r="YY222" s="29"/>
      <c r="YZ222" s="29"/>
      <c r="ZA222" s="29"/>
      <c r="ZB222" s="29"/>
      <c r="ZC222" s="29"/>
      <c r="ZD222" s="29"/>
      <c r="ZE222" s="29"/>
      <c r="ZF222" s="29"/>
      <c r="ZG222" s="29"/>
      <c r="ZH222" s="29"/>
      <c r="ZI222" s="29"/>
      <c r="ZJ222" s="29"/>
      <c r="ZK222" s="29"/>
      <c r="ZL222" s="29"/>
      <c r="ZM222" s="29"/>
      <c r="ZN222" s="29"/>
      <c r="ZO222" s="29"/>
      <c r="ZP222" s="29"/>
      <c r="ZQ222" s="29"/>
      <c r="ZR222" s="29"/>
      <c r="ZS222" s="29"/>
      <c r="ZT222" s="29"/>
      <c r="ZU222" s="29"/>
      <c r="ZV222" s="29"/>
      <c r="ZW222" s="29"/>
      <c r="ZX222" s="29"/>
      <c r="ZY222" s="29"/>
      <c r="ZZ222" s="29"/>
      <c r="AAA222" s="29"/>
      <c r="AAB222" s="29"/>
      <c r="AAC222" s="29"/>
      <c r="AAD222" s="29"/>
      <c r="AAE222" s="29"/>
      <c r="AAF222" s="29"/>
      <c r="AAG222" s="29"/>
      <c r="AAH222" s="29"/>
      <c r="AAI222" s="29"/>
      <c r="AAJ222" s="29"/>
      <c r="AAK222" s="29"/>
      <c r="AAL222" s="29"/>
      <c r="AAM222" s="29"/>
      <c r="AAN222" s="29"/>
      <c r="AAO222" s="29"/>
      <c r="AAP222" s="29"/>
      <c r="AAQ222" s="29"/>
      <c r="AAR222" s="29"/>
      <c r="AAS222" s="29"/>
      <c r="AAT222" s="29"/>
      <c r="AAU222" s="29"/>
      <c r="AAV222" s="29"/>
      <c r="AAW222" s="29"/>
      <c r="AAX222" s="29"/>
      <c r="AAY222" s="29"/>
      <c r="AAZ222" s="29"/>
      <c r="ABA222" s="29"/>
      <c r="ABB222" s="29"/>
      <c r="ABC222" s="29"/>
      <c r="ABD222" s="29"/>
      <c r="ABE222" s="29"/>
      <c r="ABF222" s="29"/>
      <c r="ABG222" s="29"/>
      <c r="ABH222" s="29"/>
      <c r="ABI222" s="29"/>
      <c r="ABJ222" s="29"/>
      <c r="ABK222" s="29"/>
      <c r="ABL222" s="29"/>
      <c r="ABM222" s="29"/>
      <c r="ABN222" s="29"/>
      <c r="ABO222" s="29"/>
      <c r="ABP222" s="29"/>
      <c r="ABQ222" s="29"/>
      <c r="ABR222" s="29"/>
      <c r="ABS222" s="29"/>
      <c r="ABT222" s="29"/>
      <c r="ABU222" s="29"/>
      <c r="ABV222" s="29"/>
      <c r="ABW222" s="29"/>
      <c r="ABX222" s="29"/>
      <c r="ABY222" s="29"/>
      <c r="ABZ222" s="29"/>
      <c r="ACA222" s="29"/>
      <c r="ACB222" s="29"/>
      <c r="ACC222" s="29"/>
      <c r="ACD222" s="29"/>
      <c r="ACE222" s="29"/>
      <c r="ACF222" s="29"/>
      <c r="ACG222" s="29"/>
      <c r="ACH222" s="29"/>
      <c r="ACI222" s="29"/>
      <c r="ACJ222" s="29"/>
      <c r="ACK222" s="29"/>
      <c r="ACL222" s="29"/>
      <c r="ACM222" s="29"/>
      <c r="ACN222" s="29"/>
      <c r="ACO222" s="29"/>
      <c r="ACP222" s="29"/>
      <c r="ACQ222" s="29"/>
      <c r="ACR222" s="29"/>
      <c r="ACS222" s="29"/>
      <c r="ACT222" s="29"/>
      <c r="ACU222" s="29"/>
      <c r="ACV222" s="29"/>
      <c r="ACW222" s="29"/>
      <c r="ACX222" s="29"/>
      <c r="ACY222" s="29"/>
      <c r="ACZ222" s="29"/>
      <c r="ADA222" s="29"/>
      <c r="ADB222" s="29"/>
      <c r="ADC222" s="29"/>
      <c r="ADD222" s="29"/>
      <c r="ADE222" s="29"/>
      <c r="ADF222" s="29"/>
      <c r="ADG222" s="29"/>
      <c r="ADH222" s="29"/>
      <c r="ADI222" s="29"/>
      <c r="ADJ222" s="29"/>
      <c r="ADK222" s="29"/>
      <c r="ADL222" s="29"/>
      <c r="ADM222" s="29"/>
      <c r="ADN222" s="29"/>
      <c r="ADO222" s="29"/>
      <c r="ADP222" s="29"/>
      <c r="ADQ222" s="29"/>
      <c r="ADR222" s="29"/>
      <c r="ADS222" s="29"/>
      <c r="ADT222" s="29"/>
      <c r="ADU222" s="29"/>
      <c r="ADV222" s="29"/>
      <c r="ADW222" s="29"/>
      <c r="ADX222" s="29"/>
      <c r="ADY222" s="29"/>
      <c r="ADZ222" s="29"/>
      <c r="AEA222" s="29"/>
      <c r="AEB222" s="29"/>
      <c r="AEC222" s="29"/>
      <c r="AED222" s="29"/>
      <c r="AEE222" s="29"/>
      <c r="AEF222" s="29"/>
      <c r="AEG222" s="29"/>
      <c r="AEH222" s="29"/>
      <c r="AEI222" s="29"/>
      <c r="AEJ222" s="29"/>
      <c r="AEK222" s="29"/>
      <c r="AEL222" s="29"/>
      <c r="AEM222" s="29"/>
      <c r="AEN222" s="29"/>
      <c r="AEO222" s="29"/>
      <c r="AEP222" s="29"/>
      <c r="AEQ222" s="29"/>
      <c r="AER222" s="29"/>
      <c r="AES222" s="29"/>
      <c r="AET222" s="29"/>
      <c r="AEU222" s="29"/>
      <c r="AEV222" s="29"/>
      <c r="AEW222" s="29"/>
      <c r="AEX222" s="29"/>
      <c r="AEY222" s="29"/>
      <c r="AEZ222" s="29"/>
      <c r="AFA222" s="29"/>
      <c r="AFB222" s="29"/>
      <c r="AFC222" s="29"/>
      <c r="AFD222" s="29"/>
      <c r="AFE222" s="29"/>
      <c r="AFF222" s="29"/>
      <c r="AFG222" s="29"/>
      <c r="AFH222" s="29"/>
      <c r="AFI222" s="29"/>
      <c r="AFJ222" s="29"/>
      <c r="AFK222" s="29"/>
      <c r="AFL222" s="29"/>
      <c r="AFM222" s="29"/>
      <c r="AFN222" s="29"/>
      <c r="AFO222" s="29"/>
      <c r="AFP222" s="29"/>
      <c r="AFQ222" s="29"/>
      <c r="AFR222" s="29"/>
      <c r="AFS222" s="29"/>
      <c r="AFT222" s="29"/>
      <c r="AFU222" s="29"/>
      <c r="AFV222" s="29"/>
      <c r="AFW222" s="29"/>
      <c r="AFX222" s="29"/>
      <c r="AFY222" s="29"/>
      <c r="AFZ222" s="29"/>
      <c r="AGA222" s="29"/>
      <c r="AGB222" s="29"/>
      <c r="AGC222" s="29"/>
      <c r="AGD222" s="29"/>
      <c r="AGE222" s="29"/>
      <c r="AGF222" s="29"/>
      <c r="AGG222" s="29"/>
      <c r="AGH222" s="29"/>
      <c r="AGI222" s="29"/>
      <c r="AGJ222" s="29"/>
      <c r="AGK222" s="29"/>
      <c r="AGL222" s="29"/>
      <c r="AGM222" s="29"/>
      <c r="AGN222" s="29"/>
      <c r="AGO222" s="29"/>
      <c r="AGP222" s="29"/>
      <c r="AGQ222" s="29"/>
      <c r="AGR222" s="29"/>
      <c r="AGS222" s="29"/>
      <c r="AGT222" s="29"/>
      <c r="AGU222" s="29"/>
      <c r="AGV222" s="29"/>
      <c r="AGW222" s="29"/>
      <c r="AGX222" s="29"/>
      <c r="AGY222" s="29"/>
      <c r="AGZ222" s="29"/>
      <c r="AHA222" s="29"/>
      <c r="AHB222" s="29"/>
      <c r="AHC222" s="29"/>
      <c r="AHD222" s="29"/>
      <c r="AHE222" s="29"/>
      <c r="AHF222" s="29"/>
      <c r="AHG222" s="29"/>
      <c r="AHH222" s="29"/>
      <c r="AHI222" s="29"/>
      <c r="AHJ222" s="29"/>
      <c r="AHK222" s="29"/>
      <c r="AHL222" s="29"/>
      <c r="AHM222" s="29"/>
      <c r="AHN222" s="29"/>
      <c r="AHO222" s="29"/>
      <c r="AHP222" s="29"/>
      <c r="AHQ222" s="29"/>
      <c r="AHR222" s="29"/>
      <c r="AHS222" s="29"/>
      <c r="AHT222" s="29"/>
      <c r="AHU222" s="29"/>
      <c r="AHV222" s="29"/>
      <c r="AHW222" s="29"/>
      <c r="AHX222" s="29"/>
      <c r="AHY222" s="29"/>
      <c r="AHZ222" s="29"/>
      <c r="AIA222" s="29"/>
      <c r="AIB222" s="29"/>
      <c r="AIC222" s="29"/>
      <c r="AID222" s="29"/>
      <c r="AIE222" s="29"/>
      <c r="AIF222" s="29"/>
      <c r="AIG222" s="29"/>
      <c r="AIH222" s="29"/>
      <c r="AII222" s="29"/>
      <c r="AIJ222" s="29"/>
      <c r="AIK222" s="29"/>
      <c r="AIL222" s="29"/>
      <c r="AIM222" s="29"/>
      <c r="AIN222" s="29"/>
      <c r="AIO222" s="29"/>
      <c r="AIP222" s="29"/>
      <c r="AIQ222" s="29"/>
      <c r="AIR222" s="29"/>
      <c r="AIS222" s="29"/>
      <c r="AIT222" s="29"/>
      <c r="AIU222" s="29"/>
      <c r="AIV222" s="29"/>
      <c r="AIW222" s="29"/>
      <c r="AIX222" s="29"/>
      <c r="AIY222" s="29"/>
      <c r="AIZ222" s="29"/>
      <c r="AJA222" s="29"/>
      <c r="AJB222" s="29"/>
      <c r="AJC222" s="29"/>
      <c r="AJD222" s="29"/>
      <c r="AJE222" s="29"/>
      <c r="AJF222" s="29"/>
      <c r="AJG222" s="29"/>
      <c r="AJH222" s="29"/>
      <c r="AJI222" s="29"/>
      <c r="AJJ222" s="29"/>
      <c r="AJK222" s="29"/>
      <c r="AJL222" s="29"/>
      <c r="AJM222" s="29"/>
      <c r="AJN222" s="29"/>
      <c r="AJO222" s="29"/>
      <c r="AJP222" s="29"/>
      <c r="AJQ222" s="29"/>
      <c r="AJR222" s="29"/>
      <c r="AJS222" s="29"/>
      <c r="AJT222" s="29"/>
      <c r="AJU222" s="29"/>
      <c r="AJV222" s="29"/>
      <c r="AJW222" s="29"/>
      <c r="AJX222" s="29"/>
      <c r="AJY222" s="29"/>
      <c r="AJZ222" s="29"/>
      <c r="AKA222" s="29"/>
      <c r="AKB222" s="29"/>
      <c r="AKC222" s="29"/>
      <c r="AKD222" s="29"/>
      <c r="AKE222" s="29"/>
      <c r="AKF222" s="29"/>
      <c r="AKG222" s="29"/>
      <c r="AKH222" s="29"/>
      <c r="AKI222" s="29"/>
      <c r="AKJ222" s="29"/>
      <c r="AKK222" s="29"/>
      <c r="AKL222" s="29"/>
      <c r="AKM222" s="29"/>
      <c r="AKN222" s="29"/>
      <c r="AKO222" s="29"/>
      <c r="AKP222" s="29"/>
      <c r="AKQ222" s="29"/>
      <c r="AKR222" s="29"/>
      <c r="AKS222" s="29"/>
      <c r="AKT222" s="29"/>
      <c r="AKU222" s="29"/>
      <c r="AKV222" s="29"/>
      <c r="AKW222" s="29"/>
      <c r="AKX222" s="29"/>
      <c r="AKY222" s="29"/>
      <c r="AKZ222" s="29"/>
      <c r="ALA222" s="29"/>
      <c r="ALB222" s="29"/>
      <c r="ALC222" s="29"/>
      <c r="ALD222" s="29"/>
      <c r="ALE222" s="29"/>
      <c r="ALF222" s="29"/>
      <c r="ALG222" s="29"/>
      <c r="ALH222" s="29"/>
      <c r="ALI222" s="29"/>
      <c r="ALJ222" s="29"/>
      <c r="ALK222" s="29"/>
      <c r="ALL222" s="29"/>
      <c r="ALM222" s="29"/>
      <c r="ALN222" s="29"/>
      <c r="ALO222" s="29"/>
      <c r="ALP222" s="29"/>
      <c r="ALQ222" s="29"/>
      <c r="ALR222" s="29"/>
      <c r="ALS222" s="29"/>
      <c r="ALT222" s="29"/>
      <c r="ALU222" s="29"/>
      <c r="ALV222" s="29"/>
      <c r="ALW222" s="29"/>
      <c r="ALX222" s="29"/>
      <c r="ALY222" s="29"/>
      <c r="ALZ222" s="29"/>
      <c r="AMA222" s="29"/>
      <c r="AMB222" s="29"/>
      <c r="AMC222" s="29"/>
      <c r="AMD222" s="29"/>
      <c r="AME222" s="29"/>
      <c r="AMF222" s="29"/>
      <c r="AMG222" s="29"/>
      <c r="AMH222" s="29"/>
      <c r="AMI222" s="29"/>
      <c r="AMJ222" s="29"/>
      <c r="AMK222" s="29"/>
      <c r="AML222" s="29"/>
      <c r="AMM222" s="29"/>
      <c r="AMN222" s="29"/>
      <c r="AMO222" s="29"/>
      <c r="AMP222" s="29"/>
      <c r="AMQ222" s="29"/>
      <c r="AMR222" s="29"/>
      <c r="AMS222" s="29"/>
      <c r="AMT222" s="29"/>
      <c r="AMU222" s="29"/>
      <c r="AMV222" s="29"/>
      <c r="AMW222" s="29"/>
      <c r="AMX222" s="29"/>
      <c r="AMY222" s="29"/>
      <c r="AMZ222" s="29"/>
      <c r="ANA222" s="29"/>
      <c r="ANB222" s="29"/>
      <c r="ANC222" s="29"/>
      <c r="AND222" s="29"/>
      <c r="ANE222" s="29"/>
      <c r="ANF222" s="29"/>
      <c r="ANG222" s="29"/>
      <c r="ANH222" s="29"/>
      <c r="ANI222" s="29"/>
      <c r="ANJ222" s="29"/>
      <c r="ANK222" s="29"/>
      <c r="ANL222" s="29"/>
      <c r="ANM222" s="29"/>
      <c r="ANN222" s="29"/>
      <c r="ANO222" s="29"/>
      <c r="ANP222" s="29"/>
      <c r="ANQ222" s="29"/>
      <c r="ANR222" s="29"/>
      <c r="ANS222" s="29"/>
      <c r="ANT222" s="29"/>
      <c r="ANU222" s="29"/>
      <c r="ANV222" s="29"/>
      <c r="ANW222" s="29"/>
      <c r="ANX222" s="29"/>
      <c r="ANY222" s="29"/>
      <c r="ANZ222" s="29"/>
      <c r="AOA222" s="29"/>
      <c r="AOB222" s="29"/>
      <c r="AOC222" s="29"/>
      <c r="AOD222" s="29"/>
      <c r="AOE222" s="29"/>
      <c r="AOF222" s="29"/>
      <c r="AOG222" s="29"/>
      <c r="AOH222" s="29"/>
      <c r="AOI222" s="29"/>
      <c r="AOJ222" s="29"/>
      <c r="AOK222" s="29"/>
      <c r="AOL222" s="29"/>
      <c r="AOM222" s="29"/>
      <c r="AON222" s="29"/>
      <c r="AOO222" s="29"/>
      <c r="AOP222" s="29"/>
      <c r="AOQ222" s="29"/>
      <c r="AOR222" s="29"/>
      <c r="AOS222" s="29"/>
      <c r="AOT222" s="29"/>
      <c r="AOU222" s="29"/>
      <c r="AOV222" s="29"/>
      <c r="AOW222" s="29"/>
      <c r="AOX222" s="29"/>
      <c r="AOY222" s="29"/>
      <c r="AOZ222" s="29"/>
      <c r="APA222" s="29"/>
      <c r="APB222" s="29"/>
      <c r="APC222" s="29"/>
      <c r="APD222" s="29"/>
      <c r="APE222" s="29"/>
      <c r="APF222" s="29"/>
      <c r="APG222" s="29"/>
      <c r="APH222" s="29"/>
      <c r="API222" s="29"/>
      <c r="APJ222" s="29"/>
      <c r="APK222" s="29"/>
      <c r="APL222" s="29"/>
      <c r="APM222" s="29"/>
      <c r="APN222" s="29"/>
      <c r="APO222" s="29"/>
      <c r="APP222" s="29"/>
      <c r="APQ222" s="29"/>
      <c r="APR222" s="29"/>
      <c r="APS222" s="29"/>
      <c r="APT222" s="29"/>
      <c r="APU222" s="29"/>
      <c r="APV222" s="29"/>
      <c r="APW222" s="29"/>
      <c r="APX222" s="29"/>
      <c r="APY222" s="29"/>
      <c r="APZ222" s="29"/>
      <c r="AQA222" s="29"/>
      <c r="AQB222" s="29"/>
      <c r="AQC222" s="29"/>
      <c r="AQD222" s="29"/>
      <c r="AQE222" s="29"/>
      <c r="AQF222" s="29"/>
      <c r="AQG222" s="29"/>
      <c r="AQH222" s="29"/>
      <c r="AQI222" s="29"/>
      <c r="AQJ222" s="29"/>
      <c r="AQK222" s="29"/>
      <c r="AQL222" s="29"/>
      <c r="AQM222" s="29"/>
      <c r="AQN222" s="29"/>
      <c r="AQO222" s="29"/>
      <c r="AQP222" s="29"/>
      <c r="AQQ222" s="29"/>
      <c r="AQR222" s="29"/>
      <c r="AQS222" s="29"/>
      <c r="AQT222" s="29"/>
      <c r="AQU222" s="29"/>
      <c r="AQV222" s="29"/>
      <c r="AQW222" s="29"/>
      <c r="AQX222" s="29"/>
      <c r="AQY222" s="29"/>
      <c r="AQZ222" s="29"/>
      <c r="ARA222" s="29"/>
      <c r="ARB222" s="29"/>
      <c r="ARC222" s="29"/>
      <c r="ARD222" s="29"/>
      <c r="ARE222" s="29"/>
      <c r="ARF222" s="29"/>
      <c r="ARG222" s="29"/>
      <c r="ARH222" s="29"/>
      <c r="ARI222" s="29"/>
      <c r="ARJ222" s="29"/>
      <c r="ARK222" s="29"/>
      <c r="ARL222" s="29"/>
      <c r="ARM222" s="29"/>
      <c r="ARN222" s="29"/>
      <c r="ARO222" s="29"/>
      <c r="ARP222" s="29"/>
      <c r="ARQ222" s="29"/>
      <c r="ARR222" s="29"/>
      <c r="ARS222" s="29"/>
      <c r="ART222" s="29"/>
      <c r="ARU222" s="29"/>
      <c r="ARV222" s="29"/>
      <c r="ARW222" s="29"/>
      <c r="ARX222" s="29"/>
      <c r="ARY222" s="29"/>
      <c r="ARZ222" s="29"/>
      <c r="ASA222" s="29"/>
      <c r="ASB222" s="29"/>
      <c r="ASC222" s="29"/>
      <c r="ASD222" s="29"/>
      <c r="ASE222" s="29"/>
      <c r="ASF222" s="29"/>
      <c r="ASG222" s="29"/>
      <c r="ASH222" s="29"/>
      <c r="ASI222" s="29"/>
      <c r="ASJ222" s="29"/>
      <c r="ASK222" s="29"/>
      <c r="ASL222" s="29"/>
      <c r="ASM222" s="29"/>
      <c r="ASN222" s="29"/>
      <c r="ASO222" s="29"/>
      <c r="ASP222" s="29"/>
      <c r="ASQ222" s="29"/>
      <c r="ASR222" s="29"/>
      <c r="ASS222" s="29"/>
      <c r="AST222" s="29"/>
      <c r="ASU222" s="29"/>
      <c r="ASV222" s="29"/>
      <c r="ASW222" s="29"/>
      <c r="ASX222" s="29"/>
      <c r="ASY222" s="29"/>
      <c r="ASZ222" s="29"/>
      <c r="ATA222" s="29"/>
      <c r="ATB222" s="29"/>
      <c r="ATC222" s="29"/>
      <c r="ATD222" s="29"/>
      <c r="ATE222" s="29"/>
      <c r="ATF222" s="29"/>
      <c r="ATG222" s="29"/>
      <c r="ATH222" s="29"/>
      <c r="ATI222" s="29"/>
      <c r="ATJ222" s="29"/>
      <c r="ATK222" s="29"/>
      <c r="ATL222" s="29"/>
      <c r="ATM222" s="29"/>
      <c r="ATN222" s="29"/>
      <c r="ATO222" s="29"/>
      <c r="ATP222" s="29"/>
      <c r="ATQ222" s="29"/>
      <c r="ATR222" s="29"/>
      <c r="ATS222" s="29"/>
      <c r="ATT222" s="29"/>
      <c r="ATU222" s="29"/>
      <c r="ATV222" s="29"/>
      <c r="ATW222" s="29"/>
      <c r="ATX222" s="29"/>
      <c r="ATY222" s="29"/>
      <c r="ATZ222" s="29"/>
      <c r="AUA222" s="29"/>
      <c r="AUB222" s="29"/>
      <c r="AUC222" s="29"/>
      <c r="AUD222" s="29"/>
      <c r="AUE222" s="29"/>
      <c r="AUF222" s="29"/>
      <c r="AUG222" s="29"/>
      <c r="AUH222" s="29"/>
      <c r="AUI222" s="29"/>
      <c r="AUJ222" s="29"/>
      <c r="AUK222" s="29"/>
      <c r="AUL222" s="29"/>
      <c r="AUM222" s="29"/>
      <c r="AUN222" s="29"/>
      <c r="AUO222" s="29"/>
      <c r="AUP222" s="29"/>
      <c r="AUQ222" s="29"/>
      <c r="AUR222" s="29"/>
      <c r="AUS222" s="29"/>
      <c r="AUT222" s="29"/>
      <c r="AUU222" s="29"/>
      <c r="AUV222" s="29"/>
      <c r="AUW222" s="29"/>
      <c r="AUX222" s="29"/>
      <c r="AUY222" s="29"/>
      <c r="AUZ222" s="29"/>
      <c r="AVA222" s="29"/>
      <c r="AVB222" s="29"/>
      <c r="AVC222" s="29"/>
      <c r="AVD222" s="29"/>
      <c r="AVE222" s="29"/>
      <c r="AVF222" s="29"/>
      <c r="AVG222" s="29"/>
      <c r="AVH222" s="29"/>
      <c r="AVI222" s="29"/>
      <c r="AVJ222" s="29"/>
      <c r="AVK222" s="29"/>
      <c r="AVL222" s="29"/>
      <c r="AVM222" s="29"/>
      <c r="AVN222" s="29"/>
      <c r="AVO222" s="29"/>
      <c r="AVP222" s="29"/>
      <c r="AVQ222" s="29"/>
      <c r="AVR222" s="29"/>
      <c r="AVS222" s="29"/>
      <c r="AVT222" s="29"/>
      <c r="AVU222" s="29"/>
      <c r="AVV222" s="29"/>
      <c r="AVW222" s="29"/>
      <c r="AVX222" s="29"/>
      <c r="AVY222" s="29"/>
      <c r="AVZ222" s="29"/>
      <c r="AWA222" s="29"/>
      <c r="AWB222" s="29"/>
      <c r="AWC222" s="29"/>
      <c r="AWD222" s="29"/>
      <c r="AWE222" s="29"/>
      <c r="AWF222" s="29"/>
      <c r="AWG222" s="29"/>
      <c r="AWH222" s="29"/>
      <c r="AWI222" s="29"/>
      <c r="AWJ222" s="29"/>
      <c r="AWK222" s="29"/>
      <c r="AWL222" s="29"/>
      <c r="AWM222" s="29"/>
      <c r="AWN222" s="29"/>
      <c r="AWO222" s="29"/>
      <c r="AWP222" s="29"/>
      <c r="AWQ222" s="29"/>
      <c r="AWR222" s="29"/>
      <c r="AWS222" s="29"/>
      <c r="AWT222" s="29"/>
      <c r="AWU222" s="29"/>
      <c r="AWV222" s="29"/>
      <c r="AWW222" s="29"/>
      <c r="AWX222" s="29"/>
      <c r="AWY222" s="29"/>
      <c r="AWZ222" s="29"/>
      <c r="AXA222" s="29"/>
      <c r="AXB222" s="29"/>
      <c r="AXC222" s="29"/>
      <c r="AXD222" s="29"/>
      <c r="AXE222" s="29"/>
      <c r="AXF222" s="29"/>
      <c r="AXG222" s="29"/>
      <c r="AXH222" s="29"/>
      <c r="AXI222" s="29"/>
      <c r="AXJ222" s="29"/>
      <c r="AXK222" s="29"/>
      <c r="AXL222" s="29"/>
      <c r="AXM222" s="29"/>
      <c r="AXN222" s="29"/>
      <c r="AXO222" s="29"/>
      <c r="AXP222" s="29"/>
      <c r="AXQ222" s="29"/>
      <c r="AXR222" s="29"/>
      <c r="AXS222" s="29"/>
      <c r="AXT222" s="29"/>
      <c r="AXU222" s="29"/>
      <c r="AXV222" s="29"/>
      <c r="AXW222" s="29"/>
      <c r="AXX222" s="29"/>
      <c r="AXY222" s="29"/>
      <c r="AXZ222" s="29"/>
      <c r="AYA222" s="29"/>
      <c r="AYB222" s="29"/>
      <c r="AYC222" s="29"/>
      <c r="AYD222" s="29"/>
      <c r="AYE222" s="29"/>
      <c r="AYF222" s="29"/>
      <c r="AYG222" s="29"/>
      <c r="AYH222" s="29"/>
      <c r="AYI222" s="29"/>
      <c r="AYJ222" s="29"/>
      <c r="AYK222" s="29"/>
      <c r="AYL222" s="29"/>
      <c r="AYM222" s="29"/>
      <c r="AYN222" s="29"/>
      <c r="AYO222" s="29"/>
      <c r="AYP222" s="29"/>
      <c r="AYQ222" s="29"/>
      <c r="AYR222" s="29"/>
      <c r="AYS222" s="29"/>
      <c r="AYT222" s="29"/>
      <c r="AYU222" s="29"/>
      <c r="AYV222" s="29"/>
      <c r="AYW222" s="29"/>
      <c r="AYX222" s="29"/>
      <c r="AYY222" s="29"/>
      <c r="AYZ222" s="29"/>
      <c r="AZA222" s="29"/>
      <c r="AZB222" s="29"/>
      <c r="AZC222" s="29"/>
      <c r="AZD222" s="29"/>
      <c r="AZE222" s="29"/>
      <c r="AZF222" s="29"/>
      <c r="AZG222" s="29"/>
      <c r="AZH222" s="29"/>
      <c r="AZI222" s="29"/>
      <c r="AZJ222" s="29"/>
      <c r="AZK222" s="29"/>
      <c r="AZL222" s="29"/>
      <c r="AZM222" s="29"/>
      <c r="AZN222" s="29"/>
      <c r="AZO222" s="29"/>
      <c r="AZP222" s="29"/>
      <c r="AZQ222" s="29"/>
      <c r="AZR222" s="29"/>
      <c r="AZS222" s="29"/>
      <c r="AZT222" s="29"/>
      <c r="AZU222" s="29"/>
      <c r="AZV222" s="29"/>
      <c r="AZW222" s="29"/>
      <c r="AZX222" s="29"/>
      <c r="AZY222" s="29"/>
      <c r="AZZ222" s="29"/>
      <c r="BAA222" s="29"/>
      <c r="BAB222" s="29"/>
      <c r="BAC222" s="29"/>
      <c r="BAD222" s="29"/>
      <c r="BAE222" s="29"/>
      <c r="BAF222" s="29"/>
      <c r="BAG222" s="29"/>
      <c r="BAH222" s="29"/>
      <c r="BAI222" s="29"/>
      <c r="BAJ222" s="29"/>
      <c r="BAK222" s="29"/>
      <c r="BAL222" s="29"/>
      <c r="BAM222" s="29"/>
      <c r="BAN222" s="29"/>
      <c r="BAO222" s="29"/>
      <c r="BAP222" s="29"/>
      <c r="BAQ222" s="29"/>
      <c r="BAR222" s="29"/>
      <c r="BAS222" s="29"/>
      <c r="BAT222" s="29"/>
      <c r="BAU222" s="29"/>
      <c r="BAV222" s="29"/>
      <c r="BAW222" s="29"/>
      <c r="BAX222" s="29"/>
      <c r="BAY222" s="29"/>
      <c r="BAZ222" s="29"/>
      <c r="BBA222" s="29"/>
      <c r="BBB222" s="29"/>
      <c r="BBC222" s="29"/>
      <c r="BBD222" s="29"/>
      <c r="BBE222" s="29"/>
      <c r="BBF222" s="29"/>
      <c r="BBG222" s="29"/>
      <c r="BBH222" s="29"/>
      <c r="BBI222" s="29"/>
      <c r="BBJ222" s="29"/>
      <c r="BBK222" s="29"/>
      <c r="BBL222" s="29"/>
      <c r="BBM222" s="29"/>
      <c r="BBN222" s="29"/>
      <c r="BBO222" s="29"/>
      <c r="BBP222" s="29"/>
      <c r="BBQ222" s="29"/>
      <c r="BBR222" s="29"/>
      <c r="BBS222" s="29"/>
      <c r="BBT222" s="29"/>
      <c r="BBU222" s="29"/>
      <c r="BBV222" s="29"/>
      <c r="BBW222" s="29"/>
      <c r="BBX222" s="29"/>
      <c r="BBY222" s="29"/>
      <c r="BBZ222" s="29"/>
      <c r="BCA222" s="29"/>
      <c r="BCB222" s="29"/>
      <c r="BCC222" s="29"/>
      <c r="BCD222" s="29"/>
      <c r="BCE222" s="29"/>
      <c r="BCF222" s="29"/>
      <c r="BCG222" s="29"/>
      <c r="BCH222" s="29"/>
      <c r="BCI222" s="29"/>
      <c r="BCJ222" s="29"/>
      <c r="BCK222" s="29"/>
      <c r="BCL222" s="29"/>
      <c r="BCM222" s="29"/>
      <c r="BCN222" s="29"/>
      <c r="BCO222" s="29"/>
      <c r="BCP222" s="29"/>
      <c r="BCQ222" s="29"/>
      <c r="BCR222" s="29"/>
      <c r="BCS222" s="29"/>
      <c r="BCT222" s="29"/>
      <c r="BCU222" s="29"/>
      <c r="BCV222" s="29"/>
      <c r="BCW222" s="29"/>
      <c r="BCX222" s="29"/>
      <c r="BCY222" s="29"/>
      <c r="BCZ222" s="29"/>
      <c r="BDA222" s="29"/>
      <c r="BDB222" s="29"/>
      <c r="BDC222" s="29"/>
      <c r="BDD222" s="29"/>
      <c r="BDE222" s="29"/>
      <c r="BDF222" s="29"/>
      <c r="BDG222" s="29"/>
      <c r="BDH222" s="29"/>
      <c r="BDI222" s="29"/>
      <c r="BDJ222" s="29"/>
      <c r="BDK222" s="29"/>
      <c r="BDL222" s="29"/>
      <c r="BDM222" s="29"/>
      <c r="BDN222" s="29"/>
      <c r="BDO222" s="29"/>
      <c r="BDP222" s="29"/>
      <c r="BDQ222" s="29"/>
      <c r="BDR222" s="29"/>
      <c r="BDS222" s="29"/>
      <c r="BDT222" s="29"/>
      <c r="BDU222" s="29"/>
      <c r="BDV222" s="29"/>
      <c r="BDW222" s="29"/>
      <c r="BDX222" s="29"/>
      <c r="BDY222" s="29"/>
      <c r="BDZ222" s="29"/>
      <c r="BEA222" s="29"/>
      <c r="BEB222" s="29"/>
      <c r="BEC222" s="29"/>
      <c r="BED222" s="29"/>
      <c r="BEE222" s="29"/>
      <c r="BEF222" s="29"/>
      <c r="BEG222" s="29"/>
      <c r="BEH222" s="29"/>
      <c r="BEI222" s="29"/>
      <c r="BEJ222" s="29"/>
      <c r="BEK222" s="29"/>
      <c r="BEL222" s="29"/>
      <c r="BEM222" s="29"/>
      <c r="BEN222" s="29"/>
      <c r="BEO222" s="29"/>
      <c r="BEP222" s="29"/>
      <c r="BEQ222" s="29"/>
      <c r="BER222" s="29"/>
      <c r="BES222" s="29"/>
      <c r="BET222" s="29"/>
      <c r="BEU222" s="29"/>
      <c r="BEV222" s="29"/>
      <c r="BEW222" s="29"/>
      <c r="BEX222" s="29"/>
      <c r="BEY222" s="29"/>
      <c r="BEZ222" s="29"/>
      <c r="BFA222" s="29"/>
      <c r="BFB222" s="29"/>
      <c r="BFC222" s="29"/>
      <c r="BFD222" s="29"/>
      <c r="BFE222" s="29"/>
      <c r="BFF222" s="29"/>
      <c r="BFG222" s="29"/>
      <c r="BFH222" s="29"/>
      <c r="BFI222" s="29"/>
      <c r="BFJ222" s="29"/>
      <c r="BFK222" s="29"/>
      <c r="BFL222" s="29"/>
      <c r="BFM222" s="29"/>
      <c r="BFN222" s="29"/>
      <c r="BFO222" s="29"/>
      <c r="BFP222" s="29"/>
      <c r="BFQ222" s="29"/>
      <c r="BFR222" s="29"/>
      <c r="BFS222" s="29"/>
      <c r="BFT222" s="29"/>
      <c r="BFU222" s="29"/>
      <c r="BFV222" s="29"/>
      <c r="BFW222" s="29"/>
      <c r="BFX222" s="29"/>
      <c r="BFY222" s="29"/>
      <c r="BFZ222" s="29"/>
      <c r="BGA222" s="29"/>
      <c r="BGB222" s="29"/>
      <c r="BGC222" s="29"/>
      <c r="BGD222" s="29"/>
      <c r="BGE222" s="29"/>
      <c r="BGF222" s="29"/>
      <c r="BGG222" s="29"/>
      <c r="BGH222" s="29"/>
      <c r="BGI222" s="29"/>
      <c r="BGJ222" s="29"/>
      <c r="BGK222" s="29"/>
      <c r="BGL222" s="29"/>
      <c r="BGM222" s="29"/>
      <c r="BGN222" s="29"/>
      <c r="BGO222" s="29"/>
      <c r="BGP222" s="29"/>
      <c r="BGQ222" s="29"/>
      <c r="BGR222" s="29"/>
      <c r="BGS222" s="29"/>
      <c r="BGT222" s="29"/>
      <c r="BGU222" s="29"/>
      <c r="BGV222" s="29"/>
      <c r="BGW222" s="29"/>
      <c r="BGX222" s="29"/>
      <c r="BGY222" s="29"/>
      <c r="BGZ222" s="29"/>
      <c r="BHA222" s="29"/>
      <c r="BHB222" s="29"/>
      <c r="BHC222" s="29"/>
      <c r="BHD222" s="29"/>
      <c r="BHE222" s="29"/>
      <c r="BHF222" s="29"/>
      <c r="BHG222" s="29"/>
      <c r="BHH222" s="29"/>
      <c r="BHI222" s="29"/>
      <c r="BHJ222" s="29"/>
      <c r="BHK222" s="29"/>
      <c r="BHL222" s="29"/>
      <c r="BHM222" s="29"/>
      <c r="BHN222" s="29"/>
      <c r="BHO222" s="29"/>
      <c r="BHP222" s="29"/>
      <c r="BHQ222" s="29"/>
      <c r="BHR222" s="29"/>
      <c r="BHS222" s="29"/>
      <c r="BHT222" s="29"/>
      <c r="BHU222" s="29"/>
      <c r="BHV222" s="29"/>
      <c r="BHW222" s="29"/>
      <c r="BHX222" s="29"/>
      <c r="BHY222" s="29"/>
      <c r="BHZ222" s="29"/>
      <c r="BIA222" s="29"/>
      <c r="BIB222" s="29"/>
      <c r="BIC222" s="29"/>
      <c r="BID222" s="29"/>
      <c r="BIE222" s="29"/>
      <c r="BIF222" s="29"/>
      <c r="BIG222" s="29"/>
      <c r="BIH222" s="29"/>
      <c r="BII222" s="29"/>
      <c r="BIJ222" s="29"/>
      <c r="BIK222" s="29"/>
      <c r="BIL222" s="29"/>
      <c r="BIM222" s="29"/>
      <c r="BIN222" s="29"/>
      <c r="BIO222" s="29"/>
      <c r="BIP222" s="29"/>
      <c r="BIQ222" s="29"/>
      <c r="BIR222" s="29"/>
      <c r="BIS222" s="29"/>
      <c r="BIT222" s="29"/>
      <c r="BIU222" s="29"/>
      <c r="BIV222" s="29"/>
      <c r="BIW222" s="29"/>
      <c r="BIX222" s="29"/>
      <c r="BIY222" s="29"/>
      <c r="BIZ222" s="29"/>
      <c r="BJA222" s="29"/>
      <c r="BJB222" s="29"/>
      <c r="BJC222" s="29"/>
      <c r="BJD222" s="29"/>
      <c r="BJE222" s="29"/>
      <c r="BJF222" s="29"/>
      <c r="BJG222" s="29"/>
      <c r="BJH222" s="29"/>
      <c r="BJI222" s="29"/>
      <c r="BJJ222" s="29"/>
      <c r="BJK222" s="29"/>
      <c r="BJL222" s="29"/>
      <c r="BJM222" s="29"/>
      <c r="BJN222" s="29"/>
      <c r="BJO222" s="29"/>
      <c r="BJP222" s="29"/>
      <c r="BJQ222" s="29"/>
      <c r="BJR222" s="29"/>
      <c r="BJS222" s="29"/>
      <c r="BJT222" s="29"/>
      <c r="BJU222" s="29"/>
      <c r="BJV222" s="29"/>
      <c r="BJW222" s="29"/>
      <c r="BJX222" s="29"/>
      <c r="BJY222" s="29"/>
      <c r="BJZ222" s="29"/>
      <c r="BKA222" s="29"/>
      <c r="BKB222" s="29"/>
      <c r="BKC222" s="29"/>
      <c r="BKD222" s="29"/>
      <c r="BKE222" s="29"/>
      <c r="BKF222" s="29"/>
      <c r="BKG222" s="29"/>
      <c r="BKH222" s="29"/>
      <c r="BKI222" s="29"/>
      <c r="BKJ222" s="29"/>
      <c r="BKK222" s="29"/>
      <c r="BKL222" s="29"/>
      <c r="BKM222" s="29"/>
      <c r="BKN222" s="29"/>
      <c r="BKO222" s="29"/>
      <c r="BKP222" s="29"/>
      <c r="BKQ222" s="29"/>
      <c r="BKR222" s="29"/>
      <c r="BKS222" s="29"/>
      <c r="BKT222" s="29"/>
      <c r="BKU222" s="29"/>
      <c r="BKV222" s="29"/>
      <c r="BKW222" s="29"/>
      <c r="BKX222" s="29"/>
      <c r="BKY222" s="29"/>
      <c r="BKZ222" s="29"/>
      <c r="BLA222" s="29"/>
      <c r="BLB222" s="29"/>
      <c r="BLC222" s="29"/>
      <c r="BLD222" s="29"/>
      <c r="BLE222" s="29"/>
      <c r="BLF222" s="29"/>
      <c r="BLG222" s="29"/>
      <c r="BLH222" s="29"/>
      <c r="BLI222" s="29"/>
      <c r="BLJ222" s="29"/>
      <c r="BLK222" s="29"/>
      <c r="BLL222" s="29"/>
      <c r="BLM222" s="29"/>
      <c r="BLN222" s="29"/>
      <c r="BLO222" s="29"/>
      <c r="BLP222" s="29"/>
      <c r="BLQ222" s="29"/>
      <c r="BLR222" s="29"/>
      <c r="BLS222" s="29"/>
      <c r="BLT222" s="29"/>
      <c r="BLU222" s="29"/>
      <c r="BLV222" s="29"/>
      <c r="BLW222" s="29"/>
      <c r="BLX222" s="29"/>
      <c r="BLY222" s="29"/>
      <c r="BLZ222" s="29"/>
      <c r="BMA222" s="29"/>
      <c r="BMB222" s="29"/>
      <c r="BMC222" s="29"/>
      <c r="BMD222" s="29"/>
      <c r="BME222" s="29"/>
      <c r="BMF222" s="29"/>
      <c r="BMG222" s="29"/>
      <c r="BMH222" s="29"/>
      <c r="BMI222" s="29"/>
      <c r="BMJ222" s="29"/>
      <c r="BMK222" s="29"/>
      <c r="BML222" s="29"/>
      <c r="BMM222" s="29"/>
      <c r="BMN222" s="29"/>
      <c r="BMO222" s="29"/>
      <c r="BMP222" s="29"/>
      <c r="BMQ222" s="29"/>
      <c r="BMR222" s="29"/>
      <c r="BMS222" s="29"/>
      <c r="BMT222" s="29"/>
      <c r="BMU222" s="29"/>
      <c r="BMV222" s="29"/>
      <c r="BMW222" s="29"/>
      <c r="BMX222" s="29"/>
      <c r="BMY222" s="29"/>
      <c r="BMZ222" s="29"/>
      <c r="BNA222" s="29"/>
      <c r="BNB222" s="29"/>
      <c r="BNC222" s="29"/>
      <c r="BND222" s="29"/>
      <c r="BNE222" s="29"/>
      <c r="BNF222" s="29"/>
      <c r="BNG222" s="29"/>
      <c r="BNH222" s="29"/>
      <c r="BNI222" s="29"/>
      <c r="BNJ222" s="29"/>
      <c r="BNK222" s="29"/>
      <c r="BNL222" s="29"/>
      <c r="BNM222" s="29"/>
      <c r="BNN222" s="29"/>
      <c r="BNO222" s="29"/>
      <c r="BNP222" s="29"/>
      <c r="BNQ222" s="29"/>
      <c r="BNR222" s="29"/>
      <c r="BNS222" s="29"/>
      <c r="BNT222" s="29"/>
      <c r="BNU222" s="29"/>
      <c r="BNV222" s="29"/>
      <c r="BNW222" s="29"/>
      <c r="BNX222" s="29"/>
      <c r="BNY222" s="29"/>
      <c r="BNZ222" s="29"/>
      <c r="BOA222" s="29"/>
      <c r="BOB222" s="29"/>
      <c r="BOC222" s="29"/>
      <c r="BOD222" s="29"/>
      <c r="BOE222" s="29"/>
      <c r="BOF222" s="29"/>
      <c r="BOG222" s="29"/>
      <c r="BOH222" s="29"/>
      <c r="BOI222" s="29"/>
      <c r="BOJ222" s="29"/>
      <c r="BOK222" s="29"/>
      <c r="BOL222" s="29"/>
      <c r="BOM222" s="29"/>
      <c r="BON222" s="29"/>
      <c r="BOO222" s="29"/>
      <c r="BOP222" s="29"/>
      <c r="BOQ222" s="29"/>
      <c r="BOR222" s="29"/>
      <c r="BOS222" s="29"/>
      <c r="BOT222" s="29"/>
      <c r="BOU222" s="29"/>
      <c r="BOV222" s="29"/>
      <c r="BOW222" s="29"/>
      <c r="BOX222" s="29"/>
      <c r="BOY222" s="29"/>
      <c r="BOZ222" s="29"/>
      <c r="BPA222" s="29"/>
      <c r="BPB222" s="29"/>
      <c r="BPC222" s="29"/>
      <c r="BPD222" s="29"/>
      <c r="BPE222" s="29"/>
      <c r="BPF222" s="29"/>
      <c r="BPG222" s="29"/>
      <c r="BPH222" s="29"/>
      <c r="BPI222" s="29"/>
      <c r="BPJ222" s="29"/>
      <c r="BPK222" s="29"/>
      <c r="BPL222" s="29"/>
      <c r="BPM222" s="29"/>
      <c r="BPN222" s="29"/>
      <c r="BPO222" s="29"/>
      <c r="BPP222" s="29"/>
      <c r="BPQ222" s="29"/>
      <c r="BPR222" s="29"/>
      <c r="BPS222" s="29"/>
      <c r="BPT222" s="29"/>
      <c r="BPU222" s="29"/>
      <c r="BPV222" s="29"/>
      <c r="BPW222" s="29"/>
      <c r="BPX222" s="29"/>
      <c r="BPY222" s="29"/>
      <c r="BPZ222" s="29"/>
      <c r="BQA222" s="29"/>
      <c r="BQB222" s="29"/>
      <c r="BQC222" s="29"/>
      <c r="BQD222" s="29"/>
      <c r="BQE222" s="29"/>
      <c r="BQF222" s="29"/>
      <c r="BQG222" s="29"/>
      <c r="BQH222" s="29"/>
      <c r="BQI222" s="29"/>
      <c r="BQJ222" s="29"/>
      <c r="BQK222" s="29"/>
      <c r="BQL222" s="29"/>
      <c r="BQM222" s="29"/>
      <c r="BQN222" s="29"/>
      <c r="BQO222" s="29"/>
      <c r="BQP222" s="29"/>
      <c r="BQQ222" s="29"/>
      <c r="BQR222" s="29"/>
      <c r="BQS222" s="29"/>
      <c r="BQT222" s="29"/>
      <c r="BQU222" s="29"/>
      <c r="BQV222" s="29"/>
      <c r="BQW222" s="29"/>
      <c r="BQX222" s="29"/>
      <c r="BQY222" s="29"/>
      <c r="BQZ222" s="29"/>
      <c r="BRA222" s="29"/>
      <c r="BRB222" s="29"/>
      <c r="BRC222" s="29"/>
      <c r="BRD222" s="29"/>
      <c r="BRE222" s="29"/>
      <c r="BRF222" s="29"/>
      <c r="BRG222" s="29"/>
      <c r="BRH222" s="29"/>
      <c r="BRI222" s="29"/>
      <c r="BRJ222" s="29"/>
      <c r="BRK222" s="29"/>
      <c r="BRL222" s="29"/>
      <c r="BRM222" s="29"/>
      <c r="BRN222" s="29"/>
      <c r="BRO222" s="29"/>
      <c r="BRP222" s="29"/>
      <c r="BRQ222" s="29"/>
      <c r="BRR222" s="29"/>
      <c r="BRS222" s="29"/>
      <c r="BRT222" s="29"/>
      <c r="BRU222" s="29"/>
      <c r="BRV222" s="29"/>
      <c r="BRW222" s="29"/>
      <c r="BRX222" s="29"/>
      <c r="BRY222" s="29"/>
      <c r="BRZ222" s="29"/>
      <c r="BSA222" s="29"/>
      <c r="BSB222" s="29"/>
      <c r="BSC222" s="29"/>
      <c r="BSD222" s="29"/>
      <c r="BSE222" s="29"/>
      <c r="BSF222" s="29"/>
      <c r="BSG222" s="29"/>
      <c r="BSH222" s="29"/>
      <c r="BSI222" s="29"/>
      <c r="BSJ222" s="29"/>
      <c r="BSK222" s="29"/>
      <c r="BSL222" s="29"/>
      <c r="BSM222" s="29"/>
      <c r="BSN222" s="29"/>
      <c r="BSO222" s="29"/>
      <c r="BSP222" s="29"/>
      <c r="BSQ222" s="29"/>
      <c r="BSR222" s="29"/>
      <c r="BSS222" s="29"/>
      <c r="BST222" s="29"/>
      <c r="BSU222" s="29"/>
      <c r="BSV222" s="29"/>
      <c r="BSW222" s="29"/>
      <c r="BSX222" s="29"/>
      <c r="BSY222" s="29"/>
      <c r="BSZ222" s="29"/>
      <c r="BTA222" s="29"/>
      <c r="BTB222" s="29"/>
      <c r="BTC222" s="29"/>
      <c r="BTD222" s="29"/>
      <c r="BTE222" s="29"/>
      <c r="BTF222" s="29"/>
      <c r="BTG222" s="29"/>
      <c r="BTH222" s="29"/>
      <c r="BTI222" s="29"/>
      <c r="BTJ222" s="29"/>
      <c r="BTK222" s="29"/>
      <c r="BTL222" s="29"/>
      <c r="BTM222" s="29"/>
      <c r="BTN222" s="29"/>
      <c r="BTO222" s="29"/>
      <c r="BTP222" s="29"/>
      <c r="BTQ222" s="29"/>
      <c r="BTR222" s="29"/>
      <c r="BTS222" s="29"/>
      <c r="BTT222" s="29"/>
      <c r="BTU222" s="29"/>
      <c r="BTV222" s="29"/>
      <c r="BTW222" s="29"/>
      <c r="BTX222" s="29"/>
      <c r="BTY222" s="29"/>
      <c r="BTZ222" s="29"/>
      <c r="BUA222" s="29"/>
      <c r="BUB222" s="29"/>
      <c r="BUC222" s="29"/>
      <c r="BUD222" s="29"/>
      <c r="BUE222" s="29"/>
      <c r="BUF222" s="29"/>
      <c r="BUG222" s="29"/>
      <c r="BUH222" s="29"/>
      <c r="BUI222" s="29"/>
      <c r="BUJ222" s="29"/>
      <c r="BUK222" s="29"/>
      <c r="BUL222" s="29"/>
      <c r="BUM222" s="29"/>
      <c r="BUN222" s="29"/>
      <c r="BUO222" s="29"/>
      <c r="BUP222" s="29"/>
      <c r="BUQ222" s="29"/>
      <c r="BUR222" s="29"/>
      <c r="BUS222" s="29"/>
      <c r="BUT222" s="29"/>
      <c r="BUU222" s="29"/>
      <c r="BUV222" s="29"/>
      <c r="BUW222" s="29"/>
      <c r="BUX222" s="29"/>
      <c r="BUY222" s="29"/>
      <c r="BUZ222" s="29"/>
      <c r="BVA222" s="29"/>
      <c r="BVB222" s="29"/>
      <c r="BVC222" s="29"/>
      <c r="BVD222" s="29"/>
      <c r="BVE222" s="29"/>
      <c r="BVF222" s="29"/>
      <c r="BVG222" s="29"/>
      <c r="BVH222" s="29"/>
      <c r="BVI222" s="29"/>
      <c r="BVJ222" s="29"/>
      <c r="BVK222" s="29"/>
      <c r="BVL222" s="29"/>
      <c r="BVM222" s="29"/>
      <c r="BVN222" s="29"/>
      <c r="BVO222" s="29"/>
      <c r="BVP222" s="29"/>
      <c r="BVQ222" s="29"/>
      <c r="BVR222" s="29"/>
      <c r="BVS222" s="29"/>
      <c r="BVT222" s="29"/>
      <c r="BVU222" s="29"/>
      <c r="BVV222" s="29"/>
      <c r="BVW222" s="29"/>
      <c r="BVX222" s="29"/>
      <c r="BVY222" s="29"/>
      <c r="BVZ222" s="29"/>
      <c r="BWA222" s="29"/>
      <c r="BWB222" s="29"/>
      <c r="BWC222" s="29"/>
      <c r="BWD222" s="29"/>
      <c r="BWE222" s="29"/>
      <c r="BWF222" s="29"/>
      <c r="BWG222" s="29"/>
      <c r="BWH222" s="29"/>
      <c r="BWI222" s="29"/>
      <c r="BWJ222" s="29"/>
      <c r="BWK222" s="29"/>
      <c r="BWL222" s="29"/>
      <c r="BWM222" s="29"/>
      <c r="BWN222" s="29"/>
      <c r="BWO222" s="29"/>
      <c r="BWP222" s="29"/>
      <c r="BWQ222" s="29"/>
      <c r="BWR222" s="29"/>
      <c r="BWS222" s="29"/>
      <c r="BWT222" s="29"/>
      <c r="BWU222" s="29"/>
      <c r="BWV222" s="29"/>
      <c r="BWW222" s="29"/>
      <c r="BWX222" s="29"/>
      <c r="BWY222" s="29"/>
      <c r="BWZ222" s="29"/>
      <c r="BXA222" s="29"/>
      <c r="BXB222" s="29"/>
      <c r="BXC222" s="29"/>
      <c r="BXD222" s="29"/>
      <c r="BXE222" s="29"/>
      <c r="BXF222" s="29"/>
      <c r="BXG222" s="29"/>
      <c r="BXH222" s="29"/>
      <c r="BXI222" s="29"/>
      <c r="BXJ222" s="29"/>
      <c r="BXK222" s="29"/>
      <c r="BXL222" s="29"/>
      <c r="BXM222" s="29"/>
      <c r="BXN222" s="29"/>
      <c r="BXO222" s="29"/>
      <c r="BXP222" s="29"/>
      <c r="BXQ222" s="29"/>
      <c r="BXR222" s="29"/>
      <c r="BXS222" s="29"/>
      <c r="BXT222" s="29"/>
      <c r="BXU222" s="29"/>
      <c r="BXV222" s="29"/>
      <c r="BXW222" s="29"/>
      <c r="BXX222" s="29"/>
      <c r="BXY222" s="29"/>
      <c r="BXZ222" s="29"/>
      <c r="BYA222" s="29"/>
      <c r="BYB222" s="29"/>
      <c r="BYC222" s="29"/>
      <c r="BYD222" s="29"/>
      <c r="BYE222" s="29"/>
      <c r="BYF222" s="29"/>
      <c r="BYG222" s="29"/>
      <c r="BYH222" s="29"/>
      <c r="BYI222" s="29"/>
      <c r="BYJ222" s="29"/>
      <c r="BYK222" s="29"/>
      <c r="BYL222" s="29"/>
      <c r="BYM222" s="29"/>
      <c r="BYN222" s="29"/>
      <c r="BYO222" s="29"/>
      <c r="BYP222" s="29"/>
      <c r="BYQ222" s="29"/>
      <c r="BYR222" s="29"/>
      <c r="BYS222" s="29"/>
      <c r="BYT222" s="29"/>
      <c r="BYU222" s="29"/>
      <c r="BYV222" s="29"/>
      <c r="BYW222" s="29"/>
      <c r="BYX222" s="29"/>
      <c r="BYY222" s="29"/>
      <c r="BYZ222" s="29"/>
      <c r="BZA222" s="29"/>
      <c r="BZB222" s="29"/>
      <c r="BZC222" s="29"/>
      <c r="BZD222" s="29"/>
      <c r="BZE222" s="29"/>
      <c r="BZF222" s="29"/>
      <c r="BZG222" s="29"/>
      <c r="BZH222" s="29"/>
      <c r="BZI222" s="29"/>
      <c r="BZJ222" s="29"/>
      <c r="BZK222" s="29"/>
      <c r="BZL222" s="29"/>
      <c r="BZM222" s="29"/>
      <c r="BZN222" s="29"/>
      <c r="BZO222" s="29"/>
      <c r="BZP222" s="29"/>
      <c r="BZQ222" s="29"/>
      <c r="BZR222" s="29"/>
      <c r="BZS222" s="29"/>
      <c r="BZT222" s="29"/>
      <c r="BZU222" s="29"/>
      <c r="BZV222" s="29"/>
      <c r="BZW222" s="29"/>
      <c r="BZX222" s="29"/>
      <c r="BZY222" s="29"/>
      <c r="BZZ222" s="29"/>
      <c r="CAA222" s="29"/>
      <c r="CAB222" s="29"/>
      <c r="CAC222" s="29"/>
      <c r="CAD222" s="29"/>
      <c r="CAE222" s="29"/>
      <c r="CAF222" s="29"/>
      <c r="CAG222" s="29"/>
      <c r="CAH222" s="29"/>
      <c r="CAI222" s="29"/>
      <c r="CAJ222" s="29"/>
      <c r="CAK222" s="29"/>
      <c r="CAL222" s="29"/>
      <c r="CAM222" s="29"/>
      <c r="CAN222" s="29"/>
      <c r="CAO222" s="29"/>
      <c r="CAP222" s="29"/>
      <c r="CAQ222" s="29"/>
      <c r="CAR222" s="29"/>
      <c r="CAS222" s="29"/>
      <c r="CAT222" s="29"/>
      <c r="CAU222" s="29"/>
      <c r="CAV222" s="29"/>
      <c r="CAW222" s="29"/>
      <c r="CAX222" s="29"/>
      <c r="CAY222" s="29"/>
      <c r="CAZ222" s="29"/>
      <c r="CBA222" s="29"/>
      <c r="CBB222" s="29"/>
      <c r="CBC222" s="29"/>
      <c r="CBD222" s="29"/>
      <c r="CBE222" s="29"/>
      <c r="CBF222" s="29"/>
      <c r="CBG222" s="29"/>
      <c r="CBH222" s="29"/>
      <c r="CBI222" s="29"/>
      <c r="CBJ222" s="29"/>
      <c r="CBK222" s="29"/>
      <c r="CBL222" s="29"/>
      <c r="CBM222" s="29"/>
      <c r="CBN222" s="29"/>
      <c r="CBO222" s="29"/>
      <c r="CBP222" s="29"/>
      <c r="CBQ222" s="29"/>
      <c r="CBR222" s="29"/>
      <c r="CBS222" s="29"/>
      <c r="CBT222" s="29"/>
      <c r="CBU222" s="29"/>
      <c r="CBV222" s="29"/>
      <c r="CBW222" s="29"/>
      <c r="CBX222" s="29"/>
      <c r="CBY222" s="29"/>
      <c r="CBZ222" s="29"/>
      <c r="CCA222" s="29"/>
      <c r="CCB222" s="29"/>
      <c r="CCC222" s="29"/>
      <c r="CCD222" s="29"/>
      <c r="CCE222" s="29"/>
      <c r="CCF222" s="29"/>
      <c r="CCG222" s="29"/>
      <c r="CCH222" s="29"/>
      <c r="CCI222" s="29"/>
      <c r="CCJ222" s="29"/>
      <c r="CCK222" s="29"/>
      <c r="CCL222" s="29"/>
      <c r="CCM222" s="29"/>
      <c r="CCN222" s="29"/>
      <c r="CCO222" s="29"/>
      <c r="CCP222" s="29"/>
      <c r="CCQ222" s="29"/>
      <c r="CCR222" s="29"/>
      <c r="CCS222" s="29"/>
      <c r="CCT222" s="29"/>
      <c r="CCU222" s="29"/>
      <c r="CCV222" s="29"/>
      <c r="CCW222" s="29"/>
      <c r="CCX222" s="29"/>
      <c r="CCY222" s="29"/>
      <c r="CCZ222" s="29"/>
      <c r="CDA222" s="29"/>
      <c r="CDB222" s="29"/>
      <c r="CDC222" s="29"/>
      <c r="CDD222" s="29"/>
      <c r="CDE222" s="29"/>
      <c r="CDF222" s="29"/>
      <c r="CDG222" s="29"/>
      <c r="CDH222" s="29"/>
      <c r="CDI222" s="29"/>
      <c r="CDJ222" s="29"/>
      <c r="CDK222" s="29"/>
      <c r="CDL222" s="29"/>
      <c r="CDM222" s="29"/>
      <c r="CDN222" s="29"/>
      <c r="CDO222" s="29"/>
      <c r="CDP222" s="29"/>
      <c r="CDQ222" s="29"/>
      <c r="CDR222" s="29"/>
      <c r="CDS222" s="29"/>
      <c r="CDT222" s="29"/>
      <c r="CDU222" s="29"/>
      <c r="CDV222" s="29"/>
      <c r="CDW222" s="29"/>
      <c r="CDX222" s="29"/>
      <c r="CDY222" s="29"/>
      <c r="CDZ222" s="29"/>
      <c r="CEA222" s="29"/>
      <c r="CEB222" s="29"/>
      <c r="CEC222" s="29"/>
      <c r="CED222" s="29"/>
      <c r="CEE222" s="29"/>
      <c r="CEF222" s="29"/>
      <c r="CEG222" s="29"/>
      <c r="CEH222" s="29"/>
      <c r="CEI222" s="29"/>
      <c r="CEJ222" s="29"/>
      <c r="CEK222" s="29"/>
      <c r="CEL222" s="29"/>
      <c r="CEM222" s="29"/>
      <c r="CEN222" s="29"/>
      <c r="CEO222" s="29"/>
      <c r="CEP222" s="29"/>
      <c r="CEQ222" s="29"/>
      <c r="CER222" s="29"/>
      <c r="CES222" s="29"/>
      <c r="CET222" s="29"/>
      <c r="CEU222" s="29"/>
      <c r="CEV222" s="29"/>
      <c r="CEW222" s="29"/>
      <c r="CEX222" s="29"/>
      <c r="CEY222" s="29"/>
      <c r="CEZ222" s="29"/>
      <c r="CFA222" s="29"/>
      <c r="CFB222" s="29"/>
      <c r="CFC222" s="29"/>
      <c r="CFD222" s="29"/>
      <c r="CFE222" s="29"/>
      <c r="CFF222" s="29"/>
      <c r="CFG222" s="29"/>
      <c r="CFH222" s="29"/>
      <c r="CFI222" s="29"/>
      <c r="CFJ222" s="29"/>
      <c r="CFK222" s="29"/>
      <c r="CFL222" s="29"/>
      <c r="CFM222" s="29"/>
      <c r="CFN222" s="29"/>
      <c r="CFO222" s="29"/>
      <c r="CFP222" s="29"/>
      <c r="CFQ222" s="29"/>
      <c r="CFR222" s="29"/>
      <c r="CFS222" s="29"/>
      <c r="CFT222" s="29"/>
      <c r="CFU222" s="29"/>
      <c r="CFV222" s="29"/>
      <c r="CFW222" s="29"/>
      <c r="CFX222" s="29"/>
      <c r="CFY222" s="29"/>
      <c r="CFZ222" s="29"/>
      <c r="CGA222" s="29"/>
      <c r="CGB222" s="29"/>
      <c r="CGC222" s="29"/>
      <c r="CGD222" s="29"/>
      <c r="CGE222" s="29"/>
      <c r="CGF222" s="29"/>
      <c r="CGG222" s="29"/>
      <c r="CGH222" s="29"/>
      <c r="CGI222" s="29"/>
      <c r="CGJ222" s="29"/>
      <c r="CGK222" s="29"/>
      <c r="CGL222" s="29"/>
      <c r="CGM222" s="29"/>
      <c r="CGN222" s="29"/>
      <c r="CGO222" s="29"/>
      <c r="CGP222" s="29"/>
      <c r="CGQ222" s="29"/>
      <c r="CGR222" s="29"/>
      <c r="CGS222" s="29"/>
      <c r="CGT222" s="29"/>
      <c r="CGU222" s="29"/>
      <c r="CGV222" s="29"/>
      <c r="CGW222" s="29"/>
      <c r="CGX222" s="29"/>
      <c r="CGY222" s="29"/>
      <c r="CGZ222" s="29"/>
      <c r="CHA222" s="29"/>
      <c r="CHB222" s="29"/>
      <c r="CHC222" s="29"/>
      <c r="CHD222" s="29"/>
      <c r="CHE222" s="29"/>
      <c r="CHF222" s="29"/>
      <c r="CHG222" s="29"/>
      <c r="CHH222" s="29"/>
      <c r="CHI222" s="29"/>
      <c r="CHJ222" s="29"/>
      <c r="CHK222" s="29"/>
      <c r="CHL222" s="29"/>
      <c r="CHM222" s="29"/>
      <c r="CHN222" s="29"/>
      <c r="CHO222" s="29"/>
      <c r="CHP222" s="29"/>
      <c r="CHQ222" s="29"/>
      <c r="CHR222" s="29"/>
      <c r="CHS222" s="29"/>
      <c r="CHT222" s="29"/>
      <c r="CHU222" s="29"/>
      <c r="CHV222" s="29"/>
      <c r="CHW222" s="29"/>
      <c r="CHX222" s="29"/>
      <c r="CHY222" s="29"/>
      <c r="CHZ222" s="29"/>
      <c r="CIA222" s="29"/>
      <c r="CIB222" s="29"/>
      <c r="CIC222" s="29"/>
      <c r="CID222" s="29"/>
      <c r="CIE222" s="29"/>
      <c r="CIF222" s="29"/>
      <c r="CIG222" s="29"/>
      <c r="CIH222" s="29"/>
      <c r="CII222" s="29"/>
      <c r="CIJ222" s="29"/>
      <c r="CIK222" s="29"/>
      <c r="CIL222" s="29"/>
      <c r="CIM222" s="29"/>
      <c r="CIN222" s="29"/>
      <c r="CIO222" s="29"/>
      <c r="CIP222" s="29"/>
      <c r="CIQ222" s="29"/>
      <c r="CIR222" s="29"/>
      <c r="CIS222" s="29"/>
      <c r="CIT222" s="29"/>
      <c r="CIU222" s="29"/>
      <c r="CIV222" s="29"/>
      <c r="CIW222" s="29"/>
      <c r="CIX222" s="29"/>
      <c r="CIY222" s="29"/>
      <c r="CIZ222" s="29"/>
      <c r="CJA222" s="29"/>
      <c r="CJB222" s="29"/>
      <c r="CJC222" s="29"/>
      <c r="CJD222" s="29"/>
      <c r="CJE222" s="29"/>
      <c r="CJF222" s="29"/>
      <c r="CJG222" s="29"/>
      <c r="CJH222" s="29"/>
      <c r="CJI222" s="29"/>
      <c r="CJJ222" s="29"/>
      <c r="CJK222" s="29"/>
      <c r="CJL222" s="29"/>
      <c r="CJM222" s="29"/>
      <c r="CJN222" s="29"/>
      <c r="CJO222" s="29"/>
      <c r="CJP222" s="29"/>
      <c r="CJQ222" s="29"/>
      <c r="CJR222" s="29"/>
      <c r="CJS222" s="29"/>
      <c r="CJT222" s="29"/>
      <c r="CJU222" s="29"/>
      <c r="CJV222" s="29"/>
      <c r="CJW222" s="29"/>
      <c r="CJX222" s="29"/>
      <c r="CJY222" s="29"/>
      <c r="CJZ222" s="29"/>
      <c r="CKA222" s="29"/>
      <c r="CKB222" s="29"/>
      <c r="CKC222" s="29"/>
      <c r="CKD222" s="29"/>
      <c r="CKE222" s="29"/>
      <c r="CKF222" s="29"/>
      <c r="CKG222" s="29"/>
      <c r="CKH222" s="29"/>
      <c r="CKI222" s="29"/>
      <c r="CKJ222" s="29"/>
      <c r="CKK222" s="29"/>
      <c r="CKL222" s="29"/>
      <c r="CKM222" s="29"/>
      <c r="CKN222" s="29"/>
      <c r="CKO222" s="29"/>
      <c r="CKP222" s="29"/>
      <c r="CKQ222" s="29"/>
      <c r="CKR222" s="29"/>
      <c r="CKS222" s="29"/>
      <c r="CKT222" s="29"/>
      <c r="CKU222" s="29"/>
      <c r="CKV222" s="29"/>
      <c r="CKW222" s="29"/>
      <c r="CKX222" s="29"/>
      <c r="CKY222" s="29"/>
      <c r="CKZ222" s="29"/>
      <c r="CLA222" s="29"/>
      <c r="CLB222" s="29"/>
      <c r="CLC222" s="29"/>
      <c r="CLD222" s="29"/>
      <c r="CLE222" s="29"/>
      <c r="CLF222" s="29"/>
      <c r="CLG222" s="29"/>
      <c r="CLH222" s="29"/>
      <c r="CLI222" s="29"/>
      <c r="CLJ222" s="29"/>
      <c r="CLK222" s="29"/>
      <c r="CLL222" s="29"/>
      <c r="CLM222" s="29"/>
      <c r="CLN222" s="29"/>
      <c r="CLO222" s="29"/>
      <c r="CLP222" s="29"/>
      <c r="CLQ222" s="29"/>
      <c r="CLR222" s="29"/>
      <c r="CLS222" s="29"/>
      <c r="CLT222" s="29"/>
      <c r="CLU222" s="29"/>
      <c r="CLV222" s="29"/>
      <c r="CLW222" s="29"/>
      <c r="CLX222" s="29"/>
      <c r="CLY222" s="29"/>
      <c r="CLZ222" s="29"/>
      <c r="CMA222" s="29"/>
      <c r="CMB222" s="29"/>
      <c r="CMC222" s="29"/>
      <c r="CMD222" s="29"/>
      <c r="CME222" s="29"/>
      <c r="CMF222" s="29"/>
      <c r="CMG222" s="29"/>
      <c r="CMH222" s="29"/>
      <c r="CMI222" s="29"/>
      <c r="CMJ222" s="29"/>
      <c r="CMK222" s="29"/>
      <c r="CML222" s="29"/>
      <c r="CMM222" s="29"/>
      <c r="CMN222" s="29"/>
      <c r="CMO222" s="29"/>
      <c r="CMP222" s="29"/>
      <c r="CMQ222" s="29"/>
      <c r="CMR222" s="29"/>
      <c r="CMS222" s="29"/>
      <c r="CMT222" s="29"/>
      <c r="CMU222" s="29"/>
      <c r="CMV222" s="29"/>
      <c r="CMW222" s="29"/>
      <c r="CMX222" s="29"/>
      <c r="CMY222" s="29"/>
      <c r="CMZ222" s="29"/>
      <c r="CNA222" s="29"/>
      <c r="CNB222" s="29"/>
      <c r="CNC222" s="29"/>
      <c r="CND222" s="29"/>
      <c r="CNE222" s="29"/>
      <c r="CNF222" s="29"/>
      <c r="CNG222" s="29"/>
      <c r="CNH222" s="29"/>
      <c r="CNI222" s="29"/>
      <c r="CNJ222" s="29"/>
      <c r="CNK222" s="29"/>
      <c r="CNL222" s="29"/>
      <c r="CNM222" s="29"/>
      <c r="CNN222" s="29"/>
      <c r="CNO222" s="29"/>
      <c r="CNP222" s="29"/>
      <c r="CNQ222" s="29"/>
      <c r="CNR222" s="29"/>
      <c r="CNS222" s="29"/>
      <c r="CNT222" s="29"/>
      <c r="CNU222" s="29"/>
      <c r="CNV222" s="29"/>
      <c r="CNW222" s="29"/>
      <c r="CNX222" s="29"/>
      <c r="CNY222" s="29"/>
      <c r="CNZ222" s="29"/>
      <c r="COA222" s="29"/>
      <c r="COB222" s="29"/>
      <c r="COC222" s="29"/>
      <c r="COD222" s="29"/>
      <c r="COE222" s="29"/>
      <c r="COF222" s="29"/>
      <c r="COG222" s="29"/>
      <c r="COH222" s="29"/>
      <c r="COI222" s="29"/>
      <c r="COJ222" s="29"/>
      <c r="COK222" s="29"/>
      <c r="COL222" s="29"/>
      <c r="COM222" s="29"/>
      <c r="CON222" s="29"/>
      <c r="COO222" s="29"/>
      <c r="COP222" s="29"/>
      <c r="COQ222" s="29"/>
      <c r="COR222" s="29"/>
      <c r="COS222" s="29"/>
      <c r="COT222" s="29"/>
      <c r="COU222" s="29"/>
      <c r="COV222" s="29"/>
      <c r="COW222" s="29"/>
      <c r="COX222" s="29"/>
      <c r="COY222" s="29"/>
      <c r="COZ222" s="29"/>
      <c r="CPA222" s="29"/>
      <c r="CPB222" s="29"/>
      <c r="CPC222" s="29"/>
      <c r="CPD222" s="29"/>
      <c r="CPE222" s="29"/>
      <c r="CPF222" s="29"/>
      <c r="CPG222" s="29"/>
      <c r="CPH222" s="29"/>
      <c r="CPI222" s="29"/>
      <c r="CPJ222" s="29"/>
      <c r="CPK222" s="29"/>
      <c r="CPL222" s="29"/>
      <c r="CPM222" s="29"/>
      <c r="CPN222" s="29"/>
      <c r="CPO222" s="29"/>
      <c r="CPP222" s="29"/>
      <c r="CPQ222" s="29"/>
      <c r="CPR222" s="29"/>
      <c r="CPS222" s="29"/>
      <c r="CPT222" s="29"/>
      <c r="CPU222" s="29"/>
      <c r="CPV222" s="29"/>
      <c r="CPW222" s="29"/>
      <c r="CPX222" s="29"/>
      <c r="CPY222" s="29"/>
      <c r="CPZ222" s="29"/>
      <c r="CQA222" s="29"/>
      <c r="CQB222" s="29"/>
      <c r="CQC222" s="29"/>
      <c r="CQD222" s="29"/>
      <c r="CQE222" s="29"/>
      <c r="CQF222" s="29"/>
      <c r="CQG222" s="29"/>
      <c r="CQH222" s="29"/>
      <c r="CQI222" s="29"/>
      <c r="CQJ222" s="29"/>
      <c r="CQK222" s="29"/>
      <c r="CQL222" s="29"/>
      <c r="CQM222" s="29"/>
      <c r="CQN222" s="29"/>
      <c r="CQO222" s="29"/>
      <c r="CQP222" s="29"/>
      <c r="CQQ222" s="29"/>
      <c r="CQR222" s="29"/>
      <c r="CQS222" s="29"/>
      <c r="CQT222" s="29"/>
      <c r="CQU222" s="29"/>
      <c r="CQV222" s="29"/>
      <c r="CQW222" s="29"/>
      <c r="CQX222" s="29"/>
      <c r="CQY222" s="29"/>
      <c r="CQZ222" s="29"/>
      <c r="CRA222" s="29"/>
      <c r="CRB222" s="29"/>
      <c r="CRC222" s="29"/>
      <c r="CRD222" s="29"/>
      <c r="CRE222" s="29"/>
      <c r="CRF222" s="29"/>
      <c r="CRG222" s="29"/>
      <c r="CRH222" s="29"/>
      <c r="CRI222" s="29"/>
      <c r="CRJ222" s="29"/>
      <c r="CRK222" s="29"/>
      <c r="CRL222" s="29"/>
      <c r="CRM222" s="29"/>
      <c r="CRN222" s="29"/>
      <c r="CRO222" s="29"/>
      <c r="CRP222" s="29"/>
      <c r="CRQ222" s="29"/>
      <c r="CRR222" s="29"/>
      <c r="CRS222" s="29"/>
      <c r="CRT222" s="29"/>
      <c r="CRU222" s="29"/>
      <c r="CRV222" s="29"/>
      <c r="CRW222" s="29"/>
      <c r="CRX222" s="29"/>
      <c r="CRY222" s="29"/>
      <c r="CRZ222" s="29"/>
      <c r="CSA222" s="29"/>
      <c r="CSB222" s="29"/>
      <c r="CSC222" s="29"/>
      <c r="CSD222" s="29"/>
      <c r="CSE222" s="29"/>
      <c r="CSF222" s="29"/>
      <c r="CSG222" s="29"/>
      <c r="CSH222" s="29"/>
      <c r="CSI222" s="29"/>
      <c r="CSJ222" s="29"/>
      <c r="CSK222" s="29"/>
      <c r="CSL222" s="29"/>
      <c r="CSM222" s="29"/>
      <c r="CSN222" s="29"/>
      <c r="CSO222" s="29"/>
      <c r="CSP222" s="29"/>
      <c r="CSQ222" s="29"/>
      <c r="CSR222" s="29"/>
      <c r="CSS222" s="29"/>
      <c r="CST222" s="29"/>
      <c r="CSU222" s="29"/>
      <c r="CSV222" s="29"/>
      <c r="CSW222" s="29"/>
      <c r="CSX222" s="29"/>
      <c r="CSY222" s="29"/>
      <c r="CSZ222" s="29"/>
      <c r="CTA222" s="29"/>
      <c r="CTB222" s="29"/>
      <c r="CTC222" s="29"/>
      <c r="CTD222" s="29"/>
      <c r="CTE222" s="29"/>
      <c r="CTF222" s="29"/>
      <c r="CTG222" s="29"/>
      <c r="CTH222" s="29"/>
      <c r="CTI222" s="29"/>
      <c r="CTJ222" s="29"/>
      <c r="CTK222" s="29"/>
      <c r="CTL222" s="29"/>
      <c r="CTM222" s="29"/>
      <c r="CTN222" s="29"/>
      <c r="CTO222" s="29"/>
      <c r="CTP222" s="29"/>
      <c r="CTQ222" s="29"/>
      <c r="CTR222" s="29"/>
      <c r="CTS222" s="29"/>
      <c r="CTT222" s="29"/>
      <c r="CTU222" s="29"/>
      <c r="CTV222" s="29"/>
      <c r="CTW222" s="29"/>
      <c r="CTX222" s="29"/>
      <c r="CTY222" s="29"/>
      <c r="CTZ222" s="29"/>
      <c r="CUA222" s="29"/>
      <c r="CUB222" s="29"/>
      <c r="CUC222" s="29"/>
      <c r="CUD222" s="29"/>
      <c r="CUE222" s="29"/>
      <c r="CUF222" s="29"/>
      <c r="CUG222" s="29"/>
      <c r="CUH222" s="29"/>
      <c r="CUI222" s="29"/>
      <c r="CUJ222" s="29"/>
      <c r="CUK222" s="29"/>
      <c r="CUL222" s="29"/>
      <c r="CUM222" s="29"/>
      <c r="CUN222" s="29"/>
      <c r="CUO222" s="29"/>
      <c r="CUP222" s="29"/>
      <c r="CUQ222" s="29"/>
      <c r="CUR222" s="29"/>
      <c r="CUS222" s="29"/>
      <c r="CUT222" s="29"/>
      <c r="CUU222" s="29"/>
      <c r="CUV222" s="29"/>
      <c r="CUW222" s="29"/>
      <c r="CUX222" s="29"/>
      <c r="CUY222" s="29"/>
      <c r="CUZ222" s="29"/>
      <c r="CVA222" s="29"/>
      <c r="CVB222" s="29"/>
      <c r="CVC222" s="29"/>
      <c r="CVD222" s="29"/>
      <c r="CVE222" s="29"/>
      <c r="CVF222" s="29"/>
      <c r="CVG222" s="29"/>
      <c r="CVH222" s="29"/>
      <c r="CVI222" s="29"/>
      <c r="CVJ222" s="29"/>
      <c r="CVK222" s="29"/>
      <c r="CVL222" s="29"/>
      <c r="CVM222" s="29"/>
      <c r="CVN222" s="29"/>
      <c r="CVO222" s="29"/>
      <c r="CVP222" s="29"/>
      <c r="CVQ222" s="29"/>
      <c r="CVR222" s="29"/>
      <c r="CVS222" s="29"/>
      <c r="CVT222" s="29"/>
      <c r="CVU222" s="29"/>
      <c r="CVV222" s="29"/>
      <c r="CVW222" s="29"/>
      <c r="CVX222" s="29"/>
      <c r="CVY222" s="29"/>
      <c r="CVZ222" s="29"/>
      <c r="CWA222" s="29"/>
      <c r="CWB222" s="29"/>
      <c r="CWC222" s="29"/>
      <c r="CWD222" s="29"/>
      <c r="CWE222" s="29"/>
      <c r="CWF222" s="29"/>
      <c r="CWG222" s="29"/>
      <c r="CWH222" s="29"/>
      <c r="CWI222" s="29"/>
      <c r="CWJ222" s="29"/>
      <c r="CWK222" s="29"/>
      <c r="CWL222" s="29"/>
      <c r="CWM222" s="29"/>
      <c r="CWN222" s="29"/>
      <c r="CWO222" s="29"/>
      <c r="CWP222" s="29"/>
      <c r="CWQ222" s="29"/>
      <c r="CWR222" s="29"/>
      <c r="CWS222" s="29"/>
      <c r="CWT222" s="29"/>
      <c r="CWU222" s="29"/>
      <c r="CWV222" s="29"/>
      <c r="CWW222" s="29"/>
      <c r="CWX222" s="29"/>
      <c r="CWY222" s="29"/>
      <c r="CWZ222" s="29"/>
      <c r="CXA222" s="29"/>
      <c r="CXB222" s="29"/>
      <c r="CXC222" s="29"/>
      <c r="CXD222" s="29"/>
      <c r="CXE222" s="29"/>
      <c r="CXF222" s="29"/>
      <c r="CXG222" s="29"/>
      <c r="CXH222" s="29"/>
      <c r="CXI222" s="29"/>
      <c r="CXJ222" s="29"/>
      <c r="CXK222" s="29"/>
      <c r="CXL222" s="29"/>
      <c r="CXM222" s="29"/>
      <c r="CXN222" s="29"/>
      <c r="CXO222" s="29"/>
      <c r="CXP222" s="29"/>
      <c r="CXQ222" s="29"/>
      <c r="CXR222" s="29"/>
      <c r="CXS222" s="29"/>
      <c r="CXT222" s="29"/>
      <c r="CXU222" s="29"/>
      <c r="CXV222" s="29"/>
      <c r="CXW222" s="29"/>
      <c r="CXX222" s="29"/>
      <c r="CXY222" s="29"/>
      <c r="CXZ222" s="29"/>
      <c r="CYA222" s="29"/>
      <c r="CYB222" s="29"/>
      <c r="CYC222" s="29"/>
      <c r="CYD222" s="29"/>
      <c r="CYE222" s="29"/>
      <c r="CYF222" s="29"/>
      <c r="CYG222" s="29"/>
      <c r="CYH222" s="29"/>
      <c r="CYI222" s="29"/>
      <c r="CYJ222" s="29"/>
      <c r="CYK222" s="29"/>
      <c r="CYL222" s="29"/>
      <c r="CYM222" s="29"/>
      <c r="CYN222" s="29"/>
      <c r="CYO222" s="29"/>
      <c r="CYP222" s="29"/>
      <c r="CYQ222" s="29"/>
      <c r="CYR222" s="29"/>
      <c r="CYS222" s="29"/>
      <c r="CYT222" s="29"/>
      <c r="CYU222" s="29"/>
      <c r="CYV222" s="29"/>
      <c r="CYW222" s="29"/>
      <c r="CYX222" s="29"/>
      <c r="CYY222" s="29"/>
      <c r="CYZ222" s="29"/>
      <c r="CZA222" s="29"/>
      <c r="CZB222" s="29"/>
      <c r="CZC222" s="29"/>
      <c r="CZD222" s="29"/>
      <c r="CZE222" s="29"/>
      <c r="CZF222" s="29"/>
      <c r="CZG222" s="29"/>
      <c r="CZH222" s="29"/>
      <c r="CZI222" s="29"/>
      <c r="CZJ222" s="29"/>
      <c r="CZK222" s="29"/>
      <c r="CZL222" s="29"/>
      <c r="CZM222" s="29"/>
      <c r="CZN222" s="29"/>
      <c r="CZO222" s="29"/>
      <c r="CZP222" s="29"/>
      <c r="CZQ222" s="29"/>
      <c r="CZR222" s="29"/>
      <c r="CZS222" s="29"/>
      <c r="CZT222" s="29"/>
      <c r="CZU222" s="29"/>
      <c r="CZV222" s="29"/>
      <c r="CZW222" s="29"/>
      <c r="CZX222" s="29"/>
      <c r="CZY222" s="29"/>
      <c r="CZZ222" s="29"/>
      <c r="DAA222" s="29"/>
      <c r="DAB222" s="29"/>
      <c r="DAC222" s="29"/>
      <c r="DAD222" s="29"/>
      <c r="DAE222" s="29"/>
      <c r="DAF222" s="29"/>
      <c r="DAG222" s="29"/>
      <c r="DAH222" s="29"/>
      <c r="DAI222" s="29"/>
      <c r="DAJ222" s="29"/>
      <c r="DAK222" s="29"/>
      <c r="DAL222" s="29"/>
      <c r="DAM222" s="29"/>
      <c r="DAN222" s="29"/>
      <c r="DAO222" s="29"/>
      <c r="DAP222" s="29"/>
      <c r="DAQ222" s="29"/>
      <c r="DAR222" s="29"/>
      <c r="DAS222" s="29"/>
      <c r="DAT222" s="29"/>
      <c r="DAU222" s="29"/>
      <c r="DAV222" s="29"/>
      <c r="DAW222" s="29"/>
      <c r="DAX222" s="29"/>
      <c r="DAY222" s="29"/>
      <c r="DAZ222" s="29"/>
      <c r="DBA222" s="29"/>
      <c r="DBB222" s="29"/>
      <c r="DBC222" s="29"/>
      <c r="DBD222" s="29"/>
      <c r="DBE222" s="29"/>
      <c r="DBF222" s="29"/>
      <c r="DBG222" s="29"/>
      <c r="DBH222" s="29"/>
      <c r="DBI222" s="29"/>
      <c r="DBJ222" s="29"/>
      <c r="DBK222" s="29"/>
      <c r="DBL222" s="29"/>
      <c r="DBM222" s="29"/>
      <c r="DBN222" s="29"/>
      <c r="DBO222" s="29"/>
      <c r="DBP222" s="29"/>
      <c r="DBQ222" s="29"/>
      <c r="DBR222" s="29"/>
      <c r="DBS222" s="29"/>
      <c r="DBT222" s="29"/>
      <c r="DBU222" s="29"/>
      <c r="DBV222" s="29"/>
      <c r="DBW222" s="29"/>
      <c r="DBX222" s="29"/>
      <c r="DBY222" s="29"/>
      <c r="DBZ222" s="29"/>
      <c r="DCA222" s="29"/>
      <c r="DCB222" s="29"/>
      <c r="DCC222" s="29"/>
      <c r="DCD222" s="29"/>
      <c r="DCE222" s="29"/>
      <c r="DCF222" s="29"/>
      <c r="DCG222" s="29"/>
      <c r="DCH222" s="29"/>
      <c r="DCI222" s="29"/>
      <c r="DCJ222" s="29"/>
      <c r="DCK222" s="29"/>
      <c r="DCL222" s="29"/>
      <c r="DCM222" s="29"/>
      <c r="DCN222" s="29"/>
      <c r="DCO222" s="29"/>
      <c r="DCP222" s="29"/>
      <c r="DCQ222" s="29"/>
      <c r="DCR222" s="29"/>
      <c r="DCS222" s="29"/>
      <c r="DCT222" s="29"/>
      <c r="DCU222" s="29"/>
      <c r="DCV222" s="29"/>
      <c r="DCW222" s="29"/>
      <c r="DCX222" s="29"/>
      <c r="DCY222" s="29"/>
      <c r="DCZ222" s="29"/>
      <c r="DDA222" s="29"/>
      <c r="DDB222" s="29"/>
      <c r="DDC222" s="29"/>
      <c r="DDD222" s="29"/>
      <c r="DDE222" s="29"/>
      <c r="DDF222" s="29"/>
      <c r="DDG222" s="29"/>
      <c r="DDH222" s="29"/>
      <c r="DDI222" s="29"/>
      <c r="DDJ222" s="29"/>
      <c r="DDK222" s="29"/>
      <c r="DDL222" s="29"/>
      <c r="DDM222" s="29"/>
      <c r="DDN222" s="29"/>
      <c r="DDO222" s="29"/>
      <c r="DDP222" s="29"/>
      <c r="DDQ222" s="29"/>
      <c r="DDR222" s="29"/>
      <c r="DDS222" s="29"/>
      <c r="DDT222" s="29"/>
      <c r="DDU222" s="29"/>
      <c r="DDV222" s="29"/>
      <c r="DDW222" s="29"/>
      <c r="DDX222" s="29"/>
      <c r="DDY222" s="29"/>
      <c r="DDZ222" s="29"/>
      <c r="DEA222" s="29"/>
      <c r="DEB222" s="29"/>
      <c r="DEC222" s="29"/>
      <c r="DED222" s="29"/>
      <c r="DEE222" s="29"/>
      <c r="DEF222" s="29"/>
      <c r="DEG222" s="29"/>
      <c r="DEH222" s="29"/>
      <c r="DEI222" s="29"/>
      <c r="DEJ222" s="29"/>
      <c r="DEK222" s="29"/>
      <c r="DEL222" s="29"/>
      <c r="DEM222" s="29"/>
      <c r="DEN222" s="29"/>
      <c r="DEO222" s="29"/>
      <c r="DEP222" s="29"/>
      <c r="DEQ222" s="29"/>
      <c r="DER222" s="29"/>
      <c r="DES222" s="29"/>
      <c r="DET222" s="29"/>
      <c r="DEU222" s="29"/>
      <c r="DEV222" s="29"/>
      <c r="DEW222" s="29"/>
      <c r="DEX222" s="29"/>
      <c r="DEY222" s="29"/>
      <c r="DEZ222" s="29"/>
      <c r="DFA222" s="29"/>
      <c r="DFB222" s="29"/>
      <c r="DFC222" s="29"/>
      <c r="DFD222" s="29"/>
      <c r="DFE222" s="29"/>
      <c r="DFF222" s="29"/>
      <c r="DFG222" s="29"/>
      <c r="DFH222" s="29"/>
      <c r="DFI222" s="29"/>
      <c r="DFJ222" s="29"/>
      <c r="DFK222" s="29"/>
      <c r="DFL222" s="29"/>
      <c r="DFM222" s="29"/>
      <c r="DFN222" s="29"/>
      <c r="DFO222" s="29"/>
      <c r="DFP222" s="29"/>
      <c r="DFQ222" s="29"/>
      <c r="DFR222" s="29"/>
      <c r="DFS222" s="29"/>
      <c r="DFT222" s="29"/>
      <c r="DFU222" s="29"/>
      <c r="DFV222" s="29"/>
      <c r="DFW222" s="29"/>
      <c r="DFX222" s="29"/>
      <c r="DFY222" s="29"/>
      <c r="DFZ222" s="29"/>
      <c r="DGA222" s="29"/>
      <c r="DGB222" s="29"/>
      <c r="DGC222" s="29"/>
      <c r="DGD222" s="29"/>
      <c r="DGE222" s="29"/>
      <c r="DGF222" s="29"/>
      <c r="DGG222" s="29"/>
      <c r="DGH222" s="29"/>
      <c r="DGI222" s="29"/>
      <c r="DGJ222" s="29"/>
      <c r="DGK222" s="29"/>
      <c r="DGL222" s="29"/>
      <c r="DGM222" s="29"/>
      <c r="DGN222" s="29"/>
      <c r="DGO222" s="29"/>
      <c r="DGP222" s="29"/>
      <c r="DGQ222" s="29"/>
      <c r="DGR222" s="29"/>
      <c r="DGS222" s="29"/>
      <c r="DGT222" s="29"/>
      <c r="DGU222" s="29"/>
      <c r="DGV222" s="29"/>
      <c r="DGW222" s="29"/>
      <c r="DGX222" s="29"/>
      <c r="DGY222" s="29"/>
      <c r="DGZ222" s="29"/>
      <c r="DHA222" s="29"/>
      <c r="DHB222" s="29"/>
      <c r="DHC222" s="29"/>
      <c r="DHD222" s="29"/>
      <c r="DHE222" s="29"/>
      <c r="DHF222" s="29"/>
      <c r="DHG222" s="29"/>
      <c r="DHH222" s="29"/>
      <c r="DHI222" s="29"/>
      <c r="DHJ222" s="29"/>
      <c r="DHK222" s="29"/>
      <c r="DHL222" s="29"/>
      <c r="DHM222" s="29"/>
      <c r="DHN222" s="29"/>
      <c r="DHO222" s="29"/>
      <c r="DHP222" s="29"/>
      <c r="DHQ222" s="29"/>
      <c r="DHR222" s="29"/>
      <c r="DHS222" s="29"/>
      <c r="DHT222" s="29"/>
      <c r="DHU222" s="29"/>
      <c r="DHV222" s="29"/>
      <c r="DHW222" s="29"/>
      <c r="DHX222" s="29"/>
      <c r="DHY222" s="29"/>
      <c r="DHZ222" s="29"/>
      <c r="DIA222" s="29"/>
      <c r="DIB222" s="29"/>
      <c r="DIC222" s="29"/>
      <c r="DID222" s="29"/>
      <c r="DIE222" s="29"/>
      <c r="DIF222" s="29"/>
      <c r="DIG222" s="29"/>
      <c r="DIH222" s="29"/>
      <c r="DII222" s="29"/>
      <c r="DIJ222" s="29"/>
      <c r="DIK222" s="29"/>
      <c r="DIL222" s="29"/>
      <c r="DIM222" s="29"/>
      <c r="DIN222" s="29"/>
      <c r="DIO222" s="29"/>
      <c r="DIP222" s="29"/>
      <c r="DIQ222" s="29"/>
      <c r="DIR222" s="29"/>
      <c r="DIS222" s="29"/>
      <c r="DIT222" s="29"/>
      <c r="DIU222" s="29"/>
      <c r="DIV222" s="29"/>
      <c r="DIW222" s="29"/>
      <c r="DIX222" s="29"/>
      <c r="DIY222" s="29"/>
      <c r="DIZ222" s="29"/>
      <c r="DJA222" s="29"/>
      <c r="DJB222" s="29"/>
      <c r="DJC222" s="29"/>
      <c r="DJD222" s="29"/>
      <c r="DJE222" s="29"/>
      <c r="DJF222" s="29"/>
      <c r="DJG222" s="29"/>
      <c r="DJH222" s="29"/>
      <c r="DJI222" s="29"/>
      <c r="DJJ222" s="29"/>
      <c r="DJK222" s="29"/>
      <c r="DJL222" s="29"/>
      <c r="DJM222" s="29"/>
      <c r="DJN222" s="29"/>
      <c r="DJO222" s="29"/>
      <c r="DJP222" s="29"/>
      <c r="DJQ222" s="29"/>
      <c r="DJR222" s="29"/>
      <c r="DJS222" s="29"/>
      <c r="DJT222" s="29"/>
      <c r="DJU222" s="29"/>
      <c r="DJV222" s="29"/>
      <c r="DJW222" s="29"/>
      <c r="DJX222" s="29"/>
      <c r="DJY222" s="29"/>
      <c r="DJZ222" s="29"/>
      <c r="DKA222" s="29"/>
      <c r="DKB222" s="29"/>
      <c r="DKC222" s="29"/>
      <c r="DKD222" s="29"/>
      <c r="DKE222" s="29"/>
      <c r="DKF222" s="29"/>
      <c r="DKG222" s="29"/>
      <c r="DKH222" s="29"/>
      <c r="DKI222" s="29"/>
      <c r="DKJ222" s="29"/>
      <c r="DKK222" s="29"/>
      <c r="DKL222" s="29"/>
      <c r="DKM222" s="29"/>
      <c r="DKN222" s="29"/>
      <c r="DKO222" s="29"/>
      <c r="DKP222" s="29"/>
      <c r="DKQ222" s="29"/>
      <c r="DKR222" s="29"/>
      <c r="DKS222" s="29"/>
      <c r="DKT222" s="29"/>
      <c r="DKU222" s="29"/>
      <c r="DKV222" s="29"/>
      <c r="DKW222" s="29"/>
      <c r="DKX222" s="29"/>
      <c r="DKY222" s="29"/>
      <c r="DKZ222" s="29"/>
      <c r="DLA222" s="29"/>
      <c r="DLB222" s="29"/>
      <c r="DLC222" s="29"/>
      <c r="DLD222" s="29"/>
      <c r="DLE222" s="29"/>
      <c r="DLF222" s="29"/>
      <c r="DLG222" s="29"/>
      <c r="DLH222" s="29"/>
      <c r="DLI222" s="29"/>
      <c r="DLJ222" s="29"/>
      <c r="DLK222" s="29"/>
      <c r="DLL222" s="29"/>
      <c r="DLM222" s="29"/>
      <c r="DLN222" s="29"/>
      <c r="DLO222" s="29"/>
      <c r="DLP222" s="29"/>
      <c r="DLQ222" s="29"/>
      <c r="DLR222" s="29"/>
      <c r="DLS222" s="29"/>
      <c r="DLT222" s="29"/>
      <c r="DLU222" s="29"/>
      <c r="DLV222" s="29"/>
      <c r="DLW222" s="29"/>
      <c r="DLX222" s="29"/>
      <c r="DLY222" s="29"/>
      <c r="DLZ222" s="29"/>
      <c r="DMA222" s="29"/>
      <c r="DMB222" s="29"/>
      <c r="DMC222" s="29"/>
      <c r="DMD222" s="29"/>
      <c r="DME222" s="29"/>
      <c r="DMF222" s="29"/>
      <c r="DMG222" s="29"/>
      <c r="DMH222" s="29"/>
      <c r="DMI222" s="29"/>
      <c r="DMJ222" s="29"/>
      <c r="DMK222" s="29"/>
      <c r="DML222" s="29"/>
      <c r="DMM222" s="29"/>
      <c r="DMN222" s="29"/>
      <c r="DMO222" s="29"/>
      <c r="DMP222" s="29"/>
      <c r="DMQ222" s="29"/>
      <c r="DMR222" s="29"/>
      <c r="DMS222" s="29"/>
      <c r="DMT222" s="29"/>
      <c r="DMU222" s="29"/>
      <c r="DMV222" s="29"/>
      <c r="DMW222" s="29"/>
      <c r="DMX222" s="29"/>
      <c r="DMY222" s="29"/>
      <c r="DMZ222" s="29"/>
      <c r="DNA222" s="29"/>
      <c r="DNB222" s="29"/>
      <c r="DNC222" s="29"/>
      <c r="DND222" s="29"/>
      <c r="DNE222" s="29"/>
      <c r="DNF222" s="29"/>
      <c r="DNG222" s="29"/>
      <c r="DNH222" s="29"/>
      <c r="DNI222" s="29"/>
      <c r="DNJ222" s="29"/>
      <c r="DNK222" s="29"/>
      <c r="DNL222" s="29"/>
      <c r="DNM222" s="29"/>
      <c r="DNN222" s="29"/>
      <c r="DNO222" s="29"/>
      <c r="DNP222" s="29"/>
      <c r="DNQ222" s="29"/>
      <c r="DNR222" s="29"/>
      <c r="DNS222" s="29"/>
      <c r="DNT222" s="29"/>
      <c r="DNU222" s="29"/>
      <c r="DNV222" s="29"/>
      <c r="DNW222" s="29"/>
      <c r="DNX222" s="29"/>
      <c r="DNY222" s="29"/>
      <c r="DNZ222" s="29"/>
      <c r="DOA222" s="29"/>
      <c r="DOB222" s="29"/>
      <c r="DOC222" s="29"/>
      <c r="DOD222" s="29"/>
      <c r="DOE222" s="29"/>
      <c r="DOF222" s="29"/>
      <c r="DOG222" s="29"/>
      <c r="DOH222" s="29"/>
      <c r="DOI222" s="29"/>
      <c r="DOJ222" s="29"/>
      <c r="DOK222" s="29"/>
      <c r="DOL222" s="29"/>
      <c r="DOM222" s="29"/>
      <c r="DON222" s="29"/>
      <c r="DOO222" s="29"/>
      <c r="DOP222" s="29"/>
      <c r="DOQ222" s="29"/>
      <c r="DOR222" s="29"/>
      <c r="DOS222" s="29"/>
      <c r="DOT222" s="29"/>
      <c r="DOU222" s="29"/>
      <c r="DOV222" s="29"/>
      <c r="DOW222" s="29"/>
      <c r="DOX222" s="29"/>
      <c r="DOY222" s="29"/>
      <c r="DOZ222" s="29"/>
      <c r="DPA222" s="29"/>
      <c r="DPB222" s="29"/>
      <c r="DPC222" s="29"/>
      <c r="DPD222" s="29"/>
      <c r="DPE222" s="29"/>
      <c r="DPF222" s="29"/>
      <c r="DPG222" s="29"/>
      <c r="DPH222" s="29"/>
      <c r="DPI222" s="29"/>
      <c r="DPJ222" s="29"/>
      <c r="DPK222" s="29"/>
      <c r="DPL222" s="29"/>
      <c r="DPM222" s="29"/>
      <c r="DPN222" s="29"/>
      <c r="DPO222" s="29"/>
      <c r="DPP222" s="29"/>
      <c r="DPQ222" s="29"/>
      <c r="DPR222" s="29"/>
      <c r="DPS222" s="29"/>
      <c r="DPT222" s="29"/>
      <c r="DPU222" s="29"/>
      <c r="DPV222" s="29"/>
      <c r="DPW222" s="29"/>
      <c r="DPX222" s="29"/>
      <c r="DPY222" s="29"/>
      <c r="DPZ222" s="29"/>
      <c r="DQA222" s="29"/>
      <c r="DQB222" s="29"/>
      <c r="DQC222" s="29"/>
      <c r="DQD222" s="29"/>
      <c r="DQE222" s="29"/>
      <c r="DQF222" s="29"/>
      <c r="DQG222" s="29"/>
      <c r="DQH222" s="29"/>
      <c r="DQI222" s="29"/>
      <c r="DQJ222" s="29"/>
      <c r="DQK222" s="29"/>
      <c r="DQL222" s="29"/>
      <c r="DQM222" s="29"/>
      <c r="DQN222" s="29"/>
      <c r="DQO222" s="29"/>
      <c r="DQP222" s="29"/>
      <c r="DQQ222" s="29"/>
      <c r="DQR222" s="29"/>
      <c r="DQS222" s="29"/>
      <c r="DQT222" s="29"/>
      <c r="DQU222" s="29"/>
      <c r="DQV222" s="29"/>
      <c r="DQW222" s="29"/>
      <c r="DQX222" s="29"/>
      <c r="DQY222" s="29"/>
      <c r="DQZ222" s="29"/>
      <c r="DRA222" s="29"/>
      <c r="DRB222" s="29"/>
      <c r="DRC222" s="29"/>
      <c r="DRD222" s="29"/>
      <c r="DRE222" s="29"/>
      <c r="DRF222" s="29"/>
      <c r="DRG222" s="29"/>
      <c r="DRH222" s="29"/>
      <c r="DRI222" s="29"/>
      <c r="DRJ222" s="29"/>
      <c r="DRK222" s="29"/>
      <c r="DRL222" s="29"/>
      <c r="DRM222" s="29"/>
      <c r="DRN222" s="29"/>
      <c r="DRO222" s="29"/>
      <c r="DRP222" s="29"/>
      <c r="DRQ222" s="29"/>
      <c r="DRR222" s="29"/>
      <c r="DRS222" s="29"/>
      <c r="DRT222" s="29"/>
      <c r="DRU222" s="29"/>
      <c r="DRV222" s="29"/>
      <c r="DRW222" s="29"/>
      <c r="DRX222" s="29"/>
      <c r="DRY222" s="29"/>
      <c r="DRZ222" s="29"/>
      <c r="DSA222" s="29"/>
      <c r="DSB222" s="29"/>
      <c r="DSC222" s="29"/>
      <c r="DSD222" s="29"/>
      <c r="DSE222" s="29"/>
      <c r="DSF222" s="29"/>
      <c r="DSG222" s="29"/>
      <c r="DSH222" s="29"/>
      <c r="DSI222" s="29"/>
      <c r="DSJ222" s="29"/>
      <c r="DSK222" s="29"/>
      <c r="DSL222" s="29"/>
      <c r="DSM222" s="29"/>
      <c r="DSN222" s="29"/>
      <c r="DSO222" s="29"/>
      <c r="DSP222" s="29"/>
      <c r="DSQ222" s="29"/>
      <c r="DSR222" s="29"/>
      <c r="DSS222" s="29"/>
      <c r="DST222" s="29"/>
      <c r="DSU222" s="29"/>
      <c r="DSV222" s="29"/>
      <c r="DSW222" s="29"/>
      <c r="DSX222" s="29"/>
      <c r="DSY222" s="29"/>
      <c r="DSZ222" s="29"/>
      <c r="DTA222" s="29"/>
      <c r="DTB222" s="29"/>
      <c r="DTC222" s="29"/>
      <c r="DTD222" s="29"/>
      <c r="DTE222" s="29"/>
      <c r="DTF222" s="29"/>
      <c r="DTG222" s="29"/>
      <c r="DTH222" s="29"/>
      <c r="DTI222" s="29"/>
      <c r="DTJ222" s="29"/>
      <c r="DTK222" s="29"/>
      <c r="DTL222" s="29"/>
      <c r="DTM222" s="29"/>
      <c r="DTN222" s="29"/>
      <c r="DTO222" s="29"/>
      <c r="DTP222" s="29"/>
      <c r="DTQ222" s="29"/>
      <c r="DTR222" s="29"/>
      <c r="DTS222" s="29"/>
      <c r="DTT222" s="29"/>
      <c r="DTU222" s="29"/>
      <c r="DTV222" s="29"/>
      <c r="DTW222" s="29"/>
      <c r="DTX222" s="29"/>
      <c r="DTY222" s="29"/>
      <c r="DTZ222" s="29"/>
      <c r="DUA222" s="29"/>
      <c r="DUB222" s="29"/>
      <c r="DUC222" s="29"/>
      <c r="DUD222" s="29"/>
      <c r="DUE222" s="29"/>
      <c r="DUF222" s="29"/>
      <c r="DUG222" s="29"/>
      <c r="DUH222" s="29"/>
      <c r="DUI222" s="29"/>
      <c r="DUJ222" s="29"/>
      <c r="DUK222" s="29"/>
      <c r="DUL222" s="29"/>
      <c r="DUM222" s="29"/>
      <c r="DUN222" s="29"/>
      <c r="DUO222" s="29"/>
      <c r="DUP222" s="29"/>
      <c r="DUQ222" s="29"/>
      <c r="DUR222" s="29"/>
      <c r="DUS222" s="29"/>
      <c r="DUT222" s="29"/>
      <c r="DUU222" s="29"/>
      <c r="DUV222" s="29"/>
      <c r="DUW222" s="29"/>
      <c r="DUX222" s="29"/>
      <c r="DUY222" s="29"/>
      <c r="DUZ222" s="29"/>
      <c r="DVA222" s="29"/>
      <c r="DVB222" s="29"/>
      <c r="DVC222" s="29"/>
      <c r="DVD222" s="29"/>
      <c r="DVE222" s="29"/>
      <c r="DVF222" s="29"/>
      <c r="DVG222" s="29"/>
      <c r="DVH222" s="29"/>
      <c r="DVI222" s="29"/>
      <c r="DVJ222" s="29"/>
      <c r="DVK222" s="29"/>
      <c r="DVL222" s="29"/>
      <c r="DVM222" s="29"/>
      <c r="DVN222" s="29"/>
      <c r="DVO222" s="29"/>
      <c r="DVP222" s="29"/>
      <c r="DVQ222" s="29"/>
      <c r="DVR222" s="29"/>
      <c r="DVS222" s="29"/>
      <c r="DVT222" s="29"/>
      <c r="DVU222" s="29"/>
      <c r="DVV222" s="29"/>
      <c r="DVW222" s="29"/>
      <c r="DVX222" s="29"/>
      <c r="DVY222" s="29"/>
      <c r="DVZ222" s="29"/>
      <c r="DWA222" s="29"/>
      <c r="DWB222" s="29"/>
      <c r="DWC222" s="29"/>
      <c r="DWD222" s="29"/>
      <c r="DWE222" s="29"/>
      <c r="DWF222" s="29"/>
      <c r="DWG222" s="29"/>
      <c r="DWH222" s="29"/>
      <c r="DWI222" s="29"/>
      <c r="DWJ222" s="29"/>
      <c r="DWK222" s="29"/>
      <c r="DWL222" s="29"/>
      <c r="DWM222" s="29"/>
      <c r="DWN222" s="29"/>
      <c r="DWO222" s="29"/>
      <c r="DWP222" s="29"/>
      <c r="DWQ222" s="29"/>
      <c r="DWR222" s="29"/>
      <c r="DWS222" s="29"/>
      <c r="DWT222" s="29"/>
      <c r="DWU222" s="29"/>
      <c r="DWV222" s="29"/>
      <c r="DWW222" s="29"/>
      <c r="DWX222" s="29"/>
      <c r="DWY222" s="29"/>
      <c r="DWZ222" s="29"/>
      <c r="DXA222" s="29"/>
      <c r="DXB222" s="29"/>
      <c r="DXC222" s="29"/>
      <c r="DXD222" s="29"/>
      <c r="DXE222" s="29"/>
      <c r="DXF222" s="29"/>
      <c r="DXG222" s="29"/>
      <c r="DXH222" s="29"/>
      <c r="DXI222" s="29"/>
      <c r="DXJ222" s="29"/>
      <c r="DXK222" s="29"/>
      <c r="DXL222" s="29"/>
      <c r="DXM222" s="29"/>
      <c r="DXN222" s="29"/>
      <c r="DXO222" s="29"/>
      <c r="DXP222" s="29"/>
      <c r="DXQ222" s="29"/>
      <c r="DXR222" s="29"/>
      <c r="DXS222" s="29"/>
      <c r="DXT222" s="29"/>
      <c r="DXU222" s="29"/>
      <c r="DXV222" s="29"/>
      <c r="DXW222" s="29"/>
      <c r="DXX222" s="29"/>
      <c r="DXY222" s="29"/>
      <c r="DXZ222" s="29"/>
      <c r="DYA222" s="29"/>
      <c r="DYB222" s="29"/>
      <c r="DYC222" s="29"/>
      <c r="DYD222" s="29"/>
      <c r="DYE222" s="29"/>
      <c r="DYF222" s="29"/>
      <c r="DYG222" s="29"/>
      <c r="DYH222" s="29"/>
      <c r="DYI222" s="29"/>
      <c r="DYJ222" s="29"/>
      <c r="DYK222" s="29"/>
      <c r="DYL222" s="29"/>
      <c r="DYM222" s="29"/>
      <c r="DYN222" s="29"/>
      <c r="DYO222" s="29"/>
      <c r="DYP222" s="29"/>
      <c r="DYQ222" s="29"/>
      <c r="DYR222" s="29"/>
      <c r="DYS222" s="29"/>
      <c r="DYT222" s="29"/>
      <c r="DYU222" s="29"/>
      <c r="DYV222" s="29"/>
      <c r="DYW222" s="29"/>
      <c r="DYX222" s="29"/>
      <c r="DYY222" s="29"/>
      <c r="DYZ222" s="29"/>
      <c r="DZA222" s="29"/>
      <c r="DZB222" s="29"/>
      <c r="DZC222" s="29"/>
      <c r="DZD222" s="29"/>
      <c r="DZE222" s="29"/>
      <c r="DZF222" s="29"/>
      <c r="DZG222" s="29"/>
      <c r="DZH222" s="29"/>
      <c r="DZI222" s="29"/>
      <c r="DZJ222" s="29"/>
      <c r="DZK222" s="29"/>
      <c r="DZL222" s="29"/>
      <c r="DZM222" s="29"/>
      <c r="DZN222" s="29"/>
      <c r="DZO222" s="29"/>
      <c r="DZP222" s="29"/>
      <c r="DZQ222" s="29"/>
      <c r="DZR222" s="29"/>
      <c r="DZS222" s="29"/>
      <c r="DZT222" s="29"/>
      <c r="DZU222" s="29"/>
      <c r="DZV222" s="29"/>
      <c r="DZW222" s="29"/>
      <c r="DZX222" s="29"/>
      <c r="DZY222" s="29"/>
      <c r="DZZ222" s="29"/>
      <c r="EAA222" s="29"/>
      <c r="EAB222" s="29"/>
      <c r="EAC222" s="29"/>
      <c r="EAD222" s="29"/>
      <c r="EAE222" s="29"/>
      <c r="EAF222" s="29"/>
      <c r="EAG222" s="29"/>
      <c r="EAH222" s="29"/>
      <c r="EAI222" s="29"/>
      <c r="EAJ222" s="29"/>
      <c r="EAK222" s="29"/>
      <c r="EAL222" s="29"/>
      <c r="EAM222" s="29"/>
      <c r="EAN222" s="29"/>
      <c r="EAO222" s="29"/>
      <c r="EAP222" s="29"/>
      <c r="EAQ222" s="29"/>
      <c r="EAR222" s="29"/>
      <c r="EAS222" s="29"/>
      <c r="EAT222" s="29"/>
      <c r="EAU222" s="29"/>
      <c r="EAV222" s="29"/>
      <c r="EAW222" s="29"/>
      <c r="EAX222" s="29"/>
      <c r="EAY222" s="29"/>
      <c r="EAZ222" s="29"/>
      <c r="EBA222" s="29"/>
      <c r="EBB222" s="29"/>
      <c r="EBC222" s="29"/>
      <c r="EBD222" s="29"/>
      <c r="EBE222" s="29"/>
      <c r="EBF222" s="29"/>
      <c r="EBG222" s="29"/>
      <c r="EBH222" s="29"/>
      <c r="EBI222" s="29"/>
      <c r="EBJ222" s="29"/>
      <c r="EBK222" s="29"/>
      <c r="EBL222" s="29"/>
      <c r="EBM222" s="29"/>
      <c r="EBN222" s="29"/>
      <c r="EBO222" s="29"/>
      <c r="EBP222" s="29"/>
      <c r="EBQ222" s="29"/>
      <c r="EBR222" s="29"/>
      <c r="EBS222" s="29"/>
      <c r="EBT222" s="29"/>
      <c r="EBU222" s="29"/>
      <c r="EBV222" s="29"/>
      <c r="EBW222" s="29"/>
      <c r="EBX222" s="29"/>
      <c r="EBY222" s="29"/>
      <c r="EBZ222" s="29"/>
      <c r="ECA222" s="29"/>
      <c r="ECB222" s="29"/>
      <c r="ECC222" s="29"/>
      <c r="ECD222" s="29"/>
      <c r="ECE222" s="29"/>
      <c r="ECF222" s="29"/>
      <c r="ECG222" s="29"/>
      <c r="ECH222" s="29"/>
      <c r="ECI222" s="29"/>
      <c r="ECJ222" s="29"/>
      <c r="ECK222" s="29"/>
      <c r="ECL222" s="29"/>
      <c r="ECM222" s="29"/>
      <c r="ECN222" s="29"/>
      <c r="ECO222" s="29"/>
      <c r="ECP222" s="29"/>
      <c r="ECQ222" s="29"/>
      <c r="ECR222" s="29"/>
      <c r="ECS222" s="29"/>
      <c r="ECT222" s="29"/>
      <c r="ECU222" s="29"/>
      <c r="ECV222" s="29"/>
      <c r="ECW222" s="29"/>
      <c r="ECX222" s="29"/>
      <c r="ECY222" s="29"/>
      <c r="ECZ222" s="29"/>
      <c r="EDA222" s="29"/>
      <c r="EDB222" s="29"/>
      <c r="EDC222" s="29"/>
      <c r="EDD222" s="29"/>
      <c r="EDE222" s="29"/>
      <c r="EDF222" s="29"/>
      <c r="EDG222" s="29"/>
      <c r="EDH222" s="29"/>
      <c r="EDI222" s="29"/>
      <c r="EDJ222" s="29"/>
      <c r="EDK222" s="29"/>
      <c r="EDL222" s="29"/>
      <c r="EDM222" s="29"/>
      <c r="EDN222" s="29"/>
      <c r="EDO222" s="29"/>
      <c r="EDP222" s="29"/>
      <c r="EDQ222" s="29"/>
      <c r="EDR222" s="29"/>
      <c r="EDS222" s="29"/>
      <c r="EDT222" s="29"/>
      <c r="EDU222" s="29"/>
      <c r="EDV222" s="29"/>
      <c r="EDW222" s="29"/>
      <c r="EDX222" s="29"/>
      <c r="EDY222" s="29"/>
      <c r="EDZ222" s="29"/>
      <c r="EEA222" s="29"/>
      <c r="EEB222" s="29"/>
      <c r="EEC222" s="29"/>
      <c r="EED222" s="29"/>
      <c r="EEE222" s="29"/>
      <c r="EEF222" s="29"/>
      <c r="EEG222" s="29"/>
      <c r="EEH222" s="29"/>
      <c r="EEI222" s="29"/>
      <c r="EEJ222" s="29"/>
      <c r="EEK222" s="29"/>
      <c r="EEL222" s="29"/>
      <c r="EEM222" s="29"/>
      <c r="EEN222" s="29"/>
      <c r="EEO222" s="29"/>
      <c r="EEP222" s="29"/>
      <c r="EEQ222" s="29"/>
      <c r="EER222" s="29"/>
      <c r="EES222" s="29"/>
      <c r="EET222" s="29"/>
      <c r="EEU222" s="29"/>
      <c r="EEV222" s="29"/>
      <c r="EEW222" s="29"/>
      <c r="EEX222" s="29"/>
      <c r="EEY222" s="29"/>
      <c r="EEZ222" s="29"/>
      <c r="EFA222" s="29"/>
      <c r="EFB222" s="29"/>
      <c r="EFC222" s="29"/>
      <c r="EFD222" s="29"/>
      <c r="EFE222" s="29"/>
      <c r="EFF222" s="29"/>
      <c r="EFG222" s="29"/>
      <c r="EFH222" s="29"/>
      <c r="EFI222" s="29"/>
      <c r="EFJ222" s="29"/>
      <c r="EFK222" s="29"/>
      <c r="EFL222" s="29"/>
      <c r="EFM222" s="29"/>
      <c r="EFN222" s="29"/>
      <c r="EFO222" s="29"/>
      <c r="EFP222" s="29"/>
      <c r="EFQ222" s="29"/>
      <c r="EFR222" s="29"/>
      <c r="EFS222" s="29"/>
      <c r="EFT222" s="29"/>
      <c r="EFU222" s="29"/>
      <c r="EFV222" s="29"/>
      <c r="EFW222" s="29"/>
      <c r="EFX222" s="29"/>
      <c r="EFY222" s="29"/>
      <c r="EFZ222" s="29"/>
      <c r="EGA222" s="29"/>
      <c r="EGB222" s="29"/>
      <c r="EGC222" s="29"/>
      <c r="EGD222" s="29"/>
      <c r="EGE222" s="29"/>
      <c r="EGF222" s="29"/>
      <c r="EGG222" s="29"/>
      <c r="EGH222" s="29"/>
      <c r="EGI222" s="29"/>
      <c r="EGJ222" s="29"/>
      <c r="EGK222" s="29"/>
      <c r="EGL222" s="29"/>
      <c r="EGM222" s="29"/>
      <c r="EGN222" s="29"/>
      <c r="EGO222" s="29"/>
      <c r="EGP222" s="29"/>
      <c r="EGQ222" s="29"/>
      <c r="EGR222" s="29"/>
      <c r="EGS222" s="29"/>
      <c r="EGT222" s="29"/>
      <c r="EGU222" s="29"/>
      <c r="EGV222" s="29"/>
      <c r="EGW222" s="29"/>
      <c r="EGX222" s="29"/>
      <c r="EGY222" s="29"/>
      <c r="EGZ222" s="29"/>
      <c r="EHA222" s="29"/>
      <c r="EHB222" s="29"/>
      <c r="EHC222" s="29"/>
      <c r="EHD222" s="29"/>
      <c r="EHE222" s="29"/>
      <c r="EHF222" s="29"/>
      <c r="EHG222" s="29"/>
      <c r="EHH222" s="29"/>
      <c r="EHI222" s="29"/>
      <c r="EHJ222" s="29"/>
      <c r="EHK222" s="29"/>
      <c r="EHL222" s="29"/>
      <c r="EHM222" s="29"/>
      <c r="EHN222" s="29"/>
      <c r="EHO222" s="29"/>
      <c r="EHP222" s="29"/>
      <c r="EHQ222" s="29"/>
      <c r="EHR222" s="29"/>
      <c r="EHS222" s="29"/>
      <c r="EHT222" s="29"/>
      <c r="EHU222" s="29"/>
      <c r="EHV222" s="29"/>
      <c r="EHW222" s="29"/>
      <c r="EHX222" s="29"/>
      <c r="EHY222" s="29"/>
      <c r="EHZ222" s="29"/>
      <c r="EIA222" s="29"/>
      <c r="EIB222" s="29"/>
      <c r="EIC222" s="29"/>
      <c r="EID222" s="29"/>
      <c r="EIE222" s="29"/>
      <c r="EIF222" s="29"/>
      <c r="EIG222" s="29"/>
      <c r="EIH222" s="29"/>
      <c r="EII222" s="29"/>
      <c r="EIJ222" s="29"/>
      <c r="EIK222" s="29"/>
      <c r="EIL222" s="29"/>
      <c r="EIM222" s="29"/>
      <c r="EIN222" s="29"/>
      <c r="EIO222" s="29"/>
      <c r="EIP222" s="29"/>
      <c r="EIQ222" s="29"/>
      <c r="EIR222" s="29"/>
      <c r="EIS222" s="29"/>
      <c r="EIT222" s="29"/>
      <c r="EIU222" s="29"/>
      <c r="EIV222" s="29"/>
      <c r="EIW222" s="29"/>
      <c r="EIX222" s="29"/>
      <c r="EIY222" s="29"/>
      <c r="EIZ222" s="29"/>
      <c r="EJA222" s="29"/>
      <c r="EJB222" s="29"/>
      <c r="EJC222" s="29"/>
      <c r="EJD222" s="29"/>
      <c r="EJE222" s="29"/>
      <c r="EJF222" s="29"/>
      <c r="EJG222" s="29"/>
      <c r="EJH222" s="29"/>
      <c r="EJI222" s="29"/>
      <c r="EJJ222" s="29"/>
      <c r="EJK222" s="29"/>
      <c r="EJL222" s="29"/>
      <c r="EJM222" s="29"/>
      <c r="EJN222" s="29"/>
      <c r="EJO222" s="29"/>
      <c r="EJP222" s="29"/>
      <c r="EJQ222" s="29"/>
      <c r="EJR222" s="29"/>
      <c r="EJS222" s="29"/>
      <c r="EJT222" s="29"/>
      <c r="EJU222" s="29"/>
      <c r="EJV222" s="29"/>
      <c r="EJW222" s="29"/>
      <c r="EJX222" s="29"/>
      <c r="EJY222" s="29"/>
      <c r="EJZ222" s="29"/>
      <c r="EKA222" s="29"/>
      <c r="EKB222" s="29"/>
      <c r="EKC222" s="29"/>
      <c r="EKD222" s="29"/>
      <c r="EKE222" s="29"/>
      <c r="EKF222" s="29"/>
      <c r="EKG222" s="29"/>
      <c r="EKH222" s="29"/>
      <c r="EKI222" s="29"/>
      <c r="EKJ222" s="29"/>
      <c r="EKK222" s="29"/>
      <c r="EKL222" s="29"/>
      <c r="EKM222" s="29"/>
      <c r="EKN222" s="29"/>
      <c r="EKO222" s="29"/>
      <c r="EKP222" s="29"/>
      <c r="EKQ222" s="29"/>
      <c r="EKR222" s="29"/>
      <c r="EKS222" s="29"/>
      <c r="EKT222" s="29"/>
      <c r="EKU222" s="29"/>
      <c r="EKV222" s="29"/>
      <c r="EKW222" s="29"/>
      <c r="EKX222" s="29"/>
      <c r="EKY222" s="29"/>
      <c r="EKZ222" s="29"/>
      <c r="ELA222" s="29"/>
      <c r="ELB222" s="29"/>
      <c r="ELC222" s="29"/>
      <c r="ELD222" s="29"/>
      <c r="ELE222" s="29"/>
      <c r="ELF222" s="29"/>
      <c r="ELG222" s="29"/>
      <c r="ELH222" s="29"/>
      <c r="ELI222" s="29"/>
      <c r="ELJ222" s="29"/>
      <c r="ELK222" s="29"/>
      <c r="ELL222" s="29"/>
      <c r="ELM222" s="29"/>
      <c r="ELN222" s="29"/>
      <c r="ELO222" s="29"/>
      <c r="ELP222" s="29"/>
      <c r="ELQ222" s="29"/>
      <c r="ELR222" s="29"/>
      <c r="ELS222" s="29"/>
      <c r="ELT222" s="29"/>
      <c r="ELU222" s="29"/>
      <c r="ELV222" s="29"/>
      <c r="ELW222" s="29"/>
      <c r="ELX222" s="29"/>
      <c r="ELY222" s="29"/>
      <c r="ELZ222" s="29"/>
      <c r="EMA222" s="29"/>
      <c r="EMB222" s="29"/>
      <c r="EMC222" s="29"/>
      <c r="EMD222" s="29"/>
      <c r="EME222" s="29"/>
      <c r="EMF222" s="29"/>
      <c r="EMG222" s="29"/>
      <c r="EMH222" s="29"/>
      <c r="EMI222" s="29"/>
      <c r="EMJ222" s="29"/>
      <c r="EMK222" s="29"/>
      <c r="EML222" s="29"/>
      <c r="EMM222" s="29"/>
      <c r="EMN222" s="29"/>
      <c r="EMO222" s="29"/>
      <c r="EMP222" s="29"/>
      <c r="EMQ222" s="29"/>
      <c r="EMR222" s="29"/>
      <c r="EMS222" s="29"/>
      <c r="EMT222" s="29"/>
      <c r="EMU222" s="29"/>
      <c r="EMV222" s="29"/>
      <c r="EMW222" s="29"/>
      <c r="EMX222" s="29"/>
      <c r="EMY222" s="29"/>
      <c r="EMZ222" s="29"/>
      <c r="ENA222" s="29"/>
      <c r="ENB222" s="29"/>
      <c r="ENC222" s="29"/>
      <c r="END222" s="29"/>
      <c r="ENE222" s="29"/>
      <c r="ENF222" s="29"/>
      <c r="ENG222" s="29"/>
      <c r="ENH222" s="29"/>
      <c r="ENI222" s="29"/>
      <c r="ENJ222" s="29"/>
      <c r="ENK222" s="29"/>
      <c r="ENL222" s="29"/>
      <c r="ENM222" s="29"/>
      <c r="ENN222" s="29"/>
      <c r="ENO222" s="29"/>
      <c r="ENP222" s="29"/>
      <c r="ENQ222" s="29"/>
      <c r="ENR222" s="29"/>
      <c r="ENS222" s="29"/>
      <c r="ENT222" s="29"/>
      <c r="ENU222" s="29"/>
      <c r="ENV222" s="29"/>
      <c r="ENW222" s="29"/>
      <c r="ENX222" s="29"/>
      <c r="ENY222" s="29"/>
      <c r="ENZ222" s="29"/>
      <c r="EOA222" s="29"/>
      <c r="EOB222" s="29"/>
      <c r="EOC222" s="29"/>
      <c r="EOD222" s="29"/>
      <c r="EOE222" s="29"/>
      <c r="EOF222" s="29"/>
      <c r="EOG222" s="29"/>
      <c r="EOH222" s="29"/>
      <c r="EOI222" s="29"/>
      <c r="EOJ222" s="29"/>
      <c r="EOK222" s="29"/>
      <c r="EOL222" s="29"/>
      <c r="EOM222" s="29"/>
      <c r="EON222" s="29"/>
      <c r="EOO222" s="29"/>
      <c r="EOP222" s="29"/>
      <c r="EOQ222" s="29"/>
      <c r="EOR222" s="29"/>
      <c r="EOS222" s="29"/>
      <c r="EOT222" s="29"/>
      <c r="EOU222" s="29"/>
      <c r="EOV222" s="29"/>
      <c r="EOW222" s="29"/>
      <c r="EOX222" s="29"/>
      <c r="EOY222" s="29"/>
      <c r="EOZ222" s="29"/>
      <c r="EPA222" s="29"/>
      <c r="EPB222" s="29"/>
      <c r="EPC222" s="29"/>
      <c r="EPD222" s="29"/>
      <c r="EPE222" s="29"/>
      <c r="EPF222" s="29"/>
      <c r="EPG222" s="29"/>
      <c r="EPH222" s="29"/>
      <c r="EPI222" s="29"/>
      <c r="EPJ222" s="29"/>
      <c r="EPK222" s="29"/>
      <c r="EPL222" s="29"/>
      <c r="EPM222" s="29"/>
      <c r="EPN222" s="29"/>
      <c r="EPO222" s="29"/>
      <c r="EPP222" s="29"/>
      <c r="EPQ222" s="29"/>
      <c r="EPR222" s="29"/>
      <c r="EPS222" s="29"/>
      <c r="EPT222" s="29"/>
      <c r="EPU222" s="29"/>
      <c r="EPV222" s="29"/>
      <c r="EPW222" s="29"/>
      <c r="EPX222" s="29"/>
      <c r="EPY222" s="29"/>
      <c r="EPZ222" s="29"/>
      <c r="EQA222" s="29"/>
      <c r="EQB222" s="29"/>
      <c r="EQC222" s="29"/>
      <c r="EQD222" s="29"/>
      <c r="EQE222" s="29"/>
      <c r="EQF222" s="29"/>
      <c r="EQG222" s="29"/>
      <c r="EQH222" s="29"/>
      <c r="EQI222" s="29"/>
      <c r="EQJ222" s="29"/>
      <c r="EQK222" s="29"/>
      <c r="EQL222" s="29"/>
      <c r="EQM222" s="29"/>
      <c r="EQN222" s="29"/>
      <c r="EQO222" s="29"/>
      <c r="EQP222" s="29"/>
      <c r="EQQ222" s="29"/>
      <c r="EQR222" s="29"/>
      <c r="EQS222" s="29"/>
      <c r="EQT222" s="29"/>
      <c r="EQU222" s="29"/>
      <c r="EQV222" s="29"/>
      <c r="EQW222" s="29"/>
      <c r="EQX222" s="29"/>
      <c r="EQY222" s="29"/>
      <c r="EQZ222" s="29"/>
      <c r="ERA222" s="29"/>
      <c r="ERB222" s="29"/>
      <c r="ERC222" s="29"/>
      <c r="ERD222" s="29"/>
      <c r="ERE222" s="29"/>
      <c r="ERF222" s="29"/>
      <c r="ERG222" s="29"/>
      <c r="ERH222" s="29"/>
      <c r="ERI222" s="29"/>
      <c r="ERJ222" s="29"/>
      <c r="ERK222" s="29"/>
      <c r="ERL222" s="29"/>
      <c r="ERM222" s="29"/>
      <c r="ERN222" s="29"/>
      <c r="ERO222" s="29"/>
      <c r="ERP222" s="29"/>
      <c r="ERQ222" s="29"/>
      <c r="ERR222" s="29"/>
      <c r="ERS222" s="29"/>
      <c r="ERT222" s="29"/>
      <c r="ERU222" s="29"/>
      <c r="ERV222" s="29"/>
      <c r="ERW222" s="29"/>
      <c r="ERX222" s="29"/>
      <c r="ERY222" s="29"/>
      <c r="ERZ222" s="29"/>
      <c r="ESA222" s="29"/>
      <c r="ESB222" s="29"/>
      <c r="ESC222" s="29"/>
      <c r="ESD222" s="29"/>
      <c r="ESE222" s="29"/>
      <c r="ESF222" s="29"/>
      <c r="ESG222" s="29"/>
      <c r="ESH222" s="29"/>
      <c r="ESI222" s="29"/>
      <c r="ESJ222" s="29"/>
      <c r="ESK222" s="29"/>
      <c r="ESL222" s="29"/>
      <c r="ESM222" s="29"/>
      <c r="ESN222" s="29"/>
      <c r="ESO222" s="29"/>
      <c r="ESP222" s="29"/>
      <c r="ESQ222" s="29"/>
      <c r="ESR222" s="29"/>
      <c r="ESS222" s="29"/>
      <c r="EST222" s="29"/>
      <c r="ESU222" s="29"/>
      <c r="ESV222" s="29"/>
      <c r="ESW222" s="29"/>
      <c r="ESX222" s="29"/>
      <c r="ESY222" s="29"/>
      <c r="ESZ222" s="29"/>
      <c r="ETA222" s="29"/>
      <c r="ETB222" s="29"/>
      <c r="ETC222" s="29"/>
      <c r="ETD222" s="29"/>
      <c r="ETE222" s="29"/>
      <c r="ETF222" s="29"/>
      <c r="ETG222" s="29"/>
      <c r="ETH222" s="29"/>
      <c r="ETI222" s="29"/>
      <c r="ETJ222" s="29"/>
      <c r="ETK222" s="29"/>
      <c r="ETL222" s="29"/>
      <c r="ETM222" s="29"/>
      <c r="ETN222" s="29"/>
      <c r="ETO222" s="29"/>
      <c r="ETP222" s="29"/>
      <c r="ETQ222" s="29"/>
      <c r="ETR222" s="29"/>
      <c r="ETS222" s="29"/>
      <c r="ETT222" s="29"/>
      <c r="ETU222" s="29"/>
      <c r="ETV222" s="29"/>
      <c r="ETW222" s="29"/>
      <c r="ETX222" s="29"/>
      <c r="ETY222" s="29"/>
      <c r="ETZ222" s="29"/>
      <c r="EUA222" s="29"/>
      <c r="EUB222" s="29"/>
      <c r="EUC222" s="29"/>
      <c r="EUD222" s="29"/>
      <c r="EUE222" s="29"/>
      <c r="EUF222" s="29"/>
      <c r="EUG222" s="29"/>
      <c r="EUH222" s="29"/>
      <c r="EUI222" s="29"/>
      <c r="EUJ222" s="29"/>
      <c r="EUK222" s="29"/>
      <c r="EUL222" s="29"/>
      <c r="EUM222" s="29"/>
      <c r="EUN222" s="29"/>
      <c r="EUO222" s="29"/>
      <c r="EUP222" s="29"/>
      <c r="EUQ222" s="29"/>
      <c r="EUR222" s="29"/>
      <c r="EUS222" s="29"/>
      <c r="EUT222" s="29"/>
      <c r="EUU222" s="29"/>
      <c r="EUV222" s="29"/>
      <c r="EUW222" s="29"/>
      <c r="EUX222" s="29"/>
      <c r="EUY222" s="29"/>
      <c r="EUZ222" s="29"/>
      <c r="EVA222" s="29"/>
      <c r="EVB222" s="29"/>
      <c r="EVC222" s="29"/>
      <c r="EVD222" s="29"/>
      <c r="EVE222" s="29"/>
      <c r="EVF222" s="29"/>
      <c r="EVG222" s="29"/>
      <c r="EVH222" s="29"/>
      <c r="EVI222" s="29"/>
      <c r="EVJ222" s="29"/>
      <c r="EVK222" s="29"/>
      <c r="EVL222" s="29"/>
      <c r="EVM222" s="29"/>
      <c r="EVN222" s="29"/>
      <c r="EVO222" s="29"/>
      <c r="EVP222" s="29"/>
      <c r="EVQ222" s="29"/>
      <c r="EVR222" s="29"/>
      <c r="EVS222" s="29"/>
      <c r="EVT222" s="29"/>
      <c r="EVU222" s="29"/>
      <c r="EVV222" s="29"/>
      <c r="EVW222" s="29"/>
      <c r="EVX222" s="29"/>
      <c r="EVY222" s="29"/>
      <c r="EVZ222" s="29"/>
      <c r="EWA222" s="29"/>
      <c r="EWB222" s="29"/>
      <c r="EWC222" s="29"/>
      <c r="EWD222" s="29"/>
      <c r="EWE222" s="29"/>
      <c r="EWF222" s="29"/>
      <c r="EWG222" s="29"/>
      <c r="EWH222" s="29"/>
      <c r="EWI222" s="29"/>
      <c r="EWJ222" s="29"/>
      <c r="EWK222" s="29"/>
      <c r="EWL222" s="29"/>
      <c r="EWM222" s="29"/>
      <c r="EWN222" s="29"/>
      <c r="EWO222" s="29"/>
      <c r="EWP222" s="29"/>
      <c r="EWQ222" s="29"/>
      <c r="EWR222" s="29"/>
      <c r="EWS222" s="29"/>
      <c r="EWT222" s="29"/>
      <c r="EWU222" s="29"/>
      <c r="EWV222" s="29"/>
      <c r="EWW222" s="29"/>
      <c r="EWX222" s="29"/>
      <c r="EWY222" s="29"/>
      <c r="EWZ222" s="29"/>
      <c r="EXA222" s="29"/>
      <c r="EXB222" s="29"/>
      <c r="EXC222" s="29"/>
      <c r="EXD222" s="29"/>
      <c r="EXE222" s="29"/>
      <c r="EXF222" s="29"/>
      <c r="EXG222" s="29"/>
      <c r="EXH222" s="29"/>
      <c r="EXI222" s="29"/>
      <c r="EXJ222" s="29"/>
      <c r="EXK222" s="29"/>
      <c r="EXL222" s="29"/>
      <c r="EXM222" s="29"/>
      <c r="EXN222" s="29"/>
      <c r="EXO222" s="29"/>
      <c r="EXP222" s="29"/>
      <c r="EXQ222" s="29"/>
      <c r="EXR222" s="29"/>
      <c r="EXS222" s="29"/>
      <c r="EXT222" s="29"/>
      <c r="EXU222" s="29"/>
      <c r="EXV222" s="29"/>
      <c r="EXW222" s="29"/>
      <c r="EXX222" s="29"/>
      <c r="EXY222" s="29"/>
      <c r="EXZ222" s="29"/>
      <c r="EYA222" s="29"/>
      <c r="EYB222" s="29"/>
      <c r="EYC222" s="29"/>
      <c r="EYD222" s="29"/>
      <c r="EYE222" s="29"/>
      <c r="EYF222" s="29"/>
      <c r="EYG222" s="29"/>
      <c r="EYH222" s="29"/>
      <c r="EYI222" s="29"/>
      <c r="EYJ222" s="29"/>
      <c r="EYK222" s="29"/>
      <c r="EYL222" s="29"/>
      <c r="EYM222" s="29"/>
      <c r="EYN222" s="29"/>
      <c r="EYO222" s="29"/>
      <c r="EYP222" s="29"/>
      <c r="EYQ222" s="29"/>
      <c r="EYR222" s="29"/>
      <c r="EYS222" s="29"/>
      <c r="EYT222" s="29"/>
      <c r="EYU222" s="29"/>
      <c r="EYV222" s="29"/>
      <c r="EYW222" s="29"/>
      <c r="EYX222" s="29"/>
      <c r="EYY222" s="29"/>
      <c r="EYZ222" s="29"/>
      <c r="EZA222" s="29"/>
      <c r="EZB222" s="29"/>
      <c r="EZC222" s="29"/>
      <c r="EZD222" s="29"/>
      <c r="EZE222" s="29"/>
      <c r="EZF222" s="29"/>
      <c r="EZG222" s="29"/>
      <c r="EZH222" s="29"/>
      <c r="EZI222" s="29"/>
      <c r="EZJ222" s="29"/>
      <c r="EZK222" s="29"/>
      <c r="EZL222" s="29"/>
      <c r="EZM222" s="29"/>
      <c r="EZN222" s="29"/>
      <c r="EZO222" s="29"/>
      <c r="EZP222" s="29"/>
      <c r="EZQ222" s="29"/>
      <c r="EZR222" s="29"/>
      <c r="EZS222" s="29"/>
      <c r="EZT222" s="29"/>
      <c r="EZU222" s="29"/>
      <c r="EZV222" s="29"/>
      <c r="EZW222" s="29"/>
      <c r="EZX222" s="29"/>
      <c r="EZY222" s="29"/>
      <c r="EZZ222" s="29"/>
      <c r="FAA222" s="29"/>
      <c r="FAB222" s="29"/>
      <c r="FAC222" s="29"/>
      <c r="FAD222" s="29"/>
      <c r="FAE222" s="29"/>
      <c r="FAF222" s="29"/>
      <c r="FAG222" s="29"/>
      <c r="FAH222" s="29"/>
      <c r="FAI222" s="29"/>
      <c r="FAJ222" s="29"/>
      <c r="FAK222" s="29"/>
      <c r="FAL222" s="29"/>
      <c r="FAM222" s="29"/>
      <c r="FAN222" s="29"/>
      <c r="FAO222" s="29"/>
      <c r="FAP222" s="29"/>
      <c r="FAQ222" s="29"/>
      <c r="FAR222" s="29"/>
      <c r="FAS222" s="29"/>
      <c r="FAT222" s="29"/>
      <c r="FAU222" s="29"/>
      <c r="FAV222" s="29"/>
      <c r="FAW222" s="29"/>
      <c r="FAX222" s="29"/>
      <c r="FAY222" s="29"/>
      <c r="FAZ222" s="29"/>
      <c r="FBA222" s="29"/>
      <c r="FBB222" s="29"/>
      <c r="FBC222" s="29"/>
      <c r="FBD222" s="29"/>
      <c r="FBE222" s="29"/>
      <c r="FBF222" s="29"/>
      <c r="FBG222" s="29"/>
      <c r="FBH222" s="29"/>
      <c r="FBI222" s="29"/>
      <c r="FBJ222" s="29"/>
      <c r="FBK222" s="29"/>
      <c r="FBL222" s="29"/>
      <c r="FBM222" s="29"/>
      <c r="FBN222" s="29"/>
      <c r="FBO222" s="29"/>
      <c r="FBP222" s="29"/>
      <c r="FBQ222" s="29"/>
      <c r="FBR222" s="29"/>
      <c r="FBS222" s="29"/>
      <c r="FBT222" s="29"/>
      <c r="FBU222" s="29"/>
      <c r="FBV222" s="29"/>
      <c r="FBW222" s="29"/>
      <c r="FBX222" s="29"/>
      <c r="FBY222" s="29"/>
      <c r="FBZ222" s="29"/>
      <c r="FCA222" s="29"/>
      <c r="FCB222" s="29"/>
      <c r="FCC222" s="29"/>
      <c r="FCD222" s="29"/>
      <c r="FCE222" s="29"/>
      <c r="FCF222" s="29"/>
      <c r="FCG222" s="29"/>
      <c r="FCH222" s="29"/>
      <c r="FCI222" s="29"/>
      <c r="FCJ222" s="29"/>
      <c r="FCK222" s="29"/>
      <c r="FCL222" s="29"/>
      <c r="FCM222" s="29"/>
      <c r="FCN222" s="29"/>
      <c r="FCO222" s="29"/>
      <c r="FCP222" s="29"/>
      <c r="FCQ222" s="29"/>
      <c r="FCR222" s="29"/>
      <c r="FCS222" s="29"/>
      <c r="FCT222" s="29"/>
      <c r="FCU222" s="29"/>
      <c r="FCV222" s="29"/>
      <c r="FCW222" s="29"/>
      <c r="FCX222" s="29"/>
      <c r="FCY222" s="29"/>
      <c r="FCZ222" s="29"/>
      <c r="FDA222" s="29"/>
      <c r="FDB222" s="29"/>
      <c r="FDC222" s="29"/>
      <c r="FDD222" s="29"/>
      <c r="FDE222" s="29"/>
      <c r="FDF222" s="29"/>
      <c r="FDG222" s="29"/>
      <c r="FDH222" s="29"/>
      <c r="FDI222" s="29"/>
      <c r="FDJ222" s="29"/>
      <c r="FDK222" s="29"/>
      <c r="FDL222" s="29"/>
      <c r="FDM222" s="29"/>
      <c r="FDN222" s="29"/>
      <c r="FDO222" s="29"/>
      <c r="FDP222" s="29"/>
      <c r="FDQ222" s="29"/>
      <c r="FDR222" s="29"/>
      <c r="FDS222" s="29"/>
      <c r="FDT222" s="29"/>
      <c r="FDU222" s="29"/>
      <c r="FDV222" s="29"/>
      <c r="FDW222" s="29"/>
      <c r="FDX222" s="29"/>
      <c r="FDY222" s="29"/>
      <c r="FDZ222" s="29"/>
      <c r="FEA222" s="29"/>
      <c r="FEB222" s="29"/>
      <c r="FEC222" s="29"/>
      <c r="FED222" s="29"/>
      <c r="FEE222" s="29"/>
      <c r="FEF222" s="29"/>
      <c r="FEG222" s="29"/>
      <c r="FEH222" s="29"/>
      <c r="FEI222" s="29"/>
      <c r="FEJ222" s="29"/>
      <c r="FEK222" s="29"/>
      <c r="FEL222" s="29"/>
      <c r="FEM222" s="29"/>
      <c r="FEN222" s="29"/>
      <c r="FEO222" s="29"/>
      <c r="FEP222" s="29"/>
      <c r="FEQ222" s="29"/>
      <c r="FER222" s="29"/>
      <c r="FES222" s="29"/>
      <c r="FET222" s="29"/>
      <c r="FEU222" s="29"/>
      <c r="FEV222" s="29"/>
      <c r="FEW222" s="29"/>
      <c r="FEX222" s="29"/>
      <c r="FEY222" s="29"/>
      <c r="FEZ222" s="29"/>
      <c r="FFA222" s="29"/>
      <c r="FFB222" s="29"/>
      <c r="FFC222" s="29"/>
      <c r="FFD222" s="29"/>
      <c r="FFE222" s="29"/>
      <c r="FFF222" s="29"/>
      <c r="FFG222" s="29"/>
      <c r="FFH222" s="29"/>
      <c r="FFI222" s="29"/>
      <c r="FFJ222" s="29"/>
      <c r="FFK222" s="29"/>
      <c r="FFL222" s="29"/>
      <c r="FFM222" s="29"/>
      <c r="FFN222" s="29"/>
      <c r="FFO222" s="29"/>
      <c r="FFP222" s="29"/>
      <c r="FFQ222" s="29"/>
      <c r="FFR222" s="29"/>
      <c r="FFS222" s="29"/>
      <c r="FFT222" s="29"/>
      <c r="FFU222" s="29"/>
      <c r="FFV222" s="29"/>
      <c r="FFW222" s="29"/>
      <c r="FFX222" s="29"/>
      <c r="FFY222" s="29"/>
      <c r="FFZ222" s="29"/>
      <c r="FGA222" s="29"/>
      <c r="FGB222" s="29"/>
      <c r="FGC222" s="29"/>
      <c r="FGD222" s="29"/>
      <c r="FGE222" s="29"/>
      <c r="FGF222" s="29"/>
      <c r="FGG222" s="29"/>
      <c r="FGH222" s="29"/>
      <c r="FGI222" s="29"/>
      <c r="FGJ222" s="29"/>
      <c r="FGK222" s="29"/>
      <c r="FGL222" s="29"/>
      <c r="FGM222" s="29"/>
      <c r="FGN222" s="29"/>
      <c r="FGO222" s="29"/>
      <c r="FGP222" s="29"/>
      <c r="FGQ222" s="29"/>
      <c r="FGR222" s="29"/>
      <c r="FGS222" s="29"/>
      <c r="FGT222" s="29"/>
      <c r="FGU222" s="29"/>
      <c r="FGV222" s="29"/>
      <c r="FGW222" s="29"/>
      <c r="FGX222" s="29"/>
      <c r="FGY222" s="29"/>
      <c r="FGZ222" s="29"/>
      <c r="FHA222" s="29"/>
      <c r="FHB222" s="29"/>
      <c r="FHC222" s="29"/>
      <c r="FHD222" s="29"/>
      <c r="FHE222" s="29"/>
      <c r="FHF222" s="29"/>
      <c r="FHG222" s="29"/>
      <c r="FHH222" s="29"/>
      <c r="FHI222" s="29"/>
      <c r="FHJ222" s="29"/>
      <c r="FHK222" s="29"/>
      <c r="FHL222" s="29"/>
      <c r="FHM222" s="29"/>
      <c r="FHN222" s="29"/>
      <c r="FHO222" s="29"/>
      <c r="FHP222" s="29"/>
      <c r="FHQ222" s="29"/>
      <c r="FHR222" s="29"/>
      <c r="FHS222" s="29"/>
      <c r="FHT222" s="29"/>
      <c r="FHU222" s="29"/>
      <c r="FHV222" s="29"/>
      <c r="FHW222" s="29"/>
      <c r="FHX222" s="29"/>
      <c r="FHY222" s="29"/>
      <c r="FHZ222" s="29"/>
      <c r="FIA222" s="29"/>
      <c r="FIB222" s="29"/>
      <c r="FIC222" s="29"/>
      <c r="FID222" s="29"/>
      <c r="FIE222" s="29"/>
      <c r="FIF222" s="29"/>
      <c r="FIG222" s="29"/>
      <c r="FIH222" s="29"/>
      <c r="FII222" s="29"/>
      <c r="FIJ222" s="29"/>
      <c r="FIK222" s="29"/>
      <c r="FIL222" s="29"/>
      <c r="FIM222" s="29"/>
      <c r="FIN222" s="29"/>
      <c r="FIO222" s="29"/>
      <c r="FIP222" s="29"/>
      <c r="FIQ222" s="29"/>
      <c r="FIR222" s="29"/>
      <c r="FIS222" s="29"/>
      <c r="FIT222" s="29"/>
      <c r="FIU222" s="29"/>
      <c r="FIV222" s="29"/>
      <c r="FIW222" s="29"/>
      <c r="FIX222" s="29"/>
      <c r="FIY222" s="29"/>
      <c r="FIZ222" s="29"/>
      <c r="FJA222" s="29"/>
      <c r="FJB222" s="29"/>
      <c r="FJC222" s="29"/>
      <c r="FJD222" s="29"/>
      <c r="FJE222" s="29"/>
      <c r="FJF222" s="29"/>
      <c r="FJG222" s="29"/>
      <c r="FJH222" s="29"/>
      <c r="FJI222" s="29"/>
      <c r="FJJ222" s="29"/>
      <c r="FJK222" s="29"/>
      <c r="FJL222" s="29"/>
      <c r="FJM222" s="29"/>
      <c r="FJN222" s="29"/>
      <c r="FJO222" s="29"/>
      <c r="FJP222" s="29"/>
      <c r="FJQ222" s="29"/>
      <c r="FJR222" s="29"/>
      <c r="FJS222" s="29"/>
      <c r="FJT222" s="29"/>
      <c r="FJU222" s="29"/>
      <c r="FJV222" s="29"/>
      <c r="FJW222" s="29"/>
      <c r="FJX222" s="29"/>
      <c r="FJY222" s="29"/>
      <c r="FJZ222" s="29"/>
      <c r="FKA222" s="29"/>
      <c r="FKB222" s="29"/>
      <c r="FKC222" s="29"/>
      <c r="FKD222" s="29"/>
      <c r="FKE222" s="29"/>
      <c r="FKF222" s="29"/>
      <c r="FKG222" s="29"/>
      <c r="FKH222" s="29"/>
      <c r="FKI222" s="29"/>
      <c r="FKJ222" s="29"/>
      <c r="FKK222" s="29"/>
      <c r="FKL222" s="29"/>
      <c r="FKM222" s="29"/>
      <c r="FKN222" s="29"/>
      <c r="FKO222" s="29"/>
      <c r="FKP222" s="29"/>
      <c r="FKQ222" s="29"/>
      <c r="FKR222" s="29"/>
      <c r="FKS222" s="29"/>
      <c r="FKT222" s="29"/>
      <c r="FKU222" s="29"/>
      <c r="FKV222" s="29"/>
      <c r="FKW222" s="29"/>
      <c r="FKX222" s="29"/>
      <c r="FKY222" s="29"/>
      <c r="FKZ222" s="29"/>
      <c r="FLA222" s="29"/>
      <c r="FLB222" s="29"/>
      <c r="FLC222" s="29"/>
      <c r="FLD222" s="29"/>
      <c r="FLE222" s="29"/>
      <c r="FLF222" s="29"/>
      <c r="FLG222" s="29"/>
      <c r="FLH222" s="29"/>
      <c r="FLI222" s="29"/>
      <c r="FLJ222" s="29"/>
      <c r="FLK222" s="29"/>
      <c r="FLL222" s="29"/>
      <c r="FLM222" s="29"/>
      <c r="FLN222" s="29"/>
      <c r="FLO222" s="29"/>
      <c r="FLP222" s="29"/>
      <c r="FLQ222" s="29"/>
      <c r="FLR222" s="29"/>
      <c r="FLS222" s="29"/>
      <c r="FLT222" s="29"/>
      <c r="FLU222" s="29"/>
      <c r="FLV222" s="29"/>
      <c r="FLW222" s="29"/>
      <c r="FLX222" s="29"/>
      <c r="FLY222" s="29"/>
      <c r="FLZ222" s="29"/>
      <c r="FMA222" s="29"/>
      <c r="FMB222" s="29"/>
      <c r="FMC222" s="29"/>
      <c r="FMD222" s="29"/>
      <c r="FME222" s="29"/>
      <c r="FMF222" s="29"/>
      <c r="FMG222" s="29"/>
      <c r="FMH222" s="29"/>
      <c r="FMI222" s="29"/>
      <c r="FMJ222" s="29"/>
      <c r="FMK222" s="29"/>
      <c r="FML222" s="29"/>
      <c r="FMM222" s="29"/>
      <c r="FMN222" s="29"/>
      <c r="FMO222" s="29"/>
      <c r="FMP222" s="29"/>
      <c r="FMQ222" s="29"/>
      <c r="FMR222" s="29"/>
      <c r="FMS222" s="29"/>
      <c r="FMT222" s="29"/>
      <c r="FMU222" s="29"/>
      <c r="FMV222" s="29"/>
      <c r="FMW222" s="29"/>
      <c r="FMX222" s="29"/>
      <c r="FMY222" s="29"/>
      <c r="FMZ222" s="29"/>
      <c r="FNA222" s="29"/>
      <c r="FNB222" s="29"/>
      <c r="FNC222" s="29"/>
      <c r="FND222" s="29"/>
      <c r="FNE222" s="29"/>
      <c r="FNF222" s="29"/>
      <c r="FNG222" s="29"/>
      <c r="FNH222" s="29"/>
      <c r="FNI222" s="29"/>
      <c r="FNJ222" s="29"/>
      <c r="FNK222" s="29"/>
      <c r="FNL222" s="29"/>
      <c r="FNM222" s="29"/>
      <c r="FNN222" s="29"/>
      <c r="FNO222" s="29"/>
      <c r="FNP222" s="29"/>
      <c r="FNQ222" s="29"/>
      <c r="FNR222" s="29"/>
      <c r="FNS222" s="29"/>
      <c r="FNT222" s="29"/>
      <c r="FNU222" s="29"/>
      <c r="FNV222" s="29"/>
      <c r="FNW222" s="29"/>
      <c r="FNX222" s="29"/>
      <c r="FNY222" s="29"/>
      <c r="FNZ222" s="29"/>
      <c r="FOA222" s="29"/>
      <c r="FOB222" s="29"/>
      <c r="FOC222" s="29"/>
      <c r="FOD222" s="29"/>
      <c r="FOE222" s="29"/>
      <c r="FOF222" s="29"/>
      <c r="FOG222" s="29"/>
      <c r="FOH222" s="29"/>
      <c r="FOI222" s="29"/>
      <c r="FOJ222" s="29"/>
      <c r="FOK222" s="29"/>
      <c r="FOL222" s="29"/>
      <c r="FOM222" s="29"/>
      <c r="FON222" s="29"/>
      <c r="FOO222" s="29"/>
      <c r="FOP222" s="29"/>
      <c r="FOQ222" s="29"/>
      <c r="FOR222" s="29"/>
      <c r="FOS222" s="29"/>
      <c r="FOT222" s="29"/>
      <c r="FOU222" s="29"/>
      <c r="FOV222" s="29"/>
      <c r="FOW222" s="29"/>
      <c r="FOX222" s="29"/>
      <c r="FOY222" s="29"/>
      <c r="FOZ222" s="29"/>
      <c r="FPA222" s="29"/>
      <c r="FPB222" s="29"/>
      <c r="FPC222" s="29"/>
      <c r="FPD222" s="29"/>
      <c r="FPE222" s="29"/>
      <c r="FPF222" s="29"/>
      <c r="FPG222" s="29"/>
      <c r="FPH222" s="29"/>
      <c r="FPI222" s="29"/>
      <c r="FPJ222" s="29"/>
      <c r="FPK222" s="29"/>
      <c r="FPL222" s="29"/>
      <c r="FPM222" s="29"/>
      <c r="FPN222" s="29"/>
      <c r="FPO222" s="29"/>
      <c r="FPP222" s="29"/>
      <c r="FPQ222" s="29"/>
      <c r="FPR222" s="29"/>
      <c r="FPS222" s="29"/>
      <c r="FPT222" s="29"/>
      <c r="FPU222" s="29"/>
      <c r="FPV222" s="29"/>
      <c r="FPW222" s="29"/>
      <c r="FPX222" s="29"/>
      <c r="FPY222" s="29"/>
      <c r="FPZ222" s="29"/>
      <c r="FQA222" s="29"/>
      <c r="FQB222" s="29"/>
      <c r="FQC222" s="29"/>
      <c r="FQD222" s="29"/>
      <c r="FQE222" s="29"/>
      <c r="FQF222" s="29"/>
      <c r="FQG222" s="29"/>
      <c r="FQH222" s="29"/>
      <c r="FQI222" s="29"/>
      <c r="FQJ222" s="29"/>
      <c r="FQK222" s="29"/>
      <c r="FQL222" s="29"/>
      <c r="FQM222" s="29"/>
      <c r="FQN222" s="29"/>
      <c r="FQO222" s="29"/>
      <c r="FQP222" s="29"/>
      <c r="FQQ222" s="29"/>
      <c r="FQR222" s="29"/>
      <c r="FQS222" s="29"/>
      <c r="FQT222" s="29"/>
      <c r="FQU222" s="29"/>
      <c r="FQV222" s="29"/>
      <c r="FQW222" s="29"/>
      <c r="FQX222" s="29"/>
      <c r="FQY222" s="29"/>
      <c r="FQZ222" s="29"/>
      <c r="FRA222" s="29"/>
      <c r="FRB222" s="29"/>
      <c r="FRC222" s="29"/>
      <c r="FRD222" s="29"/>
      <c r="FRE222" s="29"/>
      <c r="FRF222" s="29"/>
      <c r="FRG222" s="29"/>
      <c r="FRH222" s="29"/>
      <c r="FRI222" s="29"/>
      <c r="FRJ222" s="29"/>
      <c r="FRK222" s="29"/>
      <c r="FRL222" s="29"/>
      <c r="FRM222" s="29"/>
      <c r="FRN222" s="29"/>
      <c r="FRO222" s="29"/>
      <c r="FRP222" s="29"/>
      <c r="FRQ222" s="29"/>
      <c r="FRR222" s="29"/>
      <c r="FRS222" s="29"/>
      <c r="FRT222" s="29"/>
      <c r="FRU222" s="29"/>
      <c r="FRV222" s="29"/>
      <c r="FRW222" s="29"/>
      <c r="FRX222" s="29"/>
      <c r="FRY222" s="29"/>
      <c r="FRZ222" s="29"/>
      <c r="FSA222" s="29"/>
      <c r="FSB222" s="29"/>
      <c r="FSC222" s="29"/>
      <c r="FSD222" s="29"/>
      <c r="FSE222" s="29"/>
      <c r="FSF222" s="29"/>
      <c r="FSG222" s="29"/>
      <c r="FSH222" s="29"/>
      <c r="FSI222" s="29"/>
      <c r="FSJ222" s="29"/>
      <c r="FSK222" s="29"/>
      <c r="FSL222" s="29"/>
      <c r="FSM222" s="29"/>
      <c r="FSN222" s="29"/>
      <c r="FSO222" s="29"/>
      <c r="FSP222" s="29"/>
      <c r="FSQ222" s="29"/>
      <c r="FSR222" s="29"/>
      <c r="FSS222" s="29"/>
      <c r="FST222" s="29"/>
      <c r="FSU222" s="29"/>
      <c r="FSV222" s="29"/>
      <c r="FSW222" s="29"/>
      <c r="FSX222" s="29"/>
      <c r="FSY222" s="29"/>
      <c r="FSZ222" s="29"/>
      <c r="FTA222" s="29"/>
      <c r="FTB222" s="29"/>
      <c r="FTC222" s="29"/>
      <c r="FTD222" s="29"/>
      <c r="FTE222" s="29"/>
      <c r="FTF222" s="29"/>
      <c r="FTG222" s="29"/>
      <c r="FTH222" s="29"/>
      <c r="FTI222" s="29"/>
      <c r="FTJ222" s="29"/>
      <c r="FTK222" s="29"/>
      <c r="FTL222" s="29"/>
      <c r="FTM222" s="29"/>
      <c r="FTN222" s="29"/>
      <c r="FTO222" s="29"/>
      <c r="FTP222" s="29"/>
      <c r="FTQ222" s="29"/>
      <c r="FTR222" s="29"/>
      <c r="FTS222" s="29"/>
      <c r="FTT222" s="29"/>
      <c r="FTU222" s="29"/>
      <c r="FTV222" s="29"/>
      <c r="FTW222" s="29"/>
      <c r="FTX222" s="29"/>
      <c r="FTY222" s="29"/>
      <c r="FTZ222" s="29"/>
      <c r="FUA222" s="29"/>
      <c r="FUB222" s="29"/>
      <c r="FUC222" s="29"/>
      <c r="FUD222" s="29"/>
      <c r="FUE222" s="29"/>
      <c r="FUF222" s="29"/>
      <c r="FUG222" s="29"/>
      <c r="FUH222" s="29"/>
      <c r="FUI222" s="29"/>
      <c r="FUJ222" s="29"/>
      <c r="FUK222" s="29"/>
      <c r="FUL222" s="29"/>
      <c r="FUM222" s="29"/>
      <c r="FUN222" s="29"/>
      <c r="FUO222" s="29"/>
      <c r="FUP222" s="29"/>
      <c r="FUQ222" s="29"/>
      <c r="FUR222" s="29"/>
      <c r="FUS222" s="29"/>
      <c r="FUT222" s="29"/>
      <c r="FUU222" s="29"/>
      <c r="FUV222" s="29"/>
      <c r="FUW222" s="29"/>
      <c r="FUX222" s="29"/>
      <c r="FUY222" s="29"/>
      <c r="FUZ222" s="29"/>
      <c r="FVA222" s="29"/>
      <c r="FVB222" s="29"/>
      <c r="FVC222" s="29"/>
      <c r="FVD222" s="29"/>
      <c r="FVE222" s="29"/>
      <c r="FVF222" s="29"/>
      <c r="FVG222" s="29"/>
      <c r="FVH222" s="29"/>
      <c r="FVI222" s="29"/>
      <c r="FVJ222" s="29"/>
      <c r="FVK222" s="29"/>
      <c r="FVL222" s="29"/>
      <c r="FVM222" s="29"/>
      <c r="FVN222" s="29"/>
      <c r="FVO222" s="29"/>
      <c r="FVP222" s="29"/>
      <c r="FVQ222" s="29"/>
      <c r="FVR222" s="29"/>
      <c r="FVS222" s="29"/>
      <c r="FVT222" s="29"/>
      <c r="FVU222" s="29"/>
      <c r="FVV222" s="29"/>
      <c r="FVW222" s="29"/>
      <c r="FVX222" s="29"/>
      <c r="FVY222" s="29"/>
      <c r="FVZ222" s="29"/>
      <c r="FWA222" s="29"/>
      <c r="FWB222" s="29"/>
      <c r="FWC222" s="29"/>
      <c r="FWD222" s="29"/>
      <c r="FWE222" s="29"/>
      <c r="FWF222" s="29"/>
      <c r="FWG222" s="29"/>
      <c r="FWH222" s="29"/>
      <c r="FWI222" s="29"/>
      <c r="FWJ222" s="29"/>
      <c r="FWK222" s="29"/>
      <c r="FWL222" s="29"/>
      <c r="FWM222" s="29"/>
      <c r="FWN222" s="29"/>
      <c r="FWO222" s="29"/>
      <c r="FWP222" s="29"/>
      <c r="FWQ222" s="29"/>
      <c r="FWR222" s="29"/>
      <c r="FWS222" s="29"/>
      <c r="FWT222" s="29"/>
      <c r="FWU222" s="29"/>
      <c r="FWV222" s="29"/>
      <c r="FWW222" s="29"/>
      <c r="FWX222" s="29"/>
      <c r="FWY222" s="29"/>
      <c r="FWZ222" s="29"/>
      <c r="FXA222" s="29"/>
      <c r="FXB222" s="29"/>
      <c r="FXC222" s="29"/>
      <c r="FXD222" s="29"/>
      <c r="FXE222" s="29"/>
      <c r="FXF222" s="29"/>
      <c r="FXG222" s="29"/>
      <c r="FXH222" s="29"/>
      <c r="FXI222" s="29"/>
      <c r="FXJ222" s="29"/>
      <c r="FXK222" s="29"/>
      <c r="FXL222" s="29"/>
      <c r="FXM222" s="29"/>
      <c r="FXN222" s="29"/>
      <c r="FXO222" s="29"/>
      <c r="FXP222" s="29"/>
      <c r="FXQ222" s="29"/>
      <c r="FXR222" s="29"/>
      <c r="FXS222" s="29"/>
      <c r="FXT222" s="29"/>
      <c r="FXU222" s="29"/>
      <c r="FXV222" s="29"/>
      <c r="FXW222" s="29"/>
      <c r="FXX222" s="29"/>
      <c r="FXY222" s="29"/>
      <c r="FXZ222" s="29"/>
      <c r="FYA222" s="29"/>
      <c r="FYB222" s="29"/>
      <c r="FYC222" s="29"/>
      <c r="FYD222" s="29"/>
      <c r="FYE222" s="29"/>
      <c r="FYF222" s="29"/>
      <c r="FYG222" s="29"/>
      <c r="FYH222" s="29"/>
      <c r="FYI222" s="29"/>
      <c r="FYJ222" s="29"/>
      <c r="FYK222" s="29"/>
      <c r="FYL222" s="29"/>
      <c r="FYM222" s="29"/>
      <c r="FYN222" s="29"/>
      <c r="FYO222" s="29"/>
      <c r="FYP222" s="29"/>
      <c r="FYQ222" s="29"/>
      <c r="FYR222" s="29"/>
      <c r="FYS222" s="29"/>
      <c r="FYT222" s="29"/>
      <c r="FYU222" s="29"/>
      <c r="FYV222" s="29"/>
      <c r="FYW222" s="29"/>
      <c r="FYX222" s="29"/>
      <c r="FYY222" s="29"/>
      <c r="FYZ222" s="29"/>
      <c r="FZA222" s="29"/>
      <c r="FZB222" s="29"/>
      <c r="FZC222" s="29"/>
      <c r="FZD222" s="29"/>
      <c r="FZE222" s="29"/>
      <c r="FZF222" s="29"/>
      <c r="FZG222" s="29"/>
      <c r="FZH222" s="29"/>
      <c r="FZI222" s="29"/>
      <c r="FZJ222" s="29"/>
      <c r="FZK222" s="29"/>
      <c r="FZL222" s="29"/>
      <c r="FZM222" s="29"/>
      <c r="FZN222" s="29"/>
      <c r="FZO222" s="29"/>
      <c r="FZP222" s="29"/>
      <c r="FZQ222" s="29"/>
      <c r="FZR222" s="29"/>
      <c r="FZS222" s="29"/>
      <c r="FZT222" s="29"/>
      <c r="FZU222" s="29"/>
      <c r="FZV222" s="29"/>
      <c r="FZW222" s="29"/>
      <c r="FZX222" s="29"/>
      <c r="FZY222" s="29"/>
      <c r="FZZ222" s="29"/>
      <c r="GAA222" s="29"/>
      <c r="GAB222" s="29"/>
      <c r="GAC222" s="29"/>
      <c r="GAD222" s="29"/>
      <c r="GAE222" s="29"/>
      <c r="GAF222" s="29"/>
      <c r="GAG222" s="29"/>
      <c r="GAH222" s="29"/>
      <c r="GAI222" s="29"/>
      <c r="GAJ222" s="29"/>
      <c r="GAK222" s="29"/>
      <c r="GAL222" s="29"/>
      <c r="GAM222" s="29"/>
      <c r="GAN222" s="29"/>
      <c r="GAO222" s="29"/>
      <c r="GAP222" s="29"/>
      <c r="GAQ222" s="29"/>
      <c r="GAR222" s="29"/>
      <c r="GAS222" s="29"/>
      <c r="GAT222" s="29"/>
      <c r="GAU222" s="29"/>
      <c r="GAV222" s="29"/>
      <c r="GAW222" s="29"/>
      <c r="GAX222" s="29"/>
      <c r="GAY222" s="29"/>
      <c r="GAZ222" s="29"/>
      <c r="GBA222" s="29"/>
      <c r="GBB222" s="29"/>
      <c r="GBC222" s="29"/>
      <c r="GBD222" s="29"/>
      <c r="GBE222" s="29"/>
      <c r="GBF222" s="29"/>
      <c r="GBG222" s="29"/>
      <c r="GBH222" s="29"/>
      <c r="GBI222" s="29"/>
      <c r="GBJ222" s="29"/>
      <c r="GBK222" s="29"/>
      <c r="GBL222" s="29"/>
      <c r="GBM222" s="29"/>
      <c r="GBN222" s="29"/>
      <c r="GBO222" s="29"/>
      <c r="GBP222" s="29"/>
      <c r="GBQ222" s="29"/>
      <c r="GBR222" s="29"/>
      <c r="GBS222" s="29"/>
      <c r="GBT222" s="29"/>
      <c r="GBU222" s="29"/>
      <c r="GBV222" s="29"/>
      <c r="GBW222" s="29"/>
      <c r="GBX222" s="29"/>
      <c r="GBY222" s="29"/>
      <c r="GBZ222" s="29"/>
      <c r="GCA222" s="29"/>
      <c r="GCB222" s="29"/>
      <c r="GCC222" s="29"/>
      <c r="GCD222" s="29"/>
      <c r="GCE222" s="29"/>
      <c r="GCF222" s="29"/>
      <c r="GCG222" s="29"/>
      <c r="GCH222" s="29"/>
      <c r="GCI222" s="29"/>
      <c r="GCJ222" s="29"/>
      <c r="GCK222" s="29"/>
      <c r="GCL222" s="29"/>
      <c r="GCM222" s="29"/>
      <c r="GCN222" s="29"/>
      <c r="GCO222" s="29"/>
      <c r="GCP222" s="29"/>
      <c r="GCQ222" s="29"/>
      <c r="GCR222" s="29"/>
      <c r="GCS222" s="29"/>
      <c r="GCT222" s="29"/>
      <c r="GCU222" s="29"/>
      <c r="GCV222" s="29"/>
      <c r="GCW222" s="29"/>
      <c r="GCX222" s="29"/>
      <c r="GCY222" s="29"/>
      <c r="GCZ222" s="29"/>
      <c r="GDA222" s="29"/>
      <c r="GDB222" s="29"/>
      <c r="GDC222" s="29"/>
      <c r="GDD222" s="29"/>
      <c r="GDE222" s="29"/>
      <c r="GDF222" s="29"/>
      <c r="GDG222" s="29"/>
      <c r="GDH222" s="29"/>
      <c r="GDI222" s="29"/>
      <c r="GDJ222" s="29"/>
      <c r="GDK222" s="29"/>
      <c r="GDL222" s="29"/>
      <c r="GDM222" s="29"/>
      <c r="GDN222" s="29"/>
      <c r="GDO222" s="29"/>
      <c r="GDP222" s="29"/>
      <c r="GDQ222" s="29"/>
      <c r="GDR222" s="29"/>
      <c r="GDS222" s="29"/>
      <c r="GDT222" s="29"/>
      <c r="GDU222" s="29"/>
      <c r="GDV222" s="29"/>
      <c r="GDW222" s="29"/>
      <c r="GDX222" s="29"/>
      <c r="GDY222" s="29"/>
      <c r="GDZ222" s="29"/>
      <c r="GEA222" s="29"/>
      <c r="GEB222" s="29"/>
      <c r="GEC222" s="29"/>
      <c r="GED222" s="29"/>
      <c r="GEE222" s="29"/>
      <c r="GEF222" s="29"/>
      <c r="GEG222" s="29"/>
      <c r="GEH222" s="29"/>
      <c r="GEI222" s="29"/>
      <c r="GEJ222" s="29"/>
      <c r="GEK222" s="29"/>
      <c r="GEL222" s="29"/>
      <c r="GEM222" s="29"/>
      <c r="GEN222" s="29"/>
      <c r="GEO222" s="29"/>
      <c r="GEP222" s="29"/>
      <c r="GEQ222" s="29"/>
      <c r="GER222" s="29"/>
      <c r="GES222" s="29"/>
      <c r="GET222" s="29"/>
      <c r="GEU222" s="29"/>
      <c r="GEV222" s="29"/>
      <c r="GEW222" s="29"/>
      <c r="GEX222" s="29"/>
      <c r="GEY222" s="29"/>
      <c r="GEZ222" s="29"/>
      <c r="GFA222" s="29"/>
      <c r="GFB222" s="29"/>
      <c r="GFC222" s="29"/>
      <c r="GFD222" s="29"/>
      <c r="GFE222" s="29"/>
      <c r="GFF222" s="29"/>
      <c r="GFG222" s="29"/>
      <c r="GFH222" s="29"/>
      <c r="GFI222" s="29"/>
      <c r="GFJ222" s="29"/>
      <c r="GFK222" s="29"/>
      <c r="GFL222" s="29"/>
      <c r="GFM222" s="29"/>
      <c r="GFN222" s="29"/>
      <c r="GFO222" s="29"/>
      <c r="GFP222" s="29"/>
      <c r="GFQ222" s="29"/>
      <c r="GFR222" s="29"/>
      <c r="GFS222" s="29"/>
      <c r="GFT222" s="29"/>
      <c r="GFU222" s="29"/>
      <c r="GFV222" s="29"/>
      <c r="GFW222" s="29"/>
      <c r="GFX222" s="29"/>
      <c r="GFY222" s="29"/>
      <c r="GFZ222" s="29"/>
      <c r="GGA222" s="29"/>
      <c r="GGB222" s="29"/>
      <c r="GGC222" s="29"/>
      <c r="GGD222" s="29"/>
      <c r="GGE222" s="29"/>
      <c r="GGF222" s="29"/>
      <c r="GGG222" s="29"/>
      <c r="GGH222" s="29"/>
      <c r="GGI222" s="29"/>
      <c r="GGJ222" s="29"/>
      <c r="GGK222" s="29"/>
      <c r="GGL222" s="29"/>
      <c r="GGM222" s="29"/>
      <c r="GGN222" s="29"/>
      <c r="GGO222" s="29"/>
      <c r="GGP222" s="29"/>
      <c r="GGQ222" s="29"/>
      <c r="GGR222" s="29"/>
      <c r="GGS222" s="29"/>
      <c r="GGT222" s="29"/>
      <c r="GGU222" s="29"/>
      <c r="GGV222" s="29"/>
      <c r="GGW222" s="29"/>
      <c r="GGX222" s="29"/>
      <c r="GGY222" s="29"/>
      <c r="GGZ222" s="29"/>
      <c r="GHA222" s="29"/>
      <c r="GHB222" s="29"/>
      <c r="GHC222" s="29"/>
      <c r="GHD222" s="29"/>
      <c r="GHE222" s="29"/>
      <c r="GHF222" s="29"/>
      <c r="GHG222" s="29"/>
      <c r="GHH222" s="29"/>
      <c r="GHI222" s="29"/>
      <c r="GHJ222" s="29"/>
      <c r="GHK222" s="29"/>
      <c r="GHL222" s="29"/>
      <c r="GHM222" s="29"/>
      <c r="GHN222" s="29"/>
      <c r="GHO222" s="29"/>
      <c r="GHP222" s="29"/>
      <c r="GHQ222" s="29"/>
      <c r="GHR222" s="29"/>
      <c r="GHS222" s="29"/>
      <c r="GHT222" s="29"/>
      <c r="GHU222" s="29"/>
      <c r="GHV222" s="29"/>
      <c r="GHW222" s="29"/>
      <c r="GHX222" s="29"/>
      <c r="GHY222" s="29"/>
      <c r="GHZ222" s="29"/>
      <c r="GIA222" s="29"/>
      <c r="GIB222" s="29"/>
      <c r="GIC222" s="29"/>
      <c r="GID222" s="29"/>
      <c r="GIE222" s="29"/>
      <c r="GIF222" s="29"/>
      <c r="GIG222" s="29"/>
      <c r="GIH222" s="29"/>
      <c r="GII222" s="29"/>
      <c r="GIJ222" s="29"/>
      <c r="GIK222" s="29"/>
      <c r="GIL222" s="29"/>
      <c r="GIM222" s="29"/>
      <c r="GIN222" s="29"/>
      <c r="GIO222" s="29"/>
      <c r="GIP222" s="29"/>
      <c r="GIQ222" s="29"/>
      <c r="GIR222" s="29"/>
      <c r="GIS222" s="29"/>
      <c r="GIT222" s="29"/>
      <c r="GIU222" s="29"/>
      <c r="GIV222" s="29"/>
      <c r="GIW222" s="29"/>
      <c r="GIX222" s="29"/>
      <c r="GIY222" s="29"/>
      <c r="GIZ222" s="29"/>
      <c r="GJA222" s="29"/>
      <c r="GJB222" s="29"/>
      <c r="GJC222" s="29"/>
      <c r="GJD222" s="29"/>
      <c r="GJE222" s="29"/>
      <c r="GJF222" s="29"/>
      <c r="GJG222" s="29"/>
      <c r="GJH222" s="29"/>
      <c r="GJI222" s="29"/>
      <c r="GJJ222" s="29"/>
      <c r="GJK222" s="29"/>
      <c r="GJL222" s="29"/>
      <c r="GJM222" s="29"/>
      <c r="GJN222" s="29"/>
      <c r="GJO222" s="29"/>
      <c r="GJP222" s="29"/>
      <c r="GJQ222" s="29"/>
      <c r="GJR222" s="29"/>
      <c r="GJS222" s="29"/>
      <c r="GJT222" s="29"/>
      <c r="GJU222" s="29"/>
      <c r="GJV222" s="29"/>
      <c r="GJW222" s="29"/>
      <c r="GJX222" s="29"/>
      <c r="GJY222" s="29"/>
      <c r="GJZ222" s="29"/>
      <c r="GKA222" s="29"/>
      <c r="GKB222" s="29"/>
      <c r="GKC222" s="29"/>
      <c r="GKD222" s="29"/>
      <c r="GKE222" s="29"/>
      <c r="GKF222" s="29"/>
      <c r="GKG222" s="29"/>
      <c r="GKH222" s="29"/>
      <c r="GKI222" s="29"/>
      <c r="GKJ222" s="29"/>
      <c r="GKK222" s="29"/>
      <c r="GKL222" s="29"/>
      <c r="GKM222" s="29"/>
      <c r="GKN222" s="29"/>
      <c r="GKO222" s="29"/>
      <c r="GKP222" s="29"/>
      <c r="GKQ222" s="29"/>
      <c r="GKR222" s="29"/>
      <c r="GKS222" s="29"/>
      <c r="GKT222" s="29"/>
      <c r="GKU222" s="29"/>
      <c r="GKV222" s="29"/>
      <c r="GKW222" s="29"/>
      <c r="GKX222" s="29"/>
      <c r="GKY222" s="29"/>
      <c r="GKZ222" s="29"/>
      <c r="GLA222" s="29"/>
      <c r="GLB222" s="29"/>
      <c r="GLC222" s="29"/>
      <c r="GLD222" s="29"/>
      <c r="GLE222" s="29"/>
      <c r="GLF222" s="29"/>
      <c r="GLG222" s="29"/>
      <c r="GLH222" s="29"/>
      <c r="GLI222" s="29"/>
      <c r="GLJ222" s="29"/>
      <c r="GLK222" s="29"/>
      <c r="GLL222" s="29"/>
      <c r="GLM222" s="29"/>
      <c r="GLN222" s="29"/>
      <c r="GLO222" s="29"/>
      <c r="GLP222" s="29"/>
      <c r="GLQ222" s="29"/>
      <c r="GLR222" s="29"/>
      <c r="GLS222" s="29"/>
      <c r="GLT222" s="29"/>
      <c r="GLU222" s="29"/>
      <c r="GLV222" s="29"/>
      <c r="GLW222" s="29"/>
      <c r="GLX222" s="29"/>
      <c r="GLY222" s="29"/>
      <c r="GLZ222" s="29"/>
      <c r="GMA222" s="29"/>
      <c r="GMB222" s="29"/>
      <c r="GMC222" s="29"/>
      <c r="GMD222" s="29"/>
      <c r="GME222" s="29"/>
      <c r="GMF222" s="29"/>
      <c r="GMG222" s="29"/>
      <c r="GMH222" s="29"/>
      <c r="GMI222" s="29"/>
      <c r="GMJ222" s="29"/>
      <c r="GMK222" s="29"/>
      <c r="GML222" s="29"/>
      <c r="GMM222" s="29"/>
      <c r="GMN222" s="29"/>
      <c r="GMO222" s="29"/>
      <c r="GMP222" s="29"/>
      <c r="GMQ222" s="29"/>
      <c r="GMR222" s="29"/>
      <c r="GMS222" s="29"/>
      <c r="GMT222" s="29"/>
      <c r="GMU222" s="29"/>
      <c r="GMV222" s="29"/>
      <c r="GMW222" s="29"/>
      <c r="GMX222" s="29"/>
      <c r="GMY222" s="29"/>
      <c r="GMZ222" s="29"/>
      <c r="GNA222" s="29"/>
      <c r="GNB222" s="29"/>
      <c r="GNC222" s="29"/>
      <c r="GND222" s="29"/>
      <c r="GNE222" s="29"/>
      <c r="GNF222" s="29"/>
      <c r="GNG222" s="29"/>
      <c r="GNH222" s="29"/>
      <c r="GNI222" s="29"/>
      <c r="GNJ222" s="29"/>
      <c r="GNK222" s="29"/>
      <c r="GNL222" s="29"/>
      <c r="GNM222" s="29"/>
      <c r="GNN222" s="29"/>
      <c r="GNO222" s="29"/>
      <c r="GNP222" s="29"/>
      <c r="GNQ222" s="29"/>
      <c r="GNR222" s="29"/>
      <c r="GNS222" s="29"/>
      <c r="GNT222" s="29"/>
      <c r="GNU222" s="29"/>
      <c r="GNV222" s="29"/>
      <c r="GNW222" s="29"/>
      <c r="GNX222" s="29"/>
      <c r="GNY222" s="29"/>
      <c r="GNZ222" s="29"/>
      <c r="GOA222" s="29"/>
      <c r="GOB222" s="29"/>
      <c r="GOC222" s="29"/>
      <c r="GOD222" s="29"/>
      <c r="GOE222" s="29"/>
      <c r="GOF222" s="29"/>
      <c r="GOG222" s="29"/>
      <c r="GOH222" s="29"/>
      <c r="GOI222" s="29"/>
      <c r="GOJ222" s="29"/>
      <c r="GOK222" s="29"/>
      <c r="GOL222" s="29"/>
      <c r="GOM222" s="29"/>
      <c r="GON222" s="29"/>
      <c r="GOO222" s="29"/>
      <c r="GOP222" s="29"/>
      <c r="GOQ222" s="29"/>
      <c r="GOR222" s="29"/>
      <c r="GOS222" s="29"/>
      <c r="GOT222" s="29"/>
      <c r="GOU222" s="29"/>
      <c r="GOV222" s="29"/>
      <c r="GOW222" s="29"/>
      <c r="GOX222" s="29"/>
      <c r="GOY222" s="29"/>
      <c r="GOZ222" s="29"/>
      <c r="GPA222" s="29"/>
      <c r="GPB222" s="29"/>
      <c r="GPC222" s="29"/>
      <c r="GPD222" s="29"/>
      <c r="GPE222" s="29"/>
      <c r="GPF222" s="29"/>
      <c r="GPG222" s="29"/>
      <c r="GPH222" s="29"/>
      <c r="GPI222" s="29"/>
      <c r="GPJ222" s="29"/>
      <c r="GPK222" s="29"/>
      <c r="GPL222" s="29"/>
      <c r="GPM222" s="29"/>
      <c r="GPN222" s="29"/>
      <c r="GPO222" s="29"/>
      <c r="GPP222" s="29"/>
      <c r="GPQ222" s="29"/>
      <c r="GPR222" s="29"/>
      <c r="GPS222" s="29"/>
      <c r="GPT222" s="29"/>
      <c r="GPU222" s="29"/>
      <c r="GPV222" s="29"/>
      <c r="GPW222" s="29"/>
      <c r="GPX222" s="29"/>
      <c r="GPY222" s="29"/>
      <c r="GPZ222" s="29"/>
      <c r="GQA222" s="29"/>
      <c r="GQB222" s="29"/>
      <c r="GQC222" s="29"/>
      <c r="GQD222" s="29"/>
      <c r="GQE222" s="29"/>
      <c r="GQF222" s="29"/>
      <c r="GQG222" s="29"/>
      <c r="GQH222" s="29"/>
      <c r="GQI222" s="29"/>
      <c r="GQJ222" s="29"/>
      <c r="GQK222" s="29"/>
      <c r="GQL222" s="29"/>
      <c r="GQM222" s="29"/>
      <c r="GQN222" s="29"/>
      <c r="GQO222" s="29"/>
      <c r="GQP222" s="29"/>
      <c r="GQQ222" s="29"/>
      <c r="GQR222" s="29"/>
      <c r="GQS222" s="29"/>
      <c r="GQT222" s="29"/>
      <c r="GQU222" s="29"/>
      <c r="GQV222" s="29"/>
      <c r="GQW222" s="29"/>
      <c r="GQX222" s="29"/>
      <c r="GQY222" s="29"/>
      <c r="GQZ222" s="29"/>
      <c r="GRA222" s="29"/>
      <c r="GRB222" s="29"/>
      <c r="GRC222" s="29"/>
      <c r="GRD222" s="29"/>
      <c r="GRE222" s="29"/>
      <c r="GRF222" s="29"/>
      <c r="GRG222" s="29"/>
      <c r="GRH222" s="29"/>
      <c r="GRI222" s="29"/>
      <c r="GRJ222" s="29"/>
      <c r="GRK222" s="29"/>
      <c r="GRL222" s="29"/>
      <c r="GRM222" s="29"/>
      <c r="GRN222" s="29"/>
      <c r="GRO222" s="29"/>
      <c r="GRP222" s="29"/>
      <c r="GRQ222" s="29"/>
      <c r="GRR222" s="29"/>
      <c r="GRS222" s="29"/>
      <c r="GRT222" s="29"/>
      <c r="GRU222" s="29"/>
      <c r="GRV222" s="29"/>
      <c r="GRW222" s="29"/>
      <c r="GRX222" s="29"/>
      <c r="GRY222" s="29"/>
      <c r="GRZ222" s="29"/>
      <c r="GSA222" s="29"/>
      <c r="GSB222" s="29"/>
      <c r="GSC222" s="29"/>
      <c r="GSD222" s="29"/>
      <c r="GSE222" s="29"/>
      <c r="GSF222" s="29"/>
      <c r="GSG222" s="29"/>
      <c r="GSH222" s="29"/>
      <c r="GSI222" s="29"/>
      <c r="GSJ222" s="29"/>
      <c r="GSK222" s="29"/>
      <c r="GSL222" s="29"/>
      <c r="GSM222" s="29"/>
      <c r="GSN222" s="29"/>
      <c r="GSO222" s="29"/>
      <c r="GSP222" s="29"/>
      <c r="GSQ222" s="29"/>
      <c r="GSR222" s="29"/>
      <c r="GSS222" s="29"/>
      <c r="GST222" s="29"/>
      <c r="GSU222" s="29"/>
      <c r="GSV222" s="29"/>
      <c r="GSW222" s="29"/>
      <c r="GSX222" s="29"/>
      <c r="GSY222" s="29"/>
      <c r="GSZ222" s="29"/>
      <c r="GTA222" s="29"/>
      <c r="GTB222" s="29"/>
      <c r="GTC222" s="29"/>
      <c r="GTD222" s="29"/>
      <c r="GTE222" s="29"/>
      <c r="GTF222" s="29"/>
      <c r="GTG222" s="29"/>
      <c r="GTH222" s="29"/>
      <c r="GTI222" s="29"/>
      <c r="GTJ222" s="29"/>
      <c r="GTK222" s="29"/>
      <c r="GTL222" s="29"/>
      <c r="GTM222" s="29"/>
      <c r="GTN222" s="29"/>
      <c r="GTO222" s="29"/>
      <c r="GTP222" s="29"/>
      <c r="GTQ222" s="29"/>
      <c r="GTR222" s="29"/>
      <c r="GTS222" s="29"/>
      <c r="GTT222" s="29"/>
      <c r="GTU222" s="29"/>
      <c r="GTV222" s="29"/>
      <c r="GTW222" s="29"/>
      <c r="GTX222" s="29"/>
      <c r="GTY222" s="29"/>
      <c r="GTZ222" s="29"/>
      <c r="GUA222" s="29"/>
      <c r="GUB222" s="29"/>
      <c r="GUC222" s="29"/>
      <c r="GUD222" s="29"/>
      <c r="GUE222" s="29"/>
      <c r="GUF222" s="29"/>
      <c r="GUG222" s="29"/>
      <c r="GUH222" s="29"/>
      <c r="GUI222" s="29"/>
      <c r="GUJ222" s="29"/>
      <c r="GUK222" s="29"/>
      <c r="GUL222" s="29"/>
      <c r="GUM222" s="29"/>
      <c r="GUN222" s="29"/>
      <c r="GUO222" s="29"/>
      <c r="GUP222" s="29"/>
      <c r="GUQ222" s="29"/>
      <c r="GUR222" s="29"/>
      <c r="GUS222" s="29"/>
      <c r="GUT222" s="29"/>
      <c r="GUU222" s="29"/>
      <c r="GUV222" s="29"/>
      <c r="GUW222" s="29"/>
      <c r="GUX222" s="29"/>
      <c r="GUY222" s="29"/>
      <c r="GUZ222" s="29"/>
      <c r="GVA222" s="29"/>
      <c r="GVB222" s="29"/>
      <c r="GVC222" s="29"/>
      <c r="GVD222" s="29"/>
      <c r="GVE222" s="29"/>
      <c r="GVF222" s="29"/>
      <c r="GVG222" s="29"/>
      <c r="GVH222" s="29"/>
      <c r="GVI222" s="29"/>
      <c r="GVJ222" s="29"/>
      <c r="GVK222" s="29"/>
      <c r="GVL222" s="29"/>
      <c r="GVM222" s="29"/>
      <c r="GVN222" s="29"/>
      <c r="GVO222" s="29"/>
      <c r="GVP222" s="29"/>
      <c r="GVQ222" s="29"/>
      <c r="GVR222" s="29"/>
      <c r="GVS222" s="29"/>
      <c r="GVT222" s="29"/>
      <c r="GVU222" s="29"/>
      <c r="GVV222" s="29"/>
      <c r="GVW222" s="29"/>
      <c r="GVX222" s="29"/>
      <c r="GVY222" s="29"/>
      <c r="GVZ222" s="29"/>
      <c r="GWA222" s="29"/>
      <c r="GWB222" s="29"/>
      <c r="GWC222" s="29"/>
      <c r="GWD222" s="29"/>
      <c r="GWE222" s="29"/>
      <c r="GWF222" s="29"/>
      <c r="GWG222" s="29"/>
      <c r="GWH222" s="29"/>
      <c r="GWI222" s="29"/>
      <c r="GWJ222" s="29"/>
      <c r="GWK222" s="29"/>
      <c r="GWL222" s="29"/>
      <c r="GWM222" s="29"/>
      <c r="GWN222" s="29"/>
      <c r="GWO222" s="29"/>
      <c r="GWP222" s="29"/>
      <c r="GWQ222" s="29"/>
      <c r="GWR222" s="29"/>
      <c r="GWS222" s="29"/>
      <c r="GWT222" s="29"/>
      <c r="GWU222" s="29"/>
      <c r="GWV222" s="29"/>
      <c r="GWW222" s="29"/>
      <c r="GWX222" s="29"/>
      <c r="GWY222" s="29"/>
      <c r="GWZ222" s="29"/>
      <c r="GXA222" s="29"/>
      <c r="GXB222" s="29"/>
      <c r="GXC222" s="29"/>
      <c r="GXD222" s="29"/>
      <c r="GXE222" s="29"/>
      <c r="GXF222" s="29"/>
      <c r="GXG222" s="29"/>
      <c r="GXH222" s="29"/>
      <c r="GXI222" s="29"/>
      <c r="GXJ222" s="29"/>
      <c r="GXK222" s="29"/>
      <c r="GXL222" s="29"/>
      <c r="GXM222" s="29"/>
      <c r="GXN222" s="29"/>
      <c r="GXO222" s="29"/>
      <c r="GXP222" s="29"/>
      <c r="GXQ222" s="29"/>
      <c r="GXR222" s="29"/>
      <c r="GXS222" s="29"/>
      <c r="GXT222" s="29"/>
      <c r="GXU222" s="29"/>
      <c r="GXV222" s="29"/>
      <c r="GXW222" s="29"/>
      <c r="GXX222" s="29"/>
      <c r="GXY222" s="29"/>
      <c r="GXZ222" s="29"/>
      <c r="GYA222" s="29"/>
      <c r="GYB222" s="29"/>
      <c r="GYC222" s="29"/>
      <c r="GYD222" s="29"/>
      <c r="GYE222" s="29"/>
      <c r="GYF222" s="29"/>
      <c r="GYG222" s="29"/>
      <c r="GYH222" s="29"/>
      <c r="GYI222" s="29"/>
      <c r="GYJ222" s="29"/>
      <c r="GYK222" s="29"/>
      <c r="GYL222" s="29"/>
      <c r="GYM222" s="29"/>
      <c r="GYN222" s="29"/>
      <c r="GYO222" s="29"/>
      <c r="GYP222" s="29"/>
      <c r="GYQ222" s="29"/>
      <c r="GYR222" s="29"/>
      <c r="GYS222" s="29"/>
      <c r="GYT222" s="29"/>
      <c r="GYU222" s="29"/>
      <c r="GYV222" s="29"/>
      <c r="GYW222" s="29"/>
      <c r="GYX222" s="29"/>
      <c r="GYY222" s="29"/>
      <c r="GYZ222" s="29"/>
      <c r="GZA222" s="29"/>
      <c r="GZB222" s="29"/>
      <c r="GZC222" s="29"/>
      <c r="GZD222" s="29"/>
      <c r="GZE222" s="29"/>
      <c r="GZF222" s="29"/>
      <c r="GZG222" s="29"/>
      <c r="GZH222" s="29"/>
      <c r="GZI222" s="29"/>
      <c r="GZJ222" s="29"/>
      <c r="GZK222" s="29"/>
      <c r="GZL222" s="29"/>
      <c r="GZM222" s="29"/>
      <c r="GZN222" s="29"/>
      <c r="GZO222" s="29"/>
      <c r="GZP222" s="29"/>
      <c r="GZQ222" s="29"/>
      <c r="GZR222" s="29"/>
      <c r="GZS222" s="29"/>
      <c r="GZT222" s="29"/>
      <c r="GZU222" s="29"/>
      <c r="GZV222" s="29"/>
      <c r="GZW222" s="29"/>
      <c r="GZX222" s="29"/>
      <c r="GZY222" s="29"/>
      <c r="GZZ222" s="29"/>
      <c r="HAA222" s="29"/>
      <c r="HAB222" s="29"/>
      <c r="HAC222" s="29"/>
      <c r="HAD222" s="29"/>
      <c r="HAE222" s="29"/>
      <c r="HAF222" s="29"/>
      <c r="HAG222" s="29"/>
      <c r="HAH222" s="29"/>
      <c r="HAI222" s="29"/>
      <c r="HAJ222" s="29"/>
      <c r="HAK222" s="29"/>
      <c r="HAL222" s="29"/>
      <c r="HAM222" s="29"/>
      <c r="HAN222" s="29"/>
      <c r="HAO222" s="29"/>
      <c r="HAP222" s="29"/>
      <c r="HAQ222" s="29"/>
      <c r="HAR222" s="29"/>
      <c r="HAS222" s="29"/>
      <c r="HAT222" s="29"/>
      <c r="HAU222" s="29"/>
      <c r="HAV222" s="29"/>
      <c r="HAW222" s="29"/>
      <c r="HAX222" s="29"/>
      <c r="HAY222" s="29"/>
      <c r="HAZ222" s="29"/>
      <c r="HBA222" s="29"/>
      <c r="HBB222" s="29"/>
      <c r="HBC222" s="29"/>
      <c r="HBD222" s="29"/>
      <c r="HBE222" s="29"/>
      <c r="HBF222" s="29"/>
      <c r="HBG222" s="29"/>
      <c r="HBH222" s="29"/>
      <c r="HBI222" s="29"/>
      <c r="HBJ222" s="29"/>
      <c r="HBK222" s="29"/>
      <c r="HBL222" s="29"/>
      <c r="HBM222" s="29"/>
      <c r="HBN222" s="29"/>
      <c r="HBO222" s="29"/>
      <c r="HBP222" s="29"/>
      <c r="HBQ222" s="29"/>
      <c r="HBR222" s="29"/>
      <c r="HBS222" s="29"/>
      <c r="HBT222" s="29"/>
      <c r="HBU222" s="29"/>
      <c r="HBV222" s="29"/>
      <c r="HBW222" s="29"/>
      <c r="HBX222" s="29"/>
      <c r="HBY222" s="29"/>
      <c r="HBZ222" s="29"/>
      <c r="HCA222" s="29"/>
      <c r="HCB222" s="29"/>
      <c r="HCC222" s="29"/>
      <c r="HCD222" s="29"/>
      <c r="HCE222" s="29"/>
      <c r="HCF222" s="29"/>
      <c r="HCG222" s="29"/>
      <c r="HCH222" s="29"/>
      <c r="HCI222" s="29"/>
      <c r="HCJ222" s="29"/>
      <c r="HCK222" s="29"/>
      <c r="HCL222" s="29"/>
      <c r="HCM222" s="29"/>
      <c r="HCN222" s="29"/>
      <c r="HCO222" s="29"/>
      <c r="HCP222" s="29"/>
      <c r="HCQ222" s="29"/>
      <c r="HCR222" s="29"/>
      <c r="HCS222" s="29"/>
      <c r="HCT222" s="29"/>
      <c r="HCU222" s="29"/>
      <c r="HCV222" s="29"/>
      <c r="HCW222" s="29"/>
      <c r="HCX222" s="29"/>
      <c r="HCY222" s="29"/>
      <c r="HCZ222" s="29"/>
      <c r="HDA222" s="29"/>
      <c r="HDB222" s="29"/>
      <c r="HDC222" s="29"/>
      <c r="HDD222" s="29"/>
      <c r="HDE222" s="29"/>
      <c r="HDF222" s="29"/>
      <c r="HDG222" s="29"/>
      <c r="HDH222" s="29"/>
      <c r="HDI222" s="29"/>
      <c r="HDJ222" s="29"/>
      <c r="HDK222" s="29"/>
      <c r="HDL222" s="29"/>
      <c r="HDM222" s="29"/>
      <c r="HDN222" s="29"/>
      <c r="HDO222" s="29"/>
      <c r="HDP222" s="29"/>
      <c r="HDQ222" s="29"/>
      <c r="HDR222" s="29"/>
      <c r="HDS222" s="29"/>
      <c r="HDT222" s="29"/>
      <c r="HDU222" s="29"/>
      <c r="HDV222" s="29"/>
      <c r="HDW222" s="29"/>
      <c r="HDX222" s="29"/>
      <c r="HDY222" s="29"/>
      <c r="HDZ222" s="29"/>
      <c r="HEA222" s="29"/>
      <c r="HEB222" s="29"/>
      <c r="HEC222" s="29"/>
      <c r="HED222" s="29"/>
      <c r="HEE222" s="29"/>
      <c r="HEF222" s="29"/>
      <c r="HEG222" s="29"/>
      <c r="HEH222" s="29"/>
      <c r="HEI222" s="29"/>
      <c r="HEJ222" s="29"/>
      <c r="HEK222" s="29"/>
      <c r="HEL222" s="29"/>
      <c r="HEM222" s="29"/>
      <c r="HEN222" s="29"/>
      <c r="HEO222" s="29"/>
      <c r="HEP222" s="29"/>
      <c r="HEQ222" s="29"/>
      <c r="HER222" s="29"/>
      <c r="HES222" s="29"/>
      <c r="HET222" s="29"/>
      <c r="HEU222" s="29"/>
      <c r="HEV222" s="29"/>
      <c r="HEW222" s="29"/>
      <c r="HEX222" s="29"/>
      <c r="HEY222" s="29"/>
      <c r="HEZ222" s="29"/>
      <c r="HFA222" s="29"/>
      <c r="HFB222" s="29"/>
      <c r="HFC222" s="29"/>
      <c r="HFD222" s="29"/>
      <c r="HFE222" s="29"/>
      <c r="HFF222" s="29"/>
      <c r="HFG222" s="29"/>
      <c r="HFH222" s="29"/>
      <c r="HFI222" s="29"/>
      <c r="HFJ222" s="29"/>
      <c r="HFK222" s="29"/>
      <c r="HFL222" s="29"/>
      <c r="HFM222" s="29"/>
      <c r="HFN222" s="29"/>
      <c r="HFO222" s="29"/>
      <c r="HFP222" s="29"/>
      <c r="HFQ222" s="29"/>
      <c r="HFR222" s="29"/>
      <c r="HFS222" s="29"/>
      <c r="HFT222" s="29"/>
      <c r="HFU222" s="29"/>
      <c r="HFV222" s="29"/>
      <c r="HFW222" s="29"/>
      <c r="HFX222" s="29"/>
      <c r="HFY222" s="29"/>
      <c r="HFZ222" s="29"/>
      <c r="HGA222" s="29"/>
      <c r="HGB222" s="29"/>
      <c r="HGC222" s="29"/>
      <c r="HGD222" s="29"/>
      <c r="HGE222" s="29"/>
      <c r="HGF222" s="29"/>
      <c r="HGG222" s="29"/>
      <c r="HGH222" s="29"/>
      <c r="HGI222" s="29"/>
      <c r="HGJ222" s="29"/>
      <c r="HGK222" s="29"/>
      <c r="HGL222" s="29"/>
      <c r="HGM222" s="29"/>
      <c r="HGN222" s="29"/>
      <c r="HGO222" s="29"/>
      <c r="HGP222" s="29"/>
      <c r="HGQ222" s="29"/>
      <c r="HGR222" s="29"/>
      <c r="HGS222" s="29"/>
      <c r="HGT222" s="29"/>
      <c r="HGU222" s="29"/>
      <c r="HGV222" s="29"/>
      <c r="HGW222" s="29"/>
      <c r="HGX222" s="29"/>
      <c r="HGY222" s="29"/>
      <c r="HGZ222" s="29"/>
      <c r="HHA222" s="29"/>
      <c r="HHB222" s="29"/>
      <c r="HHC222" s="29"/>
      <c r="HHD222" s="29"/>
      <c r="HHE222" s="29"/>
      <c r="HHF222" s="29"/>
      <c r="HHG222" s="29"/>
      <c r="HHH222" s="29"/>
      <c r="HHI222" s="29"/>
      <c r="HHJ222" s="29"/>
      <c r="HHK222" s="29"/>
      <c r="HHL222" s="29"/>
      <c r="HHM222" s="29"/>
      <c r="HHN222" s="29"/>
      <c r="HHO222" s="29"/>
      <c r="HHP222" s="29"/>
      <c r="HHQ222" s="29"/>
      <c r="HHR222" s="29"/>
      <c r="HHS222" s="29"/>
      <c r="HHT222" s="29"/>
      <c r="HHU222" s="29"/>
      <c r="HHV222" s="29"/>
      <c r="HHW222" s="29"/>
      <c r="HHX222" s="29"/>
      <c r="HHY222" s="29"/>
      <c r="HHZ222" s="29"/>
      <c r="HIA222" s="29"/>
      <c r="HIB222" s="29"/>
      <c r="HIC222" s="29"/>
      <c r="HID222" s="29"/>
      <c r="HIE222" s="29"/>
      <c r="HIF222" s="29"/>
      <c r="HIG222" s="29"/>
      <c r="HIH222" s="29"/>
      <c r="HII222" s="29"/>
      <c r="HIJ222" s="29"/>
      <c r="HIK222" s="29"/>
      <c r="HIL222" s="29"/>
      <c r="HIM222" s="29"/>
      <c r="HIN222" s="29"/>
      <c r="HIO222" s="29"/>
      <c r="HIP222" s="29"/>
      <c r="HIQ222" s="29"/>
      <c r="HIR222" s="29"/>
      <c r="HIS222" s="29"/>
      <c r="HIT222" s="29"/>
      <c r="HIU222" s="29"/>
      <c r="HIV222" s="29"/>
      <c r="HIW222" s="29"/>
      <c r="HIX222" s="29"/>
      <c r="HIY222" s="29"/>
      <c r="HIZ222" s="29"/>
      <c r="HJA222" s="29"/>
      <c r="HJB222" s="29"/>
      <c r="HJC222" s="29"/>
      <c r="HJD222" s="29"/>
      <c r="HJE222" s="29"/>
      <c r="HJF222" s="29"/>
      <c r="HJG222" s="29"/>
      <c r="HJH222" s="29"/>
      <c r="HJI222" s="29"/>
      <c r="HJJ222" s="29"/>
      <c r="HJK222" s="29"/>
      <c r="HJL222" s="29"/>
      <c r="HJM222" s="29"/>
      <c r="HJN222" s="29"/>
      <c r="HJO222" s="29"/>
      <c r="HJP222" s="29"/>
      <c r="HJQ222" s="29"/>
      <c r="HJR222" s="29"/>
      <c r="HJS222" s="29"/>
      <c r="HJT222" s="29"/>
      <c r="HJU222" s="29"/>
      <c r="HJV222" s="29"/>
      <c r="HJW222" s="29"/>
      <c r="HJX222" s="29"/>
      <c r="HJY222" s="29"/>
      <c r="HJZ222" s="29"/>
      <c r="HKA222" s="29"/>
      <c r="HKB222" s="29"/>
      <c r="HKC222" s="29"/>
      <c r="HKD222" s="29"/>
      <c r="HKE222" s="29"/>
      <c r="HKF222" s="29"/>
      <c r="HKG222" s="29"/>
      <c r="HKH222" s="29"/>
      <c r="HKI222" s="29"/>
      <c r="HKJ222" s="29"/>
      <c r="HKK222" s="29"/>
      <c r="HKL222" s="29"/>
      <c r="HKM222" s="29"/>
      <c r="HKN222" s="29"/>
      <c r="HKO222" s="29"/>
      <c r="HKP222" s="29"/>
      <c r="HKQ222" s="29"/>
      <c r="HKR222" s="29"/>
      <c r="HKS222" s="29"/>
      <c r="HKT222" s="29"/>
      <c r="HKU222" s="29"/>
      <c r="HKV222" s="29"/>
      <c r="HKW222" s="29"/>
      <c r="HKX222" s="29"/>
      <c r="HKY222" s="29"/>
      <c r="HKZ222" s="29"/>
      <c r="HLA222" s="29"/>
      <c r="HLB222" s="29"/>
      <c r="HLC222" s="29"/>
      <c r="HLD222" s="29"/>
      <c r="HLE222" s="29"/>
      <c r="HLF222" s="29"/>
      <c r="HLG222" s="29"/>
      <c r="HLH222" s="29"/>
      <c r="HLI222" s="29"/>
      <c r="HLJ222" s="29"/>
      <c r="HLK222" s="29"/>
      <c r="HLL222" s="29"/>
      <c r="HLM222" s="29"/>
      <c r="HLN222" s="29"/>
      <c r="HLO222" s="29"/>
      <c r="HLP222" s="29"/>
      <c r="HLQ222" s="29"/>
      <c r="HLR222" s="29"/>
      <c r="HLS222" s="29"/>
      <c r="HLT222" s="29"/>
      <c r="HLU222" s="29"/>
      <c r="HLV222" s="29"/>
      <c r="HLW222" s="29"/>
      <c r="HLX222" s="29"/>
      <c r="HLY222" s="29"/>
      <c r="HLZ222" s="29"/>
      <c r="HMA222" s="29"/>
      <c r="HMB222" s="29"/>
      <c r="HMC222" s="29"/>
      <c r="HMD222" s="29"/>
      <c r="HME222" s="29"/>
      <c r="HMF222" s="29"/>
      <c r="HMG222" s="29"/>
      <c r="HMH222" s="29"/>
      <c r="HMI222" s="29"/>
      <c r="HMJ222" s="29"/>
      <c r="HMK222" s="29"/>
      <c r="HML222" s="29"/>
      <c r="HMM222" s="29"/>
      <c r="HMN222" s="29"/>
      <c r="HMO222" s="29"/>
      <c r="HMP222" s="29"/>
      <c r="HMQ222" s="29"/>
      <c r="HMR222" s="29"/>
      <c r="HMS222" s="29"/>
      <c r="HMT222" s="29"/>
      <c r="HMU222" s="29"/>
      <c r="HMV222" s="29"/>
      <c r="HMW222" s="29"/>
      <c r="HMX222" s="29"/>
      <c r="HMY222" s="29"/>
      <c r="HMZ222" s="29"/>
      <c r="HNA222" s="29"/>
      <c r="HNB222" s="29"/>
      <c r="HNC222" s="29"/>
      <c r="HND222" s="29"/>
      <c r="HNE222" s="29"/>
      <c r="HNF222" s="29"/>
      <c r="HNG222" s="29"/>
      <c r="HNH222" s="29"/>
      <c r="HNI222" s="29"/>
      <c r="HNJ222" s="29"/>
      <c r="HNK222" s="29"/>
      <c r="HNL222" s="29"/>
      <c r="HNM222" s="29"/>
      <c r="HNN222" s="29"/>
      <c r="HNO222" s="29"/>
      <c r="HNP222" s="29"/>
      <c r="HNQ222" s="29"/>
      <c r="HNR222" s="29"/>
      <c r="HNS222" s="29"/>
      <c r="HNT222" s="29"/>
      <c r="HNU222" s="29"/>
      <c r="HNV222" s="29"/>
      <c r="HNW222" s="29"/>
      <c r="HNX222" s="29"/>
      <c r="HNY222" s="29"/>
      <c r="HNZ222" s="29"/>
      <c r="HOA222" s="29"/>
      <c r="HOB222" s="29"/>
      <c r="HOC222" s="29"/>
      <c r="HOD222" s="29"/>
      <c r="HOE222" s="29"/>
      <c r="HOF222" s="29"/>
      <c r="HOG222" s="29"/>
      <c r="HOH222" s="29"/>
      <c r="HOI222" s="29"/>
      <c r="HOJ222" s="29"/>
      <c r="HOK222" s="29"/>
      <c r="HOL222" s="29"/>
      <c r="HOM222" s="29"/>
      <c r="HON222" s="29"/>
      <c r="HOO222" s="29"/>
      <c r="HOP222" s="29"/>
      <c r="HOQ222" s="29"/>
      <c r="HOR222" s="29"/>
      <c r="HOS222" s="29"/>
      <c r="HOT222" s="29"/>
      <c r="HOU222" s="29"/>
      <c r="HOV222" s="29"/>
      <c r="HOW222" s="29"/>
      <c r="HOX222" s="29"/>
      <c r="HOY222" s="29"/>
      <c r="HOZ222" s="29"/>
      <c r="HPA222" s="29"/>
      <c r="HPB222" s="29"/>
      <c r="HPC222" s="29"/>
      <c r="HPD222" s="29"/>
      <c r="HPE222" s="29"/>
      <c r="HPF222" s="29"/>
      <c r="HPG222" s="29"/>
      <c r="HPH222" s="29"/>
      <c r="HPI222" s="29"/>
      <c r="HPJ222" s="29"/>
      <c r="HPK222" s="29"/>
      <c r="HPL222" s="29"/>
      <c r="HPM222" s="29"/>
      <c r="HPN222" s="29"/>
      <c r="HPO222" s="29"/>
      <c r="HPP222" s="29"/>
      <c r="HPQ222" s="29"/>
      <c r="HPR222" s="29"/>
      <c r="HPS222" s="29"/>
      <c r="HPT222" s="29"/>
      <c r="HPU222" s="29"/>
      <c r="HPV222" s="29"/>
      <c r="HPW222" s="29"/>
      <c r="HPX222" s="29"/>
      <c r="HPY222" s="29"/>
      <c r="HPZ222" s="29"/>
      <c r="HQA222" s="29"/>
      <c r="HQB222" s="29"/>
      <c r="HQC222" s="29"/>
      <c r="HQD222" s="29"/>
      <c r="HQE222" s="29"/>
      <c r="HQF222" s="29"/>
      <c r="HQG222" s="29"/>
      <c r="HQH222" s="29"/>
      <c r="HQI222" s="29"/>
      <c r="HQJ222" s="29"/>
      <c r="HQK222" s="29"/>
      <c r="HQL222" s="29"/>
      <c r="HQM222" s="29"/>
      <c r="HQN222" s="29"/>
      <c r="HQO222" s="29"/>
      <c r="HQP222" s="29"/>
      <c r="HQQ222" s="29"/>
      <c r="HQR222" s="29"/>
      <c r="HQS222" s="29"/>
      <c r="HQT222" s="29"/>
      <c r="HQU222" s="29"/>
      <c r="HQV222" s="29"/>
      <c r="HQW222" s="29"/>
      <c r="HQX222" s="29"/>
      <c r="HQY222" s="29"/>
      <c r="HQZ222" s="29"/>
      <c r="HRA222" s="29"/>
      <c r="HRB222" s="29"/>
      <c r="HRC222" s="29"/>
      <c r="HRD222" s="29"/>
      <c r="HRE222" s="29"/>
      <c r="HRF222" s="29"/>
      <c r="HRG222" s="29"/>
      <c r="HRH222" s="29"/>
      <c r="HRI222" s="29"/>
      <c r="HRJ222" s="29"/>
      <c r="HRK222" s="29"/>
      <c r="HRL222" s="29"/>
      <c r="HRM222" s="29"/>
      <c r="HRN222" s="29"/>
      <c r="HRO222" s="29"/>
      <c r="HRP222" s="29"/>
      <c r="HRQ222" s="29"/>
      <c r="HRR222" s="29"/>
      <c r="HRS222" s="29"/>
      <c r="HRT222" s="29"/>
      <c r="HRU222" s="29"/>
      <c r="HRV222" s="29"/>
      <c r="HRW222" s="29"/>
      <c r="HRX222" s="29"/>
      <c r="HRY222" s="29"/>
      <c r="HRZ222" s="29"/>
      <c r="HSA222" s="29"/>
      <c r="HSB222" s="29"/>
      <c r="HSC222" s="29"/>
      <c r="HSD222" s="29"/>
      <c r="HSE222" s="29"/>
      <c r="HSF222" s="29"/>
      <c r="HSG222" s="29"/>
      <c r="HSH222" s="29"/>
      <c r="HSI222" s="29"/>
      <c r="HSJ222" s="29"/>
      <c r="HSK222" s="29"/>
      <c r="HSL222" s="29"/>
      <c r="HSM222" s="29"/>
      <c r="HSN222" s="29"/>
      <c r="HSO222" s="29"/>
      <c r="HSP222" s="29"/>
      <c r="HSQ222" s="29"/>
      <c r="HSR222" s="29"/>
      <c r="HSS222" s="29"/>
      <c r="HST222" s="29"/>
      <c r="HSU222" s="29"/>
      <c r="HSV222" s="29"/>
      <c r="HSW222" s="29"/>
      <c r="HSX222" s="29"/>
      <c r="HSY222" s="29"/>
      <c r="HSZ222" s="29"/>
      <c r="HTA222" s="29"/>
      <c r="HTB222" s="29"/>
      <c r="HTC222" s="29"/>
      <c r="HTD222" s="29"/>
      <c r="HTE222" s="29"/>
      <c r="HTF222" s="29"/>
      <c r="HTG222" s="29"/>
      <c r="HTH222" s="29"/>
      <c r="HTI222" s="29"/>
      <c r="HTJ222" s="29"/>
      <c r="HTK222" s="29"/>
      <c r="HTL222" s="29"/>
      <c r="HTM222" s="29"/>
      <c r="HTN222" s="29"/>
      <c r="HTO222" s="29"/>
      <c r="HTP222" s="29"/>
      <c r="HTQ222" s="29"/>
      <c r="HTR222" s="29"/>
      <c r="HTS222" s="29"/>
      <c r="HTT222" s="29"/>
      <c r="HTU222" s="29"/>
      <c r="HTV222" s="29"/>
      <c r="HTW222" s="29"/>
      <c r="HTX222" s="29"/>
      <c r="HTY222" s="29"/>
      <c r="HTZ222" s="29"/>
      <c r="HUA222" s="29"/>
      <c r="HUB222" s="29"/>
      <c r="HUC222" s="29"/>
      <c r="HUD222" s="29"/>
      <c r="HUE222" s="29"/>
      <c r="HUF222" s="29"/>
      <c r="HUG222" s="29"/>
      <c r="HUH222" s="29"/>
      <c r="HUI222" s="29"/>
      <c r="HUJ222" s="29"/>
      <c r="HUK222" s="29"/>
      <c r="HUL222" s="29"/>
      <c r="HUM222" s="29"/>
      <c r="HUN222" s="29"/>
      <c r="HUO222" s="29"/>
      <c r="HUP222" s="29"/>
      <c r="HUQ222" s="29"/>
      <c r="HUR222" s="29"/>
      <c r="HUS222" s="29"/>
      <c r="HUT222" s="29"/>
      <c r="HUU222" s="29"/>
      <c r="HUV222" s="29"/>
      <c r="HUW222" s="29"/>
      <c r="HUX222" s="29"/>
      <c r="HUY222" s="29"/>
      <c r="HUZ222" s="29"/>
      <c r="HVA222" s="29"/>
      <c r="HVB222" s="29"/>
      <c r="HVC222" s="29"/>
      <c r="HVD222" s="29"/>
      <c r="HVE222" s="29"/>
      <c r="HVF222" s="29"/>
      <c r="HVG222" s="29"/>
      <c r="HVH222" s="29"/>
      <c r="HVI222" s="29"/>
      <c r="HVJ222" s="29"/>
      <c r="HVK222" s="29"/>
      <c r="HVL222" s="29"/>
      <c r="HVM222" s="29"/>
      <c r="HVN222" s="29"/>
      <c r="HVO222" s="29"/>
      <c r="HVP222" s="29"/>
      <c r="HVQ222" s="29"/>
      <c r="HVR222" s="29"/>
      <c r="HVS222" s="29"/>
      <c r="HVT222" s="29"/>
      <c r="HVU222" s="29"/>
      <c r="HVV222" s="29"/>
      <c r="HVW222" s="29"/>
      <c r="HVX222" s="29"/>
      <c r="HVY222" s="29"/>
      <c r="HVZ222" s="29"/>
      <c r="HWA222" s="29"/>
      <c r="HWB222" s="29"/>
      <c r="HWC222" s="29"/>
      <c r="HWD222" s="29"/>
      <c r="HWE222" s="29"/>
      <c r="HWF222" s="29"/>
      <c r="HWG222" s="29"/>
      <c r="HWH222" s="29"/>
      <c r="HWI222" s="29"/>
      <c r="HWJ222" s="29"/>
      <c r="HWK222" s="29"/>
      <c r="HWL222" s="29"/>
      <c r="HWM222" s="29"/>
      <c r="HWN222" s="29"/>
      <c r="HWO222" s="29"/>
      <c r="HWP222" s="29"/>
      <c r="HWQ222" s="29"/>
      <c r="HWR222" s="29"/>
      <c r="HWS222" s="29"/>
      <c r="HWT222" s="29"/>
      <c r="HWU222" s="29"/>
      <c r="HWV222" s="29"/>
      <c r="HWW222" s="29"/>
      <c r="HWX222" s="29"/>
      <c r="HWY222" s="29"/>
      <c r="HWZ222" s="29"/>
      <c r="HXA222" s="29"/>
      <c r="HXB222" s="29"/>
      <c r="HXC222" s="29"/>
      <c r="HXD222" s="29"/>
      <c r="HXE222" s="29"/>
      <c r="HXF222" s="29"/>
      <c r="HXG222" s="29"/>
      <c r="HXH222" s="29"/>
      <c r="HXI222" s="29"/>
      <c r="HXJ222" s="29"/>
      <c r="HXK222" s="29"/>
      <c r="HXL222" s="29"/>
      <c r="HXM222" s="29"/>
      <c r="HXN222" s="29"/>
      <c r="HXO222" s="29"/>
      <c r="HXP222" s="29"/>
      <c r="HXQ222" s="29"/>
      <c r="HXR222" s="29"/>
      <c r="HXS222" s="29"/>
      <c r="HXT222" s="29"/>
      <c r="HXU222" s="29"/>
      <c r="HXV222" s="29"/>
      <c r="HXW222" s="29"/>
      <c r="HXX222" s="29"/>
      <c r="HXY222" s="29"/>
      <c r="HXZ222" s="29"/>
      <c r="HYA222" s="29"/>
      <c r="HYB222" s="29"/>
      <c r="HYC222" s="29"/>
      <c r="HYD222" s="29"/>
      <c r="HYE222" s="29"/>
      <c r="HYF222" s="29"/>
      <c r="HYG222" s="29"/>
      <c r="HYH222" s="29"/>
      <c r="HYI222" s="29"/>
      <c r="HYJ222" s="29"/>
      <c r="HYK222" s="29"/>
      <c r="HYL222" s="29"/>
      <c r="HYM222" s="29"/>
      <c r="HYN222" s="29"/>
      <c r="HYO222" s="29"/>
      <c r="HYP222" s="29"/>
      <c r="HYQ222" s="29"/>
      <c r="HYR222" s="29"/>
      <c r="HYS222" s="29"/>
      <c r="HYT222" s="29"/>
      <c r="HYU222" s="29"/>
      <c r="HYV222" s="29"/>
      <c r="HYW222" s="29"/>
      <c r="HYX222" s="29"/>
      <c r="HYY222" s="29"/>
      <c r="HYZ222" s="29"/>
      <c r="HZA222" s="29"/>
      <c r="HZB222" s="29"/>
      <c r="HZC222" s="29"/>
      <c r="HZD222" s="29"/>
      <c r="HZE222" s="29"/>
      <c r="HZF222" s="29"/>
      <c r="HZG222" s="29"/>
      <c r="HZH222" s="29"/>
      <c r="HZI222" s="29"/>
      <c r="HZJ222" s="29"/>
      <c r="HZK222" s="29"/>
      <c r="HZL222" s="29"/>
      <c r="HZM222" s="29"/>
      <c r="HZN222" s="29"/>
      <c r="HZO222" s="29"/>
      <c r="HZP222" s="29"/>
      <c r="HZQ222" s="29"/>
      <c r="HZR222" s="29"/>
      <c r="HZS222" s="29"/>
      <c r="HZT222" s="29"/>
      <c r="HZU222" s="29"/>
      <c r="HZV222" s="29"/>
      <c r="HZW222" s="29"/>
      <c r="HZX222" s="29"/>
      <c r="HZY222" s="29"/>
      <c r="HZZ222" s="29"/>
      <c r="IAA222" s="29"/>
      <c r="IAB222" s="29"/>
      <c r="IAC222" s="29"/>
      <c r="IAD222" s="29"/>
      <c r="IAE222" s="29"/>
      <c r="IAF222" s="29"/>
      <c r="IAG222" s="29"/>
      <c r="IAH222" s="29"/>
      <c r="IAI222" s="29"/>
      <c r="IAJ222" s="29"/>
      <c r="IAK222" s="29"/>
      <c r="IAL222" s="29"/>
      <c r="IAM222" s="29"/>
      <c r="IAN222" s="29"/>
      <c r="IAO222" s="29"/>
      <c r="IAP222" s="29"/>
      <c r="IAQ222" s="29"/>
      <c r="IAR222" s="29"/>
      <c r="IAS222" s="29"/>
      <c r="IAT222" s="29"/>
      <c r="IAU222" s="29"/>
      <c r="IAV222" s="29"/>
      <c r="IAW222" s="29"/>
      <c r="IAX222" s="29"/>
      <c r="IAY222" s="29"/>
      <c r="IAZ222" s="29"/>
      <c r="IBA222" s="29"/>
      <c r="IBB222" s="29"/>
      <c r="IBC222" s="29"/>
      <c r="IBD222" s="29"/>
      <c r="IBE222" s="29"/>
      <c r="IBF222" s="29"/>
      <c r="IBG222" s="29"/>
      <c r="IBH222" s="29"/>
      <c r="IBI222" s="29"/>
      <c r="IBJ222" s="29"/>
      <c r="IBK222" s="29"/>
      <c r="IBL222" s="29"/>
      <c r="IBM222" s="29"/>
      <c r="IBN222" s="29"/>
      <c r="IBO222" s="29"/>
      <c r="IBP222" s="29"/>
      <c r="IBQ222" s="29"/>
      <c r="IBR222" s="29"/>
      <c r="IBS222" s="29"/>
      <c r="IBT222" s="29"/>
      <c r="IBU222" s="29"/>
      <c r="IBV222" s="29"/>
      <c r="IBW222" s="29"/>
      <c r="IBX222" s="29"/>
      <c r="IBY222" s="29"/>
      <c r="IBZ222" s="29"/>
      <c r="ICA222" s="29"/>
      <c r="ICB222" s="29"/>
      <c r="ICC222" s="29"/>
      <c r="ICD222" s="29"/>
      <c r="ICE222" s="29"/>
      <c r="ICF222" s="29"/>
      <c r="ICG222" s="29"/>
      <c r="ICH222" s="29"/>
      <c r="ICI222" s="29"/>
      <c r="ICJ222" s="29"/>
      <c r="ICK222" s="29"/>
      <c r="ICL222" s="29"/>
      <c r="ICM222" s="29"/>
      <c r="ICN222" s="29"/>
      <c r="ICO222" s="29"/>
      <c r="ICP222" s="29"/>
      <c r="ICQ222" s="29"/>
      <c r="ICR222" s="29"/>
      <c r="ICS222" s="29"/>
      <c r="ICT222" s="29"/>
      <c r="ICU222" s="29"/>
      <c r="ICV222" s="29"/>
      <c r="ICW222" s="29"/>
      <c r="ICX222" s="29"/>
      <c r="ICY222" s="29"/>
      <c r="ICZ222" s="29"/>
      <c r="IDA222" s="29"/>
      <c r="IDB222" s="29"/>
      <c r="IDC222" s="29"/>
      <c r="IDD222" s="29"/>
      <c r="IDE222" s="29"/>
      <c r="IDF222" s="29"/>
      <c r="IDG222" s="29"/>
      <c r="IDH222" s="29"/>
      <c r="IDI222" s="29"/>
      <c r="IDJ222" s="29"/>
      <c r="IDK222" s="29"/>
      <c r="IDL222" s="29"/>
      <c r="IDM222" s="29"/>
      <c r="IDN222" s="29"/>
      <c r="IDO222" s="29"/>
      <c r="IDP222" s="29"/>
      <c r="IDQ222" s="29"/>
      <c r="IDR222" s="29"/>
      <c r="IDS222" s="29"/>
      <c r="IDT222" s="29"/>
      <c r="IDU222" s="29"/>
      <c r="IDV222" s="29"/>
      <c r="IDW222" s="29"/>
      <c r="IDX222" s="29"/>
      <c r="IDY222" s="29"/>
      <c r="IDZ222" s="29"/>
      <c r="IEA222" s="29"/>
      <c r="IEB222" s="29"/>
      <c r="IEC222" s="29"/>
      <c r="IED222" s="29"/>
      <c r="IEE222" s="29"/>
      <c r="IEF222" s="29"/>
      <c r="IEG222" s="29"/>
      <c r="IEH222" s="29"/>
      <c r="IEI222" s="29"/>
      <c r="IEJ222" s="29"/>
      <c r="IEK222" s="29"/>
      <c r="IEL222" s="29"/>
      <c r="IEM222" s="29"/>
      <c r="IEN222" s="29"/>
      <c r="IEO222" s="29"/>
      <c r="IEP222" s="29"/>
      <c r="IEQ222" s="29"/>
      <c r="IER222" s="29"/>
      <c r="IES222" s="29"/>
      <c r="IET222" s="29"/>
      <c r="IEU222" s="29"/>
      <c r="IEV222" s="29"/>
      <c r="IEW222" s="29"/>
      <c r="IEX222" s="29"/>
      <c r="IEY222" s="29"/>
      <c r="IEZ222" s="29"/>
      <c r="IFA222" s="29"/>
      <c r="IFB222" s="29"/>
      <c r="IFC222" s="29"/>
      <c r="IFD222" s="29"/>
      <c r="IFE222" s="29"/>
      <c r="IFF222" s="29"/>
      <c r="IFG222" s="29"/>
      <c r="IFH222" s="29"/>
      <c r="IFI222" s="29"/>
      <c r="IFJ222" s="29"/>
      <c r="IFK222" s="29"/>
      <c r="IFL222" s="29"/>
      <c r="IFM222" s="29"/>
      <c r="IFN222" s="29"/>
      <c r="IFO222" s="29"/>
      <c r="IFP222" s="29"/>
      <c r="IFQ222" s="29"/>
      <c r="IFR222" s="29"/>
      <c r="IFS222" s="29"/>
      <c r="IFT222" s="29"/>
      <c r="IFU222" s="29"/>
      <c r="IFV222" s="29"/>
      <c r="IFW222" s="29"/>
      <c r="IFX222" s="29"/>
      <c r="IFY222" s="29"/>
      <c r="IFZ222" s="29"/>
      <c r="IGA222" s="29"/>
      <c r="IGB222" s="29"/>
      <c r="IGC222" s="29"/>
      <c r="IGD222" s="29"/>
      <c r="IGE222" s="29"/>
      <c r="IGF222" s="29"/>
      <c r="IGG222" s="29"/>
      <c r="IGH222" s="29"/>
      <c r="IGI222" s="29"/>
      <c r="IGJ222" s="29"/>
      <c r="IGK222" s="29"/>
      <c r="IGL222" s="29"/>
      <c r="IGM222" s="29"/>
      <c r="IGN222" s="29"/>
      <c r="IGO222" s="29"/>
      <c r="IGP222" s="29"/>
      <c r="IGQ222" s="29"/>
      <c r="IGR222" s="29"/>
      <c r="IGS222" s="29"/>
      <c r="IGT222" s="29"/>
      <c r="IGU222" s="29"/>
      <c r="IGV222" s="29"/>
      <c r="IGW222" s="29"/>
      <c r="IGX222" s="29"/>
      <c r="IGY222" s="29"/>
      <c r="IGZ222" s="29"/>
      <c r="IHA222" s="29"/>
      <c r="IHB222" s="29"/>
      <c r="IHC222" s="29"/>
      <c r="IHD222" s="29"/>
      <c r="IHE222" s="29"/>
      <c r="IHF222" s="29"/>
      <c r="IHG222" s="29"/>
      <c r="IHH222" s="29"/>
      <c r="IHI222" s="29"/>
      <c r="IHJ222" s="29"/>
      <c r="IHK222" s="29"/>
      <c r="IHL222" s="29"/>
      <c r="IHM222" s="29"/>
      <c r="IHN222" s="29"/>
      <c r="IHO222" s="29"/>
      <c r="IHP222" s="29"/>
      <c r="IHQ222" s="29"/>
      <c r="IHR222" s="29"/>
      <c r="IHS222" s="29"/>
      <c r="IHT222" s="29"/>
      <c r="IHU222" s="29"/>
      <c r="IHV222" s="29"/>
      <c r="IHW222" s="29"/>
      <c r="IHX222" s="29"/>
      <c r="IHY222" s="29"/>
      <c r="IHZ222" s="29"/>
      <c r="IIA222" s="29"/>
      <c r="IIB222" s="29"/>
      <c r="IIC222" s="29"/>
      <c r="IID222" s="29"/>
      <c r="IIE222" s="29"/>
      <c r="IIF222" s="29"/>
      <c r="IIG222" s="29"/>
      <c r="IIH222" s="29"/>
      <c r="III222" s="29"/>
      <c r="IIJ222" s="29"/>
      <c r="IIK222" s="29"/>
      <c r="IIL222" s="29"/>
      <c r="IIM222" s="29"/>
      <c r="IIN222" s="29"/>
      <c r="IIO222" s="29"/>
      <c r="IIP222" s="29"/>
      <c r="IIQ222" s="29"/>
      <c r="IIR222" s="29"/>
      <c r="IIS222" s="29"/>
      <c r="IIT222" s="29"/>
      <c r="IIU222" s="29"/>
      <c r="IIV222" s="29"/>
      <c r="IIW222" s="29"/>
      <c r="IIX222" s="29"/>
      <c r="IIY222" s="29"/>
      <c r="IIZ222" s="29"/>
      <c r="IJA222" s="29"/>
      <c r="IJB222" s="29"/>
      <c r="IJC222" s="29"/>
      <c r="IJD222" s="29"/>
      <c r="IJE222" s="29"/>
      <c r="IJF222" s="29"/>
      <c r="IJG222" s="29"/>
      <c r="IJH222" s="29"/>
      <c r="IJI222" s="29"/>
      <c r="IJJ222" s="29"/>
      <c r="IJK222" s="29"/>
      <c r="IJL222" s="29"/>
      <c r="IJM222" s="29"/>
      <c r="IJN222" s="29"/>
      <c r="IJO222" s="29"/>
      <c r="IJP222" s="29"/>
      <c r="IJQ222" s="29"/>
      <c r="IJR222" s="29"/>
      <c r="IJS222" s="29"/>
      <c r="IJT222" s="29"/>
      <c r="IJU222" s="29"/>
      <c r="IJV222" s="29"/>
      <c r="IJW222" s="29"/>
      <c r="IJX222" s="29"/>
      <c r="IJY222" s="29"/>
      <c r="IJZ222" s="29"/>
      <c r="IKA222" s="29"/>
      <c r="IKB222" s="29"/>
      <c r="IKC222" s="29"/>
      <c r="IKD222" s="29"/>
      <c r="IKE222" s="29"/>
      <c r="IKF222" s="29"/>
      <c r="IKG222" s="29"/>
      <c r="IKH222" s="29"/>
      <c r="IKI222" s="29"/>
      <c r="IKJ222" s="29"/>
      <c r="IKK222" s="29"/>
      <c r="IKL222" s="29"/>
      <c r="IKM222" s="29"/>
      <c r="IKN222" s="29"/>
      <c r="IKO222" s="29"/>
      <c r="IKP222" s="29"/>
      <c r="IKQ222" s="29"/>
      <c r="IKR222" s="29"/>
      <c r="IKS222" s="29"/>
      <c r="IKT222" s="29"/>
      <c r="IKU222" s="29"/>
      <c r="IKV222" s="29"/>
      <c r="IKW222" s="29"/>
      <c r="IKX222" s="29"/>
      <c r="IKY222" s="29"/>
      <c r="IKZ222" s="29"/>
      <c r="ILA222" s="29"/>
      <c r="ILB222" s="29"/>
      <c r="ILC222" s="29"/>
      <c r="ILD222" s="29"/>
      <c r="ILE222" s="29"/>
      <c r="ILF222" s="29"/>
      <c r="ILG222" s="29"/>
      <c r="ILH222" s="29"/>
      <c r="ILI222" s="29"/>
      <c r="ILJ222" s="29"/>
      <c r="ILK222" s="29"/>
      <c r="ILL222" s="29"/>
      <c r="ILM222" s="29"/>
      <c r="ILN222" s="29"/>
      <c r="ILO222" s="29"/>
      <c r="ILP222" s="29"/>
      <c r="ILQ222" s="29"/>
      <c r="ILR222" s="29"/>
      <c r="ILS222" s="29"/>
      <c r="ILT222" s="29"/>
      <c r="ILU222" s="29"/>
      <c r="ILV222" s="29"/>
      <c r="ILW222" s="29"/>
      <c r="ILX222" s="29"/>
      <c r="ILY222" s="29"/>
      <c r="ILZ222" s="29"/>
      <c r="IMA222" s="29"/>
      <c r="IMB222" s="29"/>
      <c r="IMC222" s="29"/>
      <c r="IMD222" s="29"/>
      <c r="IME222" s="29"/>
      <c r="IMF222" s="29"/>
      <c r="IMG222" s="29"/>
      <c r="IMH222" s="29"/>
      <c r="IMI222" s="29"/>
      <c r="IMJ222" s="29"/>
      <c r="IMK222" s="29"/>
      <c r="IML222" s="29"/>
      <c r="IMM222" s="29"/>
      <c r="IMN222" s="29"/>
      <c r="IMO222" s="29"/>
      <c r="IMP222" s="29"/>
      <c r="IMQ222" s="29"/>
      <c r="IMR222" s="29"/>
      <c r="IMS222" s="29"/>
      <c r="IMT222" s="29"/>
      <c r="IMU222" s="29"/>
      <c r="IMV222" s="29"/>
      <c r="IMW222" s="29"/>
      <c r="IMX222" s="29"/>
      <c r="IMY222" s="29"/>
      <c r="IMZ222" s="29"/>
      <c r="INA222" s="29"/>
      <c r="INB222" s="29"/>
      <c r="INC222" s="29"/>
      <c r="IND222" s="29"/>
      <c r="INE222" s="29"/>
      <c r="INF222" s="29"/>
      <c r="ING222" s="29"/>
      <c r="INH222" s="29"/>
      <c r="INI222" s="29"/>
      <c r="INJ222" s="29"/>
      <c r="INK222" s="29"/>
      <c r="INL222" s="29"/>
      <c r="INM222" s="29"/>
      <c r="INN222" s="29"/>
      <c r="INO222" s="29"/>
      <c r="INP222" s="29"/>
      <c r="INQ222" s="29"/>
      <c r="INR222" s="29"/>
      <c r="INS222" s="29"/>
      <c r="INT222" s="29"/>
      <c r="INU222" s="29"/>
      <c r="INV222" s="29"/>
      <c r="INW222" s="29"/>
      <c r="INX222" s="29"/>
      <c r="INY222" s="29"/>
      <c r="INZ222" s="29"/>
      <c r="IOA222" s="29"/>
      <c r="IOB222" s="29"/>
      <c r="IOC222" s="29"/>
      <c r="IOD222" s="29"/>
      <c r="IOE222" s="29"/>
      <c r="IOF222" s="29"/>
      <c r="IOG222" s="29"/>
      <c r="IOH222" s="29"/>
      <c r="IOI222" s="29"/>
      <c r="IOJ222" s="29"/>
      <c r="IOK222" s="29"/>
      <c r="IOL222" s="29"/>
      <c r="IOM222" s="29"/>
      <c r="ION222" s="29"/>
      <c r="IOO222" s="29"/>
      <c r="IOP222" s="29"/>
      <c r="IOQ222" s="29"/>
      <c r="IOR222" s="29"/>
      <c r="IOS222" s="29"/>
      <c r="IOT222" s="29"/>
      <c r="IOU222" s="29"/>
      <c r="IOV222" s="29"/>
      <c r="IOW222" s="29"/>
      <c r="IOX222" s="29"/>
      <c r="IOY222" s="29"/>
      <c r="IOZ222" s="29"/>
      <c r="IPA222" s="29"/>
      <c r="IPB222" s="29"/>
      <c r="IPC222" s="29"/>
      <c r="IPD222" s="29"/>
      <c r="IPE222" s="29"/>
      <c r="IPF222" s="29"/>
      <c r="IPG222" s="29"/>
      <c r="IPH222" s="29"/>
      <c r="IPI222" s="29"/>
      <c r="IPJ222" s="29"/>
      <c r="IPK222" s="29"/>
      <c r="IPL222" s="29"/>
      <c r="IPM222" s="29"/>
      <c r="IPN222" s="29"/>
      <c r="IPO222" s="29"/>
      <c r="IPP222" s="29"/>
      <c r="IPQ222" s="29"/>
      <c r="IPR222" s="29"/>
      <c r="IPS222" s="29"/>
      <c r="IPT222" s="29"/>
      <c r="IPU222" s="29"/>
      <c r="IPV222" s="29"/>
      <c r="IPW222" s="29"/>
      <c r="IPX222" s="29"/>
      <c r="IPY222" s="29"/>
      <c r="IPZ222" s="29"/>
      <c r="IQA222" s="29"/>
      <c r="IQB222" s="29"/>
      <c r="IQC222" s="29"/>
      <c r="IQD222" s="29"/>
      <c r="IQE222" s="29"/>
      <c r="IQF222" s="29"/>
      <c r="IQG222" s="29"/>
      <c r="IQH222" s="29"/>
      <c r="IQI222" s="29"/>
      <c r="IQJ222" s="29"/>
      <c r="IQK222" s="29"/>
      <c r="IQL222" s="29"/>
      <c r="IQM222" s="29"/>
      <c r="IQN222" s="29"/>
      <c r="IQO222" s="29"/>
      <c r="IQP222" s="29"/>
      <c r="IQQ222" s="29"/>
      <c r="IQR222" s="29"/>
      <c r="IQS222" s="29"/>
      <c r="IQT222" s="29"/>
      <c r="IQU222" s="29"/>
      <c r="IQV222" s="29"/>
      <c r="IQW222" s="29"/>
      <c r="IQX222" s="29"/>
      <c r="IQY222" s="29"/>
      <c r="IQZ222" s="29"/>
      <c r="IRA222" s="29"/>
      <c r="IRB222" s="29"/>
      <c r="IRC222" s="29"/>
      <c r="IRD222" s="29"/>
      <c r="IRE222" s="29"/>
      <c r="IRF222" s="29"/>
      <c r="IRG222" s="29"/>
      <c r="IRH222" s="29"/>
      <c r="IRI222" s="29"/>
      <c r="IRJ222" s="29"/>
      <c r="IRK222" s="29"/>
      <c r="IRL222" s="29"/>
      <c r="IRM222" s="29"/>
      <c r="IRN222" s="29"/>
      <c r="IRO222" s="29"/>
      <c r="IRP222" s="29"/>
      <c r="IRQ222" s="29"/>
      <c r="IRR222" s="29"/>
      <c r="IRS222" s="29"/>
      <c r="IRT222" s="29"/>
      <c r="IRU222" s="29"/>
      <c r="IRV222" s="29"/>
      <c r="IRW222" s="29"/>
      <c r="IRX222" s="29"/>
      <c r="IRY222" s="29"/>
      <c r="IRZ222" s="29"/>
      <c r="ISA222" s="29"/>
      <c r="ISB222" s="29"/>
      <c r="ISC222" s="29"/>
      <c r="ISD222" s="29"/>
      <c r="ISE222" s="29"/>
      <c r="ISF222" s="29"/>
      <c r="ISG222" s="29"/>
      <c r="ISH222" s="29"/>
      <c r="ISI222" s="29"/>
      <c r="ISJ222" s="29"/>
      <c r="ISK222" s="29"/>
      <c r="ISL222" s="29"/>
      <c r="ISM222" s="29"/>
      <c r="ISN222" s="29"/>
      <c r="ISO222" s="29"/>
      <c r="ISP222" s="29"/>
      <c r="ISQ222" s="29"/>
      <c r="ISR222" s="29"/>
      <c r="ISS222" s="29"/>
      <c r="IST222" s="29"/>
      <c r="ISU222" s="29"/>
      <c r="ISV222" s="29"/>
      <c r="ISW222" s="29"/>
      <c r="ISX222" s="29"/>
      <c r="ISY222" s="29"/>
      <c r="ISZ222" s="29"/>
      <c r="ITA222" s="29"/>
      <c r="ITB222" s="29"/>
      <c r="ITC222" s="29"/>
      <c r="ITD222" s="29"/>
      <c r="ITE222" s="29"/>
      <c r="ITF222" s="29"/>
      <c r="ITG222" s="29"/>
      <c r="ITH222" s="29"/>
      <c r="ITI222" s="29"/>
      <c r="ITJ222" s="29"/>
      <c r="ITK222" s="29"/>
      <c r="ITL222" s="29"/>
      <c r="ITM222" s="29"/>
      <c r="ITN222" s="29"/>
      <c r="ITO222" s="29"/>
      <c r="ITP222" s="29"/>
      <c r="ITQ222" s="29"/>
      <c r="ITR222" s="29"/>
      <c r="ITS222" s="29"/>
      <c r="ITT222" s="29"/>
      <c r="ITU222" s="29"/>
      <c r="ITV222" s="29"/>
      <c r="ITW222" s="29"/>
      <c r="ITX222" s="29"/>
      <c r="ITY222" s="29"/>
      <c r="ITZ222" s="29"/>
      <c r="IUA222" s="29"/>
      <c r="IUB222" s="29"/>
      <c r="IUC222" s="29"/>
      <c r="IUD222" s="29"/>
      <c r="IUE222" s="29"/>
      <c r="IUF222" s="29"/>
      <c r="IUG222" s="29"/>
      <c r="IUH222" s="29"/>
      <c r="IUI222" s="29"/>
      <c r="IUJ222" s="29"/>
      <c r="IUK222" s="29"/>
      <c r="IUL222" s="29"/>
      <c r="IUM222" s="29"/>
      <c r="IUN222" s="29"/>
      <c r="IUO222" s="29"/>
      <c r="IUP222" s="29"/>
      <c r="IUQ222" s="29"/>
      <c r="IUR222" s="29"/>
      <c r="IUS222" s="29"/>
      <c r="IUT222" s="29"/>
      <c r="IUU222" s="29"/>
      <c r="IUV222" s="29"/>
      <c r="IUW222" s="29"/>
      <c r="IUX222" s="29"/>
      <c r="IUY222" s="29"/>
      <c r="IUZ222" s="29"/>
      <c r="IVA222" s="29"/>
      <c r="IVB222" s="29"/>
      <c r="IVC222" s="29"/>
      <c r="IVD222" s="29"/>
      <c r="IVE222" s="29"/>
      <c r="IVF222" s="29"/>
      <c r="IVG222" s="29"/>
      <c r="IVH222" s="29"/>
      <c r="IVI222" s="29"/>
      <c r="IVJ222" s="29"/>
      <c r="IVK222" s="29"/>
      <c r="IVL222" s="29"/>
      <c r="IVM222" s="29"/>
      <c r="IVN222" s="29"/>
      <c r="IVO222" s="29"/>
      <c r="IVP222" s="29"/>
      <c r="IVQ222" s="29"/>
      <c r="IVR222" s="29"/>
      <c r="IVS222" s="29"/>
      <c r="IVT222" s="29"/>
      <c r="IVU222" s="29"/>
      <c r="IVV222" s="29"/>
      <c r="IVW222" s="29"/>
      <c r="IVX222" s="29"/>
      <c r="IVY222" s="29"/>
      <c r="IVZ222" s="29"/>
      <c r="IWA222" s="29"/>
      <c r="IWB222" s="29"/>
      <c r="IWC222" s="29"/>
      <c r="IWD222" s="29"/>
      <c r="IWE222" s="29"/>
      <c r="IWF222" s="29"/>
      <c r="IWG222" s="29"/>
      <c r="IWH222" s="29"/>
      <c r="IWI222" s="29"/>
      <c r="IWJ222" s="29"/>
      <c r="IWK222" s="29"/>
      <c r="IWL222" s="29"/>
      <c r="IWM222" s="29"/>
      <c r="IWN222" s="29"/>
      <c r="IWO222" s="29"/>
      <c r="IWP222" s="29"/>
      <c r="IWQ222" s="29"/>
      <c r="IWR222" s="29"/>
      <c r="IWS222" s="29"/>
      <c r="IWT222" s="29"/>
      <c r="IWU222" s="29"/>
      <c r="IWV222" s="29"/>
      <c r="IWW222" s="29"/>
      <c r="IWX222" s="29"/>
      <c r="IWY222" s="29"/>
      <c r="IWZ222" s="29"/>
      <c r="IXA222" s="29"/>
      <c r="IXB222" s="29"/>
      <c r="IXC222" s="29"/>
      <c r="IXD222" s="29"/>
      <c r="IXE222" s="29"/>
      <c r="IXF222" s="29"/>
      <c r="IXG222" s="29"/>
      <c r="IXH222" s="29"/>
      <c r="IXI222" s="29"/>
      <c r="IXJ222" s="29"/>
      <c r="IXK222" s="29"/>
      <c r="IXL222" s="29"/>
      <c r="IXM222" s="29"/>
      <c r="IXN222" s="29"/>
      <c r="IXO222" s="29"/>
      <c r="IXP222" s="29"/>
      <c r="IXQ222" s="29"/>
      <c r="IXR222" s="29"/>
      <c r="IXS222" s="29"/>
      <c r="IXT222" s="29"/>
      <c r="IXU222" s="29"/>
      <c r="IXV222" s="29"/>
      <c r="IXW222" s="29"/>
      <c r="IXX222" s="29"/>
      <c r="IXY222" s="29"/>
      <c r="IXZ222" s="29"/>
      <c r="IYA222" s="29"/>
      <c r="IYB222" s="29"/>
      <c r="IYC222" s="29"/>
      <c r="IYD222" s="29"/>
      <c r="IYE222" s="29"/>
      <c r="IYF222" s="29"/>
      <c r="IYG222" s="29"/>
      <c r="IYH222" s="29"/>
      <c r="IYI222" s="29"/>
      <c r="IYJ222" s="29"/>
      <c r="IYK222" s="29"/>
      <c r="IYL222" s="29"/>
      <c r="IYM222" s="29"/>
      <c r="IYN222" s="29"/>
      <c r="IYO222" s="29"/>
      <c r="IYP222" s="29"/>
      <c r="IYQ222" s="29"/>
      <c r="IYR222" s="29"/>
      <c r="IYS222" s="29"/>
      <c r="IYT222" s="29"/>
      <c r="IYU222" s="29"/>
      <c r="IYV222" s="29"/>
      <c r="IYW222" s="29"/>
      <c r="IYX222" s="29"/>
      <c r="IYY222" s="29"/>
      <c r="IYZ222" s="29"/>
      <c r="IZA222" s="29"/>
      <c r="IZB222" s="29"/>
      <c r="IZC222" s="29"/>
      <c r="IZD222" s="29"/>
      <c r="IZE222" s="29"/>
      <c r="IZF222" s="29"/>
      <c r="IZG222" s="29"/>
      <c r="IZH222" s="29"/>
      <c r="IZI222" s="29"/>
      <c r="IZJ222" s="29"/>
      <c r="IZK222" s="29"/>
      <c r="IZL222" s="29"/>
      <c r="IZM222" s="29"/>
      <c r="IZN222" s="29"/>
      <c r="IZO222" s="29"/>
      <c r="IZP222" s="29"/>
      <c r="IZQ222" s="29"/>
      <c r="IZR222" s="29"/>
      <c r="IZS222" s="29"/>
      <c r="IZT222" s="29"/>
      <c r="IZU222" s="29"/>
      <c r="IZV222" s="29"/>
      <c r="IZW222" s="29"/>
      <c r="IZX222" s="29"/>
      <c r="IZY222" s="29"/>
      <c r="IZZ222" s="29"/>
      <c r="JAA222" s="29"/>
      <c r="JAB222" s="29"/>
      <c r="JAC222" s="29"/>
      <c r="JAD222" s="29"/>
      <c r="JAE222" s="29"/>
      <c r="JAF222" s="29"/>
      <c r="JAG222" s="29"/>
      <c r="JAH222" s="29"/>
      <c r="JAI222" s="29"/>
      <c r="JAJ222" s="29"/>
      <c r="JAK222" s="29"/>
      <c r="JAL222" s="29"/>
      <c r="JAM222" s="29"/>
      <c r="JAN222" s="29"/>
      <c r="JAO222" s="29"/>
      <c r="JAP222" s="29"/>
      <c r="JAQ222" s="29"/>
      <c r="JAR222" s="29"/>
      <c r="JAS222" s="29"/>
      <c r="JAT222" s="29"/>
      <c r="JAU222" s="29"/>
      <c r="JAV222" s="29"/>
      <c r="JAW222" s="29"/>
      <c r="JAX222" s="29"/>
      <c r="JAY222" s="29"/>
      <c r="JAZ222" s="29"/>
      <c r="JBA222" s="29"/>
      <c r="JBB222" s="29"/>
      <c r="JBC222" s="29"/>
      <c r="JBD222" s="29"/>
      <c r="JBE222" s="29"/>
      <c r="JBF222" s="29"/>
      <c r="JBG222" s="29"/>
      <c r="JBH222" s="29"/>
      <c r="JBI222" s="29"/>
      <c r="JBJ222" s="29"/>
      <c r="JBK222" s="29"/>
      <c r="JBL222" s="29"/>
      <c r="JBM222" s="29"/>
      <c r="JBN222" s="29"/>
      <c r="JBO222" s="29"/>
      <c r="JBP222" s="29"/>
      <c r="JBQ222" s="29"/>
      <c r="JBR222" s="29"/>
      <c r="JBS222" s="29"/>
      <c r="JBT222" s="29"/>
      <c r="JBU222" s="29"/>
      <c r="JBV222" s="29"/>
      <c r="JBW222" s="29"/>
      <c r="JBX222" s="29"/>
      <c r="JBY222" s="29"/>
      <c r="JBZ222" s="29"/>
      <c r="JCA222" s="29"/>
      <c r="JCB222" s="29"/>
      <c r="JCC222" s="29"/>
      <c r="JCD222" s="29"/>
      <c r="JCE222" s="29"/>
      <c r="JCF222" s="29"/>
      <c r="JCG222" s="29"/>
      <c r="JCH222" s="29"/>
      <c r="JCI222" s="29"/>
      <c r="JCJ222" s="29"/>
      <c r="JCK222" s="29"/>
      <c r="JCL222" s="29"/>
      <c r="JCM222" s="29"/>
      <c r="JCN222" s="29"/>
      <c r="JCO222" s="29"/>
      <c r="JCP222" s="29"/>
      <c r="JCQ222" s="29"/>
      <c r="JCR222" s="29"/>
      <c r="JCS222" s="29"/>
      <c r="JCT222" s="29"/>
      <c r="JCU222" s="29"/>
      <c r="JCV222" s="29"/>
      <c r="JCW222" s="29"/>
      <c r="JCX222" s="29"/>
      <c r="JCY222" s="29"/>
      <c r="JCZ222" s="29"/>
      <c r="JDA222" s="29"/>
      <c r="JDB222" s="29"/>
      <c r="JDC222" s="29"/>
      <c r="JDD222" s="29"/>
      <c r="JDE222" s="29"/>
      <c r="JDF222" s="29"/>
      <c r="JDG222" s="29"/>
      <c r="JDH222" s="29"/>
      <c r="JDI222" s="29"/>
      <c r="JDJ222" s="29"/>
      <c r="JDK222" s="29"/>
      <c r="JDL222" s="29"/>
      <c r="JDM222" s="29"/>
      <c r="JDN222" s="29"/>
      <c r="JDO222" s="29"/>
      <c r="JDP222" s="29"/>
      <c r="JDQ222" s="29"/>
      <c r="JDR222" s="29"/>
      <c r="JDS222" s="29"/>
      <c r="JDT222" s="29"/>
      <c r="JDU222" s="29"/>
      <c r="JDV222" s="29"/>
      <c r="JDW222" s="29"/>
      <c r="JDX222" s="29"/>
      <c r="JDY222" s="29"/>
      <c r="JDZ222" s="29"/>
      <c r="JEA222" s="29"/>
      <c r="JEB222" s="29"/>
      <c r="JEC222" s="29"/>
      <c r="JED222" s="29"/>
      <c r="JEE222" s="29"/>
      <c r="JEF222" s="29"/>
      <c r="JEG222" s="29"/>
      <c r="JEH222" s="29"/>
      <c r="JEI222" s="29"/>
      <c r="JEJ222" s="29"/>
      <c r="JEK222" s="29"/>
      <c r="JEL222" s="29"/>
      <c r="JEM222" s="29"/>
      <c r="JEN222" s="29"/>
      <c r="JEO222" s="29"/>
      <c r="JEP222" s="29"/>
      <c r="JEQ222" s="29"/>
      <c r="JER222" s="29"/>
      <c r="JES222" s="29"/>
      <c r="JET222" s="29"/>
      <c r="JEU222" s="29"/>
      <c r="JEV222" s="29"/>
      <c r="JEW222" s="29"/>
      <c r="JEX222" s="29"/>
      <c r="JEY222" s="29"/>
      <c r="JEZ222" s="29"/>
      <c r="JFA222" s="29"/>
      <c r="JFB222" s="29"/>
      <c r="JFC222" s="29"/>
      <c r="JFD222" s="29"/>
      <c r="JFE222" s="29"/>
      <c r="JFF222" s="29"/>
      <c r="JFG222" s="29"/>
      <c r="JFH222" s="29"/>
      <c r="JFI222" s="29"/>
      <c r="JFJ222" s="29"/>
      <c r="JFK222" s="29"/>
      <c r="JFL222" s="29"/>
      <c r="JFM222" s="29"/>
      <c r="JFN222" s="29"/>
      <c r="JFO222" s="29"/>
      <c r="JFP222" s="29"/>
      <c r="JFQ222" s="29"/>
      <c r="JFR222" s="29"/>
      <c r="JFS222" s="29"/>
      <c r="JFT222" s="29"/>
      <c r="JFU222" s="29"/>
      <c r="JFV222" s="29"/>
      <c r="JFW222" s="29"/>
      <c r="JFX222" s="29"/>
      <c r="JFY222" s="29"/>
      <c r="JFZ222" s="29"/>
      <c r="JGA222" s="29"/>
      <c r="JGB222" s="29"/>
      <c r="JGC222" s="29"/>
      <c r="JGD222" s="29"/>
      <c r="JGE222" s="29"/>
      <c r="JGF222" s="29"/>
      <c r="JGG222" s="29"/>
      <c r="JGH222" s="29"/>
      <c r="JGI222" s="29"/>
      <c r="JGJ222" s="29"/>
      <c r="JGK222" s="29"/>
      <c r="JGL222" s="29"/>
      <c r="JGM222" s="29"/>
      <c r="JGN222" s="29"/>
      <c r="JGO222" s="29"/>
      <c r="JGP222" s="29"/>
      <c r="JGQ222" s="29"/>
      <c r="JGR222" s="29"/>
      <c r="JGS222" s="29"/>
      <c r="JGT222" s="29"/>
      <c r="JGU222" s="29"/>
      <c r="JGV222" s="29"/>
      <c r="JGW222" s="29"/>
      <c r="JGX222" s="29"/>
      <c r="JGY222" s="29"/>
      <c r="JGZ222" s="29"/>
      <c r="JHA222" s="29"/>
      <c r="JHB222" s="29"/>
      <c r="JHC222" s="29"/>
      <c r="JHD222" s="29"/>
      <c r="JHE222" s="29"/>
      <c r="JHF222" s="29"/>
      <c r="JHG222" s="29"/>
      <c r="JHH222" s="29"/>
      <c r="JHI222" s="29"/>
      <c r="JHJ222" s="29"/>
      <c r="JHK222" s="29"/>
      <c r="JHL222" s="29"/>
      <c r="JHM222" s="29"/>
      <c r="JHN222" s="29"/>
      <c r="JHO222" s="29"/>
      <c r="JHP222" s="29"/>
      <c r="JHQ222" s="29"/>
      <c r="JHR222" s="29"/>
      <c r="JHS222" s="29"/>
      <c r="JHT222" s="29"/>
      <c r="JHU222" s="29"/>
      <c r="JHV222" s="29"/>
      <c r="JHW222" s="29"/>
      <c r="JHX222" s="29"/>
      <c r="JHY222" s="29"/>
      <c r="JHZ222" s="29"/>
      <c r="JIA222" s="29"/>
      <c r="JIB222" s="29"/>
      <c r="JIC222" s="29"/>
      <c r="JID222" s="29"/>
      <c r="JIE222" s="29"/>
      <c r="JIF222" s="29"/>
      <c r="JIG222" s="29"/>
      <c r="JIH222" s="29"/>
      <c r="JII222" s="29"/>
      <c r="JIJ222" s="29"/>
      <c r="JIK222" s="29"/>
      <c r="JIL222" s="29"/>
      <c r="JIM222" s="29"/>
      <c r="JIN222" s="29"/>
      <c r="JIO222" s="29"/>
      <c r="JIP222" s="29"/>
      <c r="JIQ222" s="29"/>
      <c r="JIR222" s="29"/>
      <c r="JIS222" s="29"/>
      <c r="JIT222" s="29"/>
      <c r="JIU222" s="29"/>
      <c r="JIV222" s="29"/>
      <c r="JIW222" s="29"/>
      <c r="JIX222" s="29"/>
      <c r="JIY222" s="29"/>
      <c r="JIZ222" s="29"/>
      <c r="JJA222" s="29"/>
      <c r="JJB222" s="29"/>
      <c r="JJC222" s="29"/>
      <c r="JJD222" s="29"/>
      <c r="JJE222" s="29"/>
      <c r="JJF222" s="29"/>
      <c r="JJG222" s="29"/>
      <c r="JJH222" s="29"/>
      <c r="JJI222" s="29"/>
      <c r="JJJ222" s="29"/>
      <c r="JJK222" s="29"/>
      <c r="JJL222" s="29"/>
      <c r="JJM222" s="29"/>
      <c r="JJN222" s="29"/>
      <c r="JJO222" s="29"/>
      <c r="JJP222" s="29"/>
      <c r="JJQ222" s="29"/>
      <c r="JJR222" s="29"/>
      <c r="JJS222" s="29"/>
      <c r="JJT222" s="29"/>
      <c r="JJU222" s="29"/>
      <c r="JJV222" s="29"/>
      <c r="JJW222" s="29"/>
      <c r="JJX222" s="29"/>
      <c r="JJY222" s="29"/>
      <c r="JJZ222" s="29"/>
      <c r="JKA222" s="29"/>
      <c r="JKB222" s="29"/>
      <c r="JKC222" s="29"/>
      <c r="JKD222" s="29"/>
      <c r="JKE222" s="29"/>
      <c r="JKF222" s="29"/>
      <c r="JKG222" s="29"/>
      <c r="JKH222" s="29"/>
      <c r="JKI222" s="29"/>
      <c r="JKJ222" s="29"/>
      <c r="JKK222" s="29"/>
      <c r="JKL222" s="29"/>
      <c r="JKM222" s="29"/>
      <c r="JKN222" s="29"/>
      <c r="JKO222" s="29"/>
      <c r="JKP222" s="29"/>
      <c r="JKQ222" s="29"/>
      <c r="JKR222" s="29"/>
      <c r="JKS222" s="29"/>
      <c r="JKT222" s="29"/>
      <c r="JKU222" s="29"/>
      <c r="JKV222" s="29"/>
      <c r="JKW222" s="29"/>
      <c r="JKX222" s="29"/>
      <c r="JKY222" s="29"/>
      <c r="JKZ222" s="29"/>
      <c r="JLA222" s="29"/>
      <c r="JLB222" s="29"/>
      <c r="JLC222" s="29"/>
      <c r="JLD222" s="29"/>
      <c r="JLE222" s="29"/>
      <c r="JLF222" s="29"/>
      <c r="JLG222" s="29"/>
      <c r="JLH222" s="29"/>
      <c r="JLI222" s="29"/>
      <c r="JLJ222" s="29"/>
      <c r="JLK222" s="29"/>
      <c r="JLL222" s="29"/>
      <c r="JLM222" s="29"/>
      <c r="JLN222" s="29"/>
      <c r="JLO222" s="29"/>
      <c r="JLP222" s="29"/>
      <c r="JLQ222" s="29"/>
      <c r="JLR222" s="29"/>
      <c r="JLS222" s="29"/>
      <c r="JLT222" s="29"/>
      <c r="JLU222" s="29"/>
      <c r="JLV222" s="29"/>
      <c r="JLW222" s="29"/>
      <c r="JLX222" s="29"/>
      <c r="JLY222" s="29"/>
      <c r="JLZ222" s="29"/>
      <c r="JMA222" s="29"/>
      <c r="JMB222" s="29"/>
      <c r="JMC222" s="29"/>
      <c r="JMD222" s="29"/>
      <c r="JME222" s="29"/>
      <c r="JMF222" s="29"/>
      <c r="JMG222" s="29"/>
      <c r="JMH222" s="29"/>
      <c r="JMI222" s="29"/>
      <c r="JMJ222" s="29"/>
      <c r="JMK222" s="29"/>
      <c r="JML222" s="29"/>
      <c r="JMM222" s="29"/>
      <c r="JMN222" s="29"/>
      <c r="JMO222" s="29"/>
      <c r="JMP222" s="29"/>
      <c r="JMQ222" s="29"/>
      <c r="JMR222" s="29"/>
      <c r="JMS222" s="29"/>
      <c r="JMT222" s="29"/>
      <c r="JMU222" s="29"/>
      <c r="JMV222" s="29"/>
      <c r="JMW222" s="29"/>
      <c r="JMX222" s="29"/>
      <c r="JMY222" s="29"/>
      <c r="JMZ222" s="29"/>
      <c r="JNA222" s="29"/>
      <c r="JNB222" s="29"/>
      <c r="JNC222" s="29"/>
      <c r="JND222" s="29"/>
      <c r="JNE222" s="29"/>
      <c r="JNF222" s="29"/>
      <c r="JNG222" s="29"/>
      <c r="JNH222" s="29"/>
      <c r="JNI222" s="29"/>
      <c r="JNJ222" s="29"/>
      <c r="JNK222" s="29"/>
      <c r="JNL222" s="29"/>
      <c r="JNM222" s="29"/>
      <c r="JNN222" s="29"/>
      <c r="JNO222" s="29"/>
      <c r="JNP222" s="29"/>
      <c r="JNQ222" s="29"/>
      <c r="JNR222" s="29"/>
      <c r="JNS222" s="29"/>
      <c r="JNT222" s="29"/>
      <c r="JNU222" s="29"/>
      <c r="JNV222" s="29"/>
      <c r="JNW222" s="29"/>
      <c r="JNX222" s="29"/>
      <c r="JNY222" s="29"/>
      <c r="JNZ222" s="29"/>
      <c r="JOA222" s="29"/>
      <c r="JOB222" s="29"/>
      <c r="JOC222" s="29"/>
      <c r="JOD222" s="29"/>
      <c r="JOE222" s="29"/>
      <c r="JOF222" s="29"/>
      <c r="JOG222" s="29"/>
      <c r="JOH222" s="29"/>
      <c r="JOI222" s="29"/>
      <c r="JOJ222" s="29"/>
      <c r="JOK222" s="29"/>
      <c r="JOL222" s="29"/>
      <c r="JOM222" s="29"/>
      <c r="JON222" s="29"/>
      <c r="JOO222" s="29"/>
      <c r="JOP222" s="29"/>
      <c r="JOQ222" s="29"/>
      <c r="JOR222" s="29"/>
      <c r="JOS222" s="29"/>
      <c r="JOT222" s="29"/>
      <c r="JOU222" s="29"/>
      <c r="JOV222" s="29"/>
      <c r="JOW222" s="29"/>
      <c r="JOX222" s="29"/>
      <c r="JOY222" s="29"/>
      <c r="JOZ222" s="29"/>
      <c r="JPA222" s="29"/>
      <c r="JPB222" s="29"/>
      <c r="JPC222" s="29"/>
      <c r="JPD222" s="29"/>
      <c r="JPE222" s="29"/>
      <c r="JPF222" s="29"/>
      <c r="JPG222" s="29"/>
      <c r="JPH222" s="29"/>
      <c r="JPI222" s="29"/>
      <c r="JPJ222" s="29"/>
      <c r="JPK222" s="29"/>
      <c r="JPL222" s="29"/>
      <c r="JPM222" s="29"/>
      <c r="JPN222" s="29"/>
      <c r="JPO222" s="29"/>
      <c r="JPP222" s="29"/>
      <c r="JPQ222" s="29"/>
      <c r="JPR222" s="29"/>
      <c r="JPS222" s="29"/>
      <c r="JPT222" s="29"/>
      <c r="JPU222" s="29"/>
      <c r="JPV222" s="29"/>
      <c r="JPW222" s="29"/>
      <c r="JPX222" s="29"/>
      <c r="JPY222" s="29"/>
      <c r="JPZ222" s="29"/>
      <c r="JQA222" s="29"/>
      <c r="JQB222" s="29"/>
      <c r="JQC222" s="29"/>
      <c r="JQD222" s="29"/>
      <c r="JQE222" s="29"/>
      <c r="JQF222" s="29"/>
      <c r="JQG222" s="29"/>
      <c r="JQH222" s="29"/>
      <c r="JQI222" s="29"/>
      <c r="JQJ222" s="29"/>
      <c r="JQK222" s="29"/>
      <c r="JQL222" s="29"/>
      <c r="JQM222" s="29"/>
      <c r="JQN222" s="29"/>
      <c r="JQO222" s="29"/>
      <c r="JQP222" s="29"/>
      <c r="JQQ222" s="29"/>
      <c r="JQR222" s="29"/>
      <c r="JQS222" s="29"/>
      <c r="JQT222" s="29"/>
      <c r="JQU222" s="29"/>
      <c r="JQV222" s="29"/>
      <c r="JQW222" s="29"/>
      <c r="JQX222" s="29"/>
      <c r="JQY222" s="29"/>
      <c r="JQZ222" s="29"/>
      <c r="JRA222" s="29"/>
      <c r="JRB222" s="29"/>
      <c r="JRC222" s="29"/>
      <c r="JRD222" s="29"/>
      <c r="JRE222" s="29"/>
      <c r="JRF222" s="29"/>
      <c r="JRG222" s="29"/>
      <c r="JRH222" s="29"/>
      <c r="JRI222" s="29"/>
      <c r="JRJ222" s="29"/>
      <c r="JRK222" s="29"/>
      <c r="JRL222" s="29"/>
      <c r="JRM222" s="29"/>
      <c r="JRN222" s="29"/>
      <c r="JRO222" s="29"/>
      <c r="JRP222" s="29"/>
      <c r="JRQ222" s="29"/>
      <c r="JRR222" s="29"/>
      <c r="JRS222" s="29"/>
      <c r="JRT222" s="29"/>
      <c r="JRU222" s="29"/>
      <c r="JRV222" s="29"/>
      <c r="JRW222" s="29"/>
      <c r="JRX222" s="29"/>
      <c r="JRY222" s="29"/>
      <c r="JRZ222" s="29"/>
      <c r="JSA222" s="29"/>
      <c r="JSB222" s="29"/>
      <c r="JSC222" s="29"/>
      <c r="JSD222" s="29"/>
      <c r="JSE222" s="29"/>
      <c r="JSF222" s="29"/>
      <c r="JSG222" s="29"/>
      <c r="JSH222" s="29"/>
      <c r="JSI222" s="29"/>
      <c r="JSJ222" s="29"/>
      <c r="JSK222" s="29"/>
      <c r="JSL222" s="29"/>
      <c r="JSM222" s="29"/>
      <c r="JSN222" s="29"/>
      <c r="JSO222" s="29"/>
      <c r="JSP222" s="29"/>
      <c r="JSQ222" s="29"/>
      <c r="JSR222" s="29"/>
      <c r="JSS222" s="29"/>
      <c r="JST222" s="29"/>
      <c r="JSU222" s="29"/>
      <c r="JSV222" s="29"/>
      <c r="JSW222" s="29"/>
      <c r="JSX222" s="29"/>
      <c r="JSY222" s="29"/>
      <c r="JSZ222" s="29"/>
      <c r="JTA222" s="29"/>
      <c r="JTB222" s="29"/>
      <c r="JTC222" s="29"/>
      <c r="JTD222" s="29"/>
      <c r="JTE222" s="29"/>
      <c r="JTF222" s="29"/>
      <c r="JTG222" s="29"/>
      <c r="JTH222" s="29"/>
      <c r="JTI222" s="29"/>
      <c r="JTJ222" s="29"/>
      <c r="JTK222" s="29"/>
      <c r="JTL222" s="29"/>
      <c r="JTM222" s="29"/>
      <c r="JTN222" s="29"/>
      <c r="JTO222" s="29"/>
      <c r="JTP222" s="29"/>
      <c r="JTQ222" s="29"/>
      <c r="JTR222" s="29"/>
      <c r="JTS222" s="29"/>
      <c r="JTT222" s="29"/>
      <c r="JTU222" s="29"/>
      <c r="JTV222" s="29"/>
      <c r="JTW222" s="29"/>
      <c r="JTX222" s="29"/>
      <c r="JTY222" s="29"/>
      <c r="JTZ222" s="29"/>
      <c r="JUA222" s="29"/>
      <c r="JUB222" s="29"/>
      <c r="JUC222" s="29"/>
      <c r="JUD222" s="29"/>
      <c r="JUE222" s="29"/>
      <c r="JUF222" s="29"/>
      <c r="JUG222" s="29"/>
      <c r="JUH222" s="29"/>
      <c r="JUI222" s="29"/>
      <c r="JUJ222" s="29"/>
      <c r="JUK222" s="29"/>
      <c r="JUL222" s="29"/>
      <c r="JUM222" s="29"/>
      <c r="JUN222" s="29"/>
      <c r="JUO222" s="29"/>
      <c r="JUP222" s="29"/>
      <c r="JUQ222" s="29"/>
      <c r="JUR222" s="29"/>
      <c r="JUS222" s="29"/>
      <c r="JUT222" s="29"/>
      <c r="JUU222" s="29"/>
      <c r="JUV222" s="29"/>
      <c r="JUW222" s="29"/>
      <c r="JUX222" s="29"/>
      <c r="JUY222" s="29"/>
      <c r="JUZ222" s="29"/>
      <c r="JVA222" s="29"/>
      <c r="JVB222" s="29"/>
      <c r="JVC222" s="29"/>
      <c r="JVD222" s="29"/>
      <c r="JVE222" s="29"/>
      <c r="JVF222" s="29"/>
      <c r="JVG222" s="29"/>
      <c r="JVH222" s="29"/>
      <c r="JVI222" s="29"/>
      <c r="JVJ222" s="29"/>
      <c r="JVK222" s="29"/>
      <c r="JVL222" s="29"/>
      <c r="JVM222" s="29"/>
      <c r="JVN222" s="29"/>
      <c r="JVO222" s="29"/>
      <c r="JVP222" s="29"/>
      <c r="JVQ222" s="29"/>
      <c r="JVR222" s="29"/>
      <c r="JVS222" s="29"/>
      <c r="JVT222" s="29"/>
      <c r="JVU222" s="29"/>
      <c r="JVV222" s="29"/>
      <c r="JVW222" s="29"/>
      <c r="JVX222" s="29"/>
      <c r="JVY222" s="29"/>
      <c r="JVZ222" s="29"/>
      <c r="JWA222" s="29"/>
      <c r="JWB222" s="29"/>
      <c r="JWC222" s="29"/>
      <c r="JWD222" s="29"/>
      <c r="JWE222" s="29"/>
      <c r="JWF222" s="29"/>
      <c r="JWG222" s="29"/>
      <c r="JWH222" s="29"/>
      <c r="JWI222" s="29"/>
      <c r="JWJ222" s="29"/>
      <c r="JWK222" s="29"/>
      <c r="JWL222" s="29"/>
      <c r="JWM222" s="29"/>
      <c r="JWN222" s="29"/>
      <c r="JWO222" s="29"/>
      <c r="JWP222" s="29"/>
      <c r="JWQ222" s="29"/>
      <c r="JWR222" s="29"/>
      <c r="JWS222" s="29"/>
      <c r="JWT222" s="29"/>
      <c r="JWU222" s="29"/>
      <c r="JWV222" s="29"/>
      <c r="JWW222" s="29"/>
      <c r="JWX222" s="29"/>
      <c r="JWY222" s="29"/>
      <c r="JWZ222" s="29"/>
      <c r="JXA222" s="29"/>
      <c r="JXB222" s="29"/>
      <c r="JXC222" s="29"/>
      <c r="JXD222" s="29"/>
      <c r="JXE222" s="29"/>
      <c r="JXF222" s="29"/>
      <c r="JXG222" s="29"/>
      <c r="JXH222" s="29"/>
      <c r="JXI222" s="29"/>
      <c r="JXJ222" s="29"/>
      <c r="JXK222" s="29"/>
      <c r="JXL222" s="29"/>
      <c r="JXM222" s="29"/>
      <c r="JXN222" s="29"/>
      <c r="JXO222" s="29"/>
      <c r="JXP222" s="29"/>
      <c r="JXQ222" s="29"/>
      <c r="JXR222" s="29"/>
      <c r="JXS222" s="29"/>
      <c r="JXT222" s="29"/>
      <c r="JXU222" s="29"/>
      <c r="JXV222" s="29"/>
      <c r="JXW222" s="29"/>
      <c r="JXX222" s="29"/>
      <c r="JXY222" s="29"/>
      <c r="JXZ222" s="29"/>
      <c r="JYA222" s="29"/>
      <c r="JYB222" s="29"/>
      <c r="JYC222" s="29"/>
      <c r="JYD222" s="29"/>
      <c r="JYE222" s="29"/>
      <c r="JYF222" s="29"/>
      <c r="JYG222" s="29"/>
      <c r="JYH222" s="29"/>
      <c r="JYI222" s="29"/>
      <c r="JYJ222" s="29"/>
      <c r="JYK222" s="29"/>
      <c r="JYL222" s="29"/>
      <c r="JYM222" s="29"/>
      <c r="JYN222" s="29"/>
      <c r="JYO222" s="29"/>
      <c r="JYP222" s="29"/>
      <c r="JYQ222" s="29"/>
      <c r="JYR222" s="29"/>
      <c r="JYS222" s="29"/>
      <c r="JYT222" s="29"/>
      <c r="JYU222" s="29"/>
      <c r="JYV222" s="29"/>
      <c r="JYW222" s="29"/>
      <c r="JYX222" s="29"/>
      <c r="JYY222" s="29"/>
      <c r="JYZ222" s="29"/>
      <c r="JZA222" s="29"/>
      <c r="JZB222" s="29"/>
      <c r="JZC222" s="29"/>
      <c r="JZD222" s="29"/>
      <c r="JZE222" s="29"/>
      <c r="JZF222" s="29"/>
      <c r="JZG222" s="29"/>
      <c r="JZH222" s="29"/>
      <c r="JZI222" s="29"/>
      <c r="JZJ222" s="29"/>
      <c r="JZK222" s="29"/>
      <c r="JZL222" s="29"/>
      <c r="JZM222" s="29"/>
      <c r="JZN222" s="29"/>
      <c r="JZO222" s="29"/>
      <c r="JZP222" s="29"/>
      <c r="JZQ222" s="29"/>
      <c r="JZR222" s="29"/>
      <c r="JZS222" s="29"/>
      <c r="JZT222" s="29"/>
      <c r="JZU222" s="29"/>
      <c r="JZV222" s="29"/>
      <c r="JZW222" s="29"/>
      <c r="JZX222" s="29"/>
      <c r="JZY222" s="29"/>
      <c r="JZZ222" s="29"/>
      <c r="KAA222" s="29"/>
      <c r="KAB222" s="29"/>
      <c r="KAC222" s="29"/>
      <c r="KAD222" s="29"/>
      <c r="KAE222" s="29"/>
      <c r="KAF222" s="29"/>
      <c r="KAG222" s="29"/>
      <c r="KAH222" s="29"/>
      <c r="KAI222" s="29"/>
      <c r="KAJ222" s="29"/>
      <c r="KAK222" s="29"/>
      <c r="KAL222" s="29"/>
      <c r="KAM222" s="29"/>
      <c r="KAN222" s="29"/>
      <c r="KAO222" s="29"/>
      <c r="KAP222" s="29"/>
      <c r="KAQ222" s="29"/>
      <c r="KAR222" s="29"/>
      <c r="KAS222" s="29"/>
      <c r="KAT222" s="29"/>
      <c r="KAU222" s="29"/>
      <c r="KAV222" s="29"/>
      <c r="KAW222" s="29"/>
      <c r="KAX222" s="29"/>
      <c r="KAY222" s="29"/>
      <c r="KAZ222" s="29"/>
      <c r="KBA222" s="29"/>
      <c r="KBB222" s="29"/>
      <c r="KBC222" s="29"/>
      <c r="KBD222" s="29"/>
      <c r="KBE222" s="29"/>
      <c r="KBF222" s="29"/>
      <c r="KBG222" s="29"/>
      <c r="KBH222" s="29"/>
      <c r="KBI222" s="29"/>
      <c r="KBJ222" s="29"/>
      <c r="KBK222" s="29"/>
      <c r="KBL222" s="29"/>
      <c r="KBM222" s="29"/>
      <c r="KBN222" s="29"/>
      <c r="KBO222" s="29"/>
      <c r="KBP222" s="29"/>
      <c r="KBQ222" s="29"/>
      <c r="KBR222" s="29"/>
      <c r="KBS222" s="29"/>
      <c r="KBT222" s="29"/>
      <c r="KBU222" s="29"/>
      <c r="KBV222" s="29"/>
      <c r="KBW222" s="29"/>
      <c r="KBX222" s="29"/>
      <c r="KBY222" s="29"/>
      <c r="KBZ222" s="29"/>
      <c r="KCA222" s="29"/>
      <c r="KCB222" s="29"/>
      <c r="KCC222" s="29"/>
      <c r="KCD222" s="29"/>
      <c r="KCE222" s="29"/>
      <c r="KCF222" s="29"/>
      <c r="KCG222" s="29"/>
      <c r="KCH222" s="29"/>
      <c r="KCI222" s="29"/>
      <c r="KCJ222" s="29"/>
      <c r="KCK222" s="29"/>
      <c r="KCL222" s="29"/>
      <c r="KCM222" s="29"/>
      <c r="KCN222" s="29"/>
      <c r="KCO222" s="29"/>
      <c r="KCP222" s="29"/>
      <c r="KCQ222" s="29"/>
      <c r="KCR222" s="29"/>
      <c r="KCS222" s="29"/>
      <c r="KCT222" s="29"/>
      <c r="KCU222" s="29"/>
      <c r="KCV222" s="29"/>
      <c r="KCW222" s="29"/>
      <c r="KCX222" s="29"/>
      <c r="KCY222" s="29"/>
      <c r="KCZ222" s="29"/>
      <c r="KDA222" s="29"/>
      <c r="KDB222" s="29"/>
      <c r="KDC222" s="29"/>
      <c r="KDD222" s="29"/>
      <c r="KDE222" s="29"/>
      <c r="KDF222" s="29"/>
      <c r="KDG222" s="29"/>
      <c r="KDH222" s="29"/>
      <c r="KDI222" s="29"/>
      <c r="KDJ222" s="29"/>
      <c r="KDK222" s="29"/>
      <c r="KDL222" s="29"/>
      <c r="KDM222" s="29"/>
      <c r="KDN222" s="29"/>
      <c r="KDO222" s="29"/>
      <c r="KDP222" s="29"/>
      <c r="KDQ222" s="29"/>
      <c r="KDR222" s="29"/>
      <c r="KDS222" s="29"/>
      <c r="KDT222" s="29"/>
      <c r="KDU222" s="29"/>
      <c r="KDV222" s="29"/>
      <c r="KDW222" s="29"/>
      <c r="KDX222" s="29"/>
      <c r="KDY222" s="29"/>
      <c r="KDZ222" s="29"/>
      <c r="KEA222" s="29"/>
      <c r="KEB222" s="29"/>
      <c r="KEC222" s="29"/>
      <c r="KED222" s="29"/>
      <c r="KEE222" s="29"/>
      <c r="KEF222" s="29"/>
      <c r="KEG222" s="29"/>
      <c r="KEH222" s="29"/>
      <c r="KEI222" s="29"/>
      <c r="KEJ222" s="29"/>
      <c r="KEK222" s="29"/>
      <c r="KEL222" s="29"/>
      <c r="KEM222" s="29"/>
      <c r="KEN222" s="29"/>
      <c r="KEO222" s="29"/>
      <c r="KEP222" s="29"/>
      <c r="KEQ222" s="29"/>
      <c r="KER222" s="29"/>
      <c r="KES222" s="29"/>
      <c r="KET222" s="29"/>
      <c r="KEU222" s="29"/>
      <c r="KEV222" s="29"/>
      <c r="KEW222" s="29"/>
      <c r="KEX222" s="29"/>
      <c r="KEY222" s="29"/>
      <c r="KEZ222" s="29"/>
      <c r="KFA222" s="29"/>
      <c r="KFB222" s="29"/>
      <c r="KFC222" s="29"/>
      <c r="KFD222" s="29"/>
      <c r="KFE222" s="29"/>
      <c r="KFF222" s="29"/>
      <c r="KFG222" s="29"/>
      <c r="KFH222" s="29"/>
      <c r="KFI222" s="29"/>
      <c r="KFJ222" s="29"/>
      <c r="KFK222" s="29"/>
      <c r="KFL222" s="29"/>
      <c r="KFM222" s="29"/>
      <c r="KFN222" s="29"/>
      <c r="KFO222" s="29"/>
      <c r="KFP222" s="29"/>
      <c r="KFQ222" s="29"/>
      <c r="KFR222" s="29"/>
      <c r="KFS222" s="29"/>
      <c r="KFT222" s="29"/>
      <c r="KFU222" s="29"/>
      <c r="KFV222" s="29"/>
      <c r="KFW222" s="29"/>
      <c r="KFX222" s="29"/>
      <c r="KFY222" s="29"/>
      <c r="KFZ222" s="29"/>
      <c r="KGA222" s="29"/>
      <c r="KGB222" s="29"/>
      <c r="KGC222" s="29"/>
      <c r="KGD222" s="29"/>
      <c r="KGE222" s="29"/>
      <c r="KGF222" s="29"/>
      <c r="KGG222" s="29"/>
      <c r="KGH222" s="29"/>
      <c r="KGI222" s="29"/>
      <c r="KGJ222" s="29"/>
      <c r="KGK222" s="29"/>
      <c r="KGL222" s="29"/>
      <c r="KGM222" s="29"/>
      <c r="KGN222" s="29"/>
      <c r="KGO222" s="29"/>
      <c r="KGP222" s="29"/>
      <c r="KGQ222" s="29"/>
      <c r="KGR222" s="29"/>
      <c r="KGS222" s="29"/>
      <c r="KGT222" s="29"/>
      <c r="KGU222" s="29"/>
      <c r="KGV222" s="29"/>
      <c r="KGW222" s="29"/>
      <c r="KGX222" s="29"/>
      <c r="KGY222" s="29"/>
      <c r="KGZ222" s="29"/>
      <c r="KHA222" s="29"/>
      <c r="KHB222" s="29"/>
      <c r="KHC222" s="29"/>
      <c r="KHD222" s="29"/>
      <c r="KHE222" s="29"/>
      <c r="KHF222" s="29"/>
      <c r="KHG222" s="29"/>
      <c r="KHH222" s="29"/>
      <c r="KHI222" s="29"/>
      <c r="KHJ222" s="29"/>
      <c r="KHK222" s="29"/>
      <c r="KHL222" s="29"/>
      <c r="KHM222" s="29"/>
      <c r="KHN222" s="29"/>
      <c r="KHO222" s="29"/>
      <c r="KHP222" s="29"/>
      <c r="KHQ222" s="29"/>
      <c r="KHR222" s="29"/>
      <c r="KHS222" s="29"/>
      <c r="KHT222" s="29"/>
      <c r="KHU222" s="29"/>
      <c r="KHV222" s="29"/>
      <c r="KHW222" s="29"/>
      <c r="KHX222" s="29"/>
      <c r="KHY222" s="29"/>
      <c r="KHZ222" s="29"/>
      <c r="KIA222" s="29"/>
      <c r="KIB222" s="29"/>
      <c r="KIC222" s="29"/>
      <c r="KID222" s="29"/>
      <c r="KIE222" s="29"/>
      <c r="KIF222" s="29"/>
      <c r="KIG222" s="29"/>
      <c r="KIH222" s="29"/>
      <c r="KII222" s="29"/>
      <c r="KIJ222" s="29"/>
      <c r="KIK222" s="29"/>
      <c r="KIL222" s="29"/>
      <c r="KIM222" s="29"/>
      <c r="KIN222" s="29"/>
      <c r="KIO222" s="29"/>
      <c r="KIP222" s="29"/>
      <c r="KIQ222" s="29"/>
      <c r="KIR222" s="29"/>
      <c r="KIS222" s="29"/>
      <c r="KIT222" s="29"/>
      <c r="KIU222" s="29"/>
      <c r="KIV222" s="29"/>
      <c r="KIW222" s="29"/>
      <c r="KIX222" s="29"/>
      <c r="KIY222" s="29"/>
      <c r="KIZ222" s="29"/>
      <c r="KJA222" s="29"/>
      <c r="KJB222" s="29"/>
      <c r="KJC222" s="29"/>
      <c r="KJD222" s="29"/>
      <c r="KJE222" s="29"/>
      <c r="KJF222" s="29"/>
      <c r="KJG222" s="29"/>
      <c r="KJH222" s="29"/>
      <c r="KJI222" s="29"/>
      <c r="KJJ222" s="29"/>
      <c r="KJK222" s="29"/>
      <c r="KJL222" s="29"/>
      <c r="KJM222" s="29"/>
      <c r="KJN222" s="29"/>
      <c r="KJO222" s="29"/>
      <c r="KJP222" s="29"/>
      <c r="KJQ222" s="29"/>
      <c r="KJR222" s="29"/>
      <c r="KJS222" s="29"/>
      <c r="KJT222" s="29"/>
      <c r="KJU222" s="29"/>
      <c r="KJV222" s="29"/>
      <c r="KJW222" s="29"/>
      <c r="KJX222" s="29"/>
      <c r="KJY222" s="29"/>
      <c r="KJZ222" s="29"/>
      <c r="KKA222" s="29"/>
      <c r="KKB222" s="29"/>
      <c r="KKC222" s="29"/>
      <c r="KKD222" s="29"/>
      <c r="KKE222" s="29"/>
      <c r="KKF222" s="29"/>
      <c r="KKG222" s="29"/>
      <c r="KKH222" s="29"/>
      <c r="KKI222" s="29"/>
      <c r="KKJ222" s="29"/>
      <c r="KKK222" s="29"/>
      <c r="KKL222" s="29"/>
      <c r="KKM222" s="29"/>
      <c r="KKN222" s="29"/>
      <c r="KKO222" s="29"/>
      <c r="KKP222" s="29"/>
      <c r="KKQ222" s="29"/>
      <c r="KKR222" s="29"/>
      <c r="KKS222" s="29"/>
      <c r="KKT222" s="29"/>
      <c r="KKU222" s="29"/>
      <c r="KKV222" s="29"/>
      <c r="KKW222" s="29"/>
      <c r="KKX222" s="29"/>
      <c r="KKY222" s="29"/>
      <c r="KKZ222" s="29"/>
      <c r="KLA222" s="29"/>
      <c r="KLB222" s="29"/>
      <c r="KLC222" s="29"/>
      <c r="KLD222" s="29"/>
      <c r="KLE222" s="29"/>
      <c r="KLF222" s="29"/>
      <c r="KLG222" s="29"/>
      <c r="KLH222" s="29"/>
      <c r="KLI222" s="29"/>
      <c r="KLJ222" s="29"/>
      <c r="KLK222" s="29"/>
      <c r="KLL222" s="29"/>
      <c r="KLM222" s="29"/>
      <c r="KLN222" s="29"/>
      <c r="KLO222" s="29"/>
      <c r="KLP222" s="29"/>
      <c r="KLQ222" s="29"/>
      <c r="KLR222" s="29"/>
      <c r="KLS222" s="29"/>
      <c r="KLT222" s="29"/>
      <c r="KLU222" s="29"/>
      <c r="KLV222" s="29"/>
      <c r="KLW222" s="29"/>
      <c r="KLX222" s="29"/>
      <c r="KLY222" s="29"/>
      <c r="KLZ222" s="29"/>
      <c r="KMA222" s="29"/>
      <c r="KMB222" s="29"/>
      <c r="KMC222" s="29"/>
      <c r="KMD222" s="29"/>
      <c r="KME222" s="29"/>
      <c r="KMF222" s="29"/>
      <c r="KMG222" s="29"/>
      <c r="KMH222" s="29"/>
      <c r="KMI222" s="29"/>
      <c r="KMJ222" s="29"/>
      <c r="KMK222" s="29"/>
      <c r="KML222" s="29"/>
      <c r="KMM222" s="29"/>
      <c r="KMN222" s="29"/>
      <c r="KMO222" s="29"/>
      <c r="KMP222" s="29"/>
      <c r="KMQ222" s="29"/>
      <c r="KMR222" s="29"/>
      <c r="KMS222" s="29"/>
      <c r="KMT222" s="29"/>
      <c r="KMU222" s="29"/>
      <c r="KMV222" s="29"/>
      <c r="KMW222" s="29"/>
      <c r="KMX222" s="29"/>
      <c r="KMY222" s="29"/>
      <c r="KMZ222" s="29"/>
      <c r="KNA222" s="29"/>
      <c r="KNB222" s="29"/>
      <c r="KNC222" s="29"/>
      <c r="KND222" s="29"/>
      <c r="KNE222" s="29"/>
      <c r="KNF222" s="29"/>
      <c r="KNG222" s="29"/>
      <c r="KNH222" s="29"/>
      <c r="KNI222" s="29"/>
      <c r="KNJ222" s="29"/>
      <c r="KNK222" s="29"/>
      <c r="KNL222" s="29"/>
      <c r="KNM222" s="29"/>
      <c r="KNN222" s="29"/>
      <c r="KNO222" s="29"/>
      <c r="KNP222" s="29"/>
      <c r="KNQ222" s="29"/>
      <c r="KNR222" s="29"/>
      <c r="KNS222" s="29"/>
      <c r="KNT222" s="29"/>
      <c r="KNU222" s="29"/>
      <c r="KNV222" s="29"/>
      <c r="KNW222" s="29"/>
      <c r="KNX222" s="29"/>
      <c r="KNY222" s="29"/>
      <c r="KNZ222" s="29"/>
      <c r="KOA222" s="29"/>
      <c r="KOB222" s="29"/>
      <c r="KOC222" s="29"/>
      <c r="KOD222" s="29"/>
      <c r="KOE222" s="29"/>
      <c r="KOF222" s="29"/>
      <c r="KOG222" s="29"/>
      <c r="KOH222" s="29"/>
      <c r="KOI222" s="29"/>
      <c r="KOJ222" s="29"/>
      <c r="KOK222" s="29"/>
      <c r="KOL222" s="29"/>
      <c r="KOM222" s="29"/>
      <c r="KON222" s="29"/>
      <c r="KOO222" s="29"/>
      <c r="KOP222" s="29"/>
      <c r="KOQ222" s="29"/>
      <c r="KOR222" s="29"/>
      <c r="KOS222" s="29"/>
      <c r="KOT222" s="29"/>
      <c r="KOU222" s="29"/>
      <c r="KOV222" s="29"/>
      <c r="KOW222" s="29"/>
      <c r="KOX222" s="29"/>
      <c r="KOY222" s="29"/>
      <c r="KOZ222" s="29"/>
      <c r="KPA222" s="29"/>
      <c r="KPB222" s="29"/>
      <c r="KPC222" s="29"/>
      <c r="KPD222" s="29"/>
      <c r="KPE222" s="29"/>
      <c r="KPF222" s="29"/>
      <c r="KPG222" s="29"/>
      <c r="KPH222" s="29"/>
      <c r="KPI222" s="29"/>
      <c r="KPJ222" s="29"/>
      <c r="KPK222" s="29"/>
      <c r="KPL222" s="29"/>
      <c r="KPM222" s="29"/>
      <c r="KPN222" s="29"/>
      <c r="KPO222" s="29"/>
      <c r="KPP222" s="29"/>
      <c r="KPQ222" s="29"/>
      <c r="KPR222" s="29"/>
      <c r="KPS222" s="29"/>
      <c r="KPT222" s="29"/>
      <c r="KPU222" s="29"/>
      <c r="KPV222" s="29"/>
      <c r="KPW222" s="29"/>
      <c r="KPX222" s="29"/>
      <c r="KPY222" s="29"/>
      <c r="KPZ222" s="29"/>
      <c r="KQA222" s="29"/>
      <c r="KQB222" s="29"/>
      <c r="KQC222" s="29"/>
      <c r="KQD222" s="29"/>
      <c r="KQE222" s="29"/>
      <c r="KQF222" s="29"/>
      <c r="KQG222" s="29"/>
      <c r="KQH222" s="29"/>
      <c r="KQI222" s="29"/>
      <c r="KQJ222" s="29"/>
      <c r="KQK222" s="29"/>
      <c r="KQL222" s="29"/>
      <c r="KQM222" s="29"/>
      <c r="KQN222" s="29"/>
      <c r="KQO222" s="29"/>
      <c r="KQP222" s="29"/>
      <c r="KQQ222" s="29"/>
      <c r="KQR222" s="29"/>
      <c r="KQS222" s="29"/>
      <c r="KQT222" s="29"/>
      <c r="KQU222" s="29"/>
      <c r="KQV222" s="29"/>
      <c r="KQW222" s="29"/>
      <c r="KQX222" s="29"/>
      <c r="KQY222" s="29"/>
      <c r="KQZ222" s="29"/>
      <c r="KRA222" s="29"/>
      <c r="KRB222" s="29"/>
      <c r="KRC222" s="29"/>
      <c r="KRD222" s="29"/>
      <c r="KRE222" s="29"/>
      <c r="KRF222" s="29"/>
      <c r="KRG222" s="29"/>
      <c r="KRH222" s="29"/>
      <c r="KRI222" s="29"/>
      <c r="KRJ222" s="29"/>
      <c r="KRK222" s="29"/>
      <c r="KRL222" s="29"/>
      <c r="KRM222" s="29"/>
      <c r="KRN222" s="29"/>
      <c r="KRO222" s="29"/>
      <c r="KRP222" s="29"/>
      <c r="KRQ222" s="29"/>
      <c r="KRR222" s="29"/>
      <c r="KRS222" s="29"/>
      <c r="KRT222" s="29"/>
      <c r="KRU222" s="29"/>
      <c r="KRV222" s="29"/>
      <c r="KRW222" s="29"/>
      <c r="KRX222" s="29"/>
      <c r="KRY222" s="29"/>
      <c r="KRZ222" s="29"/>
      <c r="KSA222" s="29"/>
      <c r="KSB222" s="29"/>
      <c r="KSC222" s="29"/>
      <c r="KSD222" s="29"/>
      <c r="KSE222" s="29"/>
      <c r="KSF222" s="29"/>
      <c r="KSG222" s="29"/>
      <c r="KSH222" s="29"/>
      <c r="KSI222" s="29"/>
      <c r="KSJ222" s="29"/>
      <c r="KSK222" s="29"/>
      <c r="KSL222" s="29"/>
      <c r="KSM222" s="29"/>
      <c r="KSN222" s="29"/>
      <c r="KSO222" s="29"/>
      <c r="KSP222" s="29"/>
      <c r="KSQ222" s="29"/>
      <c r="KSR222" s="29"/>
      <c r="KSS222" s="29"/>
      <c r="KST222" s="29"/>
      <c r="KSU222" s="29"/>
      <c r="KSV222" s="29"/>
      <c r="KSW222" s="29"/>
      <c r="KSX222" s="29"/>
      <c r="KSY222" s="29"/>
      <c r="KSZ222" s="29"/>
      <c r="KTA222" s="29"/>
      <c r="KTB222" s="29"/>
      <c r="KTC222" s="29"/>
      <c r="KTD222" s="29"/>
      <c r="KTE222" s="29"/>
      <c r="KTF222" s="29"/>
      <c r="KTG222" s="29"/>
      <c r="KTH222" s="29"/>
      <c r="KTI222" s="29"/>
      <c r="KTJ222" s="29"/>
      <c r="KTK222" s="29"/>
      <c r="KTL222" s="29"/>
      <c r="KTM222" s="29"/>
      <c r="KTN222" s="29"/>
      <c r="KTO222" s="29"/>
      <c r="KTP222" s="29"/>
      <c r="KTQ222" s="29"/>
      <c r="KTR222" s="29"/>
      <c r="KTS222" s="29"/>
      <c r="KTT222" s="29"/>
      <c r="KTU222" s="29"/>
      <c r="KTV222" s="29"/>
      <c r="KTW222" s="29"/>
      <c r="KTX222" s="29"/>
      <c r="KTY222" s="29"/>
      <c r="KTZ222" s="29"/>
      <c r="KUA222" s="29"/>
      <c r="KUB222" s="29"/>
      <c r="KUC222" s="29"/>
      <c r="KUD222" s="29"/>
      <c r="KUE222" s="29"/>
      <c r="KUF222" s="29"/>
      <c r="KUG222" s="29"/>
      <c r="KUH222" s="29"/>
      <c r="KUI222" s="29"/>
      <c r="KUJ222" s="29"/>
      <c r="KUK222" s="29"/>
      <c r="KUL222" s="29"/>
      <c r="KUM222" s="29"/>
      <c r="KUN222" s="29"/>
      <c r="KUO222" s="29"/>
      <c r="KUP222" s="29"/>
      <c r="KUQ222" s="29"/>
      <c r="KUR222" s="29"/>
      <c r="KUS222" s="29"/>
      <c r="KUT222" s="29"/>
      <c r="KUU222" s="29"/>
      <c r="KUV222" s="29"/>
      <c r="KUW222" s="29"/>
      <c r="KUX222" s="29"/>
      <c r="KUY222" s="29"/>
      <c r="KUZ222" s="29"/>
      <c r="KVA222" s="29"/>
      <c r="KVB222" s="29"/>
      <c r="KVC222" s="29"/>
      <c r="KVD222" s="29"/>
      <c r="KVE222" s="29"/>
      <c r="KVF222" s="29"/>
      <c r="KVG222" s="29"/>
      <c r="KVH222" s="29"/>
      <c r="KVI222" s="29"/>
      <c r="KVJ222" s="29"/>
      <c r="KVK222" s="29"/>
      <c r="KVL222" s="29"/>
      <c r="KVM222" s="29"/>
      <c r="KVN222" s="29"/>
      <c r="KVO222" s="29"/>
      <c r="KVP222" s="29"/>
      <c r="KVQ222" s="29"/>
      <c r="KVR222" s="29"/>
      <c r="KVS222" s="29"/>
      <c r="KVT222" s="29"/>
      <c r="KVU222" s="29"/>
      <c r="KVV222" s="29"/>
      <c r="KVW222" s="29"/>
      <c r="KVX222" s="29"/>
      <c r="KVY222" s="29"/>
      <c r="KVZ222" s="29"/>
      <c r="KWA222" s="29"/>
      <c r="KWB222" s="29"/>
      <c r="KWC222" s="29"/>
      <c r="KWD222" s="29"/>
      <c r="KWE222" s="29"/>
      <c r="KWF222" s="29"/>
      <c r="KWG222" s="29"/>
      <c r="KWH222" s="29"/>
      <c r="KWI222" s="29"/>
      <c r="KWJ222" s="29"/>
      <c r="KWK222" s="29"/>
      <c r="KWL222" s="29"/>
      <c r="KWM222" s="29"/>
      <c r="KWN222" s="29"/>
      <c r="KWO222" s="29"/>
      <c r="KWP222" s="29"/>
      <c r="KWQ222" s="29"/>
      <c r="KWR222" s="29"/>
      <c r="KWS222" s="29"/>
      <c r="KWT222" s="29"/>
      <c r="KWU222" s="29"/>
      <c r="KWV222" s="29"/>
      <c r="KWW222" s="29"/>
      <c r="KWX222" s="29"/>
      <c r="KWY222" s="29"/>
      <c r="KWZ222" s="29"/>
      <c r="KXA222" s="29"/>
      <c r="KXB222" s="29"/>
      <c r="KXC222" s="29"/>
      <c r="KXD222" s="29"/>
      <c r="KXE222" s="29"/>
      <c r="KXF222" s="29"/>
      <c r="KXG222" s="29"/>
      <c r="KXH222" s="29"/>
      <c r="KXI222" s="29"/>
      <c r="KXJ222" s="29"/>
      <c r="KXK222" s="29"/>
      <c r="KXL222" s="29"/>
      <c r="KXM222" s="29"/>
      <c r="KXN222" s="29"/>
      <c r="KXO222" s="29"/>
      <c r="KXP222" s="29"/>
      <c r="KXQ222" s="29"/>
      <c r="KXR222" s="29"/>
      <c r="KXS222" s="29"/>
      <c r="KXT222" s="29"/>
      <c r="KXU222" s="29"/>
      <c r="KXV222" s="29"/>
      <c r="KXW222" s="29"/>
      <c r="KXX222" s="29"/>
      <c r="KXY222" s="29"/>
      <c r="KXZ222" s="29"/>
      <c r="KYA222" s="29"/>
      <c r="KYB222" s="29"/>
      <c r="KYC222" s="29"/>
      <c r="KYD222" s="29"/>
      <c r="KYE222" s="29"/>
      <c r="KYF222" s="29"/>
      <c r="KYG222" s="29"/>
      <c r="KYH222" s="29"/>
      <c r="KYI222" s="29"/>
      <c r="KYJ222" s="29"/>
      <c r="KYK222" s="29"/>
      <c r="KYL222" s="29"/>
      <c r="KYM222" s="29"/>
      <c r="KYN222" s="29"/>
      <c r="KYO222" s="29"/>
      <c r="KYP222" s="29"/>
      <c r="KYQ222" s="29"/>
      <c r="KYR222" s="29"/>
      <c r="KYS222" s="29"/>
      <c r="KYT222" s="29"/>
      <c r="KYU222" s="29"/>
      <c r="KYV222" s="29"/>
      <c r="KYW222" s="29"/>
      <c r="KYX222" s="29"/>
      <c r="KYY222" s="29"/>
      <c r="KYZ222" s="29"/>
      <c r="KZA222" s="29"/>
      <c r="KZB222" s="29"/>
      <c r="KZC222" s="29"/>
      <c r="KZD222" s="29"/>
      <c r="KZE222" s="29"/>
      <c r="KZF222" s="29"/>
      <c r="KZG222" s="29"/>
      <c r="KZH222" s="29"/>
      <c r="KZI222" s="29"/>
      <c r="KZJ222" s="29"/>
      <c r="KZK222" s="29"/>
      <c r="KZL222" s="29"/>
      <c r="KZM222" s="29"/>
      <c r="KZN222" s="29"/>
      <c r="KZO222" s="29"/>
      <c r="KZP222" s="29"/>
      <c r="KZQ222" s="29"/>
      <c r="KZR222" s="29"/>
      <c r="KZS222" s="29"/>
      <c r="KZT222" s="29"/>
      <c r="KZU222" s="29"/>
      <c r="KZV222" s="29"/>
      <c r="KZW222" s="29"/>
      <c r="KZX222" s="29"/>
      <c r="KZY222" s="29"/>
      <c r="KZZ222" s="29"/>
      <c r="LAA222" s="29"/>
      <c r="LAB222" s="29"/>
      <c r="LAC222" s="29"/>
      <c r="LAD222" s="29"/>
      <c r="LAE222" s="29"/>
      <c r="LAF222" s="29"/>
      <c r="LAG222" s="29"/>
      <c r="LAH222" s="29"/>
      <c r="LAI222" s="29"/>
      <c r="LAJ222" s="29"/>
      <c r="LAK222" s="29"/>
      <c r="LAL222" s="29"/>
      <c r="LAM222" s="29"/>
      <c r="LAN222" s="29"/>
      <c r="LAO222" s="29"/>
      <c r="LAP222" s="29"/>
      <c r="LAQ222" s="29"/>
      <c r="LAR222" s="29"/>
      <c r="LAS222" s="29"/>
      <c r="LAT222" s="29"/>
      <c r="LAU222" s="29"/>
      <c r="LAV222" s="29"/>
      <c r="LAW222" s="29"/>
      <c r="LAX222" s="29"/>
      <c r="LAY222" s="29"/>
      <c r="LAZ222" s="29"/>
      <c r="LBA222" s="29"/>
      <c r="LBB222" s="29"/>
      <c r="LBC222" s="29"/>
      <c r="LBD222" s="29"/>
      <c r="LBE222" s="29"/>
      <c r="LBF222" s="29"/>
      <c r="LBG222" s="29"/>
      <c r="LBH222" s="29"/>
      <c r="LBI222" s="29"/>
      <c r="LBJ222" s="29"/>
      <c r="LBK222" s="29"/>
      <c r="LBL222" s="29"/>
      <c r="LBM222" s="29"/>
      <c r="LBN222" s="29"/>
      <c r="LBO222" s="29"/>
      <c r="LBP222" s="29"/>
      <c r="LBQ222" s="29"/>
      <c r="LBR222" s="29"/>
      <c r="LBS222" s="29"/>
      <c r="LBT222" s="29"/>
      <c r="LBU222" s="29"/>
      <c r="LBV222" s="29"/>
      <c r="LBW222" s="29"/>
      <c r="LBX222" s="29"/>
      <c r="LBY222" s="29"/>
      <c r="LBZ222" s="29"/>
      <c r="LCA222" s="29"/>
      <c r="LCB222" s="29"/>
      <c r="LCC222" s="29"/>
      <c r="LCD222" s="29"/>
      <c r="LCE222" s="29"/>
      <c r="LCF222" s="29"/>
      <c r="LCG222" s="29"/>
      <c r="LCH222" s="29"/>
      <c r="LCI222" s="29"/>
      <c r="LCJ222" s="29"/>
      <c r="LCK222" s="29"/>
      <c r="LCL222" s="29"/>
      <c r="LCM222" s="29"/>
      <c r="LCN222" s="29"/>
      <c r="LCO222" s="29"/>
      <c r="LCP222" s="29"/>
      <c r="LCQ222" s="29"/>
      <c r="LCR222" s="29"/>
      <c r="LCS222" s="29"/>
      <c r="LCT222" s="29"/>
      <c r="LCU222" s="29"/>
      <c r="LCV222" s="29"/>
      <c r="LCW222" s="29"/>
      <c r="LCX222" s="29"/>
      <c r="LCY222" s="29"/>
      <c r="LCZ222" s="29"/>
      <c r="LDA222" s="29"/>
      <c r="LDB222" s="29"/>
      <c r="LDC222" s="29"/>
      <c r="LDD222" s="29"/>
      <c r="LDE222" s="29"/>
      <c r="LDF222" s="29"/>
      <c r="LDG222" s="29"/>
      <c r="LDH222" s="29"/>
      <c r="LDI222" s="29"/>
      <c r="LDJ222" s="29"/>
      <c r="LDK222" s="29"/>
      <c r="LDL222" s="29"/>
      <c r="LDM222" s="29"/>
      <c r="LDN222" s="29"/>
      <c r="LDO222" s="29"/>
      <c r="LDP222" s="29"/>
      <c r="LDQ222" s="29"/>
      <c r="LDR222" s="29"/>
      <c r="LDS222" s="29"/>
      <c r="LDT222" s="29"/>
      <c r="LDU222" s="29"/>
      <c r="LDV222" s="29"/>
      <c r="LDW222" s="29"/>
      <c r="LDX222" s="29"/>
      <c r="LDY222" s="29"/>
      <c r="LDZ222" s="29"/>
      <c r="LEA222" s="29"/>
      <c r="LEB222" s="29"/>
      <c r="LEC222" s="29"/>
      <c r="LED222" s="29"/>
      <c r="LEE222" s="29"/>
      <c r="LEF222" s="29"/>
      <c r="LEG222" s="29"/>
      <c r="LEH222" s="29"/>
      <c r="LEI222" s="29"/>
      <c r="LEJ222" s="29"/>
      <c r="LEK222" s="29"/>
      <c r="LEL222" s="29"/>
      <c r="LEM222" s="29"/>
      <c r="LEN222" s="29"/>
      <c r="LEO222" s="29"/>
      <c r="LEP222" s="29"/>
      <c r="LEQ222" s="29"/>
      <c r="LER222" s="29"/>
      <c r="LES222" s="29"/>
      <c r="LET222" s="29"/>
      <c r="LEU222" s="29"/>
      <c r="LEV222" s="29"/>
      <c r="LEW222" s="29"/>
      <c r="LEX222" s="29"/>
      <c r="LEY222" s="29"/>
      <c r="LEZ222" s="29"/>
      <c r="LFA222" s="29"/>
      <c r="LFB222" s="29"/>
      <c r="LFC222" s="29"/>
      <c r="LFD222" s="29"/>
      <c r="LFE222" s="29"/>
      <c r="LFF222" s="29"/>
      <c r="LFG222" s="29"/>
      <c r="LFH222" s="29"/>
      <c r="LFI222" s="29"/>
      <c r="LFJ222" s="29"/>
      <c r="LFK222" s="29"/>
      <c r="LFL222" s="29"/>
      <c r="LFM222" s="29"/>
      <c r="LFN222" s="29"/>
      <c r="LFO222" s="29"/>
      <c r="LFP222" s="29"/>
      <c r="LFQ222" s="29"/>
      <c r="LFR222" s="29"/>
      <c r="LFS222" s="29"/>
      <c r="LFT222" s="29"/>
      <c r="LFU222" s="29"/>
      <c r="LFV222" s="29"/>
      <c r="LFW222" s="29"/>
      <c r="LFX222" s="29"/>
      <c r="LFY222" s="29"/>
      <c r="LFZ222" s="29"/>
      <c r="LGA222" s="29"/>
      <c r="LGB222" s="29"/>
      <c r="LGC222" s="29"/>
      <c r="LGD222" s="29"/>
      <c r="LGE222" s="29"/>
      <c r="LGF222" s="29"/>
      <c r="LGG222" s="29"/>
      <c r="LGH222" s="29"/>
      <c r="LGI222" s="29"/>
      <c r="LGJ222" s="29"/>
      <c r="LGK222" s="29"/>
      <c r="LGL222" s="29"/>
      <c r="LGM222" s="29"/>
      <c r="LGN222" s="29"/>
      <c r="LGO222" s="29"/>
      <c r="LGP222" s="29"/>
      <c r="LGQ222" s="29"/>
      <c r="LGR222" s="29"/>
      <c r="LGS222" s="29"/>
      <c r="LGT222" s="29"/>
      <c r="LGU222" s="29"/>
      <c r="LGV222" s="29"/>
      <c r="LGW222" s="29"/>
      <c r="LGX222" s="29"/>
      <c r="LGY222" s="29"/>
      <c r="LGZ222" s="29"/>
      <c r="LHA222" s="29"/>
      <c r="LHB222" s="29"/>
      <c r="LHC222" s="29"/>
      <c r="LHD222" s="29"/>
      <c r="LHE222" s="29"/>
      <c r="LHF222" s="29"/>
      <c r="LHG222" s="29"/>
      <c r="LHH222" s="29"/>
      <c r="LHI222" s="29"/>
      <c r="LHJ222" s="29"/>
      <c r="LHK222" s="29"/>
      <c r="LHL222" s="29"/>
      <c r="LHM222" s="29"/>
      <c r="LHN222" s="29"/>
      <c r="LHO222" s="29"/>
      <c r="LHP222" s="29"/>
      <c r="LHQ222" s="29"/>
      <c r="LHR222" s="29"/>
      <c r="LHS222" s="29"/>
      <c r="LHT222" s="29"/>
      <c r="LHU222" s="29"/>
      <c r="LHV222" s="29"/>
      <c r="LHW222" s="29"/>
      <c r="LHX222" s="29"/>
      <c r="LHY222" s="29"/>
      <c r="LHZ222" s="29"/>
      <c r="LIA222" s="29"/>
      <c r="LIB222" s="29"/>
      <c r="LIC222" s="29"/>
      <c r="LID222" s="29"/>
      <c r="LIE222" s="29"/>
      <c r="LIF222" s="29"/>
      <c r="LIG222" s="29"/>
      <c r="LIH222" s="29"/>
      <c r="LII222" s="29"/>
      <c r="LIJ222" s="29"/>
      <c r="LIK222" s="29"/>
      <c r="LIL222" s="29"/>
      <c r="LIM222" s="29"/>
      <c r="LIN222" s="29"/>
      <c r="LIO222" s="29"/>
      <c r="LIP222" s="29"/>
      <c r="LIQ222" s="29"/>
      <c r="LIR222" s="29"/>
      <c r="LIS222" s="29"/>
      <c r="LIT222" s="29"/>
      <c r="LIU222" s="29"/>
      <c r="LIV222" s="29"/>
      <c r="LIW222" s="29"/>
      <c r="LIX222" s="29"/>
      <c r="LIY222" s="29"/>
      <c r="LIZ222" s="29"/>
      <c r="LJA222" s="29"/>
      <c r="LJB222" s="29"/>
      <c r="LJC222" s="29"/>
      <c r="LJD222" s="29"/>
      <c r="LJE222" s="29"/>
      <c r="LJF222" s="29"/>
      <c r="LJG222" s="29"/>
      <c r="LJH222" s="29"/>
      <c r="LJI222" s="29"/>
      <c r="LJJ222" s="29"/>
      <c r="LJK222" s="29"/>
      <c r="LJL222" s="29"/>
      <c r="LJM222" s="29"/>
      <c r="LJN222" s="29"/>
      <c r="LJO222" s="29"/>
      <c r="LJP222" s="29"/>
      <c r="LJQ222" s="29"/>
      <c r="LJR222" s="29"/>
      <c r="LJS222" s="29"/>
      <c r="LJT222" s="29"/>
      <c r="LJU222" s="29"/>
      <c r="LJV222" s="29"/>
      <c r="LJW222" s="29"/>
      <c r="LJX222" s="29"/>
      <c r="LJY222" s="29"/>
      <c r="LJZ222" s="29"/>
      <c r="LKA222" s="29"/>
      <c r="LKB222" s="29"/>
      <c r="LKC222" s="29"/>
      <c r="LKD222" s="29"/>
      <c r="LKE222" s="29"/>
      <c r="LKF222" s="29"/>
      <c r="LKG222" s="29"/>
      <c r="LKH222" s="29"/>
      <c r="LKI222" s="29"/>
      <c r="LKJ222" s="29"/>
      <c r="LKK222" s="29"/>
      <c r="LKL222" s="29"/>
      <c r="LKM222" s="29"/>
      <c r="LKN222" s="29"/>
      <c r="LKO222" s="29"/>
      <c r="LKP222" s="29"/>
      <c r="LKQ222" s="29"/>
      <c r="LKR222" s="29"/>
      <c r="LKS222" s="29"/>
      <c r="LKT222" s="29"/>
      <c r="LKU222" s="29"/>
      <c r="LKV222" s="29"/>
      <c r="LKW222" s="29"/>
      <c r="LKX222" s="29"/>
      <c r="LKY222" s="29"/>
      <c r="LKZ222" s="29"/>
      <c r="LLA222" s="29"/>
      <c r="LLB222" s="29"/>
      <c r="LLC222" s="29"/>
      <c r="LLD222" s="29"/>
      <c r="LLE222" s="29"/>
      <c r="LLF222" s="29"/>
      <c r="LLG222" s="29"/>
      <c r="LLH222" s="29"/>
      <c r="LLI222" s="29"/>
      <c r="LLJ222" s="29"/>
      <c r="LLK222" s="29"/>
      <c r="LLL222" s="29"/>
      <c r="LLM222" s="29"/>
      <c r="LLN222" s="29"/>
      <c r="LLO222" s="29"/>
      <c r="LLP222" s="29"/>
      <c r="LLQ222" s="29"/>
      <c r="LLR222" s="29"/>
      <c r="LLS222" s="29"/>
      <c r="LLT222" s="29"/>
      <c r="LLU222" s="29"/>
      <c r="LLV222" s="29"/>
      <c r="LLW222" s="29"/>
      <c r="LLX222" s="29"/>
      <c r="LLY222" s="29"/>
      <c r="LLZ222" s="29"/>
      <c r="LMA222" s="29"/>
      <c r="LMB222" s="29"/>
      <c r="LMC222" s="29"/>
      <c r="LMD222" s="29"/>
      <c r="LME222" s="29"/>
      <c r="LMF222" s="29"/>
      <c r="LMG222" s="29"/>
      <c r="LMH222" s="29"/>
      <c r="LMI222" s="29"/>
      <c r="LMJ222" s="29"/>
      <c r="LMK222" s="29"/>
      <c r="LML222" s="29"/>
      <c r="LMM222" s="29"/>
      <c r="LMN222" s="29"/>
      <c r="LMO222" s="29"/>
      <c r="LMP222" s="29"/>
      <c r="LMQ222" s="29"/>
      <c r="LMR222" s="29"/>
      <c r="LMS222" s="29"/>
      <c r="LMT222" s="29"/>
      <c r="LMU222" s="29"/>
      <c r="LMV222" s="29"/>
      <c r="LMW222" s="29"/>
      <c r="LMX222" s="29"/>
      <c r="LMY222" s="29"/>
      <c r="LMZ222" s="29"/>
      <c r="LNA222" s="29"/>
      <c r="LNB222" s="29"/>
      <c r="LNC222" s="29"/>
      <c r="LND222" s="29"/>
      <c r="LNE222" s="29"/>
      <c r="LNF222" s="29"/>
      <c r="LNG222" s="29"/>
      <c r="LNH222" s="29"/>
      <c r="LNI222" s="29"/>
      <c r="LNJ222" s="29"/>
      <c r="LNK222" s="29"/>
      <c r="LNL222" s="29"/>
      <c r="LNM222" s="29"/>
      <c r="LNN222" s="29"/>
      <c r="LNO222" s="29"/>
      <c r="LNP222" s="29"/>
      <c r="LNQ222" s="29"/>
      <c r="LNR222" s="29"/>
      <c r="LNS222" s="29"/>
      <c r="LNT222" s="29"/>
      <c r="LNU222" s="29"/>
      <c r="LNV222" s="29"/>
      <c r="LNW222" s="29"/>
      <c r="LNX222" s="29"/>
      <c r="LNY222" s="29"/>
      <c r="LNZ222" s="29"/>
      <c r="LOA222" s="29"/>
      <c r="LOB222" s="29"/>
      <c r="LOC222" s="29"/>
      <c r="LOD222" s="29"/>
      <c r="LOE222" s="29"/>
      <c r="LOF222" s="29"/>
      <c r="LOG222" s="29"/>
      <c r="LOH222" s="29"/>
      <c r="LOI222" s="29"/>
      <c r="LOJ222" s="29"/>
      <c r="LOK222" s="29"/>
      <c r="LOL222" s="29"/>
      <c r="LOM222" s="29"/>
      <c r="LON222" s="29"/>
      <c r="LOO222" s="29"/>
      <c r="LOP222" s="29"/>
      <c r="LOQ222" s="29"/>
      <c r="LOR222" s="29"/>
      <c r="LOS222" s="29"/>
      <c r="LOT222" s="29"/>
      <c r="LOU222" s="29"/>
      <c r="LOV222" s="29"/>
      <c r="LOW222" s="29"/>
      <c r="LOX222" s="29"/>
      <c r="LOY222" s="29"/>
      <c r="LOZ222" s="29"/>
      <c r="LPA222" s="29"/>
      <c r="LPB222" s="29"/>
      <c r="LPC222" s="29"/>
      <c r="LPD222" s="29"/>
      <c r="LPE222" s="29"/>
      <c r="LPF222" s="29"/>
      <c r="LPG222" s="29"/>
      <c r="LPH222" s="29"/>
      <c r="LPI222" s="29"/>
      <c r="LPJ222" s="29"/>
      <c r="LPK222" s="29"/>
      <c r="LPL222" s="29"/>
      <c r="LPM222" s="29"/>
      <c r="LPN222" s="29"/>
      <c r="LPO222" s="29"/>
      <c r="LPP222" s="29"/>
      <c r="LPQ222" s="29"/>
      <c r="LPR222" s="29"/>
      <c r="LPS222" s="29"/>
      <c r="LPT222" s="29"/>
      <c r="LPU222" s="29"/>
      <c r="LPV222" s="29"/>
      <c r="LPW222" s="29"/>
      <c r="LPX222" s="29"/>
      <c r="LPY222" s="29"/>
      <c r="LPZ222" s="29"/>
      <c r="LQA222" s="29"/>
      <c r="LQB222" s="29"/>
      <c r="LQC222" s="29"/>
      <c r="LQD222" s="29"/>
      <c r="LQE222" s="29"/>
      <c r="LQF222" s="29"/>
      <c r="LQG222" s="29"/>
      <c r="LQH222" s="29"/>
      <c r="LQI222" s="29"/>
      <c r="LQJ222" s="29"/>
      <c r="LQK222" s="29"/>
      <c r="LQL222" s="29"/>
      <c r="LQM222" s="29"/>
      <c r="LQN222" s="29"/>
      <c r="LQO222" s="29"/>
      <c r="LQP222" s="29"/>
      <c r="LQQ222" s="29"/>
      <c r="LQR222" s="29"/>
      <c r="LQS222" s="29"/>
      <c r="LQT222" s="29"/>
      <c r="LQU222" s="29"/>
      <c r="LQV222" s="29"/>
      <c r="LQW222" s="29"/>
      <c r="LQX222" s="29"/>
      <c r="LQY222" s="29"/>
      <c r="LQZ222" s="29"/>
      <c r="LRA222" s="29"/>
      <c r="LRB222" s="29"/>
      <c r="LRC222" s="29"/>
      <c r="LRD222" s="29"/>
      <c r="LRE222" s="29"/>
      <c r="LRF222" s="29"/>
      <c r="LRG222" s="29"/>
      <c r="LRH222" s="29"/>
      <c r="LRI222" s="29"/>
      <c r="LRJ222" s="29"/>
      <c r="LRK222" s="29"/>
      <c r="LRL222" s="29"/>
      <c r="LRM222" s="29"/>
      <c r="LRN222" s="29"/>
      <c r="LRO222" s="29"/>
      <c r="LRP222" s="29"/>
      <c r="LRQ222" s="29"/>
      <c r="LRR222" s="29"/>
      <c r="LRS222" s="29"/>
      <c r="LRT222" s="29"/>
      <c r="LRU222" s="29"/>
      <c r="LRV222" s="29"/>
      <c r="LRW222" s="29"/>
      <c r="LRX222" s="29"/>
      <c r="LRY222" s="29"/>
      <c r="LRZ222" s="29"/>
      <c r="LSA222" s="29"/>
      <c r="LSB222" s="29"/>
      <c r="LSC222" s="29"/>
      <c r="LSD222" s="29"/>
      <c r="LSE222" s="29"/>
      <c r="LSF222" s="29"/>
      <c r="LSG222" s="29"/>
      <c r="LSH222" s="29"/>
      <c r="LSI222" s="29"/>
      <c r="LSJ222" s="29"/>
      <c r="LSK222" s="29"/>
      <c r="LSL222" s="29"/>
      <c r="LSM222" s="29"/>
      <c r="LSN222" s="29"/>
      <c r="LSO222" s="29"/>
      <c r="LSP222" s="29"/>
      <c r="LSQ222" s="29"/>
      <c r="LSR222" s="29"/>
      <c r="LSS222" s="29"/>
      <c r="LST222" s="29"/>
      <c r="LSU222" s="29"/>
      <c r="LSV222" s="29"/>
      <c r="LSW222" s="29"/>
      <c r="LSX222" s="29"/>
      <c r="LSY222" s="29"/>
      <c r="LSZ222" s="29"/>
      <c r="LTA222" s="29"/>
      <c r="LTB222" s="29"/>
      <c r="LTC222" s="29"/>
      <c r="LTD222" s="29"/>
      <c r="LTE222" s="29"/>
      <c r="LTF222" s="29"/>
      <c r="LTG222" s="29"/>
      <c r="LTH222" s="29"/>
      <c r="LTI222" s="29"/>
      <c r="LTJ222" s="29"/>
      <c r="LTK222" s="29"/>
      <c r="LTL222" s="29"/>
      <c r="LTM222" s="29"/>
      <c r="LTN222" s="29"/>
      <c r="LTO222" s="29"/>
      <c r="LTP222" s="29"/>
      <c r="LTQ222" s="29"/>
      <c r="LTR222" s="29"/>
      <c r="LTS222" s="29"/>
      <c r="LTT222" s="29"/>
      <c r="LTU222" s="29"/>
      <c r="LTV222" s="29"/>
      <c r="LTW222" s="29"/>
      <c r="LTX222" s="29"/>
      <c r="LTY222" s="29"/>
      <c r="LTZ222" s="29"/>
      <c r="LUA222" s="29"/>
      <c r="LUB222" s="29"/>
      <c r="LUC222" s="29"/>
      <c r="LUD222" s="29"/>
      <c r="LUE222" s="29"/>
      <c r="LUF222" s="29"/>
      <c r="LUG222" s="29"/>
      <c r="LUH222" s="29"/>
      <c r="LUI222" s="29"/>
      <c r="LUJ222" s="29"/>
      <c r="LUK222" s="29"/>
      <c r="LUL222" s="29"/>
      <c r="LUM222" s="29"/>
      <c r="LUN222" s="29"/>
      <c r="LUO222" s="29"/>
      <c r="LUP222" s="29"/>
      <c r="LUQ222" s="29"/>
      <c r="LUR222" s="29"/>
      <c r="LUS222" s="29"/>
      <c r="LUT222" s="29"/>
      <c r="LUU222" s="29"/>
      <c r="LUV222" s="29"/>
      <c r="LUW222" s="29"/>
      <c r="LUX222" s="29"/>
      <c r="LUY222" s="29"/>
      <c r="LUZ222" s="29"/>
      <c r="LVA222" s="29"/>
      <c r="LVB222" s="29"/>
      <c r="LVC222" s="29"/>
      <c r="LVD222" s="29"/>
      <c r="LVE222" s="29"/>
      <c r="LVF222" s="29"/>
      <c r="LVG222" s="29"/>
      <c r="LVH222" s="29"/>
      <c r="LVI222" s="29"/>
      <c r="LVJ222" s="29"/>
      <c r="LVK222" s="29"/>
      <c r="LVL222" s="29"/>
      <c r="LVM222" s="29"/>
      <c r="LVN222" s="29"/>
      <c r="LVO222" s="29"/>
      <c r="LVP222" s="29"/>
      <c r="LVQ222" s="29"/>
      <c r="LVR222" s="29"/>
      <c r="LVS222" s="29"/>
      <c r="LVT222" s="29"/>
      <c r="LVU222" s="29"/>
      <c r="LVV222" s="29"/>
      <c r="LVW222" s="29"/>
      <c r="LVX222" s="29"/>
      <c r="LVY222" s="29"/>
      <c r="LVZ222" s="29"/>
      <c r="LWA222" s="29"/>
      <c r="LWB222" s="29"/>
      <c r="LWC222" s="29"/>
      <c r="LWD222" s="29"/>
      <c r="LWE222" s="29"/>
      <c r="LWF222" s="29"/>
      <c r="LWG222" s="29"/>
      <c r="LWH222" s="29"/>
      <c r="LWI222" s="29"/>
      <c r="LWJ222" s="29"/>
      <c r="LWK222" s="29"/>
      <c r="LWL222" s="29"/>
      <c r="LWM222" s="29"/>
      <c r="LWN222" s="29"/>
      <c r="LWO222" s="29"/>
      <c r="LWP222" s="29"/>
      <c r="LWQ222" s="29"/>
      <c r="LWR222" s="29"/>
      <c r="LWS222" s="29"/>
      <c r="LWT222" s="29"/>
      <c r="LWU222" s="29"/>
      <c r="LWV222" s="29"/>
      <c r="LWW222" s="29"/>
      <c r="LWX222" s="29"/>
      <c r="LWY222" s="29"/>
      <c r="LWZ222" s="29"/>
      <c r="LXA222" s="29"/>
      <c r="LXB222" s="29"/>
      <c r="LXC222" s="29"/>
      <c r="LXD222" s="29"/>
      <c r="LXE222" s="29"/>
      <c r="LXF222" s="29"/>
      <c r="LXG222" s="29"/>
      <c r="LXH222" s="29"/>
      <c r="LXI222" s="29"/>
      <c r="LXJ222" s="29"/>
      <c r="LXK222" s="29"/>
      <c r="LXL222" s="29"/>
      <c r="LXM222" s="29"/>
      <c r="LXN222" s="29"/>
      <c r="LXO222" s="29"/>
      <c r="LXP222" s="29"/>
      <c r="LXQ222" s="29"/>
      <c r="LXR222" s="29"/>
      <c r="LXS222" s="29"/>
      <c r="LXT222" s="29"/>
      <c r="LXU222" s="29"/>
      <c r="LXV222" s="29"/>
      <c r="LXW222" s="29"/>
      <c r="LXX222" s="29"/>
      <c r="LXY222" s="29"/>
      <c r="LXZ222" s="29"/>
      <c r="LYA222" s="29"/>
      <c r="LYB222" s="29"/>
      <c r="LYC222" s="29"/>
      <c r="LYD222" s="29"/>
      <c r="LYE222" s="29"/>
      <c r="LYF222" s="29"/>
      <c r="LYG222" s="29"/>
      <c r="LYH222" s="29"/>
      <c r="LYI222" s="29"/>
      <c r="LYJ222" s="29"/>
      <c r="LYK222" s="29"/>
      <c r="LYL222" s="29"/>
      <c r="LYM222" s="29"/>
      <c r="LYN222" s="29"/>
      <c r="LYO222" s="29"/>
      <c r="LYP222" s="29"/>
      <c r="LYQ222" s="29"/>
      <c r="LYR222" s="29"/>
      <c r="LYS222" s="29"/>
      <c r="LYT222" s="29"/>
      <c r="LYU222" s="29"/>
      <c r="LYV222" s="29"/>
      <c r="LYW222" s="29"/>
      <c r="LYX222" s="29"/>
      <c r="LYY222" s="29"/>
      <c r="LYZ222" s="29"/>
      <c r="LZA222" s="29"/>
      <c r="LZB222" s="29"/>
      <c r="LZC222" s="29"/>
      <c r="LZD222" s="29"/>
      <c r="LZE222" s="29"/>
      <c r="LZF222" s="29"/>
      <c r="LZG222" s="29"/>
      <c r="LZH222" s="29"/>
      <c r="LZI222" s="29"/>
      <c r="LZJ222" s="29"/>
      <c r="LZK222" s="29"/>
      <c r="LZL222" s="29"/>
      <c r="LZM222" s="29"/>
      <c r="LZN222" s="29"/>
      <c r="LZO222" s="29"/>
      <c r="LZP222" s="29"/>
      <c r="LZQ222" s="29"/>
      <c r="LZR222" s="29"/>
      <c r="LZS222" s="29"/>
      <c r="LZT222" s="29"/>
      <c r="LZU222" s="29"/>
      <c r="LZV222" s="29"/>
      <c r="LZW222" s="29"/>
      <c r="LZX222" s="29"/>
      <c r="LZY222" s="29"/>
      <c r="LZZ222" s="29"/>
      <c r="MAA222" s="29"/>
      <c r="MAB222" s="29"/>
      <c r="MAC222" s="29"/>
      <c r="MAD222" s="29"/>
      <c r="MAE222" s="29"/>
      <c r="MAF222" s="29"/>
      <c r="MAG222" s="29"/>
      <c r="MAH222" s="29"/>
      <c r="MAI222" s="29"/>
      <c r="MAJ222" s="29"/>
      <c r="MAK222" s="29"/>
      <c r="MAL222" s="29"/>
      <c r="MAM222" s="29"/>
      <c r="MAN222" s="29"/>
      <c r="MAO222" s="29"/>
      <c r="MAP222" s="29"/>
      <c r="MAQ222" s="29"/>
      <c r="MAR222" s="29"/>
      <c r="MAS222" s="29"/>
      <c r="MAT222" s="29"/>
      <c r="MAU222" s="29"/>
      <c r="MAV222" s="29"/>
      <c r="MAW222" s="29"/>
      <c r="MAX222" s="29"/>
      <c r="MAY222" s="29"/>
      <c r="MAZ222" s="29"/>
      <c r="MBA222" s="29"/>
      <c r="MBB222" s="29"/>
      <c r="MBC222" s="29"/>
      <c r="MBD222" s="29"/>
      <c r="MBE222" s="29"/>
      <c r="MBF222" s="29"/>
      <c r="MBG222" s="29"/>
      <c r="MBH222" s="29"/>
      <c r="MBI222" s="29"/>
      <c r="MBJ222" s="29"/>
      <c r="MBK222" s="29"/>
      <c r="MBL222" s="29"/>
      <c r="MBM222" s="29"/>
      <c r="MBN222" s="29"/>
      <c r="MBO222" s="29"/>
      <c r="MBP222" s="29"/>
      <c r="MBQ222" s="29"/>
      <c r="MBR222" s="29"/>
      <c r="MBS222" s="29"/>
      <c r="MBT222" s="29"/>
      <c r="MBU222" s="29"/>
      <c r="MBV222" s="29"/>
      <c r="MBW222" s="29"/>
      <c r="MBX222" s="29"/>
      <c r="MBY222" s="29"/>
      <c r="MBZ222" s="29"/>
      <c r="MCA222" s="29"/>
      <c r="MCB222" s="29"/>
      <c r="MCC222" s="29"/>
      <c r="MCD222" s="29"/>
      <c r="MCE222" s="29"/>
      <c r="MCF222" s="29"/>
      <c r="MCG222" s="29"/>
      <c r="MCH222" s="29"/>
      <c r="MCI222" s="29"/>
      <c r="MCJ222" s="29"/>
      <c r="MCK222" s="29"/>
      <c r="MCL222" s="29"/>
      <c r="MCM222" s="29"/>
      <c r="MCN222" s="29"/>
      <c r="MCO222" s="29"/>
      <c r="MCP222" s="29"/>
      <c r="MCQ222" s="29"/>
      <c r="MCR222" s="29"/>
      <c r="MCS222" s="29"/>
      <c r="MCT222" s="29"/>
      <c r="MCU222" s="29"/>
      <c r="MCV222" s="29"/>
      <c r="MCW222" s="29"/>
      <c r="MCX222" s="29"/>
      <c r="MCY222" s="29"/>
      <c r="MCZ222" s="29"/>
      <c r="MDA222" s="29"/>
      <c r="MDB222" s="29"/>
      <c r="MDC222" s="29"/>
      <c r="MDD222" s="29"/>
      <c r="MDE222" s="29"/>
      <c r="MDF222" s="29"/>
      <c r="MDG222" s="29"/>
      <c r="MDH222" s="29"/>
      <c r="MDI222" s="29"/>
      <c r="MDJ222" s="29"/>
      <c r="MDK222" s="29"/>
      <c r="MDL222" s="29"/>
      <c r="MDM222" s="29"/>
      <c r="MDN222" s="29"/>
      <c r="MDO222" s="29"/>
      <c r="MDP222" s="29"/>
      <c r="MDQ222" s="29"/>
      <c r="MDR222" s="29"/>
      <c r="MDS222" s="29"/>
      <c r="MDT222" s="29"/>
      <c r="MDU222" s="29"/>
      <c r="MDV222" s="29"/>
      <c r="MDW222" s="29"/>
      <c r="MDX222" s="29"/>
      <c r="MDY222" s="29"/>
      <c r="MDZ222" s="29"/>
      <c r="MEA222" s="29"/>
      <c r="MEB222" s="29"/>
      <c r="MEC222" s="29"/>
      <c r="MED222" s="29"/>
      <c r="MEE222" s="29"/>
      <c r="MEF222" s="29"/>
      <c r="MEG222" s="29"/>
      <c r="MEH222" s="29"/>
      <c r="MEI222" s="29"/>
      <c r="MEJ222" s="29"/>
      <c r="MEK222" s="29"/>
      <c r="MEL222" s="29"/>
      <c r="MEM222" s="29"/>
      <c r="MEN222" s="29"/>
      <c r="MEO222" s="29"/>
      <c r="MEP222" s="29"/>
      <c r="MEQ222" s="29"/>
      <c r="MER222" s="29"/>
      <c r="MES222" s="29"/>
      <c r="MET222" s="29"/>
      <c r="MEU222" s="29"/>
      <c r="MEV222" s="29"/>
      <c r="MEW222" s="29"/>
      <c r="MEX222" s="29"/>
      <c r="MEY222" s="29"/>
      <c r="MEZ222" s="29"/>
      <c r="MFA222" s="29"/>
      <c r="MFB222" s="29"/>
      <c r="MFC222" s="29"/>
      <c r="MFD222" s="29"/>
      <c r="MFE222" s="29"/>
      <c r="MFF222" s="29"/>
      <c r="MFG222" s="29"/>
      <c r="MFH222" s="29"/>
      <c r="MFI222" s="29"/>
      <c r="MFJ222" s="29"/>
      <c r="MFK222" s="29"/>
      <c r="MFL222" s="29"/>
      <c r="MFM222" s="29"/>
      <c r="MFN222" s="29"/>
      <c r="MFO222" s="29"/>
      <c r="MFP222" s="29"/>
      <c r="MFQ222" s="29"/>
      <c r="MFR222" s="29"/>
      <c r="MFS222" s="29"/>
      <c r="MFT222" s="29"/>
      <c r="MFU222" s="29"/>
      <c r="MFV222" s="29"/>
      <c r="MFW222" s="29"/>
      <c r="MFX222" s="29"/>
      <c r="MFY222" s="29"/>
      <c r="MFZ222" s="29"/>
      <c r="MGA222" s="29"/>
      <c r="MGB222" s="29"/>
      <c r="MGC222" s="29"/>
      <c r="MGD222" s="29"/>
      <c r="MGE222" s="29"/>
      <c r="MGF222" s="29"/>
      <c r="MGG222" s="29"/>
      <c r="MGH222" s="29"/>
      <c r="MGI222" s="29"/>
      <c r="MGJ222" s="29"/>
      <c r="MGK222" s="29"/>
      <c r="MGL222" s="29"/>
      <c r="MGM222" s="29"/>
      <c r="MGN222" s="29"/>
      <c r="MGO222" s="29"/>
      <c r="MGP222" s="29"/>
      <c r="MGQ222" s="29"/>
      <c r="MGR222" s="29"/>
      <c r="MGS222" s="29"/>
      <c r="MGT222" s="29"/>
      <c r="MGU222" s="29"/>
      <c r="MGV222" s="29"/>
      <c r="MGW222" s="29"/>
      <c r="MGX222" s="29"/>
      <c r="MGY222" s="29"/>
      <c r="MGZ222" s="29"/>
      <c r="MHA222" s="29"/>
      <c r="MHB222" s="29"/>
      <c r="MHC222" s="29"/>
      <c r="MHD222" s="29"/>
      <c r="MHE222" s="29"/>
      <c r="MHF222" s="29"/>
      <c r="MHG222" s="29"/>
      <c r="MHH222" s="29"/>
      <c r="MHI222" s="29"/>
      <c r="MHJ222" s="29"/>
      <c r="MHK222" s="29"/>
      <c r="MHL222" s="29"/>
      <c r="MHM222" s="29"/>
      <c r="MHN222" s="29"/>
      <c r="MHO222" s="29"/>
      <c r="MHP222" s="29"/>
      <c r="MHQ222" s="29"/>
      <c r="MHR222" s="29"/>
      <c r="MHS222" s="29"/>
      <c r="MHT222" s="29"/>
      <c r="MHU222" s="29"/>
      <c r="MHV222" s="29"/>
      <c r="MHW222" s="29"/>
      <c r="MHX222" s="29"/>
      <c r="MHY222" s="29"/>
      <c r="MHZ222" s="29"/>
      <c r="MIA222" s="29"/>
      <c r="MIB222" s="29"/>
      <c r="MIC222" s="29"/>
      <c r="MID222" s="29"/>
      <c r="MIE222" s="29"/>
      <c r="MIF222" s="29"/>
      <c r="MIG222" s="29"/>
      <c r="MIH222" s="29"/>
      <c r="MII222" s="29"/>
      <c r="MIJ222" s="29"/>
      <c r="MIK222" s="29"/>
      <c r="MIL222" s="29"/>
      <c r="MIM222" s="29"/>
      <c r="MIN222" s="29"/>
      <c r="MIO222" s="29"/>
      <c r="MIP222" s="29"/>
      <c r="MIQ222" s="29"/>
      <c r="MIR222" s="29"/>
      <c r="MIS222" s="29"/>
      <c r="MIT222" s="29"/>
      <c r="MIU222" s="29"/>
      <c r="MIV222" s="29"/>
      <c r="MIW222" s="29"/>
      <c r="MIX222" s="29"/>
      <c r="MIY222" s="29"/>
      <c r="MIZ222" s="29"/>
      <c r="MJA222" s="29"/>
      <c r="MJB222" s="29"/>
      <c r="MJC222" s="29"/>
      <c r="MJD222" s="29"/>
      <c r="MJE222" s="29"/>
      <c r="MJF222" s="29"/>
      <c r="MJG222" s="29"/>
      <c r="MJH222" s="29"/>
      <c r="MJI222" s="29"/>
      <c r="MJJ222" s="29"/>
      <c r="MJK222" s="29"/>
      <c r="MJL222" s="29"/>
      <c r="MJM222" s="29"/>
      <c r="MJN222" s="29"/>
      <c r="MJO222" s="29"/>
      <c r="MJP222" s="29"/>
      <c r="MJQ222" s="29"/>
      <c r="MJR222" s="29"/>
      <c r="MJS222" s="29"/>
      <c r="MJT222" s="29"/>
      <c r="MJU222" s="29"/>
      <c r="MJV222" s="29"/>
      <c r="MJW222" s="29"/>
      <c r="MJX222" s="29"/>
      <c r="MJY222" s="29"/>
      <c r="MJZ222" s="29"/>
      <c r="MKA222" s="29"/>
      <c r="MKB222" s="29"/>
      <c r="MKC222" s="29"/>
      <c r="MKD222" s="29"/>
      <c r="MKE222" s="29"/>
      <c r="MKF222" s="29"/>
      <c r="MKG222" s="29"/>
      <c r="MKH222" s="29"/>
      <c r="MKI222" s="29"/>
      <c r="MKJ222" s="29"/>
      <c r="MKK222" s="29"/>
      <c r="MKL222" s="29"/>
      <c r="MKM222" s="29"/>
      <c r="MKN222" s="29"/>
      <c r="MKO222" s="29"/>
      <c r="MKP222" s="29"/>
      <c r="MKQ222" s="29"/>
      <c r="MKR222" s="29"/>
      <c r="MKS222" s="29"/>
      <c r="MKT222" s="29"/>
      <c r="MKU222" s="29"/>
      <c r="MKV222" s="29"/>
      <c r="MKW222" s="29"/>
      <c r="MKX222" s="29"/>
      <c r="MKY222" s="29"/>
      <c r="MKZ222" s="29"/>
      <c r="MLA222" s="29"/>
      <c r="MLB222" s="29"/>
      <c r="MLC222" s="29"/>
      <c r="MLD222" s="29"/>
      <c r="MLE222" s="29"/>
      <c r="MLF222" s="29"/>
      <c r="MLG222" s="29"/>
      <c r="MLH222" s="29"/>
      <c r="MLI222" s="29"/>
      <c r="MLJ222" s="29"/>
      <c r="MLK222" s="29"/>
      <c r="MLL222" s="29"/>
      <c r="MLM222" s="29"/>
      <c r="MLN222" s="29"/>
      <c r="MLO222" s="29"/>
      <c r="MLP222" s="29"/>
      <c r="MLQ222" s="29"/>
      <c r="MLR222" s="29"/>
      <c r="MLS222" s="29"/>
      <c r="MLT222" s="29"/>
      <c r="MLU222" s="29"/>
      <c r="MLV222" s="29"/>
      <c r="MLW222" s="29"/>
      <c r="MLX222" s="29"/>
      <c r="MLY222" s="29"/>
      <c r="MLZ222" s="29"/>
      <c r="MMA222" s="29"/>
      <c r="MMB222" s="29"/>
      <c r="MMC222" s="29"/>
      <c r="MMD222" s="29"/>
      <c r="MME222" s="29"/>
      <c r="MMF222" s="29"/>
      <c r="MMG222" s="29"/>
      <c r="MMH222" s="29"/>
      <c r="MMI222" s="29"/>
      <c r="MMJ222" s="29"/>
      <c r="MMK222" s="29"/>
      <c r="MML222" s="29"/>
      <c r="MMM222" s="29"/>
      <c r="MMN222" s="29"/>
      <c r="MMO222" s="29"/>
      <c r="MMP222" s="29"/>
      <c r="MMQ222" s="29"/>
      <c r="MMR222" s="29"/>
      <c r="MMS222" s="29"/>
      <c r="MMT222" s="29"/>
      <c r="MMU222" s="29"/>
      <c r="MMV222" s="29"/>
      <c r="MMW222" s="29"/>
      <c r="MMX222" s="29"/>
      <c r="MMY222" s="29"/>
      <c r="MMZ222" s="29"/>
      <c r="MNA222" s="29"/>
      <c r="MNB222" s="29"/>
      <c r="MNC222" s="29"/>
      <c r="MND222" s="29"/>
      <c r="MNE222" s="29"/>
      <c r="MNF222" s="29"/>
      <c r="MNG222" s="29"/>
      <c r="MNH222" s="29"/>
      <c r="MNI222" s="29"/>
      <c r="MNJ222" s="29"/>
      <c r="MNK222" s="29"/>
      <c r="MNL222" s="29"/>
      <c r="MNM222" s="29"/>
      <c r="MNN222" s="29"/>
      <c r="MNO222" s="29"/>
      <c r="MNP222" s="29"/>
      <c r="MNQ222" s="29"/>
      <c r="MNR222" s="29"/>
      <c r="MNS222" s="29"/>
      <c r="MNT222" s="29"/>
      <c r="MNU222" s="29"/>
      <c r="MNV222" s="29"/>
      <c r="MNW222" s="29"/>
      <c r="MNX222" s="29"/>
      <c r="MNY222" s="29"/>
      <c r="MNZ222" s="29"/>
      <c r="MOA222" s="29"/>
      <c r="MOB222" s="29"/>
      <c r="MOC222" s="29"/>
      <c r="MOD222" s="29"/>
      <c r="MOE222" s="29"/>
      <c r="MOF222" s="29"/>
      <c r="MOG222" s="29"/>
      <c r="MOH222" s="29"/>
      <c r="MOI222" s="29"/>
      <c r="MOJ222" s="29"/>
      <c r="MOK222" s="29"/>
      <c r="MOL222" s="29"/>
      <c r="MOM222" s="29"/>
      <c r="MON222" s="29"/>
      <c r="MOO222" s="29"/>
      <c r="MOP222" s="29"/>
      <c r="MOQ222" s="29"/>
      <c r="MOR222" s="29"/>
      <c r="MOS222" s="29"/>
      <c r="MOT222" s="29"/>
      <c r="MOU222" s="29"/>
      <c r="MOV222" s="29"/>
      <c r="MOW222" s="29"/>
      <c r="MOX222" s="29"/>
      <c r="MOY222" s="29"/>
      <c r="MOZ222" s="29"/>
      <c r="MPA222" s="29"/>
      <c r="MPB222" s="29"/>
      <c r="MPC222" s="29"/>
      <c r="MPD222" s="29"/>
      <c r="MPE222" s="29"/>
      <c r="MPF222" s="29"/>
      <c r="MPG222" s="29"/>
      <c r="MPH222" s="29"/>
      <c r="MPI222" s="29"/>
      <c r="MPJ222" s="29"/>
      <c r="MPK222" s="29"/>
      <c r="MPL222" s="29"/>
      <c r="MPM222" s="29"/>
      <c r="MPN222" s="29"/>
      <c r="MPO222" s="29"/>
      <c r="MPP222" s="29"/>
      <c r="MPQ222" s="29"/>
      <c r="MPR222" s="29"/>
      <c r="MPS222" s="29"/>
      <c r="MPT222" s="29"/>
      <c r="MPU222" s="29"/>
      <c r="MPV222" s="29"/>
      <c r="MPW222" s="29"/>
      <c r="MPX222" s="29"/>
      <c r="MPY222" s="29"/>
      <c r="MPZ222" s="29"/>
      <c r="MQA222" s="29"/>
      <c r="MQB222" s="29"/>
      <c r="MQC222" s="29"/>
      <c r="MQD222" s="29"/>
      <c r="MQE222" s="29"/>
      <c r="MQF222" s="29"/>
      <c r="MQG222" s="29"/>
      <c r="MQH222" s="29"/>
      <c r="MQI222" s="29"/>
      <c r="MQJ222" s="29"/>
      <c r="MQK222" s="29"/>
      <c r="MQL222" s="29"/>
      <c r="MQM222" s="29"/>
      <c r="MQN222" s="29"/>
      <c r="MQO222" s="29"/>
      <c r="MQP222" s="29"/>
      <c r="MQQ222" s="29"/>
      <c r="MQR222" s="29"/>
      <c r="MQS222" s="29"/>
      <c r="MQT222" s="29"/>
      <c r="MQU222" s="29"/>
      <c r="MQV222" s="29"/>
      <c r="MQW222" s="29"/>
      <c r="MQX222" s="29"/>
      <c r="MQY222" s="29"/>
      <c r="MQZ222" s="29"/>
      <c r="MRA222" s="29"/>
      <c r="MRB222" s="29"/>
      <c r="MRC222" s="29"/>
      <c r="MRD222" s="29"/>
      <c r="MRE222" s="29"/>
      <c r="MRF222" s="29"/>
      <c r="MRG222" s="29"/>
      <c r="MRH222" s="29"/>
      <c r="MRI222" s="29"/>
      <c r="MRJ222" s="29"/>
      <c r="MRK222" s="29"/>
      <c r="MRL222" s="29"/>
      <c r="MRM222" s="29"/>
      <c r="MRN222" s="29"/>
      <c r="MRO222" s="29"/>
      <c r="MRP222" s="29"/>
      <c r="MRQ222" s="29"/>
      <c r="MRR222" s="29"/>
      <c r="MRS222" s="29"/>
      <c r="MRT222" s="29"/>
      <c r="MRU222" s="29"/>
      <c r="MRV222" s="29"/>
      <c r="MRW222" s="29"/>
      <c r="MRX222" s="29"/>
      <c r="MRY222" s="29"/>
      <c r="MRZ222" s="29"/>
      <c r="MSA222" s="29"/>
      <c r="MSB222" s="29"/>
      <c r="MSC222" s="29"/>
      <c r="MSD222" s="29"/>
      <c r="MSE222" s="29"/>
      <c r="MSF222" s="29"/>
      <c r="MSG222" s="29"/>
      <c r="MSH222" s="29"/>
      <c r="MSI222" s="29"/>
      <c r="MSJ222" s="29"/>
      <c r="MSK222" s="29"/>
      <c r="MSL222" s="29"/>
      <c r="MSM222" s="29"/>
      <c r="MSN222" s="29"/>
      <c r="MSO222" s="29"/>
      <c r="MSP222" s="29"/>
      <c r="MSQ222" s="29"/>
      <c r="MSR222" s="29"/>
      <c r="MSS222" s="29"/>
      <c r="MST222" s="29"/>
      <c r="MSU222" s="29"/>
      <c r="MSV222" s="29"/>
      <c r="MSW222" s="29"/>
      <c r="MSX222" s="29"/>
      <c r="MSY222" s="29"/>
      <c r="MSZ222" s="29"/>
      <c r="MTA222" s="29"/>
      <c r="MTB222" s="29"/>
      <c r="MTC222" s="29"/>
      <c r="MTD222" s="29"/>
      <c r="MTE222" s="29"/>
      <c r="MTF222" s="29"/>
      <c r="MTG222" s="29"/>
      <c r="MTH222" s="29"/>
      <c r="MTI222" s="29"/>
      <c r="MTJ222" s="29"/>
      <c r="MTK222" s="29"/>
      <c r="MTL222" s="29"/>
      <c r="MTM222" s="29"/>
      <c r="MTN222" s="29"/>
      <c r="MTO222" s="29"/>
      <c r="MTP222" s="29"/>
      <c r="MTQ222" s="29"/>
      <c r="MTR222" s="29"/>
      <c r="MTS222" s="29"/>
      <c r="MTT222" s="29"/>
      <c r="MTU222" s="29"/>
      <c r="MTV222" s="29"/>
      <c r="MTW222" s="29"/>
      <c r="MTX222" s="29"/>
      <c r="MTY222" s="29"/>
      <c r="MTZ222" s="29"/>
      <c r="MUA222" s="29"/>
      <c r="MUB222" s="29"/>
      <c r="MUC222" s="29"/>
      <c r="MUD222" s="29"/>
      <c r="MUE222" s="29"/>
      <c r="MUF222" s="29"/>
      <c r="MUG222" s="29"/>
      <c r="MUH222" s="29"/>
      <c r="MUI222" s="29"/>
      <c r="MUJ222" s="29"/>
      <c r="MUK222" s="29"/>
      <c r="MUL222" s="29"/>
      <c r="MUM222" s="29"/>
      <c r="MUN222" s="29"/>
      <c r="MUO222" s="29"/>
      <c r="MUP222" s="29"/>
      <c r="MUQ222" s="29"/>
      <c r="MUR222" s="29"/>
      <c r="MUS222" s="29"/>
      <c r="MUT222" s="29"/>
      <c r="MUU222" s="29"/>
      <c r="MUV222" s="29"/>
      <c r="MUW222" s="29"/>
      <c r="MUX222" s="29"/>
      <c r="MUY222" s="29"/>
      <c r="MUZ222" s="29"/>
      <c r="MVA222" s="29"/>
      <c r="MVB222" s="29"/>
      <c r="MVC222" s="29"/>
      <c r="MVD222" s="29"/>
      <c r="MVE222" s="29"/>
      <c r="MVF222" s="29"/>
      <c r="MVG222" s="29"/>
      <c r="MVH222" s="29"/>
      <c r="MVI222" s="29"/>
      <c r="MVJ222" s="29"/>
      <c r="MVK222" s="29"/>
      <c r="MVL222" s="29"/>
      <c r="MVM222" s="29"/>
      <c r="MVN222" s="29"/>
      <c r="MVO222" s="29"/>
      <c r="MVP222" s="29"/>
      <c r="MVQ222" s="29"/>
      <c r="MVR222" s="29"/>
      <c r="MVS222" s="29"/>
      <c r="MVT222" s="29"/>
      <c r="MVU222" s="29"/>
      <c r="MVV222" s="29"/>
      <c r="MVW222" s="29"/>
      <c r="MVX222" s="29"/>
      <c r="MVY222" s="29"/>
      <c r="MVZ222" s="29"/>
      <c r="MWA222" s="29"/>
      <c r="MWB222" s="29"/>
      <c r="MWC222" s="29"/>
      <c r="MWD222" s="29"/>
      <c r="MWE222" s="29"/>
      <c r="MWF222" s="29"/>
      <c r="MWG222" s="29"/>
      <c r="MWH222" s="29"/>
      <c r="MWI222" s="29"/>
      <c r="MWJ222" s="29"/>
      <c r="MWK222" s="29"/>
      <c r="MWL222" s="29"/>
      <c r="MWM222" s="29"/>
      <c r="MWN222" s="29"/>
      <c r="MWO222" s="29"/>
      <c r="MWP222" s="29"/>
      <c r="MWQ222" s="29"/>
      <c r="MWR222" s="29"/>
      <c r="MWS222" s="29"/>
      <c r="MWT222" s="29"/>
      <c r="MWU222" s="29"/>
      <c r="MWV222" s="29"/>
      <c r="MWW222" s="29"/>
      <c r="MWX222" s="29"/>
      <c r="MWY222" s="29"/>
      <c r="MWZ222" s="29"/>
      <c r="MXA222" s="29"/>
      <c r="MXB222" s="29"/>
      <c r="MXC222" s="29"/>
      <c r="MXD222" s="29"/>
      <c r="MXE222" s="29"/>
      <c r="MXF222" s="29"/>
      <c r="MXG222" s="29"/>
      <c r="MXH222" s="29"/>
      <c r="MXI222" s="29"/>
      <c r="MXJ222" s="29"/>
      <c r="MXK222" s="29"/>
      <c r="MXL222" s="29"/>
      <c r="MXM222" s="29"/>
      <c r="MXN222" s="29"/>
      <c r="MXO222" s="29"/>
      <c r="MXP222" s="29"/>
      <c r="MXQ222" s="29"/>
      <c r="MXR222" s="29"/>
      <c r="MXS222" s="29"/>
      <c r="MXT222" s="29"/>
      <c r="MXU222" s="29"/>
      <c r="MXV222" s="29"/>
      <c r="MXW222" s="29"/>
      <c r="MXX222" s="29"/>
      <c r="MXY222" s="29"/>
      <c r="MXZ222" s="29"/>
      <c r="MYA222" s="29"/>
      <c r="MYB222" s="29"/>
      <c r="MYC222" s="29"/>
      <c r="MYD222" s="29"/>
      <c r="MYE222" s="29"/>
      <c r="MYF222" s="29"/>
      <c r="MYG222" s="29"/>
      <c r="MYH222" s="29"/>
      <c r="MYI222" s="29"/>
      <c r="MYJ222" s="29"/>
      <c r="MYK222" s="29"/>
      <c r="MYL222" s="29"/>
      <c r="MYM222" s="29"/>
      <c r="MYN222" s="29"/>
      <c r="MYO222" s="29"/>
      <c r="MYP222" s="29"/>
      <c r="MYQ222" s="29"/>
      <c r="MYR222" s="29"/>
      <c r="MYS222" s="29"/>
      <c r="MYT222" s="29"/>
      <c r="MYU222" s="29"/>
      <c r="MYV222" s="29"/>
      <c r="MYW222" s="29"/>
      <c r="MYX222" s="29"/>
      <c r="MYY222" s="29"/>
      <c r="MYZ222" s="29"/>
      <c r="MZA222" s="29"/>
      <c r="MZB222" s="29"/>
      <c r="MZC222" s="29"/>
      <c r="MZD222" s="29"/>
      <c r="MZE222" s="29"/>
      <c r="MZF222" s="29"/>
      <c r="MZG222" s="29"/>
      <c r="MZH222" s="29"/>
      <c r="MZI222" s="29"/>
      <c r="MZJ222" s="29"/>
      <c r="MZK222" s="29"/>
      <c r="MZL222" s="29"/>
      <c r="MZM222" s="29"/>
      <c r="MZN222" s="29"/>
      <c r="MZO222" s="29"/>
      <c r="MZP222" s="29"/>
      <c r="MZQ222" s="29"/>
      <c r="MZR222" s="29"/>
      <c r="MZS222" s="29"/>
      <c r="MZT222" s="29"/>
      <c r="MZU222" s="29"/>
      <c r="MZV222" s="29"/>
      <c r="MZW222" s="29"/>
      <c r="MZX222" s="29"/>
      <c r="MZY222" s="29"/>
      <c r="MZZ222" s="29"/>
      <c r="NAA222" s="29"/>
      <c r="NAB222" s="29"/>
      <c r="NAC222" s="29"/>
      <c r="NAD222" s="29"/>
      <c r="NAE222" s="29"/>
      <c r="NAF222" s="29"/>
      <c r="NAG222" s="29"/>
      <c r="NAH222" s="29"/>
      <c r="NAI222" s="29"/>
      <c r="NAJ222" s="29"/>
      <c r="NAK222" s="29"/>
      <c r="NAL222" s="29"/>
      <c r="NAM222" s="29"/>
      <c r="NAN222" s="29"/>
      <c r="NAO222" s="29"/>
      <c r="NAP222" s="29"/>
      <c r="NAQ222" s="29"/>
      <c r="NAR222" s="29"/>
      <c r="NAS222" s="29"/>
      <c r="NAT222" s="29"/>
      <c r="NAU222" s="29"/>
      <c r="NAV222" s="29"/>
      <c r="NAW222" s="29"/>
      <c r="NAX222" s="29"/>
      <c r="NAY222" s="29"/>
      <c r="NAZ222" s="29"/>
      <c r="NBA222" s="29"/>
      <c r="NBB222" s="29"/>
      <c r="NBC222" s="29"/>
      <c r="NBD222" s="29"/>
      <c r="NBE222" s="29"/>
      <c r="NBF222" s="29"/>
      <c r="NBG222" s="29"/>
      <c r="NBH222" s="29"/>
      <c r="NBI222" s="29"/>
      <c r="NBJ222" s="29"/>
      <c r="NBK222" s="29"/>
      <c r="NBL222" s="29"/>
      <c r="NBM222" s="29"/>
      <c r="NBN222" s="29"/>
      <c r="NBO222" s="29"/>
      <c r="NBP222" s="29"/>
      <c r="NBQ222" s="29"/>
      <c r="NBR222" s="29"/>
      <c r="NBS222" s="29"/>
      <c r="NBT222" s="29"/>
      <c r="NBU222" s="29"/>
      <c r="NBV222" s="29"/>
      <c r="NBW222" s="29"/>
      <c r="NBX222" s="29"/>
      <c r="NBY222" s="29"/>
      <c r="NBZ222" s="29"/>
      <c r="NCA222" s="29"/>
      <c r="NCB222" s="29"/>
      <c r="NCC222" s="29"/>
      <c r="NCD222" s="29"/>
      <c r="NCE222" s="29"/>
      <c r="NCF222" s="29"/>
      <c r="NCG222" s="29"/>
      <c r="NCH222" s="29"/>
      <c r="NCI222" s="29"/>
      <c r="NCJ222" s="29"/>
      <c r="NCK222" s="29"/>
      <c r="NCL222" s="29"/>
      <c r="NCM222" s="29"/>
      <c r="NCN222" s="29"/>
      <c r="NCO222" s="29"/>
      <c r="NCP222" s="29"/>
      <c r="NCQ222" s="29"/>
      <c r="NCR222" s="29"/>
      <c r="NCS222" s="29"/>
      <c r="NCT222" s="29"/>
      <c r="NCU222" s="29"/>
      <c r="NCV222" s="29"/>
      <c r="NCW222" s="29"/>
      <c r="NCX222" s="29"/>
      <c r="NCY222" s="29"/>
      <c r="NCZ222" s="29"/>
      <c r="NDA222" s="29"/>
      <c r="NDB222" s="29"/>
      <c r="NDC222" s="29"/>
      <c r="NDD222" s="29"/>
      <c r="NDE222" s="29"/>
      <c r="NDF222" s="29"/>
      <c r="NDG222" s="29"/>
      <c r="NDH222" s="29"/>
      <c r="NDI222" s="29"/>
      <c r="NDJ222" s="29"/>
      <c r="NDK222" s="29"/>
      <c r="NDL222" s="29"/>
      <c r="NDM222" s="29"/>
      <c r="NDN222" s="29"/>
      <c r="NDO222" s="29"/>
      <c r="NDP222" s="29"/>
      <c r="NDQ222" s="29"/>
      <c r="NDR222" s="29"/>
      <c r="NDS222" s="29"/>
      <c r="NDT222" s="29"/>
      <c r="NDU222" s="29"/>
      <c r="NDV222" s="29"/>
      <c r="NDW222" s="29"/>
      <c r="NDX222" s="29"/>
      <c r="NDY222" s="29"/>
      <c r="NDZ222" s="29"/>
      <c r="NEA222" s="29"/>
      <c r="NEB222" s="29"/>
      <c r="NEC222" s="29"/>
      <c r="NED222" s="29"/>
      <c r="NEE222" s="29"/>
      <c r="NEF222" s="29"/>
      <c r="NEG222" s="29"/>
      <c r="NEH222" s="29"/>
      <c r="NEI222" s="29"/>
      <c r="NEJ222" s="29"/>
      <c r="NEK222" s="29"/>
      <c r="NEL222" s="29"/>
      <c r="NEM222" s="29"/>
      <c r="NEN222" s="29"/>
      <c r="NEO222" s="29"/>
      <c r="NEP222" s="29"/>
      <c r="NEQ222" s="29"/>
      <c r="NER222" s="29"/>
      <c r="NES222" s="29"/>
      <c r="NET222" s="29"/>
      <c r="NEU222" s="29"/>
      <c r="NEV222" s="29"/>
      <c r="NEW222" s="29"/>
      <c r="NEX222" s="29"/>
      <c r="NEY222" s="29"/>
      <c r="NEZ222" s="29"/>
      <c r="NFA222" s="29"/>
      <c r="NFB222" s="29"/>
      <c r="NFC222" s="29"/>
      <c r="NFD222" s="29"/>
      <c r="NFE222" s="29"/>
      <c r="NFF222" s="29"/>
      <c r="NFG222" s="29"/>
      <c r="NFH222" s="29"/>
      <c r="NFI222" s="29"/>
      <c r="NFJ222" s="29"/>
      <c r="NFK222" s="29"/>
      <c r="NFL222" s="29"/>
      <c r="NFM222" s="29"/>
      <c r="NFN222" s="29"/>
      <c r="NFO222" s="29"/>
      <c r="NFP222" s="29"/>
      <c r="NFQ222" s="29"/>
      <c r="NFR222" s="29"/>
      <c r="NFS222" s="29"/>
      <c r="NFT222" s="29"/>
      <c r="NFU222" s="29"/>
      <c r="NFV222" s="29"/>
      <c r="NFW222" s="29"/>
      <c r="NFX222" s="29"/>
      <c r="NFY222" s="29"/>
      <c r="NFZ222" s="29"/>
      <c r="NGA222" s="29"/>
      <c r="NGB222" s="29"/>
      <c r="NGC222" s="29"/>
      <c r="NGD222" s="29"/>
      <c r="NGE222" s="29"/>
      <c r="NGF222" s="29"/>
      <c r="NGG222" s="29"/>
      <c r="NGH222" s="29"/>
      <c r="NGI222" s="29"/>
      <c r="NGJ222" s="29"/>
      <c r="NGK222" s="29"/>
      <c r="NGL222" s="29"/>
      <c r="NGM222" s="29"/>
      <c r="NGN222" s="29"/>
      <c r="NGO222" s="29"/>
      <c r="NGP222" s="29"/>
      <c r="NGQ222" s="29"/>
      <c r="NGR222" s="29"/>
      <c r="NGS222" s="29"/>
      <c r="NGT222" s="29"/>
      <c r="NGU222" s="29"/>
      <c r="NGV222" s="29"/>
      <c r="NGW222" s="29"/>
      <c r="NGX222" s="29"/>
      <c r="NGY222" s="29"/>
      <c r="NGZ222" s="29"/>
      <c r="NHA222" s="29"/>
      <c r="NHB222" s="29"/>
      <c r="NHC222" s="29"/>
      <c r="NHD222" s="29"/>
      <c r="NHE222" s="29"/>
      <c r="NHF222" s="29"/>
      <c r="NHG222" s="29"/>
      <c r="NHH222" s="29"/>
      <c r="NHI222" s="29"/>
      <c r="NHJ222" s="29"/>
      <c r="NHK222" s="29"/>
      <c r="NHL222" s="29"/>
      <c r="NHM222" s="29"/>
      <c r="NHN222" s="29"/>
      <c r="NHO222" s="29"/>
      <c r="NHP222" s="29"/>
      <c r="NHQ222" s="29"/>
      <c r="NHR222" s="29"/>
      <c r="NHS222" s="29"/>
      <c r="NHT222" s="29"/>
      <c r="NHU222" s="29"/>
      <c r="NHV222" s="29"/>
      <c r="NHW222" s="29"/>
      <c r="NHX222" s="29"/>
      <c r="NHY222" s="29"/>
      <c r="NHZ222" s="29"/>
      <c r="NIA222" s="29"/>
      <c r="NIB222" s="29"/>
      <c r="NIC222" s="29"/>
      <c r="NID222" s="29"/>
      <c r="NIE222" s="29"/>
      <c r="NIF222" s="29"/>
      <c r="NIG222" s="29"/>
      <c r="NIH222" s="29"/>
      <c r="NII222" s="29"/>
      <c r="NIJ222" s="29"/>
      <c r="NIK222" s="29"/>
      <c r="NIL222" s="29"/>
      <c r="NIM222" s="29"/>
      <c r="NIN222" s="29"/>
      <c r="NIO222" s="29"/>
      <c r="NIP222" s="29"/>
      <c r="NIQ222" s="29"/>
      <c r="NIR222" s="29"/>
      <c r="NIS222" s="29"/>
      <c r="NIT222" s="29"/>
      <c r="NIU222" s="29"/>
      <c r="NIV222" s="29"/>
      <c r="NIW222" s="29"/>
      <c r="NIX222" s="29"/>
      <c r="NIY222" s="29"/>
      <c r="NIZ222" s="29"/>
      <c r="NJA222" s="29"/>
      <c r="NJB222" s="29"/>
      <c r="NJC222" s="29"/>
      <c r="NJD222" s="29"/>
      <c r="NJE222" s="29"/>
      <c r="NJF222" s="29"/>
      <c r="NJG222" s="29"/>
      <c r="NJH222" s="29"/>
      <c r="NJI222" s="29"/>
      <c r="NJJ222" s="29"/>
      <c r="NJK222" s="29"/>
      <c r="NJL222" s="29"/>
      <c r="NJM222" s="29"/>
      <c r="NJN222" s="29"/>
      <c r="NJO222" s="29"/>
      <c r="NJP222" s="29"/>
      <c r="NJQ222" s="29"/>
      <c r="NJR222" s="29"/>
      <c r="NJS222" s="29"/>
      <c r="NJT222" s="29"/>
      <c r="NJU222" s="29"/>
      <c r="NJV222" s="29"/>
      <c r="NJW222" s="29"/>
      <c r="NJX222" s="29"/>
      <c r="NJY222" s="29"/>
      <c r="NJZ222" s="29"/>
      <c r="NKA222" s="29"/>
      <c r="NKB222" s="29"/>
      <c r="NKC222" s="29"/>
      <c r="NKD222" s="29"/>
      <c r="NKE222" s="29"/>
      <c r="NKF222" s="29"/>
      <c r="NKG222" s="29"/>
      <c r="NKH222" s="29"/>
      <c r="NKI222" s="29"/>
      <c r="NKJ222" s="29"/>
      <c r="NKK222" s="29"/>
      <c r="NKL222" s="29"/>
      <c r="NKM222" s="29"/>
      <c r="NKN222" s="29"/>
      <c r="NKO222" s="29"/>
      <c r="NKP222" s="29"/>
      <c r="NKQ222" s="29"/>
      <c r="NKR222" s="29"/>
      <c r="NKS222" s="29"/>
      <c r="NKT222" s="29"/>
      <c r="NKU222" s="29"/>
      <c r="NKV222" s="29"/>
      <c r="NKW222" s="29"/>
      <c r="NKX222" s="29"/>
      <c r="NKY222" s="29"/>
      <c r="NKZ222" s="29"/>
      <c r="NLA222" s="29"/>
      <c r="NLB222" s="29"/>
      <c r="NLC222" s="29"/>
      <c r="NLD222" s="29"/>
      <c r="NLE222" s="29"/>
      <c r="NLF222" s="29"/>
      <c r="NLG222" s="29"/>
      <c r="NLH222" s="29"/>
      <c r="NLI222" s="29"/>
      <c r="NLJ222" s="29"/>
      <c r="NLK222" s="29"/>
      <c r="NLL222" s="29"/>
      <c r="NLM222" s="29"/>
      <c r="NLN222" s="29"/>
      <c r="NLO222" s="29"/>
      <c r="NLP222" s="29"/>
      <c r="NLQ222" s="29"/>
      <c r="NLR222" s="29"/>
      <c r="NLS222" s="29"/>
      <c r="NLT222" s="29"/>
      <c r="NLU222" s="29"/>
      <c r="NLV222" s="29"/>
      <c r="NLW222" s="29"/>
      <c r="NLX222" s="29"/>
      <c r="NLY222" s="29"/>
      <c r="NLZ222" s="29"/>
      <c r="NMA222" s="29"/>
      <c r="NMB222" s="29"/>
      <c r="NMC222" s="29"/>
      <c r="NMD222" s="29"/>
      <c r="NME222" s="29"/>
      <c r="NMF222" s="29"/>
      <c r="NMG222" s="29"/>
      <c r="NMH222" s="29"/>
      <c r="NMI222" s="29"/>
      <c r="NMJ222" s="29"/>
      <c r="NMK222" s="29"/>
      <c r="NML222" s="29"/>
      <c r="NMM222" s="29"/>
      <c r="NMN222" s="29"/>
      <c r="NMO222" s="29"/>
      <c r="NMP222" s="29"/>
      <c r="NMQ222" s="29"/>
      <c r="NMR222" s="29"/>
      <c r="NMS222" s="29"/>
      <c r="NMT222" s="29"/>
      <c r="NMU222" s="29"/>
      <c r="NMV222" s="29"/>
      <c r="NMW222" s="29"/>
      <c r="NMX222" s="29"/>
      <c r="NMY222" s="29"/>
      <c r="NMZ222" s="29"/>
      <c r="NNA222" s="29"/>
      <c r="NNB222" s="29"/>
      <c r="NNC222" s="29"/>
      <c r="NND222" s="29"/>
      <c r="NNE222" s="29"/>
      <c r="NNF222" s="29"/>
      <c r="NNG222" s="29"/>
      <c r="NNH222" s="29"/>
      <c r="NNI222" s="29"/>
      <c r="NNJ222" s="29"/>
      <c r="NNK222" s="29"/>
      <c r="NNL222" s="29"/>
      <c r="NNM222" s="29"/>
      <c r="NNN222" s="29"/>
      <c r="NNO222" s="29"/>
      <c r="NNP222" s="29"/>
      <c r="NNQ222" s="29"/>
      <c r="NNR222" s="29"/>
      <c r="NNS222" s="29"/>
      <c r="NNT222" s="29"/>
      <c r="NNU222" s="29"/>
      <c r="NNV222" s="29"/>
      <c r="NNW222" s="29"/>
      <c r="NNX222" s="29"/>
      <c r="NNY222" s="29"/>
      <c r="NNZ222" s="29"/>
      <c r="NOA222" s="29"/>
      <c r="NOB222" s="29"/>
      <c r="NOC222" s="29"/>
      <c r="NOD222" s="29"/>
      <c r="NOE222" s="29"/>
      <c r="NOF222" s="29"/>
      <c r="NOG222" s="29"/>
      <c r="NOH222" s="29"/>
      <c r="NOI222" s="29"/>
      <c r="NOJ222" s="29"/>
      <c r="NOK222" s="29"/>
      <c r="NOL222" s="29"/>
      <c r="NOM222" s="29"/>
      <c r="NON222" s="29"/>
      <c r="NOO222" s="29"/>
      <c r="NOP222" s="29"/>
      <c r="NOQ222" s="29"/>
      <c r="NOR222" s="29"/>
      <c r="NOS222" s="29"/>
      <c r="NOT222" s="29"/>
      <c r="NOU222" s="29"/>
      <c r="NOV222" s="29"/>
      <c r="NOW222" s="29"/>
      <c r="NOX222" s="29"/>
      <c r="NOY222" s="29"/>
      <c r="NOZ222" s="29"/>
      <c r="NPA222" s="29"/>
      <c r="NPB222" s="29"/>
      <c r="NPC222" s="29"/>
      <c r="NPD222" s="29"/>
      <c r="NPE222" s="29"/>
      <c r="NPF222" s="29"/>
      <c r="NPG222" s="29"/>
      <c r="NPH222" s="29"/>
      <c r="NPI222" s="29"/>
      <c r="NPJ222" s="29"/>
      <c r="NPK222" s="29"/>
      <c r="NPL222" s="29"/>
      <c r="NPM222" s="29"/>
      <c r="NPN222" s="29"/>
      <c r="NPO222" s="29"/>
      <c r="NPP222" s="29"/>
      <c r="NPQ222" s="29"/>
      <c r="NPR222" s="29"/>
      <c r="NPS222" s="29"/>
      <c r="NPT222" s="29"/>
      <c r="NPU222" s="29"/>
      <c r="NPV222" s="29"/>
      <c r="NPW222" s="29"/>
      <c r="NPX222" s="29"/>
      <c r="NPY222" s="29"/>
      <c r="NPZ222" s="29"/>
      <c r="NQA222" s="29"/>
      <c r="NQB222" s="29"/>
      <c r="NQC222" s="29"/>
      <c r="NQD222" s="29"/>
      <c r="NQE222" s="29"/>
      <c r="NQF222" s="29"/>
      <c r="NQG222" s="29"/>
      <c r="NQH222" s="29"/>
      <c r="NQI222" s="29"/>
      <c r="NQJ222" s="29"/>
      <c r="NQK222" s="29"/>
      <c r="NQL222" s="29"/>
      <c r="NQM222" s="29"/>
      <c r="NQN222" s="29"/>
      <c r="NQO222" s="29"/>
      <c r="NQP222" s="29"/>
      <c r="NQQ222" s="29"/>
      <c r="NQR222" s="29"/>
      <c r="NQS222" s="29"/>
      <c r="NQT222" s="29"/>
      <c r="NQU222" s="29"/>
      <c r="NQV222" s="29"/>
      <c r="NQW222" s="29"/>
      <c r="NQX222" s="29"/>
      <c r="NQY222" s="29"/>
      <c r="NQZ222" s="29"/>
      <c r="NRA222" s="29"/>
      <c r="NRB222" s="29"/>
      <c r="NRC222" s="29"/>
      <c r="NRD222" s="29"/>
      <c r="NRE222" s="29"/>
      <c r="NRF222" s="29"/>
      <c r="NRG222" s="29"/>
      <c r="NRH222" s="29"/>
      <c r="NRI222" s="29"/>
      <c r="NRJ222" s="29"/>
      <c r="NRK222" s="29"/>
      <c r="NRL222" s="29"/>
      <c r="NRM222" s="29"/>
      <c r="NRN222" s="29"/>
      <c r="NRO222" s="29"/>
      <c r="NRP222" s="29"/>
      <c r="NRQ222" s="29"/>
      <c r="NRR222" s="29"/>
      <c r="NRS222" s="29"/>
      <c r="NRT222" s="29"/>
      <c r="NRU222" s="29"/>
      <c r="NRV222" s="29"/>
      <c r="NRW222" s="29"/>
      <c r="NRX222" s="29"/>
      <c r="NRY222" s="29"/>
      <c r="NRZ222" s="29"/>
      <c r="NSA222" s="29"/>
      <c r="NSB222" s="29"/>
      <c r="NSC222" s="29"/>
      <c r="NSD222" s="29"/>
      <c r="NSE222" s="29"/>
      <c r="NSF222" s="29"/>
      <c r="NSG222" s="29"/>
      <c r="NSH222" s="29"/>
      <c r="NSI222" s="29"/>
      <c r="NSJ222" s="29"/>
      <c r="NSK222" s="29"/>
      <c r="NSL222" s="29"/>
      <c r="NSM222" s="29"/>
      <c r="NSN222" s="29"/>
      <c r="NSO222" s="29"/>
      <c r="NSP222" s="29"/>
      <c r="NSQ222" s="29"/>
      <c r="NSR222" s="29"/>
      <c r="NSS222" s="29"/>
      <c r="NST222" s="29"/>
      <c r="NSU222" s="29"/>
      <c r="NSV222" s="29"/>
      <c r="NSW222" s="29"/>
      <c r="NSX222" s="29"/>
      <c r="NSY222" s="29"/>
      <c r="NSZ222" s="29"/>
      <c r="NTA222" s="29"/>
      <c r="NTB222" s="29"/>
      <c r="NTC222" s="29"/>
      <c r="NTD222" s="29"/>
      <c r="NTE222" s="29"/>
      <c r="NTF222" s="29"/>
      <c r="NTG222" s="29"/>
      <c r="NTH222" s="29"/>
      <c r="NTI222" s="29"/>
      <c r="NTJ222" s="29"/>
      <c r="NTK222" s="29"/>
      <c r="NTL222" s="29"/>
      <c r="NTM222" s="29"/>
      <c r="NTN222" s="29"/>
      <c r="NTO222" s="29"/>
      <c r="NTP222" s="29"/>
      <c r="NTQ222" s="29"/>
      <c r="NTR222" s="29"/>
      <c r="NTS222" s="29"/>
      <c r="NTT222" s="29"/>
      <c r="NTU222" s="29"/>
      <c r="NTV222" s="29"/>
      <c r="NTW222" s="29"/>
      <c r="NTX222" s="29"/>
      <c r="NTY222" s="29"/>
      <c r="NTZ222" s="29"/>
      <c r="NUB222" s="29"/>
      <c r="NUK222" s="29"/>
      <c r="NUL222" s="29"/>
      <c r="NUM222" s="29"/>
      <c r="NUN222" s="29"/>
      <c r="NUO222" s="29"/>
      <c r="NUP222" s="29"/>
      <c r="NUQ222" s="29"/>
      <c r="NUR222" s="29"/>
      <c r="NUS222" s="29"/>
      <c r="NUT222" s="29"/>
      <c r="NUV222" s="29"/>
      <c r="NVF222" s="29"/>
      <c r="NVP222" s="29"/>
      <c r="NVZ222" s="29"/>
      <c r="NWJ222" s="29"/>
      <c r="NWT222" s="29"/>
      <c r="NXD222" s="29"/>
      <c r="NXN222" s="29"/>
      <c r="NXW222" s="29"/>
      <c r="NXX222" s="29"/>
      <c r="NXY222" s="29"/>
      <c r="NXZ222" s="29"/>
      <c r="NYA222" s="29"/>
      <c r="NYB222" s="29"/>
      <c r="NYC222" s="29"/>
      <c r="NYD222" s="29"/>
      <c r="NYE222" s="29"/>
      <c r="NYF222" s="29"/>
      <c r="NYG222" s="29"/>
      <c r="NYH222" s="29"/>
      <c r="NYI222" s="29"/>
      <c r="NYJ222" s="29"/>
      <c r="NYK222" s="29"/>
      <c r="NYL222" s="29"/>
      <c r="NYM222" s="29"/>
      <c r="NYN222" s="29"/>
      <c r="NYO222" s="29"/>
      <c r="NYP222" s="29"/>
      <c r="NYQ222" s="29"/>
      <c r="NYR222" s="29"/>
      <c r="NYS222" s="29"/>
      <c r="NYT222" s="29"/>
      <c r="NYU222" s="29"/>
      <c r="NYV222" s="29"/>
      <c r="NYW222" s="29"/>
      <c r="NYX222" s="29"/>
      <c r="NYY222" s="29"/>
      <c r="NYZ222" s="29"/>
      <c r="NZA222" s="29"/>
      <c r="NZB222" s="29"/>
      <c r="NZC222" s="29"/>
      <c r="NZD222" s="29"/>
      <c r="NZE222" s="29"/>
      <c r="NZF222" s="29"/>
      <c r="NZG222" s="29"/>
      <c r="NZH222" s="29"/>
      <c r="NZI222" s="29"/>
      <c r="NZJ222" s="29"/>
      <c r="NZK222" s="29"/>
      <c r="NZL222" s="29"/>
      <c r="NZM222" s="29"/>
      <c r="NZN222" s="29"/>
      <c r="NZO222" s="29"/>
      <c r="NZP222" s="29"/>
      <c r="NZQ222" s="29"/>
      <c r="NZR222" s="29"/>
      <c r="NZS222" s="29"/>
      <c r="NZT222" s="29"/>
      <c r="NZU222" s="29"/>
      <c r="NZV222" s="29"/>
      <c r="NZW222" s="29"/>
      <c r="NZX222" s="29"/>
      <c r="NZY222" s="29"/>
      <c r="NZZ222" s="29"/>
      <c r="OAA222" s="29"/>
      <c r="OAB222" s="29"/>
      <c r="OAC222" s="29"/>
      <c r="OAD222" s="29"/>
      <c r="OAE222" s="29"/>
      <c r="OAF222" s="29"/>
      <c r="OAG222" s="29"/>
      <c r="OAH222" s="29"/>
      <c r="OAI222" s="29"/>
      <c r="OAJ222" s="29"/>
      <c r="OAK222" s="29"/>
      <c r="OAL222" s="29"/>
      <c r="OAM222" s="29"/>
      <c r="OAN222" s="29"/>
      <c r="OAO222" s="29"/>
      <c r="OAP222" s="29"/>
      <c r="OAQ222" s="29"/>
      <c r="OAR222" s="29"/>
      <c r="OAS222" s="29"/>
      <c r="OAT222" s="29"/>
      <c r="OAU222" s="29"/>
      <c r="OAV222" s="29"/>
      <c r="OAW222" s="29"/>
      <c r="OAX222" s="29"/>
      <c r="OAY222" s="29"/>
      <c r="OAZ222" s="29"/>
      <c r="OBA222" s="29"/>
      <c r="OBB222" s="29"/>
      <c r="OBC222" s="29"/>
      <c r="OBD222" s="29"/>
      <c r="OBE222" s="29"/>
      <c r="OBF222" s="29"/>
      <c r="OBG222" s="29"/>
      <c r="OBH222" s="29"/>
      <c r="OBI222" s="29"/>
      <c r="OBJ222" s="29"/>
      <c r="OBK222" s="29"/>
      <c r="OBL222" s="29"/>
      <c r="OBM222" s="29"/>
      <c r="OBN222" s="29"/>
      <c r="OBO222" s="29"/>
      <c r="OBP222" s="29"/>
      <c r="OBQ222" s="29"/>
      <c r="OBR222" s="29"/>
      <c r="OBT222" s="29"/>
      <c r="OCC222" s="29"/>
      <c r="OCD222" s="29"/>
      <c r="OCE222" s="29"/>
      <c r="OCF222" s="29"/>
      <c r="OCG222" s="29"/>
      <c r="OCH222" s="29"/>
      <c r="OCI222" s="29"/>
      <c r="OCJ222" s="29"/>
      <c r="OCK222" s="29"/>
      <c r="OCL222" s="29"/>
      <c r="OCN222" s="29"/>
      <c r="OCX222" s="29"/>
      <c r="ODH222" s="29"/>
      <c r="ODR222" s="29"/>
      <c r="OEB222" s="29"/>
      <c r="OEL222" s="29"/>
      <c r="OEV222" s="29"/>
      <c r="OFF222" s="29"/>
      <c r="OFP222" s="29"/>
      <c r="OFY222" s="29"/>
      <c r="OFZ222" s="29"/>
      <c r="OGA222" s="29"/>
      <c r="OGB222" s="29"/>
      <c r="OGC222" s="29"/>
      <c r="OGD222" s="29"/>
      <c r="OGE222" s="29"/>
      <c r="OGF222" s="29"/>
      <c r="OGG222" s="29"/>
      <c r="OGH222" s="29"/>
      <c r="OGJ222" s="29"/>
      <c r="OGT222" s="29"/>
      <c r="OHD222" s="29"/>
      <c r="OHN222" s="29"/>
      <c r="OHX222" s="29"/>
      <c r="OIH222" s="29"/>
      <c r="OIR222" s="29"/>
      <c r="OJB222" s="29"/>
      <c r="OJL222" s="29"/>
      <c r="OJU222" s="29"/>
      <c r="OJV222" s="29"/>
      <c r="OJW222" s="29"/>
      <c r="OJX222" s="29"/>
      <c r="OJY222" s="29"/>
      <c r="OJZ222" s="29"/>
      <c r="OKA222" s="29"/>
      <c r="OKB222" s="29"/>
      <c r="OKC222" s="29"/>
      <c r="OKD222" s="29"/>
      <c r="OKF222" s="29"/>
      <c r="OKP222" s="29"/>
      <c r="OKZ222" s="29"/>
      <c r="OLJ222" s="29"/>
      <c r="OLT222" s="29"/>
      <c r="OMD222" s="29"/>
      <c r="OMN222" s="29"/>
      <c r="OMX222" s="29"/>
      <c r="ONH222" s="29"/>
      <c r="ONQ222" s="29"/>
      <c r="ONR222" s="29"/>
      <c r="ONS222" s="29"/>
      <c r="ONT222" s="29"/>
      <c r="ONU222" s="29"/>
      <c r="ONV222" s="29"/>
      <c r="ONW222" s="29"/>
      <c r="ONX222" s="29"/>
      <c r="ONY222" s="29"/>
      <c r="ONZ222" s="29"/>
      <c r="OOB222" s="29"/>
      <c r="OOL222" s="29"/>
      <c r="OOV222" s="29"/>
      <c r="OPF222" s="29"/>
      <c r="OPP222" s="29"/>
      <c r="OPZ222" s="29"/>
      <c r="OQJ222" s="29"/>
      <c r="OQT222" s="29"/>
      <c r="ORD222" s="29"/>
      <c r="ORM222" s="29"/>
      <c r="ORN222" s="29"/>
      <c r="ORO222" s="29"/>
      <c r="ORP222" s="29"/>
      <c r="ORQ222" s="29"/>
      <c r="ORR222" s="29"/>
      <c r="ORS222" s="29"/>
      <c r="ORT222" s="29"/>
      <c r="ORU222" s="29"/>
      <c r="ORV222" s="29"/>
      <c r="ORX222" s="29"/>
      <c r="OSH222" s="29"/>
      <c r="OSR222" s="29"/>
      <c r="OTB222" s="29"/>
      <c r="OTL222" s="29"/>
      <c r="OTV222" s="29"/>
      <c r="OUF222" s="29"/>
      <c r="OUP222" s="29"/>
      <c r="OUZ222" s="29"/>
      <c r="OVI222" s="29"/>
      <c r="OVJ222" s="29"/>
      <c r="OVK222" s="29"/>
      <c r="OVL222" s="29"/>
      <c r="OVM222" s="29"/>
      <c r="OVN222" s="29"/>
      <c r="OVO222" s="29"/>
      <c r="OVP222" s="29"/>
      <c r="OVQ222" s="29"/>
      <c r="OVR222" s="29"/>
      <c r="OVT222" s="29"/>
      <c r="OWD222" s="29"/>
      <c r="OWN222" s="29"/>
      <c r="OWX222" s="29"/>
      <c r="OXH222" s="29"/>
      <c r="OXR222" s="29"/>
      <c r="OYB222" s="29"/>
      <c r="OYL222" s="29"/>
      <c r="OYV222" s="29"/>
      <c r="OZE222" s="29"/>
      <c r="OZF222" s="29"/>
      <c r="OZG222" s="29"/>
      <c r="OZH222" s="29"/>
      <c r="OZI222" s="29"/>
      <c r="OZJ222" s="29"/>
      <c r="OZK222" s="29"/>
      <c r="OZL222" s="29"/>
      <c r="OZM222" s="29"/>
      <c r="OZN222" s="29"/>
      <c r="OZP222" s="29"/>
      <c r="OZZ222" s="29"/>
      <c r="PAJ222" s="29"/>
      <c r="PAT222" s="29"/>
      <c r="PBD222" s="29"/>
      <c r="PBN222" s="29"/>
      <c r="PBX222" s="29"/>
      <c r="PCH222" s="29"/>
      <c r="PCR222" s="29"/>
      <c r="PDA222" s="29"/>
      <c r="PDB222" s="29"/>
      <c r="PDC222" s="29"/>
      <c r="PDD222" s="29"/>
      <c r="PDE222" s="29"/>
      <c r="PDF222" s="29"/>
      <c r="PDG222" s="29"/>
      <c r="PDH222" s="29"/>
      <c r="PDI222" s="29"/>
      <c r="PDJ222" s="29"/>
      <c r="PDL222" s="29"/>
      <c r="PDV222" s="29"/>
      <c r="PEF222" s="29"/>
      <c r="PEP222" s="29"/>
      <c r="PEZ222" s="29"/>
      <c r="PFJ222" s="29"/>
      <c r="PFT222" s="29"/>
      <c r="PGD222" s="29"/>
      <c r="PGM222" s="29"/>
      <c r="PGN222" s="29"/>
      <c r="PGO222" s="29"/>
      <c r="PGP222" s="29"/>
      <c r="PGQ222" s="29"/>
      <c r="PGR222" s="29"/>
      <c r="PGS222" s="29"/>
      <c r="PGT222" s="29"/>
      <c r="PGU222" s="29"/>
      <c r="PGV222" s="29"/>
      <c r="PGW222" s="29"/>
      <c r="PGX222" s="29"/>
      <c r="PGY222" s="29"/>
      <c r="PGZ222" s="29"/>
      <c r="PHA222" s="29"/>
      <c r="PHB222" s="29"/>
      <c r="PHC222" s="29"/>
      <c r="PHD222" s="29"/>
      <c r="PHE222" s="29"/>
      <c r="PHF222" s="29"/>
      <c r="PHG222" s="29"/>
      <c r="PHH222" s="29"/>
      <c r="PHI222" s="29"/>
      <c r="PHJ222" s="29"/>
      <c r="PHK222" s="29"/>
      <c r="PHL222" s="29"/>
      <c r="PHM222" s="29"/>
      <c r="PHN222" s="29"/>
      <c r="PHO222" s="29"/>
      <c r="PHP222" s="29"/>
      <c r="PHQ222" s="29"/>
      <c r="PHR222" s="29"/>
      <c r="PHS222" s="29"/>
      <c r="PHT222" s="29"/>
      <c r="PHU222" s="29"/>
      <c r="PHV222" s="29"/>
      <c r="PHW222" s="29"/>
      <c r="PHX222" s="29"/>
      <c r="PHY222" s="29"/>
      <c r="PHZ222" s="29"/>
      <c r="PIA222" s="29"/>
      <c r="PIB222" s="29"/>
      <c r="PIC222" s="29"/>
      <c r="PID222" s="29"/>
      <c r="PIE222" s="29"/>
      <c r="PIF222" s="29"/>
      <c r="PIG222" s="29"/>
      <c r="PIH222" s="29"/>
      <c r="PII222" s="29"/>
      <c r="PIJ222" s="29"/>
      <c r="PIK222" s="29"/>
      <c r="PIL222" s="29"/>
      <c r="PIM222" s="29"/>
      <c r="PIN222" s="29"/>
      <c r="PIO222" s="29"/>
      <c r="PIP222" s="29"/>
      <c r="PIQ222" s="29"/>
      <c r="PIR222" s="29"/>
      <c r="PIS222" s="29"/>
      <c r="PIT222" s="29"/>
      <c r="PIU222" s="29"/>
      <c r="PIV222" s="29"/>
      <c r="PIW222" s="29"/>
      <c r="PIX222" s="29"/>
      <c r="PIY222" s="29"/>
      <c r="PIZ222" s="29"/>
      <c r="PJA222" s="29"/>
      <c r="PJB222" s="29"/>
      <c r="PJC222" s="29"/>
      <c r="PJD222" s="29"/>
      <c r="PJE222" s="29"/>
      <c r="PJF222" s="29"/>
      <c r="PJG222" s="29"/>
      <c r="PJH222" s="29"/>
      <c r="PJI222" s="29"/>
      <c r="PJJ222" s="29"/>
      <c r="PJK222" s="29"/>
      <c r="PJL222" s="29"/>
      <c r="PJM222" s="29"/>
      <c r="PJN222" s="29"/>
      <c r="PJO222" s="29"/>
      <c r="PJP222" s="29"/>
      <c r="PJQ222" s="29"/>
      <c r="PJR222" s="29"/>
      <c r="PJS222" s="29"/>
      <c r="PJT222" s="29"/>
      <c r="PJU222" s="29"/>
      <c r="PJV222" s="29"/>
      <c r="PJW222" s="29"/>
      <c r="PJX222" s="29"/>
      <c r="PJY222" s="29"/>
      <c r="PJZ222" s="29"/>
      <c r="PKA222" s="29"/>
      <c r="PKB222" s="29"/>
      <c r="PKC222" s="29"/>
      <c r="PKD222" s="29"/>
      <c r="PKE222" s="29"/>
      <c r="PKF222" s="29"/>
      <c r="PKG222" s="29"/>
      <c r="PKH222" s="29"/>
      <c r="PKI222" s="29"/>
      <c r="PKJ222" s="29"/>
      <c r="PKK222" s="29"/>
      <c r="PKL222" s="29"/>
      <c r="PKM222" s="29"/>
      <c r="PKN222" s="29"/>
      <c r="PKO222" s="29"/>
      <c r="PKP222" s="29"/>
      <c r="PKQ222" s="29"/>
      <c r="PKR222" s="29"/>
      <c r="PKS222" s="29"/>
      <c r="PKT222" s="29"/>
      <c r="PKU222" s="29"/>
      <c r="PKV222" s="29"/>
      <c r="PKW222" s="29"/>
      <c r="PKX222" s="29"/>
      <c r="PKY222" s="29"/>
      <c r="PKZ222" s="29"/>
      <c r="PLA222" s="29"/>
      <c r="PLB222" s="29"/>
      <c r="PLC222" s="29"/>
      <c r="PLD222" s="29"/>
      <c r="PLE222" s="29"/>
      <c r="PLF222" s="29"/>
      <c r="PLG222" s="29"/>
      <c r="PLH222" s="29"/>
      <c r="PLI222" s="29"/>
      <c r="PLJ222" s="29"/>
      <c r="PLK222" s="29"/>
      <c r="PLL222" s="29"/>
      <c r="PLM222" s="29"/>
      <c r="PLN222" s="29"/>
      <c r="PLO222" s="29"/>
      <c r="PLP222" s="29"/>
      <c r="PLQ222" s="29"/>
      <c r="PLR222" s="29"/>
      <c r="PLS222" s="29"/>
      <c r="PLT222" s="29"/>
      <c r="PLU222" s="29"/>
      <c r="PLV222" s="29"/>
      <c r="PLW222" s="29"/>
      <c r="PLX222" s="29"/>
      <c r="PLY222" s="29"/>
      <c r="PLZ222" s="29"/>
      <c r="PMA222" s="29"/>
      <c r="PMB222" s="29"/>
      <c r="PMC222" s="29"/>
      <c r="PMD222" s="29"/>
      <c r="PME222" s="29"/>
      <c r="PMF222" s="29"/>
      <c r="PMG222" s="29"/>
      <c r="PMH222" s="29"/>
      <c r="PMI222" s="29"/>
      <c r="PMJ222" s="29"/>
      <c r="PMK222" s="29"/>
      <c r="PML222" s="29"/>
      <c r="PMM222" s="29"/>
      <c r="PMN222" s="29"/>
      <c r="PMO222" s="29"/>
      <c r="PMP222" s="29"/>
      <c r="PMQ222" s="29"/>
      <c r="PMR222" s="29"/>
      <c r="PMS222" s="29"/>
      <c r="PMT222" s="29"/>
      <c r="PMU222" s="29"/>
      <c r="PMV222" s="29"/>
      <c r="PMW222" s="29"/>
      <c r="PMX222" s="29"/>
      <c r="PMY222" s="29"/>
      <c r="PMZ222" s="29"/>
      <c r="PNA222" s="29"/>
      <c r="PNB222" s="29"/>
      <c r="PNC222" s="29"/>
      <c r="PND222" s="29"/>
      <c r="PNE222" s="29"/>
      <c r="PNF222" s="29"/>
      <c r="PNG222" s="29"/>
      <c r="PNH222" s="29"/>
      <c r="PNI222" s="29"/>
      <c r="PNJ222" s="29"/>
      <c r="PNK222" s="29"/>
      <c r="PNL222" s="29"/>
      <c r="PNM222" s="29"/>
      <c r="PNN222" s="29"/>
      <c r="PNO222" s="29"/>
      <c r="PNP222" s="29"/>
      <c r="PNQ222" s="29"/>
      <c r="PNR222" s="29"/>
      <c r="PNS222" s="29"/>
      <c r="PNT222" s="29"/>
      <c r="PNU222" s="29"/>
      <c r="PNV222" s="29"/>
      <c r="PNW222" s="29"/>
      <c r="PNX222" s="29"/>
      <c r="PNY222" s="29"/>
      <c r="PNZ222" s="29"/>
      <c r="POA222" s="29"/>
      <c r="POB222" s="29"/>
      <c r="POC222" s="29"/>
      <c r="POD222" s="29"/>
      <c r="POE222" s="29"/>
      <c r="POF222" s="29"/>
      <c r="POG222" s="29"/>
      <c r="POH222" s="29"/>
      <c r="POI222" s="29"/>
      <c r="POJ222" s="29"/>
      <c r="POK222" s="29"/>
      <c r="POL222" s="29"/>
      <c r="POM222" s="29"/>
      <c r="PON222" s="29"/>
      <c r="POO222" s="29"/>
      <c r="POP222" s="29"/>
      <c r="POQ222" s="29"/>
      <c r="POR222" s="29"/>
      <c r="POS222" s="29"/>
      <c r="POT222" s="29"/>
      <c r="POU222" s="29"/>
      <c r="POV222" s="29"/>
      <c r="POW222" s="29"/>
      <c r="POX222" s="29"/>
      <c r="POY222" s="29"/>
      <c r="POZ222" s="29"/>
      <c r="PPA222" s="29"/>
      <c r="PPB222" s="29"/>
      <c r="PPC222" s="29"/>
      <c r="PPD222" s="29"/>
      <c r="PPE222" s="29"/>
      <c r="PPF222" s="29"/>
      <c r="PPG222" s="29"/>
      <c r="PPH222" s="29"/>
      <c r="PPI222" s="29"/>
      <c r="PPJ222" s="29"/>
      <c r="PPK222" s="29"/>
      <c r="PPL222" s="29"/>
      <c r="PPM222" s="29"/>
      <c r="PPN222" s="29"/>
      <c r="PPO222" s="29"/>
      <c r="PPP222" s="29"/>
      <c r="PPQ222" s="29"/>
      <c r="PPR222" s="29"/>
      <c r="PPS222" s="29"/>
      <c r="PPT222" s="29"/>
      <c r="PPU222" s="29"/>
      <c r="PPV222" s="29"/>
      <c r="PPW222" s="29"/>
      <c r="PPX222" s="29"/>
      <c r="PPY222" s="29"/>
      <c r="PPZ222" s="29"/>
      <c r="PQA222" s="29"/>
      <c r="PQB222" s="29"/>
      <c r="PQC222" s="29"/>
      <c r="PQD222" s="29"/>
      <c r="PQE222" s="29"/>
      <c r="PQF222" s="29"/>
      <c r="PQG222" s="29"/>
      <c r="PQH222" s="29"/>
      <c r="PQI222" s="29"/>
      <c r="PQJ222" s="29"/>
      <c r="PQK222" s="29"/>
      <c r="PQL222" s="29"/>
      <c r="PQM222" s="29"/>
      <c r="PQN222" s="29"/>
      <c r="PQO222" s="29"/>
      <c r="PQP222" s="29"/>
      <c r="PQQ222" s="29"/>
      <c r="PQR222" s="29"/>
      <c r="PQS222" s="29"/>
      <c r="PQT222" s="29"/>
      <c r="PQU222" s="29"/>
      <c r="PQV222" s="29"/>
      <c r="PQW222" s="29"/>
      <c r="PQX222" s="29"/>
      <c r="PQY222" s="29"/>
      <c r="PQZ222" s="29"/>
      <c r="PRA222" s="29"/>
      <c r="PRB222" s="29"/>
      <c r="PRC222" s="29"/>
      <c r="PRD222" s="29"/>
      <c r="PRE222" s="29"/>
      <c r="PRF222" s="29"/>
      <c r="PRG222" s="29"/>
      <c r="PRH222" s="29"/>
      <c r="PRI222" s="29"/>
      <c r="PRJ222" s="29"/>
      <c r="PRK222" s="29"/>
      <c r="PRL222" s="29"/>
      <c r="PRM222" s="29"/>
      <c r="PRN222" s="29"/>
      <c r="PRO222" s="29"/>
      <c r="PRP222" s="29"/>
      <c r="PRQ222" s="29"/>
      <c r="PRR222" s="29"/>
      <c r="PRS222" s="29"/>
      <c r="PRT222" s="29"/>
      <c r="PRU222" s="29"/>
      <c r="PRV222" s="29"/>
      <c r="PRW222" s="29"/>
      <c r="PRX222" s="29"/>
      <c r="PRY222" s="29"/>
      <c r="PRZ222" s="29"/>
      <c r="PSA222" s="29"/>
      <c r="PSB222" s="29"/>
      <c r="PSC222" s="29"/>
      <c r="PSD222" s="29"/>
      <c r="PSE222" s="29"/>
      <c r="PSF222" s="29"/>
      <c r="PSG222" s="29"/>
      <c r="PSH222" s="29"/>
      <c r="PSI222" s="29"/>
      <c r="PSJ222" s="29"/>
      <c r="PSK222" s="29"/>
      <c r="PSL222" s="29"/>
      <c r="PSM222" s="29"/>
      <c r="PSN222" s="29"/>
      <c r="PSO222" s="29"/>
      <c r="PSP222" s="29"/>
      <c r="PSQ222" s="29"/>
      <c r="PSR222" s="29"/>
      <c r="PSS222" s="29"/>
      <c r="PST222" s="29"/>
      <c r="PSU222" s="29"/>
      <c r="PSV222" s="29"/>
      <c r="PSW222" s="29"/>
      <c r="PSX222" s="29"/>
      <c r="PSY222" s="29"/>
      <c r="PSZ222" s="29"/>
      <c r="PTA222" s="29"/>
      <c r="PTB222" s="29"/>
      <c r="PTC222" s="29"/>
      <c r="PTD222" s="29"/>
      <c r="PTE222" s="29"/>
      <c r="PTF222" s="29"/>
      <c r="PTG222" s="29"/>
      <c r="PTH222" s="29"/>
      <c r="PTI222" s="29"/>
      <c r="PTJ222" s="29"/>
      <c r="PTK222" s="29"/>
      <c r="PTL222" s="29"/>
      <c r="PTM222" s="29"/>
      <c r="PTN222" s="29"/>
      <c r="PTO222" s="29"/>
      <c r="PTP222" s="29"/>
      <c r="PTQ222" s="29"/>
      <c r="PTR222" s="29"/>
      <c r="PTS222" s="29"/>
      <c r="PTT222" s="29"/>
      <c r="PTU222" s="29"/>
      <c r="PTV222" s="29"/>
      <c r="PTW222" s="29"/>
      <c r="PTX222" s="29"/>
      <c r="PTY222" s="29"/>
      <c r="PTZ222" s="29"/>
      <c r="PUA222" s="29"/>
      <c r="PUB222" s="29"/>
      <c r="PUC222" s="29"/>
      <c r="PUD222" s="29"/>
      <c r="PUE222" s="29"/>
      <c r="PUF222" s="29"/>
      <c r="PUG222" s="29"/>
      <c r="PUH222" s="29"/>
      <c r="PUI222" s="29"/>
      <c r="PUJ222" s="29"/>
      <c r="PUK222" s="29"/>
      <c r="PUL222" s="29"/>
      <c r="PUM222" s="29"/>
      <c r="PUN222" s="29"/>
      <c r="PUO222" s="29"/>
      <c r="PUP222" s="29"/>
      <c r="PUQ222" s="29"/>
      <c r="PUR222" s="29"/>
      <c r="PUS222" s="29"/>
      <c r="PUT222" s="29"/>
      <c r="PUU222" s="29"/>
      <c r="PUV222" s="29"/>
      <c r="PUW222" s="29"/>
      <c r="PUX222" s="29"/>
      <c r="PUY222" s="29"/>
      <c r="PUZ222" s="29"/>
      <c r="PVA222" s="29"/>
      <c r="PVB222" s="29"/>
      <c r="PVC222" s="29"/>
      <c r="PVD222" s="29"/>
      <c r="PVE222" s="29"/>
      <c r="PVF222" s="29"/>
      <c r="PVG222" s="29"/>
      <c r="PVH222" s="29"/>
      <c r="PVI222" s="29"/>
      <c r="PVJ222" s="29"/>
      <c r="PVK222" s="29"/>
      <c r="PVL222" s="29"/>
      <c r="PVM222" s="29"/>
      <c r="PVN222" s="29"/>
      <c r="PVO222" s="29"/>
      <c r="PVP222" s="29"/>
      <c r="PVQ222" s="29"/>
      <c r="PVR222" s="29"/>
      <c r="PVS222" s="29"/>
      <c r="PVT222" s="29"/>
      <c r="PVU222" s="29"/>
      <c r="PVV222" s="29"/>
      <c r="PVW222" s="29"/>
      <c r="PVX222" s="29"/>
      <c r="PVY222" s="29"/>
      <c r="PVZ222" s="29"/>
      <c r="PWA222" s="29"/>
      <c r="PWB222" s="29"/>
      <c r="PWC222" s="29"/>
      <c r="PWD222" s="29"/>
      <c r="PWE222" s="29"/>
      <c r="PWF222" s="29"/>
      <c r="PWG222" s="29"/>
      <c r="PWH222" s="29"/>
      <c r="PWI222" s="29"/>
      <c r="PWJ222" s="29"/>
      <c r="PWK222" s="29"/>
      <c r="PWL222" s="29"/>
      <c r="PWM222" s="29"/>
      <c r="PWN222" s="29"/>
      <c r="PWO222" s="29"/>
      <c r="PWP222" s="29"/>
      <c r="PWQ222" s="29"/>
      <c r="PWR222" s="29"/>
      <c r="PWS222" s="29"/>
      <c r="PWT222" s="29"/>
      <c r="PWU222" s="29"/>
      <c r="PWV222" s="29"/>
      <c r="PWW222" s="29"/>
      <c r="PWX222" s="29"/>
      <c r="PWY222" s="29"/>
      <c r="PWZ222" s="29"/>
      <c r="PXA222" s="29"/>
      <c r="PXB222" s="29"/>
      <c r="PXC222" s="29"/>
      <c r="PXD222" s="29"/>
      <c r="PXE222" s="29"/>
      <c r="PXF222" s="29"/>
      <c r="PXG222" s="29"/>
      <c r="PXH222" s="29"/>
      <c r="PXI222" s="29"/>
      <c r="PXJ222" s="29"/>
      <c r="PXK222" s="29"/>
      <c r="PXL222" s="29"/>
      <c r="PXM222" s="29"/>
      <c r="PXN222" s="29"/>
      <c r="PXO222" s="29"/>
      <c r="PXP222" s="29"/>
      <c r="PXQ222" s="29"/>
      <c r="PXR222" s="29"/>
      <c r="PXS222" s="29"/>
      <c r="PXT222" s="29"/>
      <c r="PXU222" s="29"/>
      <c r="PXV222" s="29"/>
      <c r="PXW222" s="29"/>
      <c r="PXX222" s="29"/>
      <c r="PXY222" s="29"/>
      <c r="PXZ222" s="29"/>
      <c r="PYA222" s="29"/>
      <c r="PYB222" s="29"/>
      <c r="PYC222" s="29"/>
      <c r="PYD222" s="29"/>
      <c r="PYE222" s="29"/>
      <c r="PYF222" s="29"/>
      <c r="PYG222" s="29"/>
      <c r="PYH222" s="29"/>
      <c r="PYI222" s="29"/>
      <c r="PYJ222" s="29"/>
      <c r="PYK222" s="29"/>
      <c r="PYL222" s="29"/>
      <c r="PYM222" s="29"/>
      <c r="PYN222" s="29"/>
      <c r="PYO222" s="29"/>
      <c r="PYP222" s="29"/>
      <c r="PYQ222" s="29"/>
      <c r="PYR222" s="29"/>
      <c r="PYS222" s="29"/>
      <c r="PYT222" s="29"/>
      <c r="PYU222" s="29"/>
      <c r="PYV222" s="29"/>
      <c r="PYW222" s="29"/>
      <c r="PYX222" s="29"/>
      <c r="PYY222" s="29"/>
      <c r="PYZ222" s="29"/>
      <c r="PZA222" s="29"/>
      <c r="PZB222" s="29"/>
      <c r="PZC222" s="29"/>
      <c r="PZD222" s="29"/>
      <c r="PZE222" s="29"/>
      <c r="PZF222" s="29"/>
      <c r="PZG222" s="29"/>
      <c r="PZH222" s="29"/>
      <c r="PZI222" s="29"/>
      <c r="PZJ222" s="29"/>
      <c r="PZK222" s="29"/>
      <c r="PZL222" s="29"/>
      <c r="PZM222" s="29"/>
      <c r="PZN222" s="29"/>
      <c r="PZO222" s="29"/>
      <c r="PZP222" s="29"/>
      <c r="PZQ222" s="29"/>
      <c r="PZR222" s="29"/>
      <c r="PZS222" s="29"/>
      <c r="PZT222" s="29"/>
      <c r="PZU222" s="29"/>
      <c r="PZV222" s="29"/>
      <c r="PZW222" s="29"/>
      <c r="PZX222" s="29"/>
      <c r="PZY222" s="29"/>
      <c r="PZZ222" s="29"/>
      <c r="QAA222" s="29"/>
      <c r="QAB222" s="29"/>
      <c r="QAC222" s="29"/>
      <c r="QAD222" s="29"/>
      <c r="QAE222" s="29"/>
      <c r="QAF222" s="29"/>
      <c r="QAG222" s="29"/>
      <c r="QAH222" s="29"/>
      <c r="QAI222" s="29"/>
      <c r="QAJ222" s="29"/>
      <c r="QAK222" s="29"/>
      <c r="QAL222" s="29"/>
      <c r="QAM222" s="29"/>
      <c r="QAN222" s="29"/>
      <c r="QAO222" s="29"/>
      <c r="QAP222" s="29"/>
      <c r="QAQ222" s="29"/>
      <c r="QAR222" s="29"/>
      <c r="QAS222" s="29"/>
      <c r="QAT222" s="29"/>
      <c r="QAU222" s="29"/>
      <c r="QAV222" s="29"/>
      <c r="QAW222" s="29"/>
      <c r="QAX222" s="29"/>
      <c r="QAY222" s="29"/>
      <c r="QAZ222" s="29"/>
      <c r="QBA222" s="29"/>
      <c r="QBB222" s="29"/>
      <c r="QBC222" s="29"/>
      <c r="QBD222" s="29"/>
      <c r="QBE222" s="29"/>
      <c r="QBF222" s="29"/>
      <c r="QBG222" s="29"/>
      <c r="QBH222" s="29"/>
      <c r="QBI222" s="29"/>
      <c r="QBJ222" s="29"/>
      <c r="QBK222" s="29"/>
      <c r="QBL222" s="29"/>
      <c r="QBM222" s="29"/>
      <c r="QBN222" s="29"/>
      <c r="QBO222" s="29"/>
      <c r="QBP222" s="29"/>
      <c r="QBQ222" s="29"/>
      <c r="QBR222" s="29"/>
      <c r="QBS222" s="29"/>
      <c r="QBT222" s="29"/>
      <c r="QBU222" s="29"/>
      <c r="QBV222" s="29"/>
      <c r="QBW222" s="29"/>
      <c r="QBX222" s="29"/>
      <c r="QBY222" s="29"/>
      <c r="QBZ222" s="29"/>
      <c r="QCA222" s="29"/>
      <c r="QCB222" s="29"/>
      <c r="QCC222" s="29"/>
      <c r="QCD222" s="29"/>
      <c r="QCE222" s="29"/>
      <c r="QCF222" s="29"/>
      <c r="QCG222" s="29"/>
      <c r="QCH222" s="29"/>
      <c r="QCI222" s="29"/>
      <c r="QCJ222" s="29"/>
      <c r="QCK222" s="29"/>
      <c r="QCL222" s="29"/>
      <c r="QCM222" s="29"/>
      <c r="QCN222" s="29"/>
      <c r="QCO222" s="29"/>
      <c r="QCP222" s="29"/>
      <c r="QCQ222" s="29"/>
      <c r="QCR222" s="29"/>
      <c r="QCS222" s="29"/>
      <c r="QCT222" s="29"/>
      <c r="QCU222" s="29"/>
      <c r="QCV222" s="29"/>
      <c r="QCW222" s="29"/>
      <c r="QCX222" s="29"/>
      <c r="QCY222" s="29"/>
      <c r="QCZ222" s="29"/>
      <c r="QDA222" s="29"/>
      <c r="QDB222" s="29"/>
      <c r="QDC222" s="29"/>
      <c r="QDD222" s="29"/>
      <c r="QDE222" s="29"/>
      <c r="QDF222" s="29"/>
      <c r="QDG222" s="29"/>
      <c r="QDH222" s="29"/>
      <c r="QDI222" s="29"/>
      <c r="QDJ222" s="29"/>
      <c r="QDK222" s="29"/>
      <c r="QDL222" s="29"/>
      <c r="QDM222" s="29"/>
      <c r="QDN222" s="29"/>
      <c r="QDO222" s="29"/>
      <c r="QDP222" s="29"/>
      <c r="QDQ222" s="29"/>
      <c r="QDR222" s="29"/>
      <c r="QDS222" s="29"/>
      <c r="QDT222" s="29"/>
      <c r="QDU222" s="29"/>
      <c r="QDV222" s="29"/>
      <c r="QDW222" s="29"/>
      <c r="QDX222" s="29"/>
      <c r="QDY222" s="29"/>
      <c r="QDZ222" s="29"/>
      <c r="QEA222" s="29"/>
      <c r="QEB222" s="29"/>
      <c r="QEC222" s="29"/>
      <c r="QED222" s="29"/>
      <c r="QEE222" s="29"/>
      <c r="QEF222" s="29"/>
      <c r="QEG222" s="29"/>
      <c r="QEH222" s="29"/>
      <c r="QEI222" s="29"/>
      <c r="QEJ222" s="29"/>
      <c r="QEK222" s="29"/>
      <c r="QEL222" s="29"/>
      <c r="QEM222" s="29"/>
      <c r="QEN222" s="29"/>
      <c r="QEO222" s="29"/>
      <c r="QEP222" s="29"/>
      <c r="QEQ222" s="29"/>
      <c r="QER222" s="29"/>
      <c r="QES222" s="29"/>
      <c r="QET222" s="29"/>
      <c r="QEU222" s="29"/>
      <c r="QEV222" s="29"/>
      <c r="QEW222" s="29"/>
      <c r="QEX222" s="29"/>
      <c r="QEY222" s="29"/>
      <c r="QEZ222" s="29"/>
      <c r="QFA222" s="29"/>
      <c r="QFB222" s="29"/>
      <c r="QFC222" s="29"/>
      <c r="QFD222" s="29"/>
      <c r="QFE222" s="29"/>
      <c r="QFF222" s="29"/>
      <c r="QFG222" s="29"/>
      <c r="QFH222" s="29"/>
      <c r="QFI222" s="29"/>
      <c r="QFJ222" s="29"/>
      <c r="QFK222" s="29"/>
      <c r="QFL222" s="29"/>
      <c r="QFM222" s="29"/>
      <c r="QFN222" s="29"/>
      <c r="QFO222" s="29"/>
      <c r="QFP222" s="29"/>
      <c r="QFQ222" s="29"/>
      <c r="QFR222" s="29"/>
      <c r="QFS222" s="29"/>
      <c r="QFT222" s="29"/>
      <c r="QFU222" s="29"/>
      <c r="QFV222" s="29"/>
      <c r="QFW222" s="29"/>
      <c r="QFX222" s="29"/>
      <c r="QFY222" s="29"/>
      <c r="QFZ222" s="29"/>
      <c r="QGA222" s="29"/>
      <c r="QGB222" s="29"/>
      <c r="QGC222" s="29"/>
      <c r="QGD222" s="29"/>
      <c r="QGE222" s="29"/>
      <c r="QGF222" s="29"/>
      <c r="QGG222" s="29"/>
      <c r="QGH222" s="29"/>
      <c r="QGI222" s="29"/>
      <c r="QGJ222" s="29"/>
      <c r="QGK222" s="29"/>
      <c r="QGL222" s="29"/>
      <c r="QGM222" s="29"/>
      <c r="QGN222" s="29"/>
      <c r="QGO222" s="29"/>
      <c r="QGP222" s="29"/>
      <c r="QGQ222" s="29"/>
      <c r="QGR222" s="29"/>
      <c r="QGS222" s="29"/>
      <c r="QGT222" s="29"/>
      <c r="QGU222" s="29"/>
      <c r="QGV222" s="29"/>
      <c r="QGW222" s="29"/>
      <c r="QGX222" s="29"/>
      <c r="QGY222" s="29"/>
      <c r="QGZ222" s="29"/>
      <c r="QHA222" s="29"/>
      <c r="QHB222" s="29"/>
      <c r="QHC222" s="29"/>
      <c r="QHD222" s="29"/>
      <c r="QHE222" s="29"/>
      <c r="QHF222" s="29"/>
      <c r="QHG222" s="29"/>
      <c r="QHH222" s="29"/>
      <c r="QHI222" s="29"/>
      <c r="QHJ222" s="29"/>
      <c r="QHK222" s="29"/>
      <c r="QHL222" s="29"/>
      <c r="QHM222" s="29"/>
      <c r="QHN222" s="29"/>
      <c r="QHO222" s="29"/>
      <c r="QHP222" s="29"/>
      <c r="QHQ222" s="29"/>
      <c r="QHR222" s="29"/>
      <c r="QHS222" s="29"/>
      <c r="QHT222" s="29"/>
      <c r="QHU222" s="29"/>
      <c r="QHV222" s="29"/>
      <c r="QHW222" s="29"/>
      <c r="QHX222" s="29"/>
      <c r="QHY222" s="29"/>
      <c r="QHZ222" s="29"/>
      <c r="QIA222" s="29"/>
      <c r="QIB222" s="29"/>
      <c r="QIC222" s="29"/>
      <c r="QID222" s="29"/>
      <c r="QIE222" s="29"/>
      <c r="QIF222" s="29"/>
      <c r="QIG222" s="29"/>
      <c r="QIH222" s="29"/>
      <c r="QII222" s="29"/>
      <c r="QIJ222" s="29"/>
      <c r="QIK222" s="29"/>
      <c r="QIL222" s="29"/>
      <c r="QIM222" s="29"/>
      <c r="QIN222" s="29"/>
      <c r="QIO222" s="29"/>
      <c r="QIP222" s="29"/>
      <c r="QIQ222" s="29"/>
      <c r="QIR222" s="29"/>
      <c r="QIS222" s="29"/>
      <c r="QIT222" s="29"/>
      <c r="QIU222" s="29"/>
      <c r="QIV222" s="29"/>
      <c r="QIW222" s="29"/>
      <c r="QIX222" s="29"/>
      <c r="QIY222" s="29"/>
      <c r="QIZ222" s="29"/>
      <c r="QJA222" s="29"/>
      <c r="QJB222" s="29"/>
      <c r="QJC222" s="29"/>
      <c r="QJD222" s="29"/>
      <c r="QJE222" s="29"/>
      <c r="QJF222" s="29"/>
      <c r="QJG222" s="29"/>
      <c r="QJH222" s="29"/>
      <c r="QJI222" s="29"/>
      <c r="QJJ222" s="29"/>
      <c r="QJK222" s="29"/>
      <c r="QJL222" s="29"/>
      <c r="QJM222" s="29"/>
      <c r="QJN222" s="29"/>
      <c r="QJO222" s="29"/>
      <c r="QJP222" s="29"/>
      <c r="QJQ222" s="29"/>
      <c r="QJR222" s="29"/>
      <c r="QJS222" s="29"/>
      <c r="QJT222" s="29"/>
      <c r="QJU222" s="29"/>
      <c r="QJV222" s="29"/>
      <c r="QJW222" s="29"/>
      <c r="QJX222" s="29"/>
      <c r="QJY222" s="29"/>
      <c r="QJZ222" s="29"/>
      <c r="QKA222" s="29"/>
      <c r="QKB222" s="29"/>
      <c r="QKC222" s="29"/>
      <c r="QKD222" s="29"/>
      <c r="QKE222" s="29"/>
      <c r="QKF222" s="29"/>
      <c r="QKG222" s="29"/>
      <c r="QKH222" s="29"/>
      <c r="QKI222" s="29"/>
      <c r="QKJ222" s="29"/>
      <c r="QKK222" s="29"/>
      <c r="QKL222" s="29"/>
      <c r="QKM222" s="29"/>
      <c r="QKN222" s="29"/>
      <c r="QKO222" s="29"/>
      <c r="QKP222" s="29"/>
      <c r="QKQ222" s="29"/>
      <c r="QKR222" s="29"/>
      <c r="QKS222" s="29"/>
      <c r="QKT222" s="29"/>
      <c r="QKU222" s="29"/>
      <c r="QKV222" s="29"/>
      <c r="QKW222" s="29"/>
      <c r="QKX222" s="29"/>
      <c r="QKY222" s="29"/>
      <c r="QKZ222" s="29"/>
      <c r="QLA222" s="29"/>
      <c r="QLB222" s="29"/>
      <c r="QLC222" s="29"/>
      <c r="QLD222" s="29"/>
      <c r="QLE222" s="29"/>
      <c r="QLF222" s="29"/>
      <c r="QLG222" s="29"/>
      <c r="QLH222" s="29"/>
      <c r="QLI222" s="29"/>
      <c r="QLJ222" s="29"/>
      <c r="QLK222" s="29"/>
      <c r="QLL222" s="29"/>
      <c r="QLM222" s="29"/>
      <c r="QLN222" s="29"/>
      <c r="QLO222" s="29"/>
      <c r="QLP222" s="29"/>
      <c r="QLQ222" s="29"/>
      <c r="QLR222" s="29"/>
      <c r="QLS222" s="29"/>
      <c r="QLT222" s="29"/>
      <c r="QLU222" s="29"/>
      <c r="QLV222" s="29"/>
      <c r="QLW222" s="29"/>
      <c r="QLX222" s="29"/>
      <c r="QLY222" s="29"/>
      <c r="QLZ222" s="29"/>
      <c r="QMA222" s="29"/>
      <c r="QMB222" s="29"/>
      <c r="QMC222" s="29"/>
      <c r="QMD222" s="29"/>
      <c r="QME222" s="29"/>
      <c r="QMF222" s="29"/>
      <c r="QMG222" s="29"/>
      <c r="QMH222" s="29"/>
      <c r="QMI222" s="29"/>
      <c r="QMJ222" s="29"/>
      <c r="QMK222" s="29"/>
      <c r="QML222" s="29"/>
      <c r="QMM222" s="29"/>
      <c r="QMN222" s="29"/>
      <c r="QMO222" s="29"/>
      <c r="QMP222" s="29"/>
      <c r="QMQ222" s="29"/>
      <c r="QMR222" s="29"/>
      <c r="QMS222" s="29"/>
      <c r="QMT222" s="29"/>
      <c r="QMU222" s="29"/>
      <c r="QMV222" s="29"/>
      <c r="QMW222" s="29"/>
      <c r="QMX222" s="29"/>
      <c r="QMY222" s="29"/>
      <c r="QMZ222" s="29"/>
      <c r="QNA222" s="29"/>
      <c r="QNB222" s="29"/>
      <c r="QNC222" s="29"/>
      <c r="QND222" s="29"/>
      <c r="QNE222" s="29"/>
      <c r="QNF222" s="29"/>
      <c r="QNG222" s="29"/>
      <c r="QNH222" s="29"/>
      <c r="QNI222" s="29"/>
      <c r="QNJ222" s="29"/>
      <c r="QNK222" s="29"/>
      <c r="QNL222" s="29"/>
      <c r="QNM222" s="29"/>
      <c r="QNN222" s="29"/>
      <c r="QNO222" s="29"/>
      <c r="QNP222" s="29"/>
      <c r="QNQ222" s="29"/>
      <c r="QNR222" s="29"/>
      <c r="QNS222" s="29"/>
      <c r="QNT222" s="29"/>
      <c r="QNU222" s="29"/>
      <c r="QNV222" s="29"/>
      <c r="QNW222" s="29"/>
      <c r="QNX222" s="29"/>
      <c r="QNY222" s="29"/>
      <c r="QNZ222" s="29"/>
      <c r="QOA222" s="29"/>
      <c r="QOB222" s="29"/>
      <c r="QOC222" s="29"/>
      <c r="QOD222" s="29"/>
      <c r="QOE222" s="29"/>
      <c r="QOF222" s="29"/>
      <c r="QOG222" s="29"/>
      <c r="QOH222" s="29"/>
      <c r="QOI222" s="29"/>
      <c r="QOJ222" s="29"/>
      <c r="QOK222" s="29"/>
      <c r="QOL222" s="29"/>
      <c r="QOM222" s="29"/>
      <c r="QON222" s="29"/>
      <c r="QOO222" s="29"/>
      <c r="QOP222" s="29"/>
      <c r="QOQ222" s="29"/>
      <c r="QOR222" s="29"/>
      <c r="QOS222" s="29"/>
      <c r="QOT222" s="29"/>
      <c r="QOU222" s="29"/>
      <c r="QOV222" s="29"/>
      <c r="QOW222" s="29"/>
      <c r="QOX222" s="29"/>
      <c r="QOY222" s="29"/>
      <c r="QOZ222" s="29"/>
      <c r="QPA222" s="29"/>
      <c r="QPB222" s="29"/>
      <c r="QPC222" s="29"/>
      <c r="QPD222" s="29"/>
      <c r="QPE222" s="29"/>
      <c r="QPF222" s="29"/>
      <c r="QPG222" s="29"/>
      <c r="QPH222" s="29"/>
      <c r="QPI222" s="29"/>
      <c r="QPJ222" s="29"/>
      <c r="QPK222" s="29"/>
      <c r="QPL222" s="29"/>
      <c r="QPM222" s="29"/>
      <c r="QPN222" s="29"/>
      <c r="QPO222" s="29"/>
      <c r="QPP222" s="29"/>
      <c r="QPQ222" s="29"/>
      <c r="QPR222" s="29"/>
      <c r="QPS222" s="29"/>
      <c r="QPT222" s="29"/>
      <c r="QPU222" s="29"/>
      <c r="QPV222" s="29"/>
      <c r="QPW222" s="29"/>
      <c r="QPX222" s="29"/>
      <c r="QPY222" s="29"/>
      <c r="QPZ222" s="29"/>
      <c r="QQA222" s="29"/>
      <c r="QQB222" s="29"/>
      <c r="QQC222" s="29"/>
      <c r="QQD222" s="29"/>
      <c r="QQE222" s="29"/>
      <c r="QQF222" s="29"/>
      <c r="QQG222" s="29"/>
      <c r="QQH222" s="29"/>
      <c r="QQI222" s="29"/>
      <c r="QQJ222" s="29"/>
      <c r="QQK222" s="29"/>
      <c r="QQL222" s="29"/>
      <c r="QQM222" s="29"/>
      <c r="QQN222" s="29"/>
      <c r="QQO222" s="29"/>
      <c r="QQP222" s="29"/>
      <c r="QQQ222" s="29"/>
      <c r="QQR222" s="29"/>
      <c r="QQS222" s="29"/>
      <c r="QQT222" s="29"/>
      <c r="QQU222" s="29"/>
      <c r="QQV222" s="29"/>
      <c r="QQW222" s="29"/>
      <c r="QQX222" s="29"/>
      <c r="QQY222" s="29"/>
      <c r="QQZ222" s="29"/>
      <c r="QRA222" s="29"/>
      <c r="QRB222" s="29"/>
      <c r="QRC222" s="29"/>
      <c r="QRD222" s="29"/>
      <c r="QRE222" s="29"/>
      <c r="QRF222" s="29"/>
      <c r="QRG222" s="29"/>
      <c r="QRH222" s="29"/>
      <c r="QRI222" s="29"/>
      <c r="QRJ222" s="29"/>
      <c r="QRK222" s="29"/>
      <c r="QRL222" s="29"/>
      <c r="QRM222" s="29"/>
      <c r="QRN222" s="29"/>
      <c r="QRO222" s="29"/>
      <c r="QRP222" s="29"/>
      <c r="QRQ222" s="29"/>
      <c r="QRR222" s="29"/>
      <c r="QRS222" s="29"/>
      <c r="QRT222" s="29"/>
      <c r="QRU222" s="29"/>
      <c r="QRV222" s="29"/>
      <c r="QRW222" s="29"/>
      <c r="QRX222" s="29"/>
      <c r="QRY222" s="29"/>
      <c r="QRZ222" s="29"/>
      <c r="QSA222" s="29"/>
      <c r="QSB222" s="29"/>
      <c r="QSC222" s="29"/>
      <c r="QSD222" s="29"/>
      <c r="QSE222" s="29"/>
      <c r="QSF222" s="29"/>
      <c r="QSG222" s="29"/>
      <c r="QSH222" s="29"/>
      <c r="QSI222" s="29"/>
      <c r="QSJ222" s="29"/>
      <c r="QSK222" s="29"/>
      <c r="QSL222" s="29"/>
      <c r="QSM222" s="29"/>
      <c r="QSN222" s="29"/>
      <c r="QSO222" s="29"/>
      <c r="QSP222" s="29"/>
      <c r="QSQ222" s="29"/>
      <c r="QSR222" s="29"/>
      <c r="QSS222" s="29"/>
      <c r="QST222" s="29"/>
      <c r="QSU222" s="29"/>
      <c r="QSV222" s="29"/>
      <c r="QSW222" s="29"/>
      <c r="QSX222" s="29"/>
      <c r="QSZ222" s="29"/>
      <c r="QTI222" s="29"/>
      <c r="QTJ222" s="29"/>
      <c r="QTK222" s="29"/>
      <c r="QTL222" s="29"/>
      <c r="QTM222" s="29"/>
      <c r="QTN222" s="29"/>
      <c r="QTO222" s="29"/>
      <c r="QTP222" s="29"/>
      <c r="QTQ222" s="29"/>
      <c r="QTR222" s="29"/>
      <c r="QTT222" s="29"/>
      <c r="QUD222" s="29"/>
      <c r="QUN222" s="29"/>
      <c r="QUX222" s="29"/>
      <c r="QVH222" s="29"/>
      <c r="QVR222" s="29"/>
      <c r="QWB222" s="29"/>
      <c r="QWL222" s="29"/>
      <c r="QWU222" s="29"/>
      <c r="QWV222" s="29"/>
      <c r="QWW222" s="29"/>
      <c r="QWX222" s="29"/>
      <c r="QWY222" s="29"/>
      <c r="QWZ222" s="29"/>
      <c r="QXA222" s="29"/>
      <c r="QXB222" s="29"/>
      <c r="QXC222" s="29"/>
      <c r="QXD222" s="29"/>
      <c r="QXE222" s="29"/>
      <c r="QXF222" s="29"/>
      <c r="QXG222" s="29"/>
      <c r="QXH222" s="29"/>
      <c r="QXI222" s="29"/>
      <c r="QXJ222" s="29"/>
      <c r="QXK222" s="29"/>
      <c r="QXL222" s="29"/>
      <c r="QXM222" s="29"/>
      <c r="QXN222" s="29"/>
      <c r="QXO222" s="29"/>
      <c r="QXP222" s="29"/>
      <c r="QXQ222" s="29"/>
      <c r="QXR222" s="29"/>
      <c r="QXS222" s="29"/>
      <c r="QXT222" s="29"/>
      <c r="QXU222" s="29"/>
      <c r="QXV222" s="29"/>
      <c r="QXW222" s="29"/>
      <c r="QXX222" s="29"/>
      <c r="QXY222" s="29"/>
      <c r="QXZ222" s="29"/>
      <c r="QYA222" s="29"/>
      <c r="QYB222" s="29"/>
      <c r="QYC222" s="29"/>
      <c r="QYD222" s="29"/>
      <c r="QYE222" s="29"/>
      <c r="QYF222" s="29"/>
      <c r="QYG222" s="29"/>
      <c r="QYH222" s="29"/>
      <c r="QYI222" s="29"/>
      <c r="QYJ222" s="29"/>
      <c r="QYK222" s="29"/>
      <c r="QYL222" s="29"/>
      <c r="QYM222" s="29"/>
      <c r="QYN222" s="29"/>
      <c r="QYO222" s="29"/>
      <c r="QYP222" s="29"/>
      <c r="QYQ222" s="29"/>
      <c r="QYR222" s="29"/>
      <c r="QYS222" s="29"/>
      <c r="QYT222" s="29"/>
      <c r="QYU222" s="29"/>
      <c r="QYV222" s="29"/>
      <c r="QYW222" s="29"/>
      <c r="QYX222" s="29"/>
      <c r="QYY222" s="29"/>
      <c r="QYZ222" s="29"/>
      <c r="QZA222" s="29"/>
      <c r="QZB222" s="29"/>
      <c r="QZC222" s="29"/>
      <c r="QZD222" s="29"/>
      <c r="QZE222" s="29"/>
      <c r="QZF222" s="29"/>
      <c r="QZG222" s="29"/>
      <c r="QZH222" s="29"/>
      <c r="QZI222" s="29"/>
      <c r="QZJ222" s="29"/>
      <c r="QZK222" s="29"/>
      <c r="QZL222" s="29"/>
      <c r="QZM222" s="29"/>
      <c r="QZN222" s="29"/>
      <c r="QZO222" s="29"/>
      <c r="QZP222" s="29"/>
      <c r="QZQ222" s="29"/>
      <c r="QZR222" s="29"/>
      <c r="QZS222" s="29"/>
      <c r="QZT222" s="29"/>
      <c r="QZU222" s="29"/>
      <c r="QZV222" s="29"/>
      <c r="QZW222" s="29"/>
      <c r="QZX222" s="29"/>
      <c r="QZY222" s="29"/>
      <c r="QZZ222" s="29"/>
      <c r="RAA222" s="29"/>
      <c r="RAB222" s="29"/>
      <c r="RAC222" s="29"/>
      <c r="RAD222" s="29"/>
      <c r="RAE222" s="29"/>
      <c r="RAF222" s="29"/>
      <c r="RAG222" s="29"/>
      <c r="RAH222" s="29"/>
      <c r="RAI222" s="29"/>
      <c r="RAJ222" s="29"/>
      <c r="RAK222" s="29"/>
      <c r="RAL222" s="29"/>
      <c r="RAM222" s="29"/>
      <c r="RAN222" s="29"/>
      <c r="RAO222" s="29"/>
      <c r="RAP222" s="29"/>
      <c r="RAR222" s="29"/>
      <c r="RBA222" s="29"/>
      <c r="RBB222" s="29"/>
      <c r="RBC222" s="29"/>
      <c r="RBD222" s="29"/>
      <c r="RBE222" s="29"/>
      <c r="RBF222" s="29"/>
      <c r="RBG222" s="29"/>
      <c r="RBH222" s="29"/>
      <c r="RBI222" s="29"/>
      <c r="RBJ222" s="29"/>
      <c r="RBL222" s="29"/>
      <c r="RBV222" s="29"/>
      <c r="RCF222" s="29"/>
      <c r="RCP222" s="29"/>
      <c r="RCZ222" s="29"/>
      <c r="RDJ222" s="29"/>
      <c r="RDT222" s="29"/>
      <c r="RED222" s="29"/>
      <c r="REN222" s="29"/>
      <c r="REW222" s="29"/>
      <c r="REX222" s="29"/>
      <c r="REY222" s="29"/>
      <c r="REZ222" s="29"/>
      <c r="RFA222" s="29"/>
      <c r="RFB222" s="29"/>
      <c r="RFC222" s="29"/>
      <c r="RFD222" s="29"/>
      <c r="RFE222" s="29"/>
      <c r="RFF222" s="29"/>
      <c r="RFH222" s="29"/>
      <c r="RFR222" s="29"/>
      <c r="RGB222" s="29"/>
      <c r="RGL222" s="29"/>
      <c r="RGV222" s="29"/>
      <c r="RHF222" s="29"/>
      <c r="RHP222" s="29"/>
      <c r="RHZ222" s="29"/>
      <c r="RIJ222" s="29"/>
      <c r="RIS222" s="29"/>
      <c r="RIT222" s="29"/>
      <c r="RIU222" s="29"/>
      <c r="RIV222" s="29"/>
      <c r="RIW222" s="29"/>
      <c r="RIX222" s="29"/>
      <c r="RIY222" s="29"/>
      <c r="RIZ222" s="29"/>
      <c r="RJA222" s="29"/>
      <c r="RJB222" s="29"/>
      <c r="RJD222" s="29"/>
      <c r="RJN222" s="29"/>
      <c r="RJX222" s="29"/>
      <c r="RKH222" s="29"/>
      <c r="RKR222" s="29"/>
      <c r="RLB222" s="29"/>
      <c r="RLL222" s="29"/>
      <c r="RLV222" s="29"/>
      <c r="RMF222" s="29"/>
      <c r="RMO222" s="29"/>
      <c r="RMP222" s="29"/>
      <c r="RMQ222" s="29"/>
      <c r="RMR222" s="29"/>
      <c r="RMS222" s="29"/>
      <c r="RMT222" s="29"/>
      <c r="RMU222" s="29"/>
      <c r="RMV222" s="29"/>
      <c r="RMW222" s="29"/>
      <c r="RMX222" s="29"/>
      <c r="RMZ222" s="29"/>
      <c r="RNJ222" s="29"/>
      <c r="RNT222" s="29"/>
      <c r="ROD222" s="29"/>
      <c r="RON222" s="29"/>
      <c r="ROX222" s="29"/>
      <c r="RPH222" s="29"/>
      <c r="RPR222" s="29"/>
      <c r="RQB222" s="29"/>
      <c r="RQK222" s="29"/>
      <c r="RQL222" s="29"/>
      <c r="RQM222" s="29"/>
      <c r="RQN222" s="29"/>
      <c r="RQO222" s="29"/>
      <c r="RQP222" s="29"/>
      <c r="RQQ222" s="29"/>
      <c r="RQR222" s="29"/>
      <c r="RQS222" s="29"/>
      <c r="RQT222" s="29"/>
      <c r="RQV222" s="29"/>
      <c r="RRF222" s="29"/>
      <c r="RRP222" s="29"/>
      <c r="RRZ222" s="29"/>
      <c r="RSJ222" s="29"/>
      <c r="RST222" s="29"/>
      <c r="RTD222" s="29"/>
      <c r="RTN222" s="29"/>
      <c r="RTX222" s="29"/>
      <c r="RUG222" s="29"/>
      <c r="RUH222" s="29"/>
      <c r="RUI222" s="29"/>
      <c r="RUJ222" s="29"/>
      <c r="RUK222" s="29"/>
      <c r="RUL222" s="29"/>
      <c r="RUM222" s="29"/>
      <c r="RUN222" s="29"/>
      <c r="RUO222" s="29"/>
      <c r="RUP222" s="29"/>
      <c r="RUR222" s="29"/>
      <c r="RVB222" s="29"/>
      <c r="RVL222" s="29"/>
      <c r="RVV222" s="29"/>
      <c r="RWF222" s="29"/>
      <c r="RWP222" s="29"/>
      <c r="RWZ222" s="29"/>
      <c r="RXJ222" s="29"/>
      <c r="RXT222" s="29"/>
      <c r="RYC222" s="29"/>
      <c r="RYD222" s="29"/>
      <c r="RYE222" s="29"/>
      <c r="RYF222" s="29"/>
      <c r="RYG222" s="29"/>
      <c r="RYH222" s="29"/>
      <c r="RYI222" s="29"/>
      <c r="RYJ222" s="29"/>
      <c r="RYK222" s="29"/>
      <c r="RYL222" s="29"/>
      <c r="RYN222" s="29"/>
      <c r="RYX222" s="29"/>
      <c r="RZH222" s="29"/>
      <c r="RZR222" s="29"/>
      <c r="SAB222" s="29"/>
      <c r="SAL222" s="29"/>
      <c r="SAV222" s="29"/>
      <c r="SBF222" s="29"/>
      <c r="SBP222" s="29"/>
      <c r="SBY222" s="29"/>
      <c r="SBZ222" s="29"/>
      <c r="SCA222" s="29"/>
      <c r="SCB222" s="29"/>
      <c r="SCC222" s="29"/>
      <c r="SCD222" s="29"/>
      <c r="SCE222" s="29"/>
      <c r="SCF222" s="29"/>
      <c r="SCG222" s="29"/>
      <c r="SCH222" s="29"/>
      <c r="SCJ222" s="29"/>
      <c r="SCT222" s="29"/>
      <c r="SDD222" s="29"/>
      <c r="SDN222" s="29"/>
      <c r="SDX222" s="29"/>
      <c r="SEH222" s="29"/>
      <c r="SER222" s="29"/>
      <c r="SFB222" s="29"/>
      <c r="SFL222" s="29"/>
      <c r="SFU222" s="29"/>
      <c r="SFV222" s="29"/>
      <c r="SFW222" s="29"/>
      <c r="SFX222" s="29"/>
      <c r="SFY222" s="29"/>
      <c r="SFZ222" s="29"/>
      <c r="SGA222" s="29"/>
      <c r="SGB222" s="29"/>
      <c r="SGC222" s="29"/>
      <c r="SGD222" s="29"/>
      <c r="SGF222" s="29"/>
      <c r="SGP222" s="29"/>
      <c r="SGZ222" s="29"/>
      <c r="SHJ222" s="29"/>
      <c r="SHT222" s="29"/>
      <c r="SID222" s="29"/>
      <c r="SIN222" s="29"/>
      <c r="SIX222" s="29"/>
      <c r="SJG222" s="29"/>
      <c r="SJH222" s="29"/>
      <c r="SJI222" s="29"/>
      <c r="SJJ222" s="29"/>
      <c r="SJK222" s="29"/>
      <c r="SJL222" s="29"/>
      <c r="SJM222" s="29"/>
      <c r="SJN222" s="29"/>
      <c r="SJO222" s="29"/>
      <c r="SJP222" s="29"/>
      <c r="SJQ222" s="29"/>
      <c r="SJR222" s="29"/>
      <c r="SJS222" s="29"/>
      <c r="SJT222" s="29"/>
      <c r="SJU222" s="29"/>
      <c r="SJV222" s="29"/>
      <c r="SJW222" s="29"/>
      <c r="SJX222" s="29"/>
      <c r="SJY222" s="29"/>
      <c r="SJZ222" s="29"/>
      <c r="SKA222" s="29"/>
      <c r="SKB222" s="29"/>
      <c r="SKC222" s="29"/>
      <c r="SKD222" s="29"/>
      <c r="SKE222" s="29"/>
      <c r="SKF222" s="29"/>
      <c r="SKG222" s="29"/>
      <c r="SKH222" s="29"/>
      <c r="SKI222" s="29"/>
      <c r="SKJ222" s="29"/>
      <c r="SKK222" s="29"/>
      <c r="SKL222" s="29"/>
      <c r="SKM222" s="29"/>
      <c r="SKN222" s="29"/>
      <c r="SKO222" s="29"/>
      <c r="SKP222" s="29"/>
      <c r="SKQ222" s="29"/>
      <c r="SKR222" s="29"/>
      <c r="SKS222" s="29"/>
      <c r="SKT222" s="29"/>
      <c r="SKU222" s="29"/>
      <c r="SKV222" s="29"/>
      <c r="SKW222" s="29"/>
      <c r="SKX222" s="29"/>
      <c r="SKY222" s="29"/>
      <c r="SKZ222" s="29"/>
      <c r="SLA222" s="29"/>
      <c r="SLB222" s="29"/>
      <c r="SLC222" s="29"/>
      <c r="SLD222" s="29"/>
      <c r="SLE222" s="29"/>
      <c r="SLF222" s="29"/>
      <c r="SLG222" s="29"/>
      <c r="SLH222" s="29"/>
      <c r="SLI222" s="29"/>
      <c r="SLJ222" s="29"/>
      <c r="SLK222" s="29"/>
      <c r="SLL222" s="29"/>
      <c r="SLM222" s="29"/>
      <c r="SLN222" s="29"/>
      <c r="SLO222" s="29"/>
      <c r="SLP222" s="29"/>
      <c r="SLQ222" s="29"/>
      <c r="SLR222" s="29"/>
      <c r="SLS222" s="29"/>
      <c r="SLT222" s="29"/>
      <c r="SLU222" s="29"/>
      <c r="SLV222" s="29"/>
      <c r="SLW222" s="29"/>
      <c r="SLX222" s="29"/>
      <c r="SLY222" s="29"/>
      <c r="SLZ222" s="29"/>
      <c r="SMA222" s="29"/>
      <c r="SMB222" s="29"/>
      <c r="SMC222" s="29"/>
      <c r="SMD222" s="29"/>
      <c r="SME222" s="29"/>
      <c r="SMF222" s="29"/>
      <c r="SMG222" s="29"/>
      <c r="SMH222" s="29"/>
      <c r="SMI222" s="29"/>
      <c r="SMJ222" s="29"/>
      <c r="SMK222" s="29"/>
      <c r="SML222" s="29"/>
      <c r="SMM222" s="29"/>
      <c r="SMN222" s="29"/>
      <c r="SMO222" s="29"/>
      <c r="SMP222" s="29"/>
      <c r="SMQ222" s="29"/>
      <c r="SMR222" s="29"/>
      <c r="SMS222" s="29"/>
      <c r="SMT222" s="29"/>
      <c r="SMU222" s="29"/>
      <c r="SMV222" s="29"/>
      <c r="SMW222" s="29"/>
      <c r="SMX222" s="29"/>
      <c r="SMY222" s="29"/>
      <c r="SMZ222" s="29"/>
      <c r="SNA222" s="29"/>
      <c r="SNB222" s="29"/>
      <c r="SND222" s="29"/>
      <c r="SNM222" s="29"/>
      <c r="SNN222" s="29"/>
      <c r="SNO222" s="29"/>
      <c r="SNP222" s="29"/>
      <c r="SNQ222" s="29"/>
      <c r="SNR222" s="29"/>
      <c r="SNS222" s="29"/>
      <c r="SNT222" s="29"/>
      <c r="SNU222" s="29"/>
      <c r="SNV222" s="29"/>
      <c r="SNX222" s="29"/>
      <c r="SOH222" s="29"/>
      <c r="SOR222" s="29"/>
      <c r="SPB222" s="29"/>
      <c r="SPL222" s="29"/>
      <c r="SPV222" s="29"/>
      <c r="SQF222" s="29"/>
      <c r="SQP222" s="29"/>
      <c r="SQZ222" s="29"/>
      <c r="SRI222" s="29"/>
      <c r="SRJ222" s="29"/>
      <c r="SRK222" s="29"/>
      <c r="SRL222" s="29"/>
      <c r="SRM222" s="29"/>
      <c r="SRN222" s="29"/>
      <c r="SRO222" s="29"/>
      <c r="SRP222" s="29"/>
      <c r="SRQ222" s="29"/>
      <c r="SRR222" s="29"/>
      <c r="SRT222" s="29"/>
      <c r="SSD222" s="29"/>
      <c r="SSN222" s="29"/>
      <c r="SSX222" s="29"/>
      <c r="STH222" s="29"/>
      <c r="STR222" s="29"/>
      <c r="SUB222" s="29"/>
      <c r="SUL222" s="29"/>
      <c r="SUV222" s="29"/>
      <c r="SVE222" s="29"/>
      <c r="SVF222" s="29"/>
      <c r="SVG222" s="29"/>
      <c r="SVH222" s="29"/>
      <c r="SVI222" s="29"/>
      <c r="SVJ222" s="29"/>
      <c r="SVK222" s="29"/>
      <c r="SVL222" s="29"/>
      <c r="SVM222" s="29"/>
      <c r="SVN222" s="29"/>
      <c r="SVP222" s="29"/>
      <c r="SVZ222" s="29"/>
      <c r="SWJ222" s="29"/>
      <c r="SWT222" s="29"/>
      <c r="SXD222" s="29"/>
      <c r="SXN222" s="29"/>
      <c r="SXX222" s="29"/>
      <c r="SYH222" s="29"/>
      <c r="SYR222" s="29"/>
      <c r="SZA222" s="29"/>
      <c r="SZB222" s="29"/>
      <c r="SZC222" s="29"/>
      <c r="SZD222" s="29"/>
      <c r="SZE222" s="29"/>
      <c r="SZF222" s="29"/>
      <c r="SZG222" s="29"/>
      <c r="SZH222" s="29"/>
      <c r="SZI222" s="29"/>
      <c r="SZJ222" s="29"/>
      <c r="SZL222" s="29"/>
      <c r="SZV222" s="29"/>
      <c r="TAF222" s="29"/>
      <c r="TAP222" s="29"/>
      <c r="TAZ222" s="29"/>
      <c r="TBJ222" s="29"/>
      <c r="TBT222" s="29"/>
      <c r="TCD222" s="29"/>
      <c r="TCN222" s="29"/>
      <c r="TCW222" s="29"/>
      <c r="TCX222" s="29"/>
      <c r="TCY222" s="29"/>
      <c r="TCZ222" s="29"/>
      <c r="TDA222" s="29"/>
      <c r="TDB222" s="29"/>
      <c r="TDC222" s="29"/>
      <c r="TDD222" s="29"/>
      <c r="TDE222" s="29"/>
      <c r="TDF222" s="29"/>
      <c r="TDH222" s="29"/>
      <c r="TDR222" s="29"/>
      <c r="TEB222" s="29"/>
      <c r="TEL222" s="29"/>
      <c r="TEV222" s="29"/>
      <c r="TFF222" s="29"/>
      <c r="TFP222" s="29"/>
      <c r="TFZ222" s="29"/>
      <c r="TGJ222" s="29"/>
      <c r="TGS222" s="29"/>
      <c r="TGT222" s="29"/>
      <c r="TGU222" s="29"/>
      <c r="TGV222" s="29"/>
      <c r="TGW222" s="29"/>
      <c r="TGX222" s="29"/>
      <c r="TGY222" s="29"/>
      <c r="TGZ222" s="29"/>
      <c r="THA222" s="29"/>
      <c r="THB222" s="29"/>
      <c r="THD222" s="29"/>
      <c r="THN222" s="29"/>
      <c r="THX222" s="29"/>
      <c r="TIH222" s="29"/>
      <c r="TIR222" s="29"/>
      <c r="TJB222" s="29"/>
      <c r="TJL222" s="29"/>
      <c r="TJV222" s="29"/>
      <c r="TKF222" s="29"/>
      <c r="TKO222" s="29"/>
      <c r="TKP222" s="29"/>
      <c r="TKQ222" s="29"/>
      <c r="TKR222" s="29"/>
      <c r="TKS222" s="29"/>
      <c r="TKT222" s="29"/>
      <c r="TKU222" s="29"/>
      <c r="TKV222" s="29"/>
      <c r="TKW222" s="29"/>
      <c r="TKX222" s="29"/>
      <c r="TKZ222" s="29"/>
      <c r="TLJ222" s="29"/>
      <c r="TLT222" s="29"/>
      <c r="TMD222" s="29"/>
      <c r="TMN222" s="29"/>
      <c r="TMX222" s="29"/>
      <c r="TNH222" s="29"/>
      <c r="TNR222" s="29"/>
      <c r="TOB222" s="29"/>
      <c r="TOK222" s="29"/>
      <c r="TOL222" s="29"/>
      <c r="TOM222" s="29"/>
      <c r="TON222" s="29"/>
      <c r="TOO222" s="29"/>
      <c r="TOP222" s="29"/>
      <c r="TOQ222" s="29"/>
      <c r="TOR222" s="29"/>
      <c r="TOS222" s="29"/>
      <c r="TOT222" s="29"/>
      <c r="TOV222" s="29"/>
      <c r="TPF222" s="29"/>
      <c r="TPP222" s="29"/>
      <c r="TPZ222" s="29"/>
      <c r="TQJ222" s="29"/>
      <c r="TQT222" s="29"/>
      <c r="TRD222" s="29"/>
      <c r="TRN222" s="29"/>
      <c r="TRX222" s="29"/>
      <c r="TSG222" s="29"/>
      <c r="TSH222" s="29"/>
      <c r="TSI222" s="29"/>
      <c r="TSJ222" s="29"/>
      <c r="TSK222" s="29"/>
      <c r="TSL222" s="29"/>
      <c r="TSM222" s="29"/>
      <c r="TSN222" s="29"/>
      <c r="TSO222" s="29"/>
      <c r="TSP222" s="29"/>
      <c r="TSR222" s="29"/>
      <c r="TTB222" s="29"/>
      <c r="TTL222" s="29"/>
      <c r="TTV222" s="29"/>
      <c r="TUF222" s="29"/>
      <c r="TUP222" s="29"/>
      <c r="TUZ222" s="29"/>
      <c r="TVJ222" s="29"/>
      <c r="TVS222" s="29"/>
      <c r="TVT222" s="29"/>
      <c r="TVU222" s="29"/>
      <c r="TVV222" s="29"/>
      <c r="TVW222" s="29"/>
      <c r="TVX222" s="29"/>
      <c r="TVY222" s="29"/>
      <c r="TVZ222" s="29"/>
      <c r="TWA222" s="29"/>
      <c r="TWB222" s="29"/>
      <c r="TWC222" s="29"/>
      <c r="TWD222" s="29"/>
      <c r="TWE222" s="29"/>
      <c r="TWF222" s="29"/>
      <c r="TWG222" s="29"/>
      <c r="TWH222" s="29"/>
      <c r="TWI222" s="29"/>
      <c r="TWJ222" s="29"/>
      <c r="TWK222" s="29"/>
      <c r="TWL222" s="29"/>
      <c r="TWM222" s="29"/>
      <c r="TWN222" s="29"/>
      <c r="TWO222" s="29"/>
      <c r="TWP222" s="29"/>
      <c r="TWQ222" s="29"/>
      <c r="TWR222" s="29"/>
      <c r="TWS222" s="29"/>
      <c r="TWT222" s="29"/>
      <c r="TWU222" s="29"/>
      <c r="TWV222" s="29"/>
      <c r="TWW222" s="29"/>
      <c r="TWX222" s="29"/>
      <c r="TWY222" s="29"/>
      <c r="TWZ222" s="29"/>
      <c r="TXA222" s="29"/>
      <c r="TXB222" s="29"/>
      <c r="TXC222" s="29"/>
      <c r="TXD222" s="29"/>
      <c r="TXE222" s="29"/>
      <c r="TXF222" s="29"/>
      <c r="TXG222" s="29"/>
      <c r="TXH222" s="29"/>
      <c r="TXI222" s="29"/>
      <c r="TXJ222" s="29"/>
      <c r="TXK222" s="29"/>
      <c r="TXL222" s="29"/>
      <c r="TXM222" s="29"/>
      <c r="TXN222" s="29"/>
      <c r="TXO222" s="29"/>
      <c r="TXP222" s="29"/>
      <c r="TXQ222" s="29"/>
      <c r="TXR222" s="29"/>
      <c r="TXS222" s="29"/>
      <c r="TXT222" s="29"/>
      <c r="TXU222" s="29"/>
      <c r="TXV222" s="29"/>
      <c r="TXW222" s="29"/>
      <c r="TXX222" s="29"/>
      <c r="TXY222" s="29"/>
      <c r="TXZ222" s="29"/>
      <c r="TYA222" s="29"/>
      <c r="TYB222" s="29"/>
      <c r="TYC222" s="29"/>
      <c r="TYD222" s="29"/>
      <c r="TYE222" s="29"/>
      <c r="TYF222" s="29"/>
      <c r="TYG222" s="29"/>
      <c r="TYH222" s="29"/>
      <c r="TYI222" s="29"/>
      <c r="TYJ222" s="29"/>
      <c r="TYK222" s="29"/>
      <c r="TYL222" s="29"/>
      <c r="TYM222" s="29"/>
      <c r="TYN222" s="29"/>
      <c r="TYO222" s="29"/>
      <c r="TYP222" s="29"/>
      <c r="TYQ222" s="29"/>
      <c r="TYR222" s="29"/>
      <c r="TYS222" s="29"/>
      <c r="TYT222" s="29"/>
      <c r="TYU222" s="29"/>
      <c r="TYV222" s="29"/>
      <c r="TYW222" s="29"/>
      <c r="TYX222" s="29"/>
      <c r="TYY222" s="29"/>
      <c r="TYZ222" s="29"/>
      <c r="TZA222" s="29"/>
      <c r="TZB222" s="29"/>
      <c r="TZC222" s="29"/>
      <c r="TZD222" s="29"/>
      <c r="TZE222" s="29"/>
      <c r="TZF222" s="29"/>
      <c r="TZG222" s="29"/>
      <c r="TZH222" s="29"/>
      <c r="TZI222" s="29"/>
      <c r="TZJ222" s="29"/>
      <c r="TZK222" s="29"/>
      <c r="TZL222" s="29"/>
      <c r="TZM222" s="29"/>
      <c r="TZN222" s="29"/>
      <c r="TZP222" s="29"/>
      <c r="TZY222" s="29"/>
      <c r="TZZ222" s="29"/>
      <c r="UAA222" s="29"/>
      <c r="UAB222" s="29"/>
      <c r="UAC222" s="29"/>
      <c r="UAD222" s="29"/>
      <c r="UAE222" s="29"/>
      <c r="UAF222" s="29"/>
      <c r="UAG222" s="29"/>
      <c r="UAH222" s="29"/>
      <c r="UAJ222" s="29"/>
      <c r="UAT222" s="29"/>
      <c r="UBD222" s="29"/>
      <c r="UBN222" s="29"/>
      <c r="UBX222" s="29"/>
      <c r="UCH222" s="29"/>
      <c r="UCR222" s="29"/>
      <c r="UDB222" s="29"/>
      <c r="UDL222" s="29"/>
      <c r="UDU222" s="29"/>
      <c r="UDV222" s="29"/>
      <c r="UDW222" s="29"/>
      <c r="UDX222" s="29"/>
      <c r="UDY222" s="29"/>
      <c r="UDZ222" s="29"/>
      <c r="UEA222" s="29"/>
      <c r="UEB222" s="29"/>
      <c r="UEC222" s="29"/>
      <c r="UED222" s="29"/>
      <c r="UEF222" s="29"/>
      <c r="UEP222" s="29"/>
      <c r="UEZ222" s="29"/>
      <c r="UFJ222" s="29"/>
      <c r="UFT222" s="29"/>
      <c r="UGD222" s="29"/>
      <c r="UGN222" s="29"/>
      <c r="UGX222" s="29"/>
      <c r="UHH222" s="29"/>
      <c r="UHQ222" s="29"/>
      <c r="UHR222" s="29"/>
      <c r="UHS222" s="29"/>
      <c r="UHT222" s="29"/>
      <c r="UHU222" s="29"/>
      <c r="UHV222" s="29"/>
      <c r="UHW222" s="29"/>
      <c r="UHX222" s="29"/>
      <c r="UHY222" s="29"/>
      <c r="UHZ222" s="29"/>
      <c r="UIB222" s="29"/>
      <c r="UIL222" s="29"/>
      <c r="UIV222" s="29"/>
      <c r="UJF222" s="29"/>
      <c r="UJP222" s="29"/>
      <c r="UJZ222" s="29"/>
      <c r="UKJ222" s="29"/>
      <c r="UKT222" s="29"/>
      <c r="ULD222" s="29"/>
      <c r="ULM222" s="29"/>
      <c r="ULN222" s="29"/>
      <c r="ULO222" s="29"/>
      <c r="ULP222" s="29"/>
      <c r="ULQ222" s="29"/>
      <c r="ULR222" s="29"/>
      <c r="ULS222" s="29"/>
      <c r="ULT222" s="29"/>
      <c r="ULU222" s="29"/>
      <c r="ULV222" s="29"/>
      <c r="ULX222" s="29"/>
      <c r="UMH222" s="29"/>
      <c r="UMR222" s="29"/>
      <c r="UNB222" s="29"/>
      <c r="UNL222" s="29"/>
      <c r="UNV222" s="29"/>
      <c r="UOF222" s="29"/>
      <c r="UOP222" s="29"/>
      <c r="UOZ222" s="29"/>
      <c r="UPI222" s="29"/>
      <c r="UPJ222" s="29"/>
      <c r="UPK222" s="29"/>
      <c r="UPL222" s="29"/>
      <c r="UPM222" s="29"/>
      <c r="UPN222" s="29"/>
      <c r="UPO222" s="29"/>
      <c r="UPP222" s="29"/>
      <c r="UPQ222" s="29"/>
      <c r="UPR222" s="29"/>
      <c r="UPT222" s="29"/>
      <c r="UQD222" s="29"/>
      <c r="UQN222" s="29"/>
      <c r="UQX222" s="29"/>
      <c r="URH222" s="29"/>
      <c r="URR222" s="29"/>
      <c r="USB222" s="29"/>
      <c r="USL222" s="29"/>
      <c r="USV222" s="29"/>
      <c r="UTE222" s="29"/>
      <c r="UTF222" s="29"/>
      <c r="UTG222" s="29"/>
      <c r="UTH222" s="29"/>
      <c r="UTI222" s="29"/>
      <c r="UTJ222" s="29"/>
      <c r="UTK222" s="29"/>
      <c r="UTL222" s="29"/>
      <c r="UTM222" s="29"/>
      <c r="UTN222" s="29"/>
      <c r="UTP222" s="29"/>
      <c r="UTZ222" s="29"/>
      <c r="UUJ222" s="29"/>
      <c r="UUT222" s="29"/>
      <c r="UVD222" s="29"/>
      <c r="UVN222" s="29"/>
      <c r="UVX222" s="29"/>
      <c r="UWH222" s="29"/>
      <c r="UWR222" s="29"/>
      <c r="UXA222" s="29"/>
      <c r="UXB222" s="29"/>
      <c r="UXC222" s="29"/>
      <c r="UXD222" s="29"/>
      <c r="UXE222" s="29"/>
      <c r="UXF222" s="29"/>
      <c r="UXG222" s="29"/>
      <c r="UXH222" s="29"/>
      <c r="UXI222" s="29"/>
      <c r="UXJ222" s="29"/>
      <c r="UXL222" s="29"/>
      <c r="UXV222" s="29"/>
      <c r="UYF222" s="29"/>
      <c r="UYP222" s="29"/>
      <c r="UYZ222" s="29"/>
      <c r="UZJ222" s="29"/>
      <c r="UZT222" s="29"/>
      <c r="VAD222" s="29"/>
      <c r="VAN222" s="29"/>
      <c r="VAW222" s="29"/>
      <c r="VAX222" s="29"/>
      <c r="VAY222" s="29"/>
      <c r="VAZ222" s="29"/>
      <c r="VBA222" s="29"/>
      <c r="VBB222" s="29"/>
      <c r="VBC222" s="29"/>
      <c r="VBD222" s="29"/>
      <c r="VBE222" s="29"/>
      <c r="VBF222" s="29"/>
      <c r="VBH222" s="29"/>
      <c r="VBR222" s="29"/>
      <c r="VCB222" s="29"/>
      <c r="VCL222" s="29"/>
      <c r="VCV222" s="29"/>
      <c r="VDF222" s="29"/>
      <c r="VDP222" s="29"/>
      <c r="VDZ222" s="29"/>
      <c r="VEJ222" s="29"/>
      <c r="VES222" s="29"/>
      <c r="VET222" s="29"/>
      <c r="VEU222" s="29"/>
      <c r="VEV222" s="29"/>
      <c r="VEW222" s="29"/>
      <c r="VEX222" s="29"/>
      <c r="VEY222" s="29"/>
      <c r="VEZ222" s="29"/>
      <c r="VFA222" s="29"/>
      <c r="VFB222" s="29"/>
      <c r="VFD222" s="29"/>
      <c r="VFN222" s="29"/>
      <c r="VFX222" s="29"/>
      <c r="VGH222" s="29"/>
      <c r="VGR222" s="29"/>
      <c r="VHB222" s="29"/>
      <c r="VHL222" s="29"/>
      <c r="VHV222" s="29"/>
      <c r="VIE222" s="29"/>
      <c r="VIF222" s="29"/>
      <c r="VIG222" s="29"/>
      <c r="VIH222" s="29"/>
      <c r="VII222" s="29"/>
      <c r="VIJ222" s="29"/>
      <c r="VIK222" s="29"/>
      <c r="VIL222" s="29"/>
      <c r="VIM222" s="29"/>
      <c r="VIN222" s="29"/>
      <c r="VIO222" s="29"/>
      <c r="VIP222" s="29"/>
      <c r="VIQ222" s="29"/>
      <c r="VIR222" s="29"/>
      <c r="VIS222" s="29"/>
      <c r="VIT222" s="29"/>
      <c r="VIU222" s="29"/>
      <c r="VIV222" s="29"/>
      <c r="VIW222" s="29"/>
      <c r="VIX222" s="29"/>
      <c r="VIY222" s="29"/>
      <c r="VIZ222" s="29"/>
      <c r="VJA222" s="29"/>
      <c r="VJB222" s="29"/>
      <c r="VJC222" s="29"/>
      <c r="VJD222" s="29"/>
      <c r="VJE222" s="29"/>
      <c r="VJF222" s="29"/>
      <c r="VJG222" s="29"/>
      <c r="VJH222" s="29"/>
      <c r="VJI222" s="29"/>
      <c r="VJJ222" s="29"/>
      <c r="VJK222" s="29"/>
      <c r="VJL222" s="29"/>
      <c r="VJM222" s="29"/>
      <c r="VJN222" s="29"/>
      <c r="VJO222" s="29"/>
      <c r="VJP222" s="29"/>
      <c r="VJQ222" s="29"/>
      <c r="VJR222" s="29"/>
      <c r="VJS222" s="29"/>
      <c r="VJT222" s="29"/>
      <c r="VJU222" s="29"/>
      <c r="VJV222" s="29"/>
      <c r="VJW222" s="29"/>
      <c r="VJX222" s="29"/>
      <c r="VJY222" s="29"/>
      <c r="VJZ222" s="29"/>
      <c r="VKA222" s="29"/>
      <c r="VKB222" s="29"/>
      <c r="VKC222" s="29"/>
      <c r="VKD222" s="29"/>
      <c r="VKE222" s="29"/>
      <c r="VKF222" s="29"/>
      <c r="VKG222" s="29"/>
      <c r="VKH222" s="29"/>
      <c r="VKI222" s="29"/>
      <c r="VKJ222" s="29"/>
      <c r="VKK222" s="29"/>
      <c r="VKL222" s="29"/>
      <c r="VKM222" s="29"/>
      <c r="VKN222" s="29"/>
      <c r="VKO222" s="29"/>
      <c r="VKP222" s="29"/>
      <c r="VKQ222" s="29"/>
      <c r="VKR222" s="29"/>
      <c r="VKS222" s="29"/>
      <c r="VKT222" s="29"/>
      <c r="VKU222" s="29"/>
      <c r="VKV222" s="29"/>
      <c r="VKW222" s="29"/>
      <c r="VKX222" s="29"/>
      <c r="VKY222" s="29"/>
      <c r="VKZ222" s="29"/>
      <c r="VLA222" s="29"/>
      <c r="VLB222" s="29"/>
      <c r="VLC222" s="29"/>
      <c r="VLD222" s="29"/>
      <c r="VLE222" s="29"/>
      <c r="VLF222" s="29"/>
      <c r="VLG222" s="29"/>
      <c r="VLH222" s="29"/>
      <c r="VLI222" s="29"/>
      <c r="VLJ222" s="29"/>
      <c r="VLK222" s="29"/>
      <c r="VLL222" s="29"/>
      <c r="VLM222" s="29"/>
      <c r="VLN222" s="29"/>
      <c r="VLO222" s="29"/>
      <c r="VLP222" s="29"/>
      <c r="VLQ222" s="29"/>
      <c r="VLR222" s="29"/>
      <c r="VLS222" s="29"/>
      <c r="VLT222" s="29"/>
      <c r="VLU222" s="29"/>
      <c r="VLV222" s="29"/>
      <c r="VLW222" s="29"/>
      <c r="VLX222" s="29"/>
      <c r="VLY222" s="29"/>
      <c r="VLZ222" s="29"/>
      <c r="VMB222" s="29"/>
      <c r="VMK222" s="29"/>
      <c r="VML222" s="29"/>
      <c r="VMM222" s="29"/>
      <c r="VMN222" s="29"/>
      <c r="VMO222" s="29"/>
      <c r="VMP222" s="29"/>
      <c r="VMQ222" s="29"/>
      <c r="VMR222" s="29"/>
      <c r="VMS222" s="29"/>
      <c r="VMT222" s="29"/>
      <c r="VMV222" s="29"/>
      <c r="VNF222" s="29"/>
      <c r="VNP222" s="29"/>
      <c r="VNZ222" s="29"/>
      <c r="VOJ222" s="29"/>
      <c r="VOT222" s="29"/>
      <c r="VPD222" s="29"/>
      <c r="VPN222" s="29"/>
      <c r="VPX222" s="29"/>
      <c r="VQG222" s="29"/>
      <c r="VQH222" s="29"/>
      <c r="VQI222" s="29"/>
      <c r="VQJ222" s="29"/>
      <c r="VQK222" s="29"/>
      <c r="VQL222" s="29"/>
      <c r="VQM222" s="29"/>
      <c r="VQN222" s="29"/>
      <c r="VQO222" s="29"/>
      <c r="VQP222" s="29"/>
      <c r="VQR222" s="29"/>
      <c r="VRB222" s="29"/>
      <c r="VRL222" s="29"/>
      <c r="VRV222" s="29"/>
      <c r="VSF222" s="29"/>
      <c r="VSP222" s="29"/>
      <c r="VSZ222" s="29"/>
      <c r="VTJ222" s="29"/>
      <c r="VTT222" s="29"/>
      <c r="VUC222" s="29"/>
      <c r="VUD222" s="29"/>
      <c r="VUE222" s="29"/>
      <c r="VUF222" s="29"/>
      <c r="VUG222" s="29"/>
      <c r="VUH222" s="29"/>
      <c r="VUI222" s="29"/>
      <c r="VUJ222" s="29"/>
      <c r="VUK222" s="29"/>
      <c r="VUL222" s="29"/>
      <c r="VUN222" s="29"/>
      <c r="VUX222" s="29"/>
      <c r="VVH222" s="29"/>
      <c r="VVR222" s="29"/>
      <c r="VWB222" s="29"/>
      <c r="VWL222" s="29"/>
      <c r="VWV222" s="29"/>
      <c r="VXF222" s="29"/>
      <c r="VXP222" s="29"/>
      <c r="VXY222" s="29"/>
      <c r="VXZ222" s="29"/>
      <c r="VYA222" s="29"/>
      <c r="VYB222" s="29"/>
      <c r="VYC222" s="29"/>
      <c r="VYD222" s="29"/>
      <c r="VYE222" s="29"/>
      <c r="VYF222" s="29"/>
      <c r="VYG222" s="29"/>
      <c r="VYH222" s="29"/>
      <c r="VYJ222" s="29"/>
      <c r="VYT222" s="29"/>
      <c r="VZD222" s="29"/>
      <c r="VZN222" s="29"/>
      <c r="VZX222" s="29"/>
      <c r="WAH222" s="29"/>
      <c r="WAR222" s="29"/>
      <c r="WBB222" s="29"/>
      <c r="WBL222" s="29"/>
      <c r="WBU222" s="29"/>
      <c r="WBV222" s="29"/>
      <c r="WBW222" s="29"/>
      <c r="WBX222" s="29"/>
      <c r="WBY222" s="29"/>
      <c r="WBZ222" s="29"/>
      <c r="WCA222" s="29"/>
      <c r="WCB222" s="29"/>
      <c r="WCC222" s="29"/>
      <c r="WCD222" s="29"/>
      <c r="WCF222" s="29"/>
      <c r="WCP222" s="29"/>
      <c r="WCZ222" s="29"/>
      <c r="WDJ222" s="29"/>
      <c r="WDT222" s="29"/>
      <c r="WED222" s="29"/>
      <c r="WEN222" s="29"/>
      <c r="WEX222" s="29"/>
      <c r="WFH222" s="29"/>
      <c r="WFQ222" s="29"/>
      <c r="WFR222" s="29"/>
      <c r="WFS222" s="29"/>
      <c r="WFT222" s="29"/>
      <c r="WFU222" s="29"/>
      <c r="WFV222" s="29"/>
      <c r="WFW222" s="29"/>
      <c r="WFX222" s="29"/>
      <c r="WFY222" s="29"/>
      <c r="WFZ222" s="29"/>
      <c r="WGB222" s="29"/>
      <c r="WGL222" s="29"/>
      <c r="WGV222" s="29"/>
      <c r="WHF222" s="29"/>
      <c r="WHP222" s="29"/>
      <c r="WHZ222" s="29"/>
      <c r="WIJ222" s="29"/>
      <c r="WIT222" s="29"/>
      <c r="WJD222" s="29"/>
      <c r="WJM222" s="29"/>
      <c r="WJN222" s="29"/>
      <c r="WJO222" s="29"/>
      <c r="WJP222" s="29"/>
      <c r="WJQ222" s="29"/>
      <c r="WJR222" s="29"/>
      <c r="WJS222" s="29"/>
      <c r="WJT222" s="29"/>
      <c r="WJU222" s="29"/>
      <c r="WJV222" s="29"/>
      <c r="WJX222" s="29"/>
      <c r="WKH222" s="29"/>
      <c r="WKR222" s="29"/>
      <c r="WLB222" s="29"/>
      <c r="WLL222" s="29"/>
      <c r="WLV222" s="29"/>
      <c r="WMF222" s="29"/>
      <c r="WMP222" s="29"/>
      <c r="WMZ222" s="29"/>
      <c r="WNI222" s="29"/>
      <c r="WNJ222" s="29"/>
      <c r="WNK222" s="29"/>
      <c r="WNL222" s="29"/>
      <c r="WNM222" s="29"/>
      <c r="WNN222" s="29"/>
      <c r="WNO222" s="29"/>
      <c r="WNP222" s="29"/>
      <c r="WNQ222" s="29"/>
      <c r="WNR222" s="29"/>
      <c r="WNT222" s="29"/>
      <c r="WOD222" s="29"/>
      <c r="WON222" s="29"/>
      <c r="WOX222" s="29"/>
      <c r="WPH222" s="29"/>
      <c r="WPR222" s="29"/>
      <c r="WQB222" s="29"/>
      <c r="WQL222" s="29"/>
      <c r="WQV222" s="29"/>
      <c r="WRE222" s="29"/>
      <c r="WRF222" s="29"/>
      <c r="WRG222" s="29"/>
      <c r="WRH222" s="29"/>
      <c r="WRI222" s="29"/>
      <c r="WRJ222" s="29"/>
      <c r="WRK222" s="29"/>
      <c r="WRL222" s="29"/>
      <c r="WRM222" s="29"/>
      <c r="WRN222" s="29"/>
      <c r="WRP222" s="29"/>
      <c r="WRZ222" s="29"/>
      <c r="WSJ222" s="29"/>
      <c r="WST222" s="29"/>
      <c r="WTD222" s="29"/>
      <c r="WTN222" s="29"/>
      <c r="WTX222" s="29"/>
      <c r="WUH222" s="29"/>
      <c r="WUQ222" s="29"/>
      <c r="WUR222" s="29"/>
      <c r="WUS222" s="29"/>
      <c r="WUT222" s="29"/>
      <c r="WUU222" s="29"/>
      <c r="WUV222" s="29"/>
      <c r="WUW222" s="29"/>
      <c r="WUX222" s="29"/>
      <c r="WUY222" s="29"/>
      <c r="WUZ222" s="29"/>
      <c r="WVA222" s="29"/>
      <c r="WVB222" s="29"/>
      <c r="WVC222" s="29"/>
      <c r="WVD222" s="29"/>
      <c r="WVE222" s="29"/>
      <c r="WVF222" s="29"/>
      <c r="WVG222" s="29"/>
      <c r="WVH222" s="29"/>
      <c r="WVI222" s="29"/>
      <c r="WVJ222" s="29"/>
      <c r="WVK222" s="29"/>
      <c r="WVL222" s="29"/>
      <c r="WVM222" s="29"/>
      <c r="WVN222" s="29"/>
      <c r="WVO222" s="29"/>
      <c r="WVP222" s="29"/>
      <c r="WVQ222" s="29"/>
      <c r="WVR222" s="29"/>
      <c r="WVS222" s="29"/>
      <c r="WVT222" s="29"/>
      <c r="WVU222" s="29"/>
      <c r="WVV222" s="29"/>
      <c r="WVW222" s="29"/>
      <c r="WVX222" s="29"/>
      <c r="WVY222" s="29"/>
      <c r="WVZ222" s="29"/>
      <c r="WWA222" s="29"/>
      <c r="WWB222" s="29"/>
      <c r="WWC222" s="29"/>
      <c r="WWD222" s="29"/>
      <c r="WWE222" s="29"/>
      <c r="WWF222" s="29"/>
      <c r="WWG222" s="29"/>
      <c r="WWH222" s="29"/>
      <c r="WWI222" s="29"/>
      <c r="WWJ222" s="29"/>
      <c r="WWK222" s="29"/>
      <c r="WWL222" s="29"/>
      <c r="WWM222" s="29"/>
      <c r="WWN222" s="29"/>
      <c r="WWO222" s="29"/>
      <c r="WWP222" s="29"/>
      <c r="WWQ222" s="29"/>
      <c r="WWR222" s="29"/>
      <c r="WWS222" s="29"/>
      <c r="WWT222" s="29"/>
      <c r="WWU222" s="29"/>
      <c r="WWV222" s="29"/>
      <c r="WWW222" s="29"/>
      <c r="WWX222" s="29"/>
      <c r="WWY222" s="29"/>
      <c r="WWZ222" s="29"/>
      <c r="WXA222" s="29"/>
      <c r="WXB222" s="29"/>
      <c r="WXC222" s="29"/>
      <c r="WXD222" s="29"/>
      <c r="WXE222" s="29"/>
      <c r="WXF222" s="29"/>
      <c r="WXG222" s="29"/>
      <c r="WXH222" s="29"/>
      <c r="WXI222" s="29"/>
      <c r="WXJ222" s="29"/>
      <c r="WXK222" s="29"/>
      <c r="WXL222" s="29"/>
      <c r="WXM222" s="29"/>
      <c r="WXN222" s="29"/>
      <c r="WXO222" s="29"/>
      <c r="WXP222" s="29"/>
      <c r="WXQ222" s="29"/>
      <c r="WXR222" s="29"/>
      <c r="WXS222" s="29"/>
      <c r="WXT222" s="29"/>
      <c r="WXU222" s="29"/>
      <c r="WXV222" s="29"/>
      <c r="WXW222" s="29"/>
      <c r="WXX222" s="29"/>
      <c r="WXY222" s="29"/>
      <c r="WXZ222" s="29"/>
      <c r="WYA222" s="29"/>
      <c r="WYB222" s="29"/>
      <c r="WYC222" s="29"/>
      <c r="WYD222" s="29"/>
      <c r="WYE222" s="29"/>
      <c r="WYF222" s="29"/>
      <c r="WYG222" s="29"/>
      <c r="WYH222" s="29"/>
      <c r="WYI222" s="29"/>
      <c r="WYJ222" s="29"/>
      <c r="WYK222" s="29"/>
      <c r="WYL222" s="29"/>
      <c r="WYN222" s="29"/>
      <c r="WYW222" s="29"/>
      <c r="WYX222" s="29"/>
      <c r="WYY222" s="29"/>
      <c r="WYZ222" s="29"/>
      <c r="WZA222" s="29"/>
      <c r="WZB222" s="29"/>
      <c r="WZC222" s="29"/>
      <c r="WZD222" s="29"/>
      <c r="WZE222" s="29"/>
      <c r="WZF222" s="29"/>
      <c r="WZH222" s="29"/>
      <c r="WZR222" s="29"/>
      <c r="XAB222" s="29"/>
      <c r="XAL222" s="29"/>
      <c r="XAV222" s="29"/>
      <c r="XBF222" s="29"/>
      <c r="XBP222" s="29"/>
      <c r="XBZ222" s="29"/>
      <c r="XCJ222" s="29"/>
      <c r="XCS222" s="29"/>
      <c r="XCT222" s="29"/>
      <c r="XCU222" s="29"/>
      <c r="XCV222" s="29"/>
      <c r="XCW222" s="29"/>
      <c r="XCX222" s="29"/>
      <c r="XCY222" s="29"/>
      <c r="XCZ222" s="29"/>
      <c r="XDA222" s="29"/>
      <c r="XDB222" s="29"/>
      <c r="XDD222" s="29"/>
      <c r="XDN222" s="29"/>
      <c r="XDX222" s="29"/>
      <c r="XEH222" s="29"/>
      <c r="XER222" s="29"/>
      <c r="XFB222" s="29"/>
    </row>
    <row r="223" s="29" customFormat="1" ht="57">
      <c r="A223" s="30">
        <v>35</v>
      </c>
      <c r="B223" s="30">
        <v>2024</v>
      </c>
      <c r="C223" s="31" t="s">
        <v>374</v>
      </c>
      <c r="D223" s="30" t="s">
        <v>375</v>
      </c>
      <c r="E223" s="32">
        <v>45680</v>
      </c>
      <c r="F223" s="30" t="s">
        <v>296</v>
      </c>
      <c r="G223" s="36" t="s">
        <v>376</v>
      </c>
      <c r="H223" s="34">
        <v>45627</v>
      </c>
      <c r="I223" s="34">
        <v>45991</v>
      </c>
      <c r="J223" s="35">
        <v>630000</v>
      </c>
      <c r="K223" s="34">
        <v>45627</v>
      </c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W223" s="29"/>
      <c r="X223" s="29"/>
      <c r="Y223" s="29"/>
      <c r="Z223" s="29"/>
      <c r="AA223" s="29"/>
      <c r="AB223" s="29"/>
      <c r="AC223" s="29"/>
      <c r="AD223" s="29"/>
      <c r="AE223" s="29"/>
      <c r="AF223" s="29"/>
      <c r="AG223" s="29"/>
      <c r="AH223" s="29"/>
      <c r="AI223" s="29"/>
      <c r="AJ223" s="29"/>
      <c r="AK223" s="29"/>
      <c r="AL223" s="29"/>
      <c r="AM223" s="29"/>
      <c r="AN223" s="29"/>
      <c r="AO223" s="29"/>
      <c r="AP223" s="29"/>
      <c r="AQ223" s="29"/>
      <c r="AR223" s="29"/>
      <c r="AS223" s="29"/>
      <c r="AT223" s="29"/>
      <c r="AU223" s="29"/>
      <c r="AV223" s="29"/>
      <c r="AW223" s="29"/>
      <c r="AX223" s="29"/>
      <c r="AY223" s="29"/>
      <c r="AZ223" s="29"/>
      <c r="BA223" s="29"/>
      <c r="BB223" s="29"/>
      <c r="BC223" s="29"/>
      <c r="BD223" s="29"/>
      <c r="BE223" s="29"/>
      <c r="BF223" s="29"/>
      <c r="BG223" s="29"/>
      <c r="BH223" s="29"/>
      <c r="BI223" s="29"/>
      <c r="BJ223" s="29"/>
      <c r="BK223" s="29"/>
      <c r="BL223" s="29"/>
      <c r="BM223" s="29"/>
      <c r="BN223" s="29"/>
      <c r="BO223" s="29"/>
      <c r="BP223" s="29"/>
      <c r="BQ223" s="29"/>
      <c r="BR223" s="29"/>
      <c r="BS223" s="29"/>
      <c r="BT223" s="29"/>
      <c r="BU223" s="29"/>
      <c r="BV223" s="29"/>
      <c r="BW223" s="29"/>
      <c r="BX223" s="29"/>
      <c r="BY223" s="29"/>
      <c r="BZ223" s="29"/>
      <c r="CA223" s="29"/>
      <c r="CB223" s="29"/>
      <c r="CC223" s="29"/>
      <c r="CD223" s="29"/>
      <c r="CE223" s="29"/>
      <c r="CF223" s="29"/>
      <c r="CG223" s="29"/>
      <c r="CH223" s="29"/>
      <c r="CI223" s="29"/>
      <c r="CJ223" s="29"/>
      <c r="CK223" s="29"/>
      <c r="CL223" s="29"/>
      <c r="CM223" s="29"/>
      <c r="CN223" s="29"/>
      <c r="CO223" s="29"/>
      <c r="CP223" s="29"/>
      <c r="CQ223" s="29"/>
      <c r="CR223" s="29"/>
      <c r="CS223" s="29"/>
      <c r="CT223" s="29"/>
      <c r="CU223" s="29"/>
      <c r="CV223" s="29"/>
      <c r="CW223" s="29"/>
      <c r="CX223" s="29"/>
      <c r="CY223" s="29"/>
      <c r="CZ223" s="29"/>
      <c r="DA223" s="29"/>
      <c r="DB223" s="29"/>
      <c r="DC223" s="29"/>
      <c r="DD223" s="29"/>
      <c r="DE223" s="29"/>
      <c r="DF223" s="29"/>
      <c r="DG223" s="29"/>
      <c r="DH223" s="29"/>
      <c r="DI223" s="29"/>
      <c r="DJ223" s="29"/>
      <c r="DK223" s="29"/>
      <c r="DL223" s="29"/>
      <c r="DM223" s="29"/>
      <c r="DN223" s="29"/>
      <c r="DO223" s="29"/>
      <c r="DP223" s="29"/>
      <c r="DQ223" s="29"/>
      <c r="DR223" s="29"/>
      <c r="DS223" s="29"/>
      <c r="DT223" s="29"/>
      <c r="DU223" s="29"/>
      <c r="DV223" s="29"/>
      <c r="DW223" s="29"/>
      <c r="DX223" s="29"/>
      <c r="DY223" s="29"/>
      <c r="DZ223" s="29"/>
      <c r="EA223" s="29"/>
      <c r="EB223" s="29"/>
      <c r="EC223" s="29"/>
      <c r="ED223" s="29"/>
      <c r="EE223" s="29"/>
      <c r="EF223" s="29"/>
      <c r="EG223" s="29"/>
      <c r="EH223" s="29"/>
      <c r="EI223" s="29"/>
      <c r="EJ223" s="29"/>
      <c r="EK223" s="29"/>
      <c r="EL223" s="29"/>
      <c r="EM223" s="29"/>
      <c r="EN223" s="29"/>
      <c r="EO223" s="29"/>
      <c r="EP223" s="29"/>
      <c r="EQ223" s="29"/>
      <c r="ER223" s="29"/>
      <c r="ES223" s="29"/>
      <c r="ET223" s="29"/>
      <c r="EU223" s="29"/>
      <c r="EV223" s="29"/>
      <c r="EW223" s="29"/>
      <c r="EX223" s="29"/>
      <c r="EY223" s="29"/>
      <c r="EZ223" s="29"/>
      <c r="FA223" s="29"/>
      <c r="FB223" s="29"/>
      <c r="FC223" s="29"/>
      <c r="FD223" s="29"/>
      <c r="FE223" s="29"/>
      <c r="FF223" s="29"/>
      <c r="FG223" s="29"/>
      <c r="FH223" s="29"/>
      <c r="FI223" s="29"/>
      <c r="FJ223" s="29"/>
      <c r="FK223" s="29"/>
      <c r="FL223" s="29"/>
      <c r="FM223" s="29"/>
      <c r="FN223" s="29"/>
      <c r="FO223" s="29"/>
      <c r="FP223" s="29"/>
      <c r="FQ223" s="29"/>
      <c r="FR223" s="29"/>
      <c r="FS223" s="29"/>
      <c r="FT223" s="29"/>
      <c r="FU223" s="29"/>
      <c r="FV223" s="29"/>
      <c r="FW223" s="29"/>
      <c r="FX223" s="29"/>
      <c r="FY223" s="29"/>
      <c r="FZ223" s="29"/>
      <c r="GA223" s="29"/>
      <c r="GB223" s="29"/>
      <c r="GC223" s="29"/>
      <c r="GD223" s="29"/>
      <c r="GE223" s="29"/>
      <c r="GF223" s="29"/>
      <c r="GG223" s="29"/>
      <c r="GH223" s="29"/>
      <c r="GI223" s="29"/>
      <c r="GJ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  <c r="JC223" s="29"/>
      <c r="JD223" s="29"/>
      <c r="JE223" s="29"/>
      <c r="JF223" s="29"/>
      <c r="JG223" s="29"/>
      <c r="JH223" s="29"/>
      <c r="JI223" s="29"/>
      <c r="JJ223" s="29"/>
      <c r="JK223" s="29"/>
      <c r="JL223" s="29"/>
      <c r="JM223" s="29"/>
      <c r="JN223" s="29"/>
      <c r="JO223" s="29"/>
      <c r="JP223" s="29"/>
      <c r="JQ223" s="29"/>
      <c r="JR223" s="29"/>
      <c r="JS223" s="29"/>
      <c r="JT223" s="29"/>
      <c r="JU223" s="29"/>
      <c r="JV223" s="29"/>
      <c r="JW223" s="29"/>
      <c r="JX223" s="29"/>
      <c r="JY223" s="29"/>
      <c r="JZ223" s="29"/>
      <c r="KA223" s="29"/>
      <c r="KB223" s="29"/>
      <c r="KC223" s="29"/>
      <c r="KD223" s="29"/>
      <c r="KE223" s="29"/>
      <c r="KF223" s="29"/>
      <c r="KG223" s="29"/>
      <c r="KH223" s="29"/>
      <c r="KI223" s="29"/>
      <c r="KJ223" s="29"/>
      <c r="KK223" s="29"/>
      <c r="KL223" s="29"/>
      <c r="KM223" s="29"/>
      <c r="KN223" s="29"/>
      <c r="KO223" s="29"/>
      <c r="KP223" s="29"/>
      <c r="KQ223" s="29"/>
      <c r="KR223" s="29"/>
      <c r="KS223" s="29"/>
      <c r="KT223" s="29"/>
      <c r="KU223" s="29"/>
      <c r="KV223" s="29"/>
      <c r="KW223" s="29"/>
      <c r="KX223" s="29"/>
      <c r="KY223" s="29"/>
      <c r="KZ223" s="29"/>
      <c r="LA223" s="29"/>
      <c r="LB223" s="29"/>
      <c r="LC223" s="29"/>
      <c r="LD223" s="29"/>
      <c r="LE223" s="29"/>
      <c r="LF223" s="29"/>
      <c r="LG223" s="29"/>
      <c r="LH223" s="29"/>
      <c r="LI223" s="29"/>
      <c r="LJ223" s="29"/>
      <c r="LK223" s="29"/>
      <c r="LL223" s="29"/>
      <c r="LM223" s="29"/>
      <c r="LN223" s="29"/>
      <c r="LO223" s="29"/>
      <c r="LP223" s="29"/>
      <c r="LQ223" s="29"/>
      <c r="LR223" s="29"/>
      <c r="LS223" s="29"/>
      <c r="LT223" s="29"/>
      <c r="LU223" s="29"/>
      <c r="LV223" s="29"/>
      <c r="LW223" s="29"/>
      <c r="LX223" s="29"/>
      <c r="LY223" s="29"/>
      <c r="LZ223" s="29"/>
      <c r="MA223" s="29"/>
      <c r="MB223" s="29"/>
      <c r="MC223" s="29"/>
      <c r="MD223" s="29"/>
      <c r="ME223" s="29"/>
      <c r="MF223" s="29"/>
      <c r="MG223" s="29"/>
      <c r="MH223" s="29"/>
      <c r="MI223" s="29"/>
      <c r="MJ223" s="29"/>
      <c r="MK223" s="29"/>
      <c r="ML223" s="29"/>
      <c r="MM223" s="29"/>
      <c r="MN223" s="29"/>
      <c r="MO223" s="29"/>
      <c r="MP223" s="29"/>
      <c r="MQ223" s="29"/>
      <c r="MR223" s="29"/>
      <c r="MS223" s="29"/>
      <c r="MT223" s="29"/>
      <c r="MU223" s="29"/>
      <c r="MV223" s="29"/>
      <c r="MW223" s="29"/>
      <c r="MX223" s="29"/>
      <c r="MY223" s="29"/>
      <c r="MZ223" s="29"/>
      <c r="NA223" s="29"/>
      <c r="NB223" s="29"/>
      <c r="NC223" s="29"/>
      <c r="ND223" s="29"/>
      <c r="NE223" s="29"/>
      <c r="NF223" s="29"/>
      <c r="NG223" s="29"/>
      <c r="NH223" s="29"/>
      <c r="NI223" s="29"/>
      <c r="NJ223" s="29"/>
      <c r="NK223" s="29"/>
      <c r="NL223" s="29"/>
      <c r="NM223" s="29"/>
      <c r="NN223" s="29"/>
      <c r="NO223" s="29"/>
      <c r="NP223" s="29"/>
      <c r="NQ223" s="29"/>
      <c r="NR223" s="29"/>
      <c r="NS223" s="29"/>
      <c r="NT223" s="29"/>
      <c r="NU223" s="29"/>
      <c r="NV223" s="29"/>
      <c r="NW223" s="29"/>
      <c r="NX223" s="29"/>
      <c r="NY223" s="29"/>
      <c r="NZ223" s="29"/>
      <c r="OA223" s="29"/>
      <c r="OB223" s="29"/>
      <c r="OC223" s="29"/>
      <c r="OD223" s="29"/>
      <c r="OE223" s="29"/>
      <c r="OF223" s="29"/>
      <c r="OG223" s="29"/>
      <c r="OH223" s="29"/>
      <c r="OI223" s="29"/>
      <c r="OJ223" s="29"/>
      <c r="OK223" s="29"/>
      <c r="OL223" s="29"/>
      <c r="OM223" s="29"/>
      <c r="ON223" s="29"/>
      <c r="OO223" s="29"/>
      <c r="OP223" s="29"/>
      <c r="OQ223" s="29"/>
      <c r="OR223" s="29"/>
      <c r="OS223" s="29"/>
      <c r="OT223" s="29"/>
      <c r="OU223" s="29"/>
      <c r="OV223" s="29"/>
      <c r="OW223" s="29"/>
      <c r="OX223" s="29"/>
      <c r="OY223" s="29"/>
      <c r="OZ223" s="29"/>
      <c r="PA223" s="29"/>
      <c r="PB223" s="29"/>
      <c r="PC223" s="29"/>
      <c r="PD223" s="29"/>
      <c r="PE223" s="29"/>
      <c r="PF223" s="29"/>
      <c r="PG223" s="29"/>
      <c r="PH223" s="29"/>
      <c r="PI223" s="29"/>
      <c r="PJ223" s="29"/>
      <c r="PK223" s="29"/>
      <c r="PL223" s="29"/>
      <c r="PM223" s="29"/>
      <c r="PN223" s="29"/>
      <c r="PO223" s="29"/>
      <c r="PP223" s="29"/>
      <c r="PQ223" s="29"/>
      <c r="PR223" s="29"/>
      <c r="PS223" s="29"/>
      <c r="PT223" s="29"/>
      <c r="PU223" s="29"/>
      <c r="PV223" s="29"/>
      <c r="PW223" s="29"/>
      <c r="PX223" s="29"/>
      <c r="PY223" s="29"/>
      <c r="PZ223" s="29"/>
      <c r="QA223" s="29"/>
      <c r="QB223" s="29"/>
      <c r="QC223" s="29"/>
      <c r="QD223" s="29"/>
      <c r="QE223" s="29"/>
      <c r="QF223" s="29"/>
      <c r="QG223" s="29"/>
      <c r="QH223" s="29"/>
      <c r="QI223" s="29"/>
      <c r="QJ223" s="29"/>
      <c r="QK223" s="29"/>
      <c r="QL223" s="29"/>
      <c r="QM223" s="29"/>
      <c r="QN223" s="29"/>
      <c r="QO223" s="29"/>
      <c r="QP223" s="29"/>
      <c r="QQ223" s="29"/>
      <c r="QR223" s="29"/>
      <c r="QS223" s="29"/>
      <c r="QT223" s="29"/>
      <c r="QU223" s="29"/>
      <c r="QV223" s="29"/>
      <c r="QW223" s="29"/>
      <c r="QX223" s="29"/>
      <c r="QY223" s="29"/>
      <c r="QZ223" s="29"/>
      <c r="RA223" s="29"/>
      <c r="RB223" s="29"/>
      <c r="RC223" s="29"/>
      <c r="RD223" s="29"/>
      <c r="RE223" s="29"/>
      <c r="RF223" s="29"/>
      <c r="RG223" s="29"/>
      <c r="RH223" s="29"/>
      <c r="RI223" s="29"/>
      <c r="RJ223" s="29"/>
      <c r="RK223" s="29"/>
      <c r="RL223" s="29"/>
      <c r="RM223" s="29"/>
      <c r="RN223" s="29"/>
      <c r="RO223" s="29"/>
      <c r="RP223" s="29"/>
      <c r="RQ223" s="29"/>
      <c r="RR223" s="29"/>
      <c r="RS223" s="29"/>
      <c r="RT223" s="29"/>
      <c r="RU223" s="29"/>
      <c r="RV223" s="29"/>
      <c r="RW223" s="29"/>
      <c r="RX223" s="29"/>
      <c r="RY223" s="29"/>
      <c r="RZ223" s="29"/>
      <c r="SA223" s="29"/>
      <c r="SB223" s="29"/>
      <c r="SC223" s="29"/>
      <c r="SD223" s="29"/>
      <c r="SE223" s="29"/>
      <c r="SF223" s="29"/>
      <c r="SG223" s="29"/>
      <c r="SH223" s="29"/>
      <c r="SI223" s="29"/>
      <c r="SJ223" s="29"/>
      <c r="SK223" s="29"/>
      <c r="SL223" s="29"/>
      <c r="SM223" s="29"/>
      <c r="SN223" s="29"/>
      <c r="SO223" s="29"/>
      <c r="SP223" s="29"/>
      <c r="SQ223" s="29"/>
      <c r="SR223" s="29"/>
      <c r="SS223" s="29"/>
      <c r="ST223" s="29"/>
      <c r="SU223" s="29"/>
      <c r="SV223" s="29"/>
      <c r="SW223" s="29"/>
      <c r="SX223" s="29"/>
      <c r="SY223" s="29"/>
      <c r="SZ223" s="29"/>
      <c r="TA223" s="29"/>
      <c r="TB223" s="29"/>
      <c r="TC223" s="29"/>
      <c r="TD223" s="29"/>
      <c r="TE223" s="29"/>
      <c r="TF223" s="29"/>
      <c r="TG223" s="29"/>
      <c r="TH223" s="29"/>
      <c r="TI223" s="29"/>
      <c r="TJ223" s="29"/>
      <c r="TK223" s="29"/>
      <c r="TL223" s="29"/>
      <c r="TM223" s="29"/>
      <c r="TN223" s="29"/>
      <c r="TO223" s="29"/>
      <c r="TP223" s="29"/>
      <c r="TQ223" s="29"/>
      <c r="TR223" s="29"/>
      <c r="TS223" s="29"/>
      <c r="TT223" s="29"/>
      <c r="TU223" s="29"/>
      <c r="TV223" s="29"/>
      <c r="TW223" s="29"/>
      <c r="TX223" s="29"/>
      <c r="TY223" s="29"/>
      <c r="TZ223" s="29"/>
      <c r="UA223" s="29"/>
      <c r="UB223" s="29"/>
      <c r="UC223" s="29"/>
      <c r="UD223" s="29"/>
      <c r="UE223" s="29"/>
      <c r="UF223" s="29"/>
      <c r="UG223" s="29"/>
      <c r="UH223" s="29"/>
      <c r="UI223" s="29"/>
      <c r="UJ223" s="29"/>
      <c r="UK223" s="29"/>
      <c r="UL223" s="29"/>
      <c r="UM223" s="29"/>
      <c r="UN223" s="29"/>
      <c r="UO223" s="29"/>
      <c r="UP223" s="29"/>
      <c r="UQ223" s="29"/>
      <c r="UR223" s="29"/>
      <c r="US223" s="29"/>
      <c r="UT223" s="29"/>
      <c r="UU223" s="29"/>
      <c r="UV223" s="29"/>
      <c r="UW223" s="29"/>
      <c r="UX223" s="29"/>
      <c r="UY223" s="29"/>
      <c r="UZ223" s="29"/>
      <c r="VA223" s="29"/>
      <c r="VB223" s="29"/>
      <c r="VC223" s="29"/>
      <c r="VD223" s="29"/>
      <c r="VE223" s="29"/>
      <c r="VF223" s="29"/>
      <c r="VG223" s="29"/>
      <c r="VH223" s="29"/>
      <c r="VI223" s="29"/>
      <c r="VJ223" s="29"/>
      <c r="VK223" s="29"/>
      <c r="VL223" s="29"/>
      <c r="VM223" s="29"/>
      <c r="VN223" s="29"/>
      <c r="VO223" s="29"/>
      <c r="VP223" s="29"/>
      <c r="VQ223" s="29"/>
      <c r="VR223" s="29"/>
      <c r="VS223" s="29"/>
      <c r="VT223" s="29"/>
      <c r="VU223" s="29"/>
      <c r="VV223" s="29"/>
      <c r="VW223" s="29"/>
      <c r="VX223" s="29"/>
      <c r="VY223" s="29"/>
      <c r="VZ223" s="29"/>
      <c r="WA223" s="29"/>
      <c r="WB223" s="29"/>
      <c r="WC223" s="29"/>
      <c r="WD223" s="29"/>
      <c r="WE223" s="29"/>
      <c r="WF223" s="29"/>
      <c r="WG223" s="29"/>
      <c r="WH223" s="29"/>
      <c r="WI223" s="29"/>
      <c r="WJ223" s="29"/>
      <c r="WK223" s="29"/>
      <c r="WL223" s="29"/>
      <c r="WM223" s="29"/>
      <c r="WN223" s="29"/>
      <c r="WO223" s="29"/>
      <c r="WP223" s="29"/>
      <c r="WQ223" s="29"/>
      <c r="WR223" s="29"/>
      <c r="WS223" s="29"/>
      <c r="WT223" s="29"/>
      <c r="WU223" s="29"/>
      <c r="WV223" s="29"/>
      <c r="WW223" s="29"/>
      <c r="WX223" s="29"/>
      <c r="WY223" s="29"/>
      <c r="WZ223" s="29"/>
      <c r="XA223" s="29"/>
      <c r="XB223" s="29"/>
      <c r="XC223" s="29"/>
      <c r="XD223" s="29"/>
      <c r="XE223" s="29"/>
      <c r="XF223" s="29"/>
      <c r="XG223" s="29"/>
      <c r="XH223" s="29"/>
      <c r="XI223" s="29"/>
      <c r="XJ223" s="29"/>
      <c r="XK223" s="29"/>
      <c r="XL223" s="29"/>
      <c r="XM223" s="29"/>
      <c r="XN223" s="29"/>
      <c r="XO223" s="29"/>
      <c r="XP223" s="29"/>
      <c r="XQ223" s="29"/>
      <c r="XR223" s="29"/>
      <c r="XS223" s="29"/>
      <c r="XT223" s="29"/>
      <c r="XU223" s="29"/>
      <c r="XV223" s="29"/>
      <c r="XW223" s="29"/>
      <c r="XX223" s="29"/>
      <c r="XY223" s="29"/>
      <c r="XZ223" s="29"/>
      <c r="YA223" s="29"/>
      <c r="YB223" s="29"/>
      <c r="YC223" s="29"/>
      <c r="YD223" s="29"/>
      <c r="YE223" s="29"/>
      <c r="YF223" s="29"/>
      <c r="YG223" s="29"/>
      <c r="YH223" s="29"/>
      <c r="YI223" s="29"/>
      <c r="YJ223" s="29"/>
      <c r="YK223" s="29"/>
      <c r="YL223" s="29"/>
      <c r="YM223" s="29"/>
      <c r="YN223" s="29"/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29"/>
      <c r="ZY223" s="29"/>
      <c r="ZZ223" s="29"/>
      <c r="AAA223" s="29"/>
      <c r="AAB223" s="29"/>
      <c r="AAC223" s="29"/>
      <c r="AAD223" s="29"/>
      <c r="AAE223" s="29"/>
      <c r="AAF223" s="29"/>
      <c r="AAG223" s="29"/>
      <c r="AAH223" s="29"/>
      <c r="AAI223" s="29"/>
      <c r="AAJ223" s="29"/>
      <c r="AAK223" s="29"/>
      <c r="AAL223" s="29"/>
      <c r="AAM223" s="29"/>
      <c r="AAN223" s="29"/>
      <c r="AAO223" s="29"/>
      <c r="AAP223" s="29"/>
      <c r="AAQ223" s="29"/>
      <c r="AAR223" s="29"/>
      <c r="AAS223" s="29"/>
      <c r="AAT223" s="29"/>
      <c r="AAU223" s="29"/>
      <c r="AAV223" s="29"/>
      <c r="AAW223" s="29"/>
      <c r="AAX223" s="29"/>
      <c r="AAY223" s="29"/>
      <c r="AAZ223" s="29"/>
      <c r="ABA223" s="29"/>
      <c r="ABB223" s="29"/>
      <c r="ABC223" s="29"/>
      <c r="ABD223" s="29"/>
      <c r="ABE223" s="29"/>
      <c r="ABF223" s="29"/>
      <c r="ABG223" s="29"/>
      <c r="ABH223" s="29"/>
      <c r="ABI223" s="29"/>
      <c r="ABJ223" s="29"/>
      <c r="ABK223" s="29"/>
      <c r="ABL223" s="29"/>
      <c r="ABM223" s="29"/>
      <c r="ABN223" s="29"/>
      <c r="ABO223" s="29"/>
      <c r="ABP223" s="29"/>
      <c r="ABQ223" s="29"/>
      <c r="ABR223" s="29"/>
      <c r="ABS223" s="29"/>
      <c r="ABT223" s="29"/>
      <c r="ABU223" s="29"/>
      <c r="ABV223" s="29"/>
      <c r="ABW223" s="29"/>
      <c r="ABX223" s="29"/>
      <c r="ABY223" s="29"/>
      <c r="ABZ223" s="29"/>
      <c r="ACA223" s="29"/>
      <c r="ACB223" s="29"/>
      <c r="ACC223" s="29"/>
      <c r="ACD223" s="29"/>
      <c r="ACE223" s="29"/>
      <c r="ACF223" s="29"/>
      <c r="ACG223" s="29"/>
      <c r="ACH223" s="29"/>
      <c r="ACI223" s="29"/>
      <c r="ACJ223" s="29"/>
      <c r="ACK223" s="29"/>
      <c r="ACL223" s="29"/>
      <c r="ACM223" s="29"/>
      <c r="ACN223" s="29"/>
      <c r="ACO223" s="29"/>
      <c r="ACP223" s="29"/>
      <c r="ACQ223" s="29"/>
      <c r="ACR223" s="29"/>
      <c r="ACS223" s="29"/>
      <c r="ACT223" s="29"/>
      <c r="ACU223" s="29"/>
      <c r="ACV223" s="29"/>
      <c r="ACW223" s="29"/>
      <c r="ACX223" s="29"/>
      <c r="ACY223" s="29"/>
      <c r="ACZ223" s="29"/>
      <c r="ADA223" s="29"/>
      <c r="ADB223" s="29"/>
      <c r="ADC223" s="29"/>
      <c r="ADD223" s="29"/>
      <c r="ADE223" s="29"/>
      <c r="ADF223" s="29"/>
      <c r="ADG223" s="29"/>
      <c r="ADH223" s="29"/>
      <c r="ADI223" s="29"/>
      <c r="ADJ223" s="29"/>
      <c r="ADK223" s="29"/>
      <c r="ADL223" s="29"/>
      <c r="ADM223" s="29"/>
      <c r="ADN223" s="29"/>
      <c r="ADO223" s="29"/>
      <c r="ADP223" s="29"/>
      <c r="ADQ223" s="29"/>
      <c r="ADR223" s="29"/>
      <c r="ADS223" s="29"/>
      <c r="ADT223" s="29"/>
      <c r="ADU223" s="29"/>
      <c r="ADV223" s="29"/>
      <c r="ADW223" s="29"/>
      <c r="ADX223" s="29"/>
      <c r="ADY223" s="29"/>
      <c r="ADZ223" s="29"/>
      <c r="AEA223" s="29"/>
      <c r="AEB223" s="29"/>
      <c r="AEC223" s="29"/>
      <c r="AED223" s="29"/>
      <c r="AEE223" s="29"/>
      <c r="AEF223" s="29"/>
      <c r="AEG223" s="29"/>
      <c r="AEH223" s="29"/>
      <c r="AEI223" s="29"/>
      <c r="AEJ223" s="29"/>
      <c r="AEK223" s="29"/>
      <c r="AEL223" s="29"/>
      <c r="AEM223" s="29"/>
      <c r="AEN223" s="29"/>
      <c r="AEO223" s="29"/>
      <c r="AEP223" s="29"/>
      <c r="AEQ223" s="29"/>
      <c r="AER223" s="29"/>
      <c r="AES223" s="29"/>
      <c r="AET223" s="29"/>
      <c r="AEU223" s="29"/>
      <c r="AEV223" s="29"/>
      <c r="AEW223" s="29"/>
      <c r="AEX223" s="29"/>
      <c r="AEY223" s="29"/>
      <c r="AEZ223" s="29"/>
      <c r="AFA223" s="29"/>
      <c r="AFB223" s="29"/>
      <c r="AFC223" s="29"/>
      <c r="AFD223" s="29"/>
      <c r="AFE223" s="29"/>
      <c r="AFF223" s="29"/>
      <c r="AFG223" s="29"/>
      <c r="AFH223" s="29"/>
      <c r="AFI223" s="29"/>
      <c r="AFJ223" s="29"/>
      <c r="AFK223" s="29"/>
      <c r="AFL223" s="29"/>
      <c r="AFM223" s="29"/>
      <c r="AFN223" s="29"/>
      <c r="AFO223" s="29"/>
      <c r="AFP223" s="29"/>
      <c r="AFQ223" s="29"/>
      <c r="AFR223" s="29"/>
      <c r="AFS223" s="29"/>
      <c r="AFT223" s="29"/>
      <c r="AFU223" s="29"/>
      <c r="AFV223" s="29"/>
      <c r="AFW223" s="29"/>
      <c r="AFX223" s="29"/>
      <c r="AFY223" s="29"/>
      <c r="AFZ223" s="29"/>
      <c r="AGA223" s="29"/>
      <c r="AGB223" s="29"/>
      <c r="AGC223" s="29"/>
      <c r="AGD223" s="29"/>
      <c r="AGE223" s="29"/>
      <c r="AGF223" s="29"/>
      <c r="AGG223" s="29"/>
      <c r="AGH223" s="29"/>
      <c r="AGI223" s="29"/>
      <c r="AGJ223" s="29"/>
      <c r="AGK223" s="29"/>
      <c r="AGL223" s="29"/>
      <c r="AGM223" s="29"/>
      <c r="AGN223" s="29"/>
      <c r="AGO223" s="29"/>
      <c r="AGP223" s="29"/>
      <c r="AGQ223" s="29"/>
      <c r="AGR223" s="29"/>
      <c r="AGS223" s="29"/>
      <c r="AGT223" s="29"/>
      <c r="AGU223" s="29"/>
      <c r="AGV223" s="29"/>
      <c r="AGW223" s="29"/>
      <c r="AGX223" s="29"/>
      <c r="AGY223" s="29"/>
      <c r="AGZ223" s="29"/>
      <c r="AHA223" s="29"/>
      <c r="AHB223" s="29"/>
      <c r="AHC223" s="29"/>
      <c r="AHD223" s="29"/>
      <c r="AHE223" s="29"/>
      <c r="AHF223" s="29"/>
      <c r="AHG223" s="29"/>
      <c r="AHH223" s="29"/>
      <c r="AHI223" s="29"/>
      <c r="AHJ223" s="29"/>
      <c r="AHK223" s="29"/>
      <c r="AHL223" s="29"/>
      <c r="AHM223" s="29"/>
      <c r="AHN223" s="29"/>
      <c r="AHO223" s="29"/>
      <c r="AHP223" s="29"/>
      <c r="AHQ223" s="29"/>
      <c r="AHR223" s="29"/>
      <c r="AHS223" s="29"/>
      <c r="AHT223" s="29"/>
      <c r="AHU223" s="29"/>
      <c r="AHV223" s="29"/>
      <c r="AHW223" s="29"/>
      <c r="AHX223" s="29"/>
      <c r="AHY223" s="29"/>
      <c r="AHZ223" s="29"/>
      <c r="AIA223" s="29"/>
      <c r="AIB223" s="29"/>
      <c r="AIC223" s="29"/>
      <c r="AID223" s="29"/>
      <c r="AIE223" s="29"/>
      <c r="AIF223" s="29"/>
      <c r="AIG223" s="29"/>
      <c r="AIH223" s="29"/>
      <c r="AII223" s="29"/>
      <c r="AIJ223" s="29"/>
      <c r="AIK223" s="29"/>
      <c r="AIL223" s="29"/>
      <c r="AIM223" s="29"/>
      <c r="AIN223" s="29"/>
      <c r="AIO223" s="29"/>
      <c r="AIP223" s="29"/>
      <c r="AIQ223" s="29"/>
      <c r="AIR223" s="29"/>
      <c r="AIS223" s="29"/>
      <c r="AIT223" s="29"/>
      <c r="AIU223" s="29"/>
      <c r="AIV223" s="29"/>
      <c r="AIW223" s="29"/>
      <c r="AIX223" s="29"/>
      <c r="AIY223" s="29"/>
      <c r="AIZ223" s="29"/>
      <c r="AJA223" s="29"/>
      <c r="AJB223" s="29"/>
      <c r="AJC223" s="29"/>
      <c r="AJD223" s="29"/>
      <c r="AJE223" s="29"/>
      <c r="AJF223" s="29"/>
      <c r="AJG223" s="29"/>
      <c r="AJH223" s="29"/>
      <c r="AJI223" s="29"/>
      <c r="AJJ223" s="29"/>
      <c r="AJK223" s="29"/>
      <c r="AJL223" s="29"/>
      <c r="AJM223" s="29"/>
      <c r="AJN223" s="29"/>
      <c r="AJO223" s="29"/>
      <c r="AJP223" s="29"/>
      <c r="AJQ223" s="29"/>
      <c r="AJR223" s="29"/>
      <c r="AJS223" s="29"/>
      <c r="AJT223" s="29"/>
      <c r="AJU223" s="29"/>
      <c r="AJV223" s="29"/>
      <c r="AJW223" s="29"/>
      <c r="AJX223" s="29"/>
      <c r="AJY223" s="29"/>
      <c r="AJZ223" s="29"/>
      <c r="AKA223" s="29"/>
      <c r="AKB223" s="29"/>
      <c r="AKC223" s="29"/>
      <c r="AKD223" s="29"/>
      <c r="AKE223" s="29"/>
      <c r="AKF223" s="29"/>
      <c r="AKG223" s="29"/>
      <c r="AKH223" s="29"/>
      <c r="AKI223" s="29"/>
      <c r="AKJ223" s="29"/>
      <c r="AKK223" s="29"/>
      <c r="AKL223" s="29"/>
      <c r="AKM223" s="29"/>
      <c r="AKN223" s="29"/>
      <c r="AKO223" s="29"/>
      <c r="AKP223" s="29"/>
      <c r="AKQ223" s="29"/>
      <c r="AKR223" s="29"/>
      <c r="AKS223" s="29"/>
      <c r="AKT223" s="29"/>
      <c r="AKU223" s="29"/>
      <c r="AKV223" s="29"/>
      <c r="AKW223" s="29"/>
      <c r="AKX223" s="29"/>
      <c r="AKY223" s="29"/>
      <c r="AKZ223" s="29"/>
      <c r="ALA223" s="29"/>
      <c r="ALB223" s="29"/>
      <c r="ALC223" s="29"/>
      <c r="ALD223" s="29"/>
      <c r="ALE223" s="29"/>
      <c r="ALF223" s="29"/>
      <c r="ALG223" s="29"/>
      <c r="ALH223" s="29"/>
      <c r="ALI223" s="29"/>
      <c r="ALJ223" s="29"/>
      <c r="ALK223" s="29"/>
      <c r="ALL223" s="29"/>
      <c r="ALM223" s="29"/>
      <c r="ALN223" s="29"/>
      <c r="ALO223" s="29"/>
      <c r="ALP223" s="29"/>
      <c r="ALQ223" s="29"/>
      <c r="ALR223" s="29"/>
      <c r="ALS223" s="29"/>
      <c r="ALT223" s="29"/>
      <c r="ALU223" s="29"/>
      <c r="ALV223" s="29"/>
      <c r="ALW223" s="29"/>
      <c r="ALX223" s="29"/>
      <c r="ALY223" s="29"/>
      <c r="ALZ223" s="29"/>
      <c r="AMA223" s="29"/>
      <c r="AMB223" s="29"/>
      <c r="AMC223" s="29"/>
      <c r="AMD223" s="29"/>
      <c r="AME223" s="29"/>
      <c r="AMF223" s="29"/>
      <c r="AMG223" s="29"/>
      <c r="AMH223" s="29"/>
      <c r="AMI223" s="29"/>
      <c r="AMJ223" s="29"/>
      <c r="AMK223" s="29"/>
      <c r="AML223" s="29"/>
      <c r="AMM223" s="29"/>
      <c r="AMN223" s="29"/>
      <c r="AMO223" s="29"/>
      <c r="AMP223" s="29"/>
      <c r="AMQ223" s="29"/>
      <c r="AMR223" s="29"/>
      <c r="AMS223" s="29"/>
      <c r="AMT223" s="29"/>
      <c r="AMU223" s="29"/>
      <c r="AMV223" s="29"/>
      <c r="AMW223" s="29"/>
      <c r="AMX223" s="29"/>
      <c r="AMY223" s="29"/>
      <c r="AMZ223" s="29"/>
      <c r="ANA223" s="29"/>
      <c r="ANB223" s="29"/>
      <c r="ANC223" s="29"/>
      <c r="AND223" s="29"/>
      <c r="ANE223" s="29"/>
      <c r="ANF223" s="29"/>
      <c r="ANG223" s="29"/>
      <c r="ANH223" s="29"/>
      <c r="ANI223" s="29"/>
      <c r="ANJ223" s="29"/>
      <c r="ANK223" s="29"/>
      <c r="ANL223" s="29"/>
      <c r="ANM223" s="29"/>
      <c r="ANN223" s="29"/>
      <c r="ANO223" s="29"/>
      <c r="ANP223" s="29"/>
      <c r="ANQ223" s="29"/>
      <c r="ANR223" s="29"/>
      <c r="ANS223" s="29"/>
      <c r="ANT223" s="29"/>
      <c r="ANU223" s="29"/>
      <c r="ANV223" s="29"/>
      <c r="ANW223" s="29"/>
      <c r="ANX223" s="29"/>
      <c r="ANY223" s="29"/>
      <c r="ANZ223" s="29"/>
      <c r="AOA223" s="29"/>
      <c r="AOB223" s="29"/>
      <c r="AOC223" s="29"/>
      <c r="AOD223" s="29"/>
      <c r="AOE223" s="29"/>
      <c r="AOF223" s="29"/>
      <c r="AOG223" s="29"/>
      <c r="AOH223" s="29"/>
      <c r="AOI223" s="29"/>
      <c r="AOJ223" s="29"/>
      <c r="AOK223" s="29"/>
      <c r="AOL223" s="29"/>
      <c r="AOM223" s="29"/>
      <c r="AON223" s="29"/>
      <c r="AOO223" s="29"/>
      <c r="AOP223" s="29"/>
      <c r="AOQ223" s="29"/>
      <c r="AOR223" s="29"/>
      <c r="AOS223" s="29"/>
      <c r="AOT223" s="29"/>
      <c r="AOU223" s="29"/>
      <c r="AOV223" s="29"/>
      <c r="AOW223" s="29"/>
      <c r="AOX223" s="29"/>
      <c r="AOY223" s="29"/>
      <c r="AOZ223" s="29"/>
      <c r="APA223" s="29"/>
      <c r="APB223" s="29"/>
      <c r="APC223" s="29"/>
      <c r="APD223" s="29"/>
      <c r="APE223" s="29"/>
      <c r="APF223" s="29"/>
      <c r="APG223" s="29"/>
      <c r="APH223" s="29"/>
      <c r="API223" s="29"/>
      <c r="APJ223" s="29"/>
      <c r="APK223" s="29"/>
      <c r="APL223" s="29"/>
      <c r="APM223" s="29"/>
      <c r="APN223" s="29"/>
      <c r="APO223" s="29"/>
      <c r="APP223" s="29"/>
      <c r="APQ223" s="29"/>
      <c r="APR223" s="29"/>
      <c r="APS223" s="29"/>
      <c r="APT223" s="29"/>
      <c r="APU223" s="29"/>
      <c r="APV223" s="29"/>
      <c r="APW223" s="29"/>
      <c r="APX223" s="29"/>
      <c r="APY223" s="29"/>
      <c r="APZ223" s="29"/>
      <c r="AQA223" s="29"/>
      <c r="AQB223" s="29"/>
      <c r="AQC223" s="29"/>
      <c r="AQD223" s="29"/>
      <c r="AQE223" s="29"/>
      <c r="AQF223" s="29"/>
      <c r="AQG223" s="29"/>
      <c r="AQH223" s="29"/>
      <c r="AQI223" s="29"/>
      <c r="AQJ223" s="29"/>
      <c r="AQK223" s="29"/>
      <c r="AQL223" s="29"/>
      <c r="AQM223" s="29"/>
      <c r="AQN223" s="29"/>
      <c r="AQO223" s="29"/>
      <c r="AQP223" s="29"/>
      <c r="AQQ223" s="29"/>
      <c r="AQR223" s="29"/>
      <c r="AQS223" s="29"/>
      <c r="AQT223" s="29"/>
      <c r="AQU223" s="29"/>
      <c r="AQV223" s="29"/>
      <c r="AQW223" s="29"/>
      <c r="AQX223" s="29"/>
      <c r="AQY223" s="29"/>
      <c r="AQZ223" s="29"/>
      <c r="ARA223" s="29"/>
      <c r="ARB223" s="29"/>
      <c r="ARC223" s="29"/>
      <c r="ARD223" s="29"/>
      <c r="ARE223" s="29"/>
      <c r="ARF223" s="29"/>
      <c r="ARG223" s="29"/>
      <c r="ARH223" s="29"/>
      <c r="ARI223" s="29"/>
      <c r="ARJ223" s="29"/>
      <c r="ARK223" s="29"/>
      <c r="ARL223" s="29"/>
      <c r="ARM223" s="29"/>
      <c r="ARN223" s="29"/>
      <c r="ARO223" s="29"/>
      <c r="ARP223" s="29"/>
      <c r="ARQ223" s="29"/>
      <c r="ARR223" s="29"/>
      <c r="ARS223" s="29"/>
      <c r="ART223" s="29"/>
      <c r="ARU223" s="29"/>
      <c r="ARV223" s="29"/>
      <c r="ARW223" s="29"/>
      <c r="ARX223" s="29"/>
      <c r="ARY223" s="29"/>
      <c r="ARZ223" s="29"/>
      <c r="ASA223" s="29"/>
      <c r="ASB223" s="29"/>
      <c r="ASC223" s="29"/>
      <c r="ASD223" s="29"/>
      <c r="ASE223" s="29"/>
      <c r="ASF223" s="29"/>
      <c r="ASG223" s="29"/>
      <c r="ASH223" s="29"/>
      <c r="ASI223" s="29"/>
      <c r="ASJ223" s="29"/>
      <c r="ASK223" s="29"/>
      <c r="ASL223" s="29"/>
      <c r="ASM223" s="29"/>
      <c r="ASN223" s="29"/>
      <c r="ASO223" s="29"/>
      <c r="ASP223" s="29"/>
      <c r="ASQ223" s="29"/>
      <c r="ASR223" s="29"/>
      <c r="ASS223" s="29"/>
      <c r="AST223" s="29"/>
      <c r="ASU223" s="29"/>
      <c r="ASV223" s="29"/>
      <c r="ASW223" s="29"/>
      <c r="ASX223" s="29"/>
      <c r="ASY223" s="29"/>
      <c r="ASZ223" s="29"/>
      <c r="ATA223" s="29"/>
      <c r="ATB223" s="29"/>
      <c r="ATC223" s="29"/>
      <c r="ATD223" s="29"/>
      <c r="ATE223" s="29"/>
      <c r="ATF223" s="29"/>
      <c r="ATG223" s="29"/>
      <c r="ATH223" s="29"/>
      <c r="ATI223" s="29"/>
      <c r="ATJ223" s="29"/>
      <c r="ATK223" s="29"/>
      <c r="ATL223" s="29"/>
      <c r="ATM223" s="29"/>
      <c r="ATN223" s="29"/>
      <c r="ATO223" s="29"/>
      <c r="ATP223" s="29"/>
      <c r="ATQ223" s="29"/>
      <c r="ATR223" s="29"/>
      <c r="ATS223" s="29"/>
      <c r="ATT223" s="29"/>
      <c r="ATU223" s="29"/>
      <c r="ATV223" s="29"/>
      <c r="ATW223" s="29"/>
      <c r="ATX223" s="29"/>
      <c r="ATY223" s="29"/>
      <c r="ATZ223" s="29"/>
      <c r="AUA223" s="29"/>
      <c r="AUB223" s="29"/>
      <c r="AUC223" s="29"/>
      <c r="AUD223" s="29"/>
      <c r="AUE223" s="29"/>
      <c r="AUF223" s="29"/>
      <c r="AUG223" s="29"/>
      <c r="AUH223" s="29"/>
      <c r="AUI223" s="29"/>
      <c r="AUJ223" s="29"/>
      <c r="AUK223" s="29"/>
      <c r="AUL223" s="29"/>
      <c r="AUM223" s="29"/>
      <c r="AUN223" s="29"/>
      <c r="AUO223" s="29"/>
      <c r="AUP223" s="29"/>
      <c r="AUQ223" s="29"/>
      <c r="AUR223" s="29"/>
      <c r="AUS223" s="29"/>
      <c r="AUT223" s="29"/>
      <c r="AUU223" s="29"/>
      <c r="AUV223" s="29"/>
      <c r="AUW223" s="29"/>
      <c r="AUX223" s="29"/>
      <c r="AUY223" s="29"/>
      <c r="AUZ223" s="29"/>
      <c r="AVA223" s="29"/>
      <c r="AVB223" s="29"/>
      <c r="AVC223" s="29"/>
      <c r="AVD223" s="29"/>
      <c r="AVE223" s="29"/>
      <c r="AVF223" s="29"/>
      <c r="AVG223" s="29"/>
      <c r="AVH223" s="29"/>
      <c r="AVI223" s="29"/>
      <c r="AVJ223" s="29"/>
      <c r="AVK223" s="29"/>
      <c r="AVL223" s="29"/>
      <c r="AVM223" s="29"/>
      <c r="AVN223" s="29"/>
      <c r="AVO223" s="29"/>
      <c r="AVP223" s="29"/>
      <c r="AVQ223" s="29"/>
      <c r="AVR223" s="29"/>
      <c r="AVS223" s="29"/>
      <c r="AVT223" s="29"/>
      <c r="AVU223" s="29"/>
      <c r="AVV223" s="29"/>
      <c r="AVW223" s="29"/>
      <c r="AVX223" s="29"/>
      <c r="AVY223" s="29"/>
      <c r="AVZ223" s="29"/>
      <c r="AWA223" s="29"/>
      <c r="AWB223" s="29"/>
      <c r="AWC223" s="29"/>
      <c r="AWD223" s="29"/>
      <c r="AWE223" s="29"/>
      <c r="AWF223" s="29"/>
      <c r="AWG223" s="29"/>
      <c r="AWH223" s="29"/>
      <c r="AWI223" s="29"/>
      <c r="AWJ223" s="29"/>
      <c r="AWK223" s="29"/>
      <c r="AWL223" s="29"/>
      <c r="AWM223" s="29"/>
      <c r="AWN223" s="29"/>
      <c r="AWO223" s="29"/>
      <c r="AWP223" s="29"/>
      <c r="AWQ223" s="29"/>
      <c r="AWR223" s="29"/>
      <c r="AWS223" s="29"/>
      <c r="AWT223" s="29"/>
      <c r="AWU223" s="29"/>
      <c r="AWV223" s="29"/>
      <c r="AWW223" s="29"/>
      <c r="AWX223" s="29"/>
      <c r="AWY223" s="29"/>
      <c r="AWZ223" s="29"/>
      <c r="AXA223" s="29"/>
      <c r="AXB223" s="29"/>
      <c r="AXC223" s="29"/>
      <c r="AXD223" s="29"/>
      <c r="AXE223" s="29"/>
      <c r="AXF223" s="29"/>
      <c r="AXG223" s="29"/>
      <c r="AXH223" s="29"/>
      <c r="AXI223" s="29"/>
      <c r="AXJ223" s="29"/>
      <c r="AXK223" s="29"/>
      <c r="AXL223" s="29"/>
      <c r="AXM223" s="29"/>
      <c r="AXN223" s="29"/>
      <c r="AXO223" s="29"/>
      <c r="AXP223" s="29"/>
      <c r="AXQ223" s="29"/>
      <c r="AXR223" s="29"/>
      <c r="AXS223" s="29"/>
      <c r="AXT223" s="29"/>
      <c r="AXU223" s="29"/>
      <c r="AXV223" s="29"/>
      <c r="AXW223" s="29"/>
      <c r="AXX223" s="29"/>
      <c r="AXY223" s="29"/>
      <c r="AXZ223" s="29"/>
      <c r="AYA223" s="29"/>
      <c r="AYB223" s="29"/>
      <c r="AYC223" s="29"/>
      <c r="AYD223" s="29"/>
      <c r="AYE223" s="29"/>
      <c r="AYF223" s="29"/>
      <c r="AYG223" s="29"/>
      <c r="AYH223" s="29"/>
      <c r="AYI223" s="29"/>
      <c r="AYJ223" s="29"/>
      <c r="AYK223" s="29"/>
      <c r="AYL223" s="29"/>
      <c r="AYM223" s="29"/>
      <c r="AYN223" s="29"/>
      <c r="AYO223" s="29"/>
      <c r="AYP223" s="29"/>
      <c r="AYQ223" s="29"/>
      <c r="AYR223" s="29"/>
      <c r="AYS223" s="29"/>
      <c r="AYT223" s="29"/>
      <c r="AYU223" s="29"/>
      <c r="AYV223" s="29"/>
      <c r="AYW223" s="29"/>
      <c r="AYX223" s="29"/>
      <c r="AYY223" s="29"/>
      <c r="AYZ223" s="29"/>
      <c r="AZA223" s="29"/>
      <c r="AZB223" s="29"/>
      <c r="AZC223" s="29"/>
      <c r="AZD223" s="29"/>
      <c r="AZE223" s="29"/>
      <c r="AZF223" s="29"/>
      <c r="AZG223" s="29"/>
      <c r="AZH223" s="29"/>
      <c r="AZI223" s="29"/>
      <c r="AZJ223" s="29"/>
      <c r="AZK223" s="29"/>
      <c r="AZL223" s="29"/>
      <c r="AZM223" s="29"/>
      <c r="AZN223" s="29"/>
      <c r="AZO223" s="29"/>
      <c r="AZP223" s="29"/>
      <c r="AZQ223" s="29"/>
      <c r="AZR223" s="29"/>
      <c r="AZS223" s="29"/>
      <c r="AZT223" s="29"/>
      <c r="AZU223" s="29"/>
      <c r="AZV223" s="29"/>
      <c r="AZW223" s="29"/>
      <c r="AZX223" s="29"/>
      <c r="AZY223" s="29"/>
      <c r="AZZ223" s="29"/>
      <c r="BAA223" s="29"/>
      <c r="BAB223" s="29"/>
      <c r="BAC223" s="29"/>
      <c r="BAD223" s="29"/>
      <c r="BAE223" s="29"/>
      <c r="BAF223" s="29"/>
      <c r="BAG223" s="29"/>
      <c r="BAH223" s="29"/>
      <c r="BAI223" s="29"/>
      <c r="BAJ223" s="29"/>
      <c r="BAK223" s="29"/>
      <c r="BAL223" s="29"/>
      <c r="BAM223" s="29"/>
      <c r="BAN223" s="29"/>
      <c r="BAO223" s="29"/>
      <c r="BAP223" s="29"/>
      <c r="BAQ223" s="29"/>
      <c r="BAR223" s="29"/>
      <c r="BAS223" s="29"/>
      <c r="BAT223" s="29"/>
      <c r="BAU223" s="29"/>
      <c r="BAV223" s="29"/>
      <c r="BAW223" s="29"/>
      <c r="BAX223" s="29"/>
      <c r="BAY223" s="29"/>
      <c r="BAZ223" s="29"/>
      <c r="BBA223" s="29"/>
      <c r="BBB223" s="29"/>
      <c r="BBC223" s="29"/>
      <c r="BBD223" s="29"/>
      <c r="BBE223" s="29"/>
      <c r="BBF223" s="29"/>
      <c r="BBG223" s="29"/>
      <c r="BBH223" s="29"/>
      <c r="BBI223" s="29"/>
      <c r="BBJ223" s="29"/>
      <c r="BBK223" s="29"/>
      <c r="BBL223" s="29"/>
      <c r="BBM223" s="29"/>
      <c r="BBN223" s="29"/>
      <c r="BBO223" s="29"/>
      <c r="BBP223" s="29"/>
      <c r="BBQ223" s="29"/>
      <c r="BBR223" s="29"/>
      <c r="BBS223" s="29"/>
      <c r="BBT223" s="29"/>
      <c r="BBU223" s="29"/>
      <c r="BBV223" s="29"/>
      <c r="BBW223" s="29"/>
      <c r="BBX223" s="29"/>
      <c r="BBY223" s="29"/>
      <c r="BBZ223" s="29"/>
      <c r="BCA223" s="29"/>
      <c r="BCB223" s="29"/>
      <c r="BCC223" s="29"/>
      <c r="BCD223" s="29"/>
      <c r="BCE223" s="29"/>
      <c r="BCF223" s="29"/>
      <c r="BCG223" s="29"/>
      <c r="BCH223" s="29"/>
      <c r="BCI223" s="29"/>
      <c r="BCJ223" s="29"/>
      <c r="BCK223" s="29"/>
      <c r="BCL223" s="29"/>
      <c r="BCM223" s="29"/>
      <c r="BCN223" s="29"/>
      <c r="BCO223" s="29"/>
      <c r="BCP223" s="29"/>
      <c r="BCQ223" s="29"/>
      <c r="BCR223" s="29"/>
      <c r="BCS223" s="29"/>
      <c r="BCT223" s="29"/>
      <c r="BCU223" s="29"/>
      <c r="BCV223" s="29"/>
      <c r="BCW223" s="29"/>
      <c r="BCX223" s="29"/>
      <c r="BCY223" s="29"/>
      <c r="BCZ223" s="29"/>
      <c r="BDA223" s="29"/>
      <c r="BDB223" s="29"/>
      <c r="BDC223" s="29"/>
      <c r="BDD223" s="29"/>
      <c r="BDE223" s="29"/>
      <c r="BDF223" s="29"/>
      <c r="BDG223" s="29"/>
      <c r="BDH223" s="29"/>
      <c r="BDI223" s="29"/>
      <c r="BDJ223" s="29"/>
      <c r="BDK223" s="29"/>
      <c r="BDL223" s="29"/>
      <c r="BDM223" s="29"/>
      <c r="BDN223" s="29"/>
      <c r="BDO223" s="29"/>
      <c r="BDP223" s="29"/>
      <c r="BDQ223" s="29"/>
      <c r="BDR223" s="29"/>
      <c r="BDS223" s="29"/>
      <c r="BDT223" s="29"/>
      <c r="BDU223" s="29"/>
      <c r="BDV223" s="29"/>
      <c r="BDW223" s="29"/>
      <c r="BDX223" s="29"/>
      <c r="BDY223" s="29"/>
      <c r="BDZ223" s="29"/>
      <c r="BEA223" s="29"/>
      <c r="BEB223" s="29"/>
      <c r="BEC223" s="29"/>
      <c r="BED223" s="29"/>
      <c r="BEE223" s="29"/>
      <c r="BEF223" s="29"/>
      <c r="BEG223" s="29"/>
      <c r="BEH223" s="29"/>
      <c r="BEI223" s="29"/>
      <c r="BEJ223" s="29"/>
      <c r="BEK223" s="29"/>
      <c r="BEL223" s="29"/>
      <c r="BEM223" s="29"/>
      <c r="BEN223" s="29"/>
      <c r="BEO223" s="29"/>
      <c r="BEP223" s="29"/>
      <c r="BEQ223" s="29"/>
      <c r="BER223" s="29"/>
      <c r="BES223" s="29"/>
      <c r="BET223" s="29"/>
      <c r="BEU223" s="29"/>
      <c r="BEV223" s="29"/>
      <c r="BEW223" s="29"/>
      <c r="BEX223" s="29"/>
      <c r="BEY223" s="29"/>
      <c r="BEZ223" s="29"/>
      <c r="BFA223" s="29"/>
      <c r="BFB223" s="29"/>
      <c r="BFC223" s="29"/>
      <c r="BFD223" s="29"/>
      <c r="BFE223" s="29"/>
      <c r="BFF223" s="29"/>
      <c r="BFG223" s="29"/>
      <c r="BFH223" s="29"/>
      <c r="BFI223" s="29"/>
      <c r="BFJ223" s="29"/>
      <c r="BFK223" s="29"/>
      <c r="BFL223" s="29"/>
      <c r="BFM223" s="29"/>
      <c r="BFN223" s="29"/>
      <c r="BFO223" s="29"/>
      <c r="BFP223" s="29"/>
      <c r="BFQ223" s="29"/>
      <c r="BFR223" s="29"/>
      <c r="BFS223" s="29"/>
      <c r="BFT223" s="29"/>
      <c r="BFU223" s="29"/>
      <c r="BFV223" s="29"/>
      <c r="BFW223" s="29"/>
      <c r="BFX223" s="29"/>
      <c r="BFY223" s="29"/>
      <c r="BFZ223" s="29"/>
      <c r="BGA223" s="29"/>
      <c r="BGB223" s="29"/>
      <c r="BGC223" s="29"/>
      <c r="BGD223" s="29"/>
      <c r="BGE223" s="29"/>
      <c r="BGF223" s="29"/>
      <c r="BGG223" s="29"/>
      <c r="BGH223" s="29"/>
      <c r="BGI223" s="29"/>
      <c r="BGJ223" s="29"/>
      <c r="BGK223" s="29"/>
      <c r="BGL223" s="29"/>
      <c r="BGM223" s="29"/>
      <c r="BGN223" s="29"/>
      <c r="BGO223" s="29"/>
      <c r="BGP223" s="29"/>
      <c r="BGQ223" s="29"/>
      <c r="BGR223" s="29"/>
      <c r="BGS223" s="29"/>
      <c r="BGT223" s="29"/>
      <c r="BGU223" s="29"/>
      <c r="BGV223" s="29"/>
      <c r="BGW223" s="29"/>
      <c r="BGX223" s="29"/>
      <c r="BGY223" s="29"/>
      <c r="BGZ223" s="29"/>
      <c r="BHA223" s="29"/>
      <c r="BHB223" s="29"/>
      <c r="BHC223" s="29"/>
      <c r="BHD223" s="29"/>
      <c r="BHE223" s="29"/>
      <c r="BHF223" s="29"/>
      <c r="BHG223" s="29"/>
      <c r="BHH223" s="29"/>
      <c r="BHI223" s="29"/>
      <c r="BHJ223" s="29"/>
      <c r="BHK223" s="29"/>
      <c r="BHL223" s="29"/>
      <c r="BHM223" s="29"/>
      <c r="BHN223" s="29"/>
      <c r="BHO223" s="29"/>
      <c r="BHP223" s="29"/>
      <c r="BHQ223" s="29"/>
      <c r="BHR223" s="29"/>
      <c r="BHS223" s="29"/>
      <c r="BHT223" s="29"/>
      <c r="BHU223" s="29"/>
      <c r="BHV223" s="29"/>
      <c r="BHW223" s="29"/>
      <c r="BHX223" s="29"/>
      <c r="BHY223" s="29"/>
      <c r="BHZ223" s="29"/>
      <c r="BIA223" s="29"/>
      <c r="BIB223" s="29"/>
      <c r="BIC223" s="29"/>
      <c r="BID223" s="29"/>
      <c r="BIE223" s="29"/>
      <c r="BIF223" s="29"/>
      <c r="BIG223" s="29"/>
      <c r="BIH223" s="29"/>
      <c r="BII223" s="29"/>
      <c r="BIJ223" s="29"/>
      <c r="BIK223" s="29"/>
      <c r="BIL223" s="29"/>
      <c r="BIM223" s="29"/>
      <c r="BIN223" s="29"/>
      <c r="BIO223" s="29"/>
      <c r="BIP223" s="29"/>
      <c r="BIQ223" s="29"/>
      <c r="BIR223" s="29"/>
      <c r="BIS223" s="29"/>
      <c r="BIT223" s="29"/>
      <c r="BIU223" s="29"/>
      <c r="BIV223" s="29"/>
      <c r="BIW223" s="29"/>
      <c r="BIX223" s="29"/>
      <c r="BIY223" s="29"/>
      <c r="BIZ223" s="29"/>
      <c r="BJA223" s="29"/>
      <c r="BJB223" s="29"/>
      <c r="BJC223" s="29"/>
      <c r="BJD223" s="29"/>
      <c r="BJE223" s="29"/>
      <c r="BJF223" s="29"/>
      <c r="BJG223" s="29"/>
      <c r="BJH223" s="29"/>
      <c r="BJI223" s="29"/>
      <c r="BJJ223" s="29"/>
      <c r="BJK223" s="29"/>
      <c r="BJL223" s="29"/>
      <c r="BJM223" s="29"/>
      <c r="BJN223" s="29"/>
      <c r="BJO223" s="29"/>
      <c r="BJP223" s="29"/>
      <c r="BJQ223" s="29"/>
      <c r="BJR223" s="29"/>
      <c r="BJS223" s="29"/>
      <c r="BJT223" s="29"/>
      <c r="BJU223" s="29"/>
      <c r="BJV223" s="29"/>
      <c r="BJW223" s="29"/>
      <c r="BJX223" s="29"/>
      <c r="BJY223" s="29"/>
      <c r="BJZ223" s="29"/>
      <c r="BKA223" s="29"/>
      <c r="BKB223" s="29"/>
      <c r="BKC223" s="29"/>
      <c r="BKD223" s="29"/>
      <c r="BKE223" s="29"/>
      <c r="BKF223" s="29"/>
      <c r="BKG223" s="29"/>
      <c r="BKH223" s="29"/>
      <c r="BKI223" s="29"/>
      <c r="BKJ223" s="29"/>
      <c r="BKK223" s="29"/>
      <c r="BKL223" s="29"/>
      <c r="BKM223" s="29"/>
      <c r="BKN223" s="29"/>
      <c r="BKO223" s="29"/>
      <c r="BKP223" s="29"/>
      <c r="BKQ223" s="29"/>
      <c r="BKR223" s="29"/>
      <c r="BKS223" s="29"/>
      <c r="BKT223" s="29"/>
      <c r="BKU223" s="29"/>
      <c r="BKV223" s="29"/>
      <c r="BKW223" s="29"/>
      <c r="BKX223" s="29"/>
      <c r="BKY223" s="29"/>
      <c r="BKZ223" s="29"/>
      <c r="BLA223" s="29"/>
      <c r="BLB223" s="29"/>
      <c r="BLC223" s="29"/>
      <c r="BLD223" s="29"/>
      <c r="BLE223" s="29"/>
      <c r="BLF223" s="29"/>
      <c r="BLG223" s="29"/>
      <c r="BLH223" s="29"/>
      <c r="BLI223" s="29"/>
      <c r="BLJ223" s="29"/>
      <c r="BLK223" s="29"/>
      <c r="BLL223" s="29"/>
      <c r="BLM223" s="29"/>
      <c r="BLN223" s="29"/>
      <c r="BLO223" s="29"/>
      <c r="BLP223" s="29"/>
      <c r="BLQ223" s="29"/>
      <c r="BLR223" s="29"/>
      <c r="BLS223" s="29"/>
      <c r="BLT223" s="29"/>
      <c r="BLU223" s="29"/>
      <c r="BLV223" s="29"/>
      <c r="BLW223" s="29"/>
      <c r="BLX223" s="29"/>
      <c r="BLY223" s="29"/>
      <c r="BLZ223" s="29"/>
      <c r="BMA223" s="29"/>
      <c r="BMB223" s="29"/>
      <c r="BMC223" s="29"/>
      <c r="BMD223" s="29"/>
      <c r="BME223" s="29"/>
      <c r="BMF223" s="29"/>
      <c r="BMG223" s="29"/>
      <c r="BMH223" s="29"/>
      <c r="BMI223" s="29"/>
      <c r="BMJ223" s="29"/>
      <c r="BMK223" s="29"/>
      <c r="BML223" s="29"/>
      <c r="BMM223" s="29"/>
      <c r="BMN223" s="29"/>
      <c r="BMO223" s="29"/>
      <c r="BMP223" s="29"/>
      <c r="BMQ223" s="29"/>
      <c r="BMR223" s="29"/>
      <c r="BMS223" s="29"/>
      <c r="BMT223" s="29"/>
      <c r="BMU223" s="29"/>
      <c r="BMV223" s="29"/>
      <c r="BMW223" s="29"/>
      <c r="BMX223" s="29"/>
      <c r="BMY223" s="29"/>
      <c r="BMZ223" s="29"/>
      <c r="BNA223" s="29"/>
      <c r="BNB223" s="29"/>
      <c r="BNC223" s="29"/>
      <c r="BND223" s="29"/>
      <c r="BNE223" s="29"/>
      <c r="BNF223" s="29"/>
      <c r="BNG223" s="29"/>
      <c r="BNH223" s="29"/>
      <c r="BNI223" s="29"/>
      <c r="BNJ223" s="29"/>
      <c r="BNK223" s="29"/>
      <c r="BNL223" s="29"/>
      <c r="BNM223" s="29"/>
      <c r="BNN223" s="29"/>
      <c r="BNO223" s="29"/>
      <c r="BNP223" s="29"/>
      <c r="BNQ223" s="29"/>
      <c r="BNR223" s="29"/>
      <c r="BNS223" s="29"/>
      <c r="BNT223" s="29"/>
      <c r="BNU223" s="29"/>
      <c r="BNV223" s="29"/>
      <c r="BNW223" s="29"/>
      <c r="BNX223" s="29"/>
      <c r="BNY223" s="29"/>
      <c r="BNZ223" s="29"/>
      <c r="BOA223" s="29"/>
      <c r="BOB223" s="29"/>
      <c r="BOC223" s="29"/>
      <c r="BOD223" s="29"/>
      <c r="BOE223" s="29"/>
      <c r="BOF223" s="29"/>
      <c r="BOG223" s="29"/>
      <c r="BOH223" s="29"/>
      <c r="BOI223" s="29"/>
      <c r="BOJ223" s="29"/>
      <c r="BOK223" s="29"/>
      <c r="BOL223" s="29"/>
      <c r="BOM223" s="29"/>
      <c r="BON223" s="29"/>
      <c r="BOO223" s="29"/>
      <c r="BOP223" s="29"/>
      <c r="BOQ223" s="29"/>
      <c r="BOR223" s="29"/>
      <c r="BOS223" s="29"/>
      <c r="BOT223" s="29"/>
      <c r="BOU223" s="29"/>
      <c r="BOV223" s="29"/>
      <c r="BOW223" s="29"/>
      <c r="BOX223" s="29"/>
      <c r="BOY223" s="29"/>
      <c r="BOZ223" s="29"/>
      <c r="BPA223" s="29"/>
      <c r="BPB223" s="29"/>
      <c r="BPC223" s="29"/>
      <c r="BPD223" s="29"/>
      <c r="BPE223" s="29"/>
      <c r="BPF223" s="29"/>
      <c r="BPG223" s="29"/>
      <c r="BPH223" s="29"/>
      <c r="BPI223" s="29"/>
      <c r="BPJ223" s="29"/>
      <c r="BPK223" s="29"/>
      <c r="BPL223" s="29"/>
      <c r="BPM223" s="29"/>
      <c r="BPN223" s="29"/>
      <c r="BPO223" s="29"/>
      <c r="BPP223" s="29"/>
      <c r="BPQ223" s="29"/>
      <c r="BPR223" s="29"/>
      <c r="BPS223" s="29"/>
      <c r="BPT223" s="29"/>
      <c r="BPU223" s="29"/>
      <c r="BPV223" s="29"/>
      <c r="BPW223" s="29"/>
      <c r="BPX223" s="29"/>
      <c r="BPY223" s="29"/>
      <c r="BPZ223" s="29"/>
      <c r="BQA223" s="29"/>
      <c r="BQB223" s="29"/>
      <c r="BQC223" s="29"/>
      <c r="BQD223" s="29"/>
      <c r="BQE223" s="29"/>
      <c r="BQF223" s="29"/>
      <c r="BQG223" s="29"/>
      <c r="BQH223" s="29"/>
      <c r="BQI223" s="29"/>
      <c r="BQJ223" s="29"/>
      <c r="BQK223" s="29"/>
      <c r="BQL223" s="29"/>
      <c r="BQM223" s="29"/>
      <c r="BQN223" s="29"/>
      <c r="BQO223" s="29"/>
      <c r="BQP223" s="29"/>
      <c r="BQQ223" s="29"/>
      <c r="BQR223" s="29"/>
      <c r="BQS223" s="29"/>
      <c r="BQT223" s="29"/>
      <c r="BQU223" s="29"/>
      <c r="BQV223" s="29"/>
      <c r="BQW223" s="29"/>
      <c r="BQX223" s="29"/>
      <c r="BQY223" s="29"/>
      <c r="BQZ223" s="29"/>
      <c r="BRA223" s="29"/>
      <c r="BRB223" s="29"/>
      <c r="BRC223" s="29"/>
      <c r="BRD223" s="29"/>
      <c r="BRE223" s="29"/>
      <c r="BRF223" s="29"/>
      <c r="BRG223" s="29"/>
      <c r="BRH223" s="29"/>
      <c r="BRI223" s="29"/>
      <c r="BRJ223" s="29"/>
      <c r="BRK223" s="29"/>
      <c r="BRL223" s="29"/>
      <c r="BRM223" s="29"/>
      <c r="BRN223" s="29"/>
      <c r="BRO223" s="29"/>
      <c r="BRP223" s="29"/>
      <c r="BRQ223" s="29"/>
      <c r="BRR223" s="29"/>
      <c r="BRS223" s="29"/>
      <c r="BRT223" s="29"/>
      <c r="BRU223" s="29"/>
      <c r="BRV223" s="29"/>
      <c r="BRW223" s="29"/>
      <c r="BRX223" s="29"/>
      <c r="BRY223" s="29"/>
      <c r="BRZ223" s="29"/>
      <c r="BSA223" s="29"/>
      <c r="BSB223" s="29"/>
      <c r="BSC223" s="29"/>
      <c r="BSD223" s="29"/>
      <c r="BSE223" s="29"/>
      <c r="BSF223" s="29"/>
      <c r="BSG223" s="29"/>
      <c r="BSH223" s="29"/>
      <c r="BSI223" s="29"/>
      <c r="BSJ223" s="29"/>
      <c r="BSK223" s="29"/>
      <c r="BSL223" s="29"/>
      <c r="BSM223" s="29"/>
      <c r="BSN223" s="29"/>
      <c r="BSO223" s="29"/>
      <c r="BSP223" s="29"/>
      <c r="BSQ223" s="29"/>
      <c r="BSR223" s="29"/>
      <c r="BSS223" s="29"/>
      <c r="BST223" s="29"/>
      <c r="BSU223" s="29"/>
      <c r="BSV223" s="29"/>
      <c r="BSW223" s="29"/>
      <c r="BSX223" s="29"/>
      <c r="BSY223" s="29"/>
      <c r="BSZ223" s="29"/>
      <c r="BTA223" s="29"/>
      <c r="BTB223" s="29"/>
      <c r="BTC223" s="29"/>
      <c r="BTD223" s="29"/>
      <c r="BTE223" s="29"/>
      <c r="BTF223" s="29"/>
      <c r="BTG223" s="29"/>
      <c r="BTH223" s="29"/>
      <c r="BTI223" s="29"/>
      <c r="BTJ223" s="29"/>
      <c r="BTK223" s="29"/>
      <c r="BTL223" s="29"/>
      <c r="BTM223" s="29"/>
      <c r="BTN223" s="29"/>
      <c r="BTO223" s="29"/>
      <c r="BTP223" s="29"/>
      <c r="BTQ223" s="29"/>
      <c r="BTR223" s="29"/>
      <c r="BTS223" s="29"/>
      <c r="BTT223" s="29"/>
      <c r="BTU223" s="29"/>
      <c r="BTV223" s="29"/>
      <c r="BTW223" s="29"/>
      <c r="BTX223" s="29"/>
      <c r="BTY223" s="29"/>
      <c r="BTZ223" s="29"/>
      <c r="BUA223" s="29"/>
      <c r="BUB223" s="29"/>
      <c r="BUC223" s="29"/>
      <c r="BUD223" s="29"/>
      <c r="BUE223" s="29"/>
      <c r="BUF223" s="29"/>
      <c r="BUG223" s="29"/>
      <c r="BUH223" s="29"/>
      <c r="BUI223" s="29"/>
      <c r="BUJ223" s="29"/>
      <c r="BUK223" s="29"/>
      <c r="BUL223" s="29"/>
      <c r="BUM223" s="29"/>
      <c r="BUN223" s="29"/>
      <c r="BUO223" s="29"/>
      <c r="BUP223" s="29"/>
      <c r="BUQ223" s="29"/>
      <c r="BUR223" s="29"/>
      <c r="BUS223" s="29"/>
      <c r="BUT223" s="29"/>
      <c r="BUU223" s="29"/>
      <c r="BUV223" s="29"/>
      <c r="BUW223" s="29"/>
      <c r="BUX223" s="29"/>
      <c r="BUY223" s="29"/>
      <c r="BUZ223" s="29"/>
      <c r="BVA223" s="29"/>
      <c r="BVB223" s="29"/>
      <c r="BVC223" s="29"/>
      <c r="BVD223" s="29"/>
      <c r="BVE223" s="29"/>
      <c r="BVF223" s="29"/>
      <c r="BVG223" s="29"/>
      <c r="BVH223" s="29"/>
      <c r="BVI223" s="29"/>
      <c r="BVJ223" s="29"/>
      <c r="BVK223" s="29"/>
      <c r="BVL223" s="29"/>
      <c r="BVM223" s="29"/>
      <c r="BVN223" s="29"/>
      <c r="BVO223" s="29"/>
      <c r="BVP223" s="29"/>
      <c r="BVQ223" s="29"/>
      <c r="BVR223" s="29"/>
      <c r="BVS223" s="29"/>
      <c r="BVT223" s="29"/>
      <c r="BVU223" s="29"/>
      <c r="BVV223" s="29"/>
      <c r="BVW223" s="29"/>
      <c r="BVX223" s="29"/>
      <c r="BVY223" s="29"/>
      <c r="BVZ223" s="29"/>
      <c r="BWA223" s="29"/>
      <c r="BWB223" s="29"/>
      <c r="BWC223" s="29"/>
      <c r="BWD223" s="29"/>
      <c r="BWE223" s="29"/>
      <c r="BWF223" s="29"/>
      <c r="BWG223" s="29"/>
      <c r="BWH223" s="29"/>
      <c r="BWI223" s="29"/>
      <c r="BWJ223" s="29"/>
      <c r="BWK223" s="29"/>
      <c r="BWL223" s="29"/>
      <c r="BWM223" s="29"/>
      <c r="BWN223" s="29"/>
      <c r="BWO223" s="29"/>
      <c r="BWP223" s="29"/>
      <c r="BWQ223" s="29"/>
      <c r="BWR223" s="29"/>
      <c r="BWS223" s="29"/>
      <c r="BWT223" s="29"/>
      <c r="BWU223" s="29"/>
      <c r="BWV223" s="29"/>
      <c r="BWW223" s="29"/>
      <c r="BWX223" s="29"/>
      <c r="BWY223" s="29"/>
      <c r="BWZ223" s="29"/>
      <c r="BXA223" s="29"/>
      <c r="BXB223" s="29"/>
      <c r="BXC223" s="29"/>
      <c r="BXD223" s="29"/>
      <c r="BXE223" s="29"/>
      <c r="BXF223" s="29"/>
      <c r="BXG223" s="29"/>
      <c r="BXH223" s="29"/>
      <c r="BXI223" s="29"/>
      <c r="BXJ223" s="29"/>
      <c r="BXK223" s="29"/>
      <c r="BXL223" s="29"/>
      <c r="BXM223" s="29"/>
      <c r="BXN223" s="29"/>
      <c r="BXO223" s="29"/>
      <c r="BXP223" s="29"/>
      <c r="BXQ223" s="29"/>
      <c r="BXR223" s="29"/>
      <c r="BXS223" s="29"/>
      <c r="BXT223" s="29"/>
      <c r="BXU223" s="29"/>
      <c r="BXV223" s="29"/>
      <c r="BXW223" s="29"/>
      <c r="BXX223" s="29"/>
      <c r="BXY223" s="29"/>
      <c r="BXZ223" s="29"/>
      <c r="BYA223" s="29"/>
      <c r="BYB223" s="29"/>
      <c r="BYC223" s="29"/>
      <c r="BYD223" s="29"/>
      <c r="BYE223" s="29"/>
      <c r="BYF223" s="29"/>
      <c r="BYG223" s="29"/>
      <c r="BYH223" s="29"/>
      <c r="BYI223" s="29"/>
      <c r="BYJ223" s="29"/>
      <c r="BYK223" s="29"/>
      <c r="BYL223" s="29"/>
      <c r="BYM223" s="29"/>
      <c r="BYN223" s="29"/>
      <c r="BYO223" s="29"/>
      <c r="BYP223" s="29"/>
      <c r="BYQ223" s="29"/>
      <c r="BYR223" s="29"/>
      <c r="BYS223" s="29"/>
      <c r="BYT223" s="29"/>
      <c r="BYU223" s="29"/>
      <c r="BYV223" s="29"/>
      <c r="BYW223" s="29"/>
      <c r="BYX223" s="29"/>
      <c r="BYY223" s="29"/>
      <c r="BYZ223" s="29"/>
      <c r="BZA223" s="29"/>
      <c r="BZB223" s="29"/>
      <c r="BZC223" s="29"/>
      <c r="BZD223" s="29"/>
      <c r="BZE223" s="29"/>
      <c r="BZF223" s="29"/>
      <c r="BZG223" s="29"/>
      <c r="BZH223" s="29"/>
      <c r="BZI223" s="29"/>
      <c r="BZJ223" s="29"/>
      <c r="BZK223" s="29"/>
      <c r="BZL223" s="29"/>
      <c r="BZM223" s="29"/>
      <c r="BZN223" s="29"/>
      <c r="BZO223" s="29"/>
      <c r="BZP223" s="29"/>
      <c r="BZQ223" s="29"/>
      <c r="BZR223" s="29"/>
      <c r="BZS223" s="29"/>
      <c r="BZT223" s="29"/>
      <c r="BZU223" s="29"/>
      <c r="BZV223" s="29"/>
      <c r="BZW223" s="29"/>
      <c r="BZX223" s="29"/>
      <c r="BZY223" s="29"/>
      <c r="BZZ223" s="29"/>
      <c r="CAA223" s="29"/>
      <c r="CAB223" s="29"/>
      <c r="CAC223" s="29"/>
      <c r="CAD223" s="29"/>
      <c r="CAE223" s="29"/>
      <c r="CAF223" s="29"/>
      <c r="CAG223" s="29"/>
      <c r="CAH223" s="29"/>
      <c r="CAI223" s="29"/>
      <c r="CAJ223" s="29"/>
      <c r="CAK223" s="29"/>
      <c r="CAL223" s="29"/>
      <c r="CAM223" s="29"/>
      <c r="CAN223" s="29"/>
      <c r="CAO223" s="29"/>
      <c r="CAP223" s="29"/>
      <c r="CAQ223" s="29"/>
      <c r="CAR223" s="29"/>
      <c r="CAS223" s="29"/>
      <c r="CAT223" s="29"/>
      <c r="CAU223" s="29"/>
      <c r="CAV223" s="29"/>
      <c r="CAW223" s="29"/>
      <c r="CAX223" s="29"/>
      <c r="CAY223" s="29"/>
      <c r="CAZ223" s="29"/>
      <c r="CBA223" s="29"/>
      <c r="CBB223" s="29"/>
      <c r="CBC223" s="29"/>
      <c r="CBD223" s="29"/>
      <c r="CBE223" s="29"/>
      <c r="CBF223" s="29"/>
      <c r="CBG223" s="29"/>
      <c r="CBH223" s="29"/>
      <c r="CBI223" s="29"/>
      <c r="CBJ223" s="29"/>
      <c r="CBK223" s="29"/>
      <c r="CBL223" s="29"/>
      <c r="CBM223" s="29"/>
      <c r="CBN223" s="29"/>
      <c r="CBO223" s="29"/>
      <c r="CBP223" s="29"/>
      <c r="CBQ223" s="29"/>
      <c r="CBR223" s="29"/>
      <c r="CBS223" s="29"/>
      <c r="CBT223" s="29"/>
      <c r="CBU223" s="29"/>
      <c r="CBV223" s="29"/>
      <c r="CBW223" s="29"/>
      <c r="CBX223" s="29"/>
      <c r="CBY223" s="29"/>
      <c r="CBZ223" s="29"/>
      <c r="CCA223" s="29"/>
      <c r="CCB223" s="29"/>
      <c r="CCC223" s="29"/>
      <c r="CCD223" s="29"/>
      <c r="CCE223" s="29"/>
      <c r="CCF223" s="29"/>
      <c r="CCG223" s="29"/>
      <c r="CCH223" s="29"/>
      <c r="CCI223" s="29"/>
      <c r="CCJ223" s="29"/>
      <c r="CCK223" s="29"/>
      <c r="CCL223" s="29"/>
      <c r="CCM223" s="29"/>
      <c r="CCN223" s="29"/>
      <c r="CCO223" s="29"/>
      <c r="CCP223" s="29"/>
      <c r="CCQ223" s="29"/>
      <c r="CCR223" s="29"/>
      <c r="CCS223" s="29"/>
      <c r="CCT223" s="29"/>
      <c r="CCU223" s="29"/>
      <c r="CCV223" s="29"/>
      <c r="CCW223" s="29"/>
      <c r="CCX223" s="29"/>
      <c r="CCY223" s="29"/>
      <c r="CCZ223" s="29"/>
      <c r="CDA223" s="29"/>
      <c r="CDB223" s="29"/>
      <c r="CDC223" s="29"/>
      <c r="CDD223" s="29"/>
      <c r="CDE223" s="29"/>
      <c r="CDF223" s="29"/>
      <c r="CDG223" s="29"/>
      <c r="CDH223" s="29"/>
      <c r="CDI223" s="29"/>
      <c r="CDJ223" s="29"/>
      <c r="CDK223" s="29"/>
      <c r="CDL223" s="29"/>
      <c r="CDM223" s="29"/>
      <c r="CDN223" s="29"/>
      <c r="CDO223" s="29"/>
      <c r="CDP223" s="29"/>
      <c r="CDQ223" s="29"/>
      <c r="CDR223" s="29"/>
      <c r="CDS223" s="29"/>
      <c r="CDT223" s="29"/>
      <c r="CDU223" s="29"/>
      <c r="CDV223" s="29"/>
      <c r="CDW223" s="29"/>
      <c r="CDX223" s="29"/>
      <c r="CDY223" s="29"/>
      <c r="CDZ223" s="29"/>
      <c r="CEA223" s="29"/>
      <c r="CEB223" s="29"/>
      <c r="CEC223" s="29"/>
      <c r="CED223" s="29"/>
      <c r="CEE223" s="29"/>
      <c r="CEF223" s="29"/>
      <c r="CEG223" s="29"/>
      <c r="CEH223" s="29"/>
      <c r="CEI223" s="29"/>
      <c r="CEJ223" s="29"/>
      <c r="CEK223" s="29"/>
      <c r="CEL223" s="29"/>
      <c r="CEM223" s="29"/>
      <c r="CEN223" s="29"/>
      <c r="CEO223" s="29"/>
      <c r="CEP223" s="29"/>
      <c r="CEQ223" s="29"/>
      <c r="CER223" s="29"/>
      <c r="CES223" s="29"/>
      <c r="CET223" s="29"/>
      <c r="CEU223" s="29"/>
      <c r="CEV223" s="29"/>
      <c r="CEW223" s="29"/>
      <c r="CEX223" s="29"/>
      <c r="CEY223" s="29"/>
      <c r="CEZ223" s="29"/>
      <c r="CFA223" s="29"/>
      <c r="CFB223" s="29"/>
      <c r="CFC223" s="29"/>
      <c r="CFD223" s="29"/>
      <c r="CFE223" s="29"/>
      <c r="CFF223" s="29"/>
      <c r="CFG223" s="29"/>
      <c r="CFH223" s="29"/>
      <c r="CFI223" s="29"/>
      <c r="CFJ223" s="29"/>
      <c r="CFK223" s="29"/>
      <c r="CFL223" s="29"/>
      <c r="CFM223" s="29"/>
      <c r="CFN223" s="29"/>
      <c r="CFO223" s="29"/>
      <c r="CFP223" s="29"/>
      <c r="CFQ223" s="29"/>
      <c r="CFR223" s="29"/>
      <c r="CFS223" s="29"/>
      <c r="CFT223" s="29"/>
      <c r="CFU223" s="29"/>
      <c r="CFV223" s="29"/>
      <c r="CFW223" s="29"/>
      <c r="CFX223" s="29"/>
      <c r="CFY223" s="29"/>
      <c r="CFZ223" s="29"/>
      <c r="CGA223" s="29"/>
      <c r="CGB223" s="29"/>
      <c r="CGC223" s="29"/>
      <c r="CGD223" s="29"/>
      <c r="CGE223" s="29"/>
      <c r="CGF223" s="29"/>
      <c r="CGG223" s="29"/>
      <c r="CGH223" s="29"/>
      <c r="CGI223" s="29"/>
      <c r="CGJ223" s="29"/>
      <c r="CGK223" s="29"/>
      <c r="CGL223" s="29"/>
      <c r="CGM223" s="29"/>
      <c r="CGN223" s="29"/>
      <c r="CGO223" s="29"/>
      <c r="CGP223" s="29"/>
      <c r="CGQ223" s="29"/>
      <c r="CGR223" s="29"/>
      <c r="CGS223" s="29"/>
      <c r="CGT223" s="29"/>
      <c r="CGU223" s="29"/>
      <c r="CGV223" s="29"/>
      <c r="CGW223" s="29"/>
      <c r="CGX223" s="29"/>
      <c r="CGY223" s="29"/>
      <c r="CGZ223" s="29"/>
      <c r="CHA223" s="29"/>
      <c r="CHB223" s="29"/>
      <c r="CHC223" s="29"/>
      <c r="CHD223" s="29"/>
      <c r="CHE223" s="29"/>
      <c r="CHF223" s="29"/>
      <c r="CHG223" s="29"/>
      <c r="CHH223" s="29"/>
      <c r="CHI223" s="29"/>
      <c r="CHJ223" s="29"/>
      <c r="CHK223" s="29"/>
      <c r="CHL223" s="29"/>
      <c r="CHM223" s="29"/>
      <c r="CHN223" s="29"/>
      <c r="CHO223" s="29"/>
      <c r="CHP223" s="29"/>
      <c r="CHQ223" s="29"/>
      <c r="CHR223" s="29"/>
      <c r="CHS223" s="29"/>
      <c r="CHT223" s="29"/>
      <c r="CHU223" s="29"/>
      <c r="CHV223" s="29"/>
      <c r="CHW223" s="29"/>
      <c r="CHX223" s="29"/>
      <c r="CHY223" s="29"/>
      <c r="CHZ223" s="29"/>
      <c r="CIA223" s="29"/>
      <c r="CIB223" s="29"/>
      <c r="CIC223" s="29"/>
      <c r="CID223" s="29"/>
      <c r="CIE223" s="29"/>
      <c r="CIF223" s="29"/>
      <c r="CIG223" s="29"/>
      <c r="CIH223" s="29"/>
      <c r="CII223" s="29"/>
      <c r="CIJ223" s="29"/>
      <c r="CIK223" s="29"/>
      <c r="CIL223" s="29"/>
      <c r="CIM223" s="29"/>
      <c r="CIN223" s="29"/>
      <c r="CIO223" s="29"/>
      <c r="CIP223" s="29"/>
      <c r="CIQ223" s="29"/>
      <c r="CIR223" s="29"/>
      <c r="CIS223" s="29"/>
      <c r="CIT223" s="29"/>
      <c r="CIU223" s="29"/>
      <c r="CIV223" s="29"/>
      <c r="CIW223" s="29"/>
      <c r="CIX223" s="29"/>
      <c r="CIY223" s="29"/>
      <c r="CIZ223" s="29"/>
      <c r="CJA223" s="29"/>
      <c r="CJB223" s="29"/>
      <c r="CJC223" s="29"/>
      <c r="CJD223" s="29"/>
      <c r="CJE223" s="29"/>
      <c r="CJF223" s="29"/>
      <c r="CJG223" s="29"/>
      <c r="CJH223" s="29"/>
      <c r="CJI223" s="29"/>
      <c r="CJJ223" s="29"/>
      <c r="CJK223" s="29"/>
      <c r="CJL223" s="29"/>
      <c r="CJM223" s="29"/>
      <c r="CJN223" s="29"/>
      <c r="CJO223" s="29"/>
      <c r="CJP223" s="29"/>
      <c r="CJQ223" s="29"/>
      <c r="CJR223" s="29"/>
      <c r="CJS223" s="29"/>
      <c r="CJT223" s="29"/>
      <c r="CJU223" s="29"/>
      <c r="CJV223" s="29"/>
      <c r="CJW223" s="29"/>
      <c r="CJX223" s="29"/>
      <c r="CJY223" s="29"/>
      <c r="CJZ223" s="29"/>
      <c r="CKA223" s="29"/>
      <c r="CKB223" s="29"/>
      <c r="CKC223" s="29"/>
      <c r="CKD223" s="29"/>
      <c r="CKE223" s="29"/>
      <c r="CKF223" s="29"/>
      <c r="CKG223" s="29"/>
      <c r="CKH223" s="29"/>
      <c r="CKI223" s="29"/>
      <c r="CKJ223" s="29"/>
      <c r="CKK223" s="29"/>
      <c r="CKL223" s="29"/>
      <c r="CKM223" s="29"/>
      <c r="CKN223" s="29"/>
      <c r="CKO223" s="29"/>
      <c r="CKP223" s="29"/>
      <c r="CKQ223" s="29"/>
      <c r="CKR223" s="29"/>
      <c r="CKS223" s="29"/>
      <c r="CKT223" s="29"/>
      <c r="CKU223" s="29"/>
      <c r="CKV223" s="29"/>
      <c r="CKW223" s="29"/>
      <c r="CKX223" s="29"/>
      <c r="CKY223" s="29"/>
      <c r="CKZ223" s="29"/>
      <c r="CLA223" s="29"/>
      <c r="CLB223" s="29"/>
      <c r="CLC223" s="29"/>
      <c r="CLD223" s="29"/>
      <c r="CLE223" s="29"/>
      <c r="CLF223" s="29"/>
      <c r="CLG223" s="29"/>
      <c r="CLH223" s="29"/>
      <c r="CLI223" s="29"/>
      <c r="CLJ223" s="29"/>
      <c r="CLK223" s="29"/>
      <c r="CLL223" s="29"/>
      <c r="CLM223" s="29"/>
      <c r="CLN223" s="29"/>
      <c r="CLO223" s="29"/>
      <c r="CLP223" s="29"/>
      <c r="CLQ223" s="29"/>
      <c r="CLR223" s="29"/>
      <c r="CLS223" s="29"/>
      <c r="CLT223" s="29"/>
      <c r="CLU223" s="29"/>
      <c r="CLV223" s="29"/>
      <c r="CLW223" s="29"/>
      <c r="CLX223" s="29"/>
      <c r="CLY223" s="29"/>
      <c r="CLZ223" s="29"/>
      <c r="CMA223" s="29"/>
      <c r="CMB223" s="29"/>
      <c r="CMC223" s="29"/>
      <c r="CMD223" s="29"/>
      <c r="CME223" s="29"/>
      <c r="CMF223" s="29"/>
      <c r="CMG223" s="29"/>
      <c r="CMH223" s="29"/>
      <c r="CMI223" s="29"/>
      <c r="CMJ223" s="29"/>
      <c r="CMK223" s="29"/>
      <c r="CML223" s="29"/>
      <c r="CMM223" s="29"/>
      <c r="CMN223" s="29"/>
      <c r="CMO223" s="29"/>
      <c r="CMP223" s="29"/>
      <c r="CMQ223" s="29"/>
      <c r="CMR223" s="29"/>
      <c r="CMS223" s="29"/>
      <c r="CMT223" s="29"/>
      <c r="CMU223" s="29"/>
      <c r="CMV223" s="29"/>
      <c r="CMW223" s="29"/>
      <c r="CMX223" s="29"/>
      <c r="CMY223" s="29"/>
      <c r="CMZ223" s="29"/>
      <c r="CNA223" s="29"/>
      <c r="CNB223" s="29"/>
      <c r="CNC223" s="29"/>
      <c r="CND223" s="29"/>
      <c r="CNE223" s="29"/>
      <c r="CNF223" s="29"/>
      <c r="CNG223" s="29"/>
      <c r="CNH223" s="29"/>
      <c r="CNI223" s="29"/>
      <c r="CNJ223" s="29"/>
      <c r="CNK223" s="29"/>
      <c r="CNL223" s="29"/>
      <c r="CNM223" s="29"/>
      <c r="CNN223" s="29"/>
      <c r="CNO223" s="29"/>
      <c r="CNP223" s="29"/>
      <c r="CNQ223" s="29"/>
      <c r="CNR223" s="29"/>
      <c r="CNS223" s="29"/>
      <c r="CNT223" s="29"/>
      <c r="CNU223" s="29"/>
      <c r="CNV223" s="29"/>
      <c r="CNW223" s="29"/>
      <c r="CNX223" s="29"/>
      <c r="CNY223" s="29"/>
      <c r="CNZ223" s="29"/>
      <c r="COA223" s="29"/>
      <c r="COB223" s="29"/>
      <c r="COC223" s="29"/>
      <c r="COD223" s="29"/>
      <c r="COE223" s="29"/>
      <c r="COF223" s="29"/>
      <c r="COG223" s="29"/>
      <c r="COH223" s="29"/>
      <c r="COI223" s="29"/>
      <c r="COJ223" s="29"/>
      <c r="COK223" s="29"/>
      <c r="COL223" s="29"/>
      <c r="COM223" s="29"/>
      <c r="CON223" s="29"/>
      <c r="COO223" s="29"/>
      <c r="COP223" s="29"/>
      <c r="COQ223" s="29"/>
      <c r="COR223" s="29"/>
      <c r="COS223" s="29"/>
      <c r="COT223" s="29"/>
      <c r="COU223" s="29"/>
      <c r="COV223" s="29"/>
      <c r="COW223" s="29"/>
      <c r="COX223" s="29"/>
      <c r="COY223" s="29"/>
      <c r="COZ223" s="29"/>
      <c r="CPA223" s="29"/>
      <c r="CPB223" s="29"/>
      <c r="CPC223" s="29"/>
      <c r="CPD223" s="29"/>
      <c r="CPE223" s="29"/>
      <c r="CPF223" s="29"/>
      <c r="CPG223" s="29"/>
      <c r="CPH223" s="29"/>
      <c r="CPI223" s="29"/>
      <c r="CPJ223" s="29"/>
      <c r="CPK223" s="29"/>
      <c r="CPL223" s="29"/>
      <c r="CPM223" s="29"/>
      <c r="CPN223" s="29"/>
      <c r="CPO223" s="29"/>
      <c r="CPP223" s="29"/>
      <c r="CPQ223" s="29"/>
      <c r="CPR223" s="29"/>
      <c r="CPS223" s="29"/>
      <c r="CPT223" s="29"/>
      <c r="CPU223" s="29"/>
      <c r="CPV223" s="29"/>
      <c r="CPW223" s="29"/>
      <c r="CPX223" s="29"/>
      <c r="CPY223" s="29"/>
      <c r="CPZ223" s="29"/>
      <c r="CQA223" s="29"/>
      <c r="CQB223" s="29"/>
      <c r="CQC223" s="29"/>
      <c r="CQD223" s="29"/>
      <c r="CQE223" s="29"/>
      <c r="CQF223" s="29"/>
      <c r="CQG223" s="29"/>
      <c r="CQH223" s="29"/>
      <c r="CQI223" s="29"/>
      <c r="CQJ223" s="29"/>
      <c r="CQK223" s="29"/>
      <c r="CQL223" s="29"/>
      <c r="CQM223" s="29"/>
      <c r="CQN223" s="29"/>
      <c r="CQO223" s="29"/>
      <c r="CQP223" s="29"/>
      <c r="CQQ223" s="29"/>
      <c r="CQR223" s="29"/>
      <c r="CQS223" s="29"/>
      <c r="CQT223" s="29"/>
      <c r="CQU223" s="29"/>
      <c r="CQV223" s="29"/>
      <c r="CQW223" s="29"/>
      <c r="CQX223" s="29"/>
      <c r="CQY223" s="29"/>
      <c r="CQZ223" s="29"/>
      <c r="CRA223" s="29"/>
      <c r="CRB223" s="29"/>
      <c r="CRC223" s="29"/>
      <c r="CRD223" s="29"/>
      <c r="CRE223" s="29"/>
      <c r="CRF223" s="29"/>
      <c r="CRG223" s="29"/>
      <c r="CRH223" s="29"/>
      <c r="CRI223" s="29"/>
      <c r="CRJ223" s="29"/>
      <c r="CRK223" s="29"/>
      <c r="CRL223" s="29"/>
      <c r="CRM223" s="29"/>
      <c r="CRN223" s="29"/>
      <c r="CRO223" s="29"/>
      <c r="CRP223" s="29"/>
      <c r="CRQ223" s="29"/>
      <c r="CRR223" s="29"/>
      <c r="CRS223" s="29"/>
      <c r="CRT223" s="29"/>
      <c r="CRU223" s="29"/>
      <c r="CRV223" s="29"/>
      <c r="CRW223" s="29"/>
      <c r="CRX223" s="29"/>
      <c r="CRY223" s="29"/>
      <c r="CRZ223" s="29"/>
      <c r="CSA223" s="29"/>
      <c r="CSB223" s="29"/>
      <c r="CSC223" s="29"/>
      <c r="CSD223" s="29"/>
      <c r="CSE223" s="29"/>
      <c r="CSF223" s="29"/>
      <c r="CSG223" s="29"/>
      <c r="CSH223" s="29"/>
      <c r="CSI223" s="29"/>
      <c r="CSJ223" s="29"/>
      <c r="CSK223" s="29"/>
      <c r="CSL223" s="29"/>
      <c r="CSM223" s="29"/>
      <c r="CSN223" s="29"/>
      <c r="CSO223" s="29"/>
      <c r="CSP223" s="29"/>
      <c r="CSQ223" s="29"/>
      <c r="CSR223" s="29"/>
      <c r="CSS223" s="29"/>
      <c r="CST223" s="29"/>
      <c r="CSU223" s="29"/>
      <c r="CSV223" s="29"/>
      <c r="CSW223" s="29"/>
      <c r="CSX223" s="29"/>
      <c r="CSY223" s="29"/>
      <c r="CSZ223" s="29"/>
      <c r="CTA223" s="29"/>
      <c r="CTB223" s="29"/>
      <c r="CTC223" s="29"/>
      <c r="CTD223" s="29"/>
      <c r="CTE223" s="29"/>
      <c r="CTF223" s="29"/>
      <c r="CTG223" s="29"/>
      <c r="CTH223" s="29"/>
      <c r="CTI223" s="29"/>
      <c r="CTJ223" s="29"/>
      <c r="CTK223" s="29"/>
      <c r="CTL223" s="29"/>
      <c r="CTM223" s="29"/>
      <c r="CTN223" s="29"/>
      <c r="CTO223" s="29"/>
      <c r="CTP223" s="29"/>
      <c r="CTQ223" s="29"/>
      <c r="CTR223" s="29"/>
      <c r="CTS223" s="29"/>
      <c r="CTT223" s="29"/>
      <c r="CTU223" s="29"/>
      <c r="CTV223" s="29"/>
      <c r="CTW223" s="29"/>
      <c r="CTX223" s="29"/>
      <c r="CTY223" s="29"/>
      <c r="CTZ223" s="29"/>
      <c r="CUA223" s="29"/>
      <c r="CUB223" s="29"/>
      <c r="CUC223" s="29"/>
      <c r="CUD223" s="29"/>
      <c r="CUE223" s="29"/>
      <c r="CUF223" s="29"/>
      <c r="CUG223" s="29"/>
      <c r="CUH223" s="29"/>
      <c r="CUI223" s="29"/>
      <c r="CUJ223" s="29"/>
      <c r="CUK223" s="29"/>
      <c r="CUL223" s="29"/>
      <c r="CUM223" s="29"/>
      <c r="CUN223" s="29"/>
      <c r="CUO223" s="29"/>
      <c r="CUP223" s="29"/>
      <c r="CUQ223" s="29"/>
      <c r="CUR223" s="29"/>
      <c r="CUS223" s="29"/>
      <c r="CUT223" s="29"/>
      <c r="CUU223" s="29"/>
      <c r="CUV223" s="29"/>
      <c r="CUW223" s="29"/>
      <c r="CUX223" s="29"/>
      <c r="CUY223" s="29"/>
      <c r="CUZ223" s="29"/>
      <c r="CVA223" s="29"/>
      <c r="CVB223" s="29"/>
      <c r="CVC223" s="29"/>
      <c r="CVD223" s="29"/>
      <c r="CVE223" s="29"/>
      <c r="CVF223" s="29"/>
      <c r="CVG223" s="29"/>
      <c r="CVH223" s="29"/>
      <c r="CVI223" s="29"/>
      <c r="CVJ223" s="29"/>
      <c r="CVK223" s="29"/>
      <c r="CVL223" s="29"/>
      <c r="CVM223" s="29"/>
      <c r="CVN223" s="29"/>
      <c r="CVO223" s="29"/>
      <c r="CVP223" s="29"/>
      <c r="CVQ223" s="29"/>
      <c r="CVR223" s="29"/>
      <c r="CVS223" s="29"/>
      <c r="CVT223" s="29"/>
      <c r="CVU223" s="29"/>
      <c r="CVV223" s="29"/>
      <c r="CVW223" s="29"/>
      <c r="CVX223" s="29"/>
      <c r="CVY223" s="29"/>
      <c r="CVZ223" s="29"/>
      <c r="CWA223" s="29"/>
      <c r="CWB223" s="29"/>
      <c r="CWC223" s="29"/>
      <c r="CWD223" s="29"/>
      <c r="CWE223" s="29"/>
      <c r="CWF223" s="29"/>
      <c r="CWG223" s="29"/>
      <c r="CWH223" s="29"/>
      <c r="CWI223" s="29"/>
      <c r="CWJ223" s="29"/>
      <c r="CWK223" s="29"/>
      <c r="CWL223" s="29"/>
      <c r="CWM223" s="29"/>
      <c r="CWN223" s="29"/>
      <c r="CWO223" s="29"/>
      <c r="CWP223" s="29"/>
      <c r="CWQ223" s="29"/>
      <c r="CWR223" s="29"/>
      <c r="CWS223" s="29"/>
      <c r="CWT223" s="29"/>
      <c r="CWU223" s="29"/>
      <c r="CWV223" s="29"/>
      <c r="CWW223" s="29"/>
      <c r="CWX223" s="29"/>
      <c r="CWY223" s="29"/>
      <c r="CWZ223" s="29"/>
      <c r="CXA223" s="29"/>
      <c r="CXB223" s="29"/>
      <c r="CXC223" s="29"/>
      <c r="CXD223" s="29"/>
      <c r="CXE223" s="29"/>
      <c r="CXF223" s="29"/>
      <c r="CXG223" s="29"/>
      <c r="CXH223" s="29"/>
      <c r="CXI223" s="29"/>
      <c r="CXJ223" s="29"/>
      <c r="CXK223" s="29"/>
      <c r="CXL223" s="29"/>
      <c r="CXM223" s="29"/>
      <c r="CXN223" s="29"/>
      <c r="CXO223" s="29"/>
      <c r="CXP223" s="29"/>
      <c r="CXQ223" s="29"/>
      <c r="CXR223" s="29"/>
      <c r="CXS223" s="29"/>
      <c r="CXT223" s="29"/>
      <c r="CXU223" s="29"/>
      <c r="CXV223" s="29"/>
      <c r="CXW223" s="29"/>
      <c r="CXX223" s="29"/>
      <c r="CXY223" s="29"/>
      <c r="CXZ223" s="29"/>
      <c r="CYA223" s="29"/>
      <c r="CYB223" s="29"/>
      <c r="CYC223" s="29"/>
      <c r="CYD223" s="29"/>
      <c r="CYE223" s="29"/>
      <c r="CYF223" s="29"/>
      <c r="CYG223" s="29"/>
      <c r="CYH223" s="29"/>
      <c r="CYI223" s="29"/>
      <c r="CYJ223" s="29"/>
      <c r="CYK223" s="29"/>
      <c r="CYL223" s="29"/>
      <c r="CYM223" s="29"/>
      <c r="CYN223" s="29"/>
      <c r="CYO223" s="29"/>
      <c r="CYP223" s="29"/>
      <c r="CYQ223" s="29"/>
      <c r="CYR223" s="29"/>
      <c r="CYS223" s="29"/>
      <c r="CYT223" s="29"/>
      <c r="CYU223" s="29"/>
      <c r="CYV223" s="29"/>
      <c r="CYW223" s="29"/>
      <c r="CYX223" s="29"/>
      <c r="CYY223" s="29"/>
      <c r="CYZ223" s="29"/>
      <c r="CZA223" s="29"/>
      <c r="CZB223" s="29"/>
      <c r="CZC223" s="29"/>
      <c r="CZD223" s="29"/>
      <c r="CZE223" s="29"/>
      <c r="CZF223" s="29"/>
      <c r="CZG223" s="29"/>
      <c r="CZH223" s="29"/>
      <c r="CZI223" s="29"/>
      <c r="CZJ223" s="29"/>
      <c r="CZK223" s="29"/>
      <c r="CZL223" s="29"/>
      <c r="CZM223" s="29"/>
      <c r="CZN223" s="29"/>
      <c r="CZO223" s="29"/>
      <c r="CZP223" s="29"/>
      <c r="CZQ223" s="29"/>
      <c r="CZR223" s="29"/>
      <c r="CZS223" s="29"/>
      <c r="CZT223" s="29"/>
      <c r="CZU223" s="29"/>
      <c r="CZV223" s="29"/>
      <c r="CZW223" s="29"/>
      <c r="CZX223" s="29"/>
      <c r="CZY223" s="29"/>
      <c r="CZZ223" s="29"/>
      <c r="DAA223" s="29"/>
      <c r="DAB223" s="29"/>
      <c r="DAC223" s="29"/>
      <c r="DAD223" s="29"/>
      <c r="DAE223" s="29"/>
      <c r="DAF223" s="29"/>
      <c r="DAG223" s="29"/>
      <c r="DAH223" s="29"/>
      <c r="DAI223" s="29"/>
      <c r="DAJ223" s="29"/>
      <c r="DAK223" s="29"/>
      <c r="DAL223" s="29"/>
      <c r="DAM223" s="29"/>
      <c r="DAN223" s="29"/>
      <c r="DAO223" s="29"/>
      <c r="DAP223" s="29"/>
      <c r="DAQ223" s="29"/>
      <c r="DAR223" s="29"/>
      <c r="DAS223" s="29"/>
      <c r="DAT223" s="29"/>
      <c r="DAU223" s="29"/>
      <c r="DAV223" s="29"/>
      <c r="DAW223" s="29"/>
      <c r="DAX223" s="29"/>
      <c r="DAY223" s="29"/>
      <c r="DAZ223" s="29"/>
      <c r="DBA223" s="29"/>
      <c r="DBB223" s="29"/>
      <c r="DBC223" s="29"/>
      <c r="DBD223" s="29"/>
      <c r="DBE223" s="29"/>
      <c r="DBF223" s="29"/>
      <c r="DBG223" s="29"/>
      <c r="DBH223" s="29"/>
      <c r="DBI223" s="29"/>
      <c r="DBJ223" s="29"/>
      <c r="DBK223" s="29"/>
      <c r="DBL223" s="29"/>
      <c r="DBM223" s="29"/>
      <c r="DBN223" s="29"/>
      <c r="DBO223" s="29"/>
      <c r="DBP223" s="29"/>
      <c r="DBQ223" s="29"/>
      <c r="DBR223" s="29"/>
      <c r="DBS223" s="29"/>
      <c r="DBT223" s="29"/>
      <c r="DBU223" s="29"/>
      <c r="DBV223" s="29"/>
      <c r="DBW223" s="29"/>
      <c r="DBX223" s="29"/>
      <c r="DBY223" s="29"/>
      <c r="DBZ223" s="29"/>
      <c r="DCA223" s="29"/>
      <c r="DCB223" s="29"/>
      <c r="DCC223" s="29"/>
      <c r="DCD223" s="29"/>
      <c r="DCE223" s="29"/>
      <c r="DCF223" s="29"/>
      <c r="DCG223" s="29"/>
      <c r="DCH223" s="29"/>
      <c r="DCI223" s="29"/>
      <c r="DCJ223" s="29"/>
      <c r="DCK223" s="29"/>
      <c r="DCL223" s="29"/>
      <c r="DCM223" s="29"/>
      <c r="DCN223" s="29"/>
      <c r="DCO223" s="29"/>
      <c r="DCP223" s="29"/>
      <c r="DCQ223" s="29"/>
      <c r="DCR223" s="29"/>
      <c r="DCS223" s="29"/>
      <c r="DCT223" s="29"/>
      <c r="DCU223" s="29"/>
      <c r="DCV223" s="29"/>
      <c r="DCW223" s="29"/>
      <c r="DCX223" s="29"/>
      <c r="DCY223" s="29"/>
      <c r="DCZ223" s="29"/>
      <c r="DDA223" s="29"/>
      <c r="DDB223" s="29"/>
      <c r="DDC223" s="29"/>
      <c r="DDD223" s="29"/>
      <c r="DDE223" s="29"/>
      <c r="DDF223" s="29"/>
      <c r="DDG223" s="29"/>
      <c r="DDH223" s="29"/>
      <c r="DDI223" s="29"/>
      <c r="DDJ223" s="29"/>
      <c r="DDK223" s="29"/>
      <c r="DDL223" s="29"/>
      <c r="DDM223" s="29"/>
      <c r="DDN223" s="29"/>
      <c r="DDO223" s="29"/>
      <c r="DDP223" s="29"/>
      <c r="DDQ223" s="29"/>
      <c r="DDR223" s="29"/>
      <c r="DDS223" s="29"/>
      <c r="DDT223" s="29"/>
      <c r="DDU223" s="29"/>
      <c r="DDV223" s="29"/>
      <c r="DDW223" s="29"/>
      <c r="DDX223" s="29"/>
      <c r="DDY223" s="29"/>
      <c r="DDZ223" s="29"/>
      <c r="DEA223" s="29"/>
      <c r="DEB223" s="29"/>
      <c r="DEC223" s="29"/>
      <c r="DED223" s="29"/>
      <c r="DEE223" s="29"/>
      <c r="DEF223" s="29"/>
      <c r="DEG223" s="29"/>
      <c r="DEH223" s="29"/>
      <c r="DEI223" s="29"/>
      <c r="DEJ223" s="29"/>
      <c r="DEK223" s="29"/>
      <c r="DEL223" s="29"/>
      <c r="DEM223" s="29"/>
      <c r="DEN223" s="29"/>
      <c r="DEO223" s="29"/>
      <c r="DEP223" s="29"/>
      <c r="DEQ223" s="29"/>
      <c r="DER223" s="29"/>
      <c r="DES223" s="29"/>
      <c r="DET223" s="29"/>
      <c r="DEU223" s="29"/>
      <c r="DEV223" s="29"/>
      <c r="DEW223" s="29"/>
      <c r="DEX223" s="29"/>
      <c r="DEY223" s="29"/>
      <c r="DEZ223" s="29"/>
      <c r="DFA223" s="29"/>
      <c r="DFB223" s="29"/>
      <c r="DFC223" s="29"/>
      <c r="DFD223" s="29"/>
      <c r="DFE223" s="29"/>
      <c r="DFF223" s="29"/>
      <c r="DFG223" s="29"/>
      <c r="DFH223" s="29"/>
      <c r="DFI223" s="29"/>
      <c r="DFJ223" s="29"/>
      <c r="DFK223" s="29"/>
      <c r="DFL223" s="29"/>
      <c r="DFM223" s="29"/>
      <c r="DFN223" s="29"/>
      <c r="DFO223" s="29"/>
      <c r="DFP223" s="29"/>
      <c r="DFQ223" s="29"/>
      <c r="DFR223" s="29"/>
      <c r="DFS223" s="29"/>
      <c r="DFT223" s="29"/>
      <c r="DFU223" s="29"/>
      <c r="DFV223" s="29"/>
      <c r="DFW223" s="29"/>
      <c r="DFX223" s="29"/>
      <c r="DFY223" s="29"/>
      <c r="DFZ223" s="29"/>
      <c r="DGA223" s="29"/>
      <c r="DGB223" s="29"/>
      <c r="DGC223" s="29"/>
      <c r="DGD223" s="29"/>
      <c r="DGE223" s="29"/>
      <c r="DGF223" s="29"/>
      <c r="DGG223" s="29"/>
      <c r="DGH223" s="29"/>
      <c r="DGI223" s="29"/>
      <c r="DGJ223" s="29"/>
      <c r="DGK223" s="29"/>
      <c r="DGL223" s="29"/>
      <c r="DGM223" s="29"/>
      <c r="DGN223" s="29"/>
      <c r="DGO223" s="29"/>
      <c r="DGP223" s="29"/>
      <c r="DGQ223" s="29"/>
      <c r="DGR223" s="29"/>
      <c r="DGS223" s="29"/>
      <c r="DGT223" s="29"/>
      <c r="DGU223" s="29"/>
      <c r="DGV223" s="29"/>
      <c r="DGW223" s="29"/>
      <c r="DGX223" s="29"/>
      <c r="DGY223" s="29"/>
      <c r="DGZ223" s="29"/>
      <c r="DHA223" s="29"/>
      <c r="DHB223" s="29"/>
      <c r="DHC223" s="29"/>
      <c r="DHD223" s="29"/>
      <c r="DHE223" s="29"/>
      <c r="DHF223" s="29"/>
      <c r="DHG223" s="29"/>
      <c r="DHH223" s="29"/>
      <c r="DHI223" s="29"/>
      <c r="DHJ223" s="29"/>
      <c r="DHK223" s="29"/>
      <c r="DHL223" s="29"/>
      <c r="DHM223" s="29"/>
      <c r="DHN223" s="29"/>
      <c r="DHO223" s="29"/>
      <c r="DHP223" s="29"/>
      <c r="DHQ223" s="29"/>
      <c r="DHR223" s="29"/>
      <c r="DHS223" s="29"/>
      <c r="DHT223" s="29"/>
      <c r="DHU223" s="29"/>
      <c r="DHV223" s="29"/>
      <c r="DHW223" s="29"/>
      <c r="DHX223" s="29"/>
      <c r="DHY223" s="29"/>
      <c r="DHZ223" s="29"/>
      <c r="DIA223" s="29"/>
      <c r="DIB223" s="29"/>
      <c r="DIC223" s="29"/>
      <c r="DID223" s="29"/>
      <c r="DIE223" s="29"/>
      <c r="DIF223" s="29"/>
      <c r="DIG223" s="29"/>
      <c r="DIH223" s="29"/>
      <c r="DII223" s="29"/>
      <c r="DIJ223" s="29"/>
      <c r="DIK223" s="29"/>
      <c r="DIL223" s="29"/>
      <c r="DIM223" s="29"/>
      <c r="DIN223" s="29"/>
      <c r="DIO223" s="29"/>
      <c r="DIP223" s="29"/>
      <c r="DIQ223" s="29"/>
      <c r="DIR223" s="29"/>
      <c r="DIS223" s="29"/>
      <c r="DIT223" s="29"/>
      <c r="DIU223" s="29"/>
      <c r="DIV223" s="29"/>
      <c r="DIW223" s="29"/>
      <c r="DIX223" s="29"/>
      <c r="DIY223" s="29"/>
      <c r="DIZ223" s="29"/>
      <c r="DJA223" s="29"/>
      <c r="DJB223" s="29"/>
      <c r="DJC223" s="29"/>
      <c r="DJD223" s="29"/>
      <c r="DJE223" s="29"/>
      <c r="DJF223" s="29"/>
      <c r="DJG223" s="29"/>
      <c r="DJH223" s="29"/>
      <c r="DJI223" s="29"/>
      <c r="DJJ223" s="29"/>
      <c r="DJK223" s="29"/>
      <c r="DJL223" s="29"/>
      <c r="DJM223" s="29"/>
      <c r="DJN223" s="29"/>
      <c r="DJO223" s="29"/>
      <c r="DJP223" s="29"/>
      <c r="DJQ223" s="29"/>
      <c r="DJR223" s="29"/>
      <c r="DJS223" s="29"/>
      <c r="DJT223" s="29"/>
      <c r="DJU223" s="29"/>
      <c r="DJV223" s="29"/>
      <c r="DJW223" s="29"/>
      <c r="DJX223" s="29"/>
      <c r="DJY223" s="29"/>
      <c r="DJZ223" s="29"/>
      <c r="DKA223" s="29"/>
      <c r="DKB223" s="29"/>
      <c r="DKC223" s="29"/>
      <c r="DKD223" s="29"/>
      <c r="DKE223" s="29"/>
      <c r="DKF223" s="29"/>
      <c r="DKG223" s="29"/>
      <c r="DKH223" s="29"/>
      <c r="DKI223" s="29"/>
      <c r="DKJ223" s="29"/>
      <c r="DKK223" s="29"/>
      <c r="DKL223" s="29"/>
      <c r="DKM223" s="29"/>
      <c r="DKN223" s="29"/>
      <c r="DKO223" s="29"/>
      <c r="DKP223" s="29"/>
      <c r="DKQ223" s="29"/>
      <c r="DKR223" s="29"/>
      <c r="DKS223" s="29"/>
      <c r="DKT223" s="29"/>
      <c r="DKU223" s="29"/>
      <c r="DKV223" s="29"/>
      <c r="DKW223" s="29"/>
      <c r="DKX223" s="29"/>
      <c r="DKY223" s="29"/>
      <c r="DKZ223" s="29"/>
      <c r="DLA223" s="29"/>
      <c r="DLB223" s="29"/>
      <c r="DLC223" s="29"/>
      <c r="DLD223" s="29"/>
      <c r="DLE223" s="29"/>
      <c r="DLF223" s="29"/>
      <c r="DLG223" s="29"/>
      <c r="DLH223" s="29"/>
      <c r="DLI223" s="29"/>
      <c r="DLJ223" s="29"/>
      <c r="DLK223" s="29"/>
      <c r="DLL223" s="29"/>
      <c r="DLM223" s="29"/>
      <c r="DLN223" s="29"/>
      <c r="DLO223" s="29"/>
      <c r="DLP223" s="29"/>
      <c r="DLQ223" s="29"/>
      <c r="DLR223" s="29"/>
      <c r="DLS223" s="29"/>
      <c r="DLT223" s="29"/>
      <c r="DLU223" s="29"/>
      <c r="DLV223" s="29"/>
      <c r="DLW223" s="29"/>
      <c r="DLX223" s="29"/>
      <c r="DLY223" s="29"/>
      <c r="DLZ223" s="29"/>
      <c r="DMA223" s="29"/>
      <c r="DMB223" s="29"/>
      <c r="DMC223" s="29"/>
      <c r="DMD223" s="29"/>
      <c r="DME223" s="29"/>
      <c r="DMF223" s="29"/>
      <c r="DMG223" s="29"/>
      <c r="DMH223" s="29"/>
      <c r="DMI223" s="29"/>
      <c r="DMJ223" s="29"/>
      <c r="DMK223" s="29"/>
      <c r="DML223" s="29"/>
      <c r="DMM223" s="29"/>
      <c r="DMN223" s="29"/>
      <c r="DMO223" s="29"/>
      <c r="DMP223" s="29"/>
      <c r="DMQ223" s="29"/>
      <c r="DMR223" s="29"/>
      <c r="DMS223" s="29"/>
      <c r="DMT223" s="29"/>
      <c r="DMU223" s="29"/>
      <c r="DMV223" s="29"/>
      <c r="DMW223" s="29"/>
      <c r="DMX223" s="29"/>
      <c r="DMY223" s="29"/>
      <c r="DMZ223" s="29"/>
      <c r="DNA223" s="29"/>
      <c r="DNB223" s="29"/>
      <c r="DNC223" s="29"/>
      <c r="DND223" s="29"/>
      <c r="DNE223" s="29"/>
      <c r="DNF223" s="29"/>
      <c r="DNG223" s="29"/>
      <c r="DNH223" s="29"/>
      <c r="DNI223" s="29"/>
      <c r="DNJ223" s="29"/>
      <c r="DNK223" s="29"/>
      <c r="DNL223" s="29"/>
      <c r="DNM223" s="29"/>
      <c r="DNN223" s="29"/>
      <c r="DNO223" s="29"/>
      <c r="DNP223" s="29"/>
      <c r="DNQ223" s="29"/>
      <c r="DNR223" s="29"/>
      <c r="DNS223" s="29"/>
      <c r="DNT223" s="29"/>
      <c r="DNU223" s="29"/>
      <c r="DNV223" s="29"/>
      <c r="DNW223" s="29"/>
      <c r="DNX223" s="29"/>
      <c r="DNY223" s="29"/>
      <c r="DNZ223" s="29"/>
      <c r="DOA223" s="29"/>
      <c r="DOB223" s="29"/>
      <c r="DOC223" s="29"/>
      <c r="DOD223" s="29"/>
      <c r="DOE223" s="29"/>
      <c r="DOF223" s="29"/>
      <c r="DOG223" s="29"/>
      <c r="DOH223" s="29"/>
      <c r="DOI223" s="29"/>
      <c r="DOJ223" s="29"/>
      <c r="DOK223" s="29"/>
      <c r="DOL223" s="29"/>
      <c r="DOM223" s="29"/>
      <c r="DON223" s="29"/>
      <c r="DOO223" s="29"/>
      <c r="DOP223" s="29"/>
      <c r="DOQ223" s="29"/>
      <c r="DOR223" s="29"/>
      <c r="DOS223" s="29"/>
      <c r="DOT223" s="29"/>
      <c r="DOU223" s="29"/>
      <c r="DOV223" s="29"/>
      <c r="DOW223" s="29"/>
      <c r="DOX223" s="29"/>
      <c r="DOY223" s="29"/>
      <c r="DOZ223" s="29"/>
      <c r="DPA223" s="29"/>
      <c r="DPB223" s="29"/>
      <c r="DPC223" s="29"/>
      <c r="DPD223" s="29"/>
      <c r="DPE223" s="29"/>
      <c r="DPF223" s="29"/>
      <c r="DPG223" s="29"/>
      <c r="DPH223" s="29"/>
      <c r="DPI223" s="29"/>
      <c r="DPJ223" s="29"/>
      <c r="DPK223" s="29"/>
      <c r="DPL223" s="29"/>
      <c r="DPM223" s="29"/>
      <c r="DPN223" s="29"/>
      <c r="DPO223" s="29"/>
      <c r="DPP223" s="29"/>
      <c r="DPQ223" s="29"/>
      <c r="DPR223" s="29"/>
      <c r="DPS223" s="29"/>
      <c r="DPT223" s="29"/>
      <c r="DPU223" s="29"/>
      <c r="DPV223" s="29"/>
      <c r="DPW223" s="29"/>
      <c r="DPX223" s="29"/>
      <c r="DPY223" s="29"/>
      <c r="DPZ223" s="29"/>
      <c r="DQA223" s="29"/>
      <c r="DQB223" s="29"/>
      <c r="DQC223" s="29"/>
      <c r="DQD223" s="29"/>
      <c r="DQE223" s="29"/>
      <c r="DQF223" s="29"/>
      <c r="DQG223" s="29"/>
      <c r="DQH223" s="29"/>
      <c r="DQI223" s="29"/>
      <c r="DQJ223" s="29"/>
      <c r="DQK223" s="29"/>
      <c r="DQL223" s="29"/>
      <c r="DQM223" s="29"/>
      <c r="DQN223" s="29"/>
      <c r="DQO223" s="29"/>
      <c r="DQP223" s="29"/>
      <c r="DQQ223" s="29"/>
      <c r="DQR223" s="29"/>
      <c r="DQS223" s="29"/>
      <c r="DQT223" s="29"/>
      <c r="DQU223" s="29"/>
      <c r="DQV223" s="29"/>
      <c r="DQW223" s="29"/>
      <c r="DQX223" s="29"/>
      <c r="DQY223" s="29"/>
      <c r="DQZ223" s="29"/>
      <c r="DRA223" s="29"/>
      <c r="DRB223" s="29"/>
      <c r="DRC223" s="29"/>
      <c r="DRD223" s="29"/>
      <c r="DRE223" s="29"/>
      <c r="DRF223" s="29"/>
      <c r="DRG223" s="29"/>
      <c r="DRH223" s="29"/>
      <c r="DRI223" s="29"/>
      <c r="DRJ223" s="29"/>
      <c r="DRK223" s="29"/>
      <c r="DRL223" s="29"/>
      <c r="DRM223" s="29"/>
      <c r="DRN223" s="29"/>
      <c r="DRO223" s="29"/>
      <c r="DRP223" s="29"/>
      <c r="DRQ223" s="29"/>
      <c r="DRR223" s="29"/>
      <c r="DRS223" s="29"/>
      <c r="DRT223" s="29"/>
      <c r="DRU223" s="29"/>
      <c r="DRV223" s="29"/>
      <c r="DRW223" s="29"/>
      <c r="DRX223" s="29"/>
      <c r="DRY223" s="29"/>
      <c r="DRZ223" s="29"/>
      <c r="DSA223" s="29"/>
      <c r="DSB223" s="29"/>
      <c r="DSC223" s="29"/>
      <c r="DSD223" s="29"/>
      <c r="DSE223" s="29"/>
      <c r="DSF223" s="29"/>
      <c r="DSG223" s="29"/>
      <c r="DSH223" s="29"/>
      <c r="DSI223" s="29"/>
      <c r="DSJ223" s="29"/>
      <c r="DSK223" s="29"/>
      <c r="DSL223" s="29"/>
      <c r="DSM223" s="29"/>
      <c r="DSN223" s="29"/>
      <c r="DSO223" s="29"/>
      <c r="DSP223" s="29"/>
      <c r="DSQ223" s="29"/>
      <c r="DSR223" s="29"/>
      <c r="DSS223" s="29"/>
      <c r="DST223" s="29"/>
      <c r="DSU223" s="29"/>
      <c r="DSV223" s="29"/>
      <c r="DSW223" s="29"/>
      <c r="DSX223" s="29"/>
      <c r="DSY223" s="29"/>
      <c r="DSZ223" s="29"/>
      <c r="DTA223" s="29"/>
      <c r="DTB223" s="29"/>
      <c r="DTC223" s="29"/>
      <c r="DTD223" s="29"/>
      <c r="DTE223" s="29"/>
      <c r="DTF223" s="29"/>
      <c r="DTG223" s="29"/>
      <c r="DTH223" s="29"/>
      <c r="DTI223" s="29"/>
      <c r="DTJ223" s="29"/>
      <c r="DTK223" s="29"/>
      <c r="DTL223" s="29"/>
      <c r="DTM223" s="29"/>
      <c r="DTN223" s="29"/>
      <c r="DTO223" s="29"/>
      <c r="DTP223" s="29"/>
      <c r="DTQ223" s="29"/>
      <c r="DTR223" s="29"/>
      <c r="DTS223" s="29"/>
      <c r="DTT223" s="29"/>
      <c r="DTU223" s="29"/>
      <c r="DTV223" s="29"/>
      <c r="DTW223" s="29"/>
      <c r="DTX223" s="29"/>
      <c r="DTY223" s="29"/>
      <c r="DTZ223" s="29"/>
      <c r="DUA223" s="29"/>
      <c r="DUB223" s="29"/>
      <c r="DUC223" s="29"/>
      <c r="DUD223" s="29"/>
      <c r="DUE223" s="29"/>
      <c r="DUF223" s="29"/>
      <c r="DUG223" s="29"/>
      <c r="DUH223" s="29"/>
      <c r="DUI223" s="29"/>
      <c r="DUJ223" s="29"/>
      <c r="DUK223" s="29"/>
      <c r="DUL223" s="29"/>
      <c r="DUM223" s="29"/>
      <c r="DUN223" s="29"/>
      <c r="DUO223" s="29"/>
      <c r="DUP223" s="29"/>
      <c r="DUQ223" s="29"/>
      <c r="DUR223" s="29"/>
      <c r="DUS223" s="29"/>
      <c r="DUT223" s="29"/>
      <c r="DUU223" s="29"/>
      <c r="DUV223" s="29"/>
      <c r="DUW223" s="29"/>
      <c r="DUX223" s="29"/>
      <c r="DUY223" s="29"/>
      <c r="DUZ223" s="29"/>
      <c r="DVA223" s="29"/>
      <c r="DVB223" s="29"/>
      <c r="DVC223" s="29"/>
      <c r="DVD223" s="29"/>
      <c r="DVE223" s="29"/>
      <c r="DVF223" s="29"/>
      <c r="DVG223" s="29"/>
      <c r="DVH223" s="29"/>
      <c r="DVI223" s="29"/>
      <c r="DVJ223" s="29"/>
      <c r="DVK223" s="29"/>
      <c r="DVL223" s="29"/>
      <c r="DVM223" s="29"/>
      <c r="DVN223" s="29"/>
      <c r="DVO223" s="29"/>
      <c r="DVP223" s="29"/>
      <c r="DVQ223" s="29"/>
      <c r="DVR223" s="29"/>
      <c r="DVS223" s="29"/>
      <c r="DVT223" s="29"/>
      <c r="DVU223" s="29"/>
      <c r="DVV223" s="29"/>
      <c r="DVW223" s="29"/>
      <c r="DVX223" s="29"/>
      <c r="DVY223" s="29"/>
      <c r="DVZ223" s="29"/>
      <c r="DWA223" s="29"/>
      <c r="DWB223" s="29"/>
      <c r="DWC223" s="29"/>
      <c r="DWD223" s="29"/>
      <c r="DWE223" s="29"/>
      <c r="DWF223" s="29"/>
      <c r="DWG223" s="29"/>
      <c r="DWH223" s="29"/>
      <c r="DWI223" s="29"/>
      <c r="DWJ223" s="29"/>
      <c r="DWK223" s="29"/>
      <c r="DWL223" s="29"/>
      <c r="DWM223" s="29"/>
      <c r="DWN223" s="29"/>
      <c r="DWO223" s="29"/>
      <c r="DWP223" s="29"/>
      <c r="DWQ223" s="29"/>
      <c r="DWR223" s="29"/>
      <c r="DWS223" s="29"/>
      <c r="DWT223" s="29"/>
      <c r="DWU223" s="29"/>
      <c r="DWV223" s="29"/>
      <c r="DWW223" s="29"/>
      <c r="DWX223" s="29"/>
      <c r="DWY223" s="29"/>
      <c r="DWZ223" s="29"/>
      <c r="DXA223" s="29"/>
      <c r="DXB223" s="29"/>
      <c r="DXC223" s="29"/>
      <c r="DXD223" s="29"/>
      <c r="DXE223" s="29"/>
      <c r="DXF223" s="29"/>
      <c r="DXG223" s="29"/>
      <c r="DXH223" s="29"/>
      <c r="DXI223" s="29"/>
      <c r="DXJ223" s="29"/>
      <c r="DXK223" s="29"/>
      <c r="DXL223" s="29"/>
      <c r="DXM223" s="29"/>
      <c r="DXN223" s="29"/>
      <c r="DXO223" s="29"/>
      <c r="DXP223" s="29"/>
      <c r="DXQ223" s="29"/>
      <c r="DXR223" s="29"/>
      <c r="DXS223" s="29"/>
      <c r="DXT223" s="29"/>
      <c r="DXU223" s="29"/>
      <c r="DXV223" s="29"/>
      <c r="DXW223" s="29"/>
      <c r="DXX223" s="29"/>
      <c r="DXY223" s="29"/>
      <c r="DXZ223" s="29"/>
      <c r="DYA223" s="29"/>
      <c r="DYB223" s="29"/>
      <c r="DYC223" s="29"/>
      <c r="DYD223" s="29"/>
      <c r="DYE223" s="29"/>
      <c r="DYF223" s="29"/>
      <c r="DYG223" s="29"/>
      <c r="DYH223" s="29"/>
      <c r="DYI223" s="29"/>
      <c r="DYJ223" s="29"/>
      <c r="DYK223" s="29"/>
      <c r="DYL223" s="29"/>
      <c r="DYM223" s="29"/>
      <c r="DYN223" s="29"/>
      <c r="DYO223" s="29"/>
      <c r="DYP223" s="29"/>
      <c r="DYQ223" s="29"/>
      <c r="DYR223" s="29"/>
      <c r="DYS223" s="29"/>
      <c r="DYT223" s="29"/>
      <c r="DYU223" s="29"/>
      <c r="DYV223" s="29"/>
      <c r="DYW223" s="29"/>
      <c r="DYX223" s="29"/>
      <c r="DYY223" s="29"/>
      <c r="DYZ223" s="29"/>
      <c r="DZA223" s="29"/>
      <c r="DZB223" s="29"/>
      <c r="DZC223" s="29"/>
      <c r="DZD223" s="29"/>
      <c r="DZE223" s="29"/>
      <c r="DZF223" s="29"/>
      <c r="DZG223" s="29"/>
      <c r="DZH223" s="29"/>
      <c r="DZI223" s="29"/>
      <c r="DZJ223" s="29"/>
      <c r="DZK223" s="29"/>
      <c r="DZL223" s="29"/>
      <c r="DZM223" s="29"/>
      <c r="DZN223" s="29"/>
      <c r="DZO223" s="29"/>
      <c r="DZP223" s="29"/>
      <c r="DZQ223" s="29"/>
      <c r="DZR223" s="29"/>
      <c r="DZS223" s="29"/>
      <c r="DZT223" s="29"/>
      <c r="DZU223" s="29"/>
      <c r="DZV223" s="29"/>
      <c r="DZW223" s="29"/>
      <c r="DZX223" s="29"/>
      <c r="DZY223" s="29"/>
      <c r="DZZ223" s="29"/>
      <c r="EAA223" s="29"/>
      <c r="EAB223" s="29"/>
      <c r="EAC223" s="29"/>
      <c r="EAD223" s="29"/>
      <c r="EAE223" s="29"/>
      <c r="EAF223" s="29"/>
      <c r="EAG223" s="29"/>
      <c r="EAH223" s="29"/>
      <c r="EAI223" s="29"/>
      <c r="EAJ223" s="29"/>
      <c r="EAK223" s="29"/>
      <c r="EAL223" s="29"/>
      <c r="EAM223" s="29"/>
      <c r="EAN223" s="29"/>
      <c r="EAO223" s="29"/>
      <c r="EAP223" s="29"/>
      <c r="EAQ223" s="29"/>
      <c r="EAR223" s="29"/>
      <c r="EAS223" s="29"/>
      <c r="EAT223" s="29"/>
      <c r="EAU223" s="29"/>
      <c r="EAV223" s="29"/>
      <c r="EAW223" s="29"/>
      <c r="EAX223" s="29"/>
      <c r="EAY223" s="29"/>
      <c r="EAZ223" s="29"/>
      <c r="EBA223" s="29"/>
      <c r="EBB223" s="29"/>
      <c r="EBC223" s="29"/>
      <c r="EBD223" s="29"/>
      <c r="EBE223" s="29"/>
      <c r="EBF223" s="29"/>
      <c r="EBG223" s="29"/>
      <c r="EBH223" s="29"/>
      <c r="EBI223" s="29"/>
      <c r="EBJ223" s="29"/>
      <c r="EBK223" s="29"/>
      <c r="EBL223" s="29"/>
      <c r="EBM223" s="29"/>
      <c r="EBN223" s="29"/>
      <c r="EBO223" s="29"/>
      <c r="EBP223" s="29"/>
      <c r="EBQ223" s="29"/>
      <c r="EBR223" s="29"/>
      <c r="EBS223" s="29"/>
      <c r="EBT223" s="29"/>
      <c r="EBU223" s="29"/>
      <c r="EBV223" s="29"/>
      <c r="EBW223" s="29"/>
      <c r="EBX223" s="29"/>
      <c r="EBY223" s="29"/>
      <c r="EBZ223" s="29"/>
      <c r="ECA223" s="29"/>
      <c r="ECB223" s="29"/>
      <c r="ECC223" s="29"/>
      <c r="ECD223" s="29"/>
      <c r="ECE223" s="29"/>
      <c r="ECF223" s="29"/>
      <c r="ECG223" s="29"/>
      <c r="ECH223" s="29"/>
      <c r="ECI223" s="29"/>
      <c r="ECJ223" s="29"/>
      <c r="ECK223" s="29"/>
      <c r="ECL223" s="29"/>
      <c r="ECM223" s="29"/>
      <c r="ECN223" s="29"/>
      <c r="ECO223" s="29"/>
      <c r="ECP223" s="29"/>
      <c r="ECQ223" s="29"/>
      <c r="ECR223" s="29"/>
      <c r="ECS223" s="29"/>
      <c r="ECT223" s="29"/>
      <c r="ECU223" s="29"/>
      <c r="ECV223" s="29"/>
      <c r="ECW223" s="29"/>
      <c r="ECX223" s="29"/>
      <c r="ECY223" s="29"/>
      <c r="ECZ223" s="29"/>
      <c r="EDA223" s="29"/>
      <c r="EDB223" s="29"/>
      <c r="EDC223" s="29"/>
      <c r="EDD223" s="29"/>
      <c r="EDE223" s="29"/>
      <c r="EDF223" s="29"/>
      <c r="EDG223" s="29"/>
      <c r="EDH223" s="29"/>
      <c r="EDI223" s="29"/>
      <c r="EDJ223" s="29"/>
      <c r="EDK223" s="29"/>
      <c r="EDL223" s="29"/>
      <c r="EDM223" s="29"/>
      <c r="EDN223" s="29"/>
      <c r="EDO223" s="29"/>
      <c r="EDP223" s="29"/>
      <c r="EDQ223" s="29"/>
      <c r="EDR223" s="29"/>
      <c r="EDS223" s="29"/>
      <c r="EDT223" s="29"/>
      <c r="EDU223" s="29"/>
      <c r="EDV223" s="29"/>
      <c r="EDW223" s="29"/>
      <c r="EDX223" s="29"/>
      <c r="EDY223" s="29"/>
      <c r="EDZ223" s="29"/>
      <c r="EEA223" s="29"/>
      <c r="EEB223" s="29"/>
      <c r="EEC223" s="29"/>
      <c r="EED223" s="29"/>
      <c r="EEE223" s="29"/>
      <c r="EEF223" s="29"/>
      <c r="EEG223" s="29"/>
      <c r="EEH223" s="29"/>
      <c r="EEI223" s="29"/>
      <c r="EEJ223" s="29"/>
      <c r="EEK223" s="29"/>
      <c r="EEL223" s="29"/>
      <c r="EEM223" s="29"/>
      <c r="EEN223" s="29"/>
      <c r="EEO223" s="29"/>
      <c r="EEP223" s="29"/>
      <c r="EEQ223" s="29"/>
      <c r="EER223" s="29"/>
      <c r="EES223" s="29"/>
      <c r="EET223" s="29"/>
      <c r="EEU223" s="29"/>
      <c r="EEV223" s="29"/>
      <c r="EEW223" s="29"/>
      <c r="EEX223" s="29"/>
      <c r="EEY223" s="29"/>
      <c r="EEZ223" s="29"/>
      <c r="EFA223" s="29"/>
      <c r="EFB223" s="29"/>
      <c r="EFC223" s="29"/>
      <c r="EFD223" s="29"/>
      <c r="EFE223" s="29"/>
      <c r="EFF223" s="29"/>
      <c r="EFG223" s="29"/>
      <c r="EFH223" s="29"/>
      <c r="EFI223" s="29"/>
      <c r="EFJ223" s="29"/>
      <c r="EFK223" s="29"/>
      <c r="EFL223" s="29"/>
      <c r="EFM223" s="29"/>
      <c r="EFN223" s="29"/>
      <c r="EFO223" s="29"/>
      <c r="EFP223" s="29"/>
      <c r="EFQ223" s="29"/>
      <c r="EFR223" s="29"/>
      <c r="EFS223" s="29"/>
      <c r="EFT223" s="29"/>
      <c r="EFU223" s="29"/>
      <c r="EFV223" s="29"/>
      <c r="EFW223" s="29"/>
      <c r="EFX223" s="29"/>
      <c r="EFY223" s="29"/>
      <c r="EFZ223" s="29"/>
      <c r="EGA223" s="29"/>
      <c r="EGB223" s="29"/>
      <c r="EGC223" s="29"/>
      <c r="EGD223" s="29"/>
      <c r="EGE223" s="29"/>
      <c r="EGF223" s="29"/>
      <c r="EGG223" s="29"/>
      <c r="EGH223" s="29"/>
      <c r="EGI223" s="29"/>
      <c r="EGJ223" s="29"/>
      <c r="EGK223" s="29"/>
      <c r="EGL223" s="29"/>
      <c r="EGM223" s="29"/>
      <c r="EGN223" s="29"/>
      <c r="EGO223" s="29"/>
      <c r="EGP223" s="29"/>
      <c r="EGQ223" s="29"/>
      <c r="EGR223" s="29"/>
      <c r="EGS223" s="29"/>
      <c r="EGT223" s="29"/>
      <c r="EGU223" s="29"/>
      <c r="EGV223" s="29"/>
      <c r="EGW223" s="29"/>
      <c r="EGX223" s="29"/>
      <c r="EGY223" s="29"/>
      <c r="EGZ223" s="29"/>
      <c r="EHA223" s="29"/>
      <c r="EHB223" s="29"/>
      <c r="EHC223" s="29"/>
      <c r="EHD223" s="29"/>
      <c r="EHE223" s="29"/>
      <c r="EHF223" s="29"/>
      <c r="EHG223" s="29"/>
      <c r="EHH223" s="29"/>
      <c r="EHI223" s="29"/>
      <c r="EHJ223" s="29"/>
      <c r="EHK223" s="29"/>
      <c r="EHL223" s="29"/>
      <c r="EHM223" s="29"/>
      <c r="EHN223" s="29"/>
      <c r="EHO223" s="29"/>
      <c r="EHP223" s="29"/>
      <c r="EHQ223" s="29"/>
      <c r="EHR223" s="29"/>
      <c r="EHS223" s="29"/>
      <c r="EHT223" s="29"/>
      <c r="EHU223" s="29"/>
      <c r="EHV223" s="29"/>
      <c r="EHW223" s="29"/>
      <c r="EHX223" s="29"/>
      <c r="EHY223" s="29"/>
      <c r="EHZ223" s="29"/>
      <c r="EIA223" s="29"/>
      <c r="EIB223" s="29"/>
      <c r="EIC223" s="29"/>
      <c r="EID223" s="29"/>
      <c r="EIE223" s="29"/>
      <c r="EIF223" s="29"/>
      <c r="EIG223" s="29"/>
      <c r="EIH223" s="29"/>
      <c r="EII223" s="29"/>
      <c r="EIJ223" s="29"/>
      <c r="EIK223" s="29"/>
      <c r="EIL223" s="29"/>
      <c r="EIM223" s="29"/>
      <c r="EIN223" s="29"/>
      <c r="EIO223" s="29"/>
      <c r="EIP223" s="29"/>
      <c r="EIQ223" s="29"/>
      <c r="EIR223" s="29"/>
      <c r="EIS223" s="29"/>
      <c r="EIT223" s="29"/>
      <c r="EIU223" s="29"/>
      <c r="EIV223" s="29"/>
      <c r="EIW223" s="29"/>
      <c r="EIX223" s="29"/>
      <c r="EIY223" s="29"/>
      <c r="EIZ223" s="29"/>
      <c r="EJA223" s="29"/>
      <c r="EJB223" s="29"/>
      <c r="EJC223" s="29"/>
      <c r="EJD223" s="29"/>
      <c r="EJE223" s="29"/>
      <c r="EJF223" s="29"/>
      <c r="EJG223" s="29"/>
      <c r="EJH223" s="29"/>
      <c r="EJI223" s="29"/>
      <c r="EJJ223" s="29"/>
      <c r="EJK223" s="29"/>
      <c r="EJL223" s="29"/>
      <c r="EJM223" s="29"/>
      <c r="EJN223" s="29"/>
      <c r="EJO223" s="29"/>
      <c r="EJP223" s="29"/>
      <c r="EJQ223" s="29"/>
      <c r="EJR223" s="29"/>
      <c r="EJS223" s="29"/>
      <c r="EJT223" s="29"/>
      <c r="EJU223" s="29"/>
      <c r="EJV223" s="29"/>
      <c r="EJW223" s="29"/>
      <c r="EJX223" s="29"/>
      <c r="EJY223" s="29"/>
      <c r="EJZ223" s="29"/>
      <c r="EKA223" s="29"/>
      <c r="EKB223" s="29"/>
      <c r="EKC223" s="29"/>
      <c r="EKD223" s="29"/>
      <c r="EKE223" s="29"/>
      <c r="EKF223" s="29"/>
      <c r="EKG223" s="29"/>
      <c r="EKH223" s="29"/>
      <c r="EKI223" s="29"/>
      <c r="EKJ223" s="29"/>
      <c r="EKK223" s="29"/>
      <c r="EKL223" s="29"/>
      <c r="EKM223" s="29"/>
      <c r="EKN223" s="29"/>
      <c r="EKO223" s="29"/>
      <c r="EKP223" s="29"/>
      <c r="EKQ223" s="29"/>
      <c r="EKR223" s="29"/>
      <c r="EKS223" s="29"/>
      <c r="EKT223" s="29"/>
      <c r="EKU223" s="29"/>
      <c r="EKV223" s="29"/>
      <c r="EKW223" s="29"/>
      <c r="EKX223" s="29"/>
      <c r="EKY223" s="29"/>
      <c r="EKZ223" s="29"/>
      <c r="ELA223" s="29"/>
      <c r="ELB223" s="29"/>
      <c r="ELC223" s="29"/>
      <c r="ELD223" s="29"/>
      <c r="ELE223" s="29"/>
      <c r="ELF223" s="29"/>
      <c r="ELG223" s="29"/>
      <c r="ELH223" s="29"/>
      <c r="ELI223" s="29"/>
      <c r="ELJ223" s="29"/>
      <c r="ELK223" s="29"/>
      <c r="ELL223" s="29"/>
      <c r="ELM223" s="29"/>
      <c r="ELN223" s="29"/>
      <c r="ELO223" s="29"/>
      <c r="ELP223" s="29"/>
      <c r="ELQ223" s="29"/>
      <c r="ELR223" s="29"/>
      <c r="ELS223" s="29"/>
      <c r="ELT223" s="29"/>
      <c r="ELU223" s="29"/>
      <c r="ELV223" s="29"/>
      <c r="ELW223" s="29"/>
      <c r="ELX223" s="29"/>
      <c r="ELY223" s="29"/>
      <c r="ELZ223" s="29"/>
      <c r="EMA223" s="29"/>
      <c r="EMB223" s="29"/>
      <c r="EMC223" s="29"/>
      <c r="EMD223" s="29"/>
      <c r="EME223" s="29"/>
      <c r="EMF223" s="29"/>
      <c r="EMG223" s="29"/>
      <c r="EMH223" s="29"/>
      <c r="EMI223" s="29"/>
      <c r="EMJ223" s="29"/>
      <c r="EMK223" s="29"/>
      <c r="EML223" s="29"/>
      <c r="EMM223" s="29"/>
      <c r="EMN223" s="29"/>
      <c r="EMO223" s="29"/>
      <c r="EMP223" s="29"/>
      <c r="EMQ223" s="29"/>
      <c r="EMR223" s="29"/>
      <c r="EMS223" s="29"/>
      <c r="EMT223" s="29"/>
      <c r="EMU223" s="29"/>
      <c r="EMV223" s="29"/>
      <c r="EMW223" s="29"/>
      <c r="EMX223" s="29"/>
      <c r="EMY223" s="29"/>
      <c r="EMZ223" s="29"/>
      <c r="ENA223" s="29"/>
      <c r="ENB223" s="29"/>
      <c r="ENC223" s="29"/>
      <c r="END223" s="29"/>
      <c r="ENE223" s="29"/>
      <c r="ENF223" s="29"/>
      <c r="ENG223" s="29"/>
      <c r="ENH223" s="29"/>
      <c r="ENI223" s="29"/>
      <c r="ENJ223" s="29"/>
      <c r="ENK223" s="29"/>
      <c r="ENL223" s="29"/>
      <c r="ENM223" s="29"/>
      <c r="ENN223" s="29"/>
      <c r="ENO223" s="29"/>
      <c r="ENP223" s="29"/>
      <c r="ENQ223" s="29"/>
      <c r="ENR223" s="29"/>
      <c r="ENS223" s="29"/>
      <c r="ENT223" s="29"/>
      <c r="ENU223" s="29"/>
      <c r="ENV223" s="29"/>
      <c r="ENW223" s="29"/>
      <c r="ENX223" s="29"/>
      <c r="ENY223" s="29"/>
      <c r="ENZ223" s="29"/>
      <c r="EOA223" s="29"/>
      <c r="EOB223" s="29"/>
      <c r="EOC223" s="29"/>
      <c r="EOD223" s="29"/>
      <c r="EOE223" s="29"/>
      <c r="EOF223" s="29"/>
      <c r="EOG223" s="29"/>
      <c r="EOH223" s="29"/>
      <c r="EOI223" s="29"/>
      <c r="EOJ223" s="29"/>
      <c r="EOK223" s="29"/>
      <c r="EOL223" s="29"/>
      <c r="EOM223" s="29"/>
      <c r="EON223" s="29"/>
      <c r="EOO223" s="29"/>
      <c r="EOP223" s="29"/>
      <c r="EOQ223" s="29"/>
      <c r="EOR223" s="29"/>
      <c r="EOS223" s="29"/>
      <c r="EOT223" s="29"/>
      <c r="EOU223" s="29"/>
      <c r="EOV223" s="29"/>
      <c r="EOW223" s="29"/>
      <c r="EOX223" s="29"/>
      <c r="EOY223" s="29"/>
      <c r="EOZ223" s="29"/>
      <c r="EPA223" s="29"/>
      <c r="EPB223" s="29"/>
      <c r="EPC223" s="29"/>
      <c r="EPD223" s="29"/>
      <c r="EPE223" s="29"/>
      <c r="EPF223" s="29"/>
      <c r="EPG223" s="29"/>
      <c r="EPH223" s="29"/>
      <c r="EPI223" s="29"/>
      <c r="EPJ223" s="29"/>
      <c r="EPK223" s="29"/>
      <c r="EPL223" s="29"/>
      <c r="EPM223" s="29"/>
      <c r="EPN223" s="29"/>
      <c r="EPO223" s="29"/>
      <c r="EPP223" s="29"/>
      <c r="EPQ223" s="29"/>
      <c r="EPR223" s="29"/>
      <c r="EPS223" s="29"/>
      <c r="EPT223" s="29"/>
      <c r="EPU223" s="29"/>
      <c r="EPV223" s="29"/>
      <c r="EPW223" s="29"/>
      <c r="EPX223" s="29"/>
      <c r="EPY223" s="29"/>
      <c r="EPZ223" s="29"/>
      <c r="EQA223" s="29"/>
      <c r="EQB223" s="29"/>
      <c r="EQC223" s="29"/>
      <c r="EQD223" s="29"/>
      <c r="EQE223" s="29"/>
      <c r="EQF223" s="29"/>
      <c r="EQG223" s="29"/>
      <c r="EQH223" s="29"/>
      <c r="EQI223" s="29"/>
      <c r="EQJ223" s="29"/>
      <c r="EQK223" s="29"/>
      <c r="EQL223" s="29"/>
      <c r="EQM223" s="29"/>
      <c r="EQN223" s="29"/>
      <c r="EQO223" s="29"/>
      <c r="EQP223" s="29"/>
      <c r="EQQ223" s="29"/>
      <c r="EQR223" s="29"/>
      <c r="EQS223" s="29"/>
      <c r="EQT223" s="29"/>
      <c r="EQU223" s="29"/>
      <c r="EQV223" s="29"/>
      <c r="EQW223" s="29"/>
      <c r="EQX223" s="29"/>
      <c r="EQY223" s="29"/>
      <c r="EQZ223" s="29"/>
      <c r="ERA223" s="29"/>
      <c r="ERB223" s="29"/>
      <c r="ERC223" s="29"/>
      <c r="ERD223" s="29"/>
      <c r="ERE223" s="29"/>
      <c r="ERF223" s="29"/>
      <c r="ERG223" s="29"/>
      <c r="ERH223" s="29"/>
      <c r="ERI223" s="29"/>
      <c r="ERJ223" s="29"/>
      <c r="ERK223" s="29"/>
      <c r="ERL223" s="29"/>
      <c r="ERM223" s="29"/>
      <c r="ERN223" s="29"/>
      <c r="ERO223" s="29"/>
      <c r="ERP223" s="29"/>
      <c r="ERQ223" s="29"/>
      <c r="ERR223" s="29"/>
      <c r="ERS223" s="29"/>
      <c r="ERT223" s="29"/>
      <c r="ERU223" s="29"/>
      <c r="ERV223" s="29"/>
      <c r="ERW223" s="29"/>
      <c r="ERX223" s="29"/>
      <c r="ERY223" s="29"/>
      <c r="ERZ223" s="29"/>
      <c r="ESA223" s="29"/>
      <c r="ESB223" s="29"/>
      <c r="ESC223" s="29"/>
      <c r="ESD223" s="29"/>
      <c r="ESE223" s="29"/>
      <c r="ESF223" s="29"/>
      <c r="ESG223" s="29"/>
      <c r="ESH223" s="29"/>
      <c r="ESI223" s="29"/>
      <c r="ESJ223" s="29"/>
      <c r="ESK223" s="29"/>
      <c r="ESL223" s="29"/>
      <c r="ESM223" s="29"/>
      <c r="ESN223" s="29"/>
      <c r="ESO223" s="29"/>
      <c r="ESP223" s="29"/>
      <c r="ESQ223" s="29"/>
      <c r="ESR223" s="29"/>
      <c r="ESS223" s="29"/>
      <c r="EST223" s="29"/>
      <c r="ESU223" s="29"/>
      <c r="ESV223" s="29"/>
      <c r="ESW223" s="29"/>
      <c r="ESX223" s="29"/>
      <c r="ESY223" s="29"/>
      <c r="ESZ223" s="29"/>
      <c r="ETA223" s="29"/>
      <c r="ETB223" s="29"/>
      <c r="ETC223" s="29"/>
      <c r="ETD223" s="29"/>
      <c r="ETE223" s="29"/>
      <c r="ETF223" s="29"/>
      <c r="ETG223" s="29"/>
      <c r="ETH223" s="29"/>
      <c r="ETI223" s="29"/>
      <c r="ETJ223" s="29"/>
      <c r="ETK223" s="29"/>
      <c r="ETL223" s="29"/>
      <c r="ETM223" s="29"/>
      <c r="ETN223" s="29"/>
      <c r="ETO223" s="29"/>
      <c r="ETP223" s="29"/>
      <c r="ETQ223" s="29"/>
      <c r="ETR223" s="29"/>
      <c r="ETS223" s="29"/>
      <c r="ETT223" s="29"/>
      <c r="ETU223" s="29"/>
      <c r="ETV223" s="29"/>
      <c r="ETW223" s="29"/>
      <c r="ETX223" s="29"/>
      <c r="ETY223" s="29"/>
      <c r="ETZ223" s="29"/>
      <c r="EUA223" s="29"/>
      <c r="EUB223" s="29"/>
      <c r="EUC223" s="29"/>
      <c r="EUD223" s="29"/>
      <c r="EUE223" s="29"/>
      <c r="EUF223" s="29"/>
      <c r="EUG223" s="29"/>
      <c r="EUH223" s="29"/>
      <c r="EUI223" s="29"/>
      <c r="EUJ223" s="29"/>
      <c r="EUK223" s="29"/>
      <c r="EUL223" s="29"/>
      <c r="EUM223" s="29"/>
      <c r="EUN223" s="29"/>
      <c r="EUO223" s="29"/>
      <c r="EUP223" s="29"/>
      <c r="EUQ223" s="29"/>
      <c r="EUR223" s="29"/>
      <c r="EUS223" s="29"/>
      <c r="EUT223" s="29"/>
      <c r="EUU223" s="29"/>
      <c r="EUV223" s="29"/>
      <c r="EUW223" s="29"/>
      <c r="EUX223" s="29"/>
      <c r="EUY223" s="29"/>
      <c r="EUZ223" s="29"/>
      <c r="EVA223" s="29"/>
      <c r="EVB223" s="29"/>
      <c r="EVC223" s="29"/>
      <c r="EVD223" s="29"/>
      <c r="EVE223" s="29"/>
      <c r="EVF223" s="29"/>
      <c r="EVG223" s="29"/>
      <c r="EVH223" s="29"/>
      <c r="EVI223" s="29"/>
      <c r="EVJ223" s="29"/>
      <c r="EVK223" s="29"/>
      <c r="EVL223" s="29"/>
      <c r="EVM223" s="29"/>
      <c r="EVN223" s="29"/>
      <c r="EVO223" s="29"/>
      <c r="EVP223" s="29"/>
      <c r="EVQ223" s="29"/>
      <c r="EVR223" s="29"/>
      <c r="EVS223" s="29"/>
      <c r="EVT223" s="29"/>
      <c r="EVU223" s="29"/>
      <c r="EVV223" s="29"/>
      <c r="EVW223" s="29"/>
      <c r="EVX223" s="29"/>
      <c r="EVY223" s="29"/>
      <c r="EVZ223" s="29"/>
      <c r="EWA223" s="29"/>
      <c r="EWB223" s="29"/>
      <c r="EWC223" s="29"/>
      <c r="EWD223" s="29"/>
      <c r="EWE223" s="29"/>
      <c r="EWF223" s="29"/>
      <c r="EWG223" s="29"/>
      <c r="EWH223" s="29"/>
      <c r="EWI223" s="29"/>
      <c r="EWJ223" s="29"/>
      <c r="EWK223" s="29"/>
      <c r="EWL223" s="29"/>
      <c r="EWM223" s="29"/>
      <c r="EWN223" s="29"/>
      <c r="EWO223" s="29"/>
      <c r="EWP223" s="29"/>
      <c r="EWQ223" s="29"/>
      <c r="EWR223" s="29"/>
      <c r="EWS223" s="29"/>
      <c r="EWT223" s="29"/>
      <c r="EWU223" s="29"/>
      <c r="EWV223" s="29"/>
      <c r="EWW223" s="29"/>
      <c r="EWX223" s="29"/>
      <c r="EWY223" s="29"/>
      <c r="EWZ223" s="29"/>
      <c r="EXA223" s="29"/>
      <c r="EXB223" s="29"/>
      <c r="EXC223" s="29"/>
      <c r="EXD223" s="29"/>
      <c r="EXE223" s="29"/>
      <c r="EXF223" s="29"/>
      <c r="EXG223" s="29"/>
      <c r="EXH223" s="29"/>
      <c r="EXI223" s="29"/>
      <c r="EXJ223" s="29"/>
      <c r="EXK223" s="29"/>
      <c r="EXL223" s="29"/>
      <c r="EXM223" s="29"/>
      <c r="EXN223" s="29"/>
      <c r="EXO223" s="29"/>
      <c r="EXP223" s="29"/>
      <c r="EXQ223" s="29"/>
      <c r="EXR223" s="29"/>
      <c r="EXS223" s="29"/>
      <c r="EXT223" s="29"/>
      <c r="EXU223" s="29"/>
      <c r="EXV223" s="29"/>
      <c r="EXW223" s="29"/>
      <c r="EXX223" s="29"/>
      <c r="EXY223" s="29"/>
      <c r="EXZ223" s="29"/>
      <c r="EYA223" s="29"/>
      <c r="EYB223" s="29"/>
      <c r="EYC223" s="29"/>
      <c r="EYD223" s="29"/>
      <c r="EYE223" s="29"/>
      <c r="EYF223" s="29"/>
      <c r="EYG223" s="29"/>
      <c r="EYH223" s="29"/>
      <c r="EYI223" s="29"/>
      <c r="EYJ223" s="29"/>
      <c r="EYK223" s="29"/>
      <c r="EYL223" s="29"/>
      <c r="EYM223" s="29"/>
      <c r="EYN223" s="29"/>
      <c r="EYO223" s="29"/>
      <c r="EYP223" s="29"/>
      <c r="EYQ223" s="29"/>
      <c r="EYR223" s="29"/>
      <c r="EYS223" s="29"/>
      <c r="EYT223" s="29"/>
      <c r="EYU223" s="29"/>
      <c r="EYV223" s="29"/>
      <c r="EYW223" s="29"/>
      <c r="EYX223" s="29"/>
      <c r="EYY223" s="29"/>
      <c r="EYZ223" s="29"/>
      <c r="EZA223" s="29"/>
      <c r="EZB223" s="29"/>
      <c r="EZC223" s="29"/>
      <c r="EZD223" s="29"/>
      <c r="EZE223" s="29"/>
      <c r="EZF223" s="29"/>
      <c r="EZG223" s="29"/>
      <c r="EZH223" s="29"/>
      <c r="EZI223" s="29"/>
      <c r="EZJ223" s="29"/>
      <c r="EZK223" s="29"/>
      <c r="EZL223" s="29"/>
      <c r="EZM223" s="29"/>
      <c r="EZN223" s="29"/>
      <c r="EZO223" s="29"/>
      <c r="EZP223" s="29"/>
      <c r="EZQ223" s="29"/>
      <c r="EZR223" s="29"/>
      <c r="EZS223" s="29"/>
      <c r="EZT223" s="29"/>
      <c r="EZU223" s="29"/>
      <c r="EZV223" s="29"/>
      <c r="EZW223" s="29"/>
      <c r="EZX223" s="29"/>
      <c r="EZY223" s="29"/>
      <c r="EZZ223" s="29"/>
      <c r="FAA223" s="29"/>
      <c r="FAB223" s="29"/>
      <c r="FAC223" s="29"/>
      <c r="FAD223" s="29"/>
      <c r="FAE223" s="29"/>
      <c r="FAF223" s="29"/>
      <c r="FAG223" s="29"/>
      <c r="FAH223" s="29"/>
      <c r="FAI223" s="29"/>
      <c r="FAJ223" s="29"/>
      <c r="FAK223" s="29"/>
      <c r="FAL223" s="29"/>
      <c r="FAM223" s="29"/>
      <c r="FAN223" s="29"/>
      <c r="FAO223" s="29"/>
      <c r="FAP223" s="29"/>
      <c r="FAQ223" s="29"/>
      <c r="FAR223" s="29"/>
      <c r="FAS223" s="29"/>
      <c r="FAT223" s="29"/>
      <c r="FAU223" s="29"/>
      <c r="FAV223" s="29"/>
      <c r="FAW223" s="29"/>
      <c r="FAX223" s="29"/>
      <c r="FAY223" s="29"/>
      <c r="FAZ223" s="29"/>
      <c r="FBA223" s="29"/>
      <c r="FBB223" s="29"/>
      <c r="FBC223" s="29"/>
      <c r="FBD223" s="29"/>
      <c r="FBE223" s="29"/>
      <c r="FBF223" s="29"/>
      <c r="FBG223" s="29"/>
      <c r="FBH223" s="29"/>
      <c r="FBI223" s="29"/>
      <c r="FBJ223" s="29"/>
      <c r="FBK223" s="29"/>
      <c r="FBL223" s="29"/>
      <c r="FBM223" s="29"/>
      <c r="FBN223" s="29"/>
      <c r="FBO223" s="29"/>
      <c r="FBP223" s="29"/>
      <c r="FBQ223" s="29"/>
      <c r="FBR223" s="29"/>
      <c r="FBS223" s="29"/>
      <c r="FBT223" s="29"/>
      <c r="FBU223" s="29"/>
      <c r="FBV223" s="29"/>
      <c r="FBW223" s="29"/>
      <c r="FBX223" s="29"/>
      <c r="FBY223" s="29"/>
      <c r="FBZ223" s="29"/>
      <c r="FCA223" s="29"/>
      <c r="FCB223" s="29"/>
      <c r="FCC223" s="29"/>
      <c r="FCD223" s="29"/>
      <c r="FCE223" s="29"/>
      <c r="FCF223" s="29"/>
      <c r="FCG223" s="29"/>
      <c r="FCH223" s="29"/>
      <c r="FCI223" s="29"/>
      <c r="FCJ223" s="29"/>
      <c r="FCK223" s="29"/>
      <c r="FCL223" s="29"/>
      <c r="FCM223" s="29"/>
      <c r="FCN223" s="29"/>
      <c r="FCO223" s="29"/>
      <c r="FCP223" s="29"/>
      <c r="FCQ223" s="29"/>
      <c r="FCR223" s="29"/>
      <c r="FCS223" s="29"/>
      <c r="FCT223" s="29"/>
      <c r="FCU223" s="29"/>
      <c r="FCV223" s="29"/>
      <c r="FCW223" s="29"/>
      <c r="FCX223" s="29"/>
      <c r="FCY223" s="29"/>
      <c r="FCZ223" s="29"/>
      <c r="FDA223" s="29"/>
      <c r="FDB223" s="29"/>
      <c r="FDC223" s="29"/>
      <c r="FDD223" s="29"/>
      <c r="FDE223" s="29"/>
      <c r="FDF223" s="29"/>
      <c r="FDG223" s="29"/>
      <c r="FDH223" s="29"/>
      <c r="FDI223" s="29"/>
      <c r="FDJ223" s="29"/>
      <c r="FDK223" s="29"/>
      <c r="FDL223" s="29"/>
      <c r="FDM223" s="29"/>
      <c r="FDN223" s="29"/>
      <c r="FDO223" s="29"/>
      <c r="FDP223" s="29"/>
      <c r="FDQ223" s="29"/>
      <c r="FDR223" s="29"/>
      <c r="FDS223" s="29"/>
      <c r="FDT223" s="29"/>
      <c r="FDU223" s="29"/>
      <c r="FDV223" s="29"/>
      <c r="FDW223" s="29"/>
      <c r="FDX223" s="29"/>
      <c r="FDY223" s="29"/>
      <c r="FDZ223" s="29"/>
      <c r="FEA223" s="29"/>
      <c r="FEB223" s="29"/>
      <c r="FEC223" s="29"/>
      <c r="FED223" s="29"/>
      <c r="FEE223" s="29"/>
      <c r="FEF223" s="29"/>
      <c r="FEG223" s="29"/>
      <c r="FEH223" s="29"/>
      <c r="FEI223" s="29"/>
      <c r="FEJ223" s="29"/>
      <c r="FEK223" s="29"/>
      <c r="FEL223" s="29"/>
      <c r="FEM223" s="29"/>
      <c r="FEN223" s="29"/>
      <c r="FEO223" s="29"/>
      <c r="FEP223" s="29"/>
      <c r="FEQ223" s="29"/>
      <c r="FER223" s="29"/>
      <c r="FES223" s="29"/>
      <c r="FET223" s="29"/>
      <c r="FEU223" s="29"/>
      <c r="FEV223" s="29"/>
      <c r="FEW223" s="29"/>
      <c r="FEX223" s="29"/>
      <c r="FEY223" s="29"/>
      <c r="FEZ223" s="29"/>
      <c r="FFA223" s="29"/>
      <c r="FFB223" s="29"/>
      <c r="FFC223" s="29"/>
      <c r="FFD223" s="29"/>
      <c r="FFE223" s="29"/>
      <c r="FFF223" s="29"/>
      <c r="FFG223" s="29"/>
      <c r="FFH223" s="29"/>
      <c r="FFI223" s="29"/>
      <c r="FFJ223" s="29"/>
      <c r="FFK223" s="29"/>
      <c r="FFL223" s="29"/>
      <c r="FFM223" s="29"/>
      <c r="FFN223" s="29"/>
      <c r="FFO223" s="29"/>
      <c r="FFP223" s="29"/>
      <c r="FFQ223" s="29"/>
      <c r="FFR223" s="29"/>
      <c r="FFS223" s="29"/>
      <c r="FFT223" s="29"/>
      <c r="FFU223" s="29"/>
      <c r="FFV223" s="29"/>
      <c r="FFW223" s="29"/>
      <c r="FFX223" s="29"/>
      <c r="FFY223" s="29"/>
      <c r="FFZ223" s="29"/>
      <c r="FGA223" s="29"/>
      <c r="FGB223" s="29"/>
      <c r="FGC223" s="29"/>
      <c r="FGD223" s="29"/>
      <c r="FGE223" s="29"/>
      <c r="FGF223" s="29"/>
      <c r="FGG223" s="29"/>
      <c r="FGH223" s="29"/>
      <c r="FGI223" s="29"/>
      <c r="FGJ223" s="29"/>
      <c r="FGK223" s="29"/>
      <c r="FGL223" s="29"/>
      <c r="FGM223" s="29"/>
      <c r="FGN223" s="29"/>
      <c r="FGO223" s="29"/>
      <c r="FGP223" s="29"/>
      <c r="FGQ223" s="29"/>
      <c r="FGR223" s="29"/>
      <c r="FGS223" s="29"/>
      <c r="FGT223" s="29"/>
      <c r="FGU223" s="29"/>
      <c r="FGV223" s="29"/>
      <c r="FGW223" s="29"/>
      <c r="FGX223" s="29"/>
      <c r="FGY223" s="29"/>
      <c r="FGZ223" s="29"/>
      <c r="FHA223" s="29"/>
      <c r="FHB223" s="29"/>
      <c r="FHC223" s="29"/>
      <c r="FHD223" s="29"/>
      <c r="FHE223" s="29"/>
      <c r="FHF223" s="29"/>
      <c r="FHG223" s="29"/>
      <c r="FHH223" s="29"/>
      <c r="FHI223" s="29"/>
      <c r="FHJ223" s="29"/>
      <c r="FHK223" s="29"/>
      <c r="FHL223" s="29"/>
      <c r="FHM223" s="29"/>
      <c r="FHN223" s="29"/>
      <c r="FHO223" s="29"/>
      <c r="FHP223" s="29"/>
      <c r="FHQ223" s="29"/>
      <c r="FHR223" s="29"/>
      <c r="FHS223" s="29"/>
      <c r="FHT223" s="29"/>
      <c r="FHU223" s="29"/>
      <c r="FHV223" s="29"/>
      <c r="FHW223" s="29"/>
      <c r="FHX223" s="29"/>
      <c r="FHY223" s="29"/>
      <c r="FHZ223" s="29"/>
      <c r="FIA223" s="29"/>
      <c r="FIB223" s="29"/>
      <c r="FIC223" s="29"/>
      <c r="FID223" s="29"/>
      <c r="FIE223" s="29"/>
      <c r="FIF223" s="29"/>
      <c r="FIG223" s="29"/>
      <c r="FIH223" s="29"/>
      <c r="FII223" s="29"/>
      <c r="FIJ223" s="29"/>
      <c r="FIK223" s="29"/>
      <c r="FIL223" s="29"/>
      <c r="FIM223" s="29"/>
      <c r="FIN223" s="29"/>
      <c r="FIO223" s="29"/>
      <c r="FIP223" s="29"/>
      <c r="FIQ223" s="29"/>
      <c r="FIR223" s="29"/>
      <c r="FIS223" s="29"/>
      <c r="FIT223" s="29"/>
      <c r="FIU223" s="29"/>
      <c r="FIV223" s="29"/>
      <c r="FIW223" s="29"/>
      <c r="FIX223" s="29"/>
      <c r="FIY223" s="29"/>
      <c r="FIZ223" s="29"/>
      <c r="FJA223" s="29"/>
      <c r="FJB223" s="29"/>
      <c r="FJC223" s="29"/>
      <c r="FJD223" s="29"/>
      <c r="FJE223" s="29"/>
      <c r="FJF223" s="29"/>
      <c r="FJG223" s="29"/>
      <c r="FJH223" s="29"/>
      <c r="FJI223" s="29"/>
      <c r="FJJ223" s="29"/>
      <c r="FJK223" s="29"/>
      <c r="FJL223" s="29"/>
      <c r="FJM223" s="29"/>
      <c r="FJN223" s="29"/>
      <c r="FJO223" s="29"/>
      <c r="FJP223" s="29"/>
      <c r="FJQ223" s="29"/>
      <c r="FJR223" s="29"/>
      <c r="FJS223" s="29"/>
      <c r="FJT223" s="29"/>
      <c r="FJU223" s="29"/>
      <c r="FJV223" s="29"/>
      <c r="FJW223" s="29"/>
      <c r="FJX223" s="29"/>
      <c r="FJY223" s="29"/>
      <c r="FJZ223" s="29"/>
      <c r="FKA223" s="29"/>
      <c r="FKB223" s="29"/>
      <c r="FKC223" s="29"/>
      <c r="FKD223" s="29"/>
      <c r="FKE223" s="29"/>
      <c r="FKF223" s="29"/>
      <c r="FKG223" s="29"/>
      <c r="FKH223" s="29"/>
      <c r="FKI223" s="29"/>
      <c r="FKJ223" s="29"/>
      <c r="FKK223" s="29"/>
      <c r="FKL223" s="29"/>
      <c r="FKM223" s="29"/>
      <c r="FKN223" s="29"/>
      <c r="FKO223" s="29"/>
      <c r="FKP223" s="29"/>
      <c r="FKQ223" s="29"/>
      <c r="FKR223" s="29"/>
      <c r="FKS223" s="29"/>
      <c r="FKT223" s="29"/>
      <c r="FKU223" s="29"/>
      <c r="FKV223" s="29"/>
      <c r="FKW223" s="29"/>
      <c r="FKX223" s="29"/>
      <c r="FKY223" s="29"/>
      <c r="FKZ223" s="29"/>
      <c r="FLA223" s="29"/>
      <c r="FLB223" s="29"/>
      <c r="FLC223" s="29"/>
      <c r="FLD223" s="29"/>
      <c r="FLE223" s="29"/>
      <c r="FLF223" s="29"/>
      <c r="FLG223" s="29"/>
      <c r="FLH223" s="29"/>
      <c r="FLI223" s="29"/>
      <c r="FLJ223" s="29"/>
      <c r="FLK223" s="29"/>
      <c r="FLL223" s="29"/>
      <c r="FLM223" s="29"/>
      <c r="FLN223" s="29"/>
      <c r="FLO223" s="29"/>
      <c r="FLP223" s="29"/>
      <c r="FLQ223" s="29"/>
      <c r="FLR223" s="29"/>
      <c r="FLS223" s="29"/>
      <c r="FLT223" s="29"/>
      <c r="FLU223" s="29"/>
      <c r="FLV223" s="29"/>
      <c r="FLW223" s="29"/>
      <c r="FLX223" s="29"/>
      <c r="FLY223" s="29"/>
      <c r="FLZ223" s="29"/>
      <c r="FMA223" s="29"/>
      <c r="FMB223" s="29"/>
      <c r="FMC223" s="29"/>
      <c r="FMD223" s="29"/>
      <c r="FME223" s="29"/>
      <c r="FMF223" s="29"/>
      <c r="FMG223" s="29"/>
      <c r="FMH223" s="29"/>
      <c r="FMI223" s="29"/>
      <c r="FMJ223" s="29"/>
      <c r="FMK223" s="29"/>
      <c r="FML223" s="29"/>
      <c r="FMM223" s="29"/>
      <c r="FMN223" s="29"/>
      <c r="FMO223" s="29"/>
      <c r="FMP223" s="29"/>
      <c r="FMQ223" s="29"/>
      <c r="FMR223" s="29"/>
      <c r="FMS223" s="29"/>
      <c r="FMT223" s="29"/>
      <c r="FMU223" s="29"/>
      <c r="FMV223" s="29"/>
      <c r="FMW223" s="29"/>
      <c r="FMX223" s="29"/>
      <c r="FMY223" s="29"/>
      <c r="FMZ223" s="29"/>
      <c r="FNA223" s="29"/>
      <c r="FNB223" s="29"/>
      <c r="FNC223" s="29"/>
      <c r="FND223" s="29"/>
      <c r="FNE223" s="29"/>
      <c r="FNF223" s="29"/>
      <c r="FNG223" s="29"/>
      <c r="FNH223" s="29"/>
      <c r="FNI223" s="29"/>
      <c r="FNJ223" s="29"/>
      <c r="FNK223" s="29"/>
      <c r="FNL223" s="29"/>
      <c r="FNM223" s="29"/>
      <c r="FNN223" s="29"/>
      <c r="FNO223" s="29"/>
      <c r="FNP223" s="29"/>
      <c r="FNQ223" s="29"/>
      <c r="FNR223" s="29"/>
      <c r="FNS223" s="29"/>
      <c r="FNT223" s="29"/>
      <c r="FNU223" s="29"/>
      <c r="FNV223" s="29"/>
      <c r="FNW223" s="29"/>
      <c r="FNX223" s="29"/>
      <c r="FNY223" s="29"/>
      <c r="FNZ223" s="29"/>
      <c r="FOA223" s="29"/>
      <c r="FOB223" s="29"/>
      <c r="FOC223" s="29"/>
      <c r="FOD223" s="29"/>
      <c r="FOE223" s="29"/>
      <c r="FOF223" s="29"/>
      <c r="FOG223" s="29"/>
      <c r="FOH223" s="29"/>
      <c r="FOI223" s="29"/>
      <c r="FOJ223" s="29"/>
      <c r="FOK223" s="29"/>
      <c r="FOL223" s="29"/>
      <c r="FOM223" s="29"/>
      <c r="FON223" s="29"/>
      <c r="FOO223" s="29"/>
      <c r="FOP223" s="29"/>
      <c r="FOQ223" s="29"/>
      <c r="FOR223" s="29"/>
      <c r="FOS223" s="29"/>
      <c r="FOT223" s="29"/>
      <c r="FOU223" s="29"/>
      <c r="FOV223" s="29"/>
      <c r="FOW223" s="29"/>
      <c r="FOX223" s="29"/>
      <c r="FOY223" s="29"/>
      <c r="FOZ223" s="29"/>
      <c r="FPA223" s="29"/>
      <c r="FPB223" s="29"/>
      <c r="FPC223" s="29"/>
      <c r="FPD223" s="29"/>
      <c r="FPE223" s="29"/>
      <c r="FPF223" s="29"/>
      <c r="FPG223" s="29"/>
      <c r="FPH223" s="29"/>
      <c r="FPI223" s="29"/>
      <c r="FPJ223" s="29"/>
      <c r="FPK223" s="29"/>
      <c r="FPL223" s="29"/>
      <c r="FPM223" s="29"/>
      <c r="FPN223" s="29"/>
      <c r="FPO223" s="29"/>
      <c r="FPP223" s="29"/>
      <c r="FPQ223" s="29"/>
      <c r="FPR223" s="29"/>
      <c r="FPS223" s="29"/>
      <c r="FPT223" s="29"/>
      <c r="FPU223" s="29"/>
      <c r="FPV223" s="29"/>
      <c r="FPW223" s="29"/>
      <c r="FPX223" s="29"/>
      <c r="FPY223" s="29"/>
      <c r="FPZ223" s="29"/>
      <c r="FQA223" s="29"/>
      <c r="FQB223" s="29"/>
      <c r="FQC223" s="29"/>
      <c r="FQD223" s="29"/>
      <c r="FQE223" s="29"/>
      <c r="FQF223" s="29"/>
      <c r="FQG223" s="29"/>
      <c r="FQH223" s="29"/>
      <c r="FQI223" s="29"/>
      <c r="FQJ223" s="29"/>
      <c r="FQK223" s="29"/>
      <c r="FQL223" s="29"/>
      <c r="FQM223" s="29"/>
      <c r="FQN223" s="29"/>
      <c r="FQO223" s="29"/>
      <c r="FQP223" s="29"/>
      <c r="FQQ223" s="29"/>
      <c r="FQR223" s="29"/>
      <c r="FQS223" s="29"/>
      <c r="FQT223" s="29"/>
      <c r="FQU223" s="29"/>
      <c r="FQV223" s="29"/>
      <c r="FQW223" s="29"/>
      <c r="FQX223" s="29"/>
      <c r="FQY223" s="29"/>
      <c r="FQZ223" s="29"/>
      <c r="FRA223" s="29"/>
      <c r="FRB223" s="29"/>
      <c r="FRC223" s="29"/>
      <c r="FRD223" s="29"/>
      <c r="FRE223" s="29"/>
      <c r="FRF223" s="29"/>
      <c r="FRG223" s="29"/>
      <c r="FRH223" s="29"/>
      <c r="FRI223" s="29"/>
      <c r="FRJ223" s="29"/>
      <c r="FRK223" s="29"/>
      <c r="FRL223" s="29"/>
      <c r="FRM223" s="29"/>
      <c r="FRN223" s="29"/>
      <c r="FRO223" s="29"/>
      <c r="FRP223" s="29"/>
      <c r="FRQ223" s="29"/>
      <c r="FRR223" s="29"/>
      <c r="FRS223" s="29"/>
      <c r="FRT223" s="29"/>
      <c r="FRU223" s="29"/>
      <c r="FRV223" s="29"/>
      <c r="FRW223" s="29"/>
      <c r="FRX223" s="29"/>
      <c r="FRY223" s="29"/>
      <c r="FRZ223" s="29"/>
      <c r="FSA223" s="29"/>
      <c r="FSB223" s="29"/>
      <c r="FSC223" s="29"/>
      <c r="FSD223" s="29"/>
      <c r="FSE223" s="29"/>
      <c r="FSF223" s="29"/>
      <c r="FSG223" s="29"/>
      <c r="FSH223" s="29"/>
      <c r="FSI223" s="29"/>
      <c r="FSJ223" s="29"/>
      <c r="FSK223" s="29"/>
      <c r="FSL223" s="29"/>
      <c r="FSM223" s="29"/>
      <c r="FSN223" s="29"/>
      <c r="FSO223" s="29"/>
      <c r="FSP223" s="29"/>
      <c r="FSQ223" s="29"/>
      <c r="FSR223" s="29"/>
      <c r="FSS223" s="29"/>
      <c r="FST223" s="29"/>
      <c r="FSU223" s="29"/>
      <c r="FSV223" s="29"/>
      <c r="FSW223" s="29"/>
      <c r="FSX223" s="29"/>
      <c r="FSY223" s="29"/>
      <c r="FSZ223" s="29"/>
      <c r="FTA223" s="29"/>
      <c r="FTB223" s="29"/>
      <c r="FTC223" s="29"/>
      <c r="FTD223" s="29"/>
      <c r="FTE223" s="29"/>
      <c r="FTF223" s="29"/>
      <c r="FTG223" s="29"/>
      <c r="FTH223" s="29"/>
      <c r="FTI223" s="29"/>
      <c r="FTJ223" s="29"/>
      <c r="FTK223" s="29"/>
      <c r="FTL223" s="29"/>
      <c r="FTM223" s="29"/>
      <c r="FTN223" s="29"/>
      <c r="FTO223" s="29"/>
      <c r="FTP223" s="29"/>
      <c r="FTQ223" s="29"/>
      <c r="FTR223" s="29"/>
      <c r="FTS223" s="29"/>
      <c r="FTT223" s="29"/>
      <c r="FTU223" s="29"/>
      <c r="FTV223" s="29"/>
      <c r="FTW223" s="29"/>
      <c r="FTX223" s="29"/>
      <c r="FTY223" s="29"/>
      <c r="FTZ223" s="29"/>
      <c r="FUA223" s="29"/>
      <c r="FUB223" s="29"/>
      <c r="FUC223" s="29"/>
      <c r="FUD223" s="29"/>
      <c r="FUE223" s="29"/>
      <c r="FUF223" s="29"/>
      <c r="FUG223" s="29"/>
      <c r="FUH223" s="29"/>
      <c r="FUI223" s="29"/>
      <c r="FUJ223" s="29"/>
      <c r="FUK223" s="29"/>
      <c r="FUL223" s="29"/>
      <c r="FUM223" s="29"/>
      <c r="FUN223" s="29"/>
      <c r="FUO223" s="29"/>
      <c r="FUP223" s="29"/>
      <c r="FUQ223" s="29"/>
      <c r="FUR223" s="29"/>
      <c r="FUS223" s="29"/>
      <c r="FUT223" s="29"/>
      <c r="FUU223" s="29"/>
      <c r="FUV223" s="29"/>
      <c r="FUW223" s="29"/>
      <c r="FUX223" s="29"/>
      <c r="FUY223" s="29"/>
      <c r="FUZ223" s="29"/>
      <c r="FVA223" s="29"/>
      <c r="FVB223" s="29"/>
      <c r="FVC223" s="29"/>
      <c r="FVD223" s="29"/>
      <c r="FVE223" s="29"/>
      <c r="FVF223" s="29"/>
      <c r="FVG223" s="29"/>
      <c r="FVH223" s="29"/>
      <c r="FVI223" s="29"/>
      <c r="FVJ223" s="29"/>
      <c r="FVK223" s="29"/>
      <c r="FVL223" s="29"/>
      <c r="FVM223" s="29"/>
      <c r="FVN223" s="29"/>
      <c r="FVO223" s="29"/>
      <c r="FVP223" s="29"/>
      <c r="FVQ223" s="29"/>
      <c r="FVR223" s="29"/>
      <c r="FVS223" s="29"/>
      <c r="FVT223" s="29"/>
      <c r="FVU223" s="29"/>
      <c r="FVV223" s="29"/>
      <c r="FVW223" s="29"/>
      <c r="FVX223" s="29"/>
      <c r="FVY223" s="29"/>
      <c r="FVZ223" s="29"/>
      <c r="FWA223" s="29"/>
      <c r="FWB223" s="29"/>
      <c r="FWC223" s="29"/>
      <c r="FWD223" s="29"/>
      <c r="FWE223" s="29"/>
      <c r="FWF223" s="29"/>
      <c r="FWG223" s="29"/>
      <c r="FWH223" s="29"/>
      <c r="FWI223" s="29"/>
      <c r="FWJ223" s="29"/>
      <c r="FWK223" s="29"/>
      <c r="FWL223" s="29"/>
      <c r="FWM223" s="29"/>
      <c r="FWN223" s="29"/>
      <c r="FWO223" s="29"/>
      <c r="FWP223" s="29"/>
      <c r="FWQ223" s="29"/>
      <c r="FWR223" s="29"/>
      <c r="FWS223" s="29"/>
      <c r="FWT223" s="29"/>
      <c r="FWU223" s="29"/>
      <c r="FWV223" s="29"/>
      <c r="FWW223" s="29"/>
      <c r="FWX223" s="29"/>
      <c r="FWY223" s="29"/>
      <c r="FWZ223" s="29"/>
      <c r="FXA223" s="29"/>
      <c r="FXB223" s="29"/>
      <c r="FXC223" s="29"/>
      <c r="FXD223" s="29"/>
      <c r="FXE223" s="29"/>
      <c r="FXF223" s="29"/>
      <c r="FXG223" s="29"/>
      <c r="FXH223" s="29"/>
      <c r="FXI223" s="29"/>
      <c r="FXJ223" s="29"/>
      <c r="FXK223" s="29"/>
      <c r="FXL223" s="29"/>
      <c r="FXM223" s="29"/>
      <c r="FXN223" s="29"/>
      <c r="FXO223" s="29"/>
      <c r="FXP223" s="29"/>
      <c r="FXQ223" s="29"/>
      <c r="FXR223" s="29"/>
      <c r="FXS223" s="29"/>
      <c r="FXT223" s="29"/>
      <c r="FXU223" s="29"/>
      <c r="FXV223" s="29"/>
      <c r="FXW223" s="29"/>
      <c r="FXX223" s="29"/>
      <c r="FXY223" s="29"/>
      <c r="FXZ223" s="29"/>
      <c r="FYA223" s="29"/>
      <c r="FYB223" s="29"/>
      <c r="FYC223" s="29"/>
      <c r="FYD223" s="29"/>
      <c r="FYE223" s="29"/>
      <c r="FYF223" s="29"/>
      <c r="FYG223" s="29"/>
      <c r="FYH223" s="29"/>
      <c r="FYI223" s="29"/>
      <c r="FYJ223" s="29"/>
      <c r="FYK223" s="29"/>
      <c r="FYL223" s="29"/>
      <c r="FYM223" s="29"/>
      <c r="FYN223" s="29"/>
      <c r="FYO223" s="29"/>
      <c r="FYP223" s="29"/>
      <c r="FYQ223" s="29"/>
      <c r="FYR223" s="29"/>
      <c r="FYS223" s="29"/>
      <c r="FYT223" s="29"/>
      <c r="FYU223" s="29"/>
      <c r="FYV223" s="29"/>
      <c r="FYW223" s="29"/>
      <c r="FYX223" s="29"/>
      <c r="FYY223" s="29"/>
      <c r="FYZ223" s="29"/>
      <c r="FZA223" s="29"/>
      <c r="FZB223" s="29"/>
      <c r="FZC223" s="29"/>
      <c r="FZD223" s="29"/>
      <c r="FZE223" s="29"/>
      <c r="FZF223" s="29"/>
      <c r="FZG223" s="29"/>
      <c r="FZH223" s="29"/>
      <c r="FZI223" s="29"/>
      <c r="FZJ223" s="29"/>
      <c r="FZK223" s="29"/>
      <c r="FZL223" s="29"/>
      <c r="FZM223" s="29"/>
      <c r="FZN223" s="29"/>
      <c r="FZO223" s="29"/>
      <c r="FZP223" s="29"/>
      <c r="FZQ223" s="29"/>
      <c r="FZR223" s="29"/>
      <c r="FZS223" s="29"/>
      <c r="FZT223" s="29"/>
      <c r="FZU223" s="29"/>
      <c r="FZV223" s="29"/>
      <c r="FZW223" s="29"/>
      <c r="FZX223" s="29"/>
      <c r="FZY223" s="29"/>
      <c r="FZZ223" s="29"/>
      <c r="GAA223" s="29"/>
      <c r="GAB223" s="29"/>
      <c r="GAC223" s="29"/>
      <c r="GAD223" s="29"/>
      <c r="GAE223" s="29"/>
      <c r="GAF223" s="29"/>
      <c r="GAG223" s="29"/>
      <c r="GAH223" s="29"/>
      <c r="GAI223" s="29"/>
      <c r="GAJ223" s="29"/>
      <c r="GAK223" s="29"/>
      <c r="GAL223" s="29"/>
      <c r="GAM223" s="29"/>
      <c r="GAN223" s="29"/>
      <c r="GAO223" s="29"/>
      <c r="GAP223" s="29"/>
      <c r="GAQ223" s="29"/>
      <c r="GAR223" s="29"/>
      <c r="GAS223" s="29"/>
      <c r="GAT223" s="29"/>
      <c r="GAU223" s="29"/>
      <c r="GAV223" s="29"/>
      <c r="GAW223" s="29"/>
      <c r="GAX223" s="29"/>
      <c r="GAY223" s="29"/>
      <c r="GAZ223" s="29"/>
      <c r="GBA223" s="29"/>
      <c r="GBB223" s="29"/>
      <c r="GBC223" s="29"/>
      <c r="GBD223" s="29"/>
      <c r="GBE223" s="29"/>
      <c r="GBF223" s="29"/>
      <c r="GBG223" s="29"/>
      <c r="GBH223" s="29"/>
      <c r="GBI223" s="29"/>
      <c r="GBJ223" s="29"/>
      <c r="GBK223" s="29"/>
      <c r="GBL223" s="29"/>
      <c r="GBM223" s="29"/>
      <c r="GBN223" s="29"/>
      <c r="GBO223" s="29"/>
      <c r="GBP223" s="29"/>
      <c r="GBQ223" s="29"/>
      <c r="GBR223" s="29"/>
      <c r="GBS223" s="29"/>
      <c r="GBT223" s="29"/>
      <c r="GBU223" s="29"/>
      <c r="GBV223" s="29"/>
      <c r="GBW223" s="29"/>
      <c r="GBX223" s="29"/>
      <c r="GBY223" s="29"/>
      <c r="GBZ223" s="29"/>
      <c r="GCA223" s="29"/>
      <c r="GCB223" s="29"/>
      <c r="GCC223" s="29"/>
      <c r="GCD223" s="29"/>
      <c r="GCE223" s="29"/>
      <c r="GCF223" s="29"/>
      <c r="GCG223" s="29"/>
      <c r="GCH223" s="29"/>
      <c r="GCI223" s="29"/>
      <c r="GCJ223" s="29"/>
      <c r="GCK223" s="29"/>
      <c r="GCL223" s="29"/>
      <c r="GCM223" s="29"/>
      <c r="GCN223" s="29"/>
      <c r="GCO223" s="29"/>
      <c r="GCP223" s="29"/>
      <c r="GCQ223" s="29"/>
      <c r="GCR223" s="29"/>
      <c r="GCS223" s="29"/>
      <c r="GCT223" s="29"/>
      <c r="GCU223" s="29"/>
      <c r="GCV223" s="29"/>
      <c r="GCW223" s="29"/>
      <c r="GCX223" s="29"/>
      <c r="GCY223" s="29"/>
      <c r="GCZ223" s="29"/>
      <c r="GDA223" s="29"/>
      <c r="GDB223" s="29"/>
      <c r="GDC223" s="29"/>
      <c r="GDD223" s="29"/>
      <c r="GDE223" s="29"/>
      <c r="GDF223" s="29"/>
      <c r="GDG223" s="29"/>
      <c r="GDH223" s="29"/>
      <c r="GDI223" s="29"/>
      <c r="GDJ223" s="29"/>
      <c r="GDK223" s="29"/>
      <c r="GDL223" s="29"/>
      <c r="GDM223" s="29"/>
      <c r="GDN223" s="29"/>
      <c r="GDO223" s="29"/>
      <c r="GDP223" s="29"/>
      <c r="GDQ223" s="29"/>
      <c r="GDR223" s="29"/>
      <c r="GDS223" s="29"/>
      <c r="GDT223" s="29"/>
      <c r="GDU223" s="29"/>
      <c r="GDV223" s="29"/>
      <c r="GDW223" s="29"/>
      <c r="GDX223" s="29"/>
      <c r="GDY223" s="29"/>
      <c r="GDZ223" s="29"/>
      <c r="GEA223" s="29"/>
      <c r="GEB223" s="29"/>
      <c r="GEC223" s="29"/>
      <c r="GED223" s="29"/>
      <c r="GEE223" s="29"/>
      <c r="GEF223" s="29"/>
      <c r="GEG223" s="29"/>
      <c r="GEH223" s="29"/>
      <c r="GEI223" s="29"/>
      <c r="GEJ223" s="29"/>
      <c r="GEK223" s="29"/>
      <c r="GEL223" s="29"/>
      <c r="GEM223" s="29"/>
      <c r="GEN223" s="29"/>
      <c r="GEO223" s="29"/>
      <c r="GEP223" s="29"/>
      <c r="GEQ223" s="29"/>
      <c r="GER223" s="29"/>
      <c r="GES223" s="29"/>
      <c r="GET223" s="29"/>
      <c r="GEU223" s="29"/>
      <c r="GEV223" s="29"/>
      <c r="GEW223" s="29"/>
      <c r="GEX223" s="29"/>
      <c r="GEY223" s="29"/>
      <c r="GEZ223" s="29"/>
      <c r="GFA223" s="29"/>
      <c r="GFB223" s="29"/>
      <c r="GFC223" s="29"/>
      <c r="GFD223" s="29"/>
      <c r="GFE223" s="29"/>
      <c r="GFF223" s="29"/>
      <c r="GFG223" s="29"/>
      <c r="GFH223" s="29"/>
      <c r="GFI223" s="29"/>
      <c r="GFJ223" s="29"/>
      <c r="GFK223" s="29"/>
      <c r="GFL223" s="29"/>
      <c r="GFM223" s="29"/>
      <c r="GFN223" s="29"/>
      <c r="GFO223" s="29"/>
      <c r="GFP223" s="29"/>
      <c r="GFQ223" s="29"/>
      <c r="GFR223" s="29"/>
      <c r="GFS223" s="29"/>
      <c r="GFT223" s="29"/>
      <c r="GFU223" s="29"/>
      <c r="GFV223" s="29"/>
      <c r="GFW223" s="29"/>
      <c r="GFX223" s="29"/>
      <c r="GFY223" s="29"/>
      <c r="GFZ223" s="29"/>
      <c r="GGA223" s="29"/>
      <c r="GGB223" s="29"/>
      <c r="GGC223" s="29"/>
      <c r="GGD223" s="29"/>
      <c r="GGE223" s="29"/>
      <c r="GGF223" s="29"/>
      <c r="GGG223" s="29"/>
      <c r="GGH223" s="29"/>
      <c r="GGI223" s="29"/>
      <c r="GGJ223" s="29"/>
      <c r="GGK223" s="29"/>
      <c r="GGL223" s="29"/>
      <c r="GGM223" s="29"/>
      <c r="GGN223" s="29"/>
      <c r="GGO223" s="29"/>
      <c r="GGP223" s="29"/>
      <c r="GGQ223" s="29"/>
      <c r="GGR223" s="29"/>
      <c r="GGS223" s="29"/>
      <c r="GGT223" s="29"/>
      <c r="GGU223" s="29"/>
      <c r="GGV223" s="29"/>
      <c r="GGW223" s="29"/>
      <c r="GGX223" s="29"/>
      <c r="GGY223" s="29"/>
      <c r="GGZ223" s="29"/>
      <c r="GHA223" s="29"/>
      <c r="GHB223" s="29"/>
      <c r="GHC223" s="29"/>
      <c r="GHD223" s="29"/>
      <c r="GHE223" s="29"/>
      <c r="GHF223" s="29"/>
      <c r="GHG223" s="29"/>
      <c r="GHH223" s="29"/>
      <c r="GHI223" s="29"/>
      <c r="GHJ223" s="29"/>
      <c r="GHK223" s="29"/>
      <c r="GHL223" s="29"/>
      <c r="GHM223" s="29"/>
      <c r="GHN223" s="29"/>
      <c r="GHO223" s="29"/>
      <c r="GHP223" s="29"/>
      <c r="GHQ223" s="29"/>
      <c r="GHR223" s="29"/>
      <c r="GHS223" s="29"/>
      <c r="GHT223" s="29"/>
      <c r="GHU223" s="29"/>
      <c r="GHV223" s="29"/>
      <c r="GHW223" s="29"/>
      <c r="GHX223" s="29"/>
      <c r="GHY223" s="29"/>
      <c r="GHZ223" s="29"/>
      <c r="GIA223" s="29"/>
      <c r="GIB223" s="29"/>
      <c r="GIC223" s="29"/>
      <c r="GID223" s="29"/>
      <c r="GIE223" s="29"/>
      <c r="GIF223" s="29"/>
      <c r="GIG223" s="29"/>
      <c r="GIH223" s="29"/>
      <c r="GII223" s="29"/>
      <c r="GIJ223" s="29"/>
      <c r="GIK223" s="29"/>
      <c r="GIL223" s="29"/>
      <c r="GIM223" s="29"/>
      <c r="GIN223" s="29"/>
      <c r="GIO223" s="29"/>
      <c r="GIP223" s="29"/>
      <c r="GIQ223" s="29"/>
      <c r="GIR223" s="29"/>
      <c r="GIS223" s="29"/>
      <c r="GIT223" s="29"/>
      <c r="GIU223" s="29"/>
      <c r="GIV223" s="29"/>
      <c r="GIW223" s="29"/>
      <c r="GIX223" s="29"/>
      <c r="GIY223" s="29"/>
      <c r="GIZ223" s="29"/>
      <c r="GJA223" s="29"/>
      <c r="GJB223" s="29"/>
      <c r="GJC223" s="29"/>
      <c r="GJD223" s="29"/>
      <c r="GJE223" s="29"/>
      <c r="GJF223" s="29"/>
      <c r="GJG223" s="29"/>
      <c r="GJH223" s="29"/>
      <c r="GJI223" s="29"/>
      <c r="GJJ223" s="29"/>
      <c r="GJK223" s="29"/>
      <c r="GJL223" s="29"/>
      <c r="GJM223" s="29"/>
      <c r="GJN223" s="29"/>
      <c r="GJO223" s="29"/>
      <c r="GJP223" s="29"/>
      <c r="GJQ223" s="29"/>
      <c r="GJR223" s="29"/>
      <c r="GJS223" s="29"/>
      <c r="GJT223" s="29"/>
      <c r="GJU223" s="29"/>
      <c r="GJV223" s="29"/>
      <c r="GJW223" s="29"/>
      <c r="GJX223" s="29"/>
      <c r="GJY223" s="29"/>
      <c r="GJZ223" s="29"/>
      <c r="GKA223" s="29"/>
      <c r="GKB223" s="29"/>
      <c r="GKC223" s="29"/>
      <c r="GKD223" s="29"/>
      <c r="GKE223" s="29"/>
      <c r="GKF223" s="29"/>
      <c r="GKG223" s="29"/>
      <c r="GKH223" s="29"/>
      <c r="GKI223" s="29"/>
      <c r="GKJ223" s="29"/>
      <c r="GKK223" s="29"/>
      <c r="GKL223" s="29"/>
      <c r="GKM223" s="29"/>
      <c r="GKN223" s="29"/>
      <c r="GKO223" s="29"/>
      <c r="GKP223" s="29"/>
      <c r="GKQ223" s="29"/>
      <c r="GKR223" s="29"/>
      <c r="GKS223" s="29"/>
      <c r="GKT223" s="29"/>
      <c r="GKU223" s="29"/>
      <c r="GKV223" s="29"/>
      <c r="GKW223" s="29"/>
      <c r="GKX223" s="29"/>
      <c r="GKY223" s="29"/>
      <c r="GKZ223" s="29"/>
      <c r="GLA223" s="29"/>
      <c r="GLB223" s="29"/>
      <c r="GLC223" s="29"/>
      <c r="GLD223" s="29"/>
      <c r="GLE223" s="29"/>
      <c r="GLF223" s="29"/>
      <c r="GLG223" s="29"/>
      <c r="GLH223" s="29"/>
      <c r="GLI223" s="29"/>
      <c r="GLJ223" s="29"/>
      <c r="GLK223" s="29"/>
      <c r="GLL223" s="29"/>
      <c r="GLM223" s="29"/>
      <c r="GLN223" s="29"/>
      <c r="GLO223" s="29"/>
      <c r="GLP223" s="29"/>
      <c r="GLQ223" s="29"/>
      <c r="GLR223" s="29"/>
      <c r="GLS223" s="29"/>
      <c r="GLT223" s="29"/>
      <c r="GLU223" s="29"/>
      <c r="GLV223" s="29"/>
      <c r="GLW223" s="29"/>
      <c r="GLX223" s="29"/>
      <c r="GLY223" s="29"/>
      <c r="GLZ223" s="29"/>
      <c r="GMA223" s="29"/>
      <c r="GMB223" s="29"/>
      <c r="GMC223" s="29"/>
      <c r="GMD223" s="29"/>
      <c r="GME223" s="29"/>
      <c r="GMF223" s="29"/>
      <c r="GMG223" s="29"/>
      <c r="GMH223" s="29"/>
      <c r="GMI223" s="29"/>
      <c r="GMJ223" s="29"/>
      <c r="GMK223" s="29"/>
      <c r="GML223" s="29"/>
      <c r="GMM223" s="29"/>
      <c r="GMN223" s="29"/>
      <c r="GMO223" s="29"/>
      <c r="GMP223" s="29"/>
      <c r="GMQ223" s="29"/>
      <c r="GMR223" s="29"/>
      <c r="GMS223" s="29"/>
      <c r="GMT223" s="29"/>
      <c r="GMU223" s="29"/>
      <c r="GMV223" s="29"/>
      <c r="GMW223" s="29"/>
      <c r="GMX223" s="29"/>
      <c r="GMY223" s="29"/>
      <c r="GMZ223" s="29"/>
      <c r="GNA223" s="29"/>
      <c r="GNB223" s="29"/>
      <c r="GNC223" s="29"/>
      <c r="GND223" s="29"/>
      <c r="GNE223" s="29"/>
      <c r="GNF223" s="29"/>
      <c r="GNG223" s="29"/>
      <c r="GNH223" s="29"/>
      <c r="GNI223" s="29"/>
      <c r="GNJ223" s="29"/>
      <c r="GNK223" s="29"/>
      <c r="GNL223" s="29"/>
      <c r="GNM223" s="29"/>
      <c r="GNN223" s="29"/>
      <c r="GNO223" s="29"/>
      <c r="GNP223" s="29"/>
      <c r="GNQ223" s="29"/>
      <c r="GNR223" s="29"/>
      <c r="GNS223" s="29"/>
      <c r="GNT223" s="29"/>
      <c r="GNU223" s="29"/>
      <c r="GNV223" s="29"/>
      <c r="GNW223" s="29"/>
      <c r="GNX223" s="29"/>
      <c r="GNY223" s="29"/>
      <c r="GNZ223" s="29"/>
      <c r="GOA223" s="29"/>
      <c r="GOB223" s="29"/>
      <c r="GOC223" s="29"/>
      <c r="GOD223" s="29"/>
      <c r="GOE223" s="29"/>
      <c r="GOF223" s="29"/>
      <c r="GOG223" s="29"/>
      <c r="GOH223" s="29"/>
      <c r="GOI223" s="29"/>
      <c r="GOJ223" s="29"/>
      <c r="GOK223" s="29"/>
      <c r="GOL223" s="29"/>
      <c r="GOM223" s="29"/>
      <c r="GON223" s="29"/>
      <c r="GOO223" s="29"/>
      <c r="GOP223" s="29"/>
      <c r="GOQ223" s="29"/>
      <c r="GOR223" s="29"/>
      <c r="GOS223" s="29"/>
      <c r="GOT223" s="29"/>
      <c r="GOU223" s="29"/>
      <c r="GOV223" s="29"/>
      <c r="GOW223" s="29"/>
      <c r="GOX223" s="29"/>
      <c r="GOY223" s="29"/>
      <c r="GOZ223" s="29"/>
      <c r="GPA223" s="29"/>
      <c r="GPB223" s="29"/>
      <c r="GPC223" s="29"/>
      <c r="GPD223" s="29"/>
      <c r="GPE223" s="29"/>
      <c r="GPF223" s="29"/>
      <c r="GPG223" s="29"/>
      <c r="GPH223" s="29"/>
      <c r="GPI223" s="29"/>
      <c r="GPJ223" s="29"/>
      <c r="GPK223" s="29"/>
      <c r="GPL223" s="29"/>
      <c r="GPM223" s="29"/>
      <c r="GPN223" s="29"/>
      <c r="GPO223" s="29"/>
      <c r="GPP223" s="29"/>
      <c r="GPQ223" s="29"/>
      <c r="GPR223" s="29"/>
      <c r="GPS223" s="29"/>
      <c r="GPT223" s="29"/>
      <c r="GPU223" s="29"/>
      <c r="GPV223" s="29"/>
      <c r="GPW223" s="29"/>
      <c r="GPX223" s="29"/>
      <c r="GPY223" s="29"/>
      <c r="GPZ223" s="29"/>
      <c r="GQA223" s="29"/>
      <c r="GQB223" s="29"/>
      <c r="GQC223" s="29"/>
      <c r="GQD223" s="29"/>
      <c r="GQE223" s="29"/>
      <c r="GQF223" s="29"/>
      <c r="GQG223" s="29"/>
      <c r="GQH223" s="29"/>
      <c r="GQI223" s="29"/>
      <c r="GQJ223" s="29"/>
      <c r="GQK223" s="29"/>
      <c r="GQL223" s="29"/>
      <c r="GQM223" s="29"/>
      <c r="GQN223" s="29"/>
      <c r="GQO223" s="29"/>
      <c r="GQP223" s="29"/>
      <c r="GQQ223" s="29"/>
      <c r="GQR223" s="29"/>
      <c r="GQS223" s="29"/>
      <c r="GQT223" s="29"/>
      <c r="GQU223" s="29"/>
      <c r="GQV223" s="29"/>
      <c r="GQW223" s="29"/>
      <c r="GQX223" s="29"/>
      <c r="GQY223" s="29"/>
      <c r="GQZ223" s="29"/>
      <c r="GRA223" s="29"/>
      <c r="GRB223" s="29"/>
      <c r="GRC223" s="29"/>
      <c r="GRD223" s="29"/>
      <c r="GRE223" s="29"/>
      <c r="GRF223" s="29"/>
      <c r="GRG223" s="29"/>
      <c r="GRH223" s="29"/>
      <c r="GRI223" s="29"/>
      <c r="GRJ223" s="29"/>
      <c r="GRK223" s="29"/>
      <c r="GRL223" s="29"/>
      <c r="GRM223" s="29"/>
      <c r="GRN223" s="29"/>
      <c r="GRO223" s="29"/>
      <c r="GRP223" s="29"/>
      <c r="GRQ223" s="29"/>
      <c r="GRR223" s="29"/>
      <c r="GRS223" s="29"/>
      <c r="GRT223" s="29"/>
      <c r="GRU223" s="29"/>
      <c r="GRV223" s="29"/>
      <c r="GRW223" s="29"/>
      <c r="GRX223" s="29"/>
      <c r="GRY223" s="29"/>
      <c r="GRZ223" s="29"/>
      <c r="GSA223" s="29"/>
      <c r="GSB223" s="29"/>
      <c r="GSC223" s="29"/>
      <c r="GSD223" s="29"/>
      <c r="GSE223" s="29"/>
      <c r="GSF223" s="29"/>
      <c r="GSG223" s="29"/>
      <c r="GSH223" s="29"/>
      <c r="GSI223" s="29"/>
      <c r="GSJ223" s="29"/>
      <c r="GSK223" s="29"/>
      <c r="GSL223" s="29"/>
      <c r="GSM223" s="29"/>
      <c r="GSN223" s="29"/>
      <c r="GSO223" s="29"/>
      <c r="GSP223" s="29"/>
      <c r="GSQ223" s="29"/>
      <c r="GSR223" s="29"/>
      <c r="GSS223" s="29"/>
      <c r="GST223" s="29"/>
      <c r="GSU223" s="29"/>
      <c r="GSV223" s="29"/>
      <c r="GSW223" s="29"/>
      <c r="GSX223" s="29"/>
      <c r="GSY223" s="29"/>
      <c r="GSZ223" s="29"/>
      <c r="GTA223" s="29"/>
      <c r="GTB223" s="29"/>
      <c r="GTC223" s="29"/>
      <c r="GTD223" s="29"/>
      <c r="GTE223" s="29"/>
      <c r="GTF223" s="29"/>
      <c r="GTG223" s="29"/>
      <c r="GTH223" s="29"/>
      <c r="GTI223" s="29"/>
      <c r="GTJ223" s="29"/>
      <c r="GTK223" s="29"/>
      <c r="GTL223" s="29"/>
      <c r="GTM223" s="29"/>
      <c r="GTN223" s="29"/>
      <c r="GTO223" s="29"/>
      <c r="GTP223" s="29"/>
      <c r="GTQ223" s="29"/>
      <c r="GTR223" s="29"/>
      <c r="GTS223" s="29"/>
      <c r="GTT223" s="29"/>
      <c r="GTU223" s="29"/>
      <c r="GTV223" s="29"/>
      <c r="GTW223" s="29"/>
      <c r="GTX223" s="29"/>
      <c r="GTY223" s="29"/>
      <c r="GTZ223" s="29"/>
      <c r="GUA223" s="29"/>
      <c r="GUB223" s="29"/>
      <c r="GUC223" s="29"/>
      <c r="GUD223" s="29"/>
      <c r="GUE223" s="29"/>
      <c r="GUF223" s="29"/>
      <c r="GUG223" s="29"/>
      <c r="GUH223" s="29"/>
      <c r="GUI223" s="29"/>
      <c r="GUJ223" s="29"/>
      <c r="GUK223" s="29"/>
      <c r="GUL223" s="29"/>
      <c r="GUM223" s="29"/>
      <c r="GUN223" s="29"/>
      <c r="GUO223" s="29"/>
      <c r="GUP223" s="29"/>
      <c r="GUQ223" s="29"/>
      <c r="GUR223" s="29"/>
      <c r="GUS223" s="29"/>
      <c r="GUT223" s="29"/>
      <c r="GUU223" s="29"/>
      <c r="GUV223" s="29"/>
      <c r="GUW223" s="29"/>
      <c r="GUX223" s="29"/>
      <c r="GUY223" s="29"/>
      <c r="GUZ223" s="29"/>
      <c r="GVA223" s="29"/>
      <c r="GVB223" s="29"/>
      <c r="GVC223" s="29"/>
      <c r="GVD223" s="29"/>
      <c r="GVE223" s="29"/>
      <c r="GVF223" s="29"/>
      <c r="GVG223" s="29"/>
      <c r="GVH223" s="29"/>
      <c r="GVI223" s="29"/>
      <c r="GVJ223" s="29"/>
      <c r="GVK223" s="29"/>
      <c r="GVL223" s="29"/>
      <c r="GVM223" s="29"/>
      <c r="GVN223" s="29"/>
      <c r="GVO223" s="29"/>
      <c r="GVP223" s="29"/>
      <c r="GVQ223" s="29"/>
      <c r="GVR223" s="29"/>
      <c r="GVS223" s="29"/>
      <c r="GVT223" s="29"/>
      <c r="GVU223" s="29"/>
      <c r="GVV223" s="29"/>
      <c r="GVW223" s="29"/>
      <c r="GVX223" s="29"/>
      <c r="GVY223" s="29"/>
      <c r="GVZ223" s="29"/>
      <c r="GWA223" s="29"/>
      <c r="GWB223" s="29"/>
      <c r="GWC223" s="29"/>
      <c r="GWD223" s="29"/>
      <c r="GWE223" s="29"/>
      <c r="GWF223" s="29"/>
      <c r="GWG223" s="29"/>
      <c r="GWH223" s="29"/>
      <c r="GWI223" s="29"/>
      <c r="GWJ223" s="29"/>
      <c r="GWK223" s="29"/>
      <c r="GWL223" s="29"/>
      <c r="GWM223" s="29"/>
      <c r="GWN223" s="29"/>
      <c r="GWO223" s="29"/>
      <c r="GWP223" s="29"/>
      <c r="GWQ223" s="29"/>
      <c r="GWR223" s="29"/>
      <c r="GWS223" s="29"/>
      <c r="GWT223" s="29"/>
      <c r="GWU223" s="29"/>
      <c r="GWV223" s="29"/>
      <c r="GWW223" s="29"/>
      <c r="GWX223" s="29"/>
      <c r="GWY223" s="29"/>
      <c r="GWZ223" s="29"/>
      <c r="GXA223" s="29"/>
      <c r="GXB223" s="29"/>
      <c r="GXC223" s="29"/>
      <c r="GXD223" s="29"/>
      <c r="GXE223" s="29"/>
      <c r="GXF223" s="29"/>
      <c r="GXG223" s="29"/>
      <c r="GXH223" s="29"/>
      <c r="GXI223" s="29"/>
      <c r="GXJ223" s="29"/>
      <c r="GXK223" s="29"/>
      <c r="GXL223" s="29"/>
      <c r="GXM223" s="29"/>
      <c r="GXN223" s="29"/>
      <c r="GXO223" s="29"/>
      <c r="GXP223" s="29"/>
      <c r="GXQ223" s="29"/>
      <c r="GXR223" s="29"/>
      <c r="GXS223" s="29"/>
      <c r="GXT223" s="29"/>
      <c r="GXU223" s="29"/>
      <c r="GXV223" s="29"/>
      <c r="GXW223" s="29"/>
      <c r="GXX223" s="29"/>
      <c r="GXY223" s="29"/>
      <c r="GXZ223" s="29"/>
      <c r="GYA223" s="29"/>
      <c r="GYB223" s="29"/>
      <c r="GYC223" s="29"/>
      <c r="GYD223" s="29"/>
      <c r="GYE223" s="29"/>
      <c r="GYF223" s="29"/>
      <c r="GYG223" s="29"/>
      <c r="GYH223" s="29"/>
      <c r="GYI223" s="29"/>
      <c r="GYJ223" s="29"/>
      <c r="GYK223" s="29"/>
      <c r="GYL223" s="29"/>
      <c r="GYM223" s="29"/>
      <c r="GYN223" s="29"/>
      <c r="GYO223" s="29"/>
      <c r="GYP223" s="29"/>
      <c r="GYQ223" s="29"/>
      <c r="GYR223" s="29"/>
      <c r="GYS223" s="29"/>
      <c r="GYT223" s="29"/>
      <c r="GYU223" s="29"/>
      <c r="GYV223" s="29"/>
      <c r="GYW223" s="29"/>
      <c r="GYX223" s="29"/>
      <c r="GYY223" s="29"/>
      <c r="GYZ223" s="29"/>
      <c r="GZA223" s="29"/>
      <c r="GZB223" s="29"/>
      <c r="GZC223" s="29"/>
      <c r="GZD223" s="29"/>
      <c r="GZE223" s="29"/>
      <c r="GZF223" s="29"/>
      <c r="GZG223" s="29"/>
      <c r="GZH223" s="29"/>
      <c r="GZI223" s="29"/>
      <c r="GZJ223" s="29"/>
      <c r="GZK223" s="29"/>
      <c r="GZL223" s="29"/>
      <c r="GZM223" s="29"/>
      <c r="GZN223" s="29"/>
      <c r="GZO223" s="29"/>
      <c r="GZP223" s="29"/>
      <c r="GZQ223" s="29"/>
      <c r="GZR223" s="29"/>
      <c r="GZS223" s="29"/>
      <c r="GZT223" s="29"/>
      <c r="GZU223" s="29"/>
      <c r="GZV223" s="29"/>
      <c r="GZW223" s="29"/>
      <c r="GZX223" s="29"/>
      <c r="GZY223" s="29"/>
      <c r="GZZ223" s="29"/>
      <c r="HAA223" s="29"/>
      <c r="HAB223" s="29"/>
      <c r="HAC223" s="29"/>
      <c r="HAD223" s="29"/>
      <c r="HAE223" s="29"/>
      <c r="HAF223" s="29"/>
      <c r="HAG223" s="29"/>
      <c r="HAH223" s="29"/>
      <c r="HAI223" s="29"/>
      <c r="HAJ223" s="29"/>
      <c r="HAK223" s="29"/>
      <c r="HAL223" s="29"/>
      <c r="HAM223" s="29"/>
      <c r="HAN223" s="29"/>
      <c r="HAO223" s="29"/>
      <c r="HAP223" s="29"/>
      <c r="HAQ223" s="29"/>
      <c r="HAR223" s="29"/>
      <c r="HAS223" s="29"/>
      <c r="HAT223" s="29"/>
      <c r="HAU223" s="29"/>
      <c r="HAV223" s="29"/>
      <c r="HAW223" s="29"/>
      <c r="HAX223" s="29"/>
      <c r="HAY223" s="29"/>
      <c r="HAZ223" s="29"/>
      <c r="HBA223" s="29"/>
      <c r="HBB223" s="29"/>
      <c r="HBC223" s="29"/>
      <c r="HBD223" s="29"/>
      <c r="HBE223" s="29"/>
      <c r="HBF223" s="29"/>
      <c r="HBG223" s="29"/>
      <c r="HBH223" s="29"/>
      <c r="HBI223" s="29"/>
      <c r="HBJ223" s="29"/>
      <c r="HBK223" s="29"/>
      <c r="HBL223" s="29"/>
      <c r="HBM223" s="29"/>
      <c r="HBN223" s="29"/>
      <c r="HBO223" s="29"/>
      <c r="HBP223" s="29"/>
      <c r="HBQ223" s="29"/>
      <c r="HBR223" s="29"/>
      <c r="HBS223" s="29"/>
      <c r="HBT223" s="29"/>
      <c r="HBU223" s="29"/>
      <c r="HBV223" s="29"/>
      <c r="HBW223" s="29"/>
      <c r="HBX223" s="29"/>
      <c r="HBY223" s="29"/>
      <c r="HBZ223" s="29"/>
      <c r="HCA223" s="29"/>
      <c r="HCB223" s="29"/>
      <c r="HCC223" s="29"/>
      <c r="HCD223" s="29"/>
      <c r="HCE223" s="29"/>
      <c r="HCF223" s="29"/>
      <c r="HCG223" s="29"/>
      <c r="HCH223" s="29"/>
      <c r="HCI223" s="29"/>
      <c r="HCJ223" s="29"/>
      <c r="HCK223" s="29"/>
      <c r="HCL223" s="29"/>
      <c r="HCM223" s="29"/>
      <c r="HCN223" s="29"/>
      <c r="HCO223" s="29"/>
      <c r="HCP223" s="29"/>
      <c r="HCQ223" s="29"/>
      <c r="HCR223" s="29"/>
      <c r="HCS223" s="29"/>
      <c r="HCT223" s="29"/>
      <c r="HCU223" s="29"/>
      <c r="HCV223" s="29"/>
      <c r="HCW223" s="29"/>
      <c r="HCX223" s="29"/>
      <c r="HCY223" s="29"/>
      <c r="HCZ223" s="29"/>
      <c r="HDA223" s="29"/>
      <c r="HDB223" s="29"/>
      <c r="HDC223" s="29"/>
      <c r="HDD223" s="29"/>
      <c r="HDE223" s="29"/>
      <c r="HDF223" s="29"/>
      <c r="HDG223" s="29"/>
      <c r="HDH223" s="29"/>
      <c r="HDI223" s="29"/>
      <c r="HDJ223" s="29"/>
      <c r="HDK223" s="29"/>
      <c r="HDL223" s="29"/>
      <c r="HDM223" s="29"/>
      <c r="HDN223" s="29"/>
      <c r="HDO223" s="29"/>
      <c r="HDP223" s="29"/>
      <c r="HDQ223" s="29"/>
      <c r="HDR223" s="29"/>
      <c r="HDS223" s="29"/>
      <c r="HDT223" s="29"/>
      <c r="HDU223" s="29"/>
      <c r="HDV223" s="29"/>
      <c r="HDW223" s="29"/>
      <c r="HDX223" s="29"/>
      <c r="HDY223" s="29"/>
      <c r="HDZ223" s="29"/>
      <c r="HEA223" s="29"/>
      <c r="HEB223" s="29"/>
      <c r="HEC223" s="29"/>
      <c r="HED223" s="29"/>
      <c r="HEE223" s="29"/>
      <c r="HEF223" s="29"/>
      <c r="HEG223" s="29"/>
      <c r="HEH223" s="29"/>
      <c r="HEI223" s="29"/>
      <c r="HEJ223" s="29"/>
      <c r="HEK223" s="29"/>
      <c r="HEL223" s="29"/>
      <c r="HEM223" s="29"/>
      <c r="HEN223" s="29"/>
      <c r="HEO223" s="29"/>
      <c r="HEP223" s="29"/>
      <c r="HEQ223" s="29"/>
      <c r="HER223" s="29"/>
      <c r="HES223" s="29"/>
      <c r="HET223" s="29"/>
      <c r="HEU223" s="29"/>
      <c r="HEV223" s="29"/>
      <c r="HEW223" s="29"/>
      <c r="HEX223" s="29"/>
      <c r="HEY223" s="29"/>
      <c r="HEZ223" s="29"/>
      <c r="HFA223" s="29"/>
      <c r="HFB223" s="29"/>
      <c r="HFC223" s="29"/>
      <c r="HFD223" s="29"/>
      <c r="HFE223" s="29"/>
      <c r="HFF223" s="29"/>
      <c r="HFG223" s="29"/>
      <c r="HFH223" s="29"/>
      <c r="HFI223" s="29"/>
      <c r="HFJ223" s="29"/>
      <c r="HFK223" s="29"/>
      <c r="HFL223" s="29"/>
      <c r="HFM223" s="29"/>
      <c r="HFN223" s="29"/>
      <c r="HFO223" s="29"/>
      <c r="HFP223" s="29"/>
      <c r="HFQ223" s="29"/>
      <c r="HFR223" s="29"/>
      <c r="HFS223" s="29"/>
      <c r="HFT223" s="29"/>
      <c r="HFU223" s="29"/>
      <c r="HFV223" s="29"/>
      <c r="HFW223" s="29"/>
      <c r="HFX223" s="29"/>
      <c r="HFY223" s="29"/>
      <c r="HFZ223" s="29"/>
      <c r="HGA223" s="29"/>
      <c r="HGB223" s="29"/>
      <c r="HGC223" s="29"/>
      <c r="HGD223" s="29"/>
      <c r="HGE223" s="29"/>
      <c r="HGF223" s="29"/>
      <c r="HGG223" s="29"/>
      <c r="HGH223" s="29"/>
      <c r="HGI223" s="29"/>
      <c r="HGJ223" s="29"/>
      <c r="HGK223" s="29"/>
      <c r="HGL223" s="29"/>
      <c r="HGM223" s="29"/>
      <c r="HGN223" s="29"/>
      <c r="HGO223" s="29"/>
      <c r="HGP223" s="29"/>
      <c r="HGQ223" s="29"/>
      <c r="HGR223" s="29"/>
      <c r="HGS223" s="29"/>
      <c r="HGT223" s="29"/>
      <c r="HGU223" s="29"/>
      <c r="HGV223" s="29"/>
      <c r="HGW223" s="29"/>
      <c r="HGX223" s="29"/>
      <c r="HGY223" s="29"/>
      <c r="HGZ223" s="29"/>
      <c r="HHA223" s="29"/>
      <c r="HHB223" s="29"/>
      <c r="HHC223" s="29"/>
      <c r="HHD223" s="29"/>
      <c r="HHE223" s="29"/>
      <c r="HHF223" s="29"/>
      <c r="HHG223" s="29"/>
      <c r="HHH223" s="29"/>
      <c r="HHI223" s="29"/>
      <c r="HHJ223" s="29"/>
      <c r="HHK223" s="29"/>
      <c r="HHL223" s="29"/>
      <c r="HHM223" s="29"/>
      <c r="HHN223" s="29"/>
      <c r="HHO223" s="29"/>
      <c r="HHP223" s="29"/>
      <c r="HHQ223" s="29"/>
      <c r="HHR223" s="29"/>
      <c r="HHS223" s="29"/>
      <c r="HHT223" s="29"/>
      <c r="HHU223" s="29"/>
      <c r="HHV223" s="29"/>
      <c r="HHW223" s="29"/>
      <c r="HHX223" s="29"/>
      <c r="HHY223" s="29"/>
      <c r="HHZ223" s="29"/>
      <c r="HIA223" s="29"/>
      <c r="HIB223" s="29"/>
      <c r="HIC223" s="29"/>
      <c r="HID223" s="29"/>
      <c r="HIE223" s="29"/>
      <c r="HIF223" s="29"/>
      <c r="HIG223" s="29"/>
      <c r="HIH223" s="29"/>
      <c r="HII223" s="29"/>
      <c r="HIJ223" s="29"/>
      <c r="HIK223" s="29"/>
      <c r="HIL223" s="29"/>
      <c r="HIM223" s="29"/>
      <c r="HIN223" s="29"/>
      <c r="HIO223" s="29"/>
      <c r="HIP223" s="29"/>
      <c r="HIQ223" s="29"/>
      <c r="HIR223" s="29"/>
      <c r="HIS223" s="29"/>
      <c r="HIT223" s="29"/>
      <c r="HIU223" s="29"/>
      <c r="HIV223" s="29"/>
      <c r="HIW223" s="29"/>
      <c r="HIX223" s="29"/>
      <c r="HIY223" s="29"/>
      <c r="HIZ223" s="29"/>
      <c r="HJA223" s="29"/>
      <c r="HJB223" s="29"/>
      <c r="HJC223" s="29"/>
      <c r="HJD223" s="29"/>
      <c r="HJE223" s="29"/>
      <c r="HJF223" s="29"/>
      <c r="HJG223" s="29"/>
      <c r="HJH223" s="29"/>
      <c r="HJI223" s="29"/>
      <c r="HJJ223" s="29"/>
      <c r="HJK223" s="29"/>
      <c r="HJL223" s="29"/>
      <c r="HJM223" s="29"/>
      <c r="HJN223" s="29"/>
      <c r="HJO223" s="29"/>
      <c r="HJP223" s="29"/>
      <c r="HJQ223" s="29"/>
      <c r="HJR223" s="29"/>
      <c r="HJS223" s="29"/>
      <c r="HJT223" s="29"/>
      <c r="HJU223" s="29"/>
      <c r="HJV223" s="29"/>
      <c r="HJW223" s="29"/>
      <c r="HJX223" s="29"/>
      <c r="HJY223" s="29"/>
      <c r="HJZ223" s="29"/>
      <c r="HKA223" s="29"/>
      <c r="HKB223" s="29"/>
      <c r="HKC223" s="29"/>
      <c r="HKD223" s="29"/>
      <c r="HKE223" s="29"/>
      <c r="HKF223" s="29"/>
      <c r="HKG223" s="29"/>
      <c r="HKH223" s="29"/>
      <c r="HKI223" s="29"/>
      <c r="HKJ223" s="29"/>
      <c r="HKK223" s="29"/>
      <c r="HKL223" s="29"/>
      <c r="HKM223" s="29"/>
      <c r="HKN223" s="29"/>
      <c r="HKO223" s="29"/>
      <c r="HKP223" s="29"/>
      <c r="HKQ223" s="29"/>
      <c r="HKR223" s="29"/>
      <c r="HKS223" s="29"/>
      <c r="HKT223" s="29"/>
      <c r="HKU223" s="29"/>
      <c r="HKV223" s="29"/>
      <c r="HKW223" s="29"/>
      <c r="HKX223" s="29"/>
      <c r="HKY223" s="29"/>
      <c r="HKZ223" s="29"/>
      <c r="HLA223" s="29"/>
      <c r="HLB223" s="29"/>
      <c r="HLC223" s="29"/>
      <c r="HLD223" s="29"/>
      <c r="HLE223" s="29"/>
      <c r="HLF223" s="29"/>
      <c r="HLG223" s="29"/>
      <c r="HLH223" s="29"/>
      <c r="HLI223" s="29"/>
      <c r="HLJ223" s="29"/>
      <c r="HLK223" s="29"/>
      <c r="HLL223" s="29"/>
      <c r="HLM223" s="29"/>
      <c r="HLN223" s="29"/>
      <c r="HLO223" s="29"/>
      <c r="HLP223" s="29"/>
      <c r="HLQ223" s="29"/>
      <c r="HLR223" s="29"/>
      <c r="HLS223" s="29"/>
      <c r="HLT223" s="29"/>
      <c r="HLU223" s="29"/>
      <c r="HLV223" s="29"/>
      <c r="HLW223" s="29"/>
      <c r="HLX223" s="29"/>
      <c r="HLY223" s="29"/>
      <c r="HLZ223" s="29"/>
      <c r="HMA223" s="29"/>
      <c r="HMB223" s="29"/>
      <c r="HMC223" s="29"/>
      <c r="HMD223" s="29"/>
      <c r="HME223" s="29"/>
      <c r="HMF223" s="29"/>
      <c r="HMG223" s="29"/>
      <c r="HMH223" s="29"/>
      <c r="HMI223" s="29"/>
      <c r="HMJ223" s="29"/>
      <c r="HMK223" s="29"/>
      <c r="HML223" s="29"/>
      <c r="HMM223" s="29"/>
      <c r="HMN223" s="29"/>
      <c r="HMO223" s="29"/>
      <c r="HMP223" s="29"/>
      <c r="HMQ223" s="29"/>
      <c r="HMR223" s="29"/>
      <c r="HMS223" s="29"/>
      <c r="HMT223" s="29"/>
      <c r="HMU223" s="29"/>
      <c r="HMV223" s="29"/>
      <c r="HMW223" s="29"/>
      <c r="HMX223" s="29"/>
      <c r="HMY223" s="29"/>
      <c r="HMZ223" s="29"/>
      <c r="HNA223" s="29"/>
      <c r="HNB223" s="29"/>
      <c r="HNC223" s="29"/>
      <c r="HND223" s="29"/>
      <c r="HNE223" s="29"/>
      <c r="HNF223" s="29"/>
      <c r="HNG223" s="29"/>
      <c r="HNH223" s="29"/>
      <c r="HNI223" s="29"/>
      <c r="HNJ223" s="29"/>
      <c r="HNK223" s="29"/>
      <c r="HNL223" s="29"/>
      <c r="HNM223" s="29"/>
      <c r="HNN223" s="29"/>
      <c r="HNO223" s="29"/>
      <c r="HNP223" s="29"/>
      <c r="HNQ223" s="29"/>
      <c r="HNR223" s="29"/>
      <c r="HNS223" s="29"/>
      <c r="HNT223" s="29"/>
      <c r="HNU223" s="29"/>
      <c r="HNV223" s="29"/>
      <c r="HNW223" s="29"/>
      <c r="HNX223" s="29"/>
      <c r="HNY223" s="29"/>
      <c r="HNZ223" s="29"/>
      <c r="HOA223" s="29"/>
      <c r="HOB223" s="29"/>
      <c r="HOC223" s="29"/>
      <c r="HOD223" s="29"/>
      <c r="HOE223" s="29"/>
      <c r="HOF223" s="29"/>
      <c r="HOG223" s="29"/>
      <c r="HOH223" s="29"/>
      <c r="HOI223" s="29"/>
      <c r="HOJ223" s="29"/>
      <c r="HOK223" s="29"/>
      <c r="HOL223" s="29"/>
      <c r="HOM223" s="29"/>
      <c r="HON223" s="29"/>
      <c r="HOO223" s="29"/>
      <c r="HOP223" s="29"/>
      <c r="HOQ223" s="29"/>
      <c r="HOR223" s="29"/>
      <c r="HOS223" s="29"/>
      <c r="HOT223" s="29"/>
      <c r="HOU223" s="29"/>
      <c r="HOV223" s="29"/>
      <c r="HOW223" s="29"/>
      <c r="HOX223" s="29"/>
      <c r="HOY223" s="29"/>
      <c r="HOZ223" s="29"/>
      <c r="HPA223" s="29"/>
      <c r="HPB223" s="29"/>
      <c r="HPC223" s="29"/>
      <c r="HPD223" s="29"/>
      <c r="HPE223" s="29"/>
      <c r="HPF223" s="29"/>
      <c r="HPG223" s="29"/>
      <c r="HPH223" s="29"/>
      <c r="HPI223" s="29"/>
      <c r="HPJ223" s="29"/>
      <c r="HPK223" s="29"/>
      <c r="HPL223" s="29"/>
      <c r="HPM223" s="29"/>
      <c r="HPN223" s="29"/>
      <c r="HPO223" s="29"/>
      <c r="HPP223" s="29"/>
      <c r="HPQ223" s="29"/>
      <c r="HPR223" s="29"/>
      <c r="HPS223" s="29"/>
      <c r="HPT223" s="29"/>
      <c r="HPU223" s="29"/>
      <c r="HPV223" s="29"/>
      <c r="HPW223" s="29"/>
      <c r="HPX223" s="29"/>
      <c r="HPY223" s="29"/>
      <c r="HPZ223" s="29"/>
      <c r="HQA223" s="29"/>
      <c r="HQB223" s="29"/>
      <c r="HQC223" s="29"/>
      <c r="HQD223" s="29"/>
      <c r="HQE223" s="29"/>
      <c r="HQF223" s="29"/>
      <c r="HQG223" s="29"/>
      <c r="HQH223" s="29"/>
      <c r="HQI223" s="29"/>
      <c r="HQJ223" s="29"/>
      <c r="HQK223" s="29"/>
      <c r="HQL223" s="29"/>
      <c r="HQM223" s="29"/>
      <c r="HQN223" s="29"/>
      <c r="HQO223" s="29"/>
      <c r="HQP223" s="29"/>
      <c r="HQQ223" s="29"/>
      <c r="HQR223" s="29"/>
      <c r="HQS223" s="29"/>
      <c r="HQT223" s="29"/>
      <c r="HQU223" s="29"/>
      <c r="HQV223" s="29"/>
      <c r="HQW223" s="29"/>
      <c r="HQX223" s="29"/>
      <c r="HQY223" s="29"/>
      <c r="HQZ223" s="29"/>
      <c r="HRA223" s="29"/>
      <c r="HRB223" s="29"/>
      <c r="HRC223" s="29"/>
      <c r="HRD223" s="29"/>
      <c r="HRE223" s="29"/>
      <c r="HRF223" s="29"/>
      <c r="HRG223" s="29"/>
      <c r="HRH223" s="29"/>
      <c r="HRI223" s="29"/>
      <c r="HRJ223" s="29"/>
      <c r="HRK223" s="29"/>
      <c r="HRL223" s="29"/>
      <c r="HRM223" s="29"/>
      <c r="HRN223" s="29"/>
      <c r="HRO223" s="29"/>
      <c r="HRP223" s="29"/>
      <c r="HRQ223" s="29"/>
      <c r="HRR223" s="29"/>
      <c r="HRS223" s="29"/>
      <c r="HRT223" s="29"/>
      <c r="HRU223" s="29"/>
      <c r="HRV223" s="29"/>
      <c r="HRW223" s="29"/>
      <c r="HRX223" s="29"/>
      <c r="HRY223" s="29"/>
      <c r="HRZ223" s="29"/>
      <c r="HSA223" s="29"/>
      <c r="HSB223" s="29"/>
      <c r="HSC223" s="29"/>
      <c r="HSD223" s="29"/>
      <c r="HSE223" s="29"/>
      <c r="HSF223" s="29"/>
      <c r="HSG223" s="29"/>
      <c r="HSH223" s="29"/>
      <c r="HSI223" s="29"/>
      <c r="HSJ223" s="29"/>
      <c r="HSK223" s="29"/>
      <c r="HSL223" s="29"/>
      <c r="HSM223" s="29"/>
      <c r="HSN223" s="29"/>
      <c r="HSO223" s="29"/>
      <c r="HSP223" s="29"/>
      <c r="HSQ223" s="29"/>
      <c r="HSR223" s="29"/>
      <c r="HSS223" s="29"/>
      <c r="HST223" s="29"/>
      <c r="HSU223" s="29"/>
      <c r="HSV223" s="29"/>
      <c r="HSW223" s="29"/>
      <c r="HSX223" s="29"/>
      <c r="HSY223" s="29"/>
      <c r="HSZ223" s="29"/>
      <c r="HTA223" s="29"/>
      <c r="HTB223" s="29"/>
      <c r="HTC223" s="29"/>
      <c r="HTD223" s="29"/>
      <c r="HTE223" s="29"/>
      <c r="HTF223" s="29"/>
      <c r="HTG223" s="29"/>
      <c r="HTH223" s="29"/>
      <c r="HTI223" s="29"/>
      <c r="HTJ223" s="29"/>
      <c r="HTK223" s="29"/>
      <c r="HTL223" s="29"/>
      <c r="HTM223" s="29"/>
      <c r="HTN223" s="29"/>
      <c r="HTO223" s="29"/>
      <c r="HTP223" s="29"/>
      <c r="HTQ223" s="29"/>
      <c r="HTR223" s="29"/>
      <c r="HTS223" s="29"/>
      <c r="HTT223" s="29"/>
      <c r="HTU223" s="29"/>
      <c r="HTV223" s="29"/>
      <c r="HTW223" s="29"/>
      <c r="HTX223" s="29"/>
      <c r="HTY223" s="29"/>
      <c r="HTZ223" s="29"/>
      <c r="HUA223" s="29"/>
      <c r="HUB223" s="29"/>
      <c r="HUC223" s="29"/>
      <c r="HUD223" s="29"/>
      <c r="HUE223" s="29"/>
      <c r="HUF223" s="29"/>
      <c r="HUG223" s="29"/>
      <c r="HUH223" s="29"/>
      <c r="HUI223" s="29"/>
      <c r="HUJ223" s="29"/>
      <c r="HUK223" s="29"/>
      <c r="HUL223" s="29"/>
      <c r="HUM223" s="29"/>
      <c r="HUN223" s="29"/>
      <c r="HUO223" s="29"/>
      <c r="HUP223" s="29"/>
      <c r="HUQ223" s="29"/>
      <c r="HUR223" s="29"/>
      <c r="HUS223" s="29"/>
      <c r="HUT223" s="29"/>
      <c r="HUU223" s="29"/>
      <c r="HUV223" s="29"/>
      <c r="HUW223" s="29"/>
      <c r="HUX223" s="29"/>
      <c r="HUY223" s="29"/>
      <c r="HUZ223" s="29"/>
      <c r="HVA223" s="29"/>
      <c r="HVB223" s="29"/>
      <c r="HVC223" s="29"/>
      <c r="HVD223" s="29"/>
      <c r="HVE223" s="29"/>
      <c r="HVF223" s="29"/>
      <c r="HVG223" s="29"/>
      <c r="HVH223" s="29"/>
      <c r="HVI223" s="29"/>
      <c r="HVJ223" s="29"/>
      <c r="HVK223" s="29"/>
      <c r="HVL223" s="29"/>
      <c r="HVM223" s="29"/>
      <c r="HVN223" s="29"/>
      <c r="HVO223" s="29"/>
      <c r="HVP223" s="29"/>
      <c r="HVQ223" s="29"/>
      <c r="HVR223" s="29"/>
      <c r="HVS223" s="29"/>
      <c r="HVT223" s="29"/>
      <c r="HVU223" s="29"/>
      <c r="HVV223" s="29"/>
      <c r="HVW223" s="29"/>
      <c r="HVX223" s="29"/>
      <c r="HVY223" s="29"/>
      <c r="HVZ223" s="29"/>
      <c r="HWA223" s="29"/>
      <c r="HWB223" s="29"/>
      <c r="HWC223" s="29"/>
      <c r="HWD223" s="29"/>
      <c r="HWE223" s="29"/>
      <c r="HWF223" s="29"/>
      <c r="HWG223" s="29"/>
      <c r="HWH223" s="29"/>
      <c r="HWI223" s="29"/>
      <c r="HWJ223" s="29"/>
      <c r="HWK223" s="29"/>
      <c r="HWL223" s="29"/>
      <c r="HWM223" s="29"/>
      <c r="HWN223" s="29"/>
      <c r="HWO223" s="29"/>
      <c r="HWP223" s="29"/>
      <c r="HWQ223" s="29"/>
      <c r="HWR223" s="29"/>
      <c r="HWS223" s="29"/>
      <c r="HWT223" s="29"/>
      <c r="HWU223" s="29"/>
      <c r="HWV223" s="29"/>
      <c r="HWW223" s="29"/>
      <c r="HWX223" s="29"/>
      <c r="HWY223" s="29"/>
      <c r="HWZ223" s="29"/>
      <c r="HXA223" s="29"/>
      <c r="HXB223" s="29"/>
      <c r="HXC223" s="29"/>
      <c r="HXD223" s="29"/>
      <c r="HXE223" s="29"/>
      <c r="HXF223" s="29"/>
      <c r="HXG223" s="29"/>
      <c r="HXH223" s="29"/>
      <c r="HXI223" s="29"/>
      <c r="HXJ223" s="29"/>
      <c r="HXK223" s="29"/>
      <c r="HXL223" s="29"/>
      <c r="HXM223" s="29"/>
      <c r="HXN223" s="29"/>
      <c r="HXO223" s="29"/>
      <c r="HXP223" s="29"/>
      <c r="HXQ223" s="29"/>
      <c r="HXR223" s="29"/>
      <c r="HXS223" s="29"/>
      <c r="HXT223" s="29"/>
      <c r="HXU223" s="29"/>
      <c r="HXV223" s="29"/>
      <c r="HXW223" s="29"/>
      <c r="HXX223" s="29"/>
      <c r="HXY223" s="29"/>
      <c r="HXZ223" s="29"/>
      <c r="HYA223" s="29"/>
      <c r="HYB223" s="29"/>
      <c r="HYC223" s="29"/>
      <c r="HYD223" s="29"/>
      <c r="HYE223" s="29"/>
      <c r="HYF223" s="29"/>
      <c r="HYG223" s="29"/>
      <c r="HYH223" s="29"/>
      <c r="HYI223" s="29"/>
      <c r="HYJ223" s="29"/>
      <c r="HYK223" s="29"/>
      <c r="HYL223" s="29"/>
      <c r="HYM223" s="29"/>
      <c r="HYN223" s="29"/>
      <c r="HYO223" s="29"/>
      <c r="H